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5"/>
  <workbookPr defaultThemeVersion="202300"/>
  <mc:AlternateContent xmlns:mc="http://schemas.openxmlformats.org/markup-compatibility/2006">
    <mc:Choice Requires="x15">
      <x15ac:absPath xmlns:x15ac="http://schemas.microsoft.com/office/spreadsheetml/2010/11/ac" url="/Users/miha/Documents/development/php/woodstock-parsers/outputs/"/>
    </mc:Choice>
  </mc:AlternateContent>
  <xr:revisionPtr revIDLastSave="0" documentId="13_ncr:1_{8BB954FE-2DD3-1D49-ADD6-763E9D215ED2}" xr6:coauthVersionLast="47" xr6:coauthVersionMax="47" xr10:uidLastSave="{00000000-0000-0000-0000-000000000000}"/>
  <bookViews>
    <workbookView xWindow="420" yWindow="880" windowWidth="37600" windowHeight="20300" xr2:uid="{BFCF6554-A152-7945-B27A-D7D71ADF5501}"/>
  </bookViews>
  <sheets>
    <sheet name="standards" sheetId="8" r:id="rId1"/>
    <sheet name="ETAs" sheetId="9" r:id="rId2"/>
    <sheet name="EADs" sheetId="10" r:id="rId3"/>
    <sheet name="Sheet1" sheetId="7" r:id="rId4"/>
  </sheets>
  <definedNames>
    <definedName name="ExternalData_1" localSheetId="2" hidden="1">EADs!$A$1:$F$452</definedName>
    <definedName name="ExternalData_1" localSheetId="1" hidden="1">ETAs!$A$1:$O$10608</definedName>
    <definedName name="ExternalData_1" localSheetId="0" hidden="1">standards!$A$1:$G$39176</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CAB3B3-0CCF-E542-96C0-5B7BB75049AD}" keepAlive="1" name="Query - eads" description="Connection to the 'eads' query in the workbook." type="5" refreshedVersion="8" background="1" saveData="1">
    <dbPr connection="Provider=Microsoft.Mashup.OleDb.1;Data Source=$Workbook$;Location=eads;Extended Properties=&quot;&quot;" command="SELECT * FROM [eads]"/>
  </connection>
  <connection id="2" xr16:uid="{FABAE2FE-AD3E-9E49-8E55-C6A4FC2F2456}" keepAlive="1" name="Query - eads (2)" description="Connection to the 'eads (2)' query in the workbook." type="5" refreshedVersion="8" background="1" saveData="1">
    <dbPr connection="Provider=Microsoft.Mashup.OleDb.1;Data Source=$Workbook$;Location=&quot;eads (2)&quot;;Extended Properties=&quot;&quot;" command="SELECT * FROM [eads (2)]"/>
  </connection>
  <connection id="3" xr16:uid="{87D50513-E0EA-7241-B385-B28E4928FA65}" keepAlive="1" name="Query - etas" description="Connection to the 'etas' query in the workbook." type="5" refreshedVersion="8" background="1" saveData="1">
    <dbPr connection="Provider=Microsoft.Mashup.OleDb.1;Data Source=$Workbook$;Location=etas;Extended Properties=&quot;&quot;" command="SELECT * FROM [etas]"/>
  </connection>
  <connection id="4" xr16:uid="{AD75F1C0-868E-B346-89F3-CE485F8CF36D}" keepAlive="1" name="Query - etas (2)" description="Connection to the 'etas (2)' query in the workbook." type="5" refreshedVersion="8" background="1" saveData="1">
    <dbPr connection="Provider=Microsoft.Mashup.OleDb.1;Data Source=$Workbook$;Location=&quot;etas (2)&quot;;Extended Properties=&quot;&quot;" command="SELECT * FROM [etas (2)]"/>
  </connection>
  <connection id="5" xr16:uid="{C3F4D36C-1933-AA41-811F-4126AC61CB3E}" keepAlive="1" name="Query - etas (3)" description="Connection to the 'etas (3)' query in the workbook." type="5" refreshedVersion="8" background="1" saveData="1">
    <dbPr connection="Provider=Microsoft.Mashup.OleDb.1;Data Source=$Workbook$;Location=&quot;etas (3)&quot;;Extended Properties=&quot;&quot;" command="SELECT * FROM [etas (3)]"/>
  </connection>
  <connection id="6" xr16:uid="{5F2F3C85-8D94-A444-B4CF-9E33E7AC2CDA}" keepAlive="1" name="Query - standards" description="Connection to the 'standards' query in the workbook." type="5" refreshedVersion="8" background="1" saveData="1">
    <dbPr connection="Provider=Microsoft.Mashup.OleDb.1;Data Source=$Workbook$;Location=standards;Extended Properties=&quot;&quot;" command="SELECT * FROM [standards]"/>
  </connection>
  <connection id="7" xr16:uid="{E471453B-F26B-5442-888C-5C750162FE97}" keepAlive="1" name="Query - standards (2)" description="Connection to the 'standards (2)' query in the workbook." type="5" refreshedVersion="8" background="1" saveData="1">
    <dbPr connection="Provider=Microsoft.Mashup.OleDb.1;Data Source=$Workbook$;Location=&quot;standards (2)&quot;;Extended Properties=&quot;&quot;" command="SELECT * FROM [standards (2)]"/>
  </connection>
</connections>
</file>

<file path=xl/sharedStrings.xml><?xml version="1.0" encoding="utf-8"?>
<sst xmlns="http://schemas.openxmlformats.org/spreadsheetml/2006/main" count="386282" uniqueCount="158688">
  <si>
    <t>Committee</t>
  </si>
  <si>
    <t>TC Name</t>
  </si>
  <si>
    <t>EN Reference</t>
  </si>
  <si>
    <t>Title</t>
  </si>
  <si>
    <t>Status</t>
  </si>
  <si>
    <t>Last Update</t>
  </si>
  <si>
    <t>pdf</t>
  </si>
  <si>
    <t>CEN/TC 158</t>
  </si>
  <si>
    <t>CEN/TC 158 - Head protection</t>
  </si>
  <si>
    <t>EN 397:2025</t>
  </si>
  <si>
    <t>Industrial protective helmets</t>
  </si>
  <si>
    <t>Publishing</t>
  </si>
  <si>
    <t/>
  </si>
  <si>
    <t>CEN/TC 295</t>
  </si>
  <si>
    <t>CEN/TC 295 - Residential solid fuel burning appliances</t>
  </si>
  <si>
    <t>EN 16510-2-5:2025</t>
  </si>
  <si>
    <t>Residential solid fuel burning appliances - Part 2-5: Slow heat release appliances</t>
  </si>
  <si>
    <t>CEN/TC 156</t>
  </si>
  <si>
    <t>CEN/TC 156 - Ventilation for buildings</t>
  </si>
  <si>
    <t>EN 16798-3:2025</t>
  </si>
  <si>
    <t>Energy performance of buildings - Ventilation for buildings - Part 3: For non-residential buildings - Performance requirements for ventilation and room-conditioning systems (Modules M5-1, M5-4)</t>
  </si>
  <si>
    <t>CEN/TC 261</t>
  </si>
  <si>
    <t>CEN/TC 261 - Packaging</t>
  </si>
  <si>
    <t>EN ISO 6590-1:2025</t>
  </si>
  <si>
    <t>Packaging - Vocabulary - Part 1: Paper sacks (ISO 6590-1:2025)</t>
  </si>
  <si>
    <t>CEN/TC 102</t>
  </si>
  <si>
    <t>CEN/TC 102 - Sterilizers for medical purposes</t>
  </si>
  <si>
    <t>EN 868-3:2025</t>
  </si>
  <si>
    <t>Packaging for terminally sterilized medical devices - Part 3: Paper for use in the manufacture of paper bags (specified in EN 868-4) and in the manufacture of pouches and reels (specified in EN 868-5) - Requirements and test methods</t>
  </si>
  <si>
    <t>CEN/TC 248</t>
  </si>
  <si>
    <t>CEN/TC 248 - Textiles and textile products</t>
  </si>
  <si>
    <t>EN 16732:2025</t>
  </si>
  <si>
    <t>Slide fasteners (zips) - Specification</t>
  </si>
  <si>
    <t>EN 868-7:2025</t>
  </si>
  <si>
    <t>Packaging for terminally sterilized medical devices - Part 7: Adhesive coated paper for low temperature sterilization processes - Requirements and test methods</t>
  </si>
  <si>
    <t>CEN/TC 195</t>
  </si>
  <si>
    <t>CEN/TC 195 - Air filters for general air cleaning</t>
  </si>
  <si>
    <t>EN ISO 29461-4:2025</t>
  </si>
  <si>
    <t>Air intake filter systems for rotary machinery - Part 4: Test methods for static filter systems in coastal and offshore environments (ISO 29461-4:2025)</t>
  </si>
  <si>
    <t>CEN/TC 147</t>
  </si>
  <si>
    <t>CEN/TC 147 - Cranes - Safety</t>
  </si>
  <si>
    <t>EN 13852-1:2025</t>
  </si>
  <si>
    <t>Cranes - Offshore cranes - Part 1: General-purpose offshore cranes</t>
  </si>
  <si>
    <t>EN 868-2:2025</t>
  </si>
  <si>
    <t>Packaging for terminally sterilized medical devices - Part 2: Sterilization wrap - Requirements and test methods</t>
  </si>
  <si>
    <t>EN 868-4:2025</t>
  </si>
  <si>
    <t>Packaging for terminally sterilized medical devices - Part 4: Paper bags - Requirements and test methods</t>
  </si>
  <si>
    <t>EN 17681-1:2025</t>
  </si>
  <si>
    <t>Textiles and textile products - Per- and polyfluoroalkyl substances (PFAS) - Part 1: Analysis of an alkaline extract using liquid chromatography and tandem mass spectrometry</t>
  </si>
  <si>
    <t>EN 868-6:2025</t>
  </si>
  <si>
    <t>Packaging for terminally sterilized medical devices - Part 6: Paper for low temperature sterilization processes - Requirements and test methods</t>
  </si>
  <si>
    <t>CEN/TC 265</t>
  </si>
  <si>
    <t>CEN/TC 265 - Site built metallic tanks for the storage of liquids</t>
  </si>
  <si>
    <t>EN 14620-4:2025</t>
  </si>
  <si>
    <t>Design and manufacture of site built, vertical, cylindrical, flat-bottomed tank systems for the storage of refrigerated, liquefied gases with operating temperatures between 0 °C and -196 °C - Part 4: Insulation components</t>
  </si>
  <si>
    <t>CEN/TC 224</t>
  </si>
  <si>
    <t>CEN/TC 224 - Machine-readable cards, related device interfaces and operations</t>
  </si>
  <si>
    <t>CEN/TS 18139:2025</t>
  </si>
  <si>
    <t>Personal identification - European guide for biometric recognition applications based on ID documents (ERG)</t>
  </si>
  <si>
    <t>EN ISO 9073-5:2025</t>
  </si>
  <si>
    <t>Nonwovens - Test methods - Part 5: Determination of resistance to mechanical penetration (ball burst procedure) (ISO 9073-5:2025)</t>
  </si>
  <si>
    <t>CEN/TC 143</t>
  </si>
  <si>
    <t>CEN/TC 143 - Machine tools - Safety</t>
  </si>
  <si>
    <t>EN ISO 16089:2025</t>
  </si>
  <si>
    <t>Machine tools - Safety - Stationary grinding machines (ISO 16089:2025)</t>
  </si>
  <si>
    <t>CEN/TC 343</t>
  </si>
  <si>
    <t>CEN/TC 343 - Solid Recovered Fuels</t>
  </si>
  <si>
    <t>EN ISO 3884:2025</t>
  </si>
  <si>
    <t>Solid recovered fuels - Methods for the determination of the content of elements (Al, Ca, Fe, K, Mg, Na, P, S, Si, Ti, As, Ba, Be, Cd, Co, Cr, Cu, Hg, Mo, Mn, Ni, Pb, Sb, Se, Sn, Tl, V, Zn) (ISO 3884:2025)</t>
  </si>
  <si>
    <t>ASD-STAN</t>
  </si>
  <si>
    <t>ASD-STAN - Aerospace</t>
  </si>
  <si>
    <t>EN 2285:2025</t>
  </si>
  <si>
    <t>Aerospace series - Bush, plain, aluminium alloy, with self-lubricating liner - Dimensions and loads</t>
  </si>
  <si>
    <t>CEN/TC 299</t>
  </si>
  <si>
    <t>CEN/TC 299 - Gas-fired sorption appliances and domestic gas-fired washing and drying appliances</t>
  </si>
  <si>
    <t>EN 12309-6:2025</t>
  </si>
  <si>
    <t>Gas-fired sorption appliances for heating and/or cooling with a net heat input not exceeding 70 kW - Part 6: Calculation of seasonal performances</t>
  </si>
  <si>
    <t>CEN/TC 278</t>
  </si>
  <si>
    <t>CEN/TC 278 - Road transport and traffic telematics</t>
  </si>
  <si>
    <t>EN 15876:2025</t>
  </si>
  <si>
    <t>Electronic fee collection - Evaluation of on-board and roadside equipment for conformity to EN 15509</t>
  </si>
  <si>
    <t>EN 4530-004:2025</t>
  </si>
  <si>
    <t>Aerospace series - Sealing sleeves used in elements of connection - Part 004:  Sealing sleeves for external diameter cable 3 mm to 5,8 mm - Product standard</t>
  </si>
  <si>
    <t>CEN/TC 307</t>
  </si>
  <si>
    <t>CEN/TC 307 - Oilseeds, vegetables and animal fats and oils and their by-products - Methods of sampling and analys</t>
  </si>
  <si>
    <t>EN ISO 10519:2015/A1:2025</t>
  </si>
  <si>
    <t>Rapeseed - Determination of chlorophyll content - Spectrometric method - Amendment 1: Preparation of the calibration curve to determine the k factor (ISO 10519:2015/Amd 1:2025)</t>
  </si>
  <si>
    <t>CEN/TC 19</t>
  </si>
  <si>
    <t>CEN/TC 19 - Petroleum products, lubricants and related products</t>
  </si>
  <si>
    <t>CEN/TR 18169:2025</t>
  </si>
  <si>
    <t>Petroleum and related products - Alternative fuels and fuel blending components assessment guide - Information to producers and blenders of automotive fuels</t>
  </si>
  <si>
    <t>CEN/CLC/TC 13</t>
  </si>
  <si>
    <t>CEN/CLC/TC 13 - Cybersecurity and Data Protection</t>
  </si>
  <si>
    <t>CEN/CLC/TS 18072:2025</t>
  </si>
  <si>
    <t>Requirements for Conformity Assessment Bodies certifying Cloud Services</t>
  </si>
  <si>
    <t>EN 13016-3:2025</t>
  </si>
  <si>
    <t>Liquid petroleum products - Vapour pressure - Part 3: Determination of vapour pressure and calculated dry vapour pressure equivalent (DVPE) (Triple expansion method)</t>
  </si>
  <si>
    <t>EN 2286:2025</t>
  </si>
  <si>
    <t>Aerospace series - Bush, flanged aluminium alloy, with self-lubricating liner - Dimensions and loads</t>
  </si>
  <si>
    <t>EN ISO 9073-6:2025</t>
  </si>
  <si>
    <t>Nonwovens - Test methods - Part 6: Absorption (ISO 9073-6:2025)</t>
  </si>
  <si>
    <t>CEN/TC 464</t>
  </si>
  <si>
    <t>CEN/TC 464 - Small Craft</t>
  </si>
  <si>
    <t>EN ISO 10239:2025</t>
  </si>
  <si>
    <t>Small craft - Liquefied petroleum gas (LPG) systems (ISO 10239:2025)</t>
  </si>
  <si>
    <t>EN 3155-001:2025</t>
  </si>
  <si>
    <t>Aerospace series - Electrical contacts used in elements of connection - Part 001: Technical specification</t>
  </si>
  <si>
    <t>EN ISO 17423:2025</t>
  </si>
  <si>
    <t>Intelligent transport systems - Application requirements and objectives (ISO 17423:2025)</t>
  </si>
  <si>
    <t>CEN/TC 55</t>
  </si>
  <si>
    <t>CEN/TC 55 - Dentistry</t>
  </si>
  <si>
    <t>CEN/TR 12401:2025</t>
  </si>
  <si>
    <t>Dentistry - Guidance on the classification of dental devices and accessories</t>
  </si>
  <si>
    <t>CEN/TC 139</t>
  </si>
  <si>
    <t>CEN/TC 139 - Paints and varnishes</t>
  </si>
  <si>
    <t>EN ISO 7012-3:2025</t>
  </si>
  <si>
    <t>Paints and varnishes - Determination of preservatives in water-dilutable coating materials - Part 3: Determination of in-can isothiazolinones with LC-UV and LC-MS (ISO 7012-3:2025)</t>
  </si>
  <si>
    <t>CEN/TC 121</t>
  </si>
  <si>
    <t>CEN/TC 121 - Welding</t>
  </si>
  <si>
    <t>EN ISO 17635:2025</t>
  </si>
  <si>
    <t>Non-destructive testing of welds - General rules for metallic materials (ISO 17635:2025)</t>
  </si>
  <si>
    <t>CEN/TC 335</t>
  </si>
  <si>
    <t>CEN/TC 335 - Solid biofuels</t>
  </si>
  <si>
    <t>EN ISO 17831-1:2025</t>
  </si>
  <si>
    <t>Solid biofuels - Determination of mechanical durability of pellets and briquettes - Part 1: Pellets  (ISO 17831‑1:2025)</t>
  </si>
  <si>
    <t>CEN/TC 138</t>
  </si>
  <si>
    <t>CEN/TC 138 - Non-destructive testing</t>
  </si>
  <si>
    <t>EN ISO 2400:2025</t>
  </si>
  <si>
    <t>Non-destructive testing - Ultrasonic testing - Specification for standard block No. 1 (ISO 2400:2025)</t>
  </si>
  <si>
    <t>EN ISO 12855:2025</t>
  </si>
  <si>
    <t>Electronic fee collection - Information exchange between service provision and toll charging (ISO 12855:2025)</t>
  </si>
  <si>
    <t>EN ISO 18750:2025</t>
  </si>
  <si>
    <t>Intelligent transport systems - Local dynamic map (ISO 18750:2025)</t>
  </si>
  <si>
    <t>EN ISO 7012-2:2025</t>
  </si>
  <si>
    <t>Paints and varnishes - Determination of preservatives in water-dilutable coating materials - Part 2: Determination of in-can total formaldehyde (ISO 7012-2:2025)</t>
  </si>
  <si>
    <t>CEN/TC 275</t>
  </si>
  <si>
    <t>CEN/TC 275 - Food analysis - Horizontal methods</t>
  </si>
  <si>
    <t>EN ISO 11781:2025</t>
  </si>
  <si>
    <t>Molecular biomarker analysis - Requirements and guidance for single-laboratory validation of qualitative real-time polymerase chain reaction (PCR) methods (ISO 11781:2025)</t>
  </si>
  <si>
    <t>CEN/TC 88</t>
  </si>
  <si>
    <t>CEN/TC 88 - Thermal insulating materials and products</t>
  </si>
  <si>
    <t>EN 13496:2025</t>
  </si>
  <si>
    <t>Thermal insulation products for building applications - Determination of the mechanical properties of glass fibre meshes as reinforcement for external thermal insulation composite kits with renders (ETIC kits)</t>
  </si>
  <si>
    <t>CEN/TC 287</t>
  </si>
  <si>
    <t>CEN/TC 287 - Geographic Information</t>
  </si>
  <si>
    <t>EN ISO 19116:2025</t>
  </si>
  <si>
    <t>Geographic information - Positioning services (ISO 19116:2025)</t>
  </si>
  <si>
    <t>EN ISO 7012-1:2025</t>
  </si>
  <si>
    <t>Paints and varnishes - Determination of preservatives in water-dilutable coating materials - Part 1: Determination of in-can free formaldehyde (ISO 7012-1:2025)</t>
  </si>
  <si>
    <t>CEN/TC 150</t>
  </si>
  <si>
    <t>CEN/TC 150 - Industrial trucks - Safety</t>
  </si>
  <si>
    <t>EN 1459-1:2025</t>
  </si>
  <si>
    <t>Rough-terrain trucks - Safety requirements and verification - Part 1: Variable-reach trucks</t>
  </si>
  <si>
    <t>CEN/TC 346</t>
  </si>
  <si>
    <t>CEN/TC 346 - Conservation of cultural property</t>
  </si>
  <si>
    <t>EN 18056:2025</t>
  </si>
  <si>
    <t>Conservation of Cultural Heritage - Waterlogged archaeological wood - Characterization of waterlogged archaeological wood to support decision-making processes for its preservation</t>
  </si>
  <si>
    <t>CEN/TC 33</t>
  </si>
  <si>
    <t>CEN/TC 33 - Doors, windows, shutters and building hardware</t>
  </si>
  <si>
    <t>EN 13126-9:2025</t>
  </si>
  <si>
    <t>Building hardware - Hardware for windows and door height windows - Requirements and test methods - Part 9: Hardware for horizontal and vertical pivot windows</t>
  </si>
  <si>
    <t>CEN/TC 411</t>
  </si>
  <si>
    <t>CEN/TC 411 - Bio-based products</t>
  </si>
  <si>
    <t>EN 18027:2025</t>
  </si>
  <si>
    <t>Bio-based products - Life cycle assessment - Additional requirements and guidelines for comparing the life cycles of bio-based products with their fossil-based equivalents</t>
  </si>
  <si>
    <t>CEN/TC 191</t>
  </si>
  <si>
    <t>CEN/TC 191 - Fixed firefighting systems</t>
  </si>
  <si>
    <t>EN 17450-3:2025</t>
  </si>
  <si>
    <t>Fixed firefighting systems - Components for water mist systems - Part 3: Requirements and test methods for check valves</t>
  </si>
  <si>
    <t>CEN/TC 264</t>
  </si>
  <si>
    <t>CEN/TC 264 - Air quality</t>
  </si>
  <si>
    <t>EN 16339:2025</t>
  </si>
  <si>
    <t>Ambient air - Method for the determination of the concentration of nitrogen dioxide by diffusive sampling</t>
  </si>
  <si>
    <t>EN 12259-15:2025</t>
  </si>
  <si>
    <t>Fixed firefighting systems - Components for sprinkler and water spray systems - Part 15: Spray pattern sprinklers with a k-factor of at least K160, extended coverage sprinklers of at least K80 and control mode special application sprinklers</t>
  </si>
  <si>
    <t>EN 16072:2025</t>
  </si>
  <si>
    <t>Intelligent transport systems - ESafety - Pan-European eCall operating requirements</t>
  </si>
  <si>
    <t>EN 12046-2:2025</t>
  </si>
  <si>
    <t>Operating forces - Test method - Part 2: Doors</t>
  </si>
  <si>
    <t>CEN/TC 256</t>
  </si>
  <si>
    <t>CEN/TC 256 - Railway applications</t>
  </si>
  <si>
    <t>EN 16494:2025</t>
  </si>
  <si>
    <t>Railway applications - Requirements for ERTMS Trackside Boards</t>
  </si>
  <si>
    <t>EN 17131-2:2025</t>
  </si>
  <si>
    <t>Textiles and textile products - Determination of certain residual solvents - Part 2: Determination of benzene, method using headspace gas chromatography</t>
  </si>
  <si>
    <t>EN 14180:2025</t>
  </si>
  <si>
    <t>Sterilizers for medical purposes - Low temperature steam and formaldehyde sterilizers - Requirements and testing</t>
  </si>
  <si>
    <t>CEN/TC 252</t>
  </si>
  <si>
    <t>CEN/TC 252 - Child use and care articles</t>
  </si>
  <si>
    <t>EN 12586:2025</t>
  </si>
  <si>
    <t>Child care articles - Soother holder - Safety requirements and test methods</t>
  </si>
  <si>
    <t>EN 16422:2025</t>
  </si>
  <si>
    <t>Clothing - Physiological effects - Classification of thermoregulatory properties</t>
  </si>
  <si>
    <t>CEN/TC 247</t>
  </si>
  <si>
    <t>CEN/TC 247 - Controls for mechanical building services</t>
  </si>
  <si>
    <t>EN 14908-10:2025</t>
  </si>
  <si>
    <t>Open Data Communication in Building Automation, Controls and Building Management - Control Network Protocol - Part 10: Web Services for Control Networking Protocol Specification</t>
  </si>
  <si>
    <t>CEN/TC 294</t>
  </si>
  <si>
    <t>CEN/TC 294 - Communication systems for meters and remote reading of meters</t>
  </si>
  <si>
    <t>EN 13757-3:2025</t>
  </si>
  <si>
    <t>Communication systems for meters - Part 3: Application protocols</t>
  </si>
  <si>
    <t>CEN/TS 16157-13:2025</t>
  </si>
  <si>
    <t>Intelligent transport systems - DATEX II data exchange specifications for traffic management and information - Part 13: Status, fault and quality requirements</t>
  </si>
  <si>
    <t>EN 13757-7:2025</t>
  </si>
  <si>
    <t>Communication systems for meters - Part 7: Transport and security services</t>
  </si>
  <si>
    <t>EN 1434-3:2025</t>
  </si>
  <si>
    <t>Thermal energy meters - Part 3: Data exchange and interfaces</t>
  </si>
  <si>
    <t>EN 13806-1:2025</t>
  </si>
  <si>
    <t>Foodstuffs - Determination of trace elements - Part 1: Determination of total mercury in foodstuffs by atomic absorption spectrometry (AAS) - cold vapour technique after pressure digestion</t>
  </si>
  <si>
    <t>CEN/TC 144</t>
  </si>
  <si>
    <t>CEN/TC 144 - Tractors and machinery for agriculture and forestry</t>
  </si>
  <si>
    <t>EN 12965:2019+A1:2025</t>
  </si>
  <si>
    <t>Tractors and machinery for agriculture and forestry - Power take-off (PTO) drive shafts and their guards - Safety</t>
  </si>
  <si>
    <t>CEN/TC 192</t>
  </si>
  <si>
    <t>CEN/TC 192 - Fire service equipment</t>
  </si>
  <si>
    <t>EN 13204:2025</t>
  </si>
  <si>
    <t>Powered rescue tools for fire and rescue service use - Safety and performance requirements</t>
  </si>
  <si>
    <t>CEN/TC 205</t>
  </si>
  <si>
    <t>CEN/TC 205 - Non-active medical devices</t>
  </si>
  <si>
    <t>EN ISO 8871-5:2025</t>
  </si>
  <si>
    <t>Elastomeric parts for parenterals and for devices for pharmaceutical use - Part 5: Functional requirements and testing (ISO 8871-5:2025)</t>
  </si>
  <si>
    <t>CEN/TC 113</t>
  </si>
  <si>
    <t>CEN/TC 113 - Heat pumps and air conditioning units</t>
  </si>
  <si>
    <t>EN 12900:2025</t>
  </si>
  <si>
    <t>Refrigerant compressors - Rating conditions, tolerances and presentation of performance data</t>
  </si>
  <si>
    <t>CEN/TC 126</t>
  </si>
  <si>
    <t>CEN/TC 126 - Acoustic properties of building products and of buildings</t>
  </si>
  <si>
    <t>EN 17823:2024/AC:2025</t>
  </si>
  <si>
    <t>Acoustic properties of building elements and of buildings - Laboratory measurement of the impact sound insulation of stairs and stair isolating elements</t>
  </si>
  <si>
    <t>EN 3155-009:2025</t>
  </si>
  <si>
    <t>Aerospace series - Electrical contacts used in elements of connection - Part 009: Contacts, electrical, female 009, type A, crimp, class S - Product standard</t>
  </si>
  <si>
    <t>EN 18037:2025</t>
  </si>
  <si>
    <t>Guidelines on a sectoral cybersecurity assessment</t>
  </si>
  <si>
    <t>CEN/TC 104</t>
  </si>
  <si>
    <t>CEN/TC 104 - Concrete ( performance, production, placing and compliance criteria )</t>
  </si>
  <si>
    <t>EN 12390-4:2025</t>
  </si>
  <si>
    <t>Testing hardened concrete - Part 4: Compressive strength - Specification for testing machines</t>
  </si>
  <si>
    <t>EN 13806-2:2025</t>
  </si>
  <si>
    <t>Foodstuffs - Determination of trace elements - Part 2: Determination of total mercury in foodstuffs by atomic fluorescence spectrometry (AFS) - cold vapour technique after pressure digestion</t>
  </si>
  <si>
    <t>EN 3745-306:2025</t>
  </si>
  <si>
    <t>Aerospace series - Fibres and cables, optical, aircraft use - Test methods - Part 306: Variation of attenuation during temperature cycling</t>
  </si>
  <si>
    <t>EN ISO 17828:2025</t>
  </si>
  <si>
    <t>Solid biofuels - Determination of bulk density (ISO 17828:2025)</t>
  </si>
  <si>
    <t>CEN/TC 309</t>
  </si>
  <si>
    <t>CEN/TC 309 - Footwear</t>
  </si>
  <si>
    <t>EN ISO 16179:2025</t>
  </si>
  <si>
    <t>Footwear - Critical substances potentially present in footwear and footwear components - Determination of organotin compounds in footwear materials (ISO 16179:2025)</t>
  </si>
  <si>
    <t>EN 4075:2025</t>
  </si>
  <si>
    <t>Aerospace series - Screw, pan head, offset cruciform recess, threaded to head, in corrosion resisting steel, passivated, metric - Classification: 490 MPa (at ambient temperature)/425 °C</t>
  </si>
  <si>
    <t>EN 4073:2025</t>
  </si>
  <si>
    <t>Aerospace series - Screw, pan head, hexalobular recess, coarse tolerance shank, medium length thread, in alloy steel, cadmium plated - Classification: 1 100 MPa (at ambient temperature) / 235 °C</t>
  </si>
  <si>
    <t>EN 13806-3:2025</t>
  </si>
  <si>
    <t>Foodstuffs - Determination of trace elements - Part 3: Determination of total mercury in foodstuffs with atomic absorption directly from the foodstuff (elemental mercury analysis)</t>
  </si>
  <si>
    <t>EN 9212:2025</t>
  </si>
  <si>
    <t>Aerospace series - Industrialization - Guidelines for establishing the manufacturing and inspection file and the associated justifications</t>
  </si>
  <si>
    <t>CEN/TC 107</t>
  </si>
  <si>
    <t>CEN/TC 107 - Pre-fabricated district heating pipe systems</t>
  </si>
  <si>
    <t>EN 15698-1:2025</t>
  </si>
  <si>
    <t>District heating pipes - Bonded twin pipe systems for directly buried hot water networks - Part 1: Factory made twin pipe assembly of steel service pipes, polyurethane thermal insulation and one casing of polyethylene</t>
  </si>
  <si>
    <t>CEN/TC 155</t>
  </si>
  <si>
    <t>CEN/TC 155 - Plastics piping systems and ducting systems</t>
  </si>
  <si>
    <t>EN 12100:2025</t>
  </si>
  <si>
    <t>Plastics piping systems - Polyethylene (PE) valves - Test method for resistance to bending between supports</t>
  </si>
  <si>
    <t>EN ISO 13402:2025</t>
  </si>
  <si>
    <t>Surgical and dental hand instruments - Determination of resistance against autoclaving, corrosion and thermal exposure (ISO 13402:2025)</t>
  </si>
  <si>
    <t>EN 448:2025</t>
  </si>
  <si>
    <t>District heating pipes - Bonded single pipe systems for directly buried hot water networks - Factory made fitting assemblies of steel service pipes, polyurethane thermal insulation and a casing of polyethylene</t>
  </si>
  <si>
    <t>CEN/TC 393</t>
  </si>
  <si>
    <t>CEN/TC 393 - Equipment for storage tanks and for service stations</t>
  </si>
  <si>
    <t>EN 14125:2025</t>
  </si>
  <si>
    <t>Thermoplastic and flexible metal pipework for underground installation at petrol filling stations</t>
  </si>
  <si>
    <t>CEN/TC 227</t>
  </si>
  <si>
    <t>CEN/TC 227 - Road materials</t>
  </si>
  <si>
    <t>EN ISO 13473-5:2025</t>
  </si>
  <si>
    <t>Characterization of pavement texture by use of surface profiles - Part 5: Determination of megatexture (ISO 13473-5:2025)</t>
  </si>
  <si>
    <t>CEN/TS 12697-51:2025</t>
  </si>
  <si>
    <t>Bituminous mixtures - Test methods - Part 51: Surface shear strength test</t>
  </si>
  <si>
    <t>CEN/TC 285</t>
  </si>
  <si>
    <t>CEN/TC 285 - Non-active surgical implants</t>
  </si>
  <si>
    <t>EN ISO 5840-3:2021/A1:2025</t>
  </si>
  <si>
    <t>Cardiovascular implants - Cardiac valve prostheses - Part 3: Heart valve substitutes implanted by transcatheter techniques - Amendment 1 (ISO 5840-3:2021/Amd 1:2025)</t>
  </si>
  <si>
    <t>EN 15698-2:2025</t>
  </si>
  <si>
    <t>District heating pipes - Bonded twin pipe systems for directly buried hot water networks - Part 2: Factory made fitting and valve assemblies of steel service pipes, polyurethane thermal insulation and one casing of polyethylene</t>
  </si>
  <si>
    <t>EN ISO 5840-1:2021/A1:2025</t>
  </si>
  <si>
    <t>Cardiovascular implants - Cardiac valve prostheses - Part 1: General requirements - Amendment 1 (ISO 5840-1:2021/Amd 1:2025)</t>
  </si>
  <si>
    <t>EN 488-1:2025</t>
  </si>
  <si>
    <t>District heating pipes - Bonded single pipe systems for directly buried hot water networks - Part 1: Factory made steel shut-off valve assembly for steel service pipes, polyurethane thermal insulation and a casing of polyethylene</t>
  </si>
  <si>
    <t>EN ISO 5840-2:2021/A1:2025</t>
  </si>
  <si>
    <t>Cardiovascular implants - Cardiac valve prostheses - Part 2: Surgically implanted heart valve substitutes - Amendment 1 (ISO 5840-2:2021/Amd 1:2025)</t>
  </si>
  <si>
    <t>EN ISO 17633:2025</t>
  </si>
  <si>
    <t>Welding consumables - Tubular cored electrodes and rods for gas shielded and non-gas shielded metal arc welding of stainless and heat-resisting steels - Classification (ISO 17633:2025)</t>
  </si>
  <si>
    <t>CEN ISO/TS 24315-1:2025</t>
  </si>
  <si>
    <t>Intelligent transport systems - Management of electronic traffic regulations (METR) - Part 1: Vocabulary (ISO/TS 24315-1:2025)</t>
  </si>
  <si>
    <t>EN 488-2:2025</t>
  </si>
  <si>
    <t>District heating and district cooling pipes - Bonded pipe systems for directly buried hot and cold water networks - Part 2: Factory made steel service valve assembly for steel service pipes, polyurethane thermal insulation and a casing of polyethylene</t>
  </si>
  <si>
    <t>EN ISO 13143:2025</t>
  </si>
  <si>
    <t>Electronic fee collection - Evaluation of on-board and roadside equipment for conformity to ISO 12813 (ISO 13143:2025)</t>
  </si>
  <si>
    <t>EN ISO 15883-3:2025</t>
  </si>
  <si>
    <t>Washer-disinfectors - Part 3: Requirements and tests for washer-disinfectors employing thermal disinfection for human waste containers (ISO 15883-3:2024)</t>
  </si>
  <si>
    <t>EN ISO 23625:2025</t>
  </si>
  <si>
    <t>Small craft - Lithium-ion batteries (ISO 23625:2025)</t>
  </si>
  <si>
    <t>CEN/TC 444</t>
  </si>
  <si>
    <t>CEN/TC 444 - Environmental characterization</t>
  </si>
  <si>
    <t>EN ISO 11074:2025</t>
  </si>
  <si>
    <t>Soil quality - Vocabulary (ISO 11074:2025)</t>
  </si>
  <si>
    <t>EN ISO 16826:2025</t>
  </si>
  <si>
    <t>Non-destructive testing - Ultrasonic testing - Testing for discontinuities perpendicular to the surface (ISO 16826:2025)</t>
  </si>
  <si>
    <t>CEN/TC 10</t>
  </si>
  <si>
    <t>CEN/TC 10 - Passenger, goods and service lifts</t>
  </si>
  <si>
    <t>EN 81-43:2025</t>
  </si>
  <si>
    <t>Safety rules for the construction and installation of lifts - Special lifts for the transport of persons and goods - Part 43: Lifts for cranes</t>
  </si>
  <si>
    <t>https://cdn.standards.iteh.ai/samples/68307/d4a868b3e1b34603af634138d32ec100/oSIST-prEN-397-2022.pdf</t>
  </si>
  <si>
    <t>https://cdn.standards.iteh.ai/samples/70952/97a7bd009ddb49f88cff06f46205e091/oSIST-prEN-16510-2-5-2023.pdf</t>
  </si>
  <si>
    <t>https://cdn.standards.iteh.ai/samples/67675/a6e9684a42c0493fbc14e2d1330c4f98/oSIST-prEN-16798-3-2023.pdf</t>
  </si>
  <si>
    <t>https://cdn.standards.iteh.ai/samples/78520/3957a86d552b490887cc723ae64bba11/oSIST-prEN-ISO-6590-1-2024.pdf</t>
  </si>
  <si>
    <t>https://cdn.standards.iteh.ai/samples/77631/316a3b8c4b804976b0ae9a46135027a7/oSIST-prEN-868-3-2024.pdf</t>
  </si>
  <si>
    <t>https://cdn.standards.iteh.ai/samples/76076/1b610359bb2e43438245332c3ca9908c/oSIST-prEN-16732-2024.pdf</t>
  </si>
  <si>
    <t>https://cdn.standards.iteh.ai/samples/77628/1c0e497385a249c78f6169b81efc0ec0/oSIST-prEN-868-7-2024.pdf</t>
  </si>
  <si>
    <t>https://cdn.standards.iteh.ai/samples/74010/217794dbbdaf48e7b222bc288bb56f18/oSIST-prEN-ISO-29461-4-2024.pdf</t>
  </si>
  <si>
    <t>https://cdn.standards.iteh.ai/samples/29126/cb7f17253ca34a1db9600e19a5784c1f/oSIST-prEN-13852-1-2009.pdf</t>
  </si>
  <si>
    <t>https://cdn.standards.iteh.ai/samples/77632/17b166c900d64e86abc44cce1c95f8fe/oSIST-prEN-868-2-2024.pdf</t>
  </si>
  <si>
    <t>https://cdn.standards.iteh.ai/samples/77630/2e2c203c1d72429b90a264d32abc5ec5/oSIST-prEN-868-4-2024.pdf</t>
  </si>
  <si>
    <t>https://cdn.standards.iteh.ai/samples/77483/122950ad6d8048e190a81c37197e66c7/oSIST-prEN-17681-1-2024.pdf</t>
  </si>
  <si>
    <t>https://cdn.standards.iteh.ai/samples/77629/3b7b8d6bc7d24d04be3dce23553e3d44/oSIST-prEN-868-6-2024.pdf</t>
  </si>
  <si>
    <t>https://cdn.standards.iteh.ai/samples/74204/f0a755e8816642adb70e28d5c443247d/oSIST-prEN-14620-4-2023.pdf</t>
  </si>
  <si>
    <t>https://cdn.standards.iteh.ai/samples/74870/1daa535be73d44f5a3d7a92c033a926d/kSIST-TS-FprCEN-TS-18139-2025.pdf</t>
  </si>
  <si>
    <t>https://cdn.standards.iteh.ai/samples/78840/23e45185357e40d1a82ff43f1e74cbe0/oSIST-prEN-ISO-9073-5-2024.pdf</t>
  </si>
  <si>
    <t>https://cdn.standards.iteh.ai/samples/74080/9a4e19616ffa48b295852d1d69d6d5d4/oSIST-prEN-ISO-16089-2024.pdf</t>
  </si>
  <si>
    <t>https://cdn.standards.iteh.ai/samples/77006/deefc8c356424971af16f19053cc9bd5/oSIST-prEN-ISO-3884-2024.pdf</t>
  </si>
  <si>
    <t>https://cdn.standards.iteh.ai/samples/77633/ef49cb093b2e41539d3074f08143f94b/oSIST-prEN-2285-2024.pdf</t>
  </si>
  <si>
    <t>https://cdn.standards.iteh.ai/samples/75533/f10695d79b934baaa661da970a94c473/oSIST-prEN-12309-6-2023.pdf</t>
  </si>
  <si>
    <t>https://cdn.standards.iteh.ai/samples/79833/b6b8ad89045a4c36b5be6756acb30ca7/oSIST-prEN-15876-2024.pdf</t>
  </si>
  <si>
    <t>https://cdn.standards.iteh.ai/samples/69594/833e08b945644f2b920f5de401c80930/oSIST-prEN-4530-004-2023.pdf</t>
  </si>
  <si>
    <t>https://cdn.standards.iteh.ai/samples/78223/07413a10082e4a8caa74ec9410c292b4/SIST-EN-ISO-10519-2015-oprA1-2023.pdf</t>
  </si>
  <si>
    <t>https://cdn.standards.iteh.ai/samples/80532/31d584079532479783c38a18fb064a44/kSIST-TP-FprCEN-TR-18169-2025.pdf</t>
  </si>
  <si>
    <t>https://cdn.standards.iteh.ai/samples/74248/754180d41f77482d8359b1e4882cc7f1/kSIST-TS-FprCEN-CLC-TS-18072-2024.pdf</t>
  </si>
  <si>
    <t>https://cdn.standards.iteh.ai/samples/77711/70e484ca402e4b27b51fbd748014144d/oSIST-prEN-13016-3-2023.pdf</t>
  </si>
  <si>
    <t>https://cdn.standards.iteh.ai/samples/77634/e0efb9cb18e04d1aa9e5417ed4848909/oSIST-prEN-2286-2024.pdf</t>
  </si>
  <si>
    <t>https://cdn.standards.iteh.ai/samples/78845/2afe7a46300940e9b23ac5aebe5ae0e0/oSIST-prEN-ISO-9073-6-2024.pdf</t>
  </si>
  <si>
    <t>https://cdn.standards.iteh.ai/samples/73094/5b5b2903344c4f3cbc53427300ad210c/oSIST-prEN-ISO-10239-2023.pdf</t>
  </si>
  <si>
    <t>https://cdn.standards.iteh.ai/samples/73935/7245e3953d9e4274afad03d7c2ac19f6/oSIST-prEN-3155-001-2023.pdf</t>
  </si>
  <si>
    <t>https://cdn.standards.iteh.ai/samples/78996/63b0d89e3fd4449a959443d46347ac67/oSIST-prEN-ISO-17423-2024.pdf</t>
  </si>
  <si>
    <t>https://cdn.standards.iteh.ai/samples/74290/c85e1e9db4934851b75acb8d0dfef795/kSIST-TP-FprCEN-TR-12401-2023.pdf</t>
  </si>
  <si>
    <t>https://cdn.standards.iteh.ai/samples/74518/95c897bccff64fdeb367e7fac13987ea/oSIST-prEN-ISO-7012-3-2024.pdf</t>
  </si>
  <si>
    <t>https://cdn.standards.iteh.ai/samples/76757/d7bfc753efdc4dbf9a42d475c3ad2f84/oSIST-prEN-ISO-17635-2024.pdf</t>
  </si>
  <si>
    <t>https://cdn.standards.iteh.ai/samples/78522/262aaf8d32574d588b3dcc374a85aa58/oSIST-prEN-ISO-17831-1-2024.pdf</t>
  </si>
  <si>
    <t>https://cdn.standards.iteh.ai/samples/78376/452c01695d7044cab089eaeb85307a97/oSIST-prEN-ISO-2400-2024.pdf</t>
  </si>
  <si>
    <t>https://cdn.standards.iteh.ai/samples/78998/7a4f22a05e9f431bb614eea143a18bac/oSIST-prEN-ISO-12855-2024.pdf</t>
  </si>
  <si>
    <t>https://cdn.standards.iteh.ai/samples/78997/eb002c57faa84a308f872016825be616/oSIST-prEN-ISO-18750-2024.pdf</t>
  </si>
  <si>
    <t>https://cdn.standards.iteh.ai/samples/74519/995df7f76f464214992f46c536166c11/oSIST-prEN-ISO-7012-2-2024.pdf</t>
  </si>
  <si>
    <t>https://cdn.standards.iteh.ai/samples/75952/a53c56cc8e7a4f15866bafa56785fe2e/oSIST-prEN-ISO-11781-2024.pdf</t>
  </si>
  <si>
    <t>https://cdn.standards.iteh.ai/samples/74099/27cbb29cc887487b9143e4c7d8373174/oSIST-prEN-13496-2021.pdf</t>
  </si>
  <si>
    <t>https://cdn.standards.iteh.ai/samples/78421/13143d6270ee4c9f9f5e7ab5da7b77bf/oSIST-prEN-ISO-19116-2024.pdf</t>
  </si>
  <si>
    <t>https://cdn.standards.iteh.ai/samples/74520/749221f54edc42399d45e6181c17727a/oSIST-prEN-ISO-7012-1-2024.pdf</t>
  </si>
  <si>
    <t>https://cdn.standards.iteh.ai/samples/76013/11eb946ede1f4c308a02e1de717fed6c/oSIST-prEN-1459-1-2023.pdf</t>
  </si>
  <si>
    <t>https://cdn.standards.iteh.ai/samples/67719/3fe39dfdd03c4760a2436958c0c7c266/oSIST-prEN-18056-2024.pdf</t>
  </si>
  <si>
    <t>https://cdn.standards.iteh.ai/samples/75093/1353b59dc06b48d7a5686e7bae01fa87/oSIST-prEN-13126-9-2023.pdf</t>
  </si>
  <si>
    <t>https://cdn.standards.iteh.ai/samples/77785/b4f656da600348ada5ba5f640146872a/oSIST-prEN-18027-2024.pdf</t>
  </si>
  <si>
    <t>https://cdn.standards.iteh.ai/samples/75283/aaea6840cbec4007bef6100fae415b6b/oSIST-prEN-17450-3-2024.pdf</t>
  </si>
  <si>
    <t>https://cdn.standards.iteh.ai/samples/71428/bcc4408e2eed4415a5bf1299d5b9e792/oSIST-prEN-16339-2023.pdf</t>
  </si>
  <si>
    <t>https://cdn.standards.iteh.ai/samples/75485/c74abdd6042c437fb87a9d134a39b1d4/oSIST-prEN-12259-15-2023.pdf</t>
  </si>
  <si>
    <t>https://cdn.standards.iteh.ai/samples/78465/828408b096ec4d629f87899e0e4df51d/oSIST-prEN-16072-2024.pdf</t>
  </si>
  <si>
    <t>https://cdn.standards.iteh.ai/samples/74644/e1e432f210fa4df2babadfae2e39717a/oSIST-prEN-12046-2-2022.pdf</t>
  </si>
  <si>
    <t>https://cdn.standards.iteh.ai/samples/73408/7eb4b9bf02ff4e42a54024644b4c4c87/oSIST-prEN-16494-2023.pdf</t>
  </si>
  <si>
    <t>https://cdn.standards.iteh.ai/samples/77573/4486b0ad8cf74892af70a127f5841643/SIST-EN-17131-2-2025.pdf</t>
  </si>
  <si>
    <t>https://cdn.standards.iteh.ai/samples/75776/16a58d8ae9e243bebebab1f55f29f540/SIST-EN-14180-2025.pdf</t>
  </si>
  <si>
    <t>https://cdn.standards.iteh.ai/samples/71742/98d2467a9d514a978e4b3e5ea7aaf88a/oSIST-prEN-12586-2021.pdf</t>
  </si>
  <si>
    <t>https://cdn.standards.iteh.ai/samples/75947/6977041f302a4f1e9122e31b46fb83bb/SIST-EN-16422-2025.pdf</t>
  </si>
  <si>
    <t>https://cdn.standards.iteh.ai/samples/76834/33bea2f0f46f49c18b781197a4f1ecc8/SIST-EN-14908-10-2025.pdf</t>
  </si>
  <si>
    <t>https://cdn.standards.iteh.ai/samples/77307/a2a8305666a646e9bad523b314409e71/SIST-EN-13757-3-2025.pdf</t>
  </si>
  <si>
    <t>https://cdn.standards.iteh.ai/samples/78563/c760b372cc8c42e684d1368babd9d8df/kSIST-TS-FprCEN-TS-16157-13-2024.pdf</t>
  </si>
  <si>
    <t>https://cdn.standards.iteh.ai/samples/77306/6136a6c714344a7a9abc85b60c6576d9/SIST-EN-13757-7-2025.pdf</t>
  </si>
  <si>
    <t>https://cdn.standards.iteh.ai/samples/76229/08d8f90b9f004f32a59391e7a2289469/SIST-EN-1434-3-2025.pdf</t>
  </si>
  <si>
    <t>https://cdn.standards.iteh.ai/samples/72987/15bd230d8fe3434e990fb98494084bba/SIST-EN-13806-1-2025.pdf</t>
  </si>
  <si>
    <t>https://cdn.standards.iteh.ai/samples/81051/5eafd7a5fce5436fb6797540976b8a73/SIST-EN-12965-2020-A1-2025.pdf</t>
  </si>
  <si>
    <t>https://cdn.standards.iteh.ai/samples/74572/dece0be332894f609a8f65a18f45255d/SIST-EN-13204-2025.pdf</t>
  </si>
  <si>
    <t>https://cdn.standards.iteh.ai/samples/76900/496ce56994f648878bef58b0eafa5300/SIST-EN-ISO-8871-5-2025.pdf</t>
  </si>
  <si>
    <t>https://cdn.standards.iteh.ai/samples/73768/8bb3b7a48fac46c7a17668bd9b95f8fc/SIST-EN-12900-2025.pdf</t>
  </si>
  <si>
    <t>https://cdn.standards.iteh.ai/samples/81052/9ba6fb69d7744ede9c17b2b980cc0677/SIST-EN-17823-2024-AC-2025.pdf</t>
  </si>
  <si>
    <t>https://cdn.standards.iteh.ai/samples/73404/e5267d6152484155b7edf3aac0ff438d/SIST-EN-3155-009-2025.pdf</t>
  </si>
  <si>
    <t>https://cdn.standards.iteh.ai/samples/75985/86320678530a4fdea3f9a78259c2dc16/oSIST-prEN-18037-2024.pdf</t>
  </si>
  <si>
    <t>https://cdn.standards.iteh.ai/samples/77710/ce57e9205708499293bb8da68a403b90/SIST-EN-12390-4-2025.pdf</t>
  </si>
  <si>
    <t>https://cdn.standards.iteh.ai/samples/72984/c9aa709ba4d74fceb0d8c033e31de5cc/SIST-EN-13806-2-2025.pdf</t>
  </si>
  <si>
    <t>https://cdn.standards.iteh.ai/samples/71504/145b4fd8258b4ea4b9201d43f63810da/SIST-EN-3745-306-2025.pdf</t>
  </si>
  <si>
    <t>https://cdn.standards.iteh.ai/samples/76255/ee1ac4d0d1c645c1b9970972292f41aa/oSIST-prEN-ISO-17828-2024.pdf</t>
  </si>
  <si>
    <t>https://cdn.standards.iteh.ai/samples/77967/e9566133029a461f9c8058db1193b374/SIST-EN-ISO-16179-2025.pdf</t>
  </si>
  <si>
    <t>https://cdn.standards.iteh.ai/samples/78867/0812d0ee086342539e0e5eff0e827ecb/SIST-EN-4075-2025.pdf</t>
  </si>
  <si>
    <t>https://cdn.standards.iteh.ai/samples/71883/108e2dbe54d34aadbe360be4bf9e4dad/SIST-EN-4073-2025.pdf</t>
  </si>
  <si>
    <t>https://cdn.standards.iteh.ai/samples/72985/fd548fd9644d41d5b69aa6c19171dcba/SIST-EN-13806-3-2025.pdf</t>
  </si>
  <si>
    <t>https://cdn.standards.iteh.ai/samples/78697/a3c91424fb2641e7953c63dd2421f25e/SIST-EN-9212-2025.pdf</t>
  </si>
  <si>
    <t>https://cdn.standards.iteh.ai/samples/77363/60e58f1063ab41848a8e7ce2184f15ec/SIST-EN-15698-1-2025.pdf</t>
  </si>
  <si>
    <t>https://cdn.standards.iteh.ai/samples/77367/8d7fba83c0b741f49d755542fa57d10b/SIST-EN-12100-2025.pdf</t>
  </si>
  <si>
    <t>https://cdn.standards.iteh.ai/samples/76685/c6f8b94f87b447a9b349ce25a7e95b0c/SIST-EN-ISO-13402-2025.pdf</t>
  </si>
  <si>
    <t>https://cdn.standards.iteh.ai/samples/73332/62c9b07575fd474b819d96272bcd3ddd/SIST-EN-448-2025.pdf</t>
  </si>
  <si>
    <t>https://cdn.standards.iteh.ai/samples/73084/3b933027b3fc4e3ebaece63bf3375211/SIST-EN-14125-2025.pdf</t>
  </si>
  <si>
    <t>https://cdn.standards.iteh.ai/samples/75897/217ca8046bae4cf2b12bea0540a6aaee/SIST-EN-ISO-13473-5-2025.pdf</t>
  </si>
  <si>
    <t>https://cdn.standards.iteh.ai/samples/76783/091b7ef853b145ada70dc33d213d05a9/SIST-TS-CEN-TS-12697-51-2025.pdf</t>
  </si>
  <si>
    <t>https://cdn.standards.iteh.ai/samples/79064/491fd9d7406f4e29a4ae465375ecccbf/SIST-EN-ISO-5840-3-2021-A1-2025.pdf</t>
  </si>
  <si>
    <t>https://cdn.standards.iteh.ai/samples/77336/b90ddefdf5054eaf88fcedf81a12be9c/SIST-EN-15698-2-2025.pdf</t>
  </si>
  <si>
    <t>https://cdn.standards.iteh.ai/samples/79062/5f181717853445ebae09a97aeceed9be/SIST-EN-ISO-5840-1-2021-A1-2025.pdf</t>
  </si>
  <si>
    <t>https://cdn.standards.iteh.ai/samples/73330/0ca1359b74f844669b5da3529fc0bec6/SIST-EN-488-1-2025.pdf</t>
  </si>
  <si>
    <t>https://cdn.standards.iteh.ai/samples/79063/3de60a1552ac4caf9a4a42eb09411d8d/SIST-EN-ISO-5840-2-2021-A1-2025.pdf</t>
  </si>
  <si>
    <t>https://cdn.standards.iteh.ai/samples/78972/df57dcc2fbdb422c99fb0c83e3c8d35b/oSIST-prEN-ISO-17633-2024.pdf</t>
  </si>
  <si>
    <t>https://cdn.standards.iteh.ai/samples/78936/7ede17b4a33647b9814356585d55aa64/kSIST-TS-FprCEN-ISO-TS-24315-1-2025.pdf</t>
  </si>
  <si>
    <t>https://cdn.standards.iteh.ai/samples/77334/c1fbe444e8dd4b7ab9faffdf58f7182c/SIST-EN-488-2-2025.pdf</t>
  </si>
  <si>
    <t>https://cdn.standards.iteh.ai/samples/76062/de90568c43534d9481b5676e5cfc39f9/oSIST-prEN-ISO-13143-1-2024.pdf</t>
  </si>
  <si>
    <t>https://cdn.standards.iteh.ai/samples/75440/2ef8045e1c6f4a1fb4dfe8ff6a716f19/SIST-EN-ISO-15883-3-2025.pdf</t>
  </si>
  <si>
    <t>https://cdn.standards.iteh.ai/samples/78721/6da33eb68709476890d6b4785e7be781/SIST-EN-ISO-23625-2025.pdf</t>
  </si>
  <si>
    <t>https://cdn.standards.iteh.ai/samples/74835/3b58f11885ea4f4e93f506e279d58c86/oSIST-prEN-ISO-11074-2023.pdf</t>
  </si>
  <si>
    <t>https://cdn.standards.iteh.ai/samples/77358/a24dfdab60ee4eb28fa7cb9e284ea596/oSIST-prEN-ISO-16826-2024.pdf</t>
  </si>
  <si>
    <t>https://cdn.standards.iteh.ai/samples/70289/991f8a1679ec44cea1af6afea9f150b0/SIST-EN-81-43-2025.pdf</t>
  </si>
  <si>
    <t>Column1</t>
  </si>
  <si>
    <t>Column2</t>
  </si>
  <si>
    <t>Column3</t>
  </si>
  <si>
    <t>Column4</t>
  </si>
  <si>
    <t>Column5</t>
  </si>
  <si>
    <t>Column6</t>
  </si>
  <si>
    <t>url</t>
  </si>
  <si>
    <t>EAD Number</t>
  </si>
  <si>
    <t>EAD Title</t>
  </si>
  <si>
    <t>OJEU</t>
  </si>
  <si>
    <t>Comment</t>
  </si>
  <si>
    <t>https://www.eota.eu/download?file=/2014/14-01-0003/for%20ojeu/ead%20010003-00-0301_ojeu2018.pdf</t>
  </si>
  <si>
    <t>010003-00-0301</t>
  </si>
  <si>
    <t xml:space="preserve">Precast balcony elements made of Ultra High Performance Fibre Reinforced Concrete (UHPFRC) </t>
  </si>
  <si>
    <t>2018/C 019/04</t>
  </si>
  <si>
    <t>Cited</t>
  </si>
  <si>
    <t>https://www.eota.eu/download?file=/2015/15-01-0013/for%20ojeu/ead%20010013-00-0301_ojeu2018.pdf</t>
  </si>
  <si>
    <t>010013-00-0301</t>
  </si>
  <si>
    <t xml:space="preserve">Lightweight panel made of mortar of cement and granulated EPS reinforced by a glass fibre mesh and an internal steel railing </t>
  </si>
  <si>
    <t>https://www.eota.eu/download?file=/2015/15-01-0028/for%20ojeu/ead%20010028-00-0103_ojeu2018.pdf</t>
  </si>
  <si>
    <t>010028-00-0103</t>
  </si>
  <si>
    <t xml:space="preserve">Shallow and reusable foundation kit for lightweight structures </t>
  </si>
  <si>
    <t>2018/C 228/03</t>
  </si>
  <si>
    <t>https://www.eota.eu/download?file=/2013/13-02-0001/ead%20for%20ojeu/ead-020001-00-0405-multi-axis-concealed-hing-assemblies-2016-0jeu.pdf</t>
  </si>
  <si>
    <t>020001-00-0405</t>
  </si>
  <si>
    <t xml:space="preserve">Multi-axis concealed hinge assemblies </t>
  </si>
  <si>
    <t>2016/C 054/14</t>
  </si>
  <si>
    <t>Superseded by 020001-01-0405</t>
  </si>
  <si>
    <t>https://www.eota.eu/download?file=/2016/16-02-0027/ead%20for%20ojeu/ead%20020001-01-0405_ojeu2017_.pdf</t>
  </si>
  <si>
    <t>020001-01-0405</t>
  </si>
  <si>
    <t>2017/C 118/04</t>
  </si>
  <si>
    <t>https://www.eota.eu/download?file=/2014/14-02-0002/for%20ojeu/ead-020002-00-0404-balcony-and-terrace-glazing-system-without-vertical-frames-2016.pdf</t>
  </si>
  <si>
    <t>020002-00-0404</t>
  </si>
  <si>
    <t xml:space="preserve">Balcony and terrace glazing system without vertical frames </t>
  </si>
  <si>
    <t>https://www.eota.eu/download?file=/2015/15-02-0011/ead%20for%20ojeu/ead%20020011-00-0405_ojeu2016_.pdf</t>
  </si>
  <si>
    <t>020011-00-0405</t>
  </si>
  <si>
    <t xml:space="preserve">Roof, floor, wall and ceiling hatches providing access or for use as an emergency door/with or without fire resistance </t>
  </si>
  <si>
    <t>2016/C 248/06</t>
  </si>
  <si>
    <t>https://www.eota.eu/download?file=/2016/16-02-0029/ead%20for%20ojeu/final%20for%20publication/ead%20020029-00-1102_ojeu2017.pdf</t>
  </si>
  <si>
    <t>020029-00-1102</t>
  </si>
  <si>
    <t xml:space="preserve">Internal pedestrian fire resisting and/or smoke control single or double leaf doorsets made of steel </t>
  </si>
  <si>
    <t>2017/C 343/06</t>
  </si>
  <si>
    <t>https://www.eota.eu/download?file=/2018/18-02-0062/for%20ojeu/ead%20020062-00-1102_ojeu2021.pdf</t>
  </si>
  <si>
    <t>020062-00-1102</t>
  </si>
  <si>
    <t xml:space="preserve">Internal fire resisting and/or smoke control single and double leaf doorsets made of special steel-frame profiles </t>
  </si>
  <si>
    <t>Decision (EU) 2021/1183</t>
  </si>
  <si>
    <t>https://www.eota.eu/download?file=/2021/21-02-0096/for%20ojeu/ead%20020096-00-0405_ojeu%202024.pdf</t>
  </si>
  <si>
    <t>020096-00-0405</t>
  </si>
  <si>
    <t xml:space="preserve">Internal doorsets without resistance to fire and smoke control characteristics made of metal profiles </t>
  </si>
  <si>
    <t>Decision (EU) 2024/2904</t>
  </si>
  <si>
    <t>https://www.eota.eu/download?file=/2013/13-03-0016/ead%20for%20ojeu/ead%20030016-00-0402_ojeu%202023.pdf</t>
  </si>
  <si>
    <t>030016-00-0402</t>
  </si>
  <si>
    <t xml:space="preserve">Corrugated bitumen tiles and sheets </t>
  </si>
  <si>
    <t>Decision (EU) 2023/910</t>
  </si>
  <si>
    <t>https://www.eota.eu/download?file=/2013/13-03-0019/ead%20for%20ojeu/ead%20030019-00-0402_ojeu2017.pdf</t>
  </si>
  <si>
    <t>030019-00-0402</t>
  </si>
  <si>
    <t xml:space="preserve">Liquid applied roof waterproofing on the basis of polysiloxane </t>
  </si>
  <si>
    <t>https://www.eota.eu/download?file=/2014/14-03-0065/ead%20for%20ojeu/ead%20030065-00-0402_ojeu2018.pdf</t>
  </si>
  <si>
    <t>030065-00-0402</t>
  </si>
  <si>
    <t xml:space="preserve">Composite roof waterproofing kit </t>
  </si>
  <si>
    <t>https://www.eota.eu/download?file=/2014/14-03-0092/ead%20for%20ojeu/ead%20030092-00-0605_ojeu2018.pdf</t>
  </si>
  <si>
    <t>030092-00-0605</t>
  </si>
  <si>
    <t xml:space="preserve">Mineral non-flexible sealing slurry kit on the basis of cement </t>
  </si>
  <si>
    <t>2018/C 370/05</t>
  </si>
  <si>
    <t>https://www.eota.eu/download?file=/2015/15-03-0155/for%20ojeu/ead%20030155-00-0402_ojeu2018.pdf</t>
  </si>
  <si>
    <t>030155-00-0402</t>
  </si>
  <si>
    <t xml:space="preserve">One component bitumen-polyurethane resin for flashing application </t>
  </si>
  <si>
    <t>2018/C 417/07</t>
  </si>
  <si>
    <t>https://www.eota.eu/download?file=/2016/16-03-0218/for%20ojeu/ead%20030218-00-0402_ojeu2017.pdf</t>
  </si>
  <si>
    <t>030218-00-0402</t>
  </si>
  <si>
    <t xml:space="preserve">Membrane for use as roof underlay </t>
  </si>
  <si>
    <t>2017/C 379/07</t>
  </si>
  <si>
    <t>Superseded by 030218-01-0402</t>
  </si>
  <si>
    <t>https://www.eota.eu/download?file=/2018/18-03-0469/for%20ojeu/ead%20030218-01-0402_ojeu%202023.pdf</t>
  </si>
  <si>
    <t>030218-01-0402 Previously referred as 030218-01-0402-v01</t>
  </si>
  <si>
    <t xml:space="preserve">Membranes for use as roof or walls underlays or both </t>
  </si>
  <si>
    <t>Decision (EU) 2023/1473</t>
  </si>
  <si>
    <t>Merged</t>
  </si>
  <si>
    <t>https://www.eota.eu/download?file=/2016/16-03-0219/for%20ojeu/ead%20030219-00-0501_ojeu2020.pdf</t>
  </si>
  <si>
    <t>030219-00-0501</t>
  </si>
  <si>
    <t xml:space="preserve">Acoustic spray coating based on a water-based organic binder </t>
  </si>
  <si>
    <t>Decision (EU) 2020/1574</t>
  </si>
  <si>
    <t>https://www.eota.eu/download?file=/2016/16-03-0271/for%20ojeu/ead%20030271-00-0605_ojeu%202023.pdf</t>
  </si>
  <si>
    <t>030271-00-0605</t>
  </si>
  <si>
    <t xml:space="preserve">Humidity-dependent vapour control layers </t>
  </si>
  <si>
    <t>https://www.eota.eu/download?file=/2017/17-03-0295/for%20ojeu/ead%20030295-00-0605_ojeu%202023.pdf</t>
  </si>
  <si>
    <t>030295-00-0605</t>
  </si>
  <si>
    <t xml:space="preserve">Flexible polymer modified mineral thick coatings </t>
  </si>
  <si>
    <t>https://www.eota.eu/download?file=/2017/17-03-0350/ead%20for%20ojeu/ead%20030350-00-0402_ojeu2020.pdf</t>
  </si>
  <si>
    <t>030350-00-0402</t>
  </si>
  <si>
    <t xml:space="preserve">Liquid applied roof waterproofing kits </t>
  </si>
  <si>
    <t>https://www.eota.eu/download?file=/2017/17-03-0351/ead%20for%20ojeu/ead%20030351-00-0402_ojeu2019.pdf</t>
  </si>
  <si>
    <t>030351-00-0402</t>
  </si>
  <si>
    <t xml:space="preserve">Systems of Mechanically Fastened Flexible Roof Waterproofing Sheets </t>
  </si>
  <si>
    <t>Decision (EU) 2019/896</t>
  </si>
  <si>
    <t>https://www.eota.eu/download?file=/2017/17-03-0352/ead%20for%20ojeu/ead%20030352-00-0503_ojeu2020.pdf</t>
  </si>
  <si>
    <t>030352-00-0503</t>
  </si>
  <si>
    <t xml:space="preserve">Liquid applied watertight covering kits for wet room floors and/or walls </t>
  </si>
  <si>
    <t>https://www.eota.eu/download?file=/2018/18-03-0506/ead%20for%20ojeu/ead%20030378-00-0605_ojeu2020.pdf</t>
  </si>
  <si>
    <t>030378-00-0605 Previously referred as 030378-01-0605</t>
  </si>
  <si>
    <t xml:space="preserve">Fully bonded, pre-applied flexible sheet for waterproofing </t>
  </si>
  <si>
    <t>https://www.eota.eu/download?file=/2018/18-03-0400/for%20ojeu/ead%20030400-00-0605_ojeu2020.pdf</t>
  </si>
  <si>
    <t>030400-00-0605</t>
  </si>
  <si>
    <t xml:space="preserve">Waterproofing kit based on polymeric membranes for in- and outdoor walls and floors of wet areas and swimming pools </t>
  </si>
  <si>
    <t>Decision (EU) 2020/962</t>
  </si>
  <si>
    <t>https://www.eota.eu/download?file=/2018/18-03-0436/for%20ojeu/ead%20030436-00-0503_ojeu2020.pdf</t>
  </si>
  <si>
    <t>030436-00-0503</t>
  </si>
  <si>
    <t xml:space="preserve">Watertight covering kits based on flexible sheets for wet room floors and/or walls </t>
  </si>
  <si>
    <t>https://www.eota.eu/download?file=/2018/18-03-0437/for%20ojeu/ead%20030437-00-0503_ojeu2020.pdf</t>
  </si>
  <si>
    <t>030437-00-0503</t>
  </si>
  <si>
    <t xml:space="preserve">Watertight covering kits based on inherently watertight boards for wet room floors and/or walls </t>
  </si>
  <si>
    <t>https://www.eota.eu/download?file=/2019/19-03-0588/for%20ojeu/ead%20030588-00-1202_ojeu%202024.pdf</t>
  </si>
  <si>
    <t>030588-00-1202</t>
  </si>
  <si>
    <t xml:space="preserve">Three-layer polyethylene-based coating for corrosion protection of steel pipes </t>
  </si>
  <si>
    <t>Decision (EU) 2024/237</t>
  </si>
  <si>
    <t>https://www.eota.eu/download?file=/2020/20-03-0675/for%20ojeu/ead%20030675-00-0107_ojeu%202023.pdf</t>
  </si>
  <si>
    <t>030675-00-0107</t>
  </si>
  <si>
    <t xml:space="preserve">Liquid applied bridge deck waterproofing kits </t>
  </si>
  <si>
    <t>https://www.eota.eu/download?file=/2013/13-04-0005/ead%20for%20ojeu/ead-040005-00-1201-factory-made-thermal-acoustic-insulation-products-vegetable-animal-fibres-2015rev-2016rev_ojeu.pdf</t>
  </si>
  <si>
    <t>040005-00-1201</t>
  </si>
  <si>
    <t xml:space="preserve">Factory-made thermal and/or acoustic insulation products made of vegetable or animal fibres </t>
  </si>
  <si>
    <t>https://www.eota.eu/download?file=/2013/13-04-0007/ead%20for%20ojeu/ead%20040007-00-1201_ojeu2017.pdf</t>
  </si>
  <si>
    <t>040007-00-1201</t>
  </si>
  <si>
    <t xml:space="preserve">Thermal insulation products for buildings with radiant heat reflective component </t>
  </si>
  <si>
    <t>2017/C 435/07</t>
  </si>
  <si>
    <t>https://www.eota.eu/download?file=/2013/13-04-0010/ead%20for%20ojeu/ead%20040010-00-1201_ojeu2018.pdf</t>
  </si>
  <si>
    <t>040010-00-1201</t>
  </si>
  <si>
    <t xml:space="preserve">Insulation product made of expanded perlite (EPB) </t>
  </si>
  <si>
    <t>2018/C 090/04</t>
  </si>
  <si>
    <t>https://www.eota.eu/download?file=/2013/13-04-0011/ead%20for%20ojeu/ead%20040011-00-1201_ojeu2018.pdf</t>
  </si>
  <si>
    <t>040011-00-1201</t>
  </si>
  <si>
    <t xml:space="preserve">Vacuum insulation panels (VIP) with factory applied protection layers </t>
  </si>
  <si>
    <t>https://www.eota.eu/download?file=/2013/13-04-0012/ead%20for%20ojeu/ead%20040012-00-1201_ojeu2018.pdf</t>
  </si>
  <si>
    <t>040012-00-1201</t>
  </si>
  <si>
    <t xml:space="preserve">Thermal insulation board made of mineral material </t>
  </si>
  <si>
    <t>2018/C 281/04</t>
  </si>
  <si>
    <t>https://www.eota.eu/download?file=/2014/14-04-0016/ead%20for%20ojeu/ead%20040016-00-0404_ojeu2016.pdf</t>
  </si>
  <si>
    <t>040016-00-0404</t>
  </si>
  <si>
    <t xml:space="preserve">Glass fibre mesh for reinforcement of cement based renderings </t>
  </si>
  <si>
    <t>2016/C 172/03</t>
  </si>
  <si>
    <t>Superseded by 040016-01-0404</t>
  </si>
  <si>
    <t>https://www.eota.eu/download?file=/2018/18-04-1465/for%20ojeu/ead%20040016-01-0404_ojeu2021corr.pdf</t>
  </si>
  <si>
    <t>040016-01-0404</t>
  </si>
  <si>
    <t xml:space="preserve">Glass fibre mesh for reinforcement of cementitious or cement-based renderings </t>
  </si>
  <si>
    <t>https://www.eota.eu/download?file=/2014/14-04-0036/ead%20for%20ojeu/ead%20040036-00-0501_ojeu2021.pdf</t>
  </si>
  <si>
    <t>040036-00-0501</t>
  </si>
  <si>
    <t xml:space="preserve">Mineral pre-coated ceiling panels </t>
  </si>
  <si>
    <t>https://www.eota.eu/download?file=/2014/14-04-0037/ead%20for%20ojeu/ead%20040037-00-1201_ojeu2017.pdf</t>
  </si>
  <si>
    <t>040037-00-1201</t>
  </si>
  <si>
    <t xml:space="preserve">Low lambda composite boards made of mineral wool fibres and aerogel additives </t>
  </si>
  <si>
    <t>https://www.eota.eu/download?file=/2014/14-04-0048/ead%20for%20ojeu/ead-040048-00-0502-rubber-fibre-mat-for-impact-sound-insulation-2015_ojeu.pdf</t>
  </si>
  <si>
    <t>040048-00-0502</t>
  </si>
  <si>
    <t xml:space="preserve">Rubber fibre mat to be used for impact sound insulation </t>
  </si>
  <si>
    <t>2015/C 378/02</t>
  </si>
  <si>
    <t>Superseded by 040048-01-0502</t>
  </si>
  <si>
    <t>https://www.eota.eu/download?file=/2015/15-19-0004/ead%20for%20ojeu/ead%20040048-01-0502_ojeu2018.pdf</t>
  </si>
  <si>
    <t>040048-01-0502</t>
  </si>
  <si>
    <t>https://www.eota.eu/download?file=/2014/14-04-0049/ead%20for%20ojeu/ead%20040049-00-0502_ojeu2018.pdf</t>
  </si>
  <si>
    <t>040049-00-0502</t>
  </si>
  <si>
    <t xml:space="preserve">Polyurethane (PU) foam mat to be used for impact sound insulation </t>
  </si>
  <si>
    <t>Superseded by 040049-01-0502</t>
  </si>
  <si>
    <t>https://www.eota.eu/download?file=/2019/19-04-1622/for%20ojeu/ead%20040049-01-0502_ojeu2023.pdf</t>
  </si>
  <si>
    <t>040049-01-0502</t>
  </si>
  <si>
    <t xml:space="preserve">Polyurethane (PU) foam mat or polyester fibre mat to be used for impact sound insulation </t>
  </si>
  <si>
    <t>Decision (EU) 2023/424</t>
  </si>
  <si>
    <t>https://www.eota.eu/download?file=/2014/14-04-0057/ead%20for%20ojeu/ead%20040057-00-1201_ojeu2018.pdf</t>
  </si>
  <si>
    <t>040057-00-1201</t>
  </si>
  <si>
    <t xml:space="preserve">Thermal insulation board made of microporous silica </t>
  </si>
  <si>
    <t>Superseded by 040057-01-1201</t>
  </si>
  <si>
    <t>https://www.eota.eu/download?file=/2019/19-04-1645/for%20ojeu/ead%20040057-01-1201_ojeu%202024.pdf</t>
  </si>
  <si>
    <t>040057-01-1201</t>
  </si>
  <si>
    <t xml:space="preserve">Thermal insulation boards made of microporous silica </t>
  </si>
  <si>
    <t>Decision (EU) 2024/1944</t>
  </si>
  <si>
    <t>https://www.eota.eu/download?file=/2014/14-04-0065/ead%20for%20ojeu/ead%20040065-00-1201_ojeu2016.pdf</t>
  </si>
  <si>
    <t>040065-00-1201</t>
  </si>
  <si>
    <t xml:space="preserve">Thermal insulation an/or sound absorbing boards based on expanded polystyrene and cement </t>
  </si>
  <si>
    <t>2016/C 378/08</t>
  </si>
  <si>
    <t>https://www.eota.eu/download?file=/2014/14-04-0083/for%20ojeu/ead%20040083-00-0404_ojeu2020.pdf</t>
  </si>
  <si>
    <t>040083-00-0404</t>
  </si>
  <si>
    <t xml:space="preserve">External thermal insulation composite systems (ETICS) with renderings </t>
  </si>
  <si>
    <t>https://www.eota.eu/download?file=/2014/14-04-0089/ead%20for%20ojeu/ead%20040089-00-0404_ojeu2017.pdf</t>
  </si>
  <si>
    <t>040089-00-0404</t>
  </si>
  <si>
    <t xml:space="preserve">ETICS with renderings for the use on timber frame buildings </t>
  </si>
  <si>
    <t>https://www.eota.eu/download?file=/2014/14-04-0090/ead%20for%20ojeu/ead%20040090-00-1201_ojeu2016.pdf</t>
  </si>
  <si>
    <t>040090-00-1201</t>
  </si>
  <si>
    <t xml:space="preserve">Factory-made boards and products formed by moulding of an expanded polylactic acid (EPLA) for thermal and/ or acoustical insulation </t>
  </si>
  <si>
    <t>https://www.eota.eu/download?file=/2014/14-04-0138/ead%20for%20ojeu/ead%20040138-00-1201_ojeu2016.pdf</t>
  </si>
  <si>
    <t>040138-00-1201</t>
  </si>
  <si>
    <t xml:space="preserve">In-situ formed loose fill thermal and/or acoustic insulation products made of vegetable fibres </t>
  </si>
  <si>
    <t>Superseded by 040138-01-1201</t>
  </si>
  <si>
    <t>https://www.eota.eu/download?file=/2017/17-04-0880/for%20ojeu/ead%20040138-01-1201_ojeu2018.pdf</t>
  </si>
  <si>
    <t>040138-01-1201</t>
  </si>
  <si>
    <t xml:space="preserve">In-situ formed loose fill thermal and/or acoustic insulation products made of vegetable fibres. </t>
  </si>
  <si>
    <t>https://www.eota.eu/download?file=/2014/14-04-0146/ead%20for%20ojeu/ead%20040146-00-1201_ojeu%202023.pdf</t>
  </si>
  <si>
    <t>040146-00-1201</t>
  </si>
  <si>
    <t xml:space="preserve">Thermal insulation for buidlings made of straw bales </t>
  </si>
  <si>
    <t>https://www.eota.eu/download?file=/2015/15-04-0287/for%20ojeu/ead%20040287-00-0404_ojeu2018.pdf</t>
  </si>
  <si>
    <t>040287-00-0404</t>
  </si>
  <si>
    <t xml:space="preserve">Kits for external thermal insulation composite system (ETICS) with panels as thermal insulation product and discontinuous claddings as exterior skin </t>
  </si>
  <si>
    <t>https://www.eota.eu/download?file=/2015/15-04-0288/ead%20for%20ojeu/ead%20040288-00-1201_ojeu2016.pdf</t>
  </si>
  <si>
    <t>040288-00-1201</t>
  </si>
  <si>
    <t xml:space="preserve">Factory-made thermal and acoustic insulation made of polyester fibres </t>
  </si>
  <si>
    <t>2016/C 459/08</t>
  </si>
  <si>
    <t>https://www.eota.eu/download?file=/2015/15-04-0313/ead%20for%20ojeu/ead%20040313-00-1201_ojeu2017.pdf</t>
  </si>
  <si>
    <t>040313-00-1201</t>
  </si>
  <si>
    <t xml:space="preserve">In-situ formed loose fill thermal and/or acoustic insulation product made of granulated expanded cork </t>
  </si>
  <si>
    <t>https://www.eota.eu/download?file=/2015/15-04-0369/ead%20for%20ojeu/ead%20040369-00-1201_ojeu2017.pdf</t>
  </si>
  <si>
    <t>040369-00-1201</t>
  </si>
  <si>
    <t xml:space="preserve">Insulation made of loose-fill or compound granulated expanded cork </t>
  </si>
  <si>
    <t>Superseded by 040369-01-1201</t>
  </si>
  <si>
    <t>https://www.eota.eu/download?file=/2020/20-04-1846/for%20ojeu/ead%20040369-01-1201_ojeu2022.pdf</t>
  </si>
  <si>
    <t>040369-01-1201</t>
  </si>
  <si>
    <t xml:space="preserve">Insulation made of loose-fill or compound granulated expanded cork or loose-fill granulated natural cork and rubber </t>
  </si>
  <si>
    <t>Decision (EU) 2022/1517</t>
  </si>
  <si>
    <t>https://www.eota.eu/download?file=/2015/15-04-0394/ead%20for%20ojeu/ead%20040394-00-1201_ojeu2018.pdf</t>
  </si>
  <si>
    <t>040394-00-1201</t>
  </si>
  <si>
    <t xml:space="preserve">Factory made cellular glass loose fill </t>
  </si>
  <si>
    <t>2018/C 049/04</t>
  </si>
  <si>
    <t>https://www.eota.eu/download?file=/2015/15-04-0419/for%20ojeu/ead%20040419-00-1201_ojeu2020.pdf</t>
  </si>
  <si>
    <t>040419-00-1201</t>
  </si>
  <si>
    <t xml:space="preserve">Thermal insulation board made of pressed rigid polyurethane foam </t>
  </si>
  <si>
    <t>https://www.eota.eu/download?file=/2015/15-04-0427/for%20ojeu/ead%20040427-00-0404_ojeu2019.pdf</t>
  </si>
  <si>
    <t>040427-00-0404</t>
  </si>
  <si>
    <t xml:space="preserve">Kits for external thermal insulation composite system (ETICS) with mortar as thermal insulation product and renderings or discontinuous claddings as exterior skin </t>
  </si>
  <si>
    <t>Decision (EU) 2019/450</t>
  </si>
  <si>
    <t>https://www.eota.eu/download?file=/2015/15-04-0456/ead%20for%20ojeu/ead%20040456-00-1201_ojeu2017.pdf</t>
  </si>
  <si>
    <t>040456-00-1201</t>
  </si>
  <si>
    <t xml:space="preserve">In-situ formed loose fill thermal and/or acoustic insulation material made of animal fibres </t>
  </si>
  <si>
    <t>https://www.eota.eu/download?file=/2015/15-04-0461/for%20ojeu/ead%20040461-00-1201_ojeu2018.pdf</t>
  </si>
  <si>
    <t>040461-00-1201</t>
  </si>
  <si>
    <t xml:space="preserve">Thermal insulation product made of loose fill expanded perlite (EP) </t>
  </si>
  <si>
    <t>https://www.eota.eu/download?file=/2016/16-04-0465/for%20ojeu/ead%20040465-00-0404_ojeu2020.pdf</t>
  </si>
  <si>
    <t>040465-00-0404</t>
  </si>
  <si>
    <t xml:space="preserve">ETICS with renderings on mono-layer or multi-layer wall made of timber </t>
  </si>
  <si>
    <t>https://www.eota.eu/download?file=/2016/16-04-0635/for%20ojeu/ead%20040635-00-1201_ojeu2017.pdf</t>
  </si>
  <si>
    <t>040635-00-1201</t>
  </si>
  <si>
    <t xml:space="preserve">Thermal and/or sound insulation based on bound expanded polystyrene bulk material </t>
  </si>
  <si>
    <t>https://www.eota.eu/download?file=/2020/20-04-1826/for%20ojeu/ead%20040635-01-1201_ojeu%202024.pdf</t>
  </si>
  <si>
    <t>040635-01-1201</t>
  </si>
  <si>
    <t xml:space="preserve">Bound polystyrene bulk material for thermal insulation, sound insulation or both </t>
  </si>
  <si>
    <t>https://www.eota.eu/download?file=/2016/16-04-0643/ead%20for%20ojeu/ead%20040643-00-1201_ojeu2017.pdf</t>
  </si>
  <si>
    <t>040643-00-1201</t>
  </si>
  <si>
    <t xml:space="preserve">Fiber reinforced silica aerogel thermal insulation </t>
  </si>
  <si>
    <t>https://www.eota.eu/download?file=/2016/16-04-0650/for%20ojeu/ead%20040650-00-1201_ojeu2017.pdf</t>
  </si>
  <si>
    <t>040650-00-1201</t>
  </si>
  <si>
    <t xml:space="preserve">Extruded polystyrene foam boards as load bearing layer and/or thermal insulation outside the waterproofing </t>
  </si>
  <si>
    <t>https://www.eota.eu/download?file=/2016/16-04-0685/for%20ojeu/ead%20040685-00-1201_ojeu%202024.pdf</t>
  </si>
  <si>
    <t>040685-00-1201</t>
  </si>
  <si>
    <t xml:space="preserve">Factory-made insulation mats made of glass fibres and amorphous silica </t>
  </si>
  <si>
    <t>https://www.eota.eu/download?file=/2016/16-04-0708/for%20ojeu/ead%20040708-00-0402_ojeu%202023.pdf</t>
  </si>
  <si>
    <t>040708-00-0402</t>
  </si>
  <si>
    <t xml:space="preserve">Impact sound insulation mat with additional function of rainwater drainage and protection of external waterproofing layers </t>
  </si>
  <si>
    <t>https://www.eota.eu/download?file=/2016/16-04-0729/for%20ojeu/ead%20040729-00-1201_ojeu2020.pdf</t>
  </si>
  <si>
    <t>040729-00-1201</t>
  </si>
  <si>
    <t xml:space="preserve">Thermal insulation made of loose mineral wool </t>
  </si>
  <si>
    <t>https://www.eota.eu/download?file=/2017/17-04-0759/for%20ojeu/ead%20040759-00-0404_ojeu2021.pdf</t>
  </si>
  <si>
    <t>040759-00-0404</t>
  </si>
  <si>
    <t xml:space="preserve">External thermal insulation composite system (ETICS) with rendering on boards based on polystyrene and cement </t>
  </si>
  <si>
    <t>https://www.eota.eu/download?file=/2017/17-04-0773/for%20ojeu/ead%20040773-00-1201_ojeu2018.pdf</t>
  </si>
  <si>
    <t>040773-00-1201</t>
  </si>
  <si>
    <t xml:space="preserve">Expanded polystyrene foam boards as load bearing layer and thermal insulation outside the waterproofing </t>
  </si>
  <si>
    <t>https://www.eota.eu/download?file=/2017/17-04-0777/for%20ojeu/ead%20040777-00-1201_ojeu2017.pdf</t>
  </si>
  <si>
    <t>040777-00-1201</t>
  </si>
  <si>
    <t xml:space="preserve">Cellular glass boards as load bearing layer and thermal insulation outside the waterproofing </t>
  </si>
  <si>
    <t>https://www.eota.eu/download?file=/2017/17-04-0831/for%20ojeu/ead%20040831-00-1201_ojeu%202023.pdf</t>
  </si>
  <si>
    <t>040831-00-1201 Previously referred as 040831-01-1201</t>
  </si>
  <si>
    <t xml:space="preserve">Factory-made bonded foam to be used as acoustic and thermal insulation </t>
  </si>
  <si>
    <t>https://www.eota.eu/download?file=/2017/17-04-0868/for%20ojeu/ead%20040868-00-0404_ojeu%202024.pdf</t>
  </si>
  <si>
    <t>040868-00-0404</t>
  </si>
  <si>
    <t xml:space="preserve">Rigid polyurethane foam elements for fastening attachment parts to external walls </t>
  </si>
  <si>
    <t>https://www.eota.eu/download?file=/2017/17-04-0914/ead%20for%20ojeu/ead%20040914-00-0404_ojeu2020.pdf</t>
  </si>
  <si>
    <t>040914-00-0404</t>
  </si>
  <si>
    <t xml:space="preserve">Veture kits – prefabricated units for external wall insulation and their fixing devices </t>
  </si>
  <si>
    <t>https://www.eota.eu/download?file=/2018/18-04-1094/for%20ojeu/ead%20041094-00-1201_ojeu%202024.pdf</t>
  </si>
  <si>
    <t>041094-00-1201</t>
  </si>
  <si>
    <t xml:space="preserve">Open-cell factory-made rigid polyurethane foam (PUR) and polyisocyanurate foam (PIR) products for building equipment and industrial installations </t>
  </si>
  <si>
    <t>https://www.eota.eu/download?file=/2018/18-04-1125/for%20ojeu/ead%20041125-00-1201_ojeu2023.pdf</t>
  </si>
  <si>
    <t>041125-00-1201</t>
  </si>
  <si>
    <t xml:space="preserve">In-situ loose fill thermal and/or acoustic insulation products made of vegetable fibres to be used in floor constructions without additional load-bearing structures </t>
  </si>
  <si>
    <t>https://www.eota.eu/download?file=/2018/18-04-1369/for%20ojeu/ead%20041369-00-1201_ojeu%202023.pdf</t>
  </si>
  <si>
    <t>041369-00-1201</t>
  </si>
  <si>
    <t xml:space="preserve">Insulating boards made of recycled polyurethane to be used as acoustic and thermal insulation </t>
  </si>
  <si>
    <t>https://www.eota.eu/download?file=/2018/18-04-1389/for%20ojeu/ead%20041389-00-1201_ojeu2020.pdf</t>
  </si>
  <si>
    <t>041389-00-1201</t>
  </si>
  <si>
    <t xml:space="preserve">Boards made of agglomerated natural cork for thermal and acoustic insulation </t>
  </si>
  <si>
    <t>https://www.eota.eu/download?file=/2019/19-04-1499/for%20ojeu/ead%20041499-00-1201_ojeu%202023.pdf</t>
  </si>
  <si>
    <t>041499-00-1201</t>
  </si>
  <si>
    <t xml:space="preserve">Kit of polyurethane elements for thermal insulation frame around windows made of unplasticized polyvinyl chloride profiles </t>
  </si>
  <si>
    <t>https://www.eota.eu/download?file=/2019/19-04-1559/for%20ojeu/ead%20041559-00-1201_ojeu2023.pdf</t>
  </si>
  <si>
    <t>041559-00-1201</t>
  </si>
  <si>
    <t xml:space="preserve">Thermal insulation and sound absorbing rendering/plastering </t>
  </si>
  <si>
    <t>https://www.eota.eu/download?file=/2019/19-04-1561/for%20ojeu/ead%20041561-00-1201_ojeu2022.pdf</t>
  </si>
  <si>
    <t>041561-00-1201</t>
  </si>
  <si>
    <t xml:space="preserve">In-situ formed thermal insulation made of mineral-based foam </t>
  </si>
  <si>
    <t>Decision (EU) 2022/0381</t>
  </si>
  <si>
    <t>https://www.eota.eu/download?file=/2019/19-04-1669/for%20ojeu/ead%20041669-00-1201_ojeu%202024.pdf</t>
  </si>
  <si>
    <t>041669-00-1201</t>
  </si>
  <si>
    <t xml:space="preserve">Thermal insulation board made of silica- or polyurethane-aerogel on a carrier material </t>
  </si>
  <si>
    <t>https://www.eota.eu/download?file=/2021/21-04-2232/for%20ojeu/ead%20042232-00-0502_ojeu%202024.pdf</t>
  </si>
  <si>
    <t>042232-00-0503</t>
  </si>
  <si>
    <t xml:space="preserve">Flexible interlayer for the reduction of flanking sound and vibration transmission </t>
  </si>
  <si>
    <t>https://www.eota.eu/download?file=/2013/13-05-0001/ead%20for%20ojeu/ead%20050001-00-0301_ojeu2018.pdf</t>
  </si>
  <si>
    <t>050001-00-0301</t>
  </si>
  <si>
    <t xml:space="preserve">Load bearing thermal insulating elements which form a thermal break between balconies and internal floors </t>
  </si>
  <si>
    <t>https://www.eota.eu/download?file=/2014/14-05-0003/ojeu/ead%20050003-00-0301_ojeu%202023.pdf</t>
  </si>
  <si>
    <t>050003-00-0301</t>
  </si>
  <si>
    <t xml:space="preserve">Pot bearings with special internal sealing for increased action effects </t>
  </si>
  <si>
    <t>https://www.eota.eu/download?file=/2014/14-05-0004/ead%20for%20ojeu/ead%20050004-00-0301_ojeu2018.pdf</t>
  </si>
  <si>
    <t>050004-00-0301</t>
  </si>
  <si>
    <t xml:space="preserve">Spherical and cylindrical bearing with special sliding material made of UHMWPE (ultra high molecular weight polyethylene) </t>
  </si>
  <si>
    <t>https://www.eota.eu/download?file=/2015/15-05-0009/ead%20for%20ojeu/ead%20050009-00-0301_ojeu2017.pdf</t>
  </si>
  <si>
    <t>050009-00-0301</t>
  </si>
  <si>
    <t xml:space="preserve">Spherical and cylindrical bearing with special sliding material made of fluoropolymer </t>
  </si>
  <si>
    <t>https://www.eota.eu/download?file=/2015/15-05-0013/for%20ojeu/ead%20050013-00-0301_ojeu2017.pdf</t>
  </si>
  <si>
    <t>050013-00-0301</t>
  </si>
  <si>
    <t xml:space="preserve">Spherical and cylindrical bearing with special sliding material made of filled PTFE with solid lubricant and reinforcing fibres </t>
  </si>
  <si>
    <t>https://www.eota.eu/download?file=/2016/16-05-0019/ead%20for%20ojeu/ead%20050019-00-0301_ojeu2020.pdf</t>
  </si>
  <si>
    <t>050019-00-0301</t>
  </si>
  <si>
    <t xml:space="preserve">Dowels for structural joints under static and quasi-static loading </t>
  </si>
  <si>
    <t>https://www.eota.eu/download?file=/2014/14-06-0001/ead%20for%20ojeu/ead%20060001-00-0802_ojeu2016_corr.pdf</t>
  </si>
  <si>
    <t>060001-00-0802</t>
  </si>
  <si>
    <t xml:space="preserve">Chimney kit with clay/ceramic flue liner with classification T400 (minimum) N1 W3 Gxx </t>
  </si>
  <si>
    <t>Superseded by 060011-00-0802</t>
  </si>
  <si>
    <t>https://www.eota.eu/download?file=/2015/15-06-0003/ead%20for%20ojeu/ead%20060003-00-0802_ojeu2016_corr.pdf</t>
  </si>
  <si>
    <t>060003-00-0802</t>
  </si>
  <si>
    <t xml:space="preserve">Chimney kit with clay/ceramic flue liner and with specific outer wall with classification T 400 (minimum) N1 W 3 Gxx </t>
  </si>
  <si>
    <t>https://www.eota.eu/download?file=/2016/16-06-0008/ead%20for%20ojeu/ead%20060008-00-0802_ojeu2016.pdf</t>
  </si>
  <si>
    <t>060008-00-0802</t>
  </si>
  <si>
    <t xml:space="preserve">Chimney kit with clay/ceramic flue liner with classification T400 (minimum) N1/P1 W 3 Gxx and with different outer walls and possible change of outer wall </t>
  </si>
  <si>
    <t>https://www.eota.eu/download?file=/2016/16-06-0009/for%20ojeu/ead%20060009-00-0802_ojeu%202023.pdf</t>
  </si>
  <si>
    <t>060009-00-0802</t>
  </si>
  <si>
    <t xml:space="preserve">Kit for system stove - chimney consisting of chimney kit with clay/ceramic flue liner and integrated stove unit </t>
  </si>
  <si>
    <t>https://www.eota.eu/download?file=/2016/16-06-0011/ead%20for%20ojeu/ead%20060011-00-0802_ojeu%202023.pdf</t>
  </si>
  <si>
    <t>060011-00-0802 Previously referred as 060003-01-0802</t>
  </si>
  <si>
    <t xml:space="preserve">Sootfire resistant chimney kits with clay/cermamic flue liner, working under wet conditions and negative/positive pressure </t>
  </si>
  <si>
    <t>https://www.eota.eu/download?file=/2017/17-06-0012/ead%20for%20ojeu/ead%20060012-00-0802_ojeu2019.pdf</t>
  </si>
  <si>
    <t>060012-00-0802</t>
  </si>
  <si>
    <t xml:space="preserve">Kit consisting of chimney flue liner, made of glass fibres, mineral and organic substances, and ancillaries </t>
  </si>
  <si>
    <t>Superseded by 060012-01-0802</t>
  </si>
  <si>
    <t>https://www.eota.eu/download?file=/2017/17-06-0016/for%20ojeu/ead%20060012-01-0802_ojeu%202023.pdf</t>
  </si>
  <si>
    <t>060012-01-0802 Previously referred as 060016-00-0802</t>
  </si>
  <si>
    <t xml:space="preserve">Kits consisting of chimney flue liner, made of glass fibres, mineral and organic substances, additional components and ancillaries </t>
  </si>
  <si>
    <t>https://www.eota.eu/download?file=/2017/17-06-0013/for%20ojeu/ead%20060013-00-0802_ojeu2022.pdf</t>
  </si>
  <si>
    <t>060013-00-0802</t>
  </si>
  <si>
    <t xml:space="preserve">Kit for system chimneys with outer wall made of concrete and clay/ceramic flue liner in combination with plastic or metal flue liner and additional duct </t>
  </si>
  <si>
    <t>https://www.eota.eu/download?file=/2017/17-06-0014/for%20ojeu/ead%20060014-00-0802_ojeu%202023.pdf</t>
  </si>
  <si>
    <t>060014-00-0802</t>
  </si>
  <si>
    <t xml:space="preserve">Construction product for penetration of walls and floors by components for conveying products of combustion </t>
  </si>
  <si>
    <t>https://www.eota.eu/download?file=/2017/17-06-0015/ead%20for%20ojeu/ead%20060015-00-0802_ojeu%202024.pdf</t>
  </si>
  <si>
    <t>060015-00-0802 Previously referred as 060017-00-0802</t>
  </si>
  <si>
    <t xml:space="preserve">Chimney kits with clay or ceramic flue liner with increased adjacent thermal insulation or outer walls jointed by polyurethane-based adhesive, or combination of both </t>
  </si>
  <si>
    <t>https://www.eota.eu/download?file=/2013/13-07-0001/ead%20for%20ojeu/ead-070001-00-0504-gypsum-plasterboards-for-load-bearing-applications_ojeu.pdf</t>
  </si>
  <si>
    <t>070001-00-0504</t>
  </si>
  <si>
    <t xml:space="preserve">Gypsum plasterboard for load bearing applications </t>
  </si>
  <si>
    <t>2015/C 226/05</t>
  </si>
  <si>
    <t>Superseded by 070001-01-0504</t>
  </si>
  <si>
    <t>https://www.eota.eu/download?file=/2015/15-07-0007/ead%20for%20ojeu/ead%20070001-01-0504_ojeu2016.pdf</t>
  </si>
  <si>
    <t>070001-01-0504</t>
  </si>
  <si>
    <t>https://www.eota.eu/download?file=/2018/18-07-0020/for%20ojeu/ead%20070001-02-0504_ojeu%202024.pdf</t>
  </si>
  <si>
    <t>070001-02-0504 Previously referred as 070006-00-0504</t>
  </si>
  <si>
    <t xml:space="preserve">Gypsum plasterboards, gypsum boards with fibrous reinforcement and expanded glass boards with fibrous reinforcement for sheathing and lining of building elements </t>
  </si>
  <si>
    <t>https://www.eota.eu/download?file=/2013/13-07-0002/ead%20for%20ojeu/ead%20070002-00-0505_ojeu2017.pdf</t>
  </si>
  <si>
    <t>070002-00-0505</t>
  </si>
  <si>
    <t xml:space="preserve">Glass fibre joint tape for gypsum plasterboards </t>
  </si>
  <si>
    <t>2017/C 010/02</t>
  </si>
  <si>
    <t>https://www.eota.eu/download?file=/2014/14-08-0001/for%20ojeu/ead%20080001-00-0403_ojeu2018.pdf</t>
  </si>
  <si>
    <t>080001-00-0403</t>
  </si>
  <si>
    <t xml:space="preserve">Geocomposite for drainage system </t>
  </si>
  <si>
    <t>https://www.eota.eu/download?file=/2015/15-08-0002/ead%20for%20ojeu/ead%20080002-00-0102_ojeu2016.pdf</t>
  </si>
  <si>
    <t>080002-00-0102</t>
  </si>
  <si>
    <t xml:space="preserve">Non-reinforcing hexagonal geogrid for the stabilization of unbound granular layers by way of interlock with the aggregate </t>
  </si>
  <si>
    <t>https://www.eota.eu/download?file=/2016/16-08-0009/for%20ojeu/ead%20080009-00-0301_ojeu2022.pdf</t>
  </si>
  <si>
    <t>080009-00-0301</t>
  </si>
  <si>
    <t xml:space="preserve">Geosynthetic cementitious composite mats and barriers </t>
  </si>
  <si>
    <t>https://www.eota.eu/download?file=/2017/17-08-0013/for%20ojeu/ead%20080013-00-0102_ojeu2023.pdf</t>
  </si>
  <si>
    <t>080013-00-0102</t>
  </si>
  <si>
    <t xml:space="preserve">Rectangular geogrid for the stabilization of unbound granular layers under applied load </t>
  </si>
  <si>
    <t>https://www.eota.eu/download?file=/2013/13-21-0002/ead%20for%20ojeu/ead-090001-00-0404-pre-fabricated-compressed-mineral-wool-boards_ojeu.pdf</t>
  </si>
  <si>
    <t>090001-00-0404</t>
  </si>
  <si>
    <t xml:space="preserve">Pre-fabricated compressed mineral wool boards with organic or inorganic finish and with specified fastening system </t>
  </si>
  <si>
    <t>https://www.eota.eu/download?file=/2014/14-09-0010/ead%20for%20ojeu/ead%20090010-00-0404_ojeu%202023.pdf</t>
  </si>
  <si>
    <t>090010-00-0404</t>
  </si>
  <si>
    <t xml:space="preserve">Bonded glazing kits and bonding sealants </t>
  </si>
  <si>
    <t>https://www.eota.eu/download?file=/2014/14-09-0017/ead%20for%20ojeu/ead%20090017-00-0404_ojeu2016.pdf</t>
  </si>
  <si>
    <t>090017-00-0404</t>
  </si>
  <si>
    <t xml:space="preserve">Point supported vertical glazing </t>
  </si>
  <si>
    <t>https://www.eota.eu/download?file=/2014/14-09-0019/for%20ojeu/ead%20090019-00-0404_ojeu2018.pdf</t>
  </si>
  <si>
    <t>090019-00-0404</t>
  </si>
  <si>
    <t xml:space="preserve">Kits for ventilated external wall claddings of lightweight boards on subframe with rendering applied in situ with or without thermal insulation </t>
  </si>
  <si>
    <t>Superseded by 090019-01-0404</t>
  </si>
  <si>
    <t>https://www.eota.eu/download?file=/2018/18-09-0168/for%20ojeu/ead%20090019-01-0404_ojeu%202023.pdf</t>
  </si>
  <si>
    <t>090019-01-0404</t>
  </si>
  <si>
    <t xml:space="preserve">Kits for external wall claddings of expanded glass granulates boards, magnesium oxide boards or other mineral boards with rendering applied on site </t>
  </si>
  <si>
    <t>https://www.eota.eu/download?file=/2014/14-09-0020/ead%20for%20ojeu/ead%20090020-00-0404_ojeu2017.pdf</t>
  </si>
  <si>
    <t>090020-00-0404</t>
  </si>
  <si>
    <t xml:space="preserve">Kits for external wall claddings made of agglomerated stone </t>
  </si>
  <si>
    <t>Superseded by 090062-01-0404</t>
  </si>
  <si>
    <t>https://www.eota.eu/download?file=/2015/15-09-0034/ead%20for%20ojeu/ead%20090034-00-0404_ojeu2017.pdf</t>
  </si>
  <si>
    <t>090034-00-0404</t>
  </si>
  <si>
    <t xml:space="preserve">Kit composed by subframe and fixings for fastening cladding and external wall elements </t>
  </si>
  <si>
    <t>https://www.eota.eu/download?file=/2015/15-09-0035/ead%20for%20ojeu/ead%20090035-00-0404_ojeu2017.pdf</t>
  </si>
  <si>
    <t>090035-00-0404</t>
  </si>
  <si>
    <t xml:space="preserve">Insulated glass unit with structural sealant punctually anchored </t>
  </si>
  <si>
    <t>https://www.eota.eu/download?file=/2015/15-09-0040/for%20ojeu/ead%20090040-00-0404_ojeu2022.pdf</t>
  </si>
  <si>
    <t>090040-00-0404</t>
  </si>
  <si>
    <t xml:space="preserve">Cantilevered structural glass railing/balustrade </t>
  </si>
  <si>
    <t>https://www.eota.eu/download?file=/2015/15-09-0058/ead%20for%20ojeu/ead%20090058-00-0404_ojeu2016.pdf</t>
  </si>
  <si>
    <t>090058-00-0404</t>
  </si>
  <si>
    <t xml:space="preserve">Ventilated external wall cladding kit comprising a metallic honeycomb panel and its associated fixings </t>
  </si>
  <si>
    <t>https://www.eota.eu/download?file=/2016/16-09-0062/ead%20for%20ojeu/ead%20090062-00-0404_ojeu2018.pdf</t>
  </si>
  <si>
    <t>090062-00-0404</t>
  </si>
  <si>
    <t xml:space="preserve">Kits for external wall claddings mechanically fixed </t>
  </si>
  <si>
    <t>https://www.eota.eu/download?file=/2020/20-09-0255/for%20ojeu/ead%20090062-01-0404_ojeu%202024.pdf</t>
  </si>
  <si>
    <t>090062-01-0404</t>
  </si>
  <si>
    <t>https://www.eota.eu/download?file=/2016/16-09-0078/for%20ojeu/ead%20090078-00-0504_ojeu%202024.pdf</t>
  </si>
  <si>
    <t>090078-00-0504</t>
  </si>
  <si>
    <t xml:space="preserve">Ceramic multilayer slabs for wall claddings and floorings </t>
  </si>
  <si>
    <t>https://www.eota.eu/download?file=/2017/17-09-0097/for%20ojeu/ead%20090097-00-0404_ojeu%202024.pdf</t>
  </si>
  <si>
    <t>090097-00-0404</t>
  </si>
  <si>
    <t xml:space="preserve">Kits for external wall claddings glued to the subframe </t>
  </si>
  <si>
    <t>https://www.eota.eu/download?file=/2017/17-09-0101/for%20ojeu/ead%20090101-00-0404_ojeu2018.pdf</t>
  </si>
  <si>
    <t>090101-00-0404</t>
  </si>
  <si>
    <t xml:space="preserve">Cruciform glazing support to be used in curtain walls </t>
  </si>
  <si>
    <t>https://www.eota.eu/download?file=/2017/17-09-0119/for%20ojeu/ead%20090119-00-0404_ojeu2019.pdf</t>
  </si>
  <si>
    <t>090119-00-0404</t>
  </si>
  <si>
    <t xml:space="preserve">Kits for external wall cladding of mineral boards with rendering applied in situ </t>
  </si>
  <si>
    <t>https://www.eota.eu/download?file=/2017/17-09-0120/for%20ojeu/ead%20090120-00-0404_ojeu2019.pdf</t>
  </si>
  <si>
    <t>090120-00-0404</t>
  </si>
  <si>
    <t xml:space="preserve">Kits for non-load bearing mineral board external wall systems </t>
  </si>
  <si>
    <t>https://www.eota.eu/download?file=/2017/17-09-0125/for%20ojeu/ead%20090125-00-0404_ojeu%202024.pdf</t>
  </si>
  <si>
    <t>090125-00-0404</t>
  </si>
  <si>
    <t xml:space="preserve">Kits for external wall claddings with multilayer composite rigid cladding elements </t>
  </si>
  <si>
    <t>https://www.eota.eu/download?file=/2014/14-10-0002/for%20ojeu/ead%20100002-00-1106_ojeu2022.pdf</t>
  </si>
  <si>
    <t>100002-00-1106</t>
  </si>
  <si>
    <t xml:space="preserve">Early Suppression, Fast Response (ESFR), K202 to 480, Upright and Pendent Automatic Fire Sprinkler </t>
  </si>
  <si>
    <t>https://www.eota.eu/download?file=/2019/19-10-0012/for%20ojeu/ead%20100012-00-1106_ojeu2021.pdf</t>
  </si>
  <si>
    <t>100012-00-1106</t>
  </si>
  <si>
    <t xml:space="preserve">Flexible sprinkler hose with end fittings </t>
  </si>
  <si>
    <t>Decision (EU) 2021/1789</t>
  </si>
  <si>
    <t>https://www.eota.eu/download?file=/2013/13-12-0001/ead%20for%20ojeu/ead-120001-00-0106-microsprismatic-retro-reflective-sheetings-2015_ojeu.pdf</t>
  </si>
  <si>
    <t>120001-00-0106</t>
  </si>
  <si>
    <t xml:space="preserve">Microprismatic retro-reflective sheetings </t>
  </si>
  <si>
    <t>Superseded by 120001-01-0106</t>
  </si>
  <si>
    <t>https://www.eota.eu/download?file=/2016/16-12-0042/ead%20for%20ojeu/ead%20120001-01-0106_ojeu2016c.pdf</t>
  </si>
  <si>
    <t>120001-01-0106</t>
  </si>
  <si>
    <t>https://www.eota.eu/download?file=/2013/13-12-0003/for%20ojeu/ead-120003-00-0106-steel-lighting-columns-2015_ojeu.pdf</t>
  </si>
  <si>
    <t>120003-00-0106</t>
  </si>
  <si>
    <t xml:space="preserve">Steel lighting columns </t>
  </si>
  <si>
    <t>https://www.eota.eu/download?file=/2015/15-12-0011/ead%20for%20ojeu/ead%20120011-00-0107_ojeu2017.pdf</t>
  </si>
  <si>
    <t>120011-00-0107</t>
  </si>
  <si>
    <t xml:space="preserve">Flexible plug expansion joints for road bridges with flexible filling based on a synthetic polymer as binder </t>
  </si>
  <si>
    <t>https://www.eota.eu/download?file=/2017/17-12-0093/ead%20for%20ojeu/ead%20120093-00-0107_ojeu2020.pdf</t>
  </si>
  <si>
    <t>120093-00-0107</t>
  </si>
  <si>
    <t xml:space="preserve">Flexible asphaltic plug expansion joints for road bridges </t>
  </si>
  <si>
    <t>https://www.eota.eu/download?file=/2018/18-12-0109/ead%20for%20ojeu/ead%20120109-00-0107_ojeu2020.pdf</t>
  </si>
  <si>
    <t>120109-00-0107</t>
  </si>
  <si>
    <t xml:space="preserve">Nosing expansion joints for road bridges </t>
  </si>
  <si>
    <t>https://www.eota.eu/download?file=/2018/18-12-0110/ead%20for%20ojeu/ead%20120110-00-0107_ojeu2020.pdf</t>
  </si>
  <si>
    <t>120110-00-0107</t>
  </si>
  <si>
    <t xml:space="preserve">Mat expansion joints for road bridges </t>
  </si>
  <si>
    <t>https://www.eota.eu/download?file=/2018/18-12-0111/ead%20for%20ojeu/ead%20120111-00-0107_ojeu2020.pdf</t>
  </si>
  <si>
    <t>120111-00-0107</t>
  </si>
  <si>
    <t xml:space="preserve">Cantilever expansion joints for road bridges </t>
  </si>
  <si>
    <t>https://www.eota.eu/download?file=/2018/18-12-0112/ead%20for%20ojeu/ead%20120112-00-0107_ojeu2020.pdf</t>
  </si>
  <si>
    <t>120112-00-0107</t>
  </si>
  <si>
    <t xml:space="preserve">Supported expansion joints for road bridges </t>
  </si>
  <si>
    <t>https://www.eota.eu/download?file=/2018/18-12-0113/ead%20for%20ojeu/ead%20120113-00-0107_ojeu2020.pdf</t>
  </si>
  <si>
    <t>120113-00-0107</t>
  </si>
  <si>
    <t xml:space="preserve">Modular expansion joints for road bridges </t>
  </si>
  <si>
    <t>https://www.eota.eu/download?file=/2013/13-13-0002/ead%20for%20ojeu/ead-130002-00-0304-solid-wood-slab-element-element-of-dowel-jointed-timber-boards-structural-use-in-buildings-2015_ojeu.pdf</t>
  </si>
  <si>
    <t>130002-00-0304</t>
  </si>
  <si>
    <t xml:space="preserve">Solid wood slab element - element of dowel jointed timber boards to be used as a structural element in buildings </t>
  </si>
  <si>
    <t>https://www.eota.eu/download?file=/2013/13-13-0005/ead%20for%20ojeu/ead-130005-00-0304-solid-wood-slab-element-structural-element-in-buildings_ojeu.pdf</t>
  </si>
  <si>
    <t>130005-00-0304</t>
  </si>
  <si>
    <t xml:space="preserve">Solid wood slab element to be used as a structural element in buildings </t>
  </si>
  <si>
    <t>https://www.eota.eu/download?file=/2018/18-13-0498/for%20ojeu/ead%20130006-00-0304_ojeu%202024.pdf</t>
  </si>
  <si>
    <t>130006-00-0304</t>
  </si>
  <si>
    <t xml:space="preserve">Glued-in rods for timber connections </t>
  </si>
  <si>
    <t>https://www.eota.eu/download?file=/2013/13-13-0010/ead%20for%20ojeu/ead-130010-00-0304-glued-laminated-timber-made-of-hardwood-structural-laminated-veneer-lumber-made-of-beech_ojeu.pdf</t>
  </si>
  <si>
    <t>130010-00-0304</t>
  </si>
  <si>
    <t xml:space="preserve">Glued laminated timber made of hardwood - structural laminated veneer lumber made of beech </t>
  </si>
  <si>
    <t>Superseded by 130010-01-0304</t>
  </si>
  <si>
    <t>https://www.eota.eu/download?file=/2017/17-13-0281/for%20ojeu/ead%20130010-01-0304_ojeu2018.pdf</t>
  </si>
  <si>
    <t>130010-01-0304</t>
  </si>
  <si>
    <t xml:space="preserve">Glued laminated timber made of hardwood – Structural laminated veneer lumber made of beech </t>
  </si>
  <si>
    <t>https://www.eota.eu/download?file=/2013/13-13-0011/ead%20for%20ojeu/ead%20130011-00-0304_ojeu2016.pdf</t>
  </si>
  <si>
    <t>130011-00-0304</t>
  </si>
  <si>
    <t xml:space="preserve">Prefabricated wood slab element made of mechanically jointed square-sawn timber members for use as structural element in buildings </t>
  </si>
  <si>
    <t>https://www.eota.eu/download?file=/2013/13-13-0012/ojeu/ead-130012-00-0304-strength-graded-structural-timber-square-edged-logs-with-wane-chestnut_ojeu.pdf</t>
  </si>
  <si>
    <t>130012-00-0304</t>
  </si>
  <si>
    <t xml:space="preserve">Strength graded structural timber - square edged logs with wane - chestnut </t>
  </si>
  <si>
    <t>https://www.eota.eu/download?file=/2013/13-13-0013/ead%20for%20ojeu/ead%20130013-00-0304_ojeu2016.pdf</t>
  </si>
  <si>
    <t>130013-00-0304</t>
  </si>
  <si>
    <t xml:space="preserve">Solid wood slab element to be used as a structural element in buildings - element of timber boards jointed by dovetail connections </t>
  </si>
  <si>
    <t>https://www.eota.eu/download?file=/2019/19-13-0555/for%20ojeu/ead%20130018-00-0303_ojeu%202023.pdf</t>
  </si>
  <si>
    <t>130018-00-0303 Previously referred as 130018-01-0303 130018-02-0303</t>
  </si>
  <si>
    <t xml:space="preserve">Wood-concrete composite slab kits </t>
  </si>
  <si>
    <t>https://www.eota.eu/download?file=/2013/13-13-0019/ead%20for%20ojeu/ead%20130019-00-0603_ojeu2017.pdf</t>
  </si>
  <si>
    <t>130019-00-0603</t>
  </si>
  <si>
    <t xml:space="preserve">Dowel-type fasteners with resin coating </t>
  </si>
  <si>
    <t>https://www.eota.eu/download?file=/2014/14-13-0022/ead%20for%20ojeu/ead%20130022-00-0304%20monolithic%20or%20laminated%20beam%20and%20wall%20logs%20made%20of%20timber_2016.pdf</t>
  </si>
  <si>
    <t>130022-00-0304</t>
  </si>
  <si>
    <t xml:space="preserve">Monolithic or laminated beam and wall logs made of timber </t>
  </si>
  <si>
    <t>https://www.eota.eu/download?file=/2014/14-13-0031/for%20ojeu/ead%20130031-00-0304_ojeu2019.pdf</t>
  </si>
  <si>
    <t>130031-00-0304</t>
  </si>
  <si>
    <t xml:space="preserve">Metal Web Beams and Columns </t>
  </si>
  <si>
    <t>https://www.eota.eu/download?file=/2014/14-13-0033/ead%20for%20ojeu/ead-130033-00-0603-nail-and-screws-in-nailing-plates-timber-structures_ojeu.pdf</t>
  </si>
  <si>
    <t>130033-00-0603</t>
  </si>
  <si>
    <t xml:space="preserve">Nails and screws for use in nailing plates in timber structures </t>
  </si>
  <si>
    <t>https://www.eota.eu/download?file=/2014/14-13-0082/ead%20for%20ojeu/ead%20130082-00-0603_ojeu2019_corr.pdf</t>
  </si>
  <si>
    <t>130082-00-0603</t>
  </si>
  <si>
    <t xml:space="preserve">Façade fixing system – plastic bracket for fixing timber or wood based elements to the substructure </t>
  </si>
  <si>
    <t>https://www.eota.eu/download?file=/2014/14-13-0087/for%20ojeu/ead%20130087-00-0204_ojeu2017.pdf</t>
  </si>
  <si>
    <t>130087-00-0204</t>
  </si>
  <si>
    <t xml:space="preserve">Modular construction system </t>
  </si>
  <si>
    <t>https://www.eota.eu/download?file=/2014/14-13-0089/for%20ojeu/ead%20130089-00-0304_ojeu2018c.pdf</t>
  </si>
  <si>
    <t>130089-00-0304</t>
  </si>
  <si>
    <t xml:space="preserve">Structural wet and/ or cold glued finger jointed solid timber </t>
  </si>
  <si>
    <t>https://www.eota.eu/download?file=/2014/14-13-0090/for%20ojeu/ead%20130090-00-0303_ojeu2018.pdf</t>
  </si>
  <si>
    <t>130090-00-0303</t>
  </si>
  <si>
    <t xml:space="preserve">Wood-concrete composite slab with dowel-type fasteners </t>
  </si>
  <si>
    <t>https://www.eota.eu/download?file=/2015/15-13-0118/ead%20for%20ojeu/ead%20130118-00-0603_ojeu2017.pdf</t>
  </si>
  <si>
    <t>130118-00-0603</t>
  </si>
  <si>
    <t xml:space="preserve">Screws for use in timber constructions </t>
  </si>
  <si>
    <t>Superseded by 130118-01-0603</t>
  </si>
  <si>
    <t>https://www.eota.eu/download?file=/2018/18-13-0516/for%20ojeu/ead%20130118-01-0603_ojeu2020.pdf</t>
  </si>
  <si>
    <t>130118-01-0603</t>
  </si>
  <si>
    <t xml:space="preserve">Screws and threaded rods for use in timber constructions </t>
  </si>
  <si>
    <t>https://www.eota.eu/download?file=/2015/15-13-0166/ead%20for%20ojeu/ead%20130166-00-0304_ojeu2017.pdf</t>
  </si>
  <si>
    <t>130166-00-0304</t>
  </si>
  <si>
    <t xml:space="preserve">Strength graded structural timber - Steam cured solid timber with rectangular cross section which may be finger jointed or not - softwood </t>
  </si>
  <si>
    <t>https://www.eota.eu/download?file=/2015/15-13-0167/ead%20for%20ojeu/ead%20130167-00-0304_ojeu2016.pdf</t>
  </si>
  <si>
    <t>130167-00-0304</t>
  </si>
  <si>
    <t xml:space="preserve">Strength graded structural timber – Square edged logs with wane – Softwood </t>
  </si>
  <si>
    <t>https://www.eota.eu/download?file=/2016/16-13-0186/ead%20for%20ojeu/ead%20130186-00-0603_ojeu2020.pdf</t>
  </si>
  <si>
    <t>130186-00-0603</t>
  </si>
  <si>
    <t xml:space="preserve">Three dimensional nailing plates </t>
  </si>
  <si>
    <t>https://www.eota.eu/download?file=/2016/16-13-0191/ead%20for%20ojeu/ead%20130191-00-0304_ojeu2018.pdf</t>
  </si>
  <si>
    <t>130191-00-0304</t>
  </si>
  <si>
    <t xml:space="preserve">Prefabricated wood slab element made of jointed cross laminated log elements to be used as a structural element in buildings </t>
  </si>
  <si>
    <t>https://www.eota.eu/download?file=/2016/16-13-0196/ead%20for%20ojeu/ead%20130196-00-0304_ojeu2018.pdf</t>
  </si>
  <si>
    <t>130196-00-0304</t>
  </si>
  <si>
    <t xml:space="preserve">Solid wood boards for flatwise structural use with overlapping edge profiles </t>
  </si>
  <si>
    <t>https://www.eota.eu/download?file=/2016/16-13-0197/ead%20for%20ojeu/ead%20130197-00-0304_ojeu2017.pdf</t>
  </si>
  <si>
    <t>130197-00-0304</t>
  </si>
  <si>
    <t xml:space="preserve">Glued laminated timber made of steam-cured solid timber with rectangular cross section – Softwood </t>
  </si>
  <si>
    <t>https://www.eota.eu/download?file=/2017/17-13-0287/for%20ojeu/ead%20130287-00-0603_ojeu2020.pdf</t>
  </si>
  <si>
    <t>130287-00-0603</t>
  </si>
  <si>
    <t xml:space="preserve">Profiled aluminium nail for use in timber structures </t>
  </si>
  <si>
    <t>https://www.eota.eu/download?file=/2017/17-13-0308/for%20ojeu/ead%20130308-00-0304_ojeu2020.pdf</t>
  </si>
  <si>
    <t>130308-00-0304</t>
  </si>
  <si>
    <t xml:space="preserve">Structural composite lumber product: Laminated Strand Lumber (LSL) </t>
  </si>
  <si>
    <t>https://www.eota.eu/download?file=/2017/17-13-0320/for%20ojeu/ead%20130320-00-0304_ojeu2021.pdf</t>
  </si>
  <si>
    <t>130320-00-0304</t>
  </si>
  <si>
    <t xml:space="preserve">Glued laminated timber made of solid hardwood </t>
  </si>
  <si>
    <t>https://www.eota.eu/download?file=/2017/17-13-0321/for%20ojeu/ead%20130321-00-0304_ojeu%202023.pdf</t>
  </si>
  <si>
    <t>130321-00-0304</t>
  </si>
  <si>
    <t xml:space="preserve">Strength graded and finger jointed structural boards with closed finger base – Softwood </t>
  </si>
  <si>
    <t>https://www.eota.eu/download?file=/2017/17-13-0323/for%20ojeu/ead%20130323-00-0304_ojeu%202023.pdf</t>
  </si>
  <si>
    <t>130323-00-0304</t>
  </si>
  <si>
    <t xml:space="preserve">Prefabricated wood slabs of milled softwood timber to be used as a structural element in buildings </t>
  </si>
  <si>
    <t>https://www.eota.eu/download?file=/2017/17-13-0324/for%20ojeu/ead%20130324-00-0603_ojeu2018.pdf</t>
  </si>
  <si>
    <t>130324-00-0603</t>
  </si>
  <si>
    <t xml:space="preserve">Inserts for use in timber constructions </t>
  </si>
  <si>
    <t>https://www.eota.eu/download?file=/2017/17-13-0336/for%20ojeu/ead%20130336-00-0603_ojeu2020.pdf</t>
  </si>
  <si>
    <t>130336-00-0603</t>
  </si>
  <si>
    <t xml:space="preserve">Point connector – Dovetail made of plywood for cross laminated timber </t>
  </si>
  <si>
    <t>https://www.eota.eu/download?file=/2017/17-13-0348/for%20ojeu/ead%20130348-00-0304_ojeu2021.pdf</t>
  </si>
  <si>
    <t>130348-00-0304</t>
  </si>
  <si>
    <t xml:space="preserve">Laminated segment timber with rectangular cross section made from radially cut logs </t>
  </si>
  <si>
    <t>https://www.eota.eu/download?file=/2017/17-13-0367/ead%20for%20ojeu/ead%20130367-00-0304_ojeu2020.pdf</t>
  </si>
  <si>
    <t>130367-00-0304</t>
  </si>
  <si>
    <t xml:space="preserve">Composite wood-based beams and columns </t>
  </si>
  <si>
    <t>https://www.eota.eu/download?file=/2018/18-13-0484/for%20ojeu/ead%20130484-00-0304_ojeu2021.pdf</t>
  </si>
  <si>
    <t>130484-00-0304</t>
  </si>
  <si>
    <t xml:space="preserve">Tension proof loaded structural finger jointed solid timber which may be processed to glued laminated timber and glued solid timber </t>
  </si>
  <si>
    <t>https://www.eota.eu/download?file=/2019/19-13-0647/for%20ojeu/ead%20130647-00-0304_ojeu_2024.pdf</t>
  </si>
  <si>
    <t>130647-00-0304</t>
  </si>
  <si>
    <t xml:space="preserve">Special block glued laminated timber </t>
  </si>
  <si>
    <t>https://www.eota.eu/download?file=/2020/20-13-0661/for%20ojeu/ead%20130661-00-0304_ojeu2021.pdf</t>
  </si>
  <si>
    <t>130661-00-0304</t>
  </si>
  <si>
    <t xml:space="preserve">Glued laminated timber with full cross section finger joint </t>
  </si>
  <si>
    <t>https://www.eota.eu/download?file=/2020/20-13-0767/for%20ojeu/ead%20130767-00-0603_ojeu%202024.pdf</t>
  </si>
  <si>
    <t>130767-00-0603</t>
  </si>
  <si>
    <t xml:space="preserve">Wood-based dowel-type fasteners </t>
  </si>
  <si>
    <t>https://www.eota.eu/download?file=/2016/16-14-0015/ead%20for%20ojeu/ead%20140015-00-0304_ojeu2018.pdf</t>
  </si>
  <si>
    <t>140015-00-0304</t>
  </si>
  <si>
    <t xml:space="preserve">Walls, roofs and ceilings made of OSB-panels which are glued together on their surfaces </t>
  </si>
  <si>
    <t>https://www.eota.eu/download?file=/2017/17-14-0022/ead%20for%20ojeu/ead%20140022-00-0304_ojeu2020.pdf</t>
  </si>
  <si>
    <t>140022-00-0304</t>
  </si>
  <si>
    <t xml:space="preserve">Pre-fabricated wood-based loadbearing stressed skin panels </t>
  </si>
  <si>
    <t>https://www.eota.eu/download?file=/2014/14-15-0001/ead%20for%20ojeu/ead%20150001-00-0301_ojeu2017.pdf</t>
  </si>
  <si>
    <t>150001-00-0301</t>
  </si>
  <si>
    <t xml:space="preserve">Calcium sulphoaluminate based cement </t>
  </si>
  <si>
    <t>https://www.eota.eu/download?file=/2017/17-15-0024/for%20ojeu/ead%20150001-01-0301_ojeu%202024.pdf</t>
  </si>
  <si>
    <t>150001-01-0301 Previously referred as 150024-00-0301</t>
  </si>
  <si>
    <t xml:space="preserve">Belitic calcium sulfoaluminate and calcium sulfoaluminate based cement </t>
  </si>
  <si>
    <t>https://www.eota.eu/download?file=/2014/14-15-0002/ead%20for%20ojeu/ead%20150002-00-0301_ojeu2017.pdf</t>
  </si>
  <si>
    <t>150002-00-0301</t>
  </si>
  <si>
    <t xml:space="preserve">Calcium aluminate based refractory cement </t>
  </si>
  <si>
    <t>https://www.eota.eu/download?file=/2015/15-15-0005/for%20ojeu/ead%20150003-00-0301_ojeu2016.pdf</t>
  </si>
  <si>
    <t>150003-00-0301</t>
  </si>
  <si>
    <t xml:space="preserve">High strength cement </t>
  </si>
  <si>
    <t>2016/C 255/06</t>
  </si>
  <si>
    <t>https://www.eota.eu/download?file=/2015/15-15-0004/ead%20for%20ojeu/ead%20150004-00-0301_ojeu2017.pdf</t>
  </si>
  <si>
    <t>150004-00-0301</t>
  </si>
  <si>
    <t xml:space="preserve">Rapid hardening sulfate resistant calcium sulphoaluminate based cement </t>
  </si>
  <si>
    <t>https://www.eota.eu/download?file=/2016/16-15-0007/ead%20for%20ojeu/ead%20150007-00-0301_ojeu2017.pdf</t>
  </si>
  <si>
    <t>150007-00-0301</t>
  </si>
  <si>
    <t xml:space="preserve">Portland-pozzolana cement for use in tropical conditions </t>
  </si>
  <si>
    <t>2017/C 183/03</t>
  </si>
  <si>
    <t>Superseded by 150007-01-0301</t>
  </si>
  <si>
    <t>https://www.eota.eu/download?file=/2021/21-15-0070/for%20ojeu/ead%20150007-01-0301_ojeu%202024.pdf</t>
  </si>
  <si>
    <t>150007-01-0301</t>
  </si>
  <si>
    <t xml:space="preserve">Portland cement with pozzolanic filler for tropical use </t>
  </si>
  <si>
    <t>https://www.eota.eu/download?file=/2016/16-15-0008/ead%20for%20ojeu/ead%20150008-00-0301_ojeu2017.pdf</t>
  </si>
  <si>
    <t>150008-00-0301</t>
  </si>
  <si>
    <t xml:space="preserve">Rapid setting cement </t>
  </si>
  <si>
    <t>https://www.eota.eu/download?file=/2016/16-15-0009/for%20ojeu/ead%20150009-00-0301_ojeu2017.pdf</t>
  </si>
  <si>
    <t>150009-00-0301</t>
  </si>
  <si>
    <t xml:space="preserve">Blast Furnace Cement CEM III/A with assessment of sulfate resistance (SR) and optional with low effective alkali content (LA) and/or low heat of hydration (LH) </t>
  </si>
  <si>
    <t>Superseded by 150009-01-0301</t>
  </si>
  <si>
    <t>https://www.eota.eu/download?file=/2020/20-15-0066/for%20ojeu/ead%20150009-01-0301_ojeu2022.pdf</t>
  </si>
  <si>
    <t>150009-01-0301</t>
  </si>
  <si>
    <t>https://www.eota.eu/download?file=/2018/18-15-0036/for%20ojeu/ead%20150036-00-0301_ojeu%202023.pdf</t>
  </si>
  <si>
    <t>150036-00-0301</t>
  </si>
  <si>
    <t xml:space="preserve">Fluoraluminate rapid setting cement </t>
  </si>
  <si>
    <t>https://www.eota.eu/download?file=/2019/19-15-0052/for%20ojeu/ead%20150052-00-0301_ojeu%202024.pdf</t>
  </si>
  <si>
    <t>150052-00-0301</t>
  </si>
  <si>
    <t xml:space="preserve">White high alumina calcium aluminate cement </t>
  </si>
  <si>
    <t>https://www.eota.eu/download?file=/2014/14-16-0003/ead%20for%20ojeu/ead%20160003-00-0301_ojeu2018.pdf</t>
  </si>
  <si>
    <t>160003-00-0301</t>
  </si>
  <si>
    <t xml:space="preserve">Double headed studs for the increase of punching shear resistance of flat slabs or footings and ground slabs </t>
  </si>
  <si>
    <t>https://www.eota.eu/download?file=/2014/14-16-0004/ead%20for%20ojeu/ead%20160004-00-0301_ojeu2017.pdf</t>
  </si>
  <si>
    <t>160004-00-0301</t>
  </si>
  <si>
    <t xml:space="preserve">Post-tensioning systems for prestressing of structures </t>
  </si>
  <si>
    <t>https://www.eota.eu/download?file=/2014/14-16-0011/ead%20for%20ojeu/ead%20160011-00-0301_ojeu%202023.pdf</t>
  </si>
  <si>
    <t>160011-00-0301</t>
  </si>
  <si>
    <t xml:space="preserve">Kit for reinforced concrete members with high strength reinforcing steel but limited tensile utilisation </t>
  </si>
  <si>
    <t>https://www.eota.eu/download?file=/2015/15-16-0012/for%20ojeu/ead%20160012-00-0301_ojeu2018.pdf</t>
  </si>
  <si>
    <t>160012-00-0301</t>
  </si>
  <si>
    <t xml:space="preserve">Headed reinforcement steel bars </t>
  </si>
  <si>
    <t>Superseded by 160012-01-0301</t>
  </si>
  <si>
    <t>https://www.eota.eu/download?file=/2020/20-16-0159/for%20ojeu/ead%20160012-01-0301_ojeu2023.pdf</t>
  </si>
  <si>
    <t>160012-01-0301</t>
  </si>
  <si>
    <t xml:space="preserve">Headed reinforcing steel bars </t>
  </si>
  <si>
    <t>https://www.eota.eu/download?file=/2015/15-16-0015/for%20ojeu/ead%20160015-00-0102_ojeu%202024.pdf</t>
  </si>
  <si>
    <t>160015-00-0102 Previously referred as 160045-00-0102</t>
  </si>
  <si>
    <t xml:space="preserve">Kits for construction of a rock and soil anchor – Kits with thread bars of steel or prestressing steel </t>
  </si>
  <si>
    <t>https://www.eota.eu/download?file=/2015/15-16-0027/ead%20for%20ojeu/ead%20160027-00-0301_ojeu2017.pdf</t>
  </si>
  <si>
    <t>160027-00-0301</t>
  </si>
  <si>
    <t xml:space="preserve">Special filling products for post-tensioning kits </t>
  </si>
  <si>
    <t>https://www.eota.eu/download?file=/2015/15-16-0031/ead%20for%20ojeu/ead%20160031-00-0301_ojeu%202024.pdf</t>
  </si>
  <si>
    <t>160031-00-0301</t>
  </si>
  <si>
    <t xml:space="preserve">Re-bend connection </t>
  </si>
  <si>
    <t>https://www.eota.eu/download?file=/2016/16-16-0055/for%20ojeu/ead%20160055-00-0301_ojeu2020.pdf</t>
  </si>
  <si>
    <t>160055-00-0301</t>
  </si>
  <si>
    <t xml:space="preserve">Lattice girders for the increase of punching shear resistance of flat slabs or footings and ground slabs </t>
  </si>
  <si>
    <t>https://www.eota.eu/download?file=/2017/17-16-0057/for%20ojeu/ead%20160057-00-0301_ojeu2021.pdf</t>
  </si>
  <si>
    <t>160057-00-0301</t>
  </si>
  <si>
    <t xml:space="preserve">L- or Z-shaped metal sheets for the increase of punching shear resistance of flat slabs or footings and ground slabs </t>
  </si>
  <si>
    <t>https://www.eota.eu/download?file=/2017/17-16-0071/for%20ojeu/ead%20160071-00-0102_ojeu2022.pdf</t>
  </si>
  <si>
    <t>160071-00-0102</t>
  </si>
  <si>
    <t xml:space="preserve">Kit for rock and soil anchors using prestressing steel strand </t>
  </si>
  <si>
    <t>https://www.eota.eu/download?file=/2017/17-16-0086/for%20ojeu/ead%20160086-00-0301_ojeu%202023.pdf</t>
  </si>
  <si>
    <t>160086-00-0301</t>
  </si>
  <si>
    <t xml:space="preserve">Kits for the strengthening of concrete elements by externally bonded carbon fibre reinforced polymer strips </t>
  </si>
  <si>
    <t>https://www.eota.eu/download?file=/2018/18-16-0088/for%20ojeu/ead%20160088-00-0102_ojeu%202024.pdf</t>
  </si>
  <si>
    <t>160088-00-0102 Previously referred as 160089-00-0102</t>
  </si>
  <si>
    <t xml:space="preserve">Kits for construction of a rock and soil nail – Kits with hollow bars for a self-drilling nail – Hollow bars of seamless or welded steel tubes </t>
  </si>
  <si>
    <t>https://www.eota.eu/download?file=/2018/18-16-0124/for%20ojeu/ead%20160124-00-0301_ojeu2022.pdf</t>
  </si>
  <si>
    <t>160124-00-0301</t>
  </si>
  <si>
    <t xml:space="preserve">Non-screwable sleeve for mechanical splices by lateral compression of reinforcing bars </t>
  </si>
  <si>
    <t>https://www.eota.eu/download?file=/2018/18-16-0129/for%20ojeu/ead%20160129-00-0301_ojeu2021.pdf</t>
  </si>
  <si>
    <t>160129-00-0301</t>
  </si>
  <si>
    <t xml:space="preserve">Couplers for mechanical splices of reinforcing steel bars </t>
  </si>
  <si>
    <t>https://www.eota.eu/download?file=/2021/21-16-0208/for%20ojeu/ead%20160208-00-0301_ojeu%202024.pdf</t>
  </si>
  <si>
    <t>160208-00-0301</t>
  </si>
  <si>
    <t xml:space="preserve">S-shaped double headed reinforcement elements for the increase of punching shear resistance of footings and ground slabs </t>
  </si>
  <si>
    <t>https://www.eota.eu/download?file=/2016/16-17-0005/ead%20for%20ojeu/ead%20170005-00-0305_ojeu2020.pdf</t>
  </si>
  <si>
    <t>170005-00-0305</t>
  </si>
  <si>
    <t xml:space="preserve">Re-cycled clay masonry units </t>
  </si>
  <si>
    <t>https://www.eota.eu/download?file=/2017/17-17-0006/ead%20for%20ojeu/ead%20170006-00-0305_ojeu%202023.pdf</t>
  </si>
  <si>
    <t>170006-00-0305</t>
  </si>
  <si>
    <t xml:space="preserve">Aggregate concrete masonry units with specific moisture conversion factor Fm </t>
  </si>
  <si>
    <t>https://www.eota.eu/download?file=/2017/17-17-0008/for%20ojeu/ead%20170008-00-0604_ojeu2018.pdf</t>
  </si>
  <si>
    <t>170008-00-0604</t>
  </si>
  <si>
    <t xml:space="preserve">Bed joint reinforcement for structural use </t>
  </si>
  <si>
    <t>https://www.eota.eu/download?file=/2017/17-17-0010/for%20ojeu/ead%20170010-00-0305_ojeu2022.pdf</t>
  </si>
  <si>
    <t>170010-00-0305</t>
  </si>
  <si>
    <t xml:space="preserve">Polystyrene concrete masonry units and wall kits made from the units </t>
  </si>
  <si>
    <t>https://www.eota.eu/download?file=/2017/17-17-0011/for%20ojeu/ead%20170011-00-0305_ojeu2020.pdf</t>
  </si>
  <si>
    <t>170011-00-0305</t>
  </si>
  <si>
    <t xml:space="preserve">Insulating building element for masonry walls </t>
  </si>
  <si>
    <t>https://www.eota.eu/download?file=/2017/17-17-0012/for%20ojeu/ead%20170012-00-0404_ojeu%202023.pdf</t>
  </si>
  <si>
    <t>170012-00-0404</t>
  </si>
  <si>
    <t xml:space="preserve">Building blocks made from bricks and cellular glass core </t>
  </si>
  <si>
    <t>https://www.eota.eu/download?file=/2018/18-17-0018/for%20ojeu/ead%20170018-00-0305_ojeu%202023.pdf</t>
  </si>
  <si>
    <t>170018-00-0305</t>
  </si>
  <si>
    <t xml:space="preserve">Thermally-insulating and loadbearing units made of cellular glass </t>
  </si>
  <si>
    <t>https://www.eota.eu/download?file=/2014/14-18-0002/ead%20for%20ojeu/ead%20180002-00-0706_ojeu%202023.pdf</t>
  </si>
  <si>
    <t>180002-00-0706</t>
  </si>
  <si>
    <t xml:space="preserve">Opening and perimeter barriers for flood protection of a building or other structure </t>
  </si>
  <si>
    <t>https://www.eota.eu/download?file=/2015/15-18-0003/for%20ojeu/ead%20180003-00-0704_ojeu2018.pdf</t>
  </si>
  <si>
    <t>180003-00-0704</t>
  </si>
  <si>
    <t xml:space="preserve">Gully tops and manhole tops made of the polyamide (PA) for external vehicular and pedestrian areas </t>
  </si>
  <si>
    <t>https://www.eota.eu/download?file=/2015/15-18-0008/ead%20for%20ojeu/ead%20180008-00-0704_ojeu2016.pdf</t>
  </si>
  <si>
    <t>180008-00-0704</t>
  </si>
  <si>
    <t xml:space="preserve">Trapped gully - removable - mechanical closure </t>
  </si>
  <si>
    <t>https://www.eota.eu/download?file=/2017/17-18-0018/ead%20for%20ojeu/ead%20180018-00-0704_ojeu2018.pdf</t>
  </si>
  <si>
    <t>180018-00-0704</t>
  </si>
  <si>
    <t xml:space="preserve">Flexible couplings for gravity and pressure sewerage and drainage pipes </t>
  </si>
  <si>
    <t>https://www.eota.eu/download?file=/2017/17-18-0020/for%20ojeu/ead%20180020-00-0704_ojeu%202023.pdf</t>
  </si>
  <si>
    <t>180020-00-0704</t>
  </si>
  <si>
    <t xml:space="preserve">Waterless odour trap for floor drains </t>
  </si>
  <si>
    <t>https://www.eota.eu/download?file=/2017/17-18-0022/for%20ojeu/ead%20180022-00-0704_ojeu2018.pdf</t>
  </si>
  <si>
    <t>180022-00-0704</t>
  </si>
  <si>
    <t xml:space="preserve">Prefabricated plastic fitting made from recycled waste plastics and designed for drainage of land and civil engineering </t>
  </si>
  <si>
    <t>https://www.eota.eu/download?file=/2017/17-18-0023/for%20ojeu/ead%20180023-00-0704_ojeu2020.pdf</t>
  </si>
  <si>
    <t>180023-00-0704</t>
  </si>
  <si>
    <t xml:space="preserve">Vertical centrifugal storm water flow regulator </t>
  </si>
  <si>
    <t>https://www.eota.eu/download?file=/2018/18-18-0025/ead%20for%20ojeu/ead%20180025-00-0704_ojeu2021.pdf</t>
  </si>
  <si>
    <t>180025-00-0704</t>
  </si>
  <si>
    <t xml:space="preserve">Prefabricated wastewater treatment plants for at least 51 up to 500 PT </t>
  </si>
  <si>
    <t>https://www.eota.eu/download?file=/2018/18-18-0026/for%20ojeu/ead%20180026-00-0704_ojeu%202024.pdf</t>
  </si>
  <si>
    <t>180026-00-0704</t>
  </si>
  <si>
    <t xml:space="preserve">Vacuum valves for the use in sewage systems </t>
  </si>
  <si>
    <t>https://www.eota.eu/download?file=/2019/19-18-0037/for%20ojeu/ead%20180037-00-0706_ojeu%202024.pdf</t>
  </si>
  <si>
    <t>180037-00-0706</t>
  </si>
  <si>
    <t xml:space="preserve">Backwater valve kits made of plastics for insertion in gravity drainage systems </t>
  </si>
  <si>
    <t>https://www.eota.eu/download?file=/2020/20-18-0040/for%20ojeu/ead%20180040-00-0704_ojeu%202024.pdf</t>
  </si>
  <si>
    <t>180040-00-0704</t>
  </si>
  <si>
    <t xml:space="preserve">Sewage separators inside buildings </t>
  </si>
  <si>
    <t>https://www.eota.eu/download?file=/2021/21-18-0041/for%20ojeu/ead%20180041-00-0704_ojeu%202024.pdf</t>
  </si>
  <si>
    <t>180041-00-0704</t>
  </si>
  <si>
    <t xml:space="preserve">Retrofit kits for small wastewater treatment plants </t>
  </si>
  <si>
    <t>https://www.eota.eu/download?file=/2013/13-19-0002/ead%20for%20ojeu/ead%20190002_00_0502_ojeu2016.pdf</t>
  </si>
  <si>
    <t>190002-00-0502</t>
  </si>
  <si>
    <t xml:space="preserve">Dry floating flooring kit based on prefabricated interlocked units made of ceramic tiles and rubber mates </t>
  </si>
  <si>
    <t>https://www.eota.eu/download?file=/2015/15-19-0005/for%20ojeu/ead%20190005-00-0402_ojeu2017.pdf</t>
  </si>
  <si>
    <t>190005-00-0402</t>
  </si>
  <si>
    <t xml:space="preserve">Terrace decking kit </t>
  </si>
  <si>
    <t>https://www.eota.eu/download?file=/2017/17-19-0010/ead%20for%20ojeu/ead%20190010-00-0502_ojeu%202023.pdf</t>
  </si>
  <si>
    <t>190010-00-0502</t>
  </si>
  <si>
    <t xml:space="preserve">Underlays made of granulated polyurethane-foam with or without granulated cork </t>
  </si>
  <si>
    <t>https://www.eota.eu/download?file=/2017/17-19-0013/for%20ojeu/ead%20190013-00-0502_ojeu2021.pdf</t>
  </si>
  <si>
    <t>190013-00-0502</t>
  </si>
  <si>
    <t xml:space="preserve">Thermal and sound insulating dry screed systems with prefabricated flooring elements </t>
  </si>
  <si>
    <t>https://www.eota.eu/download?file=/2018/18-19-0014/for%20ojeu/ead%20190014-00-0503_ojeu%202024.pdf</t>
  </si>
  <si>
    <t>190014-00-0503</t>
  </si>
  <si>
    <t xml:space="preserve">Composite floor coverings for use in external and in internal areas </t>
  </si>
  <si>
    <t>https://www.eota.eu/download?file=/2019/19-19-0019/for%20ojeu/ead%20190019-00-0502_ojeu2022.pdf</t>
  </si>
  <si>
    <t>190019-00-0502</t>
  </si>
  <si>
    <t xml:space="preserve">Cement-based floor screeds for internal and external applications </t>
  </si>
  <si>
    <t>https://www.eota.eu/download?file=/2019/19-19-0021/for%20ojeu/ead%20190021-00-0502_ojeu%202024.pdf</t>
  </si>
  <si>
    <t>190021-00-0502</t>
  </si>
  <si>
    <t xml:space="preserve">Recycled plastic self-blocking paving units </t>
  </si>
  <si>
    <t>https://www.eota.eu/download?file=/2020/20-19-0022/for%20ojeu/ead%20190022-00-0503_ojeu%202024.pdf</t>
  </si>
  <si>
    <t>190022-00-0503</t>
  </si>
  <si>
    <t xml:space="preserve">Jointless, ecological flowing screed made of renewable and sustainable raw materials </t>
  </si>
  <si>
    <t>https://www.eota.eu/download?file=/2020/20-19-0026/for%20ojeu/ead%20190026-00-0502_ojeu%202024.pdf</t>
  </si>
  <si>
    <t>190026-00-0502</t>
  </si>
  <si>
    <t xml:space="preserve">Resilient floorings made of ethylene propylene diene-(monomer) and rubber granules </t>
  </si>
  <si>
    <t>https://www.eota.eu/download?file=/2013/13-20-0001/ead%20for%20ojeu/ead%20200001-00-0602_ojeu2017.pdf</t>
  </si>
  <si>
    <t>200001-00-0602</t>
  </si>
  <si>
    <t xml:space="preserve">Prefabricated steel and stainless steel wire ropes with end connectors </t>
  </si>
  <si>
    <t>https://www.eota.eu/download?file=/2013/13-20-0002/adjusted%20ead%20for%20ojeu/ead%20200002-00-0602_ojeu2016.pdf</t>
  </si>
  <si>
    <t>200002-00-0602</t>
  </si>
  <si>
    <t xml:space="preserve">Tension Rod System </t>
  </si>
  <si>
    <t>https://www.eota.eu/download?file=/2013/13-20-0005/ead%20for%20ojeu/ead-200005-00-0103-structural-steel-piles-with-hollow-section-and-rigid-splices_ojeu.pdf</t>
  </si>
  <si>
    <t>200005-00-0103</t>
  </si>
  <si>
    <t xml:space="preserve">Structural steel piles with hollow sections and rigid splices </t>
  </si>
  <si>
    <t>https://www.eota.eu/download?file=/2013/13-20-0006/for%20ojeu/ead%20200006-00-0302_ojeu%202024.pdf</t>
  </si>
  <si>
    <t>200006-00-0302</t>
  </si>
  <si>
    <t xml:space="preserve">Cable nets with fastening components </t>
  </si>
  <si>
    <t>https://www.eota.eu/download?file=/2014/14-20-0001/ead%20for%20ojeu/ead%20200012-00-0401_ojeu2017.pdf</t>
  </si>
  <si>
    <t>200012-00-0401</t>
  </si>
  <si>
    <t xml:space="preserve">Spacer Kits for Built-up Metal Roof and Wall Cladding </t>
  </si>
  <si>
    <t>https://www.eota.eu/download?file=/2014/14-20-0014/ead%20for%20ojeu/ead%20200014-00-0103_ojeu2016.pdf</t>
  </si>
  <si>
    <t>200014-00-0103</t>
  </si>
  <si>
    <t xml:space="preserve">Pile joint and rock shoe for concrete piles </t>
  </si>
  <si>
    <t>Superseded by 200014-01-0103</t>
  </si>
  <si>
    <t>https://www.eota.eu/download?file=/2017/17-20-0118/for%20ojeu/ead%20200014-01-0103_ojeu2018.pdf</t>
  </si>
  <si>
    <t>200014-01-0103</t>
  </si>
  <si>
    <t xml:space="preserve">Pile Joints and Rock shoes for concrete piles </t>
  </si>
  <si>
    <t>https://www.eota.eu/download?file=/2014/14-20-0017/ead%20for%20ojeu/ead%20200017-00-0302_ojeu2016.pdf</t>
  </si>
  <si>
    <t>200017-00-0302</t>
  </si>
  <si>
    <t xml:space="preserve">Hot rolled products and structural components made of steel grades Q235B, Q235D, Q345B and Q345D </t>
  </si>
  <si>
    <t>https://www.eota.eu/download?file=/2014/14-20-0019/ojeu%20for%20publication/ead-200019-00-0102-hexagonal-woven-mesh-gabion-boxes-and-mattresses-2015_ojeu.pdf</t>
  </si>
  <si>
    <t>200019-00-0102</t>
  </si>
  <si>
    <t xml:space="preserve">Hexagonal Woven Mesh Gabion Boxes and Mattresses </t>
  </si>
  <si>
    <t>https://www.eota.eu/download?file=/2014/14-20-0020/ead%20for%20ojeu/ead%20200020-00-0102_ojeu2017.pdf</t>
  </si>
  <si>
    <t>200020-00-0102</t>
  </si>
  <si>
    <t xml:space="preserve">Weldmesh Gabion Boxes and Mattresses </t>
  </si>
  <si>
    <t>https://www.eota.eu/download?file=/2014/14-20-0022/ead%20for%20ojeu/ead%20200022-00-0302_ojeu2016.pdf</t>
  </si>
  <si>
    <t>200022-00-0302</t>
  </si>
  <si>
    <t xml:space="preserve">Thermo-mechanically rolled long steel products made of weldable fine grain structural steel of special steel grades </t>
  </si>
  <si>
    <t>https://www.eota.eu/download?file=/2014/14-20-0026/ead%20for%20ojeu/ead_200026-00-0102_ojeu2016.pdf</t>
  </si>
  <si>
    <t>200026-00-0102</t>
  </si>
  <si>
    <t xml:space="preserve">Steel mesh systems for reinforced fill </t>
  </si>
  <si>
    <t>https://www.eota.eu/download?file=/2014/14-20-0032/ead%20for%20ojeu/ead%20200032-00-0602_ojeu2017.pdf</t>
  </si>
  <si>
    <t>200032-00-0602</t>
  </si>
  <si>
    <t xml:space="preserve">Prefabricated tension rod systems with special end connectors </t>
  </si>
  <si>
    <t>https://www.eota.eu/download?file=/2014/14-20-0033/ead%20for%20ojeu/ead%20200033-00-0602%20ojeu2016.pdf</t>
  </si>
  <si>
    <t>200033-00-0602</t>
  </si>
  <si>
    <t xml:space="preserve">Nailed shear connector </t>
  </si>
  <si>
    <t>https://www.eota.eu/download?file=/2014/14-20-0035/ead%20for%20ojeu/ead%20200035-00-0302_ojeu2017.pdf</t>
  </si>
  <si>
    <t>200035-00-0302</t>
  </si>
  <si>
    <t xml:space="preserve">Roof and wall systems with hidden fastenings </t>
  </si>
  <si>
    <t>https://www.eota.eu/download?file=/2014/14-20-0036/ead%20for%20ojeu/ead%20200036-00-0103_ojeu2017.pdf</t>
  </si>
  <si>
    <t>200036-00-0103</t>
  </si>
  <si>
    <t xml:space="preserve">Kit for micropiles – Kit with hollow bars for self-drilling micropiles </t>
  </si>
  <si>
    <t>https://www.eota.eu/download?file=/2015/15-20-0039/ead%20for%20ojeu/ead%20200039-00-0102_ojeu2016.pdf</t>
  </si>
  <si>
    <t>200039-00-0102</t>
  </si>
  <si>
    <t xml:space="preserve">Hexagonal woven gabion boxes and mattresses with zinc coatings </t>
  </si>
  <si>
    <t>https://www.eota.eu/download?file=/2015/15-20-0043/ead%20for%20ojeu/ead%20200043-00-0103_ojeu2016.pdf</t>
  </si>
  <si>
    <t>200043-00-0103</t>
  </si>
  <si>
    <t xml:space="preserve">Pile pipes made of ductile iron </t>
  </si>
  <si>
    <t>Superseded by 200043-01-0103</t>
  </si>
  <si>
    <t>https://www.eota.eu/download?file=/2017/17-20-0107/ead%20for%20ojeu/ead%20200043-01-0103_ojeu2017.pdf</t>
  </si>
  <si>
    <t>200043-01-0103</t>
  </si>
  <si>
    <t>https://www.eota.eu/download?file=/2015/15-20-0050/ead%20for%20ojeu/ead_200050-00-0102_ojeu2017.pdf</t>
  </si>
  <si>
    <t>200050-00-0102</t>
  </si>
  <si>
    <t xml:space="preserve">Gabion boxes, mattresses and sack gabions made of hexagonal regular twisted mesh with pre-coated zinc and/or zinc+organic coating </t>
  </si>
  <si>
    <t>Superseded by 200050-01-0102</t>
  </si>
  <si>
    <t>https://www.eota.eu/download?file=/2017/17-20-0119/for%20ojeu/ead%20200050-01-0102_ojeu2018.pdf</t>
  </si>
  <si>
    <t>200050-01-0102</t>
  </si>
  <si>
    <t>Superseded by 200050-02-0102</t>
  </si>
  <si>
    <t>https://www.eota.eu/download?file=/2018/18-20-0156/for%20ojeu/ead%20200050-02-0102_ojeu2020.pdf</t>
  </si>
  <si>
    <t>200050-02-0102</t>
  </si>
  <si>
    <t xml:space="preserve">Gabion boxes, mattresses and sack gabions made of hexagonal regular twisted mesh, metallic pre-coated, with or without additional organic coating </t>
  </si>
  <si>
    <t>https://www.eota.eu/download?file=/2016/16-20-0059/for%20ojeu/ead%20200059-00-0302_ojeu2018_corr.pdf</t>
  </si>
  <si>
    <t>200059-00-0302</t>
  </si>
  <si>
    <t xml:space="preserve">Steel components for pallet racking systems </t>
  </si>
  <si>
    <t>https://www.eota.eu/download?file=/2016/16-20-0077/for%20ojeu/ead%20200077-00-0103_ojeu%202024.pdf</t>
  </si>
  <si>
    <t>200077-00-0103</t>
  </si>
  <si>
    <t xml:space="preserve">Kits for construction of a micropile – Kits with thread bars </t>
  </si>
  <si>
    <t>https://www.eota.eu/download?file=/2016/16-20-0086/for%20ojeu/ead%20200086-00-0602_ojeu2017.pdf</t>
  </si>
  <si>
    <t>200086-00-0602</t>
  </si>
  <si>
    <t xml:space="preserve">Wire ring connection products </t>
  </si>
  <si>
    <t>https://www.eota.eu/download?file=/2016/16-20-0089/for%20ojeu/ead%20200089-00-0302_ojeu2018.pdf</t>
  </si>
  <si>
    <t>200089-00-0302</t>
  </si>
  <si>
    <t xml:space="preserve">In-situ concrete slab permanent joint former </t>
  </si>
  <si>
    <t>https://www.eota.eu/download?file=/2017/17-20-0112/for%20ojeu/ead%20200112-00-0301_ojeu%202023.pdf</t>
  </si>
  <si>
    <t>200112-00-0301</t>
  </si>
  <si>
    <t xml:space="preserve">Steel spring elements </t>
  </si>
  <si>
    <t>https://www.eota.eu/download?file=/2017/17-20-0126/for%20ojeu/ead%20200126-00-0302_ojeu%202024.pdf</t>
  </si>
  <si>
    <t>200126-00-0302</t>
  </si>
  <si>
    <t xml:space="preserve">Corrosion protection systems with tapes wrapped for metallic load-bearing components </t>
  </si>
  <si>
    <t>https://www.eota.eu/download?file=/2019/19-20-0188/for%20ojeu/ead%20200188-00-1202_ojeu%202024.pdf</t>
  </si>
  <si>
    <t>200188-00-1202</t>
  </si>
  <si>
    <t xml:space="preserve">Anti-corrosion paint for steel </t>
  </si>
  <si>
    <t>https://www.eota.eu/download?file=/2019/19-20-0207/for%20ojeu/ead%20200207-00-0302_ojeu2021.pdf</t>
  </si>
  <si>
    <t>200207-00-0302</t>
  </si>
  <si>
    <t xml:space="preserve">Load-bearing external wall and partition wall kit </t>
  </si>
  <si>
    <t>https://www.eota.eu/download?file=/2014/14-21-0004/ead%20for%20ojeu/ead%20210004-00-0805_ojeu2017.pdf</t>
  </si>
  <si>
    <t>210004-00-0805</t>
  </si>
  <si>
    <t xml:space="preserve">Modular element for building services </t>
  </si>
  <si>
    <t>https://www.eota.eu/download?file=/2014/14-21-0005/ead%20for%20ojeu/ead%20210005-00-0505_ojeu2019.pdf</t>
  </si>
  <si>
    <t>210005-00-0505</t>
  </si>
  <si>
    <t xml:space="preserve">Internal partition kits for use as non-loadbearing walls </t>
  </si>
  <si>
    <t>https://www.eota.eu/download?file=/2015/15-21-0012/ead%20for%20ojeu/ead%20210012-00-0504_ojeu2018.pdf</t>
  </si>
  <si>
    <t>210012-00-0504</t>
  </si>
  <si>
    <t xml:space="preserve">Gypsum elements for internal wall finishes </t>
  </si>
  <si>
    <t>https://www.eota.eu/download?file=/2015/15-21-0020/for%20ojeu/ead%20210020-00-0402_ojeu2018.pdf</t>
  </si>
  <si>
    <t>210020-00-0402</t>
  </si>
  <si>
    <t xml:space="preserve">Factory made self-supporting composite PUR/PIR foam insulated metal sheet for roofing, external cladding and internal lining </t>
  </si>
  <si>
    <t>https://www.eota.eu/download?file=/2015/15-21-0024/for%20ojeu/ead%20210024-00-0504_ojeu2018.pdf</t>
  </si>
  <si>
    <t>210024-00-0504</t>
  </si>
  <si>
    <t xml:space="preserve">Cement-bonded board </t>
  </si>
  <si>
    <t>https://www.eota.eu/download?file=/2017/17-21-0046/for%20ojeu/ead%20210046-00-1201_ojeu2019.pdf</t>
  </si>
  <si>
    <t>210046-00-1201</t>
  </si>
  <si>
    <t xml:space="preserve">Thin metal composite sheet </t>
  </si>
  <si>
    <t>https://www.eota.eu/download?file=/2017/17-21-0058/for%20ojeu/ead%20210058-00-0504_ojeu2023.pdf</t>
  </si>
  <si>
    <t>210058-00-0504</t>
  </si>
  <si>
    <t xml:space="preserve">Wood-based composite panels for indoor wall or ceiling design or both </t>
  </si>
  <si>
    <t>https://www.eota.eu/download?file=/2019/19-21-0132/for%20ojeu/ead%20210132-00-0504_ojeu%202024.pdf</t>
  </si>
  <si>
    <t>210132-00-0504</t>
  </si>
  <si>
    <t xml:space="preserve">Fibreboards for non-structural indoor uses made of recycled cellulosic fibres from industrial cellulosic residues. </t>
  </si>
  <si>
    <t>https://www.eota.eu/download?file=/2019/19-21-0134/for%20ojeu/ead%20210134-00-1202_ojeu2021.pdf</t>
  </si>
  <si>
    <t>210134-00-1202</t>
  </si>
  <si>
    <t xml:space="preserve">Soundproofing boards/dry screed and load bearing strips made of corrugated cardboard filled with quartz sand </t>
  </si>
  <si>
    <t>https://www.eota.eu/download?file=/2019/19-21-0138/for%20ojeu/ead%20210138-00-0504_ojeu2023.pdf</t>
  </si>
  <si>
    <t>210138-00-0504</t>
  </si>
  <si>
    <t xml:space="preserve">Boards made from recycled beverage cartons, for use in construction </t>
  </si>
  <si>
    <t>https://www.eota.eu/download?file=/2014/14-22-0006/ead%20for%20ojeu/ead%20220006-00-0402_ojeu2017.pdf</t>
  </si>
  <si>
    <t>220006-00-0402</t>
  </si>
  <si>
    <t xml:space="preserve">Roofing slates made of polypropylene, limestone and fillers </t>
  </si>
  <si>
    <t>https://www.eota.eu/download?file=/2014/14-22-0007/ead%20for%20ojeu/ead-220007-00-0402-fully-supported-copper-alloy-sheet-and-strip-for-roof-2016_ojeu.pdf</t>
  </si>
  <si>
    <t>220007-00-0402</t>
  </si>
  <si>
    <t xml:space="preserve">Fully supported copper alloy sheet and strip for roofing, external cladding and internal lining </t>
  </si>
  <si>
    <t>https://www.eota.eu/download?file=/2014/14-22-0008/ead%20for%20ojeu/ead%20220008-00-0402_ojeu2016.pdf</t>
  </si>
  <si>
    <t>220008-00-0402</t>
  </si>
  <si>
    <t xml:space="preserve">Eaves profiles for terraces and balconies </t>
  </si>
  <si>
    <t>https://www.eota.eu/download?file=/2014/14-22-0009/for%20ojeu/ead%20220009-00-0401_ojeu%202023.pdf</t>
  </si>
  <si>
    <t>220009-00-0401</t>
  </si>
  <si>
    <t xml:space="preserve">Kits for green roofs </t>
  </si>
  <si>
    <t>https://www.eota.eu/download?file=/2014/14-22-0010/ead%20for%20ojeu/ead%20220010-00-0402_ojeu2017.pdf</t>
  </si>
  <si>
    <t>220010-00-0402</t>
  </si>
  <si>
    <t xml:space="preserve">Flat plastic sheets for fully supported discontinuous roofing and external cladding </t>
  </si>
  <si>
    <t>Superseded by 220010-01-0402</t>
  </si>
  <si>
    <t>https://www.eota.eu/download?file=/2019/19-22-0138/for%20ojeu/ead%20220010-01-0402_ojeu2020.pdf</t>
  </si>
  <si>
    <t>220010-01-0402</t>
  </si>
  <si>
    <t xml:space="preserve">Flat plastic roofing sheets made of recycled plastic for self-supporting and/or fully supported discontinuous roofing and/or external cladding </t>
  </si>
  <si>
    <t>https://www.eota.eu/download?file=/2014/14-22-0013/ead%20for%20ojeu/ead%20220013-00-0401_ojeu2016.pdf</t>
  </si>
  <si>
    <t>220013-00-0401</t>
  </si>
  <si>
    <t xml:space="preserve">Self–supporting ridgelight </t>
  </si>
  <si>
    <t>Superseded by 220013-01-0401</t>
  </si>
  <si>
    <t>https://www.eota.eu/download?file=/2016/16-22-0071/ead%20for%20ojeu/ead%20220013-01-0401_ojeu2017.pdf</t>
  </si>
  <si>
    <t>220013-01-0401</t>
  </si>
  <si>
    <t>https://www.eota.eu/download?file=/2014/14-22-0018/for%20ojeu/ead%20220018-00-0401_ojeu2017.pdf</t>
  </si>
  <si>
    <t>220018-00-0401</t>
  </si>
  <si>
    <t xml:space="preserve">Decentralized energy efficient low-pressure ventilations unit with alternating flow and heat recovery </t>
  </si>
  <si>
    <t>https://www.eota.eu/download?file=/2014/14-22-0020/ead%20for%20ojeu/ead%20220020-00-0402_ojeu%202023.pdf</t>
  </si>
  <si>
    <t>220020-00-0402</t>
  </si>
  <si>
    <t xml:space="preserve">Low bitumen mass shingles, laminated or not, with mineral or synthetic reinforcement </t>
  </si>
  <si>
    <t>https://www.eota.eu/download?file=/2014/14-22-0021/ead%20for%20ojeu/ead%20220021-00-0402%20tdds_2017_.pdf</t>
  </si>
  <si>
    <t>220021-00-0402</t>
  </si>
  <si>
    <t xml:space="preserve">Tubular daylighting devices (TDD) </t>
  </si>
  <si>
    <t>https://www.eota.eu/download?file=/2014/14-22-0022/ead%20for%20ojeu/ead%20220022-00-0401_ojeu2017.pdf</t>
  </si>
  <si>
    <t>220022-00-0401</t>
  </si>
  <si>
    <t xml:space="preserve">Polycarbonate snow stopper for roof </t>
  </si>
  <si>
    <t>https://www.eota.eu/download?file=/2014/14-22-0025/ead%20for%20ojeu/ead%20220025-00-0401_ojeu2016.pdf</t>
  </si>
  <si>
    <t>220025-00-0401</t>
  </si>
  <si>
    <t xml:space="preserve">Cantilevered Structural horizontal glazing (structural glass canopy/roof) </t>
  </si>
  <si>
    <t>https://www.eota.eu/download?file=/2015/15-22-0034/for%20ojeu/ead%20220034-00-0607_ojeu%202024.pdf</t>
  </si>
  <si>
    <t>220034-00-0607</t>
  </si>
  <si>
    <t xml:space="preserve">Roof tile coupling system </t>
  </si>
  <si>
    <t>https://www.eota.eu/download?file=/2016/16-22-0062/ead%20for%20ojeu/ead%20220062-00-0401_ojeu2020.pdf</t>
  </si>
  <si>
    <t>220062-00-0401</t>
  </si>
  <si>
    <t xml:space="preserve">Rooflight with bonded or mechanically fastened cover glass </t>
  </si>
  <si>
    <t>https://www.eota.eu/download?file=/2016/16-22-0069/for%20ojeu/ead%20220069-00-0402_ojeu2017.pdf</t>
  </si>
  <si>
    <t>220069-00-0402</t>
  </si>
  <si>
    <t xml:space="preserve">Flat and profiled (with a pattern) plastic roofing sheets made of recycled material for fully supported discontinuous roofing </t>
  </si>
  <si>
    <t>https://www.eota.eu/download?file=/2020/20-22-0155/for%20ojeu/ead%20220078-00-0401_ojeu%202024.pdf</t>
  </si>
  <si>
    <t>220078-00-0401</t>
  </si>
  <si>
    <t xml:space="preserve">Kits for green roofs with green roofing elements made of plastic and its fixing devices </t>
  </si>
  <si>
    <t>https://www.eota.eu/download?file=/2017/17-22-0089/ead%20for%20ojeu/ead%20220089-00-0401_ojeu2019.pdf</t>
  </si>
  <si>
    <t>220089-00-0401</t>
  </si>
  <si>
    <t xml:space="preserve">Self-Supporting translucent roof kits with covering made of plastic sheets </t>
  </si>
  <si>
    <t>https://www.eota.eu/download?file=/2016/16-22-0072/for%20ojeu/ead%20220089-00-0401-v01_ojeu%202024.pdf</t>
  </si>
  <si>
    <t>220089-00-0401-v01 Previously referred as 220072-00-0401</t>
  </si>
  <si>
    <t xml:space="preserve">Self-supporting translucent roof and wall kits with covering made of plastic sheets, including opaque sheets </t>
  </si>
  <si>
    <t>MergedVariant</t>
  </si>
  <si>
    <t>https://www.eota.eu/download?file=/2018/18-22-0106/for%20ojeu/ead%20220106-00-0402_ojeu%202023.pdf</t>
  </si>
  <si>
    <t>220106-00-0402</t>
  </si>
  <si>
    <t xml:space="preserve">Thin steel roof and wall cladding panels </t>
  </si>
  <si>
    <t>https://www.eota.eu/download?file=/2018/18-22-0116/for%20ojeu/ead%20220116-00-0401_ojeu2020.pdf</t>
  </si>
  <si>
    <t>220116-00-0401</t>
  </si>
  <si>
    <t xml:space="preserve">Fixed fire-resistant roof window </t>
  </si>
  <si>
    <t>https://www.eota.eu/download?file=/2018/18-22-0122/for%20ojeu/ead%20220122-00-0401_ojeu%202024.pdf</t>
  </si>
  <si>
    <t>220122-00-0401</t>
  </si>
  <si>
    <t xml:space="preserve">Ceiling windows and ceiling daylighting devices </t>
  </si>
  <si>
    <t>https://www.eota.eu/download?file=/2020/20-22-0150/for%20ojeu/ead%20220150-00-0401_ojeu%202024.pdf</t>
  </si>
  <si>
    <t>220150-00-0401</t>
  </si>
  <si>
    <t xml:space="preserve">Roof window with integrated balcony element </t>
  </si>
  <si>
    <t>https://www.eota.eu/download?file=/2013/13-23-0004/ead%20for%20ojeu/ead%20230004-00-0106_ojeu2016.pdf</t>
  </si>
  <si>
    <t>230004-00-0106</t>
  </si>
  <si>
    <t xml:space="preserve">Wire ring mesh panels </t>
  </si>
  <si>
    <t>https://www.eota.eu/download?file=/2013/13-23-0005/ead%20for%20ojeu/ead%20230005-00-0106_ojeu2016.pdf</t>
  </si>
  <si>
    <t>230005-00-0106</t>
  </si>
  <si>
    <t xml:space="preserve">Wire rope net panels </t>
  </si>
  <si>
    <t>https://www.eota.eu/download?file=/2014/14-23-0008/ead%20for%20ojeu/ead%20230008-00-0106_ojeu2016.pdf</t>
  </si>
  <si>
    <t>230008-00-0106</t>
  </si>
  <si>
    <t xml:space="preserve">Double twisted steel wire mesh reinforced or not with ropes </t>
  </si>
  <si>
    <t>https://www.eota.eu/download?file=/2014/14-23-0011/ead%20for%20ojeu/ead%20230011-00-0106_ojeu2017.pdf</t>
  </si>
  <si>
    <t>230011-00-0106</t>
  </si>
  <si>
    <t xml:space="preserve">Road marking products </t>
  </si>
  <si>
    <t>https://www.eota.eu/download?file=/2014/14-23-0012/ead%20for%20ojeu/ead%20230012-00-0105_ojeu2016.pdf</t>
  </si>
  <si>
    <t>230012-00-0105</t>
  </si>
  <si>
    <t xml:space="preserve">Additives for asphalt production - bitumen granules made from recycled bituminous roofing felt </t>
  </si>
  <si>
    <t>Superseded by 230012-01-0105</t>
  </si>
  <si>
    <t>https://www.eota.eu/download?file=/2017/17-23-0063/for%20ojeu/ead%20230012-01-0105_ojeu2018.pdf</t>
  </si>
  <si>
    <t>230012-01-0105</t>
  </si>
  <si>
    <t xml:space="preserve">Additives for asphalt production - additives from bitumen granules made from recycled bituminous roofing felt </t>
  </si>
  <si>
    <t>https://www.eota.eu/download?file=/2014/14-23-0025/ead%20for%20ojeu/ead_230025-00-0106_ojeu2016.pdf</t>
  </si>
  <si>
    <t>230025-00-0106</t>
  </si>
  <si>
    <t xml:space="preserve">Flexible facing systems for slope stabilization and rock protection </t>
  </si>
  <si>
    <t>https://www.eota.eu/download?file=/2016/16-12-0067/for%20ojeu/ead%20230064-00-0106_ojeu2023.pdf</t>
  </si>
  <si>
    <t>230064-00-0106</t>
  </si>
  <si>
    <t xml:space="preserve">Road markings - retro-reflective elements </t>
  </si>
  <si>
    <t>https://www.eota.eu/download?file=/2019/19-23-0145/for%20ojeu/ead%20230145-00-0105_ojeu2021.pdf</t>
  </si>
  <si>
    <t>230145-00-0105</t>
  </si>
  <si>
    <t xml:space="preserve">Compound for bitumen and bituminous mixtures made of crumb rubber powder </t>
  </si>
  <si>
    <t>https://www.eota.eu/download?file=/2013/13-26-0001/ead%20for%20ojeu/ead%20260001-00-0303_ojeu2017.pdf</t>
  </si>
  <si>
    <t>260001-00-0303</t>
  </si>
  <si>
    <t xml:space="preserve">Structural sections made from fibre reinforced polymers (FRP/Glassfiber Composites) </t>
  </si>
  <si>
    <t>https://www.eota.eu/download?file=/2014/14-26-0002/ead%20for%20ojeu/ead%20260002-00-0301_ojeu2017.pdf</t>
  </si>
  <si>
    <t>260002-00-0301</t>
  </si>
  <si>
    <t xml:space="preserve">Alkali resistant glass fibres containing zirconium dioxide for the use in concrete </t>
  </si>
  <si>
    <t>https://www.eota.eu/download?file=/2015/15-26-0006/ead%20for%20ojeu/ead%20260006-00-0301_ojeu2016.pdf</t>
  </si>
  <si>
    <t>260006-00-0301</t>
  </si>
  <si>
    <t xml:space="preserve">Polymeric concrete addition </t>
  </si>
  <si>
    <t>https://www.eota.eu/download?file=/2015/15-26-0007/ead%20for%20ojeu/ead%20260007-00-0301_ojeu2017.pdf</t>
  </si>
  <si>
    <t>260007-00-0301</t>
  </si>
  <si>
    <t xml:space="preserve">Type I addition for concrete, mortar and screed materials – Aqueous solution </t>
  </si>
  <si>
    <t>https://www.eota.eu/download?file=/2015/15-26-0009/for%20ojeu/ead%20260009-00-0301_ojeu2018.pdf</t>
  </si>
  <si>
    <t>260009-00-0301</t>
  </si>
  <si>
    <t xml:space="preserve">Processed bottom ash from municipal solid waste incinerators as type II addition for production of concrete, mortar and grout </t>
  </si>
  <si>
    <t>https://www.eota.eu/download?file=/2015/15-26-0010/for%20ojeu/ead%20260010-00-0301_ojeu%202024.pdf</t>
  </si>
  <si>
    <t>260010-00-0301</t>
  </si>
  <si>
    <t xml:space="preserve">Fibres for concrete - steel fibres recovered from end-of-life tyres </t>
  </si>
  <si>
    <t>https://www.eota.eu/download?file=/2016/16-26-0014/for%20ojeu/ead%20260014-00-0301_ojeu2019.pdf</t>
  </si>
  <si>
    <t>260014-00-0301</t>
  </si>
  <si>
    <t xml:space="preserve">Calcined layer silicate based type II addition </t>
  </si>
  <si>
    <t>https://www.eota.eu/download?file=/2017/17-26-0017/for%20ojeu/ead%20260017-00-0301_ojeu2019.pdf</t>
  </si>
  <si>
    <t>260017-00-0301</t>
  </si>
  <si>
    <t xml:space="preserve">Elastic micro hollow spheres as concrete admixture </t>
  </si>
  <si>
    <t>https://www.eota.eu/download?file=/2017/17-26-0020/for%20ojeu/ead%20260020-00-0301_ojeu2020.pdf</t>
  </si>
  <si>
    <t>260020-00-0301</t>
  </si>
  <si>
    <t xml:space="preserve">Calcium carbonate fine as active addition with catalytic binding performance for concrete </t>
  </si>
  <si>
    <t>https://www.eota.eu/download?file=/2017/17-26-0023/for%20ojeu/ead%20260023-00-0301_ojeu%202024.pdf</t>
  </si>
  <si>
    <t>260023-00-0301</t>
  </si>
  <si>
    <t xml:space="preserve">Carbon, glass, basalt and aramid fibre reinforced polymer bars as reinforcement of structural elements </t>
  </si>
  <si>
    <t>https://www.eota.eu/download?file=/2017/17-26-0024/for%20ojeu/ead%20260024-00-0301_ojeu%202023.pdf</t>
  </si>
  <si>
    <t>260024-00-0301</t>
  </si>
  <si>
    <t xml:space="preserve">Polymer macro fibres reinforced with alkali resistant glass fibre for the use in concrete </t>
  </si>
  <si>
    <t>https://www.eota.eu/download?file=/2017/17-26-0026/for%20ojeu/ead%20260026-00-0301_ojeu2021.pdf</t>
  </si>
  <si>
    <t>260026-00-0301</t>
  </si>
  <si>
    <t xml:space="preserve">Waterproofing admixture for concrete </t>
  </si>
  <si>
    <t>https://www.eota.eu/download?file=/2018/18-26-0035/ead%20for%20ojeu/ead%20260035-00-0301_ojeu2018.pdf</t>
  </si>
  <si>
    <t>260035-00-0301</t>
  </si>
  <si>
    <t xml:space="preserve">Natural calcined pozzolana as type II addition </t>
  </si>
  <si>
    <t>https://www.eota.eu/download?file=/2019/19-26-0048/for%20ojeu/ead%20260048-00-0301_ojeu%202023.pdf</t>
  </si>
  <si>
    <t>260048-00-0301</t>
  </si>
  <si>
    <t xml:space="preserve">Calcium carbonate filler aggregate with additional characteristics </t>
  </si>
  <si>
    <t>https://www.eota.eu/download?file=/2020/20-26-0057/for%20ojeu/ead%20260057-00-0303_ojeu%202024.pdf</t>
  </si>
  <si>
    <t>260057-00-0303</t>
  </si>
  <si>
    <t xml:space="preserve">Inorganic fibre grids for reinforcement of cement-, anhydrite- or resin-based screeds </t>
  </si>
  <si>
    <t>https://www.eota.eu/download?file=/2020/20-26-0067/for%20ojeu/ead%20260067-00-0301_ojeu2021.pdf</t>
  </si>
  <si>
    <t>260067-00-0301</t>
  </si>
  <si>
    <t xml:space="preserve">Polymer macro fibres reinforced with basalt fibre for the use in concrete </t>
  </si>
  <si>
    <t>https://www.eota.eu/download?file=/2013/13-28-0001/ead%20for%20ojeu/ead-280001-00-0704-preassembled-line-unit-for-drainage-or-infiltration_ojeu.pdf</t>
  </si>
  <si>
    <t>280001-00-0704</t>
  </si>
  <si>
    <t xml:space="preserve">Preassembled line unit used for drainage of infiltration </t>
  </si>
  <si>
    <t>https://www.eota.eu/download?file=/2014/14-28-0004/for%20ojeu/ead%20280004-00-0702_ojeu2021.pdf</t>
  </si>
  <si>
    <t>280004-00-0702</t>
  </si>
  <si>
    <t xml:space="preserve">Flanged balancing valves </t>
  </si>
  <si>
    <t>https://www.eota.eu/download?file=/2014/14-28-0005/for%20ojeu/ead%20280005-00-0702_ojeu2022.pdf</t>
  </si>
  <si>
    <t>280005-00-0702</t>
  </si>
  <si>
    <t xml:space="preserve">Thermostatic radiator valves </t>
  </si>
  <si>
    <t>https://www.eota.eu/download?file=/2015/15-28-0009/ead%20for%20ojeu/ead%20280009-00-0802_ojeu%202024.pdf</t>
  </si>
  <si>
    <t>280009-00-0802 Previously referred as 280041-00-0701</t>
  </si>
  <si>
    <t xml:space="preserve">Plastic piping kits for the transport system of hot and cold water, made of polyethylene raised temperature resistance (PE-RT) </t>
  </si>
  <si>
    <t>https://www.eota.eu/download?file=/2014/14-29-0001/ead%20for%20ojeu/ead%20280015-00-0701_ojeu2018.pdf</t>
  </si>
  <si>
    <t>280015-00-0701 Previously referred as 290001-00-0701</t>
  </si>
  <si>
    <t xml:space="preserve">Kit for the transport of cold and hot water inside buildings </t>
  </si>
  <si>
    <t>https://www.eota.eu/download?file=/2016/16-28-0017/for%20ojeu/ead%20280017-00-0109_ojeu%202024.pdf</t>
  </si>
  <si>
    <t>280017-00-0109</t>
  </si>
  <si>
    <t xml:space="preserve">Rotationally moulded bunded storage tank made of polyethylene </t>
  </si>
  <si>
    <t>https://www.eota.eu/download?file=/2015/15-30-0002/ead%20for%20ojeu/ead%20300002-00-1202_ojeu%202023.pdf</t>
  </si>
  <si>
    <t>300002-00-1202</t>
  </si>
  <si>
    <t xml:space="preserve">Glass panels, tiles and mosaic </t>
  </si>
  <si>
    <t>https://www.eota.eu/download?file=/2015/15-09-0061/for%20ojeu/ead%20300007-00-0404_ojeu%202023.pdf</t>
  </si>
  <si>
    <t>300007-00-0404</t>
  </si>
  <si>
    <t xml:space="preserve">Special mirrors </t>
  </si>
  <si>
    <t>https://www.eota.eu/download?file=/2016/16-30-0008/for%20ojeu/ead%20300008-00-0404_%20ojeu%202023.pdf</t>
  </si>
  <si>
    <t>300008-00-0404</t>
  </si>
  <si>
    <t xml:space="preserve">Thermally curved annealed glass and laminated safety glass made of thermally curved annealed glass </t>
  </si>
  <si>
    <t>https://www.eota.eu/download?file=/2017/17-30-0010/for%20ojeu/ead%20300010-00-0505_ojeu2023.pdf</t>
  </si>
  <si>
    <t>300010-00-0505</t>
  </si>
  <si>
    <t xml:space="preserve">Special drawn sheet glass </t>
  </si>
  <si>
    <t>https://www.eota.eu/download?file=/2018/18-30-0021/for%20ojeu/ead%20300021-00-0404_ojeu%202024.pdf</t>
  </si>
  <si>
    <t>300021-00-0404</t>
  </si>
  <si>
    <t xml:space="preserve">Vacuum insulating glass units </t>
  </si>
  <si>
    <t>https://www.eota.eu/download?file=/2020/20-30-0031/for%20ojeu/ead%20300031-00-0404_ojeu%202024.pdf</t>
  </si>
  <si>
    <t>300031-00-0404</t>
  </si>
  <si>
    <t xml:space="preserve">Pressure-equalizing insulating glass units </t>
  </si>
  <si>
    <t>https://www.eota.eu/download?file=/2013/13-32-0001/ead%20for%20ojeu/ead%20320001-00-0605_ojeu2018.pdf</t>
  </si>
  <si>
    <t>320001-00-0605</t>
  </si>
  <si>
    <t xml:space="preserve">Joint sealing tape on the basis of a pre-compressed flexible polyurethane foam for sealing around windows and joints in building facades </t>
  </si>
  <si>
    <t>https://www.eota.eu/download?file=/2015/15-32-0006/ead%20for%20ojeu/ead%20320002-02-0605_ojeu2016.pdf</t>
  </si>
  <si>
    <t>320002-00-0605</t>
  </si>
  <si>
    <t xml:space="preserve">Coated metal water stop sheet for construction and controlled crack joints in waterproof concrete </t>
  </si>
  <si>
    <t>Superseded by 320002-01-0605</t>
  </si>
  <si>
    <t>https://www.eota.eu/download?file=/2015/15-32-0003/ead%20for%20ojeu/ead%20320002-01-0605_ojeu2016(1).pdf</t>
  </si>
  <si>
    <t>320002-01-0605</t>
  </si>
  <si>
    <t>Superseded by 320002-02-0605</t>
  </si>
  <si>
    <t>320002-02-0605</t>
  </si>
  <si>
    <t>https://www.eota.eu/download?file=/2015/15-32-0008/ead%20for%20ojeu/ead%20320008-00-0605_ojeu2017.pdf</t>
  </si>
  <si>
    <t>320008-00-0605</t>
  </si>
  <si>
    <t xml:space="preserve">Swellable joint sealing tape on the basis of bentonite for construction joints in watertight concrete </t>
  </si>
  <si>
    <t>Superseded by 320008-01-0605</t>
  </si>
  <si>
    <t>https://www.eota.eu/download?file=/2017/17-32-0017/for%20ojeu/ead%20320008-01-0605_ojeu2018.pdf</t>
  </si>
  <si>
    <t>320008-01-0605</t>
  </si>
  <si>
    <t xml:space="preserve">Swellable joint sealing tape on the basis of swellable materials for construction in watertight concrete </t>
  </si>
  <si>
    <t>https://www.eota.eu/download?file=/2016/16-32-0014/for%20ojeu/ead%20320014-00-0605_ojeu%202023.pdf</t>
  </si>
  <si>
    <t>320014-00-0605</t>
  </si>
  <si>
    <t xml:space="preserve">Joint sealing profile made of ethylene propylene diene monomer for the sealing of joints in tubbing constructions </t>
  </si>
  <si>
    <t>https://www.eota.eu/download?file=/2014/14-33-0001/ead%20for%20ojeu/ead%20330001-00-0602_ojeu2017.pdf</t>
  </si>
  <si>
    <t>330001-00-0602</t>
  </si>
  <si>
    <t xml:space="preserve">Expanding Structural Bolting Assemblies for Blind Fastening </t>
  </si>
  <si>
    <t>https://www.eota.eu/download?file=/2015/15-33-0720/ead%20for%20ojeu/ead%20330008-02-0601_ojeu2016_.pdf</t>
  </si>
  <si>
    <t>330008-02-0601</t>
  </si>
  <si>
    <t xml:space="preserve">Anchor channels </t>
  </si>
  <si>
    <t>Superseded by 330008-03-0601</t>
  </si>
  <si>
    <t>https://www.eota.eu/download?file=/2013/13-33-0010/ead%20for%20ojeu/ead%20330008-03-0601_ojeu2021.pdf</t>
  </si>
  <si>
    <t>330008-03-0601</t>
  </si>
  <si>
    <t>https://www.eota.eu/download?file=/2017/17-33-1979/for%20ojeu/ead%20330008-04-0601_ojeu%202024.pdf</t>
  </si>
  <si>
    <t>330008-04-0601 Previously referred as 330008-03-0601-v01</t>
  </si>
  <si>
    <t>https://www.eota.eu/download?file=/2013/13-33-0011/ead%20for%20ojeu/ead-330011-00-0601-adjustable-concrete-screws-ojeu-0.pdf</t>
  </si>
  <si>
    <t>330011-00-0601</t>
  </si>
  <si>
    <t xml:space="preserve">Adjustable concrete screws </t>
  </si>
  <si>
    <t>https://www.eota.eu/download?file=/2013/13-33-0012/ead%20for%20ojeu/ead%20330012-00-0601_ojeu2016.pdf</t>
  </si>
  <si>
    <t>330012-00-0601</t>
  </si>
  <si>
    <t xml:space="preserve">Cast-in anchor with internal threaded socket </t>
  </si>
  <si>
    <t>Superseded by 330012-01-0601</t>
  </si>
  <si>
    <t>https://www.eota.eu/download?file=/2017/17-33-1679/for%20ojeu/ead%20330012-01-0601_ojeu2023.pdf</t>
  </si>
  <si>
    <t>330012-01-0601</t>
  </si>
  <si>
    <t xml:space="preserve">Cast-in anchors with internal threaded socket </t>
  </si>
  <si>
    <t>https://www.eota.eu/download?file=/2013/13-33-0014/for%20ojeu/ead%20330014-00-0601_ojeu2018.pdf</t>
  </si>
  <si>
    <t>330014-00-0601</t>
  </si>
  <si>
    <t xml:space="preserve">Metal expansion fastener for use in autoclaved aerated concrete </t>
  </si>
  <si>
    <t>https://www.eota.eu/download?file=/2013/13-33-0030/ead%20for%20ojeu/ead%20330030-00-0601_ojeu2018.pdf</t>
  </si>
  <si>
    <t>330030-00-0601</t>
  </si>
  <si>
    <t xml:space="preserve">Fastener of external wall claddings </t>
  </si>
  <si>
    <t>https://www.eota.eu/download?file=/2015/15-33-0561/ead%20for%20ojeu/ead%20330046-01-0602_ojeu2018.pdf</t>
  </si>
  <si>
    <t>330046-00-0602</t>
  </si>
  <si>
    <t xml:space="preserve">Fastening Screws for Metal Members and Sheeting </t>
  </si>
  <si>
    <t>Superseded by 330046-01-0602</t>
  </si>
  <si>
    <t>https://www.eota.eu/download?file=/2015/15-33-0561/ead%20for%20ojeu/ead%20330046-01-0602_ojeu2018_corr2019.pdf</t>
  </si>
  <si>
    <t>330046-01-0602</t>
  </si>
  <si>
    <t xml:space="preserve">Fastening screws for metal members and sheeting </t>
  </si>
  <si>
    <t>https://www.eota.eu/download?file=/2015/15-33-0548/ead%20for%20ojeu/ead%20330047-01-0602_ojeu2017.pdf</t>
  </si>
  <si>
    <t>330047-00-0602</t>
  </si>
  <si>
    <t xml:space="preserve">Fastening Screws for Sandwich Panels </t>
  </si>
  <si>
    <t>Superseded by 330047-01-0602</t>
  </si>
  <si>
    <t>330047-01-0602</t>
  </si>
  <si>
    <t>https://www.eota.eu/download?file=/2014/14-33-0075/ead%20for%20ojeu/ead%20330075-00-0601_ojeu2016.pdf</t>
  </si>
  <si>
    <t>330075-00-0601</t>
  </si>
  <si>
    <t xml:space="preserve">Elevator Lifting device </t>
  </si>
  <si>
    <t>Superseded by 330075-01-0601</t>
  </si>
  <si>
    <t>https://www.eota.eu/download?file=/2017/17-33-1723/for%20ojeu/ead%20330075-01-0601_ojeu2018.pdf</t>
  </si>
  <si>
    <t>330075-01-0601</t>
  </si>
  <si>
    <t xml:space="preserve">Elevator Lifting Device </t>
  </si>
  <si>
    <t>https://www.eota.eu/download?file=/2014/14-33-0076/ead%20for%20ojeu/ead%20330076-00-0604_ojeu2017.pdf</t>
  </si>
  <si>
    <t>330076-00-0604</t>
  </si>
  <si>
    <t xml:space="preserve">Metal injection anchors for use in masonry </t>
  </si>
  <si>
    <t>Superseded by 330076-01-0604</t>
  </si>
  <si>
    <t>https://www.eota.eu/download?file=/2017/17-33-2127/for%20ojeu/ead%20330076-01-0604_ojeu%202023.pdf</t>
  </si>
  <si>
    <t>330076-01-0604 Previously referred as 330076-01-0604-v01</t>
  </si>
  <si>
    <t>https://www.eota.eu/download?file=/2014/14-33-0079/ead%20for%20ojeu/ead%20330079-00-0602_ojeu2016.pdf</t>
  </si>
  <si>
    <t>330079-00-0602</t>
  </si>
  <si>
    <t xml:space="preserve">Floor Fixing Assemblies for Use in Checker Plate or Open Bar Grating </t>
  </si>
  <si>
    <t>https://www.eota.eu/download?file=/2014/14-33-0080/ead%20for%20ojeu/ead%20330080-00-0602_ojeu2016_.pdf</t>
  </si>
  <si>
    <t>330080-00-0602</t>
  </si>
  <si>
    <t xml:space="preserve">High Slip Resistance Clamp (HSR) Assembly </t>
  </si>
  <si>
    <t>https://www.eota.eu/download?file=/2014/14-33-0083/ead%20for%20ojeu/ead-330083-00-0601-power-actuated-fastener-for-multiple-use-in-concrete-for-non-structural-applications-2015_ojeu.pdf</t>
  </si>
  <si>
    <t>330083-00-0601</t>
  </si>
  <si>
    <t xml:space="preserve">Power-actuated fastener for multiple use in concrete for non-structural applications </t>
  </si>
  <si>
    <t>Superseded by 330083-01-0601</t>
  </si>
  <si>
    <t>https://www.eota.eu/download?file=/2014/14-33-0283/ead%20for%20ojeu/ead%20330083-01-0601_ojeu2017.pdf</t>
  </si>
  <si>
    <t>330083-01-0601</t>
  </si>
  <si>
    <t>Superseded by 330083-02-0601</t>
  </si>
  <si>
    <t>https://www.eota.eu/download?file=/2017/17-33-1861/for%20ojeu/ead%20330083-02-0601_ojeu2018.pdf</t>
  </si>
  <si>
    <t>330083-02-0601</t>
  </si>
  <si>
    <t>Superseded by 330083-03-0601</t>
  </si>
  <si>
    <t>https://www.eota.eu/download?file=/2019/19-33-2998/for%20ojeu/ead%20330083-03-0601_ojeu2023.pdf</t>
  </si>
  <si>
    <t>330083-03-0601 Previously referred as 330083-04-0601</t>
  </si>
  <si>
    <t xml:space="preserve">Power-actuated fastener in concrete for redundant non-structural applications </t>
  </si>
  <si>
    <t>https://www.eota.eu/download?file=/2014/14-33-0084/ead%20for%20ojeu/ead%20330084-00-0601_ojeu2016.pdf</t>
  </si>
  <si>
    <t>330084-00-0601</t>
  </si>
  <si>
    <t xml:space="preserve">Steel plate with cast-in anchors </t>
  </si>
  <si>
    <t>https://www.eota.eu/download?file=/2014/14-33-0087/ead%20for%20ojeu/330087-00-0601_ojeu2018.pdf</t>
  </si>
  <si>
    <t>330087-00-0601</t>
  </si>
  <si>
    <t xml:space="preserve">Systems for post-installed rebar connections with mortar </t>
  </si>
  <si>
    <t>Superseded by 330087-01-0601</t>
  </si>
  <si>
    <t>https://www.eota.eu/download?file=/2020/20-33-3463/for%20ojeu/ead%20330087-01-0601_ojeu2021_corr2.pdf</t>
  </si>
  <si>
    <t>330087-01-0601 Previously referred as 331522-00-0601 330087-00-0601-v01</t>
  </si>
  <si>
    <t>https://www.eota.eu/download?file=/2014/14-33-0153/ead%20for%20ojeu/ead%20330153-00-0602%20cartrigde%20fired%20pins_2015.pdf</t>
  </si>
  <si>
    <t>330153-00-0602</t>
  </si>
  <si>
    <t xml:space="preserve">Cartridge fired pin for connections of thin gauge steel members and sheeting </t>
  </si>
  <si>
    <t>https://www.eota.eu/download?file=/2014/14-33-0155/ead%20for%20ojeu/ead%20330155-00-0602_ojeu2016.pdf</t>
  </si>
  <si>
    <t>330155-00-0602</t>
  </si>
  <si>
    <t xml:space="preserve">Self adjustable clamp assemblies </t>
  </si>
  <si>
    <t>https://www.eota.eu/download?file=/2014/14-33-0196/ead%20for%20ojeu/ead%20330196-00-0604_ojeu2016.pdf</t>
  </si>
  <si>
    <t>330196-00-0604</t>
  </si>
  <si>
    <t xml:space="preserve">Plastic anchors for fixing of ETICS with rendering </t>
  </si>
  <si>
    <t>Superseded by 330196-01-0604</t>
  </si>
  <si>
    <t>https://www.eota.eu/download?file=/2014/14-33-0335/ead%20for%20ojeu/ead%20330196-01-0604_ojeu2017.pdf</t>
  </si>
  <si>
    <t>330196-01-0604 Previously referred as 330335-00-0604</t>
  </si>
  <si>
    <t xml:space="preserve">Plastic anchors made of virgin or non-virgin material for fixing of ETICS with rendering </t>
  </si>
  <si>
    <t>https://www.eota.eu/download?file=/2016/16-33-0947/for%20ojeu/ead%20330196-01-0604-v01_ojeu%202024.pdf</t>
  </si>
  <si>
    <t>330196-01-0604-v01 Previously referred as 330947-00-0604</t>
  </si>
  <si>
    <t xml:space="preserve">Variant: Screwed-in plastic anchors for fixing of external thermal insulation composite systems with renderings or insulation products on bottom side of ceilings </t>
  </si>
  <si>
    <t>https://www.eota.eu/download?file=/2014/14-33-0232/ead%20for%20ojeu/ead%20330232-00-0601_ojeu2016_r.pdf</t>
  </si>
  <si>
    <t>330232-00-0601</t>
  </si>
  <si>
    <t xml:space="preserve">Mechanical fasteners for use in concrete </t>
  </si>
  <si>
    <t>Superseded by 330232-01-0601</t>
  </si>
  <si>
    <t>https://www.eota.eu/download?file=/2018/18-33-2588/ead%20for%20ojeu/ead%20330232-01-0601_ojeu2021.pdf</t>
  </si>
  <si>
    <t>330232-01-0601</t>
  </si>
  <si>
    <t>https://www.eota.eu/download?file=/2017/17-33-1612/for%20ojeu/ead%20330232-01-0601-v01_ojeu2021_corr3.pdf</t>
  </si>
  <si>
    <t>330232-01-0601-v01 Previously referred as 331612-00-0601</t>
  </si>
  <si>
    <t xml:space="preserve">Torque-controlled expansion fasteners for use in concrete with variable working life up to 50 years </t>
  </si>
  <si>
    <t>https://www.eota.eu/download?file=/2020/20-33-3314/for%20ojeu/ead%20330250-00-0601_ojeu2021corr.pdf</t>
  </si>
  <si>
    <t>330250-00-0601 Previously referred as 330250-01-0601</t>
  </si>
  <si>
    <t xml:space="preserve">Post–installed fasteners in concrete under fatigue cyclic loading </t>
  </si>
  <si>
    <t>https://www.eota.eu/download?file=/2014/14-33-0284/ead%20for%20ojeu/ead%20330284-00-0604_ojeu2021.pdf</t>
  </si>
  <si>
    <t>330284-00-0604</t>
  </si>
  <si>
    <t xml:space="preserve">Plastic anchors for redundant non-structural systems in concrete and masonry </t>
  </si>
  <si>
    <t>https://www.eota.eu/download?file=/2014/14-33-0340/ead%20for%20ojeu/ead%20330340-00-0606_ojeu2018.pdf</t>
  </si>
  <si>
    <t>330340-00-0606</t>
  </si>
  <si>
    <t xml:space="preserve">Factory made structural anchor for attaching personal fall protection equipment, designed to be permanently and fully bonded to a multi-layered roof waterproofing system </t>
  </si>
  <si>
    <t>https://www.eota.eu/download?file=/2014/14-33-0387/ead%20for%20citation%20in%20ojeu/ead%20330387-00-0601_ojeu%202023.pdf</t>
  </si>
  <si>
    <t>330387-00-0601</t>
  </si>
  <si>
    <t xml:space="preserve">Glass fibre-reinforced plastic connectors for use in sandwich and element walls made of concrete </t>
  </si>
  <si>
    <t>https://www.eota.eu/download?file=/2014/14-33-0389/ead%20for%20ojeu/ead%20330389-00-0601_ojeu2017.pdf</t>
  </si>
  <si>
    <t>330389-00-0601</t>
  </si>
  <si>
    <t xml:space="preserve">Point connector made of glass fibre reinforced polymer for sandwich walls </t>
  </si>
  <si>
    <t>https://www.eota.eu/download?file=/2014/14-33-0424/for%20ojeu/ead%20330424-00-0604_ojeu%202024.pdf</t>
  </si>
  <si>
    <t>330424-00-0604</t>
  </si>
  <si>
    <t xml:space="preserve">Screw anchors for autoclaved aerated concrete and lightweight aggregate concrete </t>
  </si>
  <si>
    <t>https://www.eota.eu/download?file=/2015/15-33-0499/ead%20for%20ojeu/ead%20330499-00-0601_ojeu2017.pdf</t>
  </si>
  <si>
    <t>330499-00-0601</t>
  </si>
  <si>
    <t xml:space="preserve">Bonded fasteners for use in concrete </t>
  </si>
  <si>
    <t>Superseded by 330499-01-0601</t>
  </si>
  <si>
    <t>https://www.eota.eu/download?file=/2016/16-33-1057/for%20ojeu/ead%20330499-01-0601_ojeu2020.pdf</t>
  </si>
  <si>
    <t>330499-01-0601</t>
  </si>
  <si>
    <t>Superseded by 330499-02-0601</t>
  </si>
  <si>
    <t>https://www.eota.eu/download?file=/2019/19-33-3018/for%20ojeu/ead%20330499-02-0601_ojeu%202023.pdf</t>
  </si>
  <si>
    <t>330499-02-0601 Previously referred as 330499-01-0601-v01</t>
  </si>
  <si>
    <t xml:space="preserve">Bonded fasteners and bonded expansion fasteners for use in concrete </t>
  </si>
  <si>
    <t>https://www.eota.eu/download?file=/2015/15-33-0667/for%20ojeu/ead%20330667-00-0602_ojeu2017.pdf</t>
  </si>
  <si>
    <t>330667-00-0602</t>
  </si>
  <si>
    <t xml:space="preserve">Hot-rolled mounting channel </t>
  </si>
  <si>
    <t>https://www.eota.eu/download?file=/2015/15-33-0747/ead%20for%20ojeu/ead%20330747-00-0601_ojeu2018.pdf</t>
  </si>
  <si>
    <t>330747-00-0601</t>
  </si>
  <si>
    <t xml:space="preserve">Fasteners for use in concrete in redundant for non-structural systems </t>
  </si>
  <si>
    <t>https://www.eota.eu/download?file=/2015/15-33-0924/for%20ojeu/ead%20330924-00-0601_ojeu2018.pdf</t>
  </si>
  <si>
    <t>330924-00-0601</t>
  </si>
  <si>
    <t xml:space="preserve">Cast-in anchor bolt of ribbed reinforcing steel </t>
  </si>
  <si>
    <t>Superseded by 330924-01-0601</t>
  </si>
  <si>
    <t>https://www.eota.eu/download?file=/2019/19-33-3011/for%20ojeu/ead%20330924-01-0601_ojeu%202023.pdf</t>
  </si>
  <si>
    <t>330924-01-0601</t>
  </si>
  <si>
    <t xml:space="preserve">Cast-in anchor bolts </t>
  </si>
  <si>
    <t>https://www.eota.eu/download?file=/2016/16-33-0965/for%20ojeu/ead%20330965-00-0601_ojeu2017.pdf</t>
  </si>
  <si>
    <t>330965-00-0601</t>
  </si>
  <si>
    <t xml:space="preserve">Powder actuated fastener for the fixing of ETICS in concrete </t>
  </si>
  <si>
    <t>Superseded by 330965-01-0601</t>
  </si>
  <si>
    <t>https://www.eota.eu/download?file=/2019/19-33-2842/for%20ojeu/ead%20330965-01-0601_ojeu2022.pdf</t>
  </si>
  <si>
    <t>330965-01-0601</t>
  </si>
  <si>
    <t xml:space="preserve">Powder-actuated fastener for the fixing of ETICS in concrete </t>
  </si>
  <si>
    <t>https://www.eota.eu/download?file=/2016/16-33-1072/ead%20for%20ojeu/ead%20331072-00-0601_ojeu2018.pdf</t>
  </si>
  <si>
    <t>331072-00-0601</t>
  </si>
  <si>
    <t xml:space="preserve">Anchor devices for fastening personal fall protection systems to concrete structures </t>
  </si>
  <si>
    <t>https://www.eota.eu/download?file=/2016/16-33-1433/for%20ojeu/ead%20331433-00-0601_ojeu2020.pdf</t>
  </si>
  <si>
    <t>331433-00-0601</t>
  </si>
  <si>
    <t xml:space="preserve">Injected anchor for thermal insulation boards </t>
  </si>
  <si>
    <t>https://www.eota.eu/download?file=/2017/17-33-1565/for%20ojeu/ead%20331565-00-0602_ojeu%202023.pdf</t>
  </si>
  <si>
    <t>331565-00-0602</t>
  </si>
  <si>
    <t xml:space="preserve">Wedge lock washers for structural bolting assemblies </t>
  </si>
  <si>
    <t>https://www.eota.eu/download?file=/2017/17-33-1668/for%20ojeu/ead%20331668-00-0601_ojeu2023.pdf</t>
  </si>
  <si>
    <t>331668-00-0601</t>
  </si>
  <si>
    <t xml:space="preserve">Glass, basalt, aramid, carbon, PBO (polyparaphenylene benzobisoxazole) and steel rovings for fibre-reinforced anchor spikes </t>
  </si>
  <si>
    <t>https://www.eota.eu/download?file=/2017/17-33-1846/ead%20for%20ojeu/ead%20331846-00-0603_ojeu2023.pdf</t>
  </si>
  <si>
    <t>331846-00-0603</t>
  </si>
  <si>
    <t xml:space="preserve">Anchor devices for fastening personal fall protection systems to timber substructures </t>
  </si>
  <si>
    <t>https://www.eota.eu/download?file=/2017/17-33-1852/for%20ojeu/ead%20331852-00-0102_ojeu2018.pdf</t>
  </si>
  <si>
    <t>331852-00-0102</t>
  </si>
  <si>
    <t xml:space="preserve">Spiral Cable Anchor </t>
  </si>
  <si>
    <t>https://www.eota.eu/download?file=/2017/17-33-1924/for%20ojeu/ead%20331924-00-0602_ojeu2019.pdf</t>
  </si>
  <si>
    <t>331924-00-0602</t>
  </si>
  <si>
    <t xml:space="preserve">Decking Fixing Assemblies </t>
  </si>
  <si>
    <t>https://www.eota.eu/download?file=/2017/17-33-2001/for%20ojeu/ead%20332001-00-0602_ojeu2020.pdf</t>
  </si>
  <si>
    <t>332001-00-0602</t>
  </si>
  <si>
    <t xml:space="preserve">Clamping system for connection of precast concrete members </t>
  </si>
  <si>
    <t>https://www.eota.eu/download?file=/2022/22-33-4558/for%20ojeu/ead%20332001-01-0602_ojeu%202024.pdf</t>
  </si>
  <si>
    <t>332001-01-0602 Previously referred as 332001-02-0602</t>
  </si>
  <si>
    <t xml:space="preserve">Clamping kits for connection of precast concrete members </t>
  </si>
  <si>
    <t>https://www.eota.eu/download?file=/2018/18-33-2229/for%20ojeu/ead%20332229-00-0602_ojeu2021.pdf</t>
  </si>
  <si>
    <t>332229-00-0602</t>
  </si>
  <si>
    <t xml:space="preserve">Stainless steel point fastener for glass claddings </t>
  </si>
  <si>
    <t>https://www.eota.eu/download?file=/2018/18-33-2277/for%20ojeu/ead%20332277-00-0601_ojeu2020.pdf</t>
  </si>
  <si>
    <t>332277-00-0601</t>
  </si>
  <si>
    <t xml:space="preserve">Fastener for push-pull props for precast wall/column elements </t>
  </si>
  <si>
    <t>https://www.eota.eu/download?file=/2018/18-33-2347/for%20ojeu/ead%20332347-00-0601_ojeu%202023.pdf</t>
  </si>
  <si>
    <t>332347-00-0601</t>
  </si>
  <si>
    <t xml:space="preserve">Connector for strengthening of existing concrete structures by concrete overlay </t>
  </si>
  <si>
    <t>https://www.eota.eu/download?file=/2019/19-33-3187/for%20ojeu/ead%20332347-00-0601-v01_ojeu%202024.pdf</t>
  </si>
  <si>
    <t>332347-00-0601-v01</t>
  </si>
  <si>
    <t xml:space="preserve">Variant: Connector for strengthening of existing concrete structures by concrete overlay: behavior under seismic action </t>
  </si>
  <si>
    <t>Variant</t>
  </si>
  <si>
    <t>https://www.eota.eu/download?file=/2018/18-33-2402/for%20ojeu/ead%20332402-00-0601_ojeu%202023.pdf</t>
  </si>
  <si>
    <t>332402-00-0601 Previously referred as 332402-00-0601-v01 332402-00-0601-v02</t>
  </si>
  <si>
    <t xml:space="preserve">Post-Installed reinforcing bar (rebar) connections with improved bond-splitting behaviour </t>
  </si>
  <si>
    <t>https://www.eota.eu/download?file=/2018/18-33-2589/for%20ojeu/ead%20332589-00-0601_ojeu2022.pdf</t>
  </si>
  <si>
    <t>332589-00-0601</t>
  </si>
  <si>
    <t xml:space="preserve">Wire loop system for the connection of precast and in-situ concrete elements </t>
  </si>
  <si>
    <t>https://www.eota.eu/download?file=/2021/21-33-4183/for%20ojeu/ead%20332589-01-0601_ojeu%202024.pdf</t>
  </si>
  <si>
    <t>332589-01-0601</t>
  </si>
  <si>
    <t>https://www.eota.eu/download?file=/2018/18-33-2700/for%20ojeu/ead%20332700-00-0601_ojeu%202024.pdf</t>
  </si>
  <si>
    <t>332700-00-0601</t>
  </si>
  <si>
    <t xml:space="preserve">Concrete screws for fastening sandwich panels </t>
  </si>
  <si>
    <t>https://www.eota.eu/download?file=/2018/18-33-2795/for%20ojeu/ead%20332795-00-0601_ojeu2023.pdf</t>
  </si>
  <si>
    <t>332795-00-0601</t>
  </si>
  <si>
    <t xml:space="preserve">Bonded screw fasteners for use in concrete </t>
  </si>
  <si>
    <t>https://www.eota.eu/download?file=/2019/19-33-3037/for%20ojeu/ead%20333037-00-0602_ojeu%202024.pdf</t>
  </si>
  <si>
    <t>333037-00-0602</t>
  </si>
  <si>
    <t xml:space="preserve">Threaded studs for connection of materials to structural steel and aluminium members </t>
  </si>
  <si>
    <t>https://www.eota.eu/download?file=/2019/19-33-3220/for%20ojeu/ead%20333220-00-0601_ojeu2022.pdf</t>
  </si>
  <si>
    <t>333220-00-0601</t>
  </si>
  <si>
    <t xml:space="preserve">Pre-installed anchor for fastening concrete façade elements </t>
  </si>
  <si>
    <t>https://www.eota.eu/download?file=/2019/19-33-3256/for%20ojeu/ead%20333256-00-0603_ojeu%202024.pdf</t>
  </si>
  <si>
    <t>333256-00-0603</t>
  </si>
  <si>
    <t xml:space="preserve">Fasteners for fixing external thermal insulation composite systems on timber constructions </t>
  </si>
  <si>
    <t>https://www.eota.eu/download?file=/2013/13-34-0002/ead%20for%20ojeu/ead%20340002-00-0204_ojeu2016.pdf</t>
  </si>
  <si>
    <t>340002-00-0204</t>
  </si>
  <si>
    <t xml:space="preserve">Panels of steel wires with incorporated thermal insulation for a whole structure </t>
  </si>
  <si>
    <t>https://www.eota.eu/download?file=/2013/13-34-0006/ead%20for%20ojeu/ead%20340006-00-0506_ojeu2016.pdf</t>
  </si>
  <si>
    <t>340006-00-0506</t>
  </si>
  <si>
    <t xml:space="preserve">Prefabricated Stair Kits </t>
  </si>
  <si>
    <t>https://www.eota.eu/download?file=/2013/13-34-0020/ead%20for%20ojeu/ead%20340020-00-0106_ojeu2016.pdf</t>
  </si>
  <si>
    <t>340020-00-0106</t>
  </si>
  <si>
    <t xml:space="preserve">Flexible kits for retaining debris flows and shallow landslides/open slope debris flows </t>
  </si>
  <si>
    <t>https://www.eota.eu/download?file=/2014/14-34-0001/ead%20for%20ojeu/ead%20340025-00-0403_ojeu2016.pdf</t>
  </si>
  <si>
    <t>340025-00-0403</t>
  </si>
  <si>
    <t xml:space="preserve">Substructure kit for heated buildings. </t>
  </si>
  <si>
    <t>https://www.eota.eu/download?file=/2014/14-34-0037/ead%20for%20ojeu/ead%20340037-00-0204_ojeu2016.pdf</t>
  </si>
  <si>
    <t>340037-00-0204</t>
  </si>
  <si>
    <t xml:space="preserve">Light weight steel/wood bearing roof elements </t>
  </si>
  <si>
    <t>https://www.eota.eu/download?file=/2014/14-34-0059/ead%20for%20ojeu/ead%20340059-00-0106_ojeu2018.pdf</t>
  </si>
  <si>
    <t>340059-00-0106</t>
  </si>
  <si>
    <t xml:space="preserve">Falling rock protection kits </t>
  </si>
  <si>
    <t>https://www.eota.eu/download?file=/2015/15-34-0109/ead%20for%20ojeu/ead%20340109-00-0106_ojeu2022.pdf</t>
  </si>
  <si>
    <t>340109-00-0106</t>
  </si>
  <si>
    <t xml:space="preserve">Flexible avalanche protection kit </t>
  </si>
  <si>
    <t>https://www.eota.eu/download?file=/2016/16-34-0179/ead%20for%20ojeu/ead%20340179-00-0203_ojeu2021.pdf</t>
  </si>
  <si>
    <t>340179-00-0203</t>
  </si>
  <si>
    <t xml:space="preserve">Structural panelled building kit </t>
  </si>
  <si>
    <t>https://www.eota.eu/download?file=/2016/16-34-0210/for%20ojeu/ead%20340210-00-0104_ojeu2018.pdf</t>
  </si>
  <si>
    <t>340210-00-0104</t>
  </si>
  <si>
    <t xml:space="preserve">SRP (Steel Reinforced Polymer) kit made of steel micro-wires, fiberglass mesh and epoxy adhesive </t>
  </si>
  <si>
    <t>https://www.eota.eu/download?file=/2016/16-34-0225/for%20ojeu/ead%20340225-00-1109_ojeu%202023.pdf</t>
  </si>
  <si>
    <t>340225-00-1109</t>
  </si>
  <si>
    <t xml:space="preserve">Plastic chambers for underground network access applications installed below manhole tops </t>
  </si>
  <si>
    <t>https://www.eota.eu/download?file=/2017/17-34-0275/for%20ojeu/ead%20340275-00-0104_ojeu2020.pdf</t>
  </si>
  <si>
    <t>340275-00-0104</t>
  </si>
  <si>
    <t xml:space="preserve">Externally-bonded composite systems with inorganic matrix for strengthening of concrete and masonry structures </t>
  </si>
  <si>
    <t>https://www.eota.eu/download?file=/2017/17-34-0287/for%20ojeu/ead%20340287-00-0203_ojeu2022.pdf</t>
  </si>
  <si>
    <t>340287-00-0203</t>
  </si>
  <si>
    <t xml:space="preserve">Reinforced high density EPS structural panel system for building units </t>
  </si>
  <si>
    <t>https://www.eota.eu/download?file=/2017/17-34-0297/for%20ojeu/ead%20340297-00-0203_ojeu%202024.pdf</t>
  </si>
  <si>
    <t>340297-00-0203</t>
  </si>
  <si>
    <t xml:space="preserve">Dry masonry construction system with vertical elements </t>
  </si>
  <si>
    <t>https://www.eota.eu/download?file=/2017/17-34-0308/ead%20for%20ojeu/ead%20340308-00-0203_ojeu2020.pdf</t>
  </si>
  <si>
    <t>340308-00-0203</t>
  </si>
  <si>
    <t xml:space="preserve">Timber building kits </t>
  </si>
  <si>
    <t>https://www.eota.eu/download?file=/2017/17-34-0309/ead%20for%20ojeu/ead%20340309-00-0305_ojeu2021.pdf</t>
  </si>
  <si>
    <t>340309-00-0305</t>
  </si>
  <si>
    <t xml:space="preserve">Non load-bearing permanent shuttering kits/systems based on hollow blocks or panels of insulating materials and sometimes concrete </t>
  </si>
  <si>
    <t>https://www.eota.eu/download?file=/2018/18-34-0383/for%20ojeu/ead%20340383-00-0203_ojeu2021.pdf</t>
  </si>
  <si>
    <t>340383-00-0203</t>
  </si>
  <si>
    <t xml:space="preserve">Modular pre-fabricated cemetery construction structure </t>
  </si>
  <si>
    <t>https://www.eota.eu/download?file=/2018/18-34-0392/for%20ojeu/ead%20340392-00-0104_ojeu2020.pdf</t>
  </si>
  <si>
    <t>340392-00-0104</t>
  </si>
  <si>
    <t xml:space="preserve">CRM (Composite Reinforced Mortar) Systems for strengthening concrete and masonry structures </t>
  </si>
  <si>
    <t>https://www.eota.eu/download?file=/2018/18-34-0451/for%20ojeu/ead%20340451-00-0104_ojeu%202024.pdf</t>
  </si>
  <si>
    <t>340451-00-0104</t>
  </si>
  <si>
    <t xml:space="preserve">Kits made of alkali-resistant glass fibre mesh, connectors and mortar for strengthening of masonry and reinforced concrete elements by external bonding </t>
  </si>
  <si>
    <t>https://www.eota.eu/download?file=/2018/18-34-0452/for%20ojeu/ead%20340452-00-0204_ojeu2022.pdf</t>
  </si>
  <si>
    <t>340452-00-0204</t>
  </si>
  <si>
    <t xml:space="preserve">Building kit based on massive panels with metal frame structure </t>
  </si>
  <si>
    <t>https://www.eota.eu/download?file=/2019/19-34-0503/for%20ojeu/ead%20340503-00-1106_ojeu%202024.pdf</t>
  </si>
  <si>
    <t>340503-00-1106</t>
  </si>
  <si>
    <t xml:space="preserve">Prefabricated fire-resistant building units </t>
  </si>
  <si>
    <t>https://www.eota.eu/download?file=/2013/13-35-0003/ead%20for%20ojeu/ead%20350003-00-1109_ojeu2016.pdf</t>
  </si>
  <si>
    <t>350003-00-1109</t>
  </si>
  <si>
    <t xml:space="preserve">Kit for fire resistant service ducts consisting of pre-fabricated connection pieces (made of mechanically pre-coated steel sheet) and accessories </t>
  </si>
  <si>
    <t>Superseded by 350003-01-1109</t>
  </si>
  <si>
    <t>https://www.eota.eu/download?file=/2017/17-35-1050/for%20ojeu/ead%20350003-01-1109_ojeu%202023.pdf</t>
  </si>
  <si>
    <t>350003-01-1109</t>
  </si>
  <si>
    <t xml:space="preserve">Kit for fire resistant service ducts consisting of prefabricated connection pieces (made of steel sheet with an intumescent coating or lining) and accessories </t>
  </si>
  <si>
    <t>https://www.eota.eu/download?file=/2013/13-35-0005/ead%20for%20ojeu/ead-350005-00-1104-intumescent-products-for-fire-sealing-fire-stopping-2015_ojeu.pdf</t>
  </si>
  <si>
    <t>350005-00-1104</t>
  </si>
  <si>
    <t xml:space="preserve">Intumescent products for fire sealing and fire stopping purposes </t>
  </si>
  <si>
    <t>https://www.eota.eu/download?file=/2014/14-35-0204/ead%20for%20ojeu/ead%20350022-01-1107_ojeu2018.pdf</t>
  </si>
  <si>
    <t>350022-00-1107</t>
  </si>
  <si>
    <t xml:space="preserve">Kit for closure system for conveyor systems </t>
  </si>
  <si>
    <t>Superseded by 350022-01-1107</t>
  </si>
  <si>
    <t>350022-01-1107</t>
  </si>
  <si>
    <t>https://www.eota.eu/download?file=/2014/14-35-0134/ead%20for%20ojeu/ead%20350134-00-1104_ojeu2016.pdf</t>
  </si>
  <si>
    <t>350134-00-1104</t>
  </si>
  <si>
    <t xml:space="preserve">Fire proof water trap with intumescent fire seal (combined with a stainless steel floor gully penetration) </t>
  </si>
  <si>
    <t>https://www.eota.eu/download?file=/2014/14-35-0140/ead%20for%20ojeu/ead%20350140-00-1106_ojeu2017.pdf</t>
  </si>
  <si>
    <t>350140-00-1106</t>
  </si>
  <si>
    <t xml:space="preserve">Renderings and rendering kits intended for fire resistant applications </t>
  </si>
  <si>
    <t>https://www.eota.eu/download?file=/2014/14-35-0141/ead%20for%20ojeu/ead%20350141-00-1106_ojeu2017.pdf</t>
  </si>
  <si>
    <t>350141-00-1106</t>
  </si>
  <si>
    <t xml:space="preserve">Linear joint and gap seals </t>
  </si>
  <si>
    <t>https://www.eota.eu/download?file=/2014/14-35-0142/ead%20for%20ojeu/ead%20350142-00-1106_ojeu2017.pdf</t>
  </si>
  <si>
    <t>350142-00-1106</t>
  </si>
  <si>
    <t xml:space="preserve">Fire protective board, slab and mat products and kits </t>
  </si>
  <si>
    <t>https://www.eota.eu/download?file=/2015/15-35-0402/ead%20for%20ojeu/ead%20350402-00-1106_ojeu2017.pdf</t>
  </si>
  <si>
    <t>350402-00-1106</t>
  </si>
  <si>
    <t xml:space="preserve">Reactive coatings for fire protection of steel elements </t>
  </si>
  <si>
    <t>https://www.eota.eu/download?file=/2015/15-35-0454/ead%20for%20ojeu/ead%20350454-00-1104_ojeu2017.pdf</t>
  </si>
  <si>
    <t>350454-00-1104</t>
  </si>
  <si>
    <t xml:space="preserve">Fire stopping and fire sealing products - Penetration seals </t>
  </si>
  <si>
    <t>https://www.eota.eu/download?file=/2019/19-35-1537/for%20ojeu/ead%20350454-00-1104-v01_ojeu2023.pdf</t>
  </si>
  <si>
    <t>350454-00-1104-v01</t>
  </si>
  <si>
    <t xml:space="preserve">Variant: Combined penetration seals for fire dampers </t>
  </si>
  <si>
    <t>https://www.eota.eu/download?file=/2017/17-35-0865/ead%20for%20ojeu/ead%20350865-00-1106_ojeu2020.pdf</t>
  </si>
  <si>
    <t>350865-00-1106</t>
  </si>
  <si>
    <t xml:space="preserve">Fire retardant products </t>
  </si>
  <si>
    <t>https://www.eota.eu/download?file=/2013/13-36-0001/ead%20for%20ojeu/ead%20360001-00-0803_ojeu2018.pdf</t>
  </si>
  <si>
    <t>360001-00-0803</t>
  </si>
  <si>
    <t xml:space="preserve">Ventilation system made of mineral wool covered with film on outside and inside </t>
  </si>
  <si>
    <t>Superseded by 360001-01-0803</t>
  </si>
  <si>
    <t>https://www.eota.eu/download?file=/2018/18-36-0031/for%20ojeu/ead%20360001-01-0803_ojeu2022.pdf</t>
  </si>
  <si>
    <t>360001-01-0803</t>
  </si>
  <si>
    <t xml:space="preserve">Ventilation system made of mineral wool with facings on outside and inside </t>
  </si>
  <si>
    <t>https://www.eota.eu/download?file=/2021/21-36-0037/for%20ojeu/ead%20360001-02-0803_ojeu%202024.pdf</t>
  </si>
  <si>
    <t>360001-02-0803</t>
  </si>
  <si>
    <t xml:space="preserve">Ventilation systems made of mineral wool with facings on outside and inside </t>
  </si>
  <si>
    <t>https://www.eota.eu/download?file=/2014/14-36-0005/ead%20for%20ojeu/ead%20360005-00-0604_ojeu2016.pdf</t>
  </si>
  <si>
    <t>360005-00-0604</t>
  </si>
  <si>
    <t xml:space="preserve">Cavity trays </t>
  </si>
  <si>
    <t>https://www.eota.eu/download?file=/2017/17-36-0027/for%20ojeu/ead%20360027-00-0101_ojeu2021.pdf</t>
  </si>
  <si>
    <t>360027-00-0101</t>
  </si>
  <si>
    <t xml:space="preserve">Drainage system used in underground rock caverns </t>
  </si>
  <si>
    <t>https://www.eota.eu/download?file=/2019/19-36-0032/for%20ojeu/ead%20360032-00-0803_ojeu2022.pdf</t>
  </si>
  <si>
    <t>360032-00-0803</t>
  </si>
  <si>
    <t xml:space="preserve">Liner, made of glass fibres, mineral and organic substances used for relining of ducts for ventilation purposes </t>
  </si>
  <si>
    <t>URL</t>
  </si>
  <si>
    <t>ETA Number</t>
  </si>
  <si>
    <t>Version</t>
  </si>
  <si>
    <t>Date of issue</t>
  </si>
  <si>
    <t>Trade Name</t>
  </si>
  <si>
    <t>Generic type and use</t>
  </si>
  <si>
    <t>Holder of assesment</t>
  </si>
  <si>
    <t>Holder Address</t>
  </si>
  <si>
    <t>Holder Postal Code</t>
  </si>
  <si>
    <t>Holder City</t>
  </si>
  <si>
    <t>Holder Country</t>
  </si>
  <si>
    <t>Issuing TAB</t>
  </si>
  <si>
    <t>Reference number</t>
  </si>
  <si>
    <t>EU Decisioin number(OJEU)</t>
  </si>
  <si>
    <t>System</t>
  </si>
  <si>
    <t>https://www.eota.eu/etassessments/7745</t>
  </si>
  <si>
    <t>02/0026</t>
  </si>
  <si>
    <t>15/03/2021</t>
  </si>
  <si>
    <t>Finnjoist I-joist, FJI</t>
  </si>
  <si>
    <t>Composite wood-based beams and columns</t>
  </si>
  <si>
    <t>Metsäliitto Cooperative Metsä Wood, Building Products</t>
  </si>
  <si>
    <t>UK Kings Lynn, Cross Bank Road</t>
  </si>
  <si>
    <t>PE30 2HD</t>
  </si>
  <si>
    <t>Kings Lynn, Norfolk</t>
  </si>
  <si>
    <t>United Kingdom</t>
  </si>
  <si>
    <t>Eurofins</t>
  </si>
  <si>
    <t>EAD 130367-00-0304</t>
  </si>
  <si>
    <t>1999/0092/EC</t>
  </si>
  <si>
    <t>1</t>
  </si>
  <si>
    <t>https://www.eota.eu/etassessments/659</t>
  </si>
  <si>
    <t>03/0015</t>
  </si>
  <si>
    <t>17/08/2015</t>
  </si>
  <si>
    <t>Honka Log House</t>
  </si>
  <si>
    <t>TIMBER BUILDING KITS used as an EAD</t>
  </si>
  <si>
    <t>Honkarakenne Oyj</t>
  </si>
  <si>
    <t>Karstulan tehdasn Hongantie 41</t>
  </si>
  <si>
    <t>FI-43500</t>
  </si>
  <si>
    <t>Karstula</t>
  </si>
  <si>
    <t>Finland</t>
  </si>
  <si>
    <t>ETAG 007 used as EAD</t>
  </si>
  <si>
    <t>1999/0455/EC</t>
  </si>
  <si>
    <t>https://www.eota.eu/etassessments/2440</t>
  </si>
  <si>
    <t>04/0022</t>
  </si>
  <si>
    <t>22/02/2016</t>
  </si>
  <si>
    <t>Inopanne</t>
  </si>
  <si>
    <t>Light composite wood-based beams &amp; columns used as an EAD</t>
  </si>
  <si>
    <t>France Poutres</t>
  </si>
  <si>
    <t>2 rue Louis Blériot ZA</t>
  </si>
  <si>
    <t>FR- 85190</t>
  </si>
  <si>
    <t>Venensault</t>
  </si>
  <si>
    <t>France</t>
  </si>
  <si>
    <t>CSTB</t>
  </si>
  <si>
    <t>ETAG 011 used as EAD</t>
  </si>
  <si>
    <t>https://www.eota.eu/etassessments/3820</t>
  </si>
  <si>
    <t>06/0009</t>
  </si>
  <si>
    <t>26/09/2022</t>
  </si>
  <si>
    <t>Binderholz Brettsperrholz BBS</t>
  </si>
  <si>
    <t>SOLID WOOD SLAB ELEMENT TO BE USED AS A STRUCTURAL ELEMENT IN BUILDINGS</t>
  </si>
  <si>
    <t>Binderholz Bausysteme GmbH</t>
  </si>
  <si>
    <t>Zillertalstraße 39</t>
  </si>
  <si>
    <t>6263</t>
  </si>
  <si>
    <t>FÜGEN</t>
  </si>
  <si>
    <t>Austria</t>
  </si>
  <si>
    <t>DIBt</t>
  </si>
  <si>
    <t>EAD 130005-00-0304</t>
  </si>
  <si>
    <t>1997/0176/EC</t>
  </si>
  <si>
    <t>https://www.eota.eu/etassessments/10446</t>
  </si>
  <si>
    <t>06/0106</t>
  </si>
  <si>
    <t>08/04/2021</t>
  </si>
  <si>
    <t>Simpson Strong-Tie Angle Brackets, See type numbers in section II.1 of the ETA</t>
  </si>
  <si>
    <t>Three dimensional nailing plates</t>
  </si>
  <si>
    <t>Simpson Strong-Tie Int. Ltd</t>
  </si>
  <si>
    <t>Winchester Road, Cardinal Point, Tamworth</t>
  </si>
  <si>
    <t>B78 3HG</t>
  </si>
  <si>
    <t>Staffordshire</t>
  </si>
  <si>
    <t>ETA-DK</t>
  </si>
  <si>
    <t>EAD 130186-00-0603</t>
  </si>
  <si>
    <t>1997/0638/EC</t>
  </si>
  <si>
    <t>2+</t>
  </si>
  <si>
    <t>https://www.eota.eu/etassessments/12293</t>
  </si>
  <si>
    <t>06/0138</t>
  </si>
  <si>
    <t>17/01/2021</t>
  </si>
  <si>
    <t>KLH® - CLT</t>
  </si>
  <si>
    <t>Solid wood slab element to be used as a structural element in buildings</t>
  </si>
  <si>
    <t>KLH Massivholz GmbH</t>
  </si>
  <si>
    <t>Katsch an der Mur 202</t>
  </si>
  <si>
    <t>8842</t>
  </si>
  <si>
    <t>Teufenbach-Katsch</t>
  </si>
  <si>
    <t>OIB</t>
  </si>
  <si>
    <t>2001/0596/EC</t>
  </si>
  <si>
    <t>https://www.eota.eu/etassessments/6246</t>
  </si>
  <si>
    <t>06/0164</t>
  </si>
  <si>
    <t>18/01/2018</t>
  </si>
  <si>
    <t>Poutralpha</t>
  </si>
  <si>
    <t>Light composite wood-based beams used as an EAD</t>
  </si>
  <si>
    <t>MERLOT SAS</t>
  </si>
  <si>
    <t>10, rue du champs des Bordes</t>
  </si>
  <si>
    <t>FR-86100</t>
  </si>
  <si>
    <t>Chatellerault</t>
  </si>
  <si>
    <t>https://www.eota.eu/etassessments/10203</t>
  </si>
  <si>
    <t>06/0270</t>
  </si>
  <si>
    <t>06/05/2024</t>
  </si>
  <si>
    <t>Simpson Strong-Tie Joist Hangers</t>
  </si>
  <si>
    <t>https://www.eota.eu/etassessments/7233</t>
  </si>
  <si>
    <t>07/0001</t>
  </si>
  <si>
    <t>26/08/2018</t>
  </si>
  <si>
    <t>Panel-One</t>
  </si>
  <si>
    <t>Prefabricated wood-based loadbearing stressed skin panels used as an EAD</t>
  </si>
  <si>
    <t>Ari Griffner Patentholding KG</t>
  </si>
  <si>
    <t>Hartelsberg 26</t>
  </si>
  <si>
    <t>9421</t>
  </si>
  <si>
    <t>Eitweg</t>
  </si>
  <si>
    <t>ETAG 019 used as EAD</t>
  </si>
  <si>
    <t>2000/0447/EC</t>
  </si>
  <si>
    <t>https://www.eota.eu/etassessments/5688</t>
  </si>
  <si>
    <t>07/0029</t>
  </si>
  <si>
    <t>30/08/2021</t>
  </si>
  <si>
    <t>Kerto Ripa Elements</t>
  </si>
  <si>
    <t>Pre-fabricated wood-based loadbearing stressed skin panels</t>
  </si>
  <si>
    <t>Metsäliitto Cooperative, Metsä Wood</t>
  </si>
  <si>
    <t>P.O.Box 24</t>
  </si>
  <si>
    <t>FI-08101</t>
  </si>
  <si>
    <t>Lohja</t>
  </si>
  <si>
    <t>EAD 140022-00-0304</t>
  </si>
  <si>
    <t>https://www.eota.eu/etassessments/6728</t>
  </si>
  <si>
    <t>07/0038</t>
  </si>
  <si>
    <t>20/02/2018</t>
  </si>
  <si>
    <t>Poutre TRICA</t>
  </si>
  <si>
    <t>Light composite wood-based beams and columns used as an EAD</t>
  </si>
  <si>
    <t>TRICA Charpente Développement</t>
  </si>
  <si>
    <t>Les Bruyères Saint-André de Messei</t>
  </si>
  <si>
    <t>FR-61440</t>
  </si>
  <si>
    <t>Messei</t>
  </si>
  <si>
    <t>https://www.eota.eu/etassessments/7529</t>
  </si>
  <si>
    <t>07/0053</t>
  </si>
  <si>
    <t>25/04/2018</t>
  </si>
  <si>
    <t>Simpson Strong-Tie Cantilever brackets</t>
  </si>
  <si>
    <t>Three Dimensional Nailing Plates used as an EAD</t>
  </si>
  <si>
    <t>ETAG 015 used as EAD</t>
  </si>
  <si>
    <t>https://www.eota.eu/etassessments/5950</t>
  </si>
  <si>
    <t>07/0119</t>
  </si>
  <si>
    <t>14/03/2021</t>
  </si>
  <si>
    <t>Danhaus homes</t>
  </si>
  <si>
    <t>Timber building kits</t>
  </si>
  <si>
    <t>Danhaus Production A/S</t>
  </si>
  <si>
    <t>Skagerrakvej 8</t>
  </si>
  <si>
    <t>DK-6715</t>
  </si>
  <si>
    <t>Esbjerg N</t>
  </si>
  <si>
    <t>Denmark</t>
  </si>
  <si>
    <t>EAD 340308-00-0203</t>
  </si>
  <si>
    <t>https://www.eota.eu/etassessments/6278</t>
  </si>
  <si>
    <t>07/0136</t>
  </si>
  <si>
    <t>23/11/2017</t>
  </si>
  <si>
    <t>Poutre NAIL-WEB</t>
  </si>
  <si>
    <t>Light Composite Wood-based Beams and Columns used as an EAD</t>
  </si>
  <si>
    <t>ISB France</t>
  </si>
  <si>
    <t>11, boulevard Nominoë</t>
  </si>
  <si>
    <t>FR-35742</t>
  </si>
  <si>
    <t>Pacé cedex</t>
  </si>
  <si>
    <t>https://www.eota.eu/etassessments/639</t>
  </si>
  <si>
    <t>07/0212</t>
  </si>
  <si>
    <t>20/12/2024</t>
  </si>
  <si>
    <t>AKK Vinkler</t>
  </si>
  <si>
    <t>AKK Industri</t>
  </si>
  <si>
    <t>Industrivej 17</t>
  </si>
  <si>
    <t>DK-7490</t>
  </si>
  <si>
    <t>Aulum</t>
  </si>
  <si>
    <t>https://www.eota.eu/etassessments/2735</t>
  </si>
  <si>
    <t>07/0245</t>
  </si>
  <si>
    <t>15/01/2025</t>
  </si>
  <si>
    <t>SIMPSON STRONG-TIE® Joist End connector ; SIMPSON STRONG-TIE® concealed beam hangers</t>
  </si>
  <si>
    <t>SIMPSON STRONG-TIE A/S</t>
  </si>
  <si>
    <t>Hedegaardsvej 4 – 11, Boulstrup</t>
  </si>
  <si>
    <t>DK-8300</t>
  </si>
  <si>
    <t>Odder</t>
  </si>
  <si>
    <t>https://www.eota.eu/etassessments/6323</t>
  </si>
  <si>
    <t>07/0277</t>
  </si>
  <si>
    <t>12/11/2017</t>
  </si>
  <si>
    <t>DMX (R) type WB, WBZ, KPL, KP and KL</t>
  </si>
  <si>
    <t>Three-dimensional nailing plates used as an EAD</t>
  </si>
  <si>
    <t>DOMAX sp. z o.o. 2</t>
  </si>
  <si>
    <t>Al. Parku Krajobrazowego 109,</t>
  </si>
  <si>
    <t>84-207</t>
  </si>
  <si>
    <t>Lezyce</t>
  </si>
  <si>
    <t>Poland</t>
  </si>
  <si>
    <t>ITB</t>
  </si>
  <si>
    <t>https://www.eota.eu/etassessments/10983</t>
  </si>
  <si>
    <t>07/0285</t>
  </si>
  <si>
    <t>08/12/2021</t>
  </si>
  <si>
    <t>Simpson Strong-Tie Hold Downs &amp; Post Bases</t>
  </si>
  <si>
    <t>https://www.eota.eu/etassessments/11694</t>
  </si>
  <si>
    <t>07/0338</t>
  </si>
  <si>
    <t>17/12/2020</t>
  </si>
  <si>
    <t>Massivholzplatten</t>
  </si>
  <si>
    <t>Moser Holzbau GmbH</t>
  </si>
  <si>
    <t>Handwerkerzone am Anger</t>
  </si>
  <si>
    <t>39035</t>
  </si>
  <si>
    <t>Taisten/Welsberg (BZ)</t>
  </si>
  <si>
    <t>Italy</t>
  </si>
  <si>
    <t>https://www.eota.eu/etassessments/6845</t>
  </si>
  <si>
    <t>08/0006</t>
  </si>
  <si>
    <t>AKK Gerberbeslag</t>
  </si>
  <si>
    <t>https://www.eota.eu/etassessments/491</t>
  </si>
  <si>
    <t>08/0007</t>
  </si>
  <si>
    <t>AKK Bjælkesko</t>
  </si>
  <si>
    <t>https://www.eota.eu/etassessments/6012</t>
  </si>
  <si>
    <t>08/0053</t>
  </si>
  <si>
    <t>01/05/2025</t>
  </si>
  <si>
    <t>Simpson Strong-Tie Skewed and Sloped joist hangers - See type numbers in section II.1 of the ETA</t>
  </si>
  <si>
    <t>https://www.eota.eu/etassessments/7838</t>
  </si>
  <si>
    <t>08/0063</t>
  </si>
  <si>
    <t>16/03/2018</t>
  </si>
  <si>
    <t>FraP Joist Hangers</t>
  </si>
  <si>
    <t>Three-dimensional nailing plats used as an EAD</t>
  </si>
  <si>
    <t>FraP Metall GmbH</t>
  </si>
  <si>
    <t>Triftstrasse 21B</t>
  </si>
  <si>
    <t>D-16348</t>
  </si>
  <si>
    <t>Wandlitz</t>
  </si>
  <si>
    <t>Germany</t>
  </si>
  <si>
    <t>https://www.eota.eu/etassessments/7498</t>
  </si>
  <si>
    <t>08/0079</t>
  </si>
  <si>
    <t>11/04/2018</t>
  </si>
  <si>
    <t>Joist Hangers type: EuP A1,5 kombi;EuP A2 kombi; EuP B2 kombi; EuP B2 slim</t>
  </si>
  <si>
    <t>GH Baubeschläge GmbH 2</t>
  </si>
  <si>
    <t>Austrasse 34</t>
  </si>
  <si>
    <t>D-73235</t>
  </si>
  <si>
    <t>Weilheim / Teck</t>
  </si>
  <si>
    <t>https://www.eota.eu/etassessments/5197</t>
  </si>
  <si>
    <t>08/0165</t>
  </si>
  <si>
    <t>18/05/2017</t>
  </si>
  <si>
    <t>GAH Angle Brackets</t>
  </si>
  <si>
    <t>Gust. Alberts GmbH &amp; Co KG 2</t>
  </si>
  <si>
    <t>Gewerbegebiet Grünenthal</t>
  </si>
  <si>
    <t>D-55845</t>
  </si>
  <si>
    <t>Herscheid</t>
  </si>
  <si>
    <t>https://www.eota.eu/etassessments/1412</t>
  </si>
  <si>
    <t>08/0171</t>
  </si>
  <si>
    <t>13/05/2014</t>
  </si>
  <si>
    <t>GAH Joist Hangers Type A, 1,5 mm and 2,0 mm and type B</t>
  </si>
  <si>
    <t>Three-dimensional nailing plate – joist hanger</t>
  </si>
  <si>
    <t>Gust. Alberts GmbH &amp; Co KG</t>
  </si>
  <si>
    <t>97/638/EC</t>
  </si>
  <si>
    <t>https://www.eota.eu/etassessments/15023</t>
  </si>
  <si>
    <t>08/0183</t>
  </si>
  <si>
    <t>11/04/2022</t>
  </si>
  <si>
    <t>BB Angle Bracket 70 with and without rib,BB Angle Bracket 90 with and without rib, BB Angle Bracket 105 with and without rib, BB Angle Bracket 145 with rib, BB Angle Brackets KR100, KR135</t>
  </si>
  <si>
    <t>BB Stanz- und Umformtechnik GmbH</t>
  </si>
  <si>
    <t>Nordhäuser Strasse 42</t>
  </si>
  <si>
    <t>D-06536</t>
  </si>
  <si>
    <t>Berga</t>
  </si>
  <si>
    <t>https://www.eota.eu/etassessments/7567</t>
  </si>
  <si>
    <t>08/0184</t>
  </si>
  <si>
    <t>04/02/2019</t>
  </si>
  <si>
    <t>Three-dimensional nailing plates (Joist hangers for wood to wood connections and wood to concrete or steel connections)</t>
  </si>
  <si>
    <t>https://www.eota.eu/etassessments/7497</t>
  </si>
  <si>
    <t>08/0203</t>
  </si>
  <si>
    <t>10/04/2018</t>
  </si>
  <si>
    <t>Purlin Tie EuP180 kombi Purlin Tie EuP 220 kombi Purlin Tie EuP 260 kombi Purlin Tie EuP 170 right/left Purlin Tie EuP 210 right/left Purlin Tie EuP 250 right/left Purlin Tie EuP 290 right/left Purlin Tie EuP 330 right/left Purlin Tie EuP 370 right/left</t>
  </si>
  <si>
    <t>https://www.eota.eu/etassessments/7496</t>
  </si>
  <si>
    <t>08/0215</t>
  </si>
  <si>
    <t>EuP Angle Brackets (type 6108, 6130, 6113, 6145, 6150, 6170)</t>
  </si>
  <si>
    <t>https://www.eota.eu/etassessments/4210</t>
  </si>
  <si>
    <t>08/0216</t>
  </si>
  <si>
    <t>07/05/2022</t>
  </si>
  <si>
    <t>Joma Joist hangers Type Kombi and I 238, 260, 320, 380, 440, 500 and type Special and type Kombi with rib 230, 260, 320 and 380 and type I-I and I-S</t>
  </si>
  <si>
    <t>Joma AB</t>
  </si>
  <si>
    <t>Målskog</t>
  </si>
  <si>
    <t>SE-335 91</t>
  </si>
  <si>
    <t>Gnosjö</t>
  </si>
  <si>
    <t>Sweden</t>
  </si>
  <si>
    <t>https://www.eota.eu/etassessments/8102</t>
  </si>
  <si>
    <t>08/0238</t>
  </si>
  <si>
    <t>22/10/2018</t>
  </si>
  <si>
    <t>Schilliger Grossformatplatte GFP/Crosslam</t>
  </si>
  <si>
    <t>Schilliger Holz-Industrie AG</t>
  </si>
  <si>
    <t>Haltikon 33</t>
  </si>
  <si>
    <t>CH 6403</t>
  </si>
  <si>
    <t>Kuessnacht</t>
  </si>
  <si>
    <t>Switzerland</t>
  </si>
  <si>
    <t>https://www.eota.eu/etassessments/7967</t>
  </si>
  <si>
    <t>08/0264</t>
  </si>
  <si>
    <t>10/01/2024</t>
  </si>
  <si>
    <t>GH Connectors: Joist Hangers, Cantilever Brackets, Truss clips and Hinge Connectors</t>
  </si>
  <si>
    <t>https://www.eota.eu/etassessments/1413</t>
  </si>
  <si>
    <t>09/0015</t>
  </si>
  <si>
    <t>05/04/2021</t>
  </si>
  <si>
    <t>Gutzeit Joist Hangers Type A and B (Kombi and Innen)</t>
  </si>
  <si>
    <t>Gutzeit Verbindungssysteme GmbH &amp; Co.</t>
  </si>
  <si>
    <t>Rudolf-Diesel-Strasse 1</t>
  </si>
  <si>
    <t>D-58730</t>
  </si>
  <si>
    <t>Fröndenberg, Industriegebiet</t>
  </si>
  <si>
    <t>https://www.eota.eu/etassessments/1414</t>
  </si>
  <si>
    <t>09/0021</t>
  </si>
  <si>
    <t>09/01/2014</t>
  </si>
  <si>
    <t>BB Joist Hangers type A, I and Split 2 mm</t>
  </si>
  <si>
    <t>Fire Stopping and Sealing Product:• Linear Joint and Gap Seals</t>
  </si>
  <si>
    <t>BB Stanz- und Umformtechnik GmbH 2</t>
  </si>
  <si>
    <t>Nordhäuser Str. 42</t>
  </si>
  <si>
    <t>ETAG 026 used as EAD</t>
  </si>
  <si>
    <t>1997/638/EC</t>
  </si>
  <si>
    <t>https://www.eota.eu/etassessments/11448</t>
  </si>
  <si>
    <t>09/0036</t>
  </si>
  <si>
    <t>20/04/2023</t>
  </si>
  <si>
    <t>MM – crosslam</t>
  </si>
  <si>
    <t>Mayr-Melnhof Holz Holding AG</t>
  </si>
  <si>
    <t>Turmgasse 67</t>
  </si>
  <si>
    <t>8700</t>
  </si>
  <si>
    <t>Leoben</t>
  </si>
  <si>
    <t>https://www.eota.eu/etassessments/7569</t>
  </si>
  <si>
    <t>09/0084</t>
  </si>
  <si>
    <t>11/06/2014</t>
  </si>
  <si>
    <t>Joma Angle Brackets type 401M, 401U, 402M and 402U with and without a rib and 401M PES and 402M PES.</t>
  </si>
  <si>
    <t>https://www.eota.eu/etassessments/3611</t>
  </si>
  <si>
    <t>09/0150</t>
  </si>
  <si>
    <t>16/10/2016</t>
  </si>
  <si>
    <t>Lobis BSP</t>
  </si>
  <si>
    <t>Lobis Elements GmbH</t>
  </si>
  <si>
    <t>Hauptstrasse 69</t>
  </si>
  <si>
    <t>39050</t>
  </si>
  <si>
    <t>Unterinn/Ritten</t>
  </si>
  <si>
    <t>https://www.eota.eu/etassessments/1431</t>
  </si>
  <si>
    <t>09/0214</t>
  </si>
  <si>
    <t>Drüeke &amp; Springob Angle Brackets (type 1111, 1112,1113, 1131, 1132, 1133)</t>
  </si>
  <si>
    <t>Drüeke &amp; Springob GmbH 3</t>
  </si>
  <si>
    <t>Bahnstrasse 19</t>
  </si>
  <si>
    <t>57439</t>
  </si>
  <si>
    <t>Attendorn - Kraghammer</t>
  </si>
  <si>
    <t>https://www.eota.eu/etassessments/1432</t>
  </si>
  <si>
    <t>09/0215</t>
  </si>
  <si>
    <t>01/09/2014</t>
  </si>
  <si>
    <t>Drüeke &amp; Springob Cantilever brackets type 3310, 3312, 3313, 3314, 3315, 3316, 3317</t>
  </si>
  <si>
    <t>Three-dimensional nailing plate – cantilever brackets</t>
  </si>
  <si>
    <t>Drüeke &amp; Springob GmbH 2</t>
  </si>
  <si>
    <t>https://www.eota.eu/etassessments/1438</t>
  </si>
  <si>
    <t>09/0216</t>
  </si>
  <si>
    <t>Drüeke &amp; Springob Various Angle Brackets 1130,1134, 1135, 1136, 1137, 1138, 1139, 1210, 1211, 1212,1213.2, 1214, 1215, 1219, 1220, 1221, 1222, 1226, 1227, 1228, 1229, 1230, 1231, 1232, 1233, 1234, 12351227, 1228, 1229, 1230, 1231, 1232, 1233, 1234, 1235</t>
  </si>
  <si>
    <t>Drüeke &amp; Springob GmbH</t>
  </si>
  <si>
    <t>https://www.eota.eu/etassessments/1439</t>
  </si>
  <si>
    <t>09/0217</t>
  </si>
  <si>
    <t>Drüeke &amp; Springob Hold downs type 1311, 1312, 1313,1314, 4110, 4111, 4112, 4113, 4114, 4115, 4116, 4117,4118, 4119</t>
  </si>
  <si>
    <t>Three-dimensional nailing plate – hold downs</t>
  </si>
  <si>
    <t>https://www.eota.eu/etassessments/1446</t>
  </si>
  <si>
    <t>09/0218</t>
  </si>
  <si>
    <t>Drüeke &amp; Springob cleats (type 90, 130, 170, 210)</t>
  </si>
  <si>
    <t>Three-dimensional nailing plate used as an EAD</t>
  </si>
  <si>
    <t>https://www.eota.eu/etassessments/1447</t>
  </si>
  <si>
    <t>09/0219</t>
  </si>
  <si>
    <t>Drüeke &amp; SpringobPurlin Tie 170 right/leftPurlin Tie 210 right/leftPurlin Tie 250 right/leftPurlin Tie 290 right/leftPurlin Tie 330 right/leftPurlin Tie 370 right/left</t>
  </si>
  <si>
    <t>https://www.eota.eu/etassessments/677</t>
  </si>
  <si>
    <t>09/0244</t>
  </si>
  <si>
    <t>23/08/2015</t>
  </si>
  <si>
    <t>TWOODS Vollholzelemente,TWOODS Solid Timber Elements</t>
  </si>
  <si>
    <t>Mechanically jointed solid wood slab element to be used as a structural element in buildings</t>
  </si>
  <si>
    <t>TWOODS GmbH</t>
  </si>
  <si>
    <t>Zwislenstrasse 27</t>
  </si>
  <si>
    <t>CH-9056</t>
  </si>
  <si>
    <t>Gais</t>
  </si>
  <si>
    <t>EAD 130002-00-0304</t>
  </si>
  <si>
    <t>https://www.eota.eu/etassessments/593</t>
  </si>
  <si>
    <t>09/0273</t>
  </si>
  <si>
    <t>27/04/2015</t>
  </si>
  <si>
    <t>Paslode Connector nails,Paslode Connector screws</t>
  </si>
  <si>
    <t>Nails and screws for use in nailing plates in timber structures</t>
  </si>
  <si>
    <t>ITW Construction Products Aps</t>
  </si>
  <si>
    <t>GI Banegaardsvej 25</t>
  </si>
  <si>
    <t>DK-5500</t>
  </si>
  <si>
    <t>Middelfart</t>
  </si>
  <si>
    <t>EAD 130033-00-0603</t>
  </si>
  <si>
    <t>https://www.eota.eu/etassessments/8867</t>
  </si>
  <si>
    <t>09/0301</t>
  </si>
  <si>
    <t>24/01/2019</t>
  </si>
  <si>
    <t>BB-beam connectors</t>
  </si>
  <si>
    <t>https://www.eota.eu/etassessments/323</t>
  </si>
  <si>
    <t>09/0311</t>
  </si>
  <si>
    <t>13/03/2024</t>
  </si>
  <si>
    <t>AV Angle Brackets without rib (type 70921, 70923, 70924, 70925, 70926, 70929) and with rib (type 70931, 70932, 70933)</t>
  </si>
  <si>
    <t>August Vormann GmbH &amp; Co. K</t>
  </si>
  <si>
    <t>Heilenbecker Strasse 191 - 205</t>
  </si>
  <si>
    <t>DE-58256</t>
  </si>
  <si>
    <t>Ennepetal</t>
  </si>
  <si>
    <t>https://www.eota.eu/etassessments/324</t>
  </si>
  <si>
    <t>09/0312</t>
  </si>
  <si>
    <t>AV Various Angle Brackets</t>
  </si>
  <si>
    <t>August Vormann GmbH &amp; Co. KG 2</t>
  </si>
  <si>
    <t>https://www.eota.eu/etassessments/7570</t>
  </si>
  <si>
    <t>09/0314</t>
  </si>
  <si>
    <t>22/05/2014</t>
  </si>
  <si>
    <t>JOMA Cantilever brackets type 120, 140, 160, 180, 200 and 220</t>
  </si>
  <si>
    <t>https://www.eota.eu/etassessments/7571</t>
  </si>
  <si>
    <t>09/0315</t>
  </si>
  <si>
    <t>JOMA connectors type Fork anchor type 170, 320 and 390; Purlin anchor type 170, 210, 250, 290, 330, 370 and Purlin anchor Universal 170 and 210; Universal connector type 100, 130, 190</t>
  </si>
  <si>
    <t>https://www.eota.eu/etassessments/3277</t>
  </si>
  <si>
    <t>09/0316</t>
  </si>
  <si>
    <t>18/05/2016</t>
  </si>
  <si>
    <t>Joma Various Angle Brackets</t>
  </si>
  <si>
    <t>https://www.eota.eu/etassessments/11065</t>
  </si>
  <si>
    <t>09/0322</t>
  </si>
  <si>
    <t>14/06/2020</t>
  </si>
  <si>
    <t>GH Various Angle Bracket</t>
  </si>
  <si>
    <t>GH-Baubeschläge GmbH</t>
  </si>
  <si>
    <t>Austraße 34</t>
  </si>
  <si>
    <t>Weilheim/Teck</t>
  </si>
  <si>
    <t>https://www.eota.eu/etassessments/11067</t>
  </si>
  <si>
    <t>09/0323</t>
  </si>
  <si>
    <t>16/08/2021</t>
  </si>
  <si>
    <t>GH Angle Bracket</t>
  </si>
  <si>
    <t>https://www.eota.eu/etassessments/1454</t>
  </si>
  <si>
    <t>09/0324</t>
  </si>
  <si>
    <t>17/08/2014</t>
  </si>
  <si>
    <t>Angle Bracket 110095, Angle Bracket 110135, AngleBracket 110285 with and without elongated holesand GH brackets type KR90E0 and KR90E</t>
  </si>
  <si>
    <t>GH-Baubeschläge GmbH 3</t>
  </si>
  <si>
    <t>https://www.eota.eu/etassessments/9392</t>
  </si>
  <si>
    <t>09/0355</t>
  </si>
  <si>
    <t>10/06/2019</t>
  </si>
  <si>
    <t>BB Various Angle Brackets</t>
  </si>
  <si>
    <t>Three dimensional nailing plates used as an EAD</t>
  </si>
  <si>
    <t>https://www.eota.eu/etassessments/1469</t>
  </si>
  <si>
    <t>09/0361</t>
  </si>
  <si>
    <t>22/05/2024</t>
  </si>
  <si>
    <t>Rotho Blaas joist bearing Alumini, Alumidi and Alumaxi</t>
  </si>
  <si>
    <t>Rotho Blaas s.r.l</t>
  </si>
  <si>
    <t>Via dell’Adige 2/1</t>
  </si>
  <si>
    <t>IT-39040</t>
  </si>
  <si>
    <t>Cortaccia (BZ)</t>
  </si>
  <si>
    <t>https://www.eota.eu/etassessments/3560</t>
  </si>
  <si>
    <t>10/0010</t>
  </si>
  <si>
    <t>06/06/2022</t>
  </si>
  <si>
    <t>GH Angle brackets and hold-downs</t>
  </si>
  <si>
    <t>https://www.eota.eu/etassessments/2307</t>
  </si>
  <si>
    <t>10/0033</t>
  </si>
  <si>
    <t>06/11/2022</t>
  </si>
  <si>
    <t>Harmet Modular Houses</t>
  </si>
  <si>
    <t>Harmet OÜ</t>
  </si>
  <si>
    <t>Tule põik 1</t>
  </si>
  <si>
    <t>Saue EE76505</t>
  </si>
  <si>
    <t>Harjumaa</t>
  </si>
  <si>
    <t>Estonia</t>
  </si>
  <si>
    <t>https://www.eota.eu/etassessments/3630</t>
  </si>
  <si>
    <t>10/0066</t>
  </si>
  <si>
    <t>30/06/2016</t>
  </si>
  <si>
    <t>Binder-Rim-Board BRB</t>
  </si>
  <si>
    <t>Binderholz GmbH Holzindustrie</t>
  </si>
  <si>
    <t>Zillerstalstrasse 39</t>
  </si>
  <si>
    <t>Fügen</t>
  </si>
  <si>
    <t>https://www.eota.eu/etassessments/346</t>
  </si>
  <si>
    <t>10/0067</t>
  </si>
  <si>
    <t>29/05/2023</t>
  </si>
  <si>
    <t>Wolf Binderwinkel (Wolf angle bracket)</t>
  </si>
  <si>
    <t>Wolf Systembau Gesellschaft m.b.H. 2</t>
  </si>
  <si>
    <t>Fischerbühel 1</t>
  </si>
  <si>
    <t>4644</t>
  </si>
  <si>
    <t>Scharnstein</t>
  </si>
  <si>
    <t>https://www.eota.eu/etassessments/368</t>
  </si>
  <si>
    <t>10/0153</t>
  </si>
  <si>
    <t>AKK Stolpebærer</t>
  </si>
  <si>
    <t>https://www.eota.eu/etassessments/9967</t>
  </si>
  <si>
    <t>10/0189</t>
  </si>
  <si>
    <t>Knapp Clip Connectors</t>
  </si>
  <si>
    <t>Knapp GmbH</t>
  </si>
  <si>
    <t>Wassergasse 31</t>
  </si>
  <si>
    <t>3324</t>
  </si>
  <si>
    <t>Euratsfeld</t>
  </si>
  <si>
    <t>https://www.eota.eu/etassessments/425</t>
  </si>
  <si>
    <t>10/0210</t>
  </si>
  <si>
    <t>01/07/2015</t>
  </si>
  <si>
    <t>Gust. Alberts GmbH &amp; Co. KG post bases type 367VA, 396, 401, 480 and 481 as well as new sizes of type 376 and 369</t>
  </si>
  <si>
    <t>Blumenthal 2</t>
  </si>
  <si>
    <t>D-58849</t>
  </si>
  <si>
    <t>https://www.eota.eu/etassessments/651</t>
  </si>
  <si>
    <t>10/0233</t>
  </si>
  <si>
    <t>26/03/2020</t>
  </si>
  <si>
    <t>Artichouse</t>
  </si>
  <si>
    <t>Timber building kit used as an EAD</t>
  </si>
  <si>
    <t>Suomen Lomakoti Oy</t>
  </si>
  <si>
    <t>Petikontie 25</t>
  </si>
  <si>
    <t>FI-01720</t>
  </si>
  <si>
    <t>Vantaa</t>
  </si>
  <si>
    <t>https://www.eota.eu/etassessments/7955</t>
  </si>
  <si>
    <t>10/0241</t>
  </si>
  <si>
    <t>28/06/2018</t>
  </si>
  <si>
    <t>Leno Cross Laminated Timber</t>
  </si>
  <si>
    <t>Züblin Timber Aichach GmbH (former: Merk Timber GmbH)</t>
  </si>
  <si>
    <t>Industriestraße 2</t>
  </si>
  <si>
    <t>86551</t>
  </si>
  <si>
    <t>Aichach</t>
  </si>
  <si>
    <t>https://www.eota.eu/etassessments/6919</t>
  </si>
  <si>
    <t>10/0382</t>
  </si>
  <si>
    <t>15/03/2018</t>
  </si>
  <si>
    <t>Joma Angle Brackets</t>
  </si>
  <si>
    <t>https://www.eota.eu/etassessments/2766</t>
  </si>
  <si>
    <t>10/0396</t>
  </si>
  <si>
    <t>22/04/2024</t>
  </si>
  <si>
    <t>BB roof brackets type E17 and E18</t>
  </si>
  <si>
    <t>Nordhäuser Strasse 44</t>
  </si>
  <si>
    <t>https://www.eota.eu/etassessments/6494</t>
  </si>
  <si>
    <t>10/0413</t>
  </si>
  <si>
    <t>20/12/2017</t>
  </si>
  <si>
    <t>Pitzl GmbH &amp; Co. KG post bases, column purlin connectors and balcony pillars</t>
  </si>
  <si>
    <t>Pitzl Metallbau GmbH &amp; Co. KG</t>
  </si>
  <si>
    <t>Siemenstrasse 26</t>
  </si>
  <si>
    <t>84051</t>
  </si>
  <si>
    <t>Altheim</t>
  </si>
  <si>
    <t>https://www.eota.eu/etassessments/3027</t>
  </si>
  <si>
    <t>10/0415</t>
  </si>
  <si>
    <t>24/02/2016</t>
  </si>
  <si>
    <t>HTS-I-Beam</t>
  </si>
  <si>
    <t>Meiser Vogtland OHG</t>
  </si>
  <si>
    <t>Am Lehmteich 3</t>
  </si>
  <si>
    <t>D-08606</t>
  </si>
  <si>
    <t>Oelsnitz/Vogtland</t>
  </si>
  <si>
    <t>https://www.eota.eu/etassessments/10097</t>
  </si>
  <si>
    <t>10/0422</t>
  </si>
  <si>
    <t>10/06/2024</t>
  </si>
  <si>
    <t>Rotho Blaas GmbH/srl post bases</t>
  </si>
  <si>
    <t>https://www.eota.eu/etassessments/11723</t>
  </si>
  <si>
    <t>10/0440</t>
  </si>
  <si>
    <t>11/11/2020</t>
  </si>
  <si>
    <t>Simpson Strong-Tie Roof Connectors</t>
  </si>
  <si>
    <t>https://www.eota.eu/etassessments/2436</t>
  </si>
  <si>
    <t>11/0017</t>
  </si>
  <si>
    <t>10/09/2015</t>
  </si>
  <si>
    <t>Arras CF Angle Brackets</t>
  </si>
  <si>
    <t>Arras Construction Furniture OÜ</t>
  </si>
  <si>
    <t>Tähetorni 100A</t>
  </si>
  <si>
    <t>11625</t>
  </si>
  <si>
    <t>Talinn</t>
  </si>
  <si>
    <t>https://www.eota.eu/etassessments/3610</t>
  </si>
  <si>
    <t>11/0024</t>
  </si>
  <si>
    <t>16/08/2023</t>
  </si>
  <si>
    <t>Eurotec Hold Downs</t>
  </si>
  <si>
    <t>Screws for timber constructions</t>
  </si>
  <si>
    <t>E.u.r.o. Tec GmbH</t>
  </si>
  <si>
    <t>Unter dem Hofe 5</t>
  </si>
  <si>
    <t>D-58099</t>
  </si>
  <si>
    <t>Hagen</t>
  </si>
  <si>
    <t>EAD 130118-00-0603</t>
  </si>
  <si>
    <t>https://www.eota.eu/etassessments/8731</t>
  </si>
  <si>
    <t>11/0027</t>
  </si>
  <si>
    <t>01/01/2019</t>
  </si>
  <si>
    <t>fischer Power-Fast screws and fischer construction screws</t>
  </si>
  <si>
    <t>Screws for use in timber constructions</t>
  </si>
  <si>
    <t>fischerwerke GmbH &amp; Co. KG</t>
  </si>
  <si>
    <t>Klaus-Fischer-Straße 1</t>
  </si>
  <si>
    <t>DE-72178</t>
  </si>
  <si>
    <t>Waldachtal</t>
  </si>
  <si>
    <t>3</t>
  </si>
  <si>
    <t>https://www.eota.eu/etassessments/11974</t>
  </si>
  <si>
    <t>11/0030</t>
  </si>
  <si>
    <t>30/09/2024</t>
  </si>
  <si>
    <t>Rotho Blaas Self-tapping screws and threaded rods</t>
  </si>
  <si>
    <t>Screws and threaded rods for use in timber constructions</t>
  </si>
  <si>
    <t>EAD 130118-01-0603</t>
  </si>
  <si>
    <t>https://www.eota.eu/etassessments/3699</t>
  </si>
  <si>
    <t>11/0036</t>
  </si>
  <si>
    <t>08/08/2016</t>
  </si>
  <si>
    <t>GH TOP UV Connectors</t>
  </si>
  <si>
    <t>https://www.eota.eu/etassessments/6150</t>
  </si>
  <si>
    <t>11/0056</t>
  </si>
  <si>
    <t>13/01/2018</t>
  </si>
  <si>
    <t>Hold-downs type WI 3</t>
  </si>
  <si>
    <t>Metal Forming s.r.o.</t>
  </si>
  <si>
    <t>Mánesova 154/16</t>
  </si>
  <si>
    <t>40753</t>
  </si>
  <si>
    <t>Jiříkov</t>
  </si>
  <si>
    <t>Czech Republic</t>
  </si>
  <si>
    <t>TZUS</t>
  </si>
  <si>
    <t>https://www.eota.eu/etassessments/6149</t>
  </si>
  <si>
    <t>11/0057</t>
  </si>
  <si>
    <t>Úhelník typ WI 4 with (m. R.) and without (o. R.) rib</t>
  </si>
  <si>
    <t>https://www.eota.eu/etassessments/377</t>
  </si>
  <si>
    <t>11/0086</t>
  </si>
  <si>
    <t>25/01/2015</t>
  </si>
  <si>
    <t>Rotho Blaas WHT hold downs and angle brackets</t>
  </si>
  <si>
    <t>https://www.eota.eu/etassessments/3736</t>
  </si>
  <si>
    <t>11/0097</t>
  </si>
  <si>
    <t>02/07/2016</t>
  </si>
  <si>
    <t>Angle brackets ,Angle brackets with a rib, Angle brackets with a two ribs</t>
  </si>
  <si>
    <t>UAB “METALISTAS LT“</t>
  </si>
  <si>
    <t>Šermukšnių g. 19,</t>
  </si>
  <si>
    <t>LT-35113</t>
  </si>
  <si>
    <t>Panevezys</t>
  </si>
  <si>
    <t>Lithuania</t>
  </si>
  <si>
    <t>SPSC</t>
  </si>
  <si>
    <t>https://www.eota.eu/etassessments/1306</t>
  </si>
  <si>
    <t>11/0098</t>
  </si>
  <si>
    <t>10/12/2013</t>
  </si>
  <si>
    <t>Joist Hangers: 45x96x2, 45x137x2, 51x93x2, 51x135x2, 60x100x2, 76x120x2, 80x120x2, 100x140x2, 45x96x2, 45x167x2, 51x105x2, 51x164x2, 63x158x2, 80x120x2, 100x140x2, some with interior flanges</t>
  </si>
  <si>
    <t>Three-dimensional nailing plate (Joist hangers for timber to timber, timber to concrete, or timber to steel connections</t>
  </si>
  <si>
    <t>UAB METALISTAS LT</t>
  </si>
  <si>
    <t>Sermuksni str. 19,</t>
  </si>
  <si>
    <t>Panevzys</t>
  </si>
  <si>
    <t>https://www.eota.eu/etassessments/3737</t>
  </si>
  <si>
    <t>11/0099</t>
  </si>
  <si>
    <t>Purlin tie:- 170 × 2 (D) right and 170× 2 (K) left;- 210 × 2 (D) right and 210× 2 (K) left;- 250 × 2 (D) right and 250× 2 (K) left</t>
  </si>
  <si>
    <t>Three Dimensional Nailing plates used as an EAD</t>
  </si>
  <si>
    <t>https://www.eota.eu/etassessments/5994</t>
  </si>
  <si>
    <t>11/0106</t>
  </si>
  <si>
    <t>11/09/2024</t>
  </si>
  <si>
    <t>REISSER Screws</t>
  </si>
  <si>
    <t>REISSER-Schraubentechnik GmbH</t>
  </si>
  <si>
    <t>Fritz-Müller-Straße 10</t>
  </si>
  <si>
    <t>74653</t>
  </si>
  <si>
    <t>Ingelfingen-Criesbach</t>
  </si>
  <si>
    <t>https://www.eota.eu/etassessments/3605</t>
  </si>
  <si>
    <t>11/0111</t>
  </si>
  <si>
    <t>26/06/2016</t>
  </si>
  <si>
    <t>KRONOPOL I-BEAMS</t>
  </si>
  <si>
    <t>KRONOPOL Sp. z o.o.</t>
  </si>
  <si>
    <t>ul. Serbska 56</t>
  </si>
  <si>
    <t>PL 68-200</t>
  </si>
  <si>
    <t>Żary</t>
  </si>
  <si>
    <t>https://www.eota.eu/etassessments/4085</t>
  </si>
  <si>
    <t>11/0135</t>
  </si>
  <si>
    <t>20/12/2021</t>
  </si>
  <si>
    <t>SIHGA HobaFix</t>
  </si>
  <si>
    <t>SIHGA Handels GmbH</t>
  </si>
  <si>
    <t>Gewerbepark Kleinreith 4</t>
  </si>
  <si>
    <t>A-4694</t>
  </si>
  <si>
    <t>Ohlsdorf</t>
  </si>
  <si>
    <t>https://www.eota.eu/etassessments/5995</t>
  </si>
  <si>
    <t>11/0137</t>
  </si>
  <si>
    <t>30/05/2021</t>
  </si>
  <si>
    <t>LIGNATUR-box element (LKE), -surface element (LFE) and -shell element (LSE)</t>
  </si>
  <si>
    <t>Lignatur AG</t>
  </si>
  <si>
    <t>HerisauerSrasse 30</t>
  </si>
  <si>
    <t>9104</t>
  </si>
  <si>
    <t>Waldstatt</t>
  </si>
  <si>
    <t>https://www.eota.eu/etassessments/3606</t>
  </si>
  <si>
    <t>11/0140</t>
  </si>
  <si>
    <t>DMX® type KK, KM, KP and LK</t>
  </si>
  <si>
    <t>https://www.eota.eu/etassessments/2502</t>
  </si>
  <si>
    <t>11/0177</t>
  </si>
  <si>
    <t>07/10/2015</t>
  </si>
  <si>
    <t>HVV Brackets type 5 (nailing and bolting), type 9 (bolting), type 190 (bolting), type 290 (bolting), type 9/P1 and 9/P2 (nailing and bolting), OB40 (bolting)</t>
  </si>
  <si>
    <t>BeA GmbH</t>
  </si>
  <si>
    <t>Bogenstr.43 – 45</t>
  </si>
  <si>
    <t>DE-22926</t>
  </si>
  <si>
    <t>Ahrensburg</t>
  </si>
  <si>
    <t>https://www.eota.eu/etassessments/9758</t>
  </si>
  <si>
    <t>11/0189</t>
  </si>
  <si>
    <t>10/09/2019</t>
  </si>
  <si>
    <t>Derix X-Lam</t>
  </si>
  <si>
    <t>W. u. J. Derix GmbH &amp; Co.</t>
  </si>
  <si>
    <t>Dam 63</t>
  </si>
  <si>
    <t>41372</t>
  </si>
  <si>
    <t>Niederkrüchten</t>
  </si>
  <si>
    <t>https://www.eota.eu/etassessments/5231</t>
  </si>
  <si>
    <t>11/0190</t>
  </si>
  <si>
    <t>22/07/2018</t>
  </si>
  <si>
    <t>Würth self-tapping Screws</t>
  </si>
  <si>
    <t>Adolf Würth GmbH &amp; Co. KG</t>
  </si>
  <si>
    <t>Reinhold-Würth-Str. 12-17</t>
  </si>
  <si>
    <t>Künzelsau</t>
  </si>
  <si>
    <t>1999/0176/EC</t>
  </si>
  <si>
    <t>https://www.eota.eu/etassessments/4158</t>
  </si>
  <si>
    <t>11/0207</t>
  </si>
  <si>
    <t>04/06/2023</t>
  </si>
  <si>
    <t>Kuusamo log houses, Kuusamo hirsitalot</t>
  </si>
  <si>
    <t>Timber Frame Building kits</t>
  </si>
  <si>
    <t>Kuusamo Log Houses</t>
  </si>
  <si>
    <t>Sossonniementie 22</t>
  </si>
  <si>
    <t>FI-93600</t>
  </si>
  <si>
    <t>Kuusamo</t>
  </si>
  <si>
    <t>https://www.eota.eu/etassessments/3524</t>
  </si>
  <si>
    <t>11/0210</t>
  </si>
  <si>
    <t>04/07/2016</t>
  </si>
  <si>
    <t>Merkle X-Lam</t>
  </si>
  <si>
    <t>Merkle Holz GmbH</t>
  </si>
  <si>
    <t>Straßer Weg 24</t>
  </si>
  <si>
    <t>89278</t>
  </si>
  <si>
    <t>Nersingen-Oberfahlheim</t>
  </si>
  <si>
    <t>https://www.eota.eu/etassessments/3306</t>
  </si>
  <si>
    <t>11/0218</t>
  </si>
  <si>
    <t>02/07/2023</t>
  </si>
  <si>
    <t>DIEMME LEGNO – CLT</t>
  </si>
  <si>
    <t>Diemme Legno di Vittorio e Lorenza di Marco s.n.c.</t>
  </si>
  <si>
    <t>Località La Dobbie 5</t>
  </si>
  <si>
    <t>33016</t>
  </si>
  <si>
    <t>Pontebba (UD)</t>
  </si>
  <si>
    <t>https://www.eota.eu/etassessments/3703</t>
  </si>
  <si>
    <t>11/0219</t>
  </si>
  <si>
    <t>12/10/2016</t>
  </si>
  <si>
    <t>Uso Fiume and Uso Trieste of softwood</t>
  </si>
  <si>
    <t>Strength graded structural timber – Square edged logs with wane – Softwood</t>
  </si>
  <si>
    <t>Consorzio Servizi Legno-Sughero</t>
  </si>
  <si>
    <t>For Buonaparte 12</t>
  </si>
  <si>
    <t>20121</t>
  </si>
  <si>
    <t>Milano</t>
  </si>
  <si>
    <t>EAD 130167-00-0304</t>
  </si>
  <si>
    <t>https://www.eota.eu/etassessments/4034</t>
  </si>
  <si>
    <t>11/0283</t>
  </si>
  <si>
    <t>10/01/2020</t>
  </si>
  <si>
    <t>S+P screws</t>
  </si>
  <si>
    <t>Schäfer + Peters GmbH</t>
  </si>
  <si>
    <t>Zeibaumweg 32</t>
  </si>
  <si>
    <t>74613</t>
  </si>
  <si>
    <t>Öhringen</t>
  </si>
  <si>
    <t>https://www.eota.eu/etassessments/5774</t>
  </si>
  <si>
    <t>11/0296</t>
  </si>
  <si>
    <t>09/04/2025</t>
  </si>
  <si>
    <t>Pollmann angle brackets and hold downs</t>
  </si>
  <si>
    <t>Pollmann &amp; Sohn GmbH &amp; Co.KG Baubeschläge</t>
  </si>
  <si>
    <t>Hagener Strasse 63</t>
  </si>
  <si>
    <t>DE-58566</t>
  </si>
  <si>
    <t>Kierspe</t>
  </si>
  <si>
    <t>https://www.eota.eu/etassessments/3931</t>
  </si>
  <si>
    <t>11/0297</t>
  </si>
  <si>
    <t>25/08/2016</t>
  </si>
  <si>
    <t>Pollmann Joist Hangers type A and B</t>
  </si>
  <si>
    <t>https://www.eota.eu/etassessments/3932</t>
  </si>
  <si>
    <t>11/0298</t>
  </si>
  <si>
    <t>Pollmann Purlin ties 170, 210, 270</t>
  </si>
  <si>
    <t>Three-dimensional nailing plates used as an EAG</t>
  </si>
  <si>
    <t>https://www.eota.eu/etassessments/8211</t>
  </si>
  <si>
    <t>11/0331</t>
  </si>
  <si>
    <t>07/08/2018</t>
  </si>
  <si>
    <t>ferronorm Power-Fast screws and ferronorm</t>
  </si>
  <si>
    <t>SFS unimarket AG</t>
  </si>
  <si>
    <t>Nefenstrasse 30</t>
  </si>
  <si>
    <t>CH-9435</t>
  </si>
  <si>
    <t>Heerbrugg</t>
  </si>
  <si>
    <t>https://www.eota.eu/etassessments/3994</t>
  </si>
  <si>
    <t>11/0338</t>
  </si>
  <si>
    <t>30/01/2017</t>
  </si>
  <si>
    <t>NUR-HOLZ Vollholzelemente - Elements jointed with "wooden screws" made of beech</t>
  </si>
  <si>
    <t>Rombach Bauholz+Abbund GmbH</t>
  </si>
  <si>
    <t>Holdersbach 7</t>
  </si>
  <si>
    <t>77784</t>
  </si>
  <si>
    <t>Oberharmersbach</t>
  </si>
  <si>
    <t>https://www.eota.eu/etassessments/14988</t>
  </si>
  <si>
    <t>11/0389</t>
  </si>
  <si>
    <t>28/06/2021</t>
  </si>
  <si>
    <t>PanelFix screws</t>
  </si>
  <si>
    <t>BFU Fixing GmbH</t>
  </si>
  <si>
    <t>Kirchgärten 4</t>
  </si>
  <si>
    <t>DE-74626</t>
  </si>
  <si>
    <t>Bretzfeld</t>
  </si>
  <si>
    <t>https://www.eota.eu/etassessments/4492</t>
  </si>
  <si>
    <t>11/0411</t>
  </si>
  <si>
    <t>06/02/2024</t>
  </si>
  <si>
    <t>Adveco Joist Hangers</t>
  </si>
  <si>
    <t>Adveco s.r.l.</t>
  </si>
  <si>
    <t>Via Monte Guglielmo, 61</t>
  </si>
  <si>
    <t>25069</t>
  </si>
  <si>
    <t>Cogozzo di Villa Carcina (BS)</t>
  </si>
  <si>
    <t>https://www.eota.eu/etassessments/4272</t>
  </si>
  <si>
    <t>11/0425</t>
  </si>
  <si>
    <t>30/04/2023</t>
  </si>
  <si>
    <t>SIHGA GoFix, SIHGA BohrFix screws and GoFix GS threaded rods</t>
  </si>
  <si>
    <t>SIHGA GmbH</t>
  </si>
  <si>
    <t>4694</t>
  </si>
  <si>
    <t>Ohlsdorf bei Gmunden</t>
  </si>
  <si>
    <t>https://www.eota.eu/etassessments/3853</t>
  </si>
  <si>
    <t>11/0452</t>
  </si>
  <si>
    <t>22/05/2016</t>
  </si>
  <si>
    <t>HECO-UNIX-plus and HECO-UNIX-top screws</t>
  </si>
  <si>
    <t>Self-tapping screws for use in timber constructions</t>
  </si>
  <si>
    <t>HECO-Schrauben GmbH &amp; Co. KG</t>
  </si>
  <si>
    <t>Dr. Kurt-Steim-Straße 28</t>
  </si>
  <si>
    <t>78713</t>
  </si>
  <si>
    <t>Schramberg</t>
  </si>
  <si>
    <t>https://www.eota.eu/etassessments/4493</t>
  </si>
  <si>
    <t>11/0457</t>
  </si>
  <si>
    <t>Adveco angle brackets</t>
  </si>
  <si>
    <t>https://www.eota.eu/etassessments/4977</t>
  </si>
  <si>
    <t>11/0464</t>
  </si>
  <si>
    <t>04/02/2024</t>
  </si>
  <si>
    <t>EGO_CLT™</t>
  </si>
  <si>
    <t>EGOIN SA</t>
  </si>
  <si>
    <t>Astei</t>
  </si>
  <si>
    <t>ES-48287</t>
  </si>
  <si>
    <t>Natxitua-Ea (Bizkaia)</t>
  </si>
  <si>
    <t>Spain</t>
  </si>
  <si>
    <t>ITeC</t>
  </si>
  <si>
    <t>https://www.eota.eu/etassessments/3883</t>
  </si>
  <si>
    <t>11/0478</t>
  </si>
  <si>
    <t>Arras Construction Furniture Joist Hangers</t>
  </si>
  <si>
    <t>https://www.eota.eu/etassessments/7494</t>
  </si>
  <si>
    <t>11/0485</t>
  </si>
  <si>
    <t>Arras Construction Furniture angle brackets</t>
  </si>
  <si>
    <t>https://www.eota.eu/etassessments/8419</t>
  </si>
  <si>
    <t>11/0496</t>
  </si>
  <si>
    <t>Rotho Blaas TITAN Angle Brackets</t>
  </si>
  <si>
    <t>https://www.eota.eu/etassessments/6955</t>
  </si>
  <si>
    <t>12/0018</t>
  </si>
  <si>
    <t>25/10/2023</t>
  </si>
  <si>
    <t>Masonite Beams and Columns, Swelite Beams and Columns, Nordex Beams and Columns</t>
  </si>
  <si>
    <t>Masonite Beams AB</t>
  </si>
  <si>
    <t>Box 5</t>
  </si>
  <si>
    <t>SE-914 29</t>
  </si>
  <si>
    <t>Rundvik</t>
  </si>
  <si>
    <t>RISE Certification</t>
  </si>
  <si>
    <t>https://www.eota.eu/etassessments/10188</t>
  </si>
  <si>
    <t>12/0028</t>
  </si>
  <si>
    <t>25/11/2019</t>
  </si>
  <si>
    <t>Injection system Hilti HIT-HY 200-R</t>
  </si>
  <si>
    <t>HILTI Corporation</t>
  </si>
  <si>
    <t>Feldkircherstrasse 100</t>
  </si>
  <si>
    <t>9494</t>
  </si>
  <si>
    <t>Schaan</t>
  </si>
  <si>
    <t>Liechtenstein</t>
  </si>
  <si>
    <t>https://www.eota.eu/etassessments/7379</t>
  </si>
  <si>
    <t>12/0038</t>
  </si>
  <si>
    <t>31/05/2022</t>
  </si>
  <si>
    <t>Screws Twin UD and PIR-FIX</t>
  </si>
  <si>
    <t>SFS Group Schweiz AG</t>
  </si>
  <si>
    <t>Rosenbergsaustraße 10</t>
  </si>
  <si>
    <t>9435</t>
  </si>
  <si>
    <t>https://www.eota.eu/etassessments/15281</t>
  </si>
  <si>
    <t>12/0062</t>
  </si>
  <si>
    <t>SFS self-tapping screws WR</t>
  </si>
  <si>
    <t>https://www.eota.eu/etassessments/9071</t>
  </si>
  <si>
    <t>12/0063</t>
  </si>
  <si>
    <t>SFS self-tapping screws WT, Screws for use in timber constructions</t>
  </si>
  <si>
    <t>https://www.eota.eu/etassessments/9876</t>
  </si>
  <si>
    <t>12/0067</t>
  </si>
  <si>
    <t>07/02/2022</t>
  </si>
  <si>
    <t>Sherpa XS, S, M, L, XL and XXL</t>
  </si>
  <si>
    <t>Vinzenz Harrer GmbH</t>
  </si>
  <si>
    <t>Badl 31</t>
  </si>
  <si>
    <t>8130</t>
  </si>
  <si>
    <t>Frohnleiten</t>
  </si>
  <si>
    <t>https://www.eota.eu/etassessments/6509</t>
  </si>
  <si>
    <t>12/0068</t>
  </si>
  <si>
    <t>24/11/2022</t>
  </si>
  <si>
    <t>Atlas Holzverbinder</t>
  </si>
  <si>
    <t>https://www.eota.eu/etassessments/3595</t>
  </si>
  <si>
    <t>12/0073</t>
  </si>
  <si>
    <t>06/07/2017</t>
  </si>
  <si>
    <t>fischer Power-Full screws</t>
  </si>
  <si>
    <t>Otto-Hahn-Straße 15</t>
  </si>
  <si>
    <t>DE-79211</t>
  </si>
  <si>
    <t>Denzlingen</t>
  </si>
  <si>
    <t>https://www.eota.eu/etassessments/10092</t>
  </si>
  <si>
    <t>12/0114</t>
  </si>
  <si>
    <t>15/10/2024</t>
  </si>
  <si>
    <t>SPAX self-tapping screws</t>
  </si>
  <si>
    <t>SPAX International GmbH &amp; Co. KG</t>
  </si>
  <si>
    <t>Kölner Strasse 71-77</t>
  </si>
  <si>
    <t>https://www.eota.eu/etassessments/2432</t>
  </si>
  <si>
    <t>12/0196</t>
  </si>
  <si>
    <t>13/02/2017</t>
  </si>
  <si>
    <t>Timtec plus VG screw</t>
  </si>
  <si>
    <t>Wood-concrete-composite slab kit”</t>
  </si>
  <si>
    <t>SWG Schraubenwerk Gaisbach GmbH</t>
  </si>
  <si>
    <t>Am Bahnhof 50</t>
  </si>
  <si>
    <t>74638</t>
  </si>
  <si>
    <t>Waldenburg</t>
  </si>
  <si>
    <t>EAD 130090-00-0303</t>
  </si>
  <si>
    <t>https://www.eota.eu/etassessments/9150</t>
  </si>
  <si>
    <t>12/0197</t>
  </si>
  <si>
    <t>27/02/2019</t>
  </si>
  <si>
    <t>SWG “Timtec”, “Timtec Isotec” and “Timtec Plus VG” screws</t>
  </si>
  <si>
    <t>https://www.eota.eu/etassessments/5229</t>
  </si>
  <si>
    <t>12/0198</t>
  </si>
  <si>
    <t>18/06/2017</t>
  </si>
  <si>
    <t>CELO Screws VELOX</t>
  </si>
  <si>
    <t>CELO S.A.</t>
  </si>
  <si>
    <t>Poligono Industrial Plà de la Bruguera Rosselló, 7</t>
  </si>
  <si>
    <t>08211</t>
  </si>
  <si>
    <t>Castellar del Vallès (Barcelona)</t>
  </si>
  <si>
    <t>https://www.eota.eu/etassessments/4473</t>
  </si>
  <si>
    <t>12/0276</t>
  </si>
  <si>
    <t>15/02/2017</t>
  </si>
  <si>
    <t>WBS – Wood Building Screws and CPS - Chipboard Screws</t>
  </si>
  <si>
    <t>Din Ling GmbH</t>
  </si>
  <si>
    <t>Puntigamer Straße 127</t>
  </si>
  <si>
    <t>8055</t>
  </si>
  <si>
    <t>Graz</t>
  </si>
  <si>
    <t>https://www.eota.eu/etassessments/4842</t>
  </si>
  <si>
    <t>12/0280</t>
  </si>
  <si>
    <t>09/10/2020</t>
  </si>
  <si>
    <t>EASYfast and EASYtop screws</t>
  </si>
  <si>
    <t>Berner Trading Holding GmbH</t>
  </si>
  <si>
    <t>Bernerstraße 6</t>
  </si>
  <si>
    <t>https://www.eota.eu/etassessments/11712</t>
  </si>
  <si>
    <t>12/0281</t>
  </si>
  <si>
    <t>26/03/2024</t>
  </si>
  <si>
    <t>HASSLACHER CROSS LAMINATED TIMBER</t>
  </si>
  <si>
    <t>Hasslacher Holding GmbH</t>
  </si>
  <si>
    <t>Feistritz 1</t>
  </si>
  <si>
    <t>9751</t>
  </si>
  <si>
    <t>Sachsenburg</t>
  </si>
  <si>
    <t>https://www.eota.eu/etassessments/5737</t>
  </si>
  <si>
    <t>12/0327</t>
  </si>
  <si>
    <t>18/07/2024</t>
  </si>
  <si>
    <t>ED-BSP Elements</t>
  </si>
  <si>
    <t>EUGEN DECKER Holzindustrie GmbH &amp; Co. KG</t>
  </si>
  <si>
    <t>Hochwaldstraße 31</t>
  </si>
  <si>
    <t>54497</t>
  </si>
  <si>
    <t>Morbach</t>
  </si>
  <si>
    <t>https://www.eota.eu/etassessments/4639</t>
  </si>
  <si>
    <t>12/0347</t>
  </si>
  <si>
    <t>27/02/2023</t>
  </si>
  <si>
    <t>X-LAM DOLOMITI – CLT</t>
  </si>
  <si>
    <t>X-LAM Dolomiti S.r.l</t>
  </si>
  <si>
    <t>Via della Stazione 100</t>
  </si>
  <si>
    <t>38059</t>
  </si>
  <si>
    <t>Castel Ivano (TN)</t>
  </si>
  <si>
    <t>https://www.eota.eu/etassessments/5934</t>
  </si>
  <si>
    <t>12/0352</t>
  </si>
  <si>
    <t>18/09/2017</t>
  </si>
  <si>
    <t>Honkamajat log houses</t>
  </si>
  <si>
    <t>Oy Honkamajat Finland Ltd</t>
  </si>
  <si>
    <t>Veistämötie 6</t>
  </si>
  <si>
    <t>90620</t>
  </si>
  <si>
    <t>Oulu</t>
  </si>
  <si>
    <t>https://www.eota.eu/etassessments/10410</t>
  </si>
  <si>
    <t>12/0362</t>
  </si>
  <si>
    <t>16/02/2020</t>
  </si>
  <si>
    <t>Essepi XXL</t>
  </si>
  <si>
    <t>Essepi Srl</t>
  </si>
  <si>
    <t>Via Degasperi, 1/A</t>
  </si>
  <si>
    <t>38073</t>
  </si>
  <si>
    <t>Cavedine (TN)</t>
  </si>
  <si>
    <t>https://www.eota.eu/etassessments/14944</t>
  </si>
  <si>
    <t>12/0373</t>
  </si>
  <si>
    <t>29/03/2022</t>
  </si>
  <si>
    <t>Schmid screws RAPID®, StarDrive GPR, StarDrive and SP</t>
  </si>
  <si>
    <t>Schmid Schrauben Hainfeld GmbH</t>
  </si>
  <si>
    <t>Landstal 10</t>
  </si>
  <si>
    <t>3170</t>
  </si>
  <si>
    <t>Hainfeld</t>
  </si>
  <si>
    <t>https://www.eota.eu/etassessments/10416</t>
  </si>
  <si>
    <t>12/0471</t>
  </si>
  <si>
    <t>16/10/2023</t>
  </si>
  <si>
    <t>BM Quick Drill, BM Quick Drill +, BM Quick Drill II, BM Quick Drill III, BM DT Quick Drill and BM FT Quick Drill screws</t>
  </si>
  <si>
    <t>Bi-Mirth Corporation</t>
  </si>
  <si>
    <t>No. 3, Alley 7, Lane 96, Ping Der Road</t>
  </si>
  <si>
    <t>TAI-CHUNG</t>
  </si>
  <si>
    <t>Taiwan</t>
  </si>
  <si>
    <t>https://www.eota.eu/etassessments/10802</t>
  </si>
  <si>
    <t>12/0481</t>
  </si>
  <si>
    <t>21/03/2021</t>
  </si>
  <si>
    <t>RAMPA A, B, BL, BV, C, CV, SK, SK330, SKL and SKL330 inserts</t>
  </si>
  <si>
    <t>Inserts for use in timber constructions</t>
  </si>
  <si>
    <t>RAMPA® GmbH &amp; Co. KG</t>
  </si>
  <si>
    <t>Auf der Heide 8</t>
  </si>
  <si>
    <t>DE-21514</t>
  </si>
  <si>
    <t>Büchen</t>
  </si>
  <si>
    <t>EAD 130324-00-0603</t>
  </si>
  <si>
    <t>https://www.eota.eu/etassessments/6545</t>
  </si>
  <si>
    <t>12/0488</t>
  </si>
  <si>
    <t>04/01/2018</t>
  </si>
  <si>
    <t>Pellopuu logs</t>
  </si>
  <si>
    <t>Monolithic or laminated beam and wall logs made of timber</t>
  </si>
  <si>
    <t>Pellopuu Oy</t>
  </si>
  <si>
    <t>Torniontie 113 A</t>
  </si>
  <si>
    <t>FI-95645</t>
  </si>
  <si>
    <t>Turtola,</t>
  </si>
  <si>
    <t>EAD 130022-00-0304</t>
  </si>
  <si>
    <t>1, 2+</t>
  </si>
  <si>
    <t>https://www.eota.eu/etassessments/4460</t>
  </si>
  <si>
    <t>12/0501</t>
  </si>
  <si>
    <t>11/01/2017</t>
  </si>
  <si>
    <t>GH Wood screws*)</t>
  </si>
  <si>
    <t>https://www.eota.eu/etassessments/7852</t>
  </si>
  <si>
    <t>12/0521</t>
  </si>
  <si>
    <t>BTI DoTec and Drilltec screws</t>
  </si>
  <si>
    <t>BTI Befestigungstechnik GmbH &amp; Co. KG</t>
  </si>
  <si>
    <t>Salzstraße 51</t>
  </si>
  <si>
    <t>Ingelfingen</t>
  </si>
  <si>
    <t>https://www.eota.eu/etassessments/8270</t>
  </si>
  <si>
    <t>12/0523</t>
  </si>
  <si>
    <t>29/08/2022</t>
  </si>
  <si>
    <t>KOELNER</t>
  </si>
  <si>
    <t>Rawlplug S.A.</t>
  </si>
  <si>
    <t>ul. Kwidzyńska 6</t>
  </si>
  <si>
    <t>51-416</t>
  </si>
  <si>
    <t>Wrocław</t>
  </si>
  <si>
    <t>1997/0161/EC</t>
  </si>
  <si>
    <t>https://www.eota.eu/etassessments/630</t>
  </si>
  <si>
    <t>12/0540</t>
  </si>
  <si>
    <t>17/03/2021</t>
  </si>
  <si>
    <t>Uso Fiume of chestnut</t>
  </si>
  <si>
    <t>Strength graded structural timber – Square edged logs with wane – Chestnut</t>
  </si>
  <si>
    <t>EAD 130012-00-0304</t>
  </si>
  <si>
    <t>https://www.eota.eu/etassessments/6497</t>
  </si>
  <si>
    <t>12/0584</t>
  </si>
  <si>
    <t>27/11/2017</t>
  </si>
  <si>
    <t>GAH Alberts Cantilever brackets</t>
  </si>
  <si>
    <t>https://www.eota.eu/etassessments/7914</t>
  </si>
  <si>
    <t>13/0026</t>
  </si>
  <si>
    <t>24/06/2021</t>
  </si>
  <si>
    <t>BB Stanz- und Umformtechnik GmbH post bases</t>
  </si>
  <si>
    <t>https://www.eota.eu/etassessments/8315</t>
  </si>
  <si>
    <t>13/0083</t>
  </si>
  <si>
    <t>29/11/2018</t>
  </si>
  <si>
    <t>bio-xlam®</t>
  </si>
  <si>
    <t>Solid wood slab element – Element of mechanically jointed timber boards to be used as a structural element in buildings</t>
  </si>
  <si>
    <t>https://www.eota.eu/etassessments/3543</t>
  </si>
  <si>
    <t>13/0090</t>
  </si>
  <si>
    <t>03/03/2025</t>
  </si>
  <si>
    <t>NOVA self-tapping screws</t>
  </si>
  <si>
    <t>Nova.Fastener Co.,Ltd</t>
  </si>
  <si>
    <t>3F,No.149 Ta-De 2nd</t>
  </si>
  <si>
    <t>Kangshan Kaohsiung</t>
  </si>
  <si>
    <t>https://www.eota.eu/etassessments/3590</t>
  </si>
  <si>
    <t>13/0091</t>
  </si>
  <si>
    <t>07/07/2017</t>
  </si>
  <si>
    <t>FUSHANG self-tapping screws</t>
  </si>
  <si>
    <t>FU SHANG CO., LTD.</t>
  </si>
  <si>
    <t>NO. 45, LN, 69, DAPU 2ND RD.</t>
  </si>
  <si>
    <t>GANGSHAN TOWNSHIP KAOHSIUNG COUNTY 820</t>
  </si>
  <si>
    <t>https://www.eota.eu/etassessments/6326</t>
  </si>
  <si>
    <t>13/0124</t>
  </si>
  <si>
    <t>19/03/2018</t>
  </si>
  <si>
    <t>DMX type WBD, KG, WL, KRD, KMP, KMR, KMRP, KP, ŁZ, KS, KSO, KW, KWO, KB</t>
  </si>
  <si>
    <t>https://www.eota.eu/etassessments/15380</t>
  </si>
  <si>
    <t>13/0226</t>
  </si>
  <si>
    <t>12/07/2022</t>
  </si>
  <si>
    <t>Biohabitat Solid Timber Elements</t>
  </si>
  <si>
    <t>Biohabitat Service srl</t>
  </si>
  <si>
    <t>Via Manzoni 82</t>
  </si>
  <si>
    <t>38064</t>
  </si>
  <si>
    <t>Carbonare di Folgaria (TN)</t>
  </si>
  <si>
    <t>1999/0638/EC</t>
  </si>
  <si>
    <t>https://www.eota.eu/etassessments/5895</t>
  </si>
  <si>
    <t>13/0234</t>
  </si>
  <si>
    <t>27/01/2025</t>
  </si>
  <si>
    <t>Blockhausbohle, Bilam forte</t>
  </si>
  <si>
    <t>weinberger-holz gmbh</t>
  </si>
  <si>
    <t>Bamberger Str. 4</t>
  </si>
  <si>
    <t>9463</t>
  </si>
  <si>
    <t>Reichenfels</t>
  </si>
  <si>
    <t>https://www.eota.eu/etassessments/7001</t>
  </si>
  <si>
    <t>13/0294</t>
  </si>
  <si>
    <t>Kuusamo Cutsystem timber frame building kit</t>
  </si>
  <si>
    <t>Timber Building Kits used as an EAD</t>
  </si>
  <si>
    <t>Kuusamo Hirsitalot Oy 2</t>
  </si>
  <si>
    <t>https://www.eota.eu/etassessments/10746</t>
  </si>
  <si>
    <t>13/0338</t>
  </si>
  <si>
    <t>21/02/2025</t>
  </si>
  <si>
    <t>Taizhou Homer Angle Brackets</t>
  </si>
  <si>
    <t>Jiangsu Homer Hardware Manufacturing Co., Ltd</t>
  </si>
  <si>
    <t>516 Keji Road, The Economic Development Zone, Jiangyan District</t>
  </si>
  <si>
    <t>225500</t>
  </si>
  <si>
    <t>Taizhou City</t>
  </si>
  <si>
    <t>China</t>
  </si>
  <si>
    <t>https://www.eota.eu/etassessments/7837</t>
  </si>
  <si>
    <t>13/0348</t>
  </si>
  <si>
    <t>27/05/2018</t>
  </si>
  <si>
    <t>FraP Concealed Hangers</t>
  </si>
  <si>
    <t>https://www.eota.eu/etassessments/7836</t>
  </si>
  <si>
    <t>13/0349</t>
  </si>
  <si>
    <t>FraP cantilever brackets type W and type B</t>
  </si>
  <si>
    <t>https://www.eota.eu/etassessments/7239</t>
  </si>
  <si>
    <t>13/0351</t>
  </si>
  <si>
    <t>SALMET type: KB, KS, KSE, KPW, KPWE, KPWH, ŁK, WB, WBW, WBD, KŁ, KK, KP, KPE, KR, KW, KWE and ŁB</t>
  </si>
  <si>
    <t>Zakład Produkcyjno-Usługowy SALMET Zbigniew Sala</t>
  </si>
  <si>
    <t>Krzyszkowice 353</t>
  </si>
  <si>
    <t>PL 32-445</t>
  </si>
  <si>
    <t>Krzyszkowice,</t>
  </si>
  <si>
    <t>https://www.eota.eu/etassessments/8630</t>
  </si>
  <si>
    <t>13/0393</t>
  </si>
  <si>
    <t>11/11/2018</t>
  </si>
  <si>
    <t>CT, CK, CS, WKT, WKV</t>
  </si>
  <si>
    <t>DOMAX Sp.z o.o.</t>
  </si>
  <si>
    <t>Aleja Parku Krajobrazowego 109</t>
  </si>
  <si>
    <t>Koleczkowo Łężyce</t>
  </si>
  <si>
    <t>https://www.eota.eu/etassessments/10720</t>
  </si>
  <si>
    <t>13/0432</t>
  </si>
  <si>
    <t>12/03/2020</t>
  </si>
  <si>
    <t>Taizhou Homer Joist Hangers</t>
  </si>
  <si>
    <t>https://www.eota.eu/etassessments/10827</t>
  </si>
  <si>
    <t>13/0451</t>
  </si>
  <si>
    <t>13/04/2020</t>
  </si>
  <si>
    <t>Taizhou Homer Column Shoes</t>
  </si>
  <si>
    <t>https://www.eota.eu/etassessments/7421</t>
  </si>
  <si>
    <t>13/0523</t>
  </si>
  <si>
    <t>07/12/2022</t>
  </si>
  <si>
    <t>GH screws and GH ring shanked nails</t>
  </si>
  <si>
    <t>https://www.eota.eu/etassessments/6486</t>
  </si>
  <si>
    <t>13/0536</t>
  </si>
  <si>
    <t>19/02/2018</t>
  </si>
  <si>
    <t>E-Jet Screws</t>
  </si>
  <si>
    <t>Verbindungsmittel Engel GmbH</t>
  </si>
  <si>
    <t>Weltestraße 2+4</t>
  </si>
  <si>
    <t>88250</t>
  </si>
  <si>
    <t>Weingarten</t>
  </si>
  <si>
    <t>https://www.eota.eu/etassessments/14991</t>
  </si>
  <si>
    <t>13/0550</t>
  </si>
  <si>
    <t>03/09/2021</t>
  </si>
  <si>
    <t>PediX post base</t>
  </si>
  <si>
    <t>https://www.eota.eu/etassessments/7960</t>
  </si>
  <si>
    <t>13/0577</t>
  </si>
  <si>
    <t>26/07/2018</t>
  </si>
  <si>
    <t>Teri-Talot / Teri-Hus</t>
  </si>
  <si>
    <t>Teri-Talot Oy</t>
  </si>
  <si>
    <t>Pohjoinen Teerijärventie 14</t>
  </si>
  <si>
    <t>FI-68700</t>
  </si>
  <si>
    <t>Teerijärvi</t>
  </si>
  <si>
    <t>https://www.eota.eu/etassessments/8208</t>
  </si>
  <si>
    <t>13/0630</t>
  </si>
  <si>
    <t>AV Purlin ties</t>
  </si>
  <si>
    <t>August Vormann GmbH &amp; Co. KG</t>
  </si>
  <si>
    <t>Postfach 1552 Heilenbecker Strasse 191 - 205</t>
  </si>
  <si>
    <t>https://www.eota.eu/etassessments/8455</t>
  </si>
  <si>
    <t>13/0642</t>
  </si>
  <si>
    <t>07/02/2023</t>
  </si>
  <si>
    <t>VIGAM ¬ Glued laminated timber of oak</t>
  </si>
  <si>
    <t>Glued laminated timber made from solid hardwood</t>
  </si>
  <si>
    <t>Elaborados y Fabricados Gámiz, S.A.</t>
  </si>
  <si>
    <t>Ctra. Vitoria-Estrella, № 2</t>
  </si>
  <si>
    <t>01110</t>
  </si>
  <si>
    <t>Sta. Cruz de Campezo (Àlava)</t>
  </si>
  <si>
    <t>EAD 130320-00-0304</t>
  </si>
  <si>
    <t>https://www.eota.eu/etassessments/8038</t>
  </si>
  <si>
    <t>13/0643</t>
  </si>
  <si>
    <t>01/08/2018</t>
  </si>
  <si>
    <t>Starkholzelemente</t>
  </si>
  <si>
    <t>ARS Starkholzplatten GmbH</t>
  </si>
  <si>
    <t>Ammergauer Straße 59</t>
  </si>
  <si>
    <t>86971</t>
  </si>
  <si>
    <t>Peiting</t>
  </si>
  <si>
    <t>https://www.eota.eu/etassessments/9108</t>
  </si>
  <si>
    <t>13/0644</t>
  </si>
  <si>
    <t>31/03/2019</t>
  </si>
  <si>
    <t>Festigkeitssortiertes keilgezinktes Bauholz GLT®,Strength graded finger jointed structural timber GLT®</t>
  </si>
  <si>
    <t>Tension proof loaded structural finger jointed solid timber which may be processed to glued laminated timber and glued solid timber</t>
  </si>
  <si>
    <t>EAD 130484-00-0304</t>
  </si>
  <si>
    <t>https://www.eota.eu/etassessments/8797</t>
  </si>
  <si>
    <t>13/0645</t>
  </si>
  <si>
    <t>17/01/2019</t>
  </si>
  <si>
    <t>STEKO Holz-Bausystem</t>
  </si>
  <si>
    <t>Modular construction system</t>
  </si>
  <si>
    <t>STEKO Holz-Bausysteme AG</t>
  </si>
  <si>
    <t>Splügenstrasse 9</t>
  </si>
  <si>
    <t>9008</t>
  </si>
  <si>
    <t>St. Gallen</t>
  </si>
  <si>
    <t>EAD 130087-00-0204</t>
  </si>
  <si>
    <t>https://www.eota.eu/etassessments/8456</t>
  </si>
  <si>
    <t>13/0646</t>
  </si>
  <si>
    <t>09/12/2018</t>
  </si>
  <si>
    <t>SIEROLAM ¬ Glued laminated timber of chestnut</t>
  </si>
  <si>
    <t>SIEROLAM SA.</t>
  </si>
  <si>
    <t>Los Cuetos s/n, Argüelles</t>
  </si>
  <si>
    <t>33188</t>
  </si>
  <si>
    <t>Siero Asturias</t>
  </si>
  <si>
    <t>https://www.eota.eu/etassessments/10807</t>
  </si>
  <si>
    <t>13/0705</t>
  </si>
  <si>
    <t>13/03/2023</t>
  </si>
  <si>
    <t>Eurokon Post bases</t>
  </si>
  <si>
    <t>Eurokon Global Exports Pvt Limited</t>
  </si>
  <si>
    <t>5, Industrial Area N.I.T.</t>
  </si>
  <si>
    <t>India 121001</t>
  </si>
  <si>
    <t>Faridabad, Haryana,</t>
  </si>
  <si>
    <t>India</t>
  </si>
  <si>
    <t>https://www.eota.eu/etassessments/10805</t>
  </si>
  <si>
    <t>13/0706</t>
  </si>
  <si>
    <t>Eurokon Angle brackets and hold downs</t>
  </si>
  <si>
    <t>Plot No 93, Sector 68, IMT</t>
  </si>
  <si>
    <t>https://www.eota.eu/etassessments/7123</t>
  </si>
  <si>
    <t>13/0712</t>
  </si>
  <si>
    <t>22/03/2018</t>
  </si>
  <si>
    <t>MJH Joist Hangers</t>
  </si>
  <si>
    <t>Minutex dei Fratelli Paroli S.r.l</t>
  </si>
  <si>
    <t>Via I Maggio n. 6</t>
  </si>
  <si>
    <t>IT-23811</t>
  </si>
  <si>
    <t>Ballabio (LC)</t>
  </si>
  <si>
    <t>https://www.eota.eu/etassessments/7122</t>
  </si>
  <si>
    <t>13/0713</t>
  </si>
  <si>
    <t>MAB Angle Brackets</t>
  </si>
  <si>
    <t>https://www.eota.eu/etassessments/9409</t>
  </si>
  <si>
    <t>13/0757</t>
  </si>
  <si>
    <t>28/04/2019</t>
  </si>
  <si>
    <t>BB Joist Bearings</t>
  </si>
  <si>
    <t>https://www.eota.eu/etassessments/7495</t>
  </si>
  <si>
    <t>13/0760</t>
  </si>
  <si>
    <t>Arras Construction Furniture Post Bases</t>
  </si>
  <si>
    <t>https://www.eota.eu/etassessments/10806</t>
  </si>
  <si>
    <t>13/0763</t>
  </si>
  <si>
    <t>27/02/2020</t>
  </si>
  <si>
    <t>Joist Hangers Type A and B</t>
  </si>
  <si>
    <t>https://www.eota.eu/etassessments/7612</t>
  </si>
  <si>
    <t>13/0765</t>
  </si>
  <si>
    <t>15/05/2018</t>
  </si>
  <si>
    <t>RAICO Timber Connector (TC)</t>
  </si>
  <si>
    <t>RAICO Bautechnik GmbH</t>
  </si>
  <si>
    <t>Gewerbegebiet Nord 2</t>
  </si>
  <si>
    <t>DE-87772</t>
  </si>
  <si>
    <t>Pfaffenhausen</t>
  </si>
  <si>
    <t>https://www.eota.eu/etassessments/7671</t>
  </si>
  <si>
    <t>13/0785</t>
  </si>
  <si>
    <t>18/06/2018</t>
  </si>
  <si>
    <t>THOMA Holz 100</t>
  </si>
  <si>
    <t>Solid wood slab element - element of dowel jointed timber boards to be used as a structural element in buildings</t>
  </si>
  <si>
    <t>Firma Ing. Erwin Thoma Holz GmbH</t>
  </si>
  <si>
    <t>Hasling 35</t>
  </si>
  <si>
    <t>5622</t>
  </si>
  <si>
    <t>Goldegg im Pongau</t>
  </si>
  <si>
    <t>https://www.eota.eu/etassessments/3730</t>
  </si>
  <si>
    <t>13/0787</t>
  </si>
  <si>
    <t>27/02/2017</t>
  </si>
  <si>
    <t>ADVECO Hold-downs, types: ADV SQHT 340, ADV SQHT 440,ADV SQHT 540, ADV SQHT 620 with washer plates type ADV RPSQHT</t>
  </si>
  <si>
    <t>https://www.eota.eu/etassessments/6405</t>
  </si>
  <si>
    <t>13/0796</t>
  </si>
  <si>
    <t>15/02/2022</t>
  </si>
  <si>
    <t>Simpson Strong-Tie® screws ESCR/ESCR-S, ESCRC/ESCRC-S,, ESCRS, ESCRFTC, ESCRFT/FTZ, ESCRHD/HRD, ESCRT2R, SSTA and ESCRH</t>
  </si>
  <si>
    <t>SIMPSON STRONG - TIE® GMBH</t>
  </si>
  <si>
    <t>HUBERT-VERGOLST-STRASSE 6-14</t>
  </si>
  <si>
    <t>DE-61231</t>
  </si>
  <si>
    <t>BAD NAUHEIM</t>
  </si>
  <si>
    <t>https://www.eota.eu/etassessments/7009</t>
  </si>
  <si>
    <t>13/0801</t>
  </si>
  <si>
    <t>MHM - Aluminiumrillennagel</t>
  </si>
  <si>
    <t>Profiled aluminium nail for use in timber structures</t>
  </si>
  <si>
    <t>Massiv-Holz-Mauer (MHM) Entwicklungs GmbH</t>
  </si>
  <si>
    <t>Auf der Geigerhalde 41</t>
  </si>
  <si>
    <t>87459</t>
  </si>
  <si>
    <t>Pfronten-Weißbach</t>
  </si>
  <si>
    <t>EAD 130287-00-0603</t>
  </si>
  <si>
    <t>https://www.eota.eu/etassessments/3980</t>
  </si>
  <si>
    <t>13/0816</t>
  </si>
  <si>
    <t>22/10/2020</t>
  </si>
  <si>
    <t>TOB screws</t>
  </si>
  <si>
    <t>Tobsteel GmbH</t>
  </si>
  <si>
    <t>Rudolf-Diesel-Straße 8</t>
  </si>
  <si>
    <t>https://www.eota.eu/etassessments/10828</t>
  </si>
  <si>
    <t>13/0823</t>
  </si>
  <si>
    <t>15/03/2020</t>
  </si>
  <si>
    <t>Taizhou Homer Roof Anchors</t>
  </si>
  <si>
    <t>https://www.eota.eu/etassessments/6606</t>
  </si>
  <si>
    <t>13/0842</t>
  </si>
  <si>
    <t>21/01/2018</t>
  </si>
  <si>
    <t>SIGHA GoFix FS II und MS II, VS/ VE and TE</t>
  </si>
  <si>
    <t>SIHGA Handels GmbH 3</t>
  </si>
  <si>
    <t>https://www.eota.eu/etassessments/10779</t>
  </si>
  <si>
    <t>13/0843</t>
  </si>
  <si>
    <t>Purlin Tie 170 right/left,Purlin Tie 210 right/left,Purlin Tie 250 right/left</t>
  </si>
  <si>
    <t>https://www.eota.eu/etassessments/2576</t>
  </si>
  <si>
    <t>13/1033</t>
  </si>
  <si>
    <t>22/11/2015</t>
  </si>
  <si>
    <t>BeA inner flanges joist hangers 2 mm thick,BeA outer flanges joist hangers 4 mm thick,BeA 45° truss hanger,BeA multiple truss hangers</t>
  </si>
  <si>
    <t>BeA France SARL</t>
  </si>
  <si>
    <t>6, allée du parc aux bœufs ,BP17 Torcy</t>
  </si>
  <si>
    <t>FR- 77201</t>
  </si>
  <si>
    <t>Marne la Vallée cedex 01</t>
  </si>
  <si>
    <t>https://www.eota.eu/etassessments/11071</t>
  </si>
  <si>
    <t>13/1045</t>
  </si>
  <si>
    <t>17/05/2020</t>
  </si>
  <si>
    <t>Qingdao Jinli post bases</t>
  </si>
  <si>
    <t>Qingdao Jini Metals &amp; Minerals I/E Co Ltd</t>
  </si>
  <si>
    <t>9th Floor Wukuang Bldg, 32 XiangGang(M) RD</t>
  </si>
  <si>
    <t>266071</t>
  </si>
  <si>
    <t>Qingdao</t>
  </si>
  <si>
    <t>https://www.eota.eu/etassessments/7124</t>
  </si>
  <si>
    <t>13/1052</t>
  </si>
  <si>
    <t>19/10/2022</t>
  </si>
  <si>
    <t>MPB post bases</t>
  </si>
  <si>
    <t>https://www.eota.eu/etassessments/10094</t>
  </si>
  <si>
    <t>13/1060</t>
  </si>
  <si>
    <t>07/03/2022</t>
  </si>
  <si>
    <t>BB Stanz- und Umformtechnik GmbH Hold-Downs, Angle Bracket KR and Concrete or timber Flat Steel Anchor</t>
  </si>
  <si>
    <t>https://www.eota.eu/etassessments/1313</t>
  </si>
  <si>
    <t>13/1063</t>
  </si>
  <si>
    <t>09/08/2016</t>
  </si>
  <si>
    <t>Gutzeit post bases</t>
  </si>
  <si>
    <t>Three-dimensional nailing plate - post bases for the support of timber columns and posts as load-bearing elements</t>
  </si>
  <si>
    <t>https://www.eota.eu/etassessments/1311</t>
  </si>
  <si>
    <t>13/1067</t>
  </si>
  <si>
    <t>BeA Bardafix cladding brackets</t>
  </si>
  <si>
    <t>https://www.eota.eu/etassessments/4289</t>
  </si>
  <si>
    <t>14/0058</t>
  </si>
  <si>
    <t>03/12/2019</t>
  </si>
  <si>
    <t>HADRA post bases</t>
  </si>
  <si>
    <t>Hanseatischer Drahthandel GmbH</t>
  </si>
  <si>
    <t>Stuhlrohrstrasse 10</t>
  </si>
  <si>
    <t>D-21029</t>
  </si>
  <si>
    <t>Hamburg</t>
  </si>
  <si>
    <t>https://www.eota.eu/etassessments/7064</t>
  </si>
  <si>
    <t>14/0105</t>
  </si>
  <si>
    <t>26/09/2021</t>
  </si>
  <si>
    <t>BB Purlin Ties</t>
  </si>
  <si>
    <t>https://www.eota.eu/etassessments/1634</t>
  </si>
  <si>
    <t>14/0114</t>
  </si>
  <si>
    <t>01/06/2014</t>
  </si>
  <si>
    <t>MERK Timber post bases</t>
  </si>
  <si>
    <t>MERK Timber GmbH</t>
  </si>
  <si>
    <t>D – 86551</t>
  </si>
  <si>
    <t>https://www.eota.eu/etassessments/1637</t>
  </si>
  <si>
    <t>14/0136</t>
  </si>
  <si>
    <t>12/06/2014</t>
  </si>
  <si>
    <t>BRISTA Angle Brackets (see types in section II.1)</t>
  </si>
  <si>
    <t>Franz Brinkmann GmbH</t>
  </si>
  <si>
    <t>Oesterweg 16</t>
  </si>
  <si>
    <t>DE 59469</t>
  </si>
  <si>
    <t>Ense-Höingen</t>
  </si>
  <si>
    <t>https://www.eota.eu/etassessments/10508</t>
  </si>
  <si>
    <t>14/0137</t>
  </si>
  <si>
    <t>BRISTA Post bases</t>
  </si>
  <si>
    <t>https://www.eota.eu/etassessments/1642</t>
  </si>
  <si>
    <t>14/0160</t>
  </si>
  <si>
    <t>18/02/2025</t>
  </si>
  <si>
    <t>IdeFix, IdeFix DWD, ZaFix, bases</t>
  </si>
  <si>
    <t>https://www.eota.eu/etassessments/11639</t>
  </si>
  <si>
    <t>14/0181</t>
  </si>
  <si>
    <t>19/02/2021</t>
  </si>
  <si>
    <t>Dudek I-beams (DIB)</t>
  </si>
  <si>
    <t>Stolarstwo Import Export Dudek H&amp;H Sp.J.</t>
  </si>
  <si>
    <t>Opolska 48</t>
  </si>
  <si>
    <t>46-045</t>
  </si>
  <si>
    <t>Kotórz Mały</t>
  </si>
  <si>
    <t>https://www.eota.eu/etassessments/11796</t>
  </si>
  <si>
    <t>14/0274</t>
  </si>
  <si>
    <t>10/03/2022</t>
  </si>
  <si>
    <t>LWürth hold downs type V Plus Lx90x65x3,0, V Plus x90x65x4,0, type HTA Lx60x60x3,0 and HTA Lx80x80x3,0 and Angle Bracket Type V, Type V-MH</t>
  </si>
  <si>
    <t>https://www.eota.eu/etassessments/1875</t>
  </si>
  <si>
    <t>14/0300</t>
  </si>
  <si>
    <t>06/11/2014</t>
  </si>
  <si>
    <t>induo-Anker</t>
  </si>
  <si>
    <t>induo Systemholztechnik GmbH &amp; Co. KG</t>
  </si>
  <si>
    <t>An der Blankstraße 20</t>
  </si>
  <si>
    <t>41352</t>
  </si>
  <si>
    <t>Korschenbroich</t>
  </si>
  <si>
    <t>https://www.eota.eu/etassessments/1624</t>
  </si>
  <si>
    <t>14/0311</t>
  </si>
  <si>
    <t>16/04/2025</t>
  </si>
  <si>
    <t>K-KONTROL</t>
  </si>
  <si>
    <t>CZECH PAN s.r.o.</t>
  </si>
  <si>
    <t>Čsl. Letců 786</t>
  </si>
  <si>
    <t>40747</t>
  </si>
  <si>
    <t>Varnsdorf</t>
  </si>
  <si>
    <t>https://www.eota.eu/etassessments/1708</t>
  </si>
  <si>
    <t>14/0314</t>
  </si>
  <si>
    <t>Eurotec angle brackets type Simply LL 95, 135 and 285 with elongated holes and Simply RL 95, 135 and 285 without elongated holes</t>
  </si>
  <si>
    <t>Eurotec GmbH</t>
  </si>
  <si>
    <t>https://www.eota.eu/etassessments/1709</t>
  </si>
  <si>
    <t>14/0320</t>
  </si>
  <si>
    <t>09/05/2019</t>
  </si>
  <si>
    <t>ML Bandlock connectors</t>
  </si>
  <si>
    <t>Morten Lundvig ApS</t>
  </si>
  <si>
    <t>Pæregårdsvej 3</t>
  </si>
  <si>
    <t>DK-7130</t>
  </si>
  <si>
    <t>Juelsminde</t>
  </si>
  <si>
    <t>https://www.eota.eu/etassessments/10087</t>
  </si>
  <si>
    <t>14/0327</t>
  </si>
  <si>
    <t>03/11/2019</t>
  </si>
  <si>
    <t>Angle Brackets BV/Ú 55 x 70 x 70 – 05-21,BV/Ú 65 x 90 x 90 – 05-22,BV/Ú 90 x 105 x 105 – 05-23</t>
  </si>
  <si>
    <t>BOVA Březnice, spol. s r. o.</t>
  </si>
  <si>
    <t>Za nádražím 472</t>
  </si>
  <si>
    <t>CZ-262 72</t>
  </si>
  <si>
    <t>Březnice</t>
  </si>
  <si>
    <t>https://www.eota.eu/etassessments/11887</t>
  </si>
  <si>
    <t>14/0334</t>
  </si>
  <si>
    <t>iQwood elements</t>
  </si>
  <si>
    <t>iQwood d.o.o.</t>
  </si>
  <si>
    <t>Topole 51</t>
  </si>
  <si>
    <t>SI-1234</t>
  </si>
  <si>
    <t>Mengeš</t>
  </si>
  <si>
    <t>Slovenia</t>
  </si>
  <si>
    <t>https://www.eota.eu/etassessments/10146</t>
  </si>
  <si>
    <t>14/0349</t>
  </si>
  <si>
    <t>14/12/2022</t>
  </si>
  <si>
    <t>CLT – Cross Laminated Timber</t>
  </si>
  <si>
    <t>Stora Enso Wood Products OY Ltd</t>
  </si>
  <si>
    <t>Kanavaranta 1</t>
  </si>
  <si>
    <t>00160</t>
  </si>
  <si>
    <t>Helsinki</t>
  </si>
  <si>
    <t>https://www.eota.eu/etassessments/7259</t>
  </si>
  <si>
    <t>14/0354</t>
  </si>
  <si>
    <t>21/07/2024</t>
  </si>
  <si>
    <t>Träger BauBuche GL75, Beam BauBuche GL75, Poutre BauBuche GL75, Trave BauBuche GL75, Viga BauBuche GL75, Belka BauBuche GL75, Draagbalk BauBuche GL75</t>
  </si>
  <si>
    <t>Glued laminated timber made of hardwood – Structural laminated veneer lumber made of beech</t>
  </si>
  <si>
    <t>Pollmeier Furnierwerkstoffe GmbH</t>
  </si>
  <si>
    <t>Pferdsdorfer Weg 6</t>
  </si>
  <si>
    <t>99831</t>
  </si>
  <si>
    <t>Creuzburg</t>
  </si>
  <si>
    <t>EAD 130010-01-0304</t>
  </si>
  <si>
    <t>https://www.eota.eu/etassessments/1748</t>
  </si>
  <si>
    <t>14/0386</t>
  </si>
  <si>
    <t>18/12/2014</t>
  </si>
  <si>
    <t>Aldeghi Luigi S.p.A. Joist Hangers</t>
  </si>
  <si>
    <t>Aldeghi Luigi S.p.A</t>
  </si>
  <si>
    <t>C. so Bergamo, 40</t>
  </si>
  <si>
    <t>IT-23900</t>
  </si>
  <si>
    <t>Lecco (LC)</t>
  </si>
  <si>
    <t>https://www.eota.eu/etassessments/1769</t>
  </si>
  <si>
    <t>14/0392</t>
  </si>
  <si>
    <t>03/12/2014</t>
  </si>
  <si>
    <t>Tecfi angle brackets type KS and KZ</t>
  </si>
  <si>
    <t>TECFI S.p.A. 3</t>
  </si>
  <si>
    <t>Strada Statale Appia, Km. 193</t>
  </si>
  <si>
    <t>81050</t>
  </si>
  <si>
    <t>PASTORANO (CE)</t>
  </si>
  <si>
    <t>https://www.eota.eu/etassessments/4352</t>
  </si>
  <si>
    <t>14/0404</t>
  </si>
  <si>
    <t>29/05/2017</t>
  </si>
  <si>
    <t>XiLam Arch Legno – CLT</t>
  </si>
  <si>
    <t>Albertani Corporates S.p.A.</t>
  </si>
  <si>
    <t>Via Corsica, 143</t>
  </si>
  <si>
    <t>25125</t>
  </si>
  <si>
    <t>Brescia (BS)</t>
  </si>
  <si>
    <t>https://www.eota.eu/etassessments/5095</t>
  </si>
  <si>
    <t>14/0416</t>
  </si>
  <si>
    <t>AV Post bases</t>
  </si>
  <si>
    <t>https://www.eota.eu/etassessments/10898</t>
  </si>
  <si>
    <t>14/0425</t>
  </si>
  <si>
    <t>27/04/2020</t>
  </si>
  <si>
    <t>DMX®</t>
  </si>
  <si>
    <t>https://www.eota.eu/etassessments/1822</t>
  </si>
  <si>
    <t>14/0444</t>
  </si>
  <si>
    <t>17/01/2015</t>
  </si>
  <si>
    <t>Aldeghi Luigi S.p.A. angle brackets</t>
  </si>
  <si>
    <t>Aldeghi Luigi S.p.A 2</t>
  </si>
  <si>
    <t>https://www.eota.eu/etassessments/9830</t>
  </si>
  <si>
    <t>15/0018</t>
  </si>
  <si>
    <t>GH Clip Fix connectors</t>
  </si>
  <si>
    <t>https://www.eota.eu/etassessments/2241</t>
  </si>
  <si>
    <t>15/0043</t>
  </si>
  <si>
    <t>10/05/2019</t>
  </si>
  <si>
    <t>Würth BL Wind reinforcement system</t>
  </si>
  <si>
    <t>Three-dimensional nailing plate (timber-to-timber connectors for wind bracing systems)</t>
  </si>
  <si>
    <t>Würth Danmark A/S</t>
  </si>
  <si>
    <t>Industri N2 Montagevej 6</t>
  </si>
  <si>
    <t>6000</t>
  </si>
  <si>
    <t>Kolding</t>
  </si>
  <si>
    <t>https://www.eota.eu/etassessments/109</t>
  </si>
  <si>
    <t>15/0117</t>
  </si>
  <si>
    <t>Kartro Takstolsforankringsjern</t>
  </si>
  <si>
    <t>ETAG 015 THREE-DIMENSIONAL NAILING PLATES used as an EAD</t>
  </si>
  <si>
    <t>ITW Construction Products AB</t>
  </si>
  <si>
    <t>Box 124</t>
  </si>
  <si>
    <t>SE-123 22</t>
  </si>
  <si>
    <t>Farsta</t>
  </si>
  <si>
    <t>https://www.eota.eu/etassessments/5616</t>
  </si>
  <si>
    <t>15/0187</t>
  </si>
  <si>
    <t>27/11/2023</t>
  </si>
  <si>
    <t>Pitzl HVP connectors</t>
  </si>
  <si>
    <t>https://www.eota.eu/etassessments/15341</t>
  </si>
  <si>
    <t>15/0225</t>
  </si>
  <si>
    <t>20/06/2022</t>
  </si>
  <si>
    <t>Angle Brackets, types: ZK 1190 ZK 9965 ZK 150150 ZK 1190WZ ZK 965 WZ ZK 8646 ZK 7755 ZK 12546 ZN 5905 ZK 7755WZ ZK 12555 ZN 6906 ZK 9960 JH-ZK 190WZ/3.0 ZK9960WZ</t>
  </si>
  <si>
    <t>Yancheng Jiahe Hardware Manufacturing Co., Ltd.</t>
  </si>
  <si>
    <t>Shuguang Industrial Park, ,</t>
  </si>
  <si>
    <t>Nanyang, Yancheng, Jiangsu</t>
  </si>
  <si>
    <t>https://www.eota.eu/etassessments/15328</t>
  </si>
  <si>
    <t>15/0285</t>
  </si>
  <si>
    <t>Angle Brackets and Hold-downs, types: KF, KP, MS, ZK, ZN and LA</t>
  </si>
  <si>
    <t>https://www.eota.eu/etassessments/603</t>
  </si>
  <si>
    <t>15/0446</t>
  </si>
  <si>
    <t>05/08/2015</t>
  </si>
  <si>
    <t>Angle brackets, types MK, MKN, Angle brackets with a rib, types MKS, MKNS</t>
  </si>
  <si>
    <t>UAB “Ardetas“,</t>
  </si>
  <si>
    <t>Žirmūnų str. 46-40,</t>
  </si>
  <si>
    <t>LT-09227</t>
  </si>
  <si>
    <t>Vilnius,</t>
  </si>
  <si>
    <t>https://www.eota.eu/etassessments/606</t>
  </si>
  <si>
    <t>15/0447</t>
  </si>
  <si>
    <t>Purlin tie: GJ 170 × 2 (D) right and 170 × 2 (K) left, GJ 210 × 2 (D) right and 210 × 2 (K) left,GJ 250 × 2 (D) right and 250 × 2 (K) leftGJ 290 × 2 (D) right and 290 × 2 (K) left,</t>
  </si>
  <si>
    <t>https://www.eota.eu/etassessments/607</t>
  </si>
  <si>
    <t>15/0448</t>
  </si>
  <si>
    <t>Joist hangers:</t>
  </si>
  <si>
    <t>https://www.eota.eu/etassessments/751</t>
  </si>
  <si>
    <t>15/0540</t>
  </si>
  <si>
    <t>25/02/2021</t>
  </si>
  <si>
    <t>SHERPA Power Base C, S and F</t>
  </si>
  <si>
    <t>https://www.eota.eu/etassessments/9808</t>
  </si>
  <si>
    <t>15/0574</t>
  </si>
  <si>
    <t>04/01/2024</t>
  </si>
  <si>
    <t>KALVASTA CLT</t>
  </si>
  <si>
    <t>Kalvasta Timber</t>
  </si>
  <si>
    <t>Republikas laukums 2A</t>
  </si>
  <si>
    <t>LV-1010</t>
  </si>
  <si>
    <t>Rīga</t>
  </si>
  <si>
    <t>Latvia</t>
  </si>
  <si>
    <t>https://www.eota.eu/etassessments/7427</t>
  </si>
  <si>
    <t>15/0603</t>
  </si>
  <si>
    <t>31/05/2018</t>
  </si>
  <si>
    <t>Hector connectors</t>
  </si>
  <si>
    <t>https://www.eota.eu/etassessments/2324</t>
  </si>
  <si>
    <t>15/0632</t>
  </si>
  <si>
    <t>15/12/2015</t>
  </si>
  <si>
    <t>X-RAD</t>
  </si>
  <si>
    <t>1997/0683/EC</t>
  </si>
  <si>
    <t>https://www.eota.eu/etassessments/2344</t>
  </si>
  <si>
    <t>15/0642</t>
  </si>
  <si>
    <t>24/04/2025</t>
  </si>
  <si>
    <t>Haryana purlin ties right/left 170, 210 and 250</t>
  </si>
  <si>
    <t>HARYANA GLOBAL LIMITED</t>
  </si>
  <si>
    <t>PLOT NO. 5 A &amp;B, NORTHERN INDA CAMPUS 20/3, MATHURA ROAD,</t>
  </si>
  <si>
    <t>121003</t>
  </si>
  <si>
    <t>FARIDABAD HARYANA</t>
  </si>
  <si>
    <t>https://www.eota.eu/etassessments/2449</t>
  </si>
  <si>
    <t>15/0663</t>
  </si>
  <si>
    <t>30/10/2022</t>
  </si>
  <si>
    <t>AS Matek building kits</t>
  </si>
  <si>
    <t>AS Matek ,</t>
  </si>
  <si>
    <t>Pärnu mnt. 158</t>
  </si>
  <si>
    <t>11317</t>
  </si>
  <si>
    <t>Tallinn</t>
  </si>
  <si>
    <t>https://www.eota.eu/etassessments/8340</t>
  </si>
  <si>
    <t>15/0667</t>
  </si>
  <si>
    <t>22/04/2025</t>
  </si>
  <si>
    <t>Knapp Clip connector type MEGANT series 60, 100, 150</t>
  </si>
  <si>
    <t>https://www.eota.eu/etassessments/2455</t>
  </si>
  <si>
    <t>15/0668</t>
  </si>
  <si>
    <t>21/10/2015</t>
  </si>
  <si>
    <t>Haryana joist hangers type A, I and split</t>
  </si>
  <si>
    <t>https://www.eota.eu/etassessments/2479</t>
  </si>
  <si>
    <t>15/0680</t>
  </si>
  <si>
    <t>28/10/2015</t>
  </si>
  <si>
    <t>Haryana postbases</t>
  </si>
  <si>
    <t>https://www.eota.eu/etassessments/8806</t>
  </si>
  <si>
    <t>15/0707</t>
  </si>
  <si>
    <t>10/01/2019</t>
  </si>
  <si>
    <t>Haryana angle brackets and hold downs</t>
  </si>
  <si>
    <t>https://www.eota.eu/etassessments/3838</t>
  </si>
  <si>
    <t>15/0714</t>
  </si>
  <si>
    <t>28/07/2016</t>
  </si>
  <si>
    <t>Ground Plate, Steel Clamp, Column Shoe, Heavy Supporting, Bracket</t>
  </si>
  <si>
    <t>Hebel Minmetals Co. Ltd. 2</t>
  </si>
  <si>
    <t>No 337 Xinhua Road , Shijiazhuang</t>
  </si>
  <si>
    <t>Shijiazhuang</t>
  </si>
  <si>
    <t>TSUS</t>
  </si>
  <si>
    <t>https://www.eota.eu/etassessments/10897</t>
  </si>
  <si>
    <t>15/0725</t>
  </si>
  <si>
    <t>https://www.eota.eu/etassessments/12016</t>
  </si>
  <si>
    <t>15/0729</t>
  </si>
  <si>
    <t>17/12/2024</t>
  </si>
  <si>
    <t>holzius Vollholzwand, holzius Rippendecke</t>
  </si>
  <si>
    <t>Solid wood slab element to be used as a structural element in buildings - element of timber boards jointed by dovetail connections</t>
  </si>
  <si>
    <t>holzius GmbH Srl</t>
  </si>
  <si>
    <t>Gewerbegebiet Eyrs 17 - Via della zona produttiva Oris 17</t>
  </si>
  <si>
    <t>39023</t>
  </si>
  <si>
    <t>Laas - Lasa</t>
  </si>
  <si>
    <t>EAD 130013-00-0304</t>
  </si>
  <si>
    <t>https://www.eota.eu/etassessments/15305</t>
  </si>
  <si>
    <t>15/0760</t>
  </si>
  <si>
    <t>24/09/2024</t>
  </si>
  <si>
    <t>MHM – wall element, MHM – Wandelement</t>
  </si>
  <si>
    <t>MHM Entwicklungs GmbH</t>
  </si>
  <si>
    <t>Kemptener Str. 1</t>
  </si>
  <si>
    <t>87749</t>
  </si>
  <si>
    <t>Hawangen</t>
  </si>
  <si>
    <t>https://www.eota.eu/etassessments/2607</t>
  </si>
  <si>
    <t>15/0761</t>
  </si>
  <si>
    <t>16/05/2016</t>
  </si>
  <si>
    <t>E.u.r.o.Tec Connectors</t>
  </si>
  <si>
    <t>E.u.r.o.Tec GmbH 2</t>
  </si>
  <si>
    <t>https://www.eota.eu/etassessments/2674</t>
  </si>
  <si>
    <t>15/0800</t>
  </si>
  <si>
    <t>19/10/2016</t>
  </si>
  <si>
    <t>KEAA Post Supports</t>
  </si>
  <si>
    <t>KEAA International Pvt. Ltd</t>
  </si>
  <si>
    <t>Village Bhagwan Pura Dehlon Load</t>
  </si>
  <si>
    <t>141120</t>
  </si>
  <si>
    <t>IN Ludhiana, Punjab</t>
  </si>
  <si>
    <t>https://www.eota.eu/etassessments/2763</t>
  </si>
  <si>
    <t>15/0860</t>
  </si>
  <si>
    <t>BeA / KMR Staples d=1,55mm; d=1,8mm; d=2,02mm</t>
  </si>
  <si>
    <t>Dowel -type fasteners with resin coating</t>
  </si>
  <si>
    <t>EAD 130019-00-0603</t>
  </si>
  <si>
    <t>https://www.eota.eu/etassessments/2784</t>
  </si>
  <si>
    <t>15/0870</t>
  </si>
  <si>
    <t>PanelFix, HapaFix and SopaFix screws</t>
  </si>
  <si>
    <t>https://www.eota.eu/etassessments/2792</t>
  </si>
  <si>
    <t>15/0874</t>
  </si>
  <si>
    <t>21/01/2016</t>
  </si>
  <si>
    <t>Natural X-Lam</t>
  </si>
  <si>
    <t>https://www.eota.eu/etassessments/2844</t>
  </si>
  <si>
    <t>15/0906</t>
  </si>
  <si>
    <t>23/02/2016</t>
  </si>
  <si>
    <t>Cross Timber Systems - CLT</t>
  </si>
  <si>
    <t>Cross Timber Systems</t>
  </si>
  <si>
    <t>18 Aviacijas Str.</t>
  </si>
  <si>
    <t>LV-3004</t>
  </si>
  <si>
    <t>Jelgava,</t>
  </si>
  <si>
    <t>https://www.eota.eu/etassessments/2921</t>
  </si>
  <si>
    <t>16/0020</t>
  </si>
  <si>
    <t>Finnlog</t>
  </si>
  <si>
    <t>Finnlog OÜ</t>
  </si>
  <si>
    <t>Keemia 4</t>
  </si>
  <si>
    <t>10616</t>
  </si>
  <si>
    <t>https://www.eota.eu/etassessments/2951</t>
  </si>
  <si>
    <t>16/0044</t>
  </si>
  <si>
    <t>GH-Baubeschläge joist bearing Typ Alu Kombi-Mini, Typ Alu Kombi-Midi and Typ Alu Kombi-Maxi</t>
  </si>
  <si>
    <t>https://www.eota.eu/etassessments/11647</t>
  </si>
  <si>
    <t>16/0055</t>
  </si>
  <si>
    <t>15/10/2020</t>
  </si>
  <si>
    <t>RadiusHolz</t>
  </si>
  <si>
    <t>Holzbau Unterrainer</t>
  </si>
  <si>
    <t>Schlaitenstraße 2</t>
  </si>
  <si>
    <t>9951</t>
  </si>
  <si>
    <t>Ainet</t>
  </si>
  <si>
    <t>https://www.eota.eu/etassessments/3019</t>
  </si>
  <si>
    <t>16/0087</t>
  </si>
  <si>
    <t>28/06/2016</t>
  </si>
  <si>
    <t>Braas roof tile brackets</t>
  </si>
  <si>
    <t>Three-dimensional nailing plates, used as an EAD</t>
  </si>
  <si>
    <t>Monier Roofing Components GmbH</t>
  </si>
  <si>
    <t>Frankfurther Landstrasse 2-4</t>
  </si>
  <si>
    <t>DE-61440</t>
  </si>
  <si>
    <t>Oberursel</t>
  </si>
  <si>
    <t>https://www.eota.eu/etassessments/9513</t>
  </si>
  <si>
    <t>16/0101</t>
  </si>
  <si>
    <t>09/09/2019</t>
  </si>
  <si>
    <t>PREBENA staples d=1,52mm d=1,80mm d=2,00mm</t>
  </si>
  <si>
    <t>Dowel-type fasteners with resin coating</t>
  </si>
  <si>
    <t>PREBENA, Wilfried Bornemann</t>
  </si>
  <si>
    <t>Seestraße 20-26</t>
  </si>
  <si>
    <t>63679</t>
  </si>
  <si>
    <t>Schotten</t>
  </si>
  <si>
    <t>https://www.eota.eu/etassessments/3060</t>
  </si>
  <si>
    <t>16/0115</t>
  </si>
  <si>
    <t>25/01/2018</t>
  </si>
  <si>
    <t>X Panel</t>
  </si>
  <si>
    <t>Gaujas Koks Ltd</t>
  </si>
  <si>
    <t>24/35 Gaujas street</t>
  </si>
  <si>
    <t>LV-2136</t>
  </si>
  <si>
    <t>VANGAZILV-</t>
  </si>
  <si>
    <t>https://www.eota.eu/etassessments/3113</t>
  </si>
  <si>
    <t>16/0156</t>
  </si>
  <si>
    <t>21/11/2021</t>
  </si>
  <si>
    <t>DOMAX CS, CT</t>
  </si>
  <si>
    <t>https://www.eota.eu/etassessments/15288</t>
  </si>
  <si>
    <t>16/0162</t>
  </si>
  <si>
    <t>21/04/2024</t>
  </si>
  <si>
    <t>PHE – element</t>
  </si>
  <si>
    <t>Prefabricated wood slab element made of mechanically jointed square-sawn timber members to be used as a structural element in buildings</t>
  </si>
  <si>
    <t>EAD 130011-00-0304</t>
  </si>
  <si>
    <t>https://www.eota.eu/etassessments/3166</t>
  </si>
  <si>
    <t>16/0187</t>
  </si>
  <si>
    <t>Harmet Constructions OÜ</t>
  </si>
  <si>
    <t>Tule Põik 1 Saue linn</t>
  </si>
  <si>
    <t>76505</t>
  </si>
  <si>
    <t>https://www.eota.eu/etassessments/3465</t>
  </si>
  <si>
    <t>16/0381</t>
  </si>
  <si>
    <t>AMBFAST europe screws</t>
  </si>
  <si>
    <t>Ambrovit S.p.A.</t>
  </si>
  <si>
    <t>Via Giulio Natta 29</t>
  </si>
  <si>
    <t>27026</t>
  </si>
  <si>
    <t>Garlasco (PV)</t>
  </si>
  <si>
    <t>https://www.eota.eu/etassessments/3556</t>
  </si>
  <si>
    <t>16/0440</t>
  </si>
  <si>
    <t>05/06/2016</t>
  </si>
  <si>
    <t>E.u.r.o. Tec Joist bearing type AluBa S, AluBa M and AluBa L</t>
  </si>
  <si>
    <t>https://www.eota.eu/etassessments/3608</t>
  </si>
  <si>
    <t>16/0480</t>
  </si>
  <si>
    <t>27/07/2016</t>
  </si>
  <si>
    <t>DD-DiagonalDübelholz</t>
  </si>
  <si>
    <t>Sohm HolzBautechnik GesmbH</t>
  </si>
  <si>
    <t>Bühel 818</t>
  </si>
  <si>
    <t>6861</t>
  </si>
  <si>
    <t>Alberschwende</t>
  </si>
  <si>
    <t>https://www.eota.eu/etassessments/3620</t>
  </si>
  <si>
    <t>16/0485</t>
  </si>
  <si>
    <t>11/07/2017</t>
  </si>
  <si>
    <t>HitFix wood building screws</t>
  </si>
  <si>
    <t>HITMETAL B.V.</t>
  </si>
  <si>
    <t>Thibostraat 3</t>
  </si>
  <si>
    <t>5741SJ</t>
  </si>
  <si>
    <t>Beek en Donk</t>
  </si>
  <si>
    <t>Netherlands</t>
  </si>
  <si>
    <t>https://www.eota.eu/etassessments/11818</t>
  </si>
  <si>
    <t>16/0535</t>
  </si>
  <si>
    <t>29/01/2024</t>
  </si>
  <si>
    <t>haubold staples d = 1,53 - 1,80 - 2,00 mm fasteners for timber constructions for long term or permanent load duration withdrawal capacity</t>
  </si>
  <si>
    <t>ITW Befestigungssysteme GmbH</t>
  </si>
  <si>
    <t>Carl-Zeiss-Straße 19</t>
  </si>
  <si>
    <t>30966</t>
  </si>
  <si>
    <t>Hemmingen</t>
  </si>
  <si>
    <t>https://www.eota.eu/etassessments/3700</t>
  </si>
  <si>
    <t>16/0550</t>
  </si>
  <si>
    <t>GH Post bases</t>
  </si>
  <si>
    <t>https://www.eota.eu/etassessments/6542</t>
  </si>
  <si>
    <t>16/0617</t>
  </si>
  <si>
    <t>24/05/2019</t>
  </si>
  <si>
    <t>SPAX double thread self-tapping screws</t>
  </si>
  <si>
    <t>https://www.eota.eu/etassessments/10721</t>
  </si>
  <si>
    <t>16/0706</t>
  </si>
  <si>
    <t>28/02/2021</t>
  </si>
  <si>
    <t>Retrotimber</t>
  </si>
  <si>
    <t>Strength graded structural timber - Steam cured solid timber with rectangular cross section which may be finger jointed or not - softwood</t>
  </si>
  <si>
    <t>RETROTIMBER GmbH</t>
  </si>
  <si>
    <t>Am Anger 2</t>
  </si>
  <si>
    <t>6170</t>
  </si>
  <si>
    <t>Zirl</t>
  </si>
  <si>
    <t>EAD 130166-00-0304</t>
  </si>
  <si>
    <t>https://www.eota.eu/etassessments/3948</t>
  </si>
  <si>
    <t>16/0709</t>
  </si>
  <si>
    <t>K2 Systems SingleHook 3S</t>
  </si>
  <si>
    <t>K2 Systems GmbH</t>
  </si>
  <si>
    <t>Industriestraße 18</t>
  </si>
  <si>
    <t>D-71272</t>
  </si>
  <si>
    <t>Renningen</t>
  </si>
  <si>
    <t>https://www.eota.eu/etassessments/3965</t>
  </si>
  <si>
    <t>16/0716</t>
  </si>
  <si>
    <t>27/03/2024</t>
  </si>
  <si>
    <t>MRP® types: KW, KW/A, KB, KB/A, KK, KS, KS/A, KM, KM/A, KL, KL/A, KR, KR/A, KP, KP/A, WB, WB/A, LK, LK/A, PS, PS/A and PSP</t>
  </si>
  <si>
    <t>MARCOPOL Sp. z o.o. Producent Śrub</t>
  </si>
  <si>
    <t>ul. Oliwska 100</t>
  </si>
  <si>
    <t>80-209</t>
  </si>
  <si>
    <t>Chwaszczyno</t>
  </si>
  <si>
    <t>https://www.eota.eu/etassessments/4073</t>
  </si>
  <si>
    <t>16/0770</t>
  </si>
  <si>
    <t>16/02/2017</t>
  </si>
  <si>
    <t>CELO Wood construction screw BMax</t>
  </si>
  <si>
    <t>https://www.eota.eu/etassessments/4077</t>
  </si>
  <si>
    <t>16/0774</t>
  </si>
  <si>
    <t>04/11/2019</t>
  </si>
  <si>
    <t>Angle Brackets and Purlin Ties BV/Ú 55 x70 x 70 – 05-21/BV, BV/Ú 65 x 90 x 90 – 05-22/BV,BV/Ú 90 x 105 x 105 – 05-23/BV,BV/Ú 05-01 (17 dimensional types),BV/Ú 05-31 (6 dimensional types),BV/Ú 05-17/80, BV/Ú 05-18/120, BV/Ú 05-19/80</t>
  </si>
  <si>
    <t>https://www.eota.eu/etassessments/4267</t>
  </si>
  <si>
    <t>16/0864</t>
  </si>
  <si>
    <t>16/05/2022</t>
  </si>
  <si>
    <t>TCC-II Ø7,3x150 and TCC-II Ø9,0x180 mm Connectors</t>
  </si>
  <si>
    <t>Wood-concrete composite slab with dowel-type fasteners</t>
  </si>
  <si>
    <t>https://www.eota.eu/etassessments/4283</t>
  </si>
  <si>
    <t>16/0873</t>
  </si>
  <si>
    <t>04/12/2016</t>
  </si>
  <si>
    <t>Original Jet-Fast® screws</t>
  </si>
  <si>
    <t>mfi Metall + Fastening Industrie GmbH</t>
  </si>
  <si>
    <t>Hermannstraße 19</t>
  </si>
  <si>
    <t>D-49767</t>
  </si>
  <si>
    <t>Twist</t>
  </si>
  <si>
    <t>https://www.eota.eu/etassessments/4295</t>
  </si>
  <si>
    <t>16/0877</t>
  </si>
  <si>
    <t>08/05/2018</t>
  </si>
  <si>
    <t>Ground Plate, Steel Clamp, Column Shoe, Heavy Supporting an Bracket</t>
  </si>
  <si>
    <t>Dezhou Hualude Hardware Products Co., Ltd.</t>
  </si>
  <si>
    <t>Third floor, No. 42 Building, Nanlong International Garden, Tianqu Road,</t>
  </si>
  <si>
    <t>Dezhou City, Shandong Province</t>
  </si>
  <si>
    <t>https://www.eota.eu/etassessments/4311</t>
  </si>
  <si>
    <t>16/0886</t>
  </si>
  <si>
    <t>21/05/2018</t>
  </si>
  <si>
    <t>X'tra screw for use in timber structure</t>
  </si>
  <si>
    <t>Taiwan Shan Yin International Co., Ltd.</t>
  </si>
  <si>
    <t>1F, No 38, Bengong 6YH Rd., Gangshan Dist.</t>
  </si>
  <si>
    <t>Kaohsiung City 820</t>
  </si>
  <si>
    <t>https://www.eota.eu/etassessments/4332</t>
  </si>
  <si>
    <t>16/0900</t>
  </si>
  <si>
    <t>21/12/2016</t>
  </si>
  <si>
    <t>Post Bases, types: AS, CSA, CSB, CSC, CSD, CSE, CSL, PH and SS</t>
  </si>
  <si>
    <t>https://www.eota.eu/etassessments/4335</t>
  </si>
  <si>
    <t>16/0902</t>
  </si>
  <si>
    <t>16/03/2017</t>
  </si>
  <si>
    <t>BeFIX, BeFIX D &amp; BeFIX V screws</t>
  </si>
  <si>
    <t>https://www.eota.eu/etassessments/4371</t>
  </si>
  <si>
    <t>16/0917</t>
  </si>
  <si>
    <t>16/04/2021</t>
  </si>
  <si>
    <t>I-OSBTM</t>
  </si>
  <si>
    <t>https://www.eota.eu/etassessments/4403</t>
  </si>
  <si>
    <t>16/0935</t>
  </si>
  <si>
    <t>29/09/2019</t>
  </si>
  <si>
    <t>MARK</t>
  </si>
  <si>
    <t>Three-dimensional nailing plates</t>
  </si>
  <si>
    <t>Kyrc Marek, Kyrc Maria Zakład Produkcyjno-Handlowy „MARK” s.c.</t>
  </si>
  <si>
    <t>ul. Myśliwska 71,</t>
  </si>
  <si>
    <t>32-447</t>
  </si>
  <si>
    <t>Łyczanka</t>
  </si>
  <si>
    <t>https://www.eota.eu/etassessments/4545</t>
  </si>
  <si>
    <t>17/0004</t>
  </si>
  <si>
    <t>28/03/2017</t>
  </si>
  <si>
    <t>NOVATOP solid</t>
  </si>
  <si>
    <t>AGROP NOVA a.s.</t>
  </si>
  <si>
    <t>Ptenský Dvorek 99</t>
  </si>
  <si>
    <t>798 43</t>
  </si>
  <si>
    <t>Ptení</t>
  </si>
  <si>
    <t>https://www.eota.eu/etassessments/4578</t>
  </si>
  <si>
    <t>17/0023</t>
  </si>
  <si>
    <t>Rawlplug Wood Construction Screws</t>
  </si>
  <si>
    <t>https://www.eota.eu/etassessments/4580</t>
  </si>
  <si>
    <t>17/0024</t>
  </si>
  <si>
    <t>Purlin ties and Beam hangers, types:SP and WB, WC, WD</t>
  </si>
  <si>
    <t>Yancheng Jiahe Hardware Manufacturing Co., Ltd. 2</t>
  </si>
  <si>
    <t>Shuguang Industrial Park, Nanyang, Yancheng, Jiangsu</t>
  </si>
  <si>
    <t>https://www.eota.eu/etassessments/4686</t>
  </si>
  <si>
    <t>17/0095</t>
  </si>
  <si>
    <t>08/03/2017</t>
  </si>
  <si>
    <t>Timber Frame logs</t>
  </si>
  <si>
    <t>Oy Timber Frame Ltd</t>
  </si>
  <si>
    <t>Kutomonkuja 2</t>
  </si>
  <si>
    <t>30100</t>
  </si>
  <si>
    <t>Forssa</t>
  </si>
  <si>
    <t>https://www.eota.eu/etassessments/4825</t>
  </si>
  <si>
    <t>17/0165</t>
  </si>
  <si>
    <t>27/03/2017</t>
  </si>
  <si>
    <t>STABALUX RHT-connectors</t>
  </si>
  <si>
    <t>Stabalux GmbH</t>
  </si>
  <si>
    <t>Fraunhoferstrasse 8</t>
  </si>
  <si>
    <t>DE-53121</t>
  </si>
  <si>
    <t>Bonn</t>
  </si>
  <si>
    <t>https://www.eota.eu/etassessments/4946</t>
  </si>
  <si>
    <t>17/0239</t>
  </si>
  <si>
    <t>Leonwood logs</t>
  </si>
  <si>
    <t>Léonwood Loghomes Finland Oy</t>
  </si>
  <si>
    <t>Puusepänkatu 5</t>
  </si>
  <si>
    <t>88900</t>
  </si>
  <si>
    <t>Kuhmo</t>
  </si>
  <si>
    <t>https://www.eota.eu/etassessments/4971</t>
  </si>
  <si>
    <t>17/0244</t>
  </si>
  <si>
    <t>14/01/2025</t>
  </si>
  <si>
    <t>Arras Purlin Anchors</t>
  </si>
  <si>
    <t>Valli tee 17</t>
  </si>
  <si>
    <t>75413</t>
  </si>
  <si>
    <t>Vaela küla, Kiili vald</t>
  </si>
  <si>
    <t>https://www.eota.eu/etassessments/12133</t>
  </si>
  <si>
    <t>17/0262</t>
  </si>
  <si>
    <t>19/01/2021</t>
  </si>
  <si>
    <t>Schöck Isokorb® with steel compression elements</t>
  </si>
  <si>
    <t>Load bearing thermal insulating elements which form a thermal break between balconies and internal floors</t>
  </si>
  <si>
    <t>Schöck Bauteile GmbH</t>
  </si>
  <si>
    <t>Vimbucher Straße 2</t>
  </si>
  <si>
    <t>D-76534</t>
  </si>
  <si>
    <t>Baden-Baden</t>
  </si>
  <si>
    <t>EAD 050001-00-0301</t>
  </si>
  <si>
    <t>1997/0597/EC</t>
  </si>
  <si>
    <t>1+</t>
  </si>
  <si>
    <t>https://www.eota.eu/etassessments/5033</t>
  </si>
  <si>
    <t>17/0286</t>
  </si>
  <si>
    <t>19/03/2017</t>
  </si>
  <si>
    <t>Woodies Ultimate screws</t>
  </si>
  <si>
    <t>A.S.F Fischer B.V</t>
  </si>
  <si>
    <t>Zilverstraat 1</t>
  </si>
  <si>
    <t>NL-8211 AN</t>
  </si>
  <si>
    <t>Lelystad</t>
  </si>
  <si>
    <t>https://www.eota.eu/etassessments/5049</t>
  </si>
  <si>
    <t>17/0290</t>
  </si>
  <si>
    <t>12/04/2018</t>
  </si>
  <si>
    <t>Glaro Disc and Glaro Turbo Screws</t>
  </si>
  <si>
    <t>Glaromat AG</t>
  </si>
  <si>
    <t>Fennen 3</t>
  </si>
  <si>
    <t>8867</t>
  </si>
  <si>
    <t>Niederurnen</t>
  </si>
  <si>
    <t>https://www.eota.eu/etassessments/5099</t>
  </si>
  <si>
    <t>17/0313</t>
  </si>
  <si>
    <t>07/11/2019</t>
  </si>
  <si>
    <t>Blockbohle SMS-B3, Blockbohle SMS-B5</t>
  </si>
  <si>
    <t>SMSY Holzindustrie GmbH</t>
  </si>
  <si>
    <t>Niederöblarn 106</t>
  </si>
  <si>
    <t>8960</t>
  </si>
  <si>
    <t>Öblarn</t>
  </si>
  <si>
    <t>https://www.eota.eu/etassessments/5133</t>
  </si>
  <si>
    <t>17/0333</t>
  </si>
  <si>
    <t>09/10/2017</t>
  </si>
  <si>
    <t>Staples Type A-154, B-180 and C-203 in galvanised and stainless steel</t>
  </si>
  <si>
    <t>BAUSSMANN Collated Fasteners GmbH</t>
  </si>
  <si>
    <t>Industriestraße 45</t>
  </si>
  <si>
    <t>57413</t>
  </si>
  <si>
    <t>Finnentrop</t>
  </si>
  <si>
    <t>https://www.eota.eu/etassessments/5182</t>
  </si>
  <si>
    <t>17/0353</t>
  </si>
  <si>
    <t>Solaio Compound</t>
  </si>
  <si>
    <t>ELEMENT OF DOWEL JOINTED TIMBER BOARDS TO BE USED AS A STRUCTURAL ELEMENT IN BUILDINGS</t>
  </si>
  <si>
    <t>Coperlegno s.r.l.</t>
  </si>
  <si>
    <t>Via Ardeatina, 933</t>
  </si>
  <si>
    <t>00178</t>
  </si>
  <si>
    <t>Roma</t>
  </si>
  <si>
    <t>EAD 130018-00-0303</t>
  </si>
  <si>
    <t>https://www.eota.eu/etassessments/5249</t>
  </si>
  <si>
    <t>17/0375</t>
  </si>
  <si>
    <t>30/12/2018</t>
  </si>
  <si>
    <t>Hold-downs: BI HD420, BI HD550, BI HD 650,BI HD750 and BI HDL270 with washer plates Angle Brackets: BI-170, BI FLA 70,BI FLA 125</t>
  </si>
  <si>
    <t>BORGA ITALIA SAS di Borga Maurizio &amp; C.</t>
  </si>
  <si>
    <t>Via Monte Ortigara 27/a</t>
  </si>
  <si>
    <t>36073</t>
  </si>
  <si>
    <t>Cornedo Vicentino</t>
  </si>
  <si>
    <t>https://www.eota.eu/etassessments/10722</t>
  </si>
  <si>
    <t>17/0393</t>
  </si>
  <si>
    <t>Retrotimber BSH</t>
  </si>
  <si>
    <t>Glued laminated timber made of steam-cured solid timber with rectangular cross section – Softwood</t>
  </si>
  <si>
    <t>EAD 130197-00-0304</t>
  </si>
  <si>
    <t>https://www.eota.eu/etassessments/5313</t>
  </si>
  <si>
    <t>17/0415</t>
  </si>
  <si>
    <t>31/05/2017</t>
  </si>
  <si>
    <t>MiTek sliding connectors</t>
  </si>
  <si>
    <t>MiTek Finland Oy</t>
  </si>
  <si>
    <t>Sepankatu 7-9</t>
  </si>
  <si>
    <t>FI-11710</t>
  </si>
  <si>
    <t>Riihimaki</t>
  </si>
  <si>
    <t>https://www.eota.eu/etassessments/5327</t>
  </si>
  <si>
    <t>17/0424</t>
  </si>
  <si>
    <t>24/04/2018</t>
  </si>
  <si>
    <t>skI - Joist</t>
  </si>
  <si>
    <t>OOO “KARKAS KOMPLET” (OGRN 1057749169598)</t>
  </si>
  <si>
    <t>Volokalamskoe sh., d.1, off.515</t>
  </si>
  <si>
    <t>125080</t>
  </si>
  <si>
    <t>Moscow</t>
  </si>
  <si>
    <t>Russian Federation</t>
  </si>
  <si>
    <t>https://www.eota.eu/etassessments/5547</t>
  </si>
  <si>
    <t>17/0553</t>
  </si>
  <si>
    <t>05/07/2017</t>
  </si>
  <si>
    <t>MiTek angle brackets</t>
  </si>
  <si>
    <t>MiTek Finland Oy 2</t>
  </si>
  <si>
    <t>Sepänkatu 7-9</t>
  </si>
  <si>
    <t>Riihimäki</t>
  </si>
  <si>
    <t>https://www.eota.eu/etassessments/5548</t>
  </si>
  <si>
    <t>17/0554</t>
  </si>
  <si>
    <t>30/05/2023</t>
  </si>
  <si>
    <t>Simpson Strong-Tie Joist Connectors See type numbers in section II.1 of the ETA</t>
  </si>
  <si>
    <t>https://www.eota.eu/etassessments/10089</t>
  </si>
  <si>
    <t>17/0598</t>
  </si>
  <si>
    <t>Beam Hangers,types:BV/T - 40 11-21, BV/T - 50 11-22, BV/T - 60 11-23, BV/T - 70 11-24, BV/T - 80 11-25, BV/T - 90 11-26, BV/T - 100 11-27, BV/T - 120 11-29, BV/T - 140 11-31, BV/T 11-40, BV/T 11-41</t>
  </si>
  <si>
    <t>https://www.eota.eu/etassessments/5654</t>
  </si>
  <si>
    <t>17/0603</t>
  </si>
  <si>
    <t>10/08/2017</t>
  </si>
  <si>
    <t>Joma Windbracing system</t>
  </si>
  <si>
    <t>https://www.eota.eu/etassessments/5660</t>
  </si>
  <si>
    <t>17/0605</t>
  </si>
  <si>
    <t>27/08/2017</t>
  </si>
  <si>
    <t>blaugelb screws</t>
  </si>
  <si>
    <t>Meesenburg Großhandel KG</t>
  </si>
  <si>
    <t>Höfinger Straße 16</t>
  </si>
  <si>
    <t>70499</t>
  </si>
  <si>
    <t>Stuttgart</t>
  </si>
  <si>
    <t>https://www.eota.eu/etassessments/5678</t>
  </si>
  <si>
    <t>17/0608</t>
  </si>
  <si>
    <t>08/11/2017</t>
  </si>
  <si>
    <t>CE-Battens PHplus</t>
  </si>
  <si>
    <t>Structural wet and/ or cold glued finger jointed solid timber</t>
  </si>
  <si>
    <t>PFEIFLE-HOLZ OHG Sägewerk und Holzhandlung</t>
  </si>
  <si>
    <t>Schorrental 41</t>
  </si>
  <si>
    <t>72297</t>
  </si>
  <si>
    <t>Seewald</t>
  </si>
  <si>
    <t>EAD 130089-00-0304</t>
  </si>
  <si>
    <t>https://www.eota.eu/etassessments/5679</t>
  </si>
  <si>
    <t>17/0609</t>
  </si>
  <si>
    <t>VKING Screws</t>
  </si>
  <si>
    <t>VISWOOD</t>
  </si>
  <si>
    <t>Rue de la Roseliere</t>
  </si>
  <si>
    <t>42450</t>
  </si>
  <si>
    <t>Sury le Comtal</t>
  </si>
  <si>
    <t>https://www.eota.eu/etassessments/5720</t>
  </si>
  <si>
    <t>17/0631</t>
  </si>
  <si>
    <t>WÜRTH tack staples d=1,52mm d=1,80mm d=2,00mm</t>
  </si>
  <si>
    <t>Adolf Würth GmbH &amp; Co. KG 5</t>
  </si>
  <si>
    <t>Reinhold-Würth-Strasse 12-17</t>
  </si>
  <si>
    <t>https://www.eota.eu/etassessments/5953</t>
  </si>
  <si>
    <t>17/0743</t>
  </si>
  <si>
    <t>22/02/2022</t>
  </si>
  <si>
    <t>Primolam®</t>
  </si>
  <si>
    <t>Prefabricated wood slab element made of jointed cross laminated log elements to be used as a structural element in buildings</t>
  </si>
  <si>
    <t>EAD 130191-00-0304</t>
  </si>
  <si>
    <t>https://www.eota.eu/etassessments/5962</t>
  </si>
  <si>
    <t>17/0748</t>
  </si>
  <si>
    <t>16/11/2017</t>
  </si>
  <si>
    <t>DivoDämm Easyfix and Trapac Befestigungskonsole</t>
  </si>
  <si>
    <t>https://www.eota.eu/etassessments/5993</t>
  </si>
  <si>
    <t>17/0768</t>
  </si>
  <si>
    <t>01/02/2018</t>
  </si>
  <si>
    <t>'Twinloc' connector</t>
  </si>
  <si>
    <t>GUTMANN AG</t>
  </si>
  <si>
    <t>Nürnberger Straße 54</t>
  </si>
  <si>
    <t>91781</t>
  </si>
  <si>
    <t>Weißenburg</t>
  </si>
  <si>
    <t>https://www.eota.eu/etassessments/6055</t>
  </si>
  <si>
    <t>17/0803</t>
  </si>
  <si>
    <t>10/01/2018</t>
  </si>
  <si>
    <t>Wimmer self-tapping screws</t>
  </si>
  <si>
    <t>Stefan Wimmer GmbH</t>
  </si>
  <si>
    <t>Grazer Vorstadt 122</t>
  </si>
  <si>
    <t>A-8570</t>
  </si>
  <si>
    <t>Voitsberg</t>
  </si>
  <si>
    <t>https://www.eota.eu/etassessments/6146</t>
  </si>
  <si>
    <t>17/0851</t>
  </si>
  <si>
    <t>25/10/2017</t>
  </si>
  <si>
    <t>Expandet WCS Self-tapping Woodscrews</t>
  </si>
  <si>
    <t>Expandet Screw Anchors A/S 3</t>
  </si>
  <si>
    <t>Svendebuen 2-6</t>
  </si>
  <si>
    <t>3230</t>
  </si>
  <si>
    <t>Græsted</t>
  </si>
  <si>
    <t>https://www.eota.eu/etassessments/6225</t>
  </si>
  <si>
    <t>17/0894</t>
  </si>
  <si>
    <t>https://www.eota.eu/etassessments/6237</t>
  </si>
  <si>
    <t>17/0896</t>
  </si>
  <si>
    <t>02/11/2017</t>
  </si>
  <si>
    <t>LapWall LEKO® Kerto Elements</t>
  </si>
  <si>
    <t>Prefabricated wood-based loadbearing stressed skin panels used as EAD</t>
  </si>
  <si>
    <t>LapWall Oy Pälkäne</t>
  </si>
  <si>
    <t>Yrittäjäntie 7</t>
  </si>
  <si>
    <t>36600</t>
  </si>
  <si>
    <t>Pälkäne</t>
  </si>
  <si>
    <t>2004/0447/EC</t>
  </si>
  <si>
    <t>https://www.eota.eu/etassessments/6259</t>
  </si>
  <si>
    <t>17/0905</t>
  </si>
  <si>
    <t>SPEED BLOCK modular construction system</t>
  </si>
  <si>
    <t>Modular construction system - wood based - for load-bearing walls</t>
  </si>
  <si>
    <t>Roman Terzer SRL</t>
  </si>
  <si>
    <t>Via degli Artigiani Nord 12</t>
  </si>
  <si>
    <t>IT-39044</t>
  </si>
  <si>
    <t>Egna (BZ)</t>
  </si>
  <si>
    <t>https://www.eota.eu/etassessments/6267</t>
  </si>
  <si>
    <t>17/0911</t>
  </si>
  <si>
    <t>11/02/2018</t>
  </si>
  <si>
    <t>CLT Rib Panels by Stora Enso</t>
  </si>
  <si>
    <t>Prefabricated wood-based load bearing stressed skin panels used as an EAD</t>
  </si>
  <si>
    <t>Stora Enso Wood Products OY Ltd 2</t>
  </si>
  <si>
    <t>FI-00160</t>
  </si>
  <si>
    <t>https://www.eota.eu/etassessments/6424</t>
  </si>
  <si>
    <t>17/0992</t>
  </si>
  <si>
    <t>09/04/2018</t>
  </si>
  <si>
    <t>Eggo®</t>
  </si>
  <si>
    <t>Egg Holz Kälin AG</t>
  </si>
  <si>
    <t>Eggerstrasse 1</t>
  </si>
  <si>
    <t>8847</t>
  </si>
  <si>
    <t>Egg</t>
  </si>
  <si>
    <t>https://www.eota.eu/etassessments/6440</t>
  </si>
  <si>
    <t>17/1005</t>
  </si>
  <si>
    <t>17/01/2018</t>
  </si>
  <si>
    <t>JD-PLUS self-tapping screws</t>
  </si>
  <si>
    <t>Joseph Dresselhaus GmbH &amp; Co. KG</t>
  </si>
  <si>
    <t>Zeppelinstraße 13</t>
  </si>
  <si>
    <t>DE-32051</t>
  </si>
  <si>
    <t>Herford</t>
  </si>
  <si>
    <t>https://www.eota.eu/etassessments/6687</t>
  </si>
  <si>
    <t>18/0031</t>
  </si>
  <si>
    <t>14/02/2018</t>
  </si>
  <si>
    <t>SWG HOX, SWG Vollgewindeschraube</t>
  </si>
  <si>
    <t>https://www.eota.eu/etassessments/6691</t>
  </si>
  <si>
    <t>18/0033</t>
  </si>
  <si>
    <t>07/03/2018</t>
  </si>
  <si>
    <t>batimet TM-connectors</t>
  </si>
  <si>
    <t>batimet GmbH</t>
  </si>
  <si>
    <t>Enderstrasse 90</t>
  </si>
  <si>
    <t>DE-01277</t>
  </si>
  <si>
    <t>Dresden</t>
  </si>
  <si>
    <t>https://www.eota.eu/etassessments/6697</t>
  </si>
  <si>
    <t>18/0036</t>
  </si>
  <si>
    <t>09/10/2018</t>
  </si>
  <si>
    <t>Schletter Rapid 2+ High Performance</t>
  </si>
  <si>
    <t>Schletter GmbH</t>
  </si>
  <si>
    <t>Alustraße 1</t>
  </si>
  <si>
    <t>D-83527</t>
  </si>
  <si>
    <t>Kirchdorf Haag</t>
  </si>
  <si>
    <t>1998/0638/EC</t>
  </si>
  <si>
    <t>https://www.eota.eu/etassessments/6704</t>
  </si>
  <si>
    <t>18/0041</t>
  </si>
  <si>
    <t>Pabst – CLT</t>
  </si>
  <si>
    <t>Johann Pabst Holzindustrie GmbH</t>
  </si>
  <si>
    <t>Holzinnovationszentrum 1</t>
  </si>
  <si>
    <t>8740</t>
  </si>
  <si>
    <t>Zeltweg</t>
  </si>
  <si>
    <t>https://www.eota.eu/etassessments/6783</t>
  </si>
  <si>
    <t>18/0083</t>
  </si>
  <si>
    <t>SHERP CLT-Connector</t>
  </si>
  <si>
    <t>https://www.eota.eu/etassessments/6873</t>
  </si>
  <si>
    <t>18/0128</t>
  </si>
  <si>
    <t>05/03/2018</t>
  </si>
  <si>
    <t>Arca LVL Rib elements</t>
  </si>
  <si>
    <t>Prefabricated wood-based load bearing stressed skin panels used as an EAS</t>
  </si>
  <si>
    <t>ARCA NOVA ELEMENT OÜ</t>
  </si>
  <si>
    <t>Tallinna mnt 46</t>
  </si>
  <si>
    <t>79401</t>
  </si>
  <si>
    <t>Juuru</t>
  </si>
  <si>
    <t>https://www.eota.eu/etassessments/6875</t>
  </si>
  <si>
    <t>18/0129</t>
  </si>
  <si>
    <t>Koskiripa</t>
  </si>
  <si>
    <t>Koskisen Group – Housing Industry</t>
  </si>
  <si>
    <t>Urajärventie 125</t>
  </si>
  <si>
    <t>19110</t>
  </si>
  <si>
    <t>Vierumäki</t>
  </si>
  <si>
    <t>https://www.eota.eu/etassessments/6966</t>
  </si>
  <si>
    <t>18/0163</t>
  </si>
  <si>
    <t>03/10/2023</t>
  </si>
  <si>
    <t>KVT staples type A d = 1.5 mm, type B d = 1.8 mm and type C d = 2.0 mm galvanized or made of stainless steel with resin coating</t>
  </si>
  <si>
    <t>Knoll Verbindungstechnik GmbH + CO. KG</t>
  </si>
  <si>
    <t>Industriestr. 67-69</t>
  </si>
  <si>
    <t>32120</t>
  </si>
  <si>
    <t>Hiddenhausen</t>
  </si>
  <si>
    <t>https://www.eota.eu/etassessments/6984</t>
  </si>
  <si>
    <t>18/0172</t>
  </si>
  <si>
    <t>06/03/2018</t>
  </si>
  <si>
    <t>LUX rafter to purlin connector</t>
  </si>
  <si>
    <t>EMIL LUX GmbH &amp; Co. KG</t>
  </si>
  <si>
    <t>Emil-Lux-Strasse 1</t>
  </si>
  <si>
    <t>D-42929</t>
  </si>
  <si>
    <t>Wermelskirchen</t>
  </si>
  <si>
    <t>https://www.eota.eu/etassessments/6985</t>
  </si>
  <si>
    <t>18/0173</t>
  </si>
  <si>
    <t>LUX Post Bases</t>
  </si>
  <si>
    <t>https://www.eota.eu/etassessments/6986</t>
  </si>
  <si>
    <t>18/0174</t>
  </si>
  <si>
    <t>LUX Joist Hangers type A, I and split</t>
  </si>
  <si>
    <t>https://www.eota.eu/etassessments/6987</t>
  </si>
  <si>
    <t>18/0175</t>
  </si>
  <si>
    <t>LUX Angle Brackets and Hold Downs</t>
  </si>
  <si>
    <t>https://www.eota.eu/etassessments/7125</t>
  </si>
  <si>
    <t>18/0238</t>
  </si>
  <si>
    <t>06/05/2018</t>
  </si>
  <si>
    <t>HHS self-tapping screw and HHS self-tapping screw coarse thread</t>
  </si>
  <si>
    <t>Hwa Hsing Screw Industry Co., Ltd</t>
  </si>
  <si>
    <t>No. 168, Da Shun Road</t>
  </si>
  <si>
    <t>72647</t>
  </si>
  <si>
    <t>Xuejia Dist, Tainan City</t>
  </si>
  <si>
    <t>https://www.eota.eu/etassessments/11466</t>
  </si>
  <si>
    <t>18/0254</t>
  </si>
  <si>
    <t>31/08/2020</t>
  </si>
  <si>
    <t>X-fix C</t>
  </si>
  <si>
    <t>Point connector – Dovetail made of plywood for cross laminated timber</t>
  </si>
  <si>
    <t>SCHILCHER Trading &amp; Engineering GmbH</t>
  </si>
  <si>
    <t>Lamnitz 8</t>
  </si>
  <si>
    <t>9833</t>
  </si>
  <si>
    <t>Rangersdorf</t>
  </si>
  <si>
    <t>EAD 130336-00-0603</t>
  </si>
  <si>
    <t>https://www.eota.eu/etassessments/7168</t>
  </si>
  <si>
    <t>18/0264</t>
  </si>
  <si>
    <t>11/07/2023</t>
  </si>
  <si>
    <t>Elascon SFix HBV-System</t>
  </si>
  <si>
    <t>Elascon GmbH</t>
  </si>
  <si>
    <t>Am Rosengarten 4F</t>
  </si>
  <si>
    <t>79183</t>
  </si>
  <si>
    <t>Waldkirch</t>
  </si>
  <si>
    <t>https://www.eota.eu/etassessments/9714</t>
  </si>
  <si>
    <t>18/0284</t>
  </si>
  <si>
    <t>14/12/2019</t>
  </si>
  <si>
    <t>Sheh Fung Chipboard Screws, Timber Construction Screws and Timber Construction Self Drilling Screws SF</t>
  </si>
  <si>
    <t>Sheh Fung Screws Co., Ltd</t>
  </si>
  <si>
    <t>810, Fusing W. Rd.</t>
  </si>
  <si>
    <t>Ciaotou, Kaohsiung 825</t>
  </si>
  <si>
    <t>https://www.eota.eu/etassessments/7256</t>
  </si>
  <si>
    <t>18/0303</t>
  </si>
  <si>
    <t>23/06/2022</t>
  </si>
  <si>
    <t>Rubner XLAM - Rubner CLT</t>
  </si>
  <si>
    <t>Rubner Holding AG</t>
  </si>
  <si>
    <t>Handwerkerzone 2</t>
  </si>
  <si>
    <t>39030</t>
  </si>
  <si>
    <t>Kiens (BZ)</t>
  </si>
  <si>
    <t>https://www.eota.eu/etassessments/7433</t>
  </si>
  <si>
    <t>18/0362</t>
  </si>
  <si>
    <t>16/05/2018</t>
  </si>
  <si>
    <t>Metsä Wood Kerto Ripa Elements</t>
  </si>
  <si>
    <t>FARIZON CHARPENTE</t>
  </si>
  <si>
    <t>SAS 4 impasse de la source</t>
  </si>
  <si>
    <t>74200</t>
  </si>
  <si>
    <t>THONON</t>
  </si>
  <si>
    <t>French Southern Territories</t>
  </si>
  <si>
    <t>https://www.eota.eu/etassessments/7434</t>
  </si>
  <si>
    <t>18/0363</t>
  </si>
  <si>
    <t>DUPAC cvba</t>
  </si>
  <si>
    <t>Oudeweg 68</t>
  </si>
  <si>
    <t>3950</t>
  </si>
  <si>
    <t>Bocholt</t>
  </si>
  <si>
    <t>Belgium</t>
  </si>
  <si>
    <t>https://www.eota.eu/etassessments/7461</t>
  </si>
  <si>
    <t>18/0375</t>
  </si>
  <si>
    <t>10/08/2023</t>
  </si>
  <si>
    <t>Ailong Metal Angle Brackets</t>
  </si>
  <si>
    <t>Hangzhou Ailong Metal Products Co. Ltd.</t>
  </si>
  <si>
    <t>Linfu Road 3#, Linpu Town</t>
  </si>
  <si>
    <t>XIAOSHAN, HANGZHOU, ZHEJIANG</t>
  </si>
  <si>
    <t>https://www.eota.eu/etassessments/7500</t>
  </si>
  <si>
    <t>18/0386</t>
  </si>
  <si>
    <t>12/02/2019</t>
  </si>
  <si>
    <t>TEX Screws TEX-ZT, TEX-ZP, TEX-BT, TEX-BP, TECBT,TXAB</t>
  </si>
  <si>
    <t>Index - Técnicas Expansivas S.L.</t>
  </si>
  <si>
    <t>Segador 13</t>
  </si>
  <si>
    <t>26006</t>
  </si>
  <si>
    <t>Logrono ( La Rioja )</t>
  </si>
  <si>
    <t>IETcc</t>
  </si>
  <si>
    <t>https://www.eota.eu/etassessments/7709</t>
  </si>
  <si>
    <t>18/0497</t>
  </si>
  <si>
    <t>25/08/2019</t>
  </si>
  <si>
    <t>„U” type post bases</t>
  </si>
  <si>
    <t>Paczera Design Kft.</t>
  </si>
  <si>
    <t>EMI</t>
  </si>
  <si>
    <t>https://www.eota.eu/etassessments/7839</t>
  </si>
  <si>
    <t>18/0539</t>
  </si>
  <si>
    <t>Stexon RG, Stexon RL</t>
  </si>
  <si>
    <t>Bau-Fritz GmbH &amp; Co. seit 1896</t>
  </si>
  <si>
    <t>Alpenweg 25</t>
  </si>
  <si>
    <t>DE-87746</t>
  </si>
  <si>
    <t>Erkheim</t>
  </si>
  <si>
    <t>https://www.eota.eu/etassessments/7854</t>
  </si>
  <si>
    <t>18/0543</t>
  </si>
  <si>
    <t>27/11/2019</t>
  </si>
  <si>
    <t>STF-Post bases</t>
  </si>
  <si>
    <t>Bohrenkämper GmbH</t>
  </si>
  <si>
    <t>Pestalozzistraße 16</t>
  </si>
  <si>
    <t>32257</t>
  </si>
  <si>
    <t>Bünde</t>
  </si>
  <si>
    <t>https://www.eota.eu/etassessments/8067</t>
  </si>
  <si>
    <t>18/0649</t>
  </si>
  <si>
    <t>17/09/2018</t>
  </si>
  <si>
    <t>Tecnaria CTL BASE, CTL MAXI and CVT 40 OMEGA connectors</t>
  </si>
  <si>
    <t>TECNARIA SpA</t>
  </si>
  <si>
    <t>Viale Pecori Giraldi 55</t>
  </si>
  <si>
    <t>IT-36061</t>
  </si>
  <si>
    <t>BASSANO DEL GRAPPA-VI</t>
  </si>
  <si>
    <t>1998/0214/EC</t>
  </si>
  <si>
    <t>https://www.eota.eu/etassessments/8108</t>
  </si>
  <si>
    <t>18/0659</t>
  </si>
  <si>
    <t>12/09/2021</t>
  </si>
  <si>
    <t>Profitsystem Beams</t>
  </si>
  <si>
    <t>SOOO Profitsystem</t>
  </si>
  <si>
    <t>Dostoevsky str. 27</t>
  </si>
  <si>
    <t>220040</t>
  </si>
  <si>
    <t>Minsk</t>
  </si>
  <si>
    <t>Belarus</t>
  </si>
  <si>
    <t>https://www.eota.eu/etassessments/8189</t>
  </si>
  <si>
    <t>18/0708</t>
  </si>
  <si>
    <t>BeA/KMR staples d=1,55mm, d=1,8mm und d=2,02mm - with gold coating</t>
  </si>
  <si>
    <t>https://www.eota.eu/etassessments/8313</t>
  </si>
  <si>
    <t>18/0784</t>
  </si>
  <si>
    <t>Josef Kihlberg staples JK783, JK653</t>
  </si>
  <si>
    <t>SIGNODE INDUSTRIAL GROUP Josef Kihlberg AB</t>
  </si>
  <si>
    <t>Industrigatan 37B</t>
  </si>
  <si>
    <t>544 50</t>
  </si>
  <si>
    <t>Hjo</t>
  </si>
  <si>
    <t>https://www.eota.eu/etassessments/8350</t>
  </si>
  <si>
    <t>18/0812</t>
  </si>
  <si>
    <t>13/01/2021</t>
  </si>
  <si>
    <t>EJOT T-FAST® JW2 woodscrews</t>
  </si>
  <si>
    <t>EJOT SE &amp; Co. KG</t>
  </si>
  <si>
    <t>In der Stockwiese 35</t>
  </si>
  <si>
    <t>57334</t>
  </si>
  <si>
    <t>Bad Laasphe</t>
  </si>
  <si>
    <t>https://www.eota.eu/etassessments/8360</t>
  </si>
  <si>
    <t>18/0817</t>
  </si>
  <si>
    <t>06/06/2023</t>
  </si>
  <si>
    <t>Klimasl screws</t>
  </si>
  <si>
    <t>Klimas Sp. Z o.o.</t>
  </si>
  <si>
    <t>Ul. Wincentego Witosa 135/137 Kuznica Kiedrzynska</t>
  </si>
  <si>
    <t>42-233</t>
  </si>
  <si>
    <t>Mykanow</t>
  </si>
  <si>
    <t>https://www.eota.eu/etassessments/8378</t>
  </si>
  <si>
    <t>18/0829</t>
  </si>
  <si>
    <t>14/02/2019</t>
  </si>
  <si>
    <t>Schmid Schrauben RAPID T-Con</t>
  </si>
  <si>
    <t>https://www.eota.eu/etassessments/8420</t>
  </si>
  <si>
    <t>18/0850</t>
  </si>
  <si>
    <t>17/11/2018</t>
  </si>
  <si>
    <t>RF Self-tapping screws for timber structures</t>
  </si>
  <si>
    <t>RAY FU Enterprise Co. Ltd.,</t>
  </si>
  <si>
    <t>23F-1, No. 366, Boai 2nd Road, Tso Ying District</t>
  </si>
  <si>
    <t>81358</t>
  </si>
  <si>
    <t>https://www.eota.eu/etassessments/14901</t>
  </si>
  <si>
    <t>18/0852</t>
  </si>
  <si>
    <t>01/08/2024</t>
  </si>
  <si>
    <t>Tecnaria CCS Legno connectors</t>
  </si>
  <si>
    <t>https://www.eota.eu/etassessments/8472</t>
  </si>
  <si>
    <t>18/0879</t>
  </si>
  <si>
    <t>16/01/2019</t>
  </si>
  <si>
    <t>Ergo staples d=1,53mm; d=1,80mm; d=2,00mm</t>
  </si>
  <si>
    <t>Ergo staples Ltd.</t>
  </si>
  <si>
    <t>V. Nazora 78</t>
  </si>
  <si>
    <t>35257</t>
  </si>
  <si>
    <t>Luzani</t>
  </si>
  <si>
    <t>Croatia</t>
  </si>
  <si>
    <t>https://www.eota.eu/etassessments/11253</t>
  </si>
  <si>
    <t>18/0884</t>
  </si>
  <si>
    <t>19/07/2020</t>
  </si>
  <si>
    <t>PMC - Panneau Multiplis de Construction</t>
  </si>
  <si>
    <t>https://www.eota.eu/etassessments/8481</t>
  </si>
  <si>
    <t>18/0886</t>
  </si>
  <si>
    <t>21/08/2023</t>
  </si>
  <si>
    <t>Herakulix post bases</t>
  </si>
  <si>
    <t>https://www.eota.eu/etassessments/8482</t>
  </si>
  <si>
    <t>18/0887</t>
  </si>
  <si>
    <t>RomboFix® System</t>
  </si>
  <si>
    <t>Façade fixing system – plastic bracket for fixing timber or wood based elements to the substructure</t>
  </si>
  <si>
    <t>EAD 130082-00-0603</t>
  </si>
  <si>
    <t>https://www.eota.eu/etassessments/8585</t>
  </si>
  <si>
    <t>18/0960</t>
  </si>
  <si>
    <t>28/11/2018</t>
  </si>
  <si>
    <t>Brettstapel(element), Dübelholz/element), Dowel Laminated timber, DLT, DowelLam</t>
  </si>
  <si>
    <t>Prefabricated wood slab element made of mechanically jointed square-sawn timber members for use as structural element in buildings</t>
  </si>
  <si>
    <t>Brettstapel- und Dübelholzhersteller e.V.</t>
  </si>
  <si>
    <t>Wenamühle 1a</t>
  </si>
  <si>
    <t>DE-94354</t>
  </si>
  <si>
    <t>Haselbach</t>
  </si>
  <si>
    <t>https://www.eota.eu/etassessments/8645</t>
  </si>
  <si>
    <t>18/1002</t>
  </si>
  <si>
    <t>06/01/2019</t>
  </si>
  <si>
    <t>Merkle X-Lam with XL-Connect ®</t>
  </si>
  <si>
    <t>https://www.eota.eu/etassessments/8659</t>
  </si>
  <si>
    <t>18/1014</t>
  </si>
  <si>
    <t>13/05/2019</t>
  </si>
  <si>
    <t>Kielsteg</t>
  </si>
  <si>
    <t>Pre-fabricated wood-based loadbearing stressed Skin Panels used as an EAD</t>
  </si>
  <si>
    <t>Kulmer Holz-Leimbau GesmbH</t>
  </si>
  <si>
    <t>Hart 65</t>
  </si>
  <si>
    <t>8212</t>
  </si>
  <si>
    <t>Pischeldorf</t>
  </si>
  <si>
    <t>1999/0354/EC</t>
  </si>
  <si>
    <t>https://www.eota.eu/etassessments/8776</t>
  </si>
  <si>
    <t>18/1100</t>
  </si>
  <si>
    <t>26/09/2019</t>
  </si>
  <si>
    <t>Chipboard Screw, Special Wood Screw</t>
  </si>
  <si>
    <t>SHUENN CHANG FA ENTERPRISE CO., LTD.</t>
  </si>
  <si>
    <t>No.13-6, Fu´an, Alian Dist.</t>
  </si>
  <si>
    <t>Kaohsiung City 822</t>
  </si>
  <si>
    <t>https://www.eota.eu/etassessments/8828</t>
  </si>
  <si>
    <t>18/1131</t>
  </si>
  <si>
    <t>11/04/2019</t>
  </si>
  <si>
    <t>Chipboard screws</t>
  </si>
  <si>
    <t>LONG HWA SCREW WORKS CO., LTD.</t>
  </si>
  <si>
    <t>No.9 1st street, Putz Industrial Area</t>
  </si>
  <si>
    <t>Chia Yi Hsien</t>
  </si>
  <si>
    <t>https://www.eota.eu/etassessments/8833</t>
  </si>
  <si>
    <t>18/1132</t>
  </si>
  <si>
    <t>25/04/2023</t>
  </si>
  <si>
    <t>SylvaTM LVL Rib by Stora Enso</t>
  </si>
  <si>
    <t>https://www.eota.eu/etassessments/8852</t>
  </si>
  <si>
    <t>18/1144</t>
  </si>
  <si>
    <t>Ancon Composite connector</t>
  </si>
  <si>
    <t>Ancon Building Products GesmbH</t>
  </si>
  <si>
    <t>Puchgasse 1</t>
  </si>
  <si>
    <t>1220</t>
  </si>
  <si>
    <t>Wien</t>
  </si>
  <si>
    <t>https://www.eota.eu/etassessments/8875</t>
  </si>
  <si>
    <t>18/1161</t>
  </si>
  <si>
    <t>31/01/2019</t>
  </si>
  <si>
    <t>EFG PowerCut, EFG PowerCut 2.0, EFG PowerBuild</t>
  </si>
  <si>
    <t>Heco Italia EFG s.r.l</t>
  </si>
  <si>
    <t>Via Sant’ Agnese 20</t>
  </si>
  <si>
    <t>Bassano del Grappa (VI)</t>
  </si>
  <si>
    <t>https://www.eota.eu/etassessments/10754</t>
  </si>
  <si>
    <t>18/1165</t>
  </si>
  <si>
    <t>KM, KL, WB, WBZ, PSR, PPSR, PSRP, PPS, PR, PSK, SDPSK</t>
  </si>
  <si>
    <t>https://www.eota.eu/etassessments/11254</t>
  </si>
  <si>
    <t>19/0020</t>
  </si>
  <si>
    <t>24/08/2022</t>
  </si>
  <si>
    <t>https://www.eota.eu/etassessments/8934</t>
  </si>
  <si>
    <t>19/0031</t>
  </si>
  <si>
    <t>15/11/2024</t>
  </si>
  <si>
    <t>Hasslacher GLT Birch</t>
  </si>
  <si>
    <t>Glued laminated timber made of solid hardwood</t>
  </si>
  <si>
    <t>HASSLACHER Holding GmbH. Feistritz 1</t>
  </si>
  <si>
    <t>https://www.eota.eu/etassessments/8976</t>
  </si>
  <si>
    <t>19/0056</t>
  </si>
  <si>
    <t>23/01/2019</t>
  </si>
  <si>
    <t>Timberpoint Kerto Ripa Elements</t>
  </si>
  <si>
    <t>Timberpoint Oy</t>
  </si>
  <si>
    <t>Valkolammentie 2</t>
  </si>
  <si>
    <t>Loviisa</t>
  </si>
  <si>
    <t>https://www.eota.eu/etassessments/8990</t>
  </si>
  <si>
    <t>19/0066</t>
  </si>
  <si>
    <t>16/05/2019</t>
  </si>
  <si>
    <t>FBE – PHE element</t>
  </si>
  <si>
    <t>FBE snc</t>
  </si>
  <si>
    <t>via dell’Industria 1</t>
  </si>
  <si>
    <t>36070</t>
  </si>
  <si>
    <t>Castelgomberto (VI)</t>
  </si>
  <si>
    <t>https://www.eota.eu/etassessments/9008</t>
  </si>
  <si>
    <t>19/0072</t>
  </si>
  <si>
    <t>HSI PowerCut, HSI PowerCut 2.o and HSI PowerBuild screws</t>
  </si>
  <si>
    <t>https://www.eota.eu/etassessments/9053</t>
  </si>
  <si>
    <t>19/0097</t>
  </si>
  <si>
    <t>11/02/2019</t>
  </si>
  <si>
    <t>Mestariripa</t>
  </si>
  <si>
    <t>FM-Haus Oy</t>
  </si>
  <si>
    <t>Pellilänkolmiontie 8</t>
  </si>
  <si>
    <t>FI-31600</t>
  </si>
  <si>
    <t>Jokioinen</t>
  </si>
  <si>
    <t>https://www.eota.eu/etassessments/9091</t>
  </si>
  <si>
    <t>19/0114</t>
  </si>
  <si>
    <t>18/08/2019</t>
  </si>
  <si>
    <t>LIGNOTON® Hybdriddecken</t>
  </si>
  <si>
    <t>Wood-concrete composite slab kit</t>
  </si>
  <si>
    <t>EAD 130018-01-0303</t>
  </si>
  <si>
    <t>https://www.eota.eu/etassessments/9121</t>
  </si>
  <si>
    <t>19/0129</t>
  </si>
  <si>
    <t>SFS WB-T Threaded rod</t>
  </si>
  <si>
    <t>SFS intec AG Division Construction</t>
  </si>
  <si>
    <t>https://www.eota.eu/etassessments/9190</t>
  </si>
  <si>
    <t>19/0167</t>
  </si>
  <si>
    <t>04/04/2019</t>
  </si>
  <si>
    <t>Rotho Blaas Slot Connectors</t>
  </si>
  <si>
    <t>https://www.eota.eu/etassessments/9200</t>
  </si>
  <si>
    <t>19/0175</t>
  </si>
  <si>
    <t>08/08/2021</t>
  </si>
  <si>
    <t>fischer Power-Fast II screws</t>
  </si>
  <si>
    <t>https://www.eota.eu/etassessments/9241</t>
  </si>
  <si>
    <t>19/0194</t>
  </si>
  <si>
    <t>11/09/2019</t>
  </si>
  <si>
    <t>Hilti HIT-RE 500 V3</t>
  </si>
  <si>
    <t>Glued-in rods for timber connections</t>
  </si>
  <si>
    <t>HILTI AKTIENGESELLSCHAFT</t>
  </si>
  <si>
    <t>Feldkircherstrasse 100 Postfach 333</t>
  </si>
  <si>
    <t>Schaan,</t>
  </si>
  <si>
    <t>EAD 130006-00-0304</t>
  </si>
  <si>
    <t>https://www.eota.eu/etassessments/9320</t>
  </si>
  <si>
    <t>19/0237</t>
  </si>
  <si>
    <t>06/11/2019</t>
  </si>
  <si>
    <t>SZENA</t>
  </si>
  <si>
    <t>Strength graded and finger jointed structural boards with closed finger base – Softwood</t>
  </si>
  <si>
    <t>Peter Graggaber GmbH - Lärchen-Säge- und Hobelwerk</t>
  </si>
  <si>
    <t>Neggerndorf 92</t>
  </si>
  <si>
    <t>Unternberg</t>
  </si>
  <si>
    <t>EAD 130321-00-0304</t>
  </si>
  <si>
    <t>https://www.eota.eu/etassessments/9329</t>
  </si>
  <si>
    <t>19/0244</t>
  </si>
  <si>
    <t>19/05/2019</t>
  </si>
  <si>
    <t>Rotho Blaas CTC screws</t>
  </si>
  <si>
    <t>https://www.eota.eu/etassessments/9414</t>
  </si>
  <si>
    <t>19/0297</t>
  </si>
  <si>
    <t>04/10/2022</t>
  </si>
  <si>
    <t>LATERLITE CONNETTORE CENTROSTORICO LEGNO connectors</t>
  </si>
  <si>
    <t>Laterlite S.p.A</t>
  </si>
  <si>
    <t>Via Vittorio Veneto 30</t>
  </si>
  <si>
    <t>IT-43045</t>
  </si>
  <si>
    <t>Rubbiano di Solignano (Parma)</t>
  </si>
  <si>
    <t>https://www.eota.eu/etassessments/9638</t>
  </si>
  <si>
    <t>19/0436</t>
  </si>
  <si>
    <t>27/08/2019</t>
  </si>
  <si>
    <t>WASI self-tapping screws</t>
  </si>
  <si>
    <t>WASI GmbH</t>
  </si>
  <si>
    <t>WASI-Straße 1</t>
  </si>
  <si>
    <t>Wuppertal</t>
  </si>
  <si>
    <t>https://www.eota.eu/etassessments/9667</t>
  </si>
  <si>
    <t>19/0453</t>
  </si>
  <si>
    <t>07/06/2020</t>
  </si>
  <si>
    <t>EJOT self-tapping screws EJOT PONDUS JW2-ZT-6,5xL EJOT PONDUS JW2-ZT-8,2xL</t>
  </si>
  <si>
    <t>EJOT Baubefestigungen GmbH</t>
  </si>
  <si>
    <t>https://www.eota.eu/etassessments/15027</t>
  </si>
  <si>
    <t>19/0456</t>
  </si>
  <si>
    <t>19/04/2022</t>
  </si>
  <si>
    <t>LignumStrand</t>
  </si>
  <si>
    <t>Structural Composite Lumber Product- Laminated Strand Lumber (LSL)</t>
  </si>
  <si>
    <t>TABSAL SCL S.L.</t>
  </si>
  <si>
    <t>Paraje Zerradoa s/n</t>
  </si>
  <si>
    <t>31840</t>
  </si>
  <si>
    <t>Uharte-Arakil (Navarra)</t>
  </si>
  <si>
    <t>TECNALIA</t>
  </si>
  <si>
    <t>https://www.eota.eu/etassessments/15132</t>
  </si>
  <si>
    <t>19/0474</t>
  </si>
  <si>
    <t>31/01/2024</t>
  </si>
  <si>
    <t>CPW, CPS, CT, CS, WKT, WKW</t>
  </si>
  <si>
    <t>https://www.eota.eu/etassessments/9836</t>
  </si>
  <si>
    <t>19/0553</t>
  </si>
  <si>
    <t>28/03/2025</t>
  </si>
  <si>
    <t>HECO-TOPIX-plus (or HTP or HT-plus),HECOTOPIX-plus-T (or HTP-T or HT-plus-T) and HECOTOPIX-plus- CC (or HTP-CC or HT-plus-CC) screws</t>
  </si>
  <si>
    <t>https://www.eota.eu/etassessments/9854</t>
  </si>
  <si>
    <t>19/0564</t>
  </si>
  <si>
    <t>17/09/2019</t>
  </si>
  <si>
    <t>HSI screws type HSeasy PRO, HSeasy START, HSeasy Terra, HSeasy WBS and HSeasy FBAU</t>
  </si>
  <si>
    <t>Hermann Schwerter</t>
  </si>
  <si>
    <t>Langer Brauck 11</t>
  </si>
  <si>
    <t>DE-58640</t>
  </si>
  <si>
    <t>Iserlohn</t>
  </si>
  <si>
    <t>https://www.eota.eu/etassessments/9905</t>
  </si>
  <si>
    <t>19/0587</t>
  </si>
  <si>
    <t>01/09/2019</t>
  </si>
  <si>
    <t>REWE Angle Brackets and Hold Downs</t>
  </si>
  <si>
    <t>REWE Zentral AG</t>
  </si>
  <si>
    <t>Domstrasse 20</t>
  </si>
  <si>
    <t>D - 50668</t>
  </si>
  <si>
    <t>Köln</t>
  </si>
  <si>
    <t>https://www.eota.eu/etassessments/9906</t>
  </si>
  <si>
    <t>19/0588</t>
  </si>
  <si>
    <t>REWE Joist Hangers type A, I and split</t>
  </si>
  <si>
    <t>https://www.eota.eu/etassessments/9907</t>
  </si>
  <si>
    <t>19/0589</t>
  </si>
  <si>
    <t>REWE Post Bases</t>
  </si>
  <si>
    <t>https://www.eota.eu/etassessments/9908</t>
  </si>
  <si>
    <t>19/0590</t>
  </si>
  <si>
    <t>REWE rafter to purlin connector</t>
  </si>
  <si>
    <t>Three Dimensional Nailing Plates used as anEAD</t>
  </si>
  <si>
    <t>https://www.eota.eu/etassessments/9912</t>
  </si>
  <si>
    <t>19/0594</t>
  </si>
  <si>
    <t>01/12/2019</t>
  </si>
  <si>
    <t>HASO-Screws</t>
  </si>
  <si>
    <t>Josef Hansen GmbH &amp; Co. KG</t>
  </si>
  <si>
    <t>Dellenfeld 4</t>
  </si>
  <si>
    <t>42653</t>
  </si>
  <si>
    <t>Solingen</t>
  </si>
  <si>
    <t>https://www.eota.eu/etassessments/9966</t>
  </si>
  <si>
    <t>19/0628</t>
  </si>
  <si>
    <t>24/01/2025</t>
  </si>
  <si>
    <t>KNAPP T-JOINT connectors</t>
  </si>
  <si>
    <t>https://www.eota.eu/etassessments/9994</t>
  </si>
  <si>
    <t>19/0638</t>
  </si>
  <si>
    <t>30/04/2021</t>
  </si>
  <si>
    <t>PXtools, PXscrews, PROF, Koch ECO, Koch ECO POWER, OBI, LUX, BAUHAUS, Merox</t>
  </si>
  <si>
    <t>Swisstec Sourcing Limited</t>
  </si>
  <si>
    <t>18L1-2 Street 3, Block 17 VSIP2, Thu Dau Mot</t>
  </si>
  <si>
    <t>Binh Duong</t>
  </si>
  <si>
    <t>Viet Nam</t>
  </si>
  <si>
    <t>https://www.eota.eu/etassessments/10011</t>
  </si>
  <si>
    <t>19/0650</t>
  </si>
  <si>
    <t>16/03/2022</t>
  </si>
  <si>
    <t>Keruing GLT Woodsfield</t>
  </si>
  <si>
    <t>Woodsfield Glulam Manufacturing Sdn. Bhd.</t>
  </si>
  <si>
    <t>PLO 462, Jalan Pekeliling Kasawan Perindustrian Pasir Gudang</t>
  </si>
  <si>
    <t>81700</t>
  </si>
  <si>
    <t>Pasir Gudang JOHOR</t>
  </si>
  <si>
    <t>Malaysia</t>
  </si>
  <si>
    <t>https://www.eota.eu/etassessments/10048</t>
  </si>
  <si>
    <t>19/0675</t>
  </si>
  <si>
    <t>11/11/2019</t>
  </si>
  <si>
    <t>https://www.eota.eu/etassessments/10052</t>
  </si>
  <si>
    <t>19/0679</t>
  </si>
  <si>
    <t>CNA Connector nails and CSA Connector screws</t>
  </si>
  <si>
    <t>https://www.eota.eu/etassessments/10082</t>
  </si>
  <si>
    <t>19/0700</t>
  </si>
  <si>
    <t>16/01/2020</t>
  </si>
  <si>
    <t>SPIDER Connector and PILLAR connector</t>
  </si>
  <si>
    <t>Three dimensional nailing plate used as an EAD</t>
  </si>
  <si>
    <t>https://www.eota.eu/etassessments/10095</t>
  </si>
  <si>
    <t>19/0706</t>
  </si>
  <si>
    <t>Rotho Blaas Disc Flat Connectors</t>
  </si>
  <si>
    <t>https://www.eota.eu/etassessments/10128</t>
  </si>
  <si>
    <t>19/0724</t>
  </si>
  <si>
    <t>21/10/2021</t>
  </si>
  <si>
    <t>BSP–CLT Ziegler Holztechnik</t>
  </si>
  <si>
    <t>Ziegler Holztechnik GmbH</t>
  </si>
  <si>
    <t>Betzenmühle 3</t>
  </si>
  <si>
    <t>95703</t>
  </si>
  <si>
    <t>Plößberg</t>
  </si>
  <si>
    <t>https://www.eota.eu/etassessments/10150</t>
  </si>
  <si>
    <t>19/0739</t>
  </si>
  <si>
    <t>01/07/2024</t>
  </si>
  <si>
    <t>BPW Timber Construction Screws</t>
  </si>
  <si>
    <t>Boss Precision Works Co., Ltd.</t>
  </si>
  <si>
    <t>No.200, Jiawei Street, Gangshan Dist.</t>
  </si>
  <si>
    <t>Kaohsiung City</t>
  </si>
  <si>
    <t>https://www.eota.eu/etassessments/10164</t>
  </si>
  <si>
    <t>19/0752</t>
  </si>
  <si>
    <t>11/05/2020</t>
  </si>
  <si>
    <t>GSA® - Technologie</t>
  </si>
  <si>
    <t>neue Holzbau AG</t>
  </si>
  <si>
    <t>Obseestrasse 11</t>
  </si>
  <si>
    <t>6078</t>
  </si>
  <si>
    <t>Lungern</t>
  </si>
  <si>
    <t>https://www.eota.eu/etassessments/10183</t>
  </si>
  <si>
    <t>19/0757</t>
  </si>
  <si>
    <t>02/05/2020</t>
  </si>
  <si>
    <t>HELFAST Chipboard Screw</t>
  </si>
  <si>
    <t>HELFAST GmbH &amp; Co.KG</t>
  </si>
  <si>
    <t>Schongauer Str.5</t>
  </si>
  <si>
    <t>28219</t>
  </si>
  <si>
    <t>Bremen</t>
  </si>
  <si>
    <t>https://www.eota.eu/etassessments/10204</t>
  </si>
  <si>
    <t>19/0767</t>
  </si>
  <si>
    <t>30/01/2020</t>
  </si>
  <si>
    <t>PP self-tapping screw</t>
  </si>
  <si>
    <t>PRO POWER CO., LTD.</t>
  </si>
  <si>
    <t>No.1-22, Silin Rd. Yanchao Dist</t>
  </si>
  <si>
    <t>Yanchao Dist</t>
  </si>
  <si>
    <t>https://www.eota.eu/etassessments/10206</t>
  </si>
  <si>
    <t>19/0768</t>
  </si>
  <si>
    <t>21/07/2022</t>
  </si>
  <si>
    <t>A+R Profilstahl GmbH Hold-Downs</t>
  </si>
  <si>
    <t>A+R Profilstahl GmbH</t>
  </si>
  <si>
    <t>Illenauer Straße 68</t>
  </si>
  <si>
    <t>D-77855</t>
  </si>
  <si>
    <t>Achern</t>
  </si>
  <si>
    <t>https://www.eota.eu/etassessments/10223</t>
  </si>
  <si>
    <t>19/0779</t>
  </si>
  <si>
    <t>TPF Timber Construction Screws</t>
  </si>
  <si>
    <t>https://www.eota.eu/etassessments/10231</t>
  </si>
  <si>
    <t>19/0785</t>
  </si>
  <si>
    <t>25/05/2020</t>
  </si>
  <si>
    <t>Thai Union Fasteners Co., Ltd.</t>
  </si>
  <si>
    <t>63/11-12 moo 1, Rama 2 road</t>
  </si>
  <si>
    <t>74000</t>
  </si>
  <si>
    <t>Bangnamjeud, Muang, Samutsakorn</t>
  </si>
  <si>
    <t>Thailand</t>
  </si>
  <si>
    <t>https://www.eota.eu/etassessments/10277</t>
  </si>
  <si>
    <t>19/0812</t>
  </si>
  <si>
    <t>11/12/2019</t>
  </si>
  <si>
    <t>Vogelzang Wood Kerto Ripa Elements</t>
  </si>
  <si>
    <t>Vogelzang Dakelementen B.V.</t>
  </si>
  <si>
    <t>Tottenhamstraat 26</t>
  </si>
  <si>
    <t>7701 BN</t>
  </si>
  <si>
    <t>Dedemsvaart</t>
  </si>
  <si>
    <t>https://www.eota.eu/etassessments/10297</t>
  </si>
  <si>
    <t>19/0830</t>
  </si>
  <si>
    <t>JCY self-tapping screws</t>
  </si>
  <si>
    <t>JCY Masterpiece Hardware Industrial Co. Ltd</t>
  </si>
  <si>
    <t>No. 30, Moudan Ln., Lugang Township</t>
  </si>
  <si>
    <t>Changhua County, Taiwan</t>
  </si>
  <si>
    <t>https://www.eota.eu/etassessments/10298</t>
  </si>
  <si>
    <t>19/0831</t>
  </si>
  <si>
    <t>13/09/2022</t>
  </si>
  <si>
    <t>Rotho Blaas Lock Connectors</t>
  </si>
  <si>
    <t>https://www.eota.eu/etassessments/10299</t>
  </si>
  <si>
    <t>19/0832</t>
  </si>
  <si>
    <t>13/01/2020</t>
  </si>
  <si>
    <t>Stora Enso Laminated Segment Timber SLH and SSH</t>
  </si>
  <si>
    <t>Laminated segment timber with rectangular cross section made from radially cut logs</t>
  </si>
  <si>
    <t>Stora Enso Wood Products GmbH</t>
  </si>
  <si>
    <t>Brand 44</t>
  </si>
  <si>
    <t>AT-3531</t>
  </si>
  <si>
    <t>Brand</t>
  </si>
  <si>
    <t>EAD 130348-00-0304</t>
  </si>
  <si>
    <t>https://www.eota.eu/etassessments/10364</t>
  </si>
  <si>
    <t>20/0007</t>
  </si>
  <si>
    <t>SHD hold-downs and SHL angle-brackets</t>
  </si>
  <si>
    <t>FRIULSIDER S.p.A.</t>
  </si>
  <si>
    <t>via Trieste 1</t>
  </si>
  <si>
    <t>33048</t>
  </si>
  <si>
    <t>San Giovanni al Natisone (UD)</t>
  </si>
  <si>
    <t>https://www.eota.eu/etassessments/10381</t>
  </si>
  <si>
    <t>20/0014</t>
  </si>
  <si>
    <t>28/01/2020</t>
  </si>
  <si>
    <t>NEXO post bases</t>
  </si>
  <si>
    <t>NEXO Industries PVT LtD</t>
  </si>
  <si>
    <t>Village Mangarh Machhiwara Road</t>
  </si>
  <si>
    <t>141 112</t>
  </si>
  <si>
    <t>Kohara Ludhiana</t>
  </si>
  <si>
    <t>https://www.eota.eu/etassessments/10394</t>
  </si>
  <si>
    <t>20/0023</t>
  </si>
  <si>
    <t>03/08/2023</t>
  </si>
  <si>
    <t>Pfeifer CLT Brettsperholz</t>
  </si>
  <si>
    <t>Pfeifer Timber GmbH</t>
  </si>
  <si>
    <t>Mühlenstraße 7</t>
  </si>
  <si>
    <t>86556</t>
  </si>
  <si>
    <t>Unterbernbach</t>
  </si>
  <si>
    <t>https://www.eota.eu/etassessments/10441</t>
  </si>
  <si>
    <t>20/0049</t>
  </si>
  <si>
    <t>26/06/2021</t>
  </si>
  <si>
    <t>HPL Construction screw</t>
  </si>
  <si>
    <t>Hašpl a.s.</t>
  </si>
  <si>
    <t>Ke Koupališti 172</t>
  </si>
  <si>
    <t>549 32</t>
  </si>
  <si>
    <t>Velké Poříčí</t>
  </si>
  <si>
    <t>https://www.eota.eu/etassessments/11856</t>
  </si>
  <si>
    <t>20/0146</t>
  </si>
  <si>
    <t>16/09/2020</t>
  </si>
  <si>
    <t>SPAX Angle Brackets SXAKR</t>
  </si>
  <si>
    <t>https://www.eota.eu/etassessments/10579</t>
  </si>
  <si>
    <t>20/0154</t>
  </si>
  <si>
    <t>09/02/2020</t>
  </si>
  <si>
    <t>Oivaripa</t>
  </si>
  <si>
    <t>Oiva Wood Solutions Oy</t>
  </si>
  <si>
    <t>FI-19110</t>
  </si>
  <si>
    <t>https://www.eota.eu/etassessments/10587</t>
  </si>
  <si>
    <t>20/0161</t>
  </si>
  <si>
    <t>19/02/2020</t>
  </si>
  <si>
    <t>Hold-downs: BI HD420, BI HD550, BI HD650, BI HD750 and BI HDL270 with washer plates,Angular Brackers: BI-170, BI FLA 70, BI FLA 125</t>
  </si>
  <si>
    <t>Three Dimensional Nailing Plates, used as an EAD</t>
  </si>
  <si>
    <t>https://www.eota.eu/etassessments/10611</t>
  </si>
  <si>
    <t>20/0182</t>
  </si>
  <si>
    <t>23/08/2020</t>
  </si>
  <si>
    <t>ZY Chipboard Screws,ZY Deck Screws (Floor Screws/ Particle Board Screws)</t>
  </si>
  <si>
    <t>ZYH YIN ENT. CO. LTD.</t>
  </si>
  <si>
    <t>No.17-21, Jiahua Rd., Gangshan Dist.</t>
  </si>
  <si>
    <t>82056</t>
  </si>
  <si>
    <t>https://www.eota.eu/etassessments/10612</t>
  </si>
  <si>
    <t>20/0183</t>
  </si>
  <si>
    <t>26/06/2024</t>
  </si>
  <si>
    <t>KTX Chipboard Screws,KTX Timber Construstion Screws,KTX Wood Screws</t>
  </si>
  <si>
    <t>Kwantex Research Inc</t>
  </si>
  <si>
    <t>No.7, Lane 376, Zong-Zeng Rd., Kwanmiao Dist</t>
  </si>
  <si>
    <t>71848</t>
  </si>
  <si>
    <t>Tainan City</t>
  </si>
  <si>
    <t>https://www.eota.eu/etassessments/11762</t>
  </si>
  <si>
    <t>20/0273</t>
  </si>
  <si>
    <t>Arras CF angle brackets</t>
  </si>
  <si>
    <t>https://www.eota.eu/etassessments/10778</t>
  </si>
  <si>
    <t>20/0283</t>
  </si>
  <si>
    <t>07/11/2024</t>
  </si>
  <si>
    <t>Poulingue KR</t>
  </si>
  <si>
    <t>Société Nouvelle Poulingue</t>
  </si>
  <si>
    <t>Zone Artisanale 3 - La Carellerie, CS 400001</t>
  </si>
  <si>
    <t>27210</t>
  </si>
  <si>
    <t>Beuzeville</t>
  </si>
  <si>
    <t>https://www.eota.eu/etassessments/12013</t>
  </si>
  <si>
    <t>20/0291</t>
  </si>
  <si>
    <t>10/01/2021</t>
  </si>
  <si>
    <t>LVL G by Stora Enso</t>
  </si>
  <si>
    <t>Glued laminated LVL</t>
  </si>
  <si>
    <t>EAD 130337-00-0304</t>
  </si>
  <si>
    <t>https://www.eota.eu/etassessments/10823</t>
  </si>
  <si>
    <t>20/0307</t>
  </si>
  <si>
    <t>22/03/2020</t>
  </si>
  <si>
    <t>CMB Kerto-Ripa Elements</t>
  </si>
  <si>
    <t>Construction Millet Bois S.à r.l.</t>
  </si>
  <si>
    <t>27 Rue de Lattre</t>
  </si>
  <si>
    <t>79700</t>
  </si>
  <si>
    <t>Mauléon</t>
  </si>
  <si>
    <t>https://www.eota.eu/etassessments/10837</t>
  </si>
  <si>
    <t>20/0316</t>
  </si>
  <si>
    <t>29/11/2020</t>
  </si>
  <si>
    <t>ALFIRSTE Drywall screw, ALFIRSTE Countersunk head timber screw, ALFIRSTE Wafer head timber screw</t>
  </si>
  <si>
    <t>YUYAO ALFIRSTE HARDWARE CO., LTD.</t>
  </si>
  <si>
    <t>Huiqiao Rd#1121, Langxia Street</t>
  </si>
  <si>
    <t>315400</t>
  </si>
  <si>
    <t>YUYAO</t>
  </si>
  <si>
    <t>https://www.eota.eu/etassessments/10870</t>
  </si>
  <si>
    <t>20/0338</t>
  </si>
  <si>
    <t>07/04/2020</t>
  </si>
  <si>
    <t>Kerto-Ripa Elements Guillet (KREG)</t>
  </si>
  <si>
    <t>Guillet Production</t>
  </si>
  <si>
    <t>ZA Les Touches - CS10623 - Saint Hilaire de Loulay</t>
  </si>
  <si>
    <t>85607</t>
  </si>
  <si>
    <t>Montaigu Cedex</t>
  </si>
  <si>
    <t>https://www.eota.eu/etassessments/10927</t>
  </si>
  <si>
    <t>20/0362</t>
  </si>
  <si>
    <t>12/01/2021</t>
  </si>
  <si>
    <t>Knauf Quickciel VIS FPF screws</t>
  </si>
  <si>
    <t>Knauf SAS</t>
  </si>
  <si>
    <t>Zone d’activités Rue Principale</t>
  </si>
  <si>
    <t>FR-68600</t>
  </si>
  <si>
    <t>Wolfgantzen</t>
  </si>
  <si>
    <t>https://www.eota.eu/etassessments/10987</t>
  </si>
  <si>
    <t>20/0390</t>
  </si>
  <si>
    <t>08/01/2025</t>
  </si>
  <si>
    <t>BeFix self-tapping screws</t>
  </si>
  <si>
    <t>Joh. Friedrich Behrens AG</t>
  </si>
  <si>
    <t>https://www.eota.eu/etassessments/11013</t>
  </si>
  <si>
    <t>20/0403</t>
  </si>
  <si>
    <t>30/11/2020</t>
  </si>
  <si>
    <t>Holzbauschraube GH S Drive, Scheibenkopfschraube GH SK Drive, Holzbauschraube GH Super Drive, Vollgewindeschr. GH VS Drive, Vollgewindeschr. GH VZ Drive, Holzbauschraube GH Top Fix Duo, Doppelgewindeschr. GH VDG Drive</t>
  </si>
  <si>
    <t>https://www.eota.eu/etassessments/11044</t>
  </si>
  <si>
    <t>20/0421</t>
  </si>
  <si>
    <t>22/11/2022</t>
  </si>
  <si>
    <t>TENZ Wood Building Screw, TENZ Wood Screw and TENZ Decking Screw</t>
  </si>
  <si>
    <t>TENZ GmbH</t>
  </si>
  <si>
    <t>Schmiedlstasse 1</t>
  </si>
  <si>
    <t>A-8042</t>
  </si>
  <si>
    <t>https://www.eota.eu/etassessments/11213</t>
  </si>
  <si>
    <t>20/0527</t>
  </si>
  <si>
    <t>12/08/2020</t>
  </si>
  <si>
    <t>SPAX Connector screws and nails</t>
  </si>
  <si>
    <t>https://www.eota.eu/etassessments/11259</t>
  </si>
  <si>
    <t>20/0555</t>
  </si>
  <si>
    <t>01/07/2020</t>
  </si>
  <si>
    <t>MFI TK and SK self-tapping screws</t>
  </si>
  <si>
    <t>https://www.eota.eu/etassessments/11272</t>
  </si>
  <si>
    <t>20/0558</t>
  </si>
  <si>
    <t>25/05/2023</t>
  </si>
  <si>
    <t>GoFix MS II, VG-S, VG-Z, DG-T / DG-Z, GoFix SH, Alu-TeFix and TeFix</t>
  </si>
  <si>
    <t>https://www.eota.eu/etassessments/11347</t>
  </si>
  <si>
    <t>20/0598</t>
  </si>
  <si>
    <t>06/08/2020</t>
  </si>
  <si>
    <t>Soltech Concealed beam hangers type Steel 80x130, Steel 80x170, Steel 80x210, Steel 120x170,Steel 120x210, Steel 120x250, Steel 120x290,,Steel 120x330, Steel 128x370, Steel-i 80x130, Steel-i 80x210, Steel-i 120x170,Steel-i 120x210 and Steel-i 120x250</t>
  </si>
  <si>
    <t>Soltech S.r.l.</t>
  </si>
  <si>
    <t>Via F.lli Mengaroni, 5/7</t>
  </si>
  <si>
    <t>IT-61025</t>
  </si>
  <si>
    <t>Montelabbate (PU)</t>
  </si>
  <si>
    <t>https://www.eota.eu/etassessments/11519</t>
  </si>
  <si>
    <t>20/0685</t>
  </si>
  <si>
    <t>RUNI WOOD CONNECTORS</t>
  </si>
  <si>
    <t>RUNI Industries B.V.</t>
  </si>
  <si>
    <t>Park Forum 1005,</t>
  </si>
  <si>
    <t>5657HJ</t>
  </si>
  <si>
    <t>Eindhoven</t>
  </si>
  <si>
    <t>https://www.eota.eu/etassessments/11690</t>
  </si>
  <si>
    <t>20/0773</t>
  </si>
  <si>
    <t>DENEB Angle Brackets and plate connectors</t>
  </si>
  <si>
    <t>https://www.eota.eu/etassessments/11717</t>
  </si>
  <si>
    <t>20/0790</t>
  </si>
  <si>
    <t>14/02/2025</t>
  </si>
  <si>
    <t>AKK FORTA CLICK® fastening system</t>
  </si>
  <si>
    <t>https://www.eota.eu/etassessments/11780</t>
  </si>
  <si>
    <t>20/0826</t>
  </si>
  <si>
    <t>20/10/2020</t>
  </si>
  <si>
    <t>Sourcing Solutions Screws HLS, PS, TS, SDS, HPS, EKS, AFS, CFS, CS and threaded rod THR</t>
  </si>
  <si>
    <t>Sourcing Solutions Fasteners Co., Ltd.</t>
  </si>
  <si>
    <t>2F., No.65, Liuqiao E. Rd., Gangshan Dist.</t>
  </si>
  <si>
    <t>https://www.eota.eu/etassessments/11794</t>
  </si>
  <si>
    <t>20/0834</t>
  </si>
  <si>
    <t>12/11/2023</t>
  </si>
  <si>
    <t>Hilti HIT-RE 500 V4</t>
  </si>
  <si>
    <t>Timber structures - Glued-in rods for timber connexions</t>
  </si>
  <si>
    <t>https://www.eota.eu/etassessments/11814</t>
  </si>
  <si>
    <t>20/0843</t>
  </si>
  <si>
    <t>11/12/2023</t>
  </si>
  <si>
    <t>Theurl CLTPLUS</t>
  </si>
  <si>
    <t>Theurl Timber Structures</t>
  </si>
  <si>
    <t>Industriezone 1</t>
  </si>
  <si>
    <t>9754</t>
  </si>
  <si>
    <t>Steinfeld</t>
  </si>
  <si>
    <t>1997/0197/EC</t>
  </si>
  <si>
    <t>https://www.eota.eu/etassessments/15028</t>
  </si>
  <si>
    <t>20/0860</t>
  </si>
  <si>
    <t>26/03/2023</t>
  </si>
  <si>
    <t>HBS Brettsperrholz</t>
  </si>
  <si>
    <t>HBS Berga GmbH &amp; Co. KG</t>
  </si>
  <si>
    <t>Ahornweg 1</t>
  </si>
  <si>
    <t>06451</t>
  </si>
  <si>
    <t>Südharz</t>
  </si>
  <si>
    <t>https://www.eota.eu/etassessments/11846</t>
  </si>
  <si>
    <t>20/0893</t>
  </si>
  <si>
    <t>12/10/2023</t>
  </si>
  <si>
    <t>Sylva™ CLT Rib by Stora Enso</t>
  </si>
  <si>
    <t>Prefabricated wood-based loadbearing stressed skin used as an EAD</t>
  </si>
  <si>
    <t>Stora Enso Wood Products Oy</t>
  </si>
  <si>
    <t>Salmisaarenaukio 2</t>
  </si>
  <si>
    <t>FI-00180</t>
  </si>
  <si>
    <t>Helsink</t>
  </si>
  <si>
    <t>https://www.eota.eu/etassessments/11954</t>
  </si>
  <si>
    <t>20/0915</t>
  </si>
  <si>
    <t>02/12/2020</t>
  </si>
  <si>
    <t>BPC CONNECTORS</t>
  </si>
  <si>
    <t>BPC Building Products Ltd</t>
  </si>
  <si>
    <t>Flanshaw Way</t>
  </si>
  <si>
    <t>WF2 9LP</t>
  </si>
  <si>
    <t>Wakefield,</t>
  </si>
  <si>
    <t>https://www.eota.eu/etassessments/11962</t>
  </si>
  <si>
    <t>20/0923</t>
  </si>
  <si>
    <t>09/12/2020</t>
  </si>
  <si>
    <t>Angle Plates and BAT Angle Brackets</t>
  </si>
  <si>
    <t>Birtley Group Limited</t>
  </si>
  <si>
    <t>Mary Avenue</t>
  </si>
  <si>
    <t>DH3 1JF</t>
  </si>
  <si>
    <t>Birtley</t>
  </si>
  <si>
    <t>https://www.eota.eu/etassessments/11963</t>
  </si>
  <si>
    <t>20/0924</t>
  </si>
  <si>
    <t>10/12/2020</t>
  </si>
  <si>
    <t>Maxi and Speedy Joist Hangers</t>
  </si>
  <si>
    <t>https://www.eota.eu/etassessments/11969</t>
  </si>
  <si>
    <t>20/0930</t>
  </si>
  <si>
    <t>11/05/2023</t>
  </si>
  <si>
    <t>PARKSIDE – Heavy Duty Angle Joints types HG04546, HG04547, HG10203</t>
  </si>
  <si>
    <t>OWIM GmbH&amp;Co.KG</t>
  </si>
  <si>
    <t>Stiftsbergstraße 1D</t>
  </si>
  <si>
    <t>74167</t>
  </si>
  <si>
    <t>Neckarsulm</t>
  </si>
  <si>
    <t>https://www.eota.eu/etassessments/11970</t>
  </si>
  <si>
    <t>20/0931</t>
  </si>
  <si>
    <t>PARKSIDE – Angle Brackets types HG04541, HG04542, HG04543, HG04545, HG10200, HG10201</t>
  </si>
  <si>
    <t>https://www.eota.eu/etassessments/12001</t>
  </si>
  <si>
    <t>20/0947</t>
  </si>
  <si>
    <t>29/04/2021</t>
  </si>
  <si>
    <t>Wood Construction Screws RN HBS-TG und RN HBS-VG</t>
  </si>
  <si>
    <t>F. REYHER Nchfg. GmbH &amp; Co. KG</t>
  </si>
  <si>
    <t>Haferweg 1</t>
  </si>
  <si>
    <t>22769</t>
  </si>
  <si>
    <t>https://www.eota.eu/etassessments/12045</t>
  </si>
  <si>
    <t>20/0999</t>
  </si>
  <si>
    <t>06/12/2020</t>
  </si>
  <si>
    <t>Cullen UH, HUH, HMH, UZ, MDG, HGG, VHGG, SA45, LAB, OW, PWS and AWS Hangers, Clips and Straps</t>
  </si>
  <si>
    <t>ITW Ltd</t>
  </si>
  <si>
    <t>Southfield, Industrial Estate, Glenrothes</t>
  </si>
  <si>
    <t>KY6 2SW</t>
  </si>
  <si>
    <t>Fife</t>
  </si>
  <si>
    <t>https://www.eota.eu/etassessments/12046</t>
  </si>
  <si>
    <t>20/1000</t>
  </si>
  <si>
    <t>Cullens MTH, LUI, IFI, 45/R, RHS, RHD, LR45, MTH-L/R, KM, TM, TS, KH, KHL, TC, TA 38, FAS, SS, AB 50x50, AB 50x75, AB 75x75, TA1, TA2, CBH and UBT Connectors</t>
  </si>
  <si>
    <t>https://www.eota.eu/etassessments/12091</t>
  </si>
  <si>
    <t>20/1044</t>
  </si>
  <si>
    <t>25/11/2023</t>
  </si>
  <si>
    <t>PSRL, PSRLT, PSRU, PS/500, PSSOZ, PSSZ, PS R500, PSW R500, PSS R500, PMFU</t>
  </si>
  <si>
    <t>https://www.eota.eu/etassessments/12208</t>
  </si>
  <si>
    <t>20/1163</t>
  </si>
  <si>
    <t>14/12/2020</t>
  </si>
  <si>
    <t>‘Easi-Joist’</t>
  </si>
  <si>
    <t>Metal Web Beams and Columns</t>
  </si>
  <si>
    <t>Wolf Systems Limited</t>
  </si>
  <si>
    <t>Shilton Industrial Estate</t>
  </si>
  <si>
    <t>CV7 9QL</t>
  </si>
  <si>
    <t>Shilton, Coventry</t>
  </si>
  <si>
    <t>ERO</t>
  </si>
  <si>
    <t>EAD 130031-00-0304</t>
  </si>
  <si>
    <t>https://www.eota.eu/etassessments/12210</t>
  </si>
  <si>
    <t>20/1165</t>
  </si>
  <si>
    <t>Prachi International Connectors</t>
  </si>
  <si>
    <t>Prachi International</t>
  </si>
  <si>
    <t>Shed No. 7-10, Nepco Bevel Gear Complex, 20/4 Mathura Road</t>
  </si>
  <si>
    <t>Faridabad, Haryana</t>
  </si>
  <si>
    <t>https://www.eota.eu/etassessments/12214</t>
  </si>
  <si>
    <t>20/1169</t>
  </si>
  <si>
    <t>28/01/2022</t>
  </si>
  <si>
    <t>Posi-Joist™, Posi-Joist™ (Staggered Web), Trim-It™, Posi-Stud™, &amp; X-Rafter™</t>
  </si>
  <si>
    <t>MiTek Industries Limited</t>
  </si>
  <si>
    <t>MiTek House Grazebrook Industrial Estate Peartree Lane</t>
  </si>
  <si>
    <t>DY2 0XW</t>
  </si>
  <si>
    <t>Dudley West Midlands</t>
  </si>
  <si>
    <t>https://www.eota.eu/etassessments/12215</t>
  </si>
  <si>
    <t>20/1170</t>
  </si>
  <si>
    <t>Waelbers WoodConnectors</t>
  </si>
  <si>
    <t>Metaalindustrie Waelbers B.V.</t>
  </si>
  <si>
    <t>Hoge Akkers 13,</t>
  </si>
  <si>
    <t>7961 AR</t>
  </si>
  <si>
    <t>Ruinerwold</t>
  </si>
  <si>
    <t>2003/0728/EC</t>
  </si>
  <si>
    <t>https://www.eota.eu/etassessments/12220</t>
  </si>
  <si>
    <t>20/1175</t>
  </si>
  <si>
    <t>JJI-Joist</t>
  </si>
  <si>
    <t>James Jones &amp; Son Limited 2</t>
  </si>
  <si>
    <t>Greshop Industrial Estate</t>
  </si>
  <si>
    <t>IV36 2GW</t>
  </si>
  <si>
    <t>Forres Morayshire</t>
  </si>
  <si>
    <t>https://www.eota.eu/etassessments/12221</t>
  </si>
  <si>
    <t>20/1176</t>
  </si>
  <si>
    <t>SpaceJoist Metal-Web Beams and Columns TW8,TW10, TW12, TW14 &amp; TW16, SJ9, SJ10 &amp; SJ12</t>
  </si>
  <si>
    <t>ITW Construction Products</t>
  </si>
  <si>
    <t>Southfield Industrial Estate</t>
  </si>
  <si>
    <t>Glenrothes, Fife</t>
  </si>
  <si>
    <t>https://www.eota.eu/etassessments/12334</t>
  </si>
  <si>
    <t>20/1292</t>
  </si>
  <si>
    <t>19/02/2023</t>
  </si>
  <si>
    <t>CLT Plant massive timber element</t>
  </si>
  <si>
    <t>CLT Plant Oy</t>
  </si>
  <si>
    <t>Enontie 2</t>
  </si>
  <si>
    <t>FI-61850</t>
  </si>
  <si>
    <t>Kauhajoki</t>
  </si>
  <si>
    <t>https://www.eota.eu/etassessments/12361</t>
  </si>
  <si>
    <t>20/1323</t>
  </si>
  <si>
    <t>02/03/2023</t>
  </si>
  <si>
    <t>Perlinato Strutturale</t>
  </si>
  <si>
    <t>Solid wood boards for flatwise structural use with overlapping edge profiles</t>
  </si>
  <si>
    <t>EAD 130196-00-0304</t>
  </si>
  <si>
    <t>https://www.eota.eu/etassessments/14980</t>
  </si>
  <si>
    <t>22/0192</t>
  </si>
  <si>
    <t>03/03/2022</t>
  </si>
  <si>
    <t>Baussmann BCF Anchor Nails</t>
  </si>
  <si>
    <t>https://www.eota.eu/etassessments/14981</t>
  </si>
  <si>
    <t>22/0193</t>
  </si>
  <si>
    <t>30/12/2021</t>
  </si>
  <si>
    <t>TZ: KO, OP, KS, KW, PU, PST, PSG, PSGO, PSGR, PSP, PSPO, KMP, KP, KB, KR, KK, WSR, WSP, WSS, KM, KŁ, WB, WZ, WBD, ŁK</t>
  </si>
  <si>
    <t>Techniki Zamocowań Jan Kurleto</t>
  </si>
  <si>
    <t>ul. Św. Stanisława 53,</t>
  </si>
  <si>
    <t>32-040</t>
  </si>
  <si>
    <t>Świątniki Górne</t>
  </si>
  <si>
    <t>https://www.eota.eu/etassessments/15043</t>
  </si>
  <si>
    <t>22/0226</t>
  </si>
  <si>
    <t>05/04/2022</t>
  </si>
  <si>
    <t>Knauf screw “Dachschraube SDP”,short „SDP“</t>
  </si>
  <si>
    <t>Knauf Insulation GmbH</t>
  </si>
  <si>
    <t>Heraklithstraße 8</t>
  </si>
  <si>
    <t>84359</t>
  </si>
  <si>
    <t>Simbach am Inn</t>
  </si>
  <si>
    <t>https://www.eota.eu/etassessments/608</t>
  </si>
  <si>
    <t>08/0295</t>
  </si>
  <si>
    <t>18/01/2016</t>
  </si>
  <si>
    <t>Thermochip®</t>
  </si>
  <si>
    <t>Self-Supporting composite lightweight panels sed as an EAD</t>
  </si>
  <si>
    <t>THERMOCHIP, S.L.</t>
  </si>
  <si>
    <t>La Medua SL</t>
  </si>
  <si>
    <t>32220</t>
  </si>
  <si>
    <t>Sobradello de Valdeoras (ORENSE)</t>
  </si>
  <si>
    <t>ETAG 001 used as EAD</t>
  </si>
  <si>
    <t>1997/0354/EC</t>
  </si>
  <si>
    <t>https://www.eota.eu/etassessments/1980</t>
  </si>
  <si>
    <t>11/0310</t>
  </si>
  <si>
    <t>24/03/2015</t>
  </si>
  <si>
    <t>NOVATOP element</t>
  </si>
  <si>
    <t>Pre-fabricated wood-based loadbearing stressed skin panels used as an EAD</t>
  </si>
  <si>
    <t>https://www.eota.eu/etassessments/11291</t>
  </si>
  <si>
    <t>13/0784</t>
  </si>
  <si>
    <t>SWISS KRONO MAGNUMBOARD</t>
  </si>
  <si>
    <t>Walls, roofs and ceilings made of OSB-panels which are glued together on their surfaces</t>
  </si>
  <si>
    <t>SWISS KRONO gmbH</t>
  </si>
  <si>
    <t>Wittstocker Chaussee 1</t>
  </si>
  <si>
    <t>16909</t>
  </si>
  <si>
    <t>Heiligengrabe</t>
  </si>
  <si>
    <t>EAD 140015-00-0304</t>
  </si>
  <si>
    <t>https://www.eota.eu/etassessments/10326</t>
  </si>
  <si>
    <t>14/0257</t>
  </si>
  <si>
    <t>19/01/2020</t>
  </si>
  <si>
    <t>Lättelement Roof</t>
  </si>
  <si>
    <t>Lättelement AB,</t>
  </si>
  <si>
    <t>Höglandsvägen 9</t>
  </si>
  <si>
    <t>SE-891 50</t>
  </si>
  <si>
    <t>Örnsköldsvik</t>
  </si>
  <si>
    <t>https://www.eota.eu/etassessments/2269</t>
  </si>
  <si>
    <t>15/0209</t>
  </si>
  <si>
    <t>NOVATOP open</t>
  </si>
  <si>
    <t>https://www.eota.eu/etassessments/3860</t>
  </si>
  <si>
    <t>16/0652</t>
  </si>
  <si>
    <t>31/07/2018</t>
  </si>
  <si>
    <t>Structural insulated panels H-Block and H-Blockplus</t>
  </si>
  <si>
    <t>Soleraft Sp. z o.o.</t>
  </si>
  <si>
    <t>Bogdanka 7F</t>
  </si>
  <si>
    <t>95-060</t>
  </si>
  <si>
    <t>Brzeziny</t>
  </si>
  <si>
    <t>https://www.eota.eu/etassessments/9862</t>
  </si>
  <si>
    <t>19/0569</t>
  </si>
  <si>
    <t>18/12/2021</t>
  </si>
  <si>
    <t>SIP Panels SIPDOM</t>
  </si>
  <si>
    <t>KUMIBEX Sp. z.o.o.</t>
  </si>
  <si>
    <t>ul.Szkolna 11B</t>
  </si>
  <si>
    <t>42-622</t>
  </si>
  <si>
    <t>Orzech</t>
  </si>
  <si>
    <t>1997/0571/EC</t>
  </si>
  <si>
    <t>https://www.eota.eu/etassessments/15020</t>
  </si>
  <si>
    <t>22/0216</t>
  </si>
  <si>
    <t>21/03/2022</t>
  </si>
  <si>
    <t>Medgon Kerto Ripa</t>
  </si>
  <si>
    <t>MEDGON CONTRATAS Y SERVICIOS SL</t>
  </si>
  <si>
    <t>Poligono Industrial S/N Nave 50</t>
  </si>
  <si>
    <t>34120</t>
  </si>
  <si>
    <t>Carrión de los Condes (Palencia)</t>
  </si>
  <si>
    <t>https://www.eota.eu/etassessments/3559</t>
  </si>
  <si>
    <t>00/0003</t>
  </si>
  <si>
    <t>02/06/2016</t>
  </si>
  <si>
    <t>NOOD trap mounted in gully type PURUS ODEN, FLEX, VÅGE, BRAGE, LOKE, S/50 L MA, LOD, SI¬GYN, SIGEX, BALDER or BALDEX</t>
  </si>
  <si>
    <t>TRAPPED GULLY – REMOVABLE – MECHANICAL CLOSURE</t>
  </si>
  <si>
    <t>Purus ab</t>
  </si>
  <si>
    <t>Södergatan 7</t>
  </si>
  <si>
    <t>S-27521</t>
  </si>
  <si>
    <t>Sjöbo</t>
  </si>
  <si>
    <t>EAD 180008-00-0704</t>
  </si>
  <si>
    <t>2000/0273/EC</t>
  </si>
  <si>
    <t>https://www.eota.eu/etassessments/3167</t>
  </si>
  <si>
    <t>01/0001</t>
  </si>
  <si>
    <t>SISMO®</t>
  </si>
  <si>
    <t>Permanent insulating shuttering kit for whole buildings</t>
  </si>
  <si>
    <t>SISMO N.V.</t>
  </si>
  <si>
    <t>Drapstraat 1</t>
  </si>
  <si>
    <t>9270</t>
  </si>
  <si>
    <t>Kalken – Laarne</t>
  </si>
  <si>
    <t>UBAtc</t>
  </si>
  <si>
    <t>EAD 340024-00-0103</t>
  </si>
  <si>
    <t>1998/0279/EC</t>
  </si>
  <si>
    <t>https://www.eota.eu/etassessments/3762</t>
  </si>
  <si>
    <t>01/0002</t>
  </si>
  <si>
    <t>27/11/2016</t>
  </si>
  <si>
    <t>Eltete cubical partition systems for sanitary applications</t>
  </si>
  <si>
    <t>Internal Partition Kits used as an EAD</t>
  </si>
  <si>
    <t>Eltete Oy/Ab</t>
  </si>
  <si>
    <t>Box 94</t>
  </si>
  <si>
    <t>FI-07901</t>
  </si>
  <si>
    <t>ETAG 003 used as EAD</t>
  </si>
  <si>
    <t>1998/0213/EC</t>
  </si>
  <si>
    <t>https://www.eota.eu/etassessments/7274</t>
  </si>
  <si>
    <t>01/0005</t>
  </si>
  <si>
    <t>05/12/2017</t>
  </si>
  <si>
    <t>Dow Corning® 993N, DOWSIL™ 993 and DOWSIL™ 895</t>
  </si>
  <si>
    <t>Structural Sealant Glazing Systems used as an EAD</t>
  </si>
  <si>
    <t>DOW Europe GmbH</t>
  </si>
  <si>
    <t>Bachtobelstrasse 3</t>
  </si>
  <si>
    <t>D-8810</t>
  </si>
  <si>
    <t>Horgen</t>
  </si>
  <si>
    <t>ETAG 002 used as EAD</t>
  </si>
  <si>
    <t>1996/0582/EC</t>
  </si>
  <si>
    <t>https://www.eota.eu/etassessments/1953</t>
  </si>
  <si>
    <t>01/0009</t>
  </si>
  <si>
    <t>28/01/2015</t>
  </si>
  <si>
    <t>FM 753 A4</t>
  </si>
  <si>
    <t>Metal Anchors for Use in Concrete used as an EAD</t>
  </si>
  <si>
    <t>FRIULSIDER 3</t>
  </si>
  <si>
    <t>Via Trieste,1</t>
  </si>
  <si>
    <t>I 33048</t>
  </si>
  <si>
    <t>San Giovanni al Natisone (UDINE)</t>
  </si>
  <si>
    <t>https://www.eota.eu/etassessments/8859</t>
  </si>
  <si>
    <t>01/0011</t>
  </si>
  <si>
    <t>28/03/2019</t>
  </si>
  <si>
    <t>Sormat Liebig SuperplusTM self-undercutting anchor</t>
  </si>
  <si>
    <t>Mechanical fasteners for use in concrete</t>
  </si>
  <si>
    <t>SORMAT OY</t>
  </si>
  <si>
    <t>Harjutie 5</t>
  </si>
  <si>
    <t>21290</t>
  </si>
  <si>
    <t>Rusko</t>
  </si>
  <si>
    <t>EAD 330232-00-0601</t>
  </si>
  <si>
    <t>https://www.eota.eu/etassessments/1760</t>
  </si>
  <si>
    <t>01/0012</t>
  </si>
  <si>
    <t>22/06/2014</t>
  </si>
  <si>
    <t>SORMAT PFG LB / SB / ES</t>
  </si>
  <si>
    <t>SORMAT OY 4</t>
  </si>
  <si>
    <t>FIN-21290</t>
  </si>
  <si>
    <t>https://www.eota.eu/etassessments/15109</t>
  </si>
  <si>
    <t>01/0013</t>
  </si>
  <si>
    <t>23/05/2022</t>
  </si>
  <si>
    <t>Wedge Anchor B / B fvz / B sh / B A2 / B A4 / B HCR</t>
  </si>
  <si>
    <t>MKT Metall-Kunststoff-Technik GmbH &amp; Co. KG</t>
  </si>
  <si>
    <t>Auf dem Immel 2</t>
  </si>
  <si>
    <t>67685</t>
  </si>
  <si>
    <t>Weilerbach</t>
  </si>
  <si>
    <t>https://www.eota.eu/etassessments/1954</t>
  </si>
  <si>
    <t>01/0014</t>
  </si>
  <si>
    <t>FM753</t>
  </si>
  <si>
    <t>https://www.eota.eu/etassessments/7533</t>
  </si>
  <si>
    <t>01/0016</t>
  </si>
  <si>
    <t>Hanf-Dämmwolle „HDW”</t>
  </si>
  <si>
    <t>In-situ formed loose fill thermal and/or acoustic insulation products made of vegetable fibres</t>
  </si>
  <si>
    <t>Hanffaser Uckermark eG</t>
  </si>
  <si>
    <t>Brüssower Allee 88</t>
  </si>
  <si>
    <t>17291</t>
  </si>
  <si>
    <t>Prenzlau</t>
  </si>
  <si>
    <t>EAD 040138-00-1201</t>
  </si>
  <si>
    <t>1999/0091/EC</t>
  </si>
  <si>
    <t>https://www.eota.eu/etassessments/5709</t>
  </si>
  <si>
    <t>02/0001</t>
  </si>
  <si>
    <t>09/08/2017</t>
  </si>
  <si>
    <t>Würth Fixanchor W-FA/S, W-FA/F, W-FA/A4, W-FA/HCR</t>
  </si>
  <si>
    <t>https://www.eota.eu/etassessments/18782</t>
  </si>
  <si>
    <t>02/0006</t>
  </si>
  <si>
    <t>13/08/2024</t>
  </si>
  <si>
    <t>PEIKKO HPM-L anchor bolts</t>
  </si>
  <si>
    <t>Cast-in anchor bolt of ribbed reinforcing steel</t>
  </si>
  <si>
    <t>Peikko Group Corporation</t>
  </si>
  <si>
    <t>Voimakatu 3</t>
  </si>
  <si>
    <t>15101</t>
  </si>
  <si>
    <t>Lahti</t>
  </si>
  <si>
    <t>EAD 330924-01-0601</t>
  </si>
  <si>
    <t>https://www.eota.eu/etassessments/6448</t>
  </si>
  <si>
    <t>02/0019</t>
  </si>
  <si>
    <t>08/10/2017</t>
  </si>
  <si>
    <t>fischer TERMOZ 8 U, TERMOZ 8 UZ and WS 8 L</t>
  </si>
  <si>
    <t>Plastic anchors made of virgin or non-virgin material for fixing of ETICS with rendering</t>
  </si>
  <si>
    <t>fischerwerke GmbH &amp; Co. KG 2</t>
  </si>
  <si>
    <t>Klaus-Fischer-Strasse 1</t>
  </si>
  <si>
    <t>72178</t>
  </si>
  <si>
    <t>EAD 330196-01-0604</t>
  </si>
  <si>
    <t>1997/0463/EC</t>
  </si>
  <si>
    <t>https://www.eota.eu/etassessments/13496</t>
  </si>
  <si>
    <t>02/0020</t>
  </si>
  <si>
    <t>31/05/2021</t>
  </si>
  <si>
    <t>MKT Drop-in Anchor E / ES</t>
  </si>
  <si>
    <t>EAD 330232-01-0601</t>
  </si>
  <si>
    <t>https://www.eota.eu/etassessments/11210</t>
  </si>
  <si>
    <t>02/0022</t>
  </si>
  <si>
    <t>27/07/2020</t>
  </si>
  <si>
    <t>Injection system UPM 44</t>
  </si>
  <si>
    <t>Bonded fasteners for use in concrete</t>
  </si>
  <si>
    <t>Upat Vertriebs GmbH</t>
  </si>
  <si>
    <t>Bebelstraße 11</t>
  </si>
  <si>
    <t>79108</t>
  </si>
  <si>
    <t>Freiburg im Breisgau</t>
  </si>
  <si>
    <t>EAD 330499-01-0601</t>
  </si>
  <si>
    <t>EN ISO/IEC 27555:2025</t>
  </si>
  <si>
    <t>Information security, cybersecurity and privacy protection - Guidelines on personally identifiable information deletion (ISO/IEC 27555:2021)</t>
  </si>
  <si>
    <t>https://cdn.standards.iteh.ai/samples/80014/c054fb018b154d5ba2d5ab663c56bc5d/SIST-EN-ISO-IEC-27555-2025.pdf</t>
  </si>
  <si>
    <t>EN ISO 15883-2:2025</t>
  </si>
  <si>
    <t>Washer-disinfectors - Part 2: Requirements and tests for washer-disinfectors employing thermal disinfection for critical and semi-critical medical devices (ISO 15883-2:2024)</t>
  </si>
  <si>
    <t>https://cdn.standards.iteh.ai/samples/75439/0c171cf75be64649bc7f350802ef752b/SIST-EN-ISO-15883-2-2025.pdf</t>
  </si>
  <si>
    <t>CEN/TC 85</t>
  </si>
  <si>
    <t>CEN/TC 85 - Eye-protective equipment</t>
  </si>
  <si>
    <t>EN ISO 16321-1:2022/A1:2025</t>
  </si>
  <si>
    <t>Eye and face protection for occupational use - Part 1: General requirements - Amendment 1 (ISO 16321-1:2021/Amd 1:2024)</t>
  </si>
  <si>
    <t>https://cdn.standards.iteh.ai/samples/75887/39671e970da64d5e8b4fb0293fce98a8/SIST-EN-ISO-16321-1-2022-oprA1-2023.pdf</t>
  </si>
  <si>
    <t>CEN/TC 301</t>
  </si>
  <si>
    <t>CEN/TC 301 - Electrically propelled road vehicles</t>
  </si>
  <si>
    <t>EN ISO 15118-10:2025</t>
  </si>
  <si>
    <t>Road vehicles - Vehicle to grid communication interface - Part 10: Physical layer and data link layer requirements for single-pair Ethernet (ISO 15118-10:2025)</t>
  </si>
  <si>
    <t>https://cdn.standards.iteh.ai/samples/78209/e5048ba3a65740f4ab85187c5360099d/SIST-EN-ISO-15118-10-2025.pdf</t>
  </si>
  <si>
    <t>CEN/TC 129</t>
  </si>
  <si>
    <t>CEN/TC 129 - Glass in building</t>
  </si>
  <si>
    <t>EN 17940:2025</t>
  </si>
  <si>
    <t>Glass in building - Folio interlayers for the manufacturing of laminated glass</t>
  </si>
  <si>
    <t>https://cdn.standards.iteh.ai/samples/76772/e034b5cc66224273893de192c9338d5b/oSIST-prEN-17940-2023.pdf</t>
  </si>
  <si>
    <t>CEN/TC 249</t>
  </si>
  <si>
    <t>CEN/TC 249 - Plastics</t>
  </si>
  <si>
    <t>EN 478:2025</t>
  </si>
  <si>
    <t>Plastics - Poly(vinyl chloride) (PVC) based profiles - Determination of the appearance after exposure at 150 °C</t>
  </si>
  <si>
    <t>https://cdn.standards.iteh.ai/samples/79280/2266b1df1f924068b779731fab6e79b2/SIST-EN-478-2025.pdf</t>
  </si>
  <si>
    <t>EN ISO 15883-1:2025</t>
  </si>
  <si>
    <t>Washer-disinfectors - Part 1: General requirements, terms and definitions and tests (ISO 15883-1:2024)</t>
  </si>
  <si>
    <t>https://cdn.standards.iteh.ai/samples/72115/d3e2c85978e24cad9235a141fe647cbc/SIST-EN-ISO-15883-1-2025.pdf</t>
  </si>
  <si>
    <t>EN ISO 26304:2025</t>
  </si>
  <si>
    <t>Welding consumables - Solid wire electrodes, tubular cored electrodes and electrode-flux combinations for submerged arc welding of high strength steels - Classification (ISO 26304:2025)</t>
  </si>
  <si>
    <t>https://cdn.standards.iteh.ai/samples/77849/bec78760cd134349a9e051daee59b443/oSIST-prEN-ISO-26304-2024.pdf</t>
  </si>
  <si>
    <t>CEN/TC 310</t>
  </si>
  <si>
    <t>CEN/TC 310 - Advanced Manufacturing Technologies</t>
  </si>
  <si>
    <t>EN ISO 10218-1:2025</t>
  </si>
  <si>
    <t>Robotics - Safety requirements - Part 1: Industrial robots (ISO 10218-1:2025)</t>
  </si>
  <si>
    <t>https://cdn.standards.iteh.ai/samples/65175/7a88f425005e4823b9cae1dbdd5e1f84/SIST-EN-ISO-10218-1-2025.pdf</t>
  </si>
  <si>
    <t>CEN/TC 185</t>
  </si>
  <si>
    <t>CEN/TC 185 - Threaded and nonthreaded mechanical fasteners and accessories</t>
  </si>
  <si>
    <t>EN ISO 8740:2025</t>
  </si>
  <si>
    <t>Fasteners - Parallel grooved pins, with chamfer point - Full-length diamond grooves (ISO 8740:2025)</t>
  </si>
  <si>
    <t>https://cdn.standards.iteh.ai/samples/68907/d4a18c08e4124a4f80513b6d20a60d3c/SIST-EN-ISO-8740-2025.pdf</t>
  </si>
  <si>
    <t>EN ISO 8745:2025</t>
  </si>
  <si>
    <t>Fasteners - Taper grooved pins - Half-length progressive grooves (ISO 8745:2025)</t>
  </si>
  <si>
    <t>https://cdn.standards.iteh.ai/samples/68912/9224d5c69e354a64805d77daa6ac1dd1/SIST-EN-ISO-8745-2025.pdf</t>
  </si>
  <si>
    <t>EN ISO 8747:2025</t>
  </si>
  <si>
    <t>Fasteners - Grooved pins with countersunk head - Full-length diamond grooves (ISO 8747:2025)</t>
  </si>
  <si>
    <t>https://cdn.standards.iteh.ai/samples/68914/5289a979e1654ee4a06e711f4d041d90/SIST-EN-ISO-8747-2025.pdf</t>
  </si>
  <si>
    <t>CEN/TC 290</t>
  </si>
  <si>
    <t>CEN/TC 290 - Dimensional and geometrical product specification and verification</t>
  </si>
  <si>
    <t>EN ISO 16610-45:2025</t>
  </si>
  <si>
    <t>Geometrical product specifications (GPS) - Filtration - Part 45: Morphological profile filters: Segmentation (ISO 16610-45:2025)</t>
  </si>
  <si>
    <t>https://cdn.standards.iteh.ai/samples/70674/d153dd02470b4a79977dbde7aeffaf9a/SIST-EN-ISO-16610-45-2025.pdf</t>
  </si>
  <si>
    <t>CEN/TC 250</t>
  </si>
  <si>
    <t>CEN/TC 250 - Structural Eurocodes</t>
  </si>
  <si>
    <t>EN 1993-1-4:2025</t>
  </si>
  <si>
    <t>Eurocode 3 - Design of steel structures - Part 1-4: Stainless steel structures</t>
  </si>
  <si>
    <t>https://cdn.standards.iteh.ai/samples/69843/126889235c7c4555a7c1ad537417bcf5/oSIST-prEN-1993-1-4-2023.pdf</t>
  </si>
  <si>
    <t>CEN/TC 132</t>
  </si>
  <si>
    <t>CEN/TC 132 - Aluminium and aluminium alloys</t>
  </si>
  <si>
    <t>EN 14361:2025</t>
  </si>
  <si>
    <t>Aluminium and aluminium alloys - Chemical analysis - Sampling from metal melts</t>
  </si>
  <si>
    <t>https://cdn.standards.iteh.ai/samples/77122/2100ca4fe5c3457cb0a4733b177c87dd/SIST-EN-14361-2025.pdf</t>
  </si>
  <si>
    <t>CEN/TC 146</t>
  </si>
  <si>
    <t>CEN/TC 146 - Packaging machines - Safety</t>
  </si>
  <si>
    <t>EN 415-8:2025</t>
  </si>
  <si>
    <t>Safety of packaging machines - Part 8: Strapping machines</t>
  </si>
  <si>
    <t>https://cdn.standards.iteh.ai/samples/66615/dbc9923a25264c8083e78fbef784c4b8/SIST-EN-415-8-2025.pdf</t>
  </si>
  <si>
    <t>CEN/TC 136</t>
  </si>
  <si>
    <t>CEN/TC 136 - Sports, playground and other recreational equipment</t>
  </si>
  <si>
    <t>EN 14960-4:2025</t>
  </si>
  <si>
    <t>Inflatable play equipment - Part 4: Additional safety requirements and test methods for bungee runs</t>
  </si>
  <si>
    <t>https://cdn.standards.iteh.ai/samples/73343/6e62eac778f440f68ef2234fab42c0c5/SIST-EN-14960-4-2025.pdf</t>
  </si>
  <si>
    <t>EN ISO 8744:2025</t>
  </si>
  <si>
    <t>Fasteners - Taper grooved pins - Full-length progressive grooves (ISO 8744:2025)</t>
  </si>
  <si>
    <t>https://cdn.standards.iteh.ai/samples/68911/7545d9b451974cbbb6445bef6168c1c8/SIST-EN-ISO-8744-2025.pdf</t>
  </si>
  <si>
    <t>EN 13001-3-1:2025</t>
  </si>
  <si>
    <t>Cranes - General design - Part 3-1: Limit states and proof competence of steel structure</t>
  </si>
  <si>
    <t>https://cdn.standards.iteh.ai/samples/27821/f6f2649c8edd43299ca45fb48158c285/SIST-EN-13001-3-1-2025.pdf</t>
  </si>
  <si>
    <t>CEN/TC 206</t>
  </si>
  <si>
    <t>CEN/TC 206 - Biocompatibility of medical and dental materials and devices</t>
  </si>
  <si>
    <t>EN ISO 10993-5:2009/A11:2025</t>
  </si>
  <si>
    <t>Biological evaluation of medical devices - Part 5: Tests for in vitro cytotoxicity</t>
  </si>
  <si>
    <t>https://cdn.standards.iteh.ai/samples/80820/cef21323afb5430b986e60c694b216fb/SIST-EN-ISO-10993-5-2009-A11-2025.pdf</t>
  </si>
  <si>
    <t>EN ISO 8741:2025</t>
  </si>
  <si>
    <t>Fasteners - Reverse-taper grooved pins - Half-length progressive grooves (ISO 8741:2025)</t>
  </si>
  <si>
    <t>https://cdn.standards.iteh.ai/samples/68908/fe5bc1ff210140399ad22b8e5d904cac/SIST-EN-ISO-8741-2025.pdf</t>
  </si>
  <si>
    <t>EN 15491:2025</t>
  </si>
  <si>
    <t>Ethanol as a blending component for petrol - Determination of total acidity - Colour indicator titration method</t>
  </si>
  <si>
    <t>https://cdn.standards.iteh.ai/samples/79225/7b38aafe79dc4c038e6a4b9192cc7bdd/SIST-EN-15491-2025.pdf</t>
  </si>
  <si>
    <t>EN 1993-1-7:2025</t>
  </si>
  <si>
    <t>Eurocode 3 - Design of steel structures - Part 1-7: Plate assemblies with elements under transverse loads</t>
  </si>
  <si>
    <t>https://cdn.standards.iteh.ai/samples/68464/f61eb29e1cae4f548176df604c37d013/oSIST-prEN-1993-1-7-2023.pdf</t>
  </si>
  <si>
    <t>EN 1998-2:2025</t>
  </si>
  <si>
    <t>Eurocode 8 - Design of structures for earthquake resistance - Part 2: Bridges</t>
  </si>
  <si>
    <t>https://cdn.standards.iteh.ai/samples/76051/7098a7ee0c0146ab97c082c5f6aa6575/oSIST-prEN-1998-2-2023.pdf</t>
  </si>
  <si>
    <t>EN ISO 8611-1:2025</t>
  </si>
  <si>
    <t>Pallets for materials handling - Flat pallets - Part 1: Test methods (ISO 8611-1:2025)</t>
  </si>
  <si>
    <t>https://cdn.standards.iteh.ai/samples/78472/c44801238c6b4e1a97598acfa3d522ee/SIST-EN-ISO-8611-1-2025.pdf</t>
  </si>
  <si>
    <t>EN ISO 16187:2025</t>
  </si>
  <si>
    <t>Footwear and footwear components - Test method to assess antibacterial activity (ISO 16187:2025)</t>
  </si>
  <si>
    <t>https://cdn.standards.iteh.ai/samples/75910/2a491759dd784234851b833ef79eab73/SIST-EN-ISO-16187-2025.pdf</t>
  </si>
  <si>
    <t>CEN ISO/TS 22726-2:2025</t>
  </si>
  <si>
    <t>Intelligent transport systems - Dynamic data and map database specification for connected and automated driving system applications - Part 2: Logical data model of dynamic data (ISO/TS 22726-2:2025)</t>
  </si>
  <si>
    <t>https://cdn.standards.iteh.ai/samples/73767/bd911b97532747febdded9d63dab85b3/kSIST-TS-FprCEN-ISO-TS-22726-2-2024.pdf</t>
  </si>
  <si>
    <t>CEN/TC 262</t>
  </si>
  <si>
    <t>CEN/TC 262 - Metallic and other inorganic coatings</t>
  </si>
  <si>
    <t>EN ISO 8407:2021/A1:2025</t>
  </si>
  <si>
    <t>Corrosion of metals and alloys - Removal of corrosion products from corrosion test specimens - Amendment 1 (ISO 8407:2021/Amd 1:2025)</t>
  </si>
  <si>
    <t>https://cdn.standards.iteh.ai/samples/78264/b50fc83d9918403f93a54e1570a5ff31/SIST-EN-ISO-8407-2021-A1-2025.pdf</t>
  </si>
  <si>
    <t>EN 1680:2025</t>
  </si>
  <si>
    <t>Plastics piping systems - Valves for polyethylene (PE) piping systems - Test method for leaktightness under and after bending applied to the operating mechanisms</t>
  </si>
  <si>
    <t>https://cdn.standards.iteh.ai/samples/77369/f8efbe55cbe14dff9864170753014806/SIST-EN-1680-2025.pdf</t>
  </si>
  <si>
    <t>EN 17249-5:2025</t>
  </si>
  <si>
    <t>Intelligent transport systems - eSafety - Part 5: eCall for UNECE category L1 and L3 powered two-wheel vehicles</t>
  </si>
  <si>
    <t>https://cdn.standards.iteh.ai/samples/76998/cbc879464a9e4af4b831d576bd26a042/oSIST-prEN-17249-5-2024.pdf</t>
  </si>
  <si>
    <t>EN ISO 13672:2025</t>
  </si>
  <si>
    <t>Fasteners - Parallel grooved pins - Half-length diamond grooves (ISO 13672:2025)</t>
  </si>
  <si>
    <t>https://cdn.standards.iteh.ai/samples/77918/dc295a0c6daf47448e70c1484dd9bdf2/SIST-EN-ISO-13672-2025.pdf</t>
  </si>
  <si>
    <t>EN 1993-1-9:2025</t>
  </si>
  <si>
    <t>Eurocode 3: Design of steel structures - Part 1-9: Fatigue</t>
  </si>
  <si>
    <t>https://cdn.standards.iteh.ai/samples/69841/35ff8982d893432e82795af206e46718/oSIST-prEN-1993-1-9-2023.pdf</t>
  </si>
  <si>
    <t>EN ISO 8746:2025</t>
  </si>
  <si>
    <t>Fasteners - Grooved pins with round head - Full-length diamond grooves (ISO 8746:2025)</t>
  </si>
  <si>
    <t>https://cdn.standards.iteh.ai/samples/68913/95b5ad7234984751ab20f3e454cb9709/SIST-EN-ISO-8746-2025.pdf</t>
  </si>
  <si>
    <t>EN ISO 8611-2:2025</t>
  </si>
  <si>
    <t>Pallets for materials handling - Flat pallets - Part 2: Performance requirements and selection of tests (ISO 8611-2:2025)</t>
  </si>
  <si>
    <t>https://cdn.standards.iteh.ai/samples/78474/17ab2293073a41fa80389cb228cb8554/SIST-EN-ISO-8611-2-2025.pdf</t>
  </si>
  <si>
    <t>EN 1993-1-10:2025</t>
  </si>
  <si>
    <t>Eurocode 3: Design of steel structures - Part 1-10: Material toughness and through-thickness properties</t>
  </si>
  <si>
    <t>https://cdn.standards.iteh.ai/samples/69838/192f2ac147f74cfa92ca1399567fc9db/oSIST-prEN-1993-1-10-2023.pdf</t>
  </si>
  <si>
    <t>EN 12697-35:2025</t>
  </si>
  <si>
    <t>Bituminous mixtures - Test methods - Part 35: Laboratory mixing</t>
  </si>
  <si>
    <t>https://cdn.standards.iteh.ai/samples/76788/7cf2d886fe8f4646955445fc562fe763/SIST-EN-12697-35-2025.pdf</t>
  </si>
  <si>
    <t>CEN/TC 52</t>
  </si>
  <si>
    <t>CEN/TC 52 - Safety of toys</t>
  </si>
  <si>
    <t>EN 71-16:2025</t>
  </si>
  <si>
    <t>Safety of toys – Part 16: Certain chlorinated phosphorus flame retardants (TCEP, TCPP, TDCP)  in toy materials</t>
  </si>
  <si>
    <t>https://cdn.standards.iteh.ai/samples/64038/f8d538518e394eebaa0bbffb300d0711/oSIST-prEN-71-16-2023.pdf</t>
  </si>
  <si>
    <t>CEN/TC 92</t>
  </si>
  <si>
    <t>CEN/TC 92 - Test methods and equipment for cold water meters</t>
  </si>
  <si>
    <t>EN ISO 4064-2:2025</t>
  </si>
  <si>
    <t>Water meters for cold potable water and hot water - Part 2: Test methods (ISO 4064-2:2024)</t>
  </si>
  <si>
    <t>https://cdn.standards.iteh.ai/samples/74690/103c75a5a9774f87a975bd9c8a165f7e/SIST-EN-ISO-4064-2-2025.pdf</t>
  </si>
  <si>
    <t>EN ISO 25178-602:2025</t>
  </si>
  <si>
    <t>Geometrical product specifications (GPS) - Surface texture: Areal - Part 602: Design and characteristics of non-contact (confocal chromatic probe) instruments (ISO 25178-602:2025)</t>
  </si>
  <si>
    <t>https://cdn.standards.iteh.ai/samples/76819/254b526c2945412ca3cbaae14802d363/SIST-EN-ISO-25178-602-2025.pdf</t>
  </si>
  <si>
    <t>EN ISO 25178-605:2025</t>
  </si>
  <si>
    <t>Geometrical product specifications (GPS) - Surface texture: Areal - Part 605: Design and characteristics of non-contact (point autofocus probe) instruments (ISO 25178-605:2025)</t>
  </si>
  <si>
    <t>https://cdn.standards.iteh.ai/samples/76822/37fb983278b742fdb6f87609761182f2/SIST-EN-ISO-25178-605-2025.pdf</t>
  </si>
  <si>
    <t>CEN/TC 289</t>
  </si>
  <si>
    <t>CEN/TC 289 - Leather</t>
  </si>
  <si>
    <t>EN ISO 23649:2025</t>
  </si>
  <si>
    <t>Chemicals for the leather tanning industry - Determination of cyclosiloxanes (ISO 23649:2025)</t>
  </si>
  <si>
    <t>https://cdn.standards.iteh.ai/samples/78126/943b07f132854799907d879a7c1d24e2/SIST-EN-ISO-23649-2025.pdf</t>
  </si>
  <si>
    <t>EN 1991-1-9:2025</t>
  </si>
  <si>
    <t>Eurocode 1 - Actions on structures - Part 1-9: Atmospheric icing</t>
  </si>
  <si>
    <t>https://cdn.standards.iteh.ai/samples/64984/119697111ec848a8994047b5404580dd/oSIST-prEN-1991-1-9-2023.pdf</t>
  </si>
  <si>
    <t>CEN/TC 164</t>
  </si>
  <si>
    <t>CEN/TC 164 - Water supply</t>
  </si>
  <si>
    <t>EN 13828:2025</t>
  </si>
  <si>
    <t>Building valves - Manually operated copper alloy and stainless steel ball valves for potable water supply in buildings - Tests and requirements</t>
  </si>
  <si>
    <t>https://cdn.standards.iteh.ai/samples/74721/78ee17aa62e149b2ae998d80dbda10bb/SIST-EN-13828-2025.pdf</t>
  </si>
  <si>
    <t>EN ISO 10993-4:2017/A1:2025</t>
  </si>
  <si>
    <t>Biological evaluation of medical devices - Part 4: Selection of tests for interactions with blood - Amendment 1 (ISO 10993-4:2017/Amd 1:2025, Corrected version 2025-04)</t>
  </si>
  <si>
    <t>https://cdn.standards.iteh.ai/samples/77939/ff60048a6eda4793a989bb3def41c9c4/SIST-EN-ISO-10993-4-2017-A1-2025.pdf</t>
  </si>
  <si>
    <t>EN 1991-1-3:2025</t>
  </si>
  <si>
    <t>Eurocode 1 - Actions on structures - Part 1-3: Snow loads</t>
  </si>
  <si>
    <t>https://cdn.standards.iteh.ai/samples/72789/72d8bf0e94fa4a13b524f9851ad0c4e4/oSIST-prEN-1991-1-3-2023.pdf</t>
  </si>
  <si>
    <t>EN ISO 25178-601:2025</t>
  </si>
  <si>
    <t>Geometrical product specifications (GPS) - Surface texture: Areal - Part 601: Design and characteristics of contact (stylus) instruments (ISO 25178-601:2025)</t>
  </si>
  <si>
    <t>https://cdn.standards.iteh.ai/samples/76818/0dd60b1c70d84fcfbcc91b6f6fb80e96/SIST-EN-ISO-25178-601-2025.pdf</t>
  </si>
  <si>
    <t>CEN/TC 443</t>
  </si>
  <si>
    <t>CEN/TC 443 - Feather and down</t>
  </si>
  <si>
    <t>EN 1885:2018+A1:2025</t>
  </si>
  <si>
    <t>Feather and down - Terms and definitions</t>
  </si>
  <si>
    <t>https://cdn.standards.iteh.ai/samples/81142/3d4c405a438f4033b6ee507f4bd0c8b4/SIST-EN-1885-2018-A1-2025.pdf</t>
  </si>
  <si>
    <t>EN ISO 4064-1:2025</t>
  </si>
  <si>
    <t>Water meters for cold potable water and hot water - Part 1: Metrological and technical requirements (ISO 4064-1:2024)</t>
  </si>
  <si>
    <t>https://cdn.standards.iteh.ai/samples/74689/fa03a43342ad453ebb123cb5ea7f53ff/SIST-EN-ISO-4064-1-2025.pdf</t>
  </si>
  <si>
    <t>EN 71-15:2025</t>
  </si>
  <si>
    <t>Safety of toys – Part 15: Formamide in foam toy materials (content)</t>
  </si>
  <si>
    <t>https://cdn.standards.iteh.ai/samples/62580/40430b30ade74b0f8cc5d13dc3e81f65/oSIST-prEN-71-15-2023.pdf</t>
  </si>
  <si>
    <t>EN ISO 10928:2025</t>
  </si>
  <si>
    <t>Plastics piping systems - Glass-reinforced thermosetting plastics (GRP) pipes and fittings - Methods for regression analysis and their use (ISO 10928:2024)</t>
  </si>
  <si>
    <t>https://cdn.standards.iteh.ai/samples/80542/c79f9ab0ee9841f0847c6a23aec711ab/SIST-EN-ISO-10928-2025.pdf</t>
  </si>
  <si>
    <t>CEN/TC 112</t>
  </si>
  <si>
    <t>CEN/TC 112 - Woodbased panels</t>
  </si>
  <si>
    <t>EN ISO 12460-2:2025</t>
  </si>
  <si>
    <t>Wood-based panels - Determination of formaldehyde release - Part 2: Small-scale chamber method (ISO 12460-2:2024)</t>
  </si>
  <si>
    <t>https://cdn.standards.iteh.ai/samples/80478/d892579517974e9d8557b8c72607ecb7/SIST-EN-ISO-12460-2-2025.pdf</t>
  </si>
  <si>
    <t>EN ISO 9038:2025</t>
  </si>
  <si>
    <t>Determination of sustained combustibility of liquids (ISO 9038:2025)</t>
  </si>
  <si>
    <t>https://cdn.standards.iteh.ai/samples/79880/bb2dd8e37cdf4a6ca6969c1fefed07cd/SIST-EN-ISO-9038-2025.pdf</t>
  </si>
  <si>
    <t>CEN/TC 219</t>
  </si>
  <si>
    <t>CEN/TC 219 - Cathodic protection (provisional)</t>
  </si>
  <si>
    <t>EN ISO 9351:2025</t>
  </si>
  <si>
    <t>Galvanic anodes for cathodic protection in seawater and saline sediments (ISO 9351:2025)</t>
  </si>
  <si>
    <t>https://cdn.standards.iteh.ai/samples/75958/0c0f1350f67c4dacb06f4c9d474525e3/SIST-EN-ISO-9351-2025.pdf</t>
  </si>
  <si>
    <t>EN 71-17:2025</t>
  </si>
  <si>
    <t>Safety of toys - Part 17: Certain isothiazolinones (MIT, CIT, BIT) in aqueous toy materials</t>
  </si>
  <si>
    <t>https://cdn.standards.iteh.ai/samples/64039/278976f1f4f740a0816b87cada08f5e4/oSIST-prEN-71-17-2023.pdf</t>
  </si>
  <si>
    <t>CEN/TC 12</t>
  </si>
  <si>
    <t>CEN/TC 12 - Materials, equipment and offshore structures for petroleum and natural gas industries</t>
  </si>
  <si>
    <t>EN ISO 19901-4:2025</t>
  </si>
  <si>
    <t>Oil and gas industries including lower carbon energy - Specific requirements for offshore structures - Part 4: Geotechnical design considerations (ISO 19901-4:2025)</t>
  </si>
  <si>
    <t>https://cdn.standards.iteh.ai/samples/75399/a568a74a549944af95b06c8c7c265b03/SIST-EN-ISO-19901-4-2025.pdf</t>
  </si>
  <si>
    <t>CEN/CLC/JTC 21</t>
  </si>
  <si>
    <t>CEN/CLC/JTC 21 - Artificial Intelligence</t>
  </si>
  <si>
    <t>CEN/CLC/TR 18145:2025</t>
  </si>
  <si>
    <t>Environmentally sustainable Artificial Intelligence</t>
  </si>
  <si>
    <t>https://cdn.standards.iteh.ai/samples/77083/f50800f302214808b4f39142a235ebc0/SIST-TP-CEN-CLC-TR-18145-2025.pdf</t>
  </si>
  <si>
    <t>EN ISO 25178-604:2025</t>
  </si>
  <si>
    <t>Geometrical product specifications (GPS) - Surface texture: Areal - Part 604: Design and characteristics of non-contact (coherence scanning interferometry) instruments (ISO 25178-604:2025)</t>
  </si>
  <si>
    <t>https://cdn.standards.iteh.ai/samples/76821/edcab4c05d674c928cb33511e0dca482/SIST-EN-ISO-25178-604-2025.pdf</t>
  </si>
  <si>
    <t>CEN/TC 184</t>
  </si>
  <si>
    <t>CEN/TC 184 - Advanced technical ceramics</t>
  </si>
  <si>
    <t>EN ISO 20505:2025</t>
  </si>
  <si>
    <t>Fine ceramics (advanced ceramics, advanced technical ceramics) - Mechanical properties of ceramic composites at room temperature - Determination of the interlaminar shear strength and shear modulus of continuous-fibre-reinforced composites by the compression of double-notched test pieces and by the Iosipescu test (ISO 20505:2023)</t>
  </si>
  <si>
    <t>https://cdn.standards.iteh.ai/samples/80523/a6c23df4810e471cb08aea16c454fd31/SIST-EN-ISO-20505-2025.pdf</t>
  </si>
  <si>
    <t>EN ISO 25178-603:2025</t>
  </si>
  <si>
    <t>Geometrical product specifications (GPS) - Surface texture: Areal - Part 603: Design and characteristics of non-contact (phase shifting interferometry) instruments (ISO 25178-603:2025)</t>
  </si>
  <si>
    <t>https://cdn.standards.iteh.ai/samples/76820/dfbff334dbad43e3b77b947d72bc37c2/SIST-EN-ISO-25178-603-2025.pdf</t>
  </si>
  <si>
    <t>EN 1991-1-5:2025</t>
  </si>
  <si>
    <t>Eurocode 1 - Actions on structures - Part 1-5: Thermal actions</t>
  </si>
  <si>
    <t>https://cdn.standards.iteh.ai/samples/72786/73823e8275694350a6beb7e346f49cf0/oSIST-prEN-1991-1-5-2023.pdf</t>
  </si>
  <si>
    <t>EN 1991-1-1:2025</t>
  </si>
  <si>
    <t>Eurocode 1 - Actions on structures - Part 1-1: Specific weight of materials, self-weight of construction works and imposed loads for buildings</t>
  </si>
  <si>
    <t>https://cdn.standards.iteh.ai/samples/72788/d65fbe1d42574a32beb93cdd40bd57c8/oSIST-prEN-1991-1-1-2023.pdf</t>
  </si>
  <si>
    <t>EN 4800-005:2025</t>
  </si>
  <si>
    <t>Aerospace series - Titanium and titanium alloys - Part 005: Forging stock - Technical specification</t>
  </si>
  <si>
    <t>https://cdn.standards.iteh.ai/samples/78283/70e83b3b78af40d3b9d9f457ca730445/SIST-EN-4800-005-2025.pdf</t>
  </si>
  <si>
    <t>EN 4800-003:2025</t>
  </si>
  <si>
    <t>Aerospace series - Titanium and titanium alloys - Part 003: Tubes - Technical specification</t>
  </si>
  <si>
    <t>https://cdn.standards.iteh.ai/samples/78281/9cb00c2fe5b2494689ddf847b612717c/SIST-EN-4800-003-2025.pdf</t>
  </si>
  <si>
    <t>EN 4800-007:2025</t>
  </si>
  <si>
    <t>Aerospace series - Titanium and titanium alloys - Part 007: Remelting stock - Technical specification</t>
  </si>
  <si>
    <t>https://cdn.standards.iteh.ai/samples/78284/4768a64339184fbca402f42f5165b2ac/SIST-EN-4800-007-2025.pdf</t>
  </si>
  <si>
    <t>EN 12934:2025</t>
  </si>
  <si>
    <t>Feather and down - Composition labelling of processed feathers and down for use as sole filling material</t>
  </si>
  <si>
    <t>https://cdn.standards.iteh.ai/samples/73246/239361bfc41647568479ed7a2dc79273/SIST-EN-12934-2025.pdf</t>
  </si>
  <si>
    <t>EN 4800-002:2025</t>
  </si>
  <si>
    <t>Aerospace series - Titanium and titanium alloys - Part 002: Bars and sections - Technical specification</t>
  </si>
  <si>
    <t>https://cdn.standards.iteh.ai/samples/78280/3f1502d5b4b84338b9c7f87b502258b3/SIST-EN-4800-002-2025.pdf</t>
  </si>
  <si>
    <t>EN 2955:2025</t>
  </si>
  <si>
    <t>Aerospace series - Recycling of titanium and titanium alloy scrap</t>
  </si>
  <si>
    <t>https://cdn.standards.iteh.ai/samples/78278/8f4faa6c36504a8b95c76750f9c6687a/SIST-EN-2955-2025.pdf</t>
  </si>
  <si>
    <t>ECISS/TC 101</t>
  </si>
  <si>
    <t>ECISS/TC 101 - Test methods for steel (other than chemical analysis)</t>
  </si>
  <si>
    <t>CEN ISO/TS 6892-5:2025</t>
  </si>
  <si>
    <t>Metallic materials - Tensile testing - Part 5: Specification for testing miniaturised test pieces (ISO/TS 6892-5:2025)</t>
  </si>
  <si>
    <t>https://cdn.standards.iteh.ai/samples/79642/2eae18a3f83148f085bf444544a8302f/SIST-TS-CEN-ISO-TS-6892-5-2025.pdf</t>
  </si>
  <si>
    <t>EN ISO 16610-31:2025</t>
  </si>
  <si>
    <t>Geometrical product specifications (GPS) - Filtration - Part 31: Robust profile filters: Gaussian regression filters (ISO 16610-31:2025)</t>
  </si>
  <si>
    <t>https://cdn.standards.iteh.ai/samples/76824/6a120655c8a14449aafeebc6d9cf13e5/SIST-EN-ISO-16610-31-2025.pdf</t>
  </si>
  <si>
    <t>CEN/TC 305</t>
  </si>
  <si>
    <t>CEN/TC 305 - Potentially explosive atmospheres - Explosion prevention and protection</t>
  </si>
  <si>
    <t>EN 14373:2021+A1:2025</t>
  </si>
  <si>
    <t>Explosion suppression systems</t>
  </si>
  <si>
    <t>https://cdn.standards.iteh.ai/samples/81062/5eaca78f0c024cb2ab520659d47bc635/SIST-EN-14373-2022-A1-2025.pdf</t>
  </si>
  <si>
    <t>ECISS/TC 103</t>
  </si>
  <si>
    <t>ECISS/TC 103 - Structural steels other than reinforcements</t>
  </si>
  <si>
    <t>EN 10379:2025</t>
  </si>
  <si>
    <t>Steel sheet piles - Test methods</t>
  </si>
  <si>
    <t>https://cdn.standards.iteh.ai/samples/79008/a7ea7c29f2e5497082cb831eea4fdbe6/SIST-EN-10379-2025.pdf</t>
  </si>
  <si>
    <t>EN ISO 16834:2025</t>
  </si>
  <si>
    <t>Welding consumables - Wire electrodes, wires, rods and deposits for gas shielded arc welding of high strength steels - Classification (ISO 16834:2025)</t>
  </si>
  <si>
    <t>https://cdn.standards.iteh.ai/samples/77146/2f77ac43d12e471784dfbb0dcb64a222/oSIST-prEN-ISO-16834-2024.pdf</t>
  </si>
  <si>
    <t>EN 4800-001:2025</t>
  </si>
  <si>
    <t>Aerospace series - Titanium and titanium alloys - Part 001: Plates, sheets and strips - Technical specification</t>
  </si>
  <si>
    <t>https://cdn.standards.iteh.ai/samples/78279/941e719471d449a88acc427c4b3909be/SIST-EN-4800-001-2025.pdf</t>
  </si>
  <si>
    <t>EN ISO 28721-2:2025</t>
  </si>
  <si>
    <t>Vitreous and porcelain enamels - Glass-lined apparatus for process plants - Part 2: Designation and specification of resistance to chemical attack and thermal shock (ISO 28721-2:2025)</t>
  </si>
  <si>
    <t>https://cdn.standards.iteh.ai/samples/78045/05159c9dd5894297bc8e08cc342a4821/SIST-EN-ISO-28721-2-2025.pdf</t>
  </si>
  <si>
    <t>EN ISO 21952:2025</t>
  </si>
  <si>
    <t>Welding consumables - Wire electrodes, wires, rods and deposits for gas shielded arc welding of creep-resisting steels - Classification (ISO 21952:2025)</t>
  </si>
  <si>
    <t>https://cdn.standards.iteh.ai/samples/77848/67938ad0c5ab4f959c1cf921f0398fa7/oSIST-prEN-ISO-21952-2024.pdf</t>
  </si>
  <si>
    <t>EN 4800-004:2025</t>
  </si>
  <si>
    <t>Aerospace series - Titanium and titanium alloys - Part 004: Wires - Technical specification</t>
  </si>
  <si>
    <t>https://cdn.standards.iteh.ai/samples/78282/1891803cf09f4db595ec7724e60a9131/SIST-EN-4800-004-2025.pdf</t>
  </si>
  <si>
    <t>CEN/TC 69</t>
  </si>
  <si>
    <t>CEN/TC 69 - Industrial valves</t>
  </si>
  <si>
    <t>EN 16668:2025</t>
  </si>
  <si>
    <t>Industrial valves - Requirements and testing for metallic valves as pressure accessories</t>
  </si>
  <si>
    <t>https://cdn.standards.iteh.ai/samples/72768/134286a3827c4ac39ef89261f2f7c7e0/SIST-EN-16668-2025.pdf</t>
  </si>
  <si>
    <t>CEN/TC 133</t>
  </si>
  <si>
    <t>CEN/TC 133 - Copper and copper alloys</t>
  </si>
  <si>
    <t>EN 1254-20:2021+A1:2025</t>
  </si>
  <si>
    <t>Copper and copper alloys - Plumbing fittings - Part 20: Definitions, thread dimensions, test methods, reference data and supporting information</t>
  </si>
  <si>
    <t>https://cdn.standards.iteh.ai/samples/80999/fe6dec0a7778410f989646e54cc0aa1b/SIST-EN-1254-20-2021-A1-2025.pdf</t>
  </si>
  <si>
    <t>EN ISO 16610-21:2025</t>
  </si>
  <si>
    <t>Geometrical product specifications (GPS) - Filtration - Part 21: Linear profile filters: Gaussian filters (ISO 16610-21:2025)</t>
  </si>
  <si>
    <t>https://cdn.standards.iteh.ai/samples/76823/ae2a807a0a0640a38b38103daf97a6b4/SIST-EN-ISO-16610-21-2025.pdf</t>
  </si>
  <si>
    <t>EN 1254-6:2021+A1:2025</t>
  </si>
  <si>
    <t>Copper and copper alloys - Plumbing fittings - Part 6: Push-fit fittings for use with metallic tubes, plastics and multilayer pipes</t>
  </si>
  <si>
    <t>https://cdn.standards.iteh.ai/samples/80998/7fe4c4462c53480caf07dbb687148ac2/SIST-EN-1254-6-2021-A1-2025.pdf</t>
  </si>
  <si>
    <t>CEN/TC 286</t>
  </si>
  <si>
    <t>CEN/TC 286 - Liquefied petroleum gas equipment and accessories</t>
  </si>
  <si>
    <t>CEN/TS 16765:2025</t>
  </si>
  <si>
    <t>LPG equipment and accessories - Environmental and climate change considerations for CEN/TC 286 standards</t>
  </si>
  <si>
    <t>https://cdn.standards.iteh.ai/samples/77732/a72bfbe5279340368dbb2f976a00f450/SIST-TS-CEN-TS-16765-2025.pdf</t>
  </si>
  <si>
    <t>EN 1254-8:2021+A1:2025</t>
  </si>
  <si>
    <t>Copper and copper alloys - Plumbing fittings - Part 8: Press fittings for use with plastics and multilayer pipes</t>
  </si>
  <si>
    <t>https://cdn.standards.iteh.ai/samples/80996/739e6d12a1d74646a21ab98d0dd1610b/SIST-EN-1254-8-2021-A1-2025.pdf</t>
  </si>
  <si>
    <t>EN 805:2025</t>
  </si>
  <si>
    <t>Water supply - Requirements for systems and components outside buildings</t>
  </si>
  <si>
    <t>https://cdn.standards.iteh.ai/samples/67332/05071ccb6b704391a2f498027e43e6f0/SIST-EN-805-2025.pdf</t>
  </si>
  <si>
    <t>EN ISO 11908:2025</t>
  </si>
  <si>
    <t>Binders for paints and varnishes - Amino resins - General methods of test (ISO 11908:2025)</t>
  </si>
  <si>
    <t>https://cdn.standards.iteh.ai/samples/78240/d18386f203654e4da11f9f4cce7673c5/SIST-EN-ISO-11908-2025.pdf</t>
  </si>
  <si>
    <t>EN ISO 19952:2025</t>
  </si>
  <si>
    <t>Footwear - Vocabulary (ISO 19952:2025)</t>
  </si>
  <si>
    <t>https://cdn.standards.iteh.ai/samples/75911/c4cea2fe38c844898b16f38826b88965/SIST-EN-ISO-19952-2025.pdf</t>
  </si>
  <si>
    <t>CEN/TC 202</t>
  </si>
  <si>
    <t>CEN/TC 202 - Foundry machinery</t>
  </si>
  <si>
    <t>EN ISO 23779:2025</t>
  </si>
  <si>
    <t>Shot blasting machinery - Safety and environmental requirements (ISO 23779:2024)</t>
  </si>
  <si>
    <t>https://cdn.standards.iteh.ai/samples/73671/ff99ecfe35a34817aa7a53afe0c5f055/SIST-EN-ISO-23779-2025.pdf</t>
  </si>
  <si>
    <t>CEN/TC 137</t>
  </si>
  <si>
    <t>CEN/TC 137 - Assessment of workplace exposure</t>
  </si>
  <si>
    <t>CEN/TS 18117:2025</t>
  </si>
  <si>
    <t>Workplace exposure - Detection and characterization of airborne NOAA using electron microscopy - Rules for sampling and analysis</t>
  </si>
  <si>
    <t>https://cdn.standards.iteh.ai/samples/78785/78e531b8baab407694fb8f12fea6afc8/SIST-TS-CEN-TS-18117-2025.pdf</t>
  </si>
  <si>
    <t>EN 1254-3:2021+A1:2025</t>
  </si>
  <si>
    <t>Copper and copper alloys - Plumbing fittings - Part 3: Compression fittings for use with plastics and multilayer pipes</t>
  </si>
  <si>
    <t>https://cdn.standards.iteh.ai/samples/80997/dd67f1d87ebe4f309136138bbc7110a7/SIST-EN-1254-3-2021-A1-2025.pdf</t>
  </si>
  <si>
    <t>EN ISO 9466:2025</t>
  </si>
  <si>
    <t>Railway Applications - Coating of passenger rail vehicle (ISO 9466:2025)</t>
  </si>
  <si>
    <t>https://cdn.standards.iteh.ai/samples/78532/fc6b5244031f4761907e7144470f3da3/SIST-EN-ISO-9466-2025.pdf</t>
  </si>
  <si>
    <t>CEN/TC 58</t>
  </si>
  <si>
    <t>CEN/TC 58 - Safety and control devices for burners and appliances burning gaseous or liquid fuels</t>
  </si>
  <si>
    <t>CEN/TR 17924:2025</t>
  </si>
  <si>
    <t>Safety and control devices for burners and appliances burning gaseous and/or liquid fuels - Guidance on hydrogen specific aspects</t>
  </si>
  <si>
    <t>https://cdn.standards.iteh.ai/samples/78371/4cc703fb2e81429c90495779d45d4d41/SIST-TP-CEN-TR-17924-2025.pdf</t>
  </si>
  <si>
    <t>CEN/CLC/Guides</t>
  </si>
  <si>
    <t>CEN/CLC/Guides - Group for CEN-CENELEC Guides</t>
  </si>
  <si>
    <t>CEN/CLC Guide 25:2025</t>
  </si>
  <si>
    <t>The concept of Cooperation with European Organizations and other stakeholders</t>
  </si>
  <si>
    <t>https://cdn.standards.iteh.ai/samples/81302/0a7467f12a6347cfb65c3d8a90d71874/SIST-V-CEN-CLC-Guide-25-2025.pdf</t>
  </si>
  <si>
    <t>EN ISO 16484-2:2025</t>
  </si>
  <si>
    <t>Building automation and control systems (BACS) - Part 2: Hardware (ISO 16484-2:2025)</t>
  </si>
  <si>
    <t>https://cdn.standards.iteh.ai/samples/77606/1cbd2cb4372f4258ab1ba10306950545/SIST-EN-ISO-16484-2-2025.pdf</t>
  </si>
  <si>
    <t>CEN/TC 127</t>
  </si>
  <si>
    <t>CEN/TC 127 - Fire safety in buildings</t>
  </si>
  <si>
    <t>EN 1364-6:2025</t>
  </si>
  <si>
    <t>Fire resistance tests for non-loadbearing elements - Part 6: Open-state cavity barriers</t>
  </si>
  <si>
    <t>https://cdn.standards.iteh.ai/samples/69006/1e35f262e8d84afea23e02d5b00aae97/SIST-EN-1364-6-2025.pdf</t>
  </si>
  <si>
    <t>EN ISO 10350-1:2025</t>
  </si>
  <si>
    <t>Plastics - Acquisition and presentation of comparable single-point data - Part 1: Moulding materials (ISO 10350-1:2025)</t>
  </si>
  <si>
    <t>https://cdn.standards.iteh.ai/samples/76890/2d5a4a5752104d2697e4542cd349dceb/SIST-EN-ISO-10350-1-2025.pdf</t>
  </si>
  <si>
    <t>CEN/TC 463</t>
  </si>
  <si>
    <t>CEN/TC 463 - Microbiology of the food chain</t>
  </si>
  <si>
    <t>EN ISO 6579-4:2025</t>
  </si>
  <si>
    <t>Microbiology of the food chain - Horizontal method for the detection, enumeration and serotyping of Salmonella - Part 4: Identification of monophasic Salmonella Typhimurium (1,4,[5],12:i:-) by polymerase chain reaction (PCR) (ISO 6579-4:2025)</t>
  </si>
  <si>
    <t>https://cdn.standards.iteh.ai/samples/72809/f524fa50e75740d09b2d656662a8de2e/SIST-EN-ISO-6579-4-2025.pdf</t>
  </si>
  <si>
    <t>EN ISO 13628-1:2025</t>
  </si>
  <si>
    <t>Oil and gas industries including low carbon energy - Design and operation of subsea production systems - Part 1: General requirements and recommendations (ISO 13628-1:2025)</t>
  </si>
  <si>
    <t>https://cdn.standards.iteh.ai/samples/78746/f264e4ee1bf84e38853c348593613bf5/SIST-EN-ISO-13628-1-2025.pdf</t>
  </si>
  <si>
    <t>EN 13795-2:2025</t>
  </si>
  <si>
    <t>Surgical clothing and drapes - Requirements and test methods - Part 2: Clean air suits</t>
  </si>
  <si>
    <t>https://cdn.standards.iteh.ai/samples/75655/ded93c6cb7ec40528e2c899e91c28a24/SIST-EN-13795-2-2025.pdf</t>
  </si>
  <si>
    <t>EN 13795-1:2025</t>
  </si>
  <si>
    <t>Surgical clothing and drapes - Requirements and test methods - Part 1: Surgical drapes and gowns</t>
  </si>
  <si>
    <t>https://cdn.standards.iteh.ai/samples/75654/04c5e43ee50c4e13bae70410c1c4090a/SIST-EN-13795-1-2025.pdf</t>
  </si>
  <si>
    <t>CEN/TC 38</t>
  </si>
  <si>
    <t>CEN/TC 38 - Durability of wood and derived materials</t>
  </si>
  <si>
    <t>EN 118:2025</t>
  </si>
  <si>
    <t>Wood preservatives - Determination of preventive action against Reticulitermes species (European termites) (Laboratory method)</t>
  </si>
  <si>
    <t>https://cdn.standards.iteh.ai/samples/72561/1a8d3d2adddc488e8defdca2d44399a9/SIST-EN-118-2025.pdf</t>
  </si>
  <si>
    <t>EN 17149-3:2025</t>
  </si>
  <si>
    <t>Railway applications - Strength assessment of rail vehicle structures - Part 3: Fatigue strength assessment based on cumulative damage</t>
  </si>
  <si>
    <t>https://cdn.standards.iteh.ai/samples/75992/7bffffecc9f142b2bdf333608fb24b02/SIST-EN-17149-3-2025.pdf</t>
  </si>
  <si>
    <t>EN 14683:2025</t>
  </si>
  <si>
    <t>Medical face masks - Requirements and test methods</t>
  </si>
  <si>
    <t>https://cdn.standards.iteh.ai/samples/75656/1e7553ce70174367a0bb673e0c3f8c9a/SIST-EN-14683-2025.pdf</t>
  </si>
  <si>
    <t>CEN/TC 389</t>
  </si>
  <si>
    <t>CEN/TC 389 - Innovation Management</t>
  </si>
  <si>
    <t>EN ISO 56000:2025</t>
  </si>
  <si>
    <t>Innovation management - Fundamentals and vocabulary (ISO 56000:2025)</t>
  </si>
  <si>
    <t>https://cdn.standards.iteh.ai/samples/75532/e0f8929e07994d21be9a7eadb194cb60/SIST-EN-ISO-56000-2025.pdf</t>
  </si>
  <si>
    <t>CEN/TC 74</t>
  </si>
  <si>
    <t>CEN/TC 74 - Flanges and their joints</t>
  </si>
  <si>
    <t>CEN/TR 1591-6:2025</t>
  </si>
  <si>
    <t>Flanges and their joints - Design rules for gasketed circular flange connections - Part 6: Background information</t>
  </si>
  <si>
    <t>https://cdn.standards.iteh.ai/samples/78041/53021b9da9be4b6f97e0141983f843be/SIST-TP-CEN-TR-1591-6-2025.pdf</t>
  </si>
  <si>
    <t>EN ISO 7711-1:2021/A1:2025</t>
  </si>
  <si>
    <t>Dentistry - Diamond rotary instruments - Part 1: General requirements - Amendment 1 (ISO 7711-1:2021/Amd 1:2025)</t>
  </si>
  <si>
    <t>https://cdn.standards.iteh.ai/samples/77348/83177aeea9554bbbb69630e70bd19b5d/SIST-EN-ISO-7711-1-2022-A1-2025.pdf</t>
  </si>
  <si>
    <t>CEN/TC 338</t>
  </si>
  <si>
    <t>CEN/TC 338 - Cereal and cereal products</t>
  </si>
  <si>
    <t>EN ISO 17715:2025</t>
  </si>
  <si>
    <t>Flour from wheat (Triticum aestivum L.) - Amperometric method for starch damage measurement (ISO 17715:2025)</t>
  </si>
  <si>
    <t>https://cdn.standards.iteh.ai/samples/73511/fd7b1c3ee44343d4a9a58015c3a61eba/SIST-EN-ISO-17715-2025.pdf</t>
  </si>
  <si>
    <t>EN ISO 14574:2025</t>
  </si>
  <si>
    <t>Fine ceramics (advanced ceramics, advanced technical ceramics) - Mechanical properties of ceramic composites at high temperature - Determination of tensile properties (ISO 14574:2025)</t>
  </si>
  <si>
    <t>https://cdn.standards.iteh.ai/samples/75593/72db65a311e241e0acd6194152ee4e0a/SIST-EN-ISO-14574-2025.pdf</t>
  </si>
  <si>
    <t>CEN/TC 430</t>
  </si>
  <si>
    <t>CEN/TC 430 - Nuclear energy, nuclear technologies, and radiological protection</t>
  </si>
  <si>
    <t>EN ISO 22765:2025</t>
  </si>
  <si>
    <t>Nuclear fuel technology - Sintered (U,Pu)O2 pellets - Guidance for ceramographic preparation for microstructure examination (ISO 22765:2025)</t>
  </si>
  <si>
    <t>https://cdn.standards.iteh.ai/samples/77032/e588820483794146a4293ef8eac18640/SIST-EN-ISO-22765-2025.pdf</t>
  </si>
  <si>
    <t>CEN/TC 274</t>
  </si>
  <si>
    <t>CEN/TC 274 - Aircraft ground support equipment</t>
  </si>
  <si>
    <t>EN 12312-5:2021+A1:2025</t>
  </si>
  <si>
    <t>Aircraft ground support equipment - Specific requirements - Part 5: Aircraft fuelling equipment</t>
  </si>
  <si>
    <t>https://cdn.standards.iteh.ai/samples/80966/a47dbe7df6914265a68f6d6014c5a062/SIST-EN-12312-5-2021-A1-2025.pdf</t>
  </si>
  <si>
    <t>EN ISO 5801:2017/A1:2025</t>
  </si>
  <si>
    <t>Fans - Performance testing using standardized airways - Amendment 1 (ISO 5801:2017/Amd 1:2025)</t>
  </si>
  <si>
    <t>https://cdn.standards.iteh.ai/samples/79003/2a2cf25acaf843b8b3728fe84df0bb8f/SIST-EN-ISO-5801-2018-A1-2025.pdf</t>
  </si>
  <si>
    <t>EN ISO 20553:2025</t>
  </si>
  <si>
    <t>Radiation protection - Monitoring of workers occupationally exposed to a risk of internal contamination with radioactive material (ISO 20553:2025)</t>
  </si>
  <si>
    <t>https://cdn.standards.iteh.ai/samples/75091/f415541397194c50bba30ea80b7ed468/SIST-EN-ISO-20553-2025.pdf</t>
  </si>
  <si>
    <t>EN ISO 3506-4:2025</t>
  </si>
  <si>
    <t>Fasteners - Mechanical properties of corrosion-resistant stainless steel fasteners - Part 4: Tapping screws with specified grades and hardness classes (ISO 3506-4:2025)</t>
  </si>
  <si>
    <t>https://cdn.standards.iteh.ai/samples/78230/21d951d360424ee99fbb5bc303c2f89c/SIST-EN-ISO-3506-4-2025.pdf</t>
  </si>
  <si>
    <t>EN ISO 19168-1:2025</t>
  </si>
  <si>
    <t>Geographic information - Geospatial API for features - Part 1: Core (ISO 19168-1:2025)</t>
  </si>
  <si>
    <t>https://cdn.standards.iteh.ai/samples/77525/19eb7807172b4658bfd24991e402177a/SIST-EN-ISO-19168-1-2025.pdf</t>
  </si>
  <si>
    <t>EN ISO 15708-2:2025</t>
  </si>
  <si>
    <t>Non-destructive testing - Radiation methods for computed tomography - Part 2: Principles, equipment and samples (ISO 15708-2:2025)</t>
  </si>
  <si>
    <t>https://cdn.standards.iteh.ai/samples/78396/de83667fc29640529bb1887675a31d31/SIST-EN-ISO-15708-2-2025.pdf</t>
  </si>
  <si>
    <t>EN ISO 14343:2025</t>
  </si>
  <si>
    <t>Welding consumables - Wire electrodes, strip electrodes, wires and rods for arc welding of stainless and heat resisting steels - Classification (ISO 14343:2025)</t>
  </si>
  <si>
    <t>https://cdn.standards.iteh.ai/samples/77846/1ee758d0b63243f0844cfefb994b0441/SIST-EN-ISO-14343-2025.pdf</t>
  </si>
  <si>
    <t>EN ISO 5530-1:2025</t>
  </si>
  <si>
    <t>Wheat flour - Physical characteristics of doughs - Part 1: Determination of water absorption and rheological properties using a farinograph (ISO 5530-1:2025)</t>
  </si>
  <si>
    <t>https://cdn.standards.iteh.ai/samples/66764/3d2b6507de3d489b8f8df8cb7010b541/SIST-EN-ISO-5530-1-2025.pdf</t>
  </si>
  <si>
    <t>EN ISO 14544:2025</t>
  </si>
  <si>
    <t>Fine ceramics (advanced ceramics, advanced technical ceramics) - Mechanical properties of ceramic composites at high temperature - Determination of compressive properties (ISO 14544:2025)</t>
  </si>
  <si>
    <t>https://cdn.standards.iteh.ai/samples/75349/d52b7661282e4aa3aefd4f9925345180/SIST-EN-ISO-14544-2025.pdf</t>
  </si>
  <si>
    <t>CEN/TC 438</t>
  </si>
  <si>
    <t>CEN/TC 438 - Additive Manufacturing</t>
  </si>
  <si>
    <t>CEN ISO/ASTM TS 52949:2025</t>
  </si>
  <si>
    <t>Additive manufacturing of metals - Qualification principles - Installation, operation and performance (IQ/OQ/PQ) of PBF-EB equipment (ISO/ASTM TS 52949:2025)</t>
  </si>
  <si>
    <t>https://cdn.standards.iteh.ai/samples/78632/bb07c86044944e218b32d7a84a0870d5/SIST-TS-CEN-ISO-ASTM-TS-52949-2025.pdf</t>
  </si>
  <si>
    <t>CEN/TC 182</t>
  </si>
  <si>
    <t>CEN/TC 182 - Refrigerating systems, safety and environmental requirements</t>
  </si>
  <si>
    <t>EN ISO 14903:2025</t>
  </si>
  <si>
    <t>Refrigerating systems and heat pumps - Qualification of tightness of components and joints (ISO 14903:2025)</t>
  </si>
  <si>
    <t>https://cdn.standards.iteh.ai/samples/77871/ae74affe19de4aca8261ad87ed6300a1/SIST-EN-ISO-14903-2025.pdf</t>
  </si>
  <si>
    <t>CEN/TC 23</t>
  </si>
  <si>
    <t>CEN/TC 23 - Transportable gas cylinders</t>
  </si>
  <si>
    <t>EN ISO 11118:2025</t>
  </si>
  <si>
    <t>Gas cylinders - Non-refillable metallic gas cylinders - Specification and test methods (ISO 11118:2025)</t>
  </si>
  <si>
    <t>https://cdn.standards.iteh.ai/samples/76973/3410a000c7464d8187d8da2e70d7d213/SIST-EN-ISO-11118-2025.pdf</t>
  </si>
  <si>
    <t>EN ISO 20537:2025</t>
  </si>
  <si>
    <t>Footwear - Identification of defects during visual inspection - Vocabulary (ISO 20537:2025)</t>
  </si>
  <si>
    <t>https://cdn.standards.iteh.ai/samples/74141/e65c46067237461da0dda45ff1d23217/SIST-EN-ISO-20537-2025.pdf</t>
  </si>
  <si>
    <t>EN ISO 5530-2:2025</t>
  </si>
  <si>
    <t>Wheat flour - Physical characteristics of doughs - Part 2: Determination of rheological properties using an extensograph (ISO 5530-2:2025)</t>
  </si>
  <si>
    <t>https://cdn.standards.iteh.ai/samples/66765/3509293c49ea4aac89b0f45353d8f14e/SIST-EN-ISO-5530-2-2025.pdf</t>
  </si>
  <si>
    <t>EN ISO 22854:2025</t>
  </si>
  <si>
    <t>Liquid petroleum products - Determination of hydrocarbon types and oxygenates in automotive-motor gasoline and in ethanol (E85) automotive fuel - Multidimensional gas chromatography method (ISO 22854:2025)</t>
  </si>
  <si>
    <t>https://cdn.standards.iteh.ai/samples/76753/43db07946ce0490e961798e88f09f83b/SIST-EN-ISO-22854-2025.pdf</t>
  </si>
  <si>
    <t>CEN/TC 442</t>
  </si>
  <si>
    <t>CEN/TC 442 - Building Information Modelling (BIM)</t>
  </si>
  <si>
    <t>EN ISO 19650-6:2025</t>
  </si>
  <si>
    <t>Organization and digitization of information about buildings and civil engineering works, including building information modelling (BIM) - Information management using building information modelling - Part 6: Health and safety information (ISO 19650-6:2025)</t>
  </si>
  <si>
    <t>https://cdn.standards.iteh.ai/samples/74082/aac46cbed85f454da9bff34950dfb11d/SIST-EN-ISO-19650-6-2025.pdf</t>
  </si>
  <si>
    <t>EN ISO 3506-3:2025</t>
  </si>
  <si>
    <t>Fasteners - Mechanical properties of corrosion resistant stainless steel fasteners - Part 3: Set screws (and similar fasteners not under tensile stress) with specified grades and hardness classes (ISO 3506-3:2025)</t>
  </si>
  <si>
    <t>https://cdn.standards.iteh.ai/samples/78229/9f702c312fa84f80a6f8b0c9985e9584/SIST-EN-ISO-3506-3-2025.pdf</t>
  </si>
  <si>
    <t>EN ISO 18363-2:2025</t>
  </si>
  <si>
    <t>Animal and vegetable fats and oils - Determination of fatty-acid-bound chloropropanediols (MCPDs) and glycidol by GC/MS - Part 2: Method using slow alkaline transesterification and measurement for 2-MCPD, 3-MCPD and glycidol (ISO 18363-2:2025)</t>
  </si>
  <si>
    <t>https://cdn.standards.iteh.ai/samples/79544/b04b1b4407d646bbb2e32380deedf0ea/SIST-EN-ISO-18363-2-2025.pdf</t>
  </si>
  <si>
    <t>EN ISO 16823:2025</t>
  </si>
  <si>
    <t>Non-destructive testing - Ultrasonic testing - Through-transmission technique (ISO 16823:2025)</t>
  </si>
  <si>
    <t>https://cdn.standards.iteh.ai/samples/77357/b02c7805ed6e43f0afac78d0eef0dd9d/oSIST-prEN-ISO-16823-2024.pdf</t>
  </si>
  <si>
    <t>EN 683-2:2024/AC:2025</t>
  </si>
  <si>
    <t>Aluminium and aluminium alloys - Finstock - Part 2: Mechanical properties</t>
  </si>
  <si>
    <t>https://cdn.standards.iteh.ai/samples/80953/4dec37cf1127484498f4017abe5dd8de/SIST-EN-683-2-2024-AC-2025.pdf</t>
  </si>
  <si>
    <t>EN ISO 16486-3:2025</t>
  </si>
  <si>
    <t>Plastics piping systems for the supply of gaseous fuels - Unplasticized polyamide (PA-U) piping systems with fusion jointing and mechanical jointing - Part 3: Fittings (ISO 16486-3:2025)</t>
  </si>
  <si>
    <t>https://cdn.standards.iteh.ai/samples/78881/96426ef1f25f40449804c34e2f11a56a/SIST-EN-ISO-16486-3-2025.pdf</t>
  </si>
  <si>
    <t>EN 17997:2025</t>
  </si>
  <si>
    <t>Railway applications - Braking - Definition of ETCS brake curve parameters for Gamma trains</t>
  </si>
  <si>
    <t>https://cdn.standards.iteh.ai/samples/70583/b9130583fdf344a58e89e6ec7d2bff1a/SIST-EN-17997-2025.pdf</t>
  </si>
  <si>
    <t>EN ISO 22163:2024/A1:2025</t>
  </si>
  <si>
    <t>Railway applications - Railway quality management system - ISO 9001:2015 and specific requirements for application in the railway sector - Amendment 1: Climate action changes (ISO 22163:2023/Amd 1:2024)</t>
  </si>
  <si>
    <t>https://cdn.standards.iteh.ai/samples/79048/8ead9aecbed44d78a9b256c8dd9dd9a7/SIST-EN-ISO-22163-2024-A1-2025.pdf</t>
  </si>
  <si>
    <t>CEN/TC 89</t>
  </si>
  <si>
    <t>CEN/TC 89 - Thermal performance of buildings and building components</t>
  </si>
  <si>
    <t>EN ISO 10077-2:2017/A1:2025</t>
  </si>
  <si>
    <t>Thermal performance of windows, doors and shutters - Calculation of thermal transmittance - Part 2: Numerical method for frames - Amendment 1 (ISO 10077-2:2017/Amd1:2024)</t>
  </si>
  <si>
    <t>https://cdn.standards.iteh.ai/samples/74907/8920f1702b544913bb45f931307816bd/SIST-EN-ISO-10077-2-2017-A1-2025.pdf</t>
  </si>
  <si>
    <t>EN ISO 7866:2012/A2:2025</t>
  </si>
  <si>
    <t>Gas cylinders - Refillable seamless aluminium alloy gas cylinders - Design, construction and testing - Amendment 2 (ISO 7866:2012/Amd 2:2024)</t>
  </si>
  <si>
    <t>https://cdn.standards.iteh.ai/samples/78473/87e9369ca58a41999578f46fcaec91bc/SIST-EN-ISO-7866-2012-A2-2025.pdf</t>
  </si>
  <si>
    <t>CEN/TC 392</t>
  </si>
  <si>
    <t>CEN/TC 392 - Cosmetics</t>
  </si>
  <si>
    <t>EN ISO 23698:2025</t>
  </si>
  <si>
    <t>Cosmetics - Measurement of the sunscreen efficacy by diffuse reflectance spectroscopy (ISO 23698:2024)</t>
  </si>
  <si>
    <t>https://cdn.standards.iteh.ai/samples/73550/1f207c4eec144a2d8b2a1337346369e3/SIST-EN-ISO-23698-2025.pdf</t>
  </si>
  <si>
    <t>EN ISO 3961:2025</t>
  </si>
  <si>
    <t>Animal and vegetable fats and oils - Determination of iodine value (ISO 3961:2024)</t>
  </si>
  <si>
    <t>https://cdn.standards.iteh.ai/samples/79540/5bb4ac15ac194736a6d76f435ce1bc33/SIST-EN-ISO-3961-2025.pdf</t>
  </si>
  <si>
    <t>EN 14538:2025</t>
  </si>
  <si>
    <t>Fat and oil derivatives - Fatty acid methyl ester (FAME) - Determination of Ca, Mg, Na, K and P content by optical emission spectral analysis with inductively coupled plasma (ICP OES)</t>
  </si>
  <si>
    <t>https://cdn.standards.iteh.ai/samples/78944/8bc5ab6fd73d44b98e40b11776fa29b4/SIST-EN-14538-2025.pdf</t>
  </si>
  <si>
    <t>EN 14501:2021+A1:2025</t>
  </si>
  <si>
    <t>Blinds and shutters - Thermal and visual comfort - Performance characteristics and classification</t>
  </si>
  <si>
    <t>https://cdn.standards.iteh.ai/samples/80819/d897a671d8a94310a889114cbe1580cd/SIST-EN-14501-2021-A1-2025.pdf</t>
  </si>
  <si>
    <t>EN ISO 4064-3:2025</t>
  </si>
  <si>
    <t>Water meters for cold potable water and hot water - Part 3: Test report format (ISO 4064-3:2024)</t>
  </si>
  <si>
    <t>https://cdn.standards.iteh.ai/samples/77161/05fb59993c9d489aa1d56f64cb7f3543/SIST-EN-ISO-4064-3-2025.pdf</t>
  </si>
  <si>
    <t>EN ISO 8044:2025</t>
  </si>
  <si>
    <t>Corrosion of metals and alloys - Vocabulary (ISO 8044:2024)</t>
  </si>
  <si>
    <t>https://cdn.standards.iteh.ai/samples/74212/955a1c36a7d64ca39c6360a376fd47f6/SIST-EN-ISO-8044-2025.pdf</t>
  </si>
  <si>
    <t>EN ISO 4064-4:2025</t>
  </si>
  <si>
    <t>Water meters for cold potable water and hot water - Part 4: Non-metrological requirements not covered in ISO 4064-1 (ISO 4064-4:2024)</t>
  </si>
  <si>
    <t>https://cdn.standards.iteh.ai/samples/77162/88f3235c9706484fab5e0c94a9565065/SIST-EN-ISO-4064-4-2025.pdf</t>
  </si>
  <si>
    <t>CEN/TC 297</t>
  </si>
  <si>
    <t>CEN/TC 297 - Free-standing industrial chimneys</t>
  </si>
  <si>
    <t>EN 13084-1:2025</t>
  </si>
  <si>
    <t>Free-standing chimneys - Part 1: General requirements</t>
  </si>
  <si>
    <t>https://cdn.standards.iteh.ai/samples/67846/36223c53166c468d950cf818db7ce13a/SIST-EN-13084-1-2025.pdf</t>
  </si>
  <si>
    <t>EN 16631:2025</t>
  </si>
  <si>
    <t>LPG equipment and accessories - Pressure relief valves for LPG pressure vessels - Reconditioning requirements</t>
  </si>
  <si>
    <t>https://cdn.standards.iteh.ai/samples/76423/3bffcf2504ae4e26873f6c3403e332f4/SIST-EN-16631-2025.pdf</t>
  </si>
  <si>
    <t>EN ISO 23675:2025</t>
  </si>
  <si>
    <t>Cosmetics - Sun protection test methods - In vitro determination of sun protection factor (SPF) (ISO 23675:2024)</t>
  </si>
  <si>
    <t>https://cdn.standards.iteh.ai/samples/69452/5d1001f4a9134a8bbe46f8da8e2d7435/SIST-EN-ISO-23675-2025.pdf</t>
  </si>
  <si>
    <t>EN 17530:2022+A1:2024</t>
  </si>
  <si>
    <t>Railway applications - Interior glazing for rail vehicles</t>
  </si>
  <si>
    <t>https://cdn.standards.iteh.ai/samples/80505/bfb9b45902bf49fab00e7cbba757f822/SIST-EN-17530-2022-A1-2025.pdf</t>
  </si>
  <si>
    <t>CEN/SS F16</t>
  </si>
  <si>
    <t>CEN/SS F16 - Graphical symbols</t>
  </si>
  <si>
    <t>EN ISO 7010:2020/A8:2024</t>
  </si>
  <si>
    <t>Graphical symbols - Safety colours and safety signs - Registered safety signs - Amendment 8 (ISO 7010:2019/Amd 8:2024)</t>
  </si>
  <si>
    <t>https://cdn.standards.iteh.ai/samples/80141/566cee36e31b40528c5ef35d870ccaab/SIST-EN-ISO-7010-2020-A8-2025.pdf</t>
  </si>
  <si>
    <t>EN 12845-2:2024</t>
  </si>
  <si>
    <t>Fixed firefighting systems - Automatic sprinkler systems - Part 2: Design and installation of ESFR and CMSA sprinkler systems</t>
  </si>
  <si>
    <t>https://cdn.standards.iteh.ai/samples/71610/75f994d7e2314240ad8f272ab292d8be/SIST-EN-12845-2-2025.pdf</t>
  </si>
  <si>
    <t>EN 1083-2:2024</t>
  </si>
  <si>
    <t>Power-driven brushes - Part 2: Safety requirements</t>
  </si>
  <si>
    <t>https://cdn.standards.iteh.ai/samples/77600/ee6699aedec94b698d7a57c22987699c/SIST-EN-1083-2-2025.pdf</t>
  </si>
  <si>
    <t>EN 15663:2017+A2:2024</t>
  </si>
  <si>
    <t>Railway applications - Vehicle reference masses</t>
  </si>
  <si>
    <t>https://cdn.standards.iteh.ai/samples/80842/43f2c6710e7d4308b12612d95605a0e1/SIST-EN-15663-2017-A2-2025.pdf</t>
  </si>
  <si>
    <t>CEN/TC 216</t>
  </si>
  <si>
    <t>CEN/TC 216 - Chemical disinfectants and antiseptics</t>
  </si>
  <si>
    <t>EN 1657:2024</t>
  </si>
  <si>
    <t>Chemical disinfectants and antiseptics - Quantitative suspension test for the evaluation of fungicidal or yeasticidal activity of chemical disinfectants and antiseptics used in the veterinary area - Test method and requirements (phase 2, step 1)</t>
  </si>
  <si>
    <t>https://cdn.standards.iteh.ai/samples/76394/8bfd4219b44f49c0b810a722569e3798/SIST-EN-1657-2025.pdf</t>
  </si>
  <si>
    <t>CEN/TC 260</t>
  </si>
  <si>
    <t>CEN/TC 260 - Fertilizers and liming materials</t>
  </si>
  <si>
    <t>EN 1482-3:2024</t>
  </si>
  <si>
    <t>Fertilizers, liming materials and inhibitors - Sampling and sample preparation - Part 3: Sampling of static heaps</t>
  </si>
  <si>
    <t>https://cdn.standards.iteh.ai/samples/74036/ad61b448064543ef95a953bf19e5a5cb/SIST-EN-1482-3-2025.pdf</t>
  </si>
  <si>
    <t>EN ISO 13503-2:2024</t>
  </si>
  <si>
    <t>Oil and gas industries including lower carbon energy - Completion fluids and materials - Part 2: Measurement of properties of proppants used in hydraulic fracturing and gravel-packing operations (ISO 13503-2:2024)</t>
  </si>
  <si>
    <t>https://cdn.standards.iteh.ai/samples/79412/b100e7edfdd04581a41440b1259fe52c/SIST-EN-ISO-13503-2-2025.pdf</t>
  </si>
  <si>
    <t>EN 71-19:2024</t>
  </si>
  <si>
    <t>Safety of toys - Part 19: Migration of bisphenol A from toy materials</t>
  </si>
  <si>
    <t>https://cdn.standards.iteh.ai/samples/64041/ca8744a213fb47ffb95807c757b84ba9/oSIST-prEN-71-19-2023.pdf</t>
  </si>
  <si>
    <t>EN 14750:2024</t>
  </si>
  <si>
    <t>Railway applications - Air conditioning for urban, suburban and regional rolling stock: Comfort parameters and type tests</t>
  </si>
  <si>
    <t>https://cdn.standards.iteh.ai/samples/66426/dd38e04b7c78469cb01181e0224df696/SIST-EN-14750-2025.pdf</t>
  </si>
  <si>
    <t>EN ISO 17573-3:2024</t>
  </si>
  <si>
    <t>Electronic fee collection - System architecture for vehicle-related tolling - Part 3: Data dictionary (ISO 17573-3:2024)</t>
  </si>
  <si>
    <t>https://cdn.standards.iteh.ai/samples/78999/eaee0beca72a42a69eca5e3d549a4e4d/SIST-EN-ISO-17573-3-2025.pdf</t>
  </si>
  <si>
    <t>EN 4681-004:2024</t>
  </si>
  <si>
    <t>Aerospace series - Cables, electric, general purpose, with conductors in aluminium or copper-clad aluminium - Part 004: ADA family, single and multicore assembly - Product standard</t>
  </si>
  <si>
    <t>https://cdn.standards.iteh.ai/samples/76866/21929bea61594349a8e2307d2ec62e3a/SIST-EN-4681-004-2025.pdf</t>
  </si>
  <si>
    <t>EN 3475-606:2024</t>
  </si>
  <si>
    <t>Aerospace series - Cables, electrical, aircraft use - Test methods - Part 606: Wicking test on textile braid insulation</t>
  </si>
  <si>
    <t>https://cdn.standards.iteh.ai/samples/76869/6d332967622842a2819af8825d40462b/SIST-EN-3475-606-2025.pdf</t>
  </si>
  <si>
    <t>EN 12697-2:2024</t>
  </si>
  <si>
    <t>Bituminous mixtures - Test methods - Part 2: Determination of particle size distribution</t>
  </si>
  <si>
    <t>https://cdn.standards.iteh.ai/samples/76789/967f387541c14aabb0bf79f7a2e82801/SIST-EN-12697-2-2025.pdf</t>
  </si>
  <si>
    <t>EN ISO 24664:2024</t>
  </si>
  <si>
    <t>Refrigerating systems and heat pumps - Pressure relief devices and their associated piping - Methods for calculation (ISO 24664:2024)</t>
  </si>
  <si>
    <t>https://cdn.standards.iteh.ai/samples/73147/0430b14687de41219776f032f98397d3/SIST-EN-ISO-24664-2025.pdf</t>
  </si>
  <si>
    <t>CEN/TC 460</t>
  </si>
  <si>
    <t>CEN/TC 460 - Food Authenticity</t>
  </si>
  <si>
    <t>EN 18033:2024</t>
  </si>
  <si>
    <t>Food authenticity - Quantitation of equine DNA relative to mammalian DNA in raw beef (meat)</t>
  </si>
  <si>
    <t>https://cdn.standards.iteh.ai/samples/76698/87370ba7ede94f52b162862a2a3fc874/SIST-EN-18033-2025.pdf</t>
  </si>
  <si>
    <t>EN 12697-16:2024</t>
  </si>
  <si>
    <t>Bituminous mixtures - Test methods - Part 16: Abrasion by studded tyres</t>
  </si>
  <si>
    <t>https://cdn.standards.iteh.ai/samples/76784/0ede20a242cf4da0b5d52d3e56d1b1d7/SIST-EN-12697-16-2025.pdf</t>
  </si>
  <si>
    <t>CEN/TC 114</t>
  </si>
  <si>
    <t>CEN/TC 114 - Safety of machinery</t>
  </si>
  <si>
    <t>EN ISO 13855:2024</t>
  </si>
  <si>
    <t>Safety of machinery - Positioning of safeguards with respect to the approach of the human body (ISO 13855:2024)</t>
  </si>
  <si>
    <t>https://cdn.standards.iteh.ai/samples/71370/ed3d842e1c4e473ca6f02e6279e7d422/SIST-EN-ISO-13855-2025.pdf</t>
  </si>
  <si>
    <t>EN ISO 1628-1:2024</t>
  </si>
  <si>
    <t>Plastics - Determination of the viscosity of polymers in dilute solution using capillary viscometers - Part 1: General principles (ISO 1628-1:2024)</t>
  </si>
  <si>
    <t>https://cdn.standards.iteh.ai/samples/77413/4788111838684bdcaeb0ae956fcde54e/SIST-EN-ISO-1628-1-2025.pdf</t>
  </si>
  <si>
    <t>EN 1846-2:2024</t>
  </si>
  <si>
    <t>Firefighting and rescue service vehicles - Part 2: Common requirements - Safety and performance</t>
  </si>
  <si>
    <t>https://cdn.standards.iteh.ai/samples/73562/4ff6a32252ef41b9ae062c997612b44b/SIST-EN-1846-2-2025.pdf</t>
  </si>
  <si>
    <t>CEN/TS 18094:2024</t>
  </si>
  <si>
    <t>Non-destructive testing - Test method for determining residual stresses by synchrotron x-ray diffraction</t>
  </si>
  <si>
    <t>https://cdn.standards.iteh.ai/samples/76838/8eaaf0898c5a4a2e9ee9f36b4a6aa037/SIST-TS-CEN-TS-18094-2025.pdf</t>
  </si>
  <si>
    <t>EN 3662-001:2024</t>
  </si>
  <si>
    <t>Aerospace series - Circuit breakers, three-pole, temperature compensated, rated currents 20 A to 50 A - Part 001: Technical specification</t>
  </si>
  <si>
    <t>https://cdn.standards.iteh.ai/samples/77650/4a165dfa351544e2a0cb139ff322cef8/SIST-EN-3662-001-2025.pdf</t>
  </si>
  <si>
    <t>EN 4681-002:2024</t>
  </si>
  <si>
    <t>Aerospace series - Cables, electric, general purpose, with conductors in aluminium or copper-clad aluminium - Part 002: General</t>
  </si>
  <si>
    <t>https://cdn.standards.iteh.ai/samples/76864/bd68a3e6541542ed9211f7fc4cbccdb9/SIST-EN-4681-002-2025.pdf</t>
  </si>
  <si>
    <t>EN 14211:2024</t>
  </si>
  <si>
    <t>Ambient air - Standard method for the measurement of the concentration of nitrogen dioxide and nitrogen monoxide by chemiluminescence</t>
  </si>
  <si>
    <t>https://cdn.standards.iteh.ai/samples/67486/d6e9699663c04ab6bd6c56c901f3ad63/SIST-EN-14211-2025.pdf</t>
  </si>
  <si>
    <t>CEN/TC 229</t>
  </si>
  <si>
    <t>CEN/TC 229 - Precast concrete products</t>
  </si>
  <si>
    <t>EN 1170:2024</t>
  </si>
  <si>
    <t>Precast concrete products - Test methods for glassfibre reinforced concrete</t>
  </si>
  <si>
    <t>https://cdn.standards.iteh.ai/samples/77912/b6f3fbee0e2347428d8cc998d1f58e50/SIST-EN-1170-2025.pdf</t>
  </si>
  <si>
    <t>EN 14625:2024</t>
  </si>
  <si>
    <t>Ambient air - Standard method for the measurement of the concentration of ozone by ultraviolet photometry</t>
  </si>
  <si>
    <t>https://cdn.standards.iteh.ai/samples/67485/d0b7593d4e204d9c919b2f139cc102a2/SIST-EN-14625-2025.pdf</t>
  </si>
  <si>
    <t>EN 16163:2024</t>
  </si>
  <si>
    <t>Conservation of cultural heritage - Guidelines and procedures for choosing appropriate lighting for indoor exhibitions</t>
  </si>
  <si>
    <t>https://cdn.standards.iteh.ai/samples/67722/0761799a281b40e696ac6aec921d22ad/SIST-EN-16163-2025.pdf</t>
  </si>
  <si>
    <t>CEN/TC 109</t>
  </si>
  <si>
    <t>CEN/TC 109 - Central heating boilers using gaseous fuels</t>
  </si>
  <si>
    <t>EN 15502-2-1:2022+A1:2023/AC:2024</t>
  </si>
  <si>
    <t>Gas-fired central heating boilers - Part 2-1: Specific standard for type C appliances and type B2, B3 and B5 appliances of a nominal heat input not exceeding 1 000 kW</t>
  </si>
  <si>
    <t>https://cdn.standards.iteh.ai/samples/80876/fe98fd9180144f2faf2151d21b019f20/SIST-EN-15502-2-1-2022-A1-2024-AC-2025.pdf</t>
  </si>
  <si>
    <t>EN 1169:2024</t>
  </si>
  <si>
    <t>Precast concrete products - General rules for production control of glassfibre reinforced concrete</t>
  </si>
  <si>
    <t>https://cdn.standards.iteh.ai/samples/77911/51603a6baa7d459a9c03af806e9b9766/SIST-EN-1169-2025.pdf</t>
  </si>
  <si>
    <t>EN 901:2024</t>
  </si>
  <si>
    <t>Chemicals used for treatment of water intended for human consumption - Sodium hypochlorite</t>
  </si>
  <si>
    <t>https://cdn.standards.iteh.ai/samples/70175/deb7865f20bb4df8b29e60dba8dbe6fb/SIST-EN-901-2025.pdf</t>
  </si>
  <si>
    <t>EN 16905-3:2024</t>
  </si>
  <si>
    <t>Gas-fired endothermic engine-driven heat pumps - Part 3: Test conditions</t>
  </si>
  <si>
    <t>https://cdn.standards.iteh.ai/samples/77001/20cb9ed556064b1bad868b101aec4a79/SIST-EN-16905-3-2025.pdf</t>
  </si>
  <si>
    <t>EN 71-18:2024</t>
  </si>
  <si>
    <t>Safety of toys - Part 18: Phenol in aqueous (content) and polymeric (migration) toy materials</t>
  </si>
  <si>
    <t>https://cdn.standards.iteh.ai/samples/64040/9d177b85a41d4808ae5eb58dd0cda046/oSIST-prEN-71-18-2023.pdf</t>
  </si>
  <si>
    <t>CEN/TC 226</t>
  </si>
  <si>
    <t>CEN/TC 226 - Road equipment</t>
  </si>
  <si>
    <t>EN 12767:2019+A1:2024</t>
  </si>
  <si>
    <t>Passive safety of support structures for road equipment - Requirements and test methods</t>
  </si>
  <si>
    <t>https://cdn.standards.iteh.ai/samples/80468/9850213e34a144e5923495ae9b535d59/SIST-EN-12767-2019-A1-2025.pdf</t>
  </si>
  <si>
    <t>EN 4681-003:2024</t>
  </si>
  <si>
    <t>Aerospace series - Cables, electric, general purpose, with conductors in aluminium or copper-clad aluminium - Part 003: AD family, single, UV laser printable - Product standard</t>
  </si>
  <si>
    <t>https://cdn.standards.iteh.ai/samples/76865/940dcddfaa2c471bb60575d46721c30a/SIST-EN-4681-003-2025.pdf</t>
  </si>
  <si>
    <t>EN 14212:2024</t>
  </si>
  <si>
    <t>Ambient air - Standard method for the measurement of the concentration of sulphur dioxide by ultraviolet fluorescence</t>
  </si>
  <si>
    <t>https://cdn.standards.iteh.ai/samples/67487/410665edd97a44fab0c18266b6c84760/SIST-EN-14212-2025.pdf</t>
  </si>
  <si>
    <t>EN 3661-001:2024</t>
  </si>
  <si>
    <t>Aerospace series - Circuit breakers, single-pole, temperature compensated, rated currents 20 A to 50 A - Part 001: Technical specification</t>
  </si>
  <si>
    <t>https://cdn.standards.iteh.ai/samples/77649/e08142d1b4bc441c8da5e4d75ea4b2e4/SIST-EN-3661-001-2025.pdf</t>
  </si>
  <si>
    <t>EN 14385:2024</t>
  </si>
  <si>
    <t>Stationary source emissions - Determination of the total emission of As, Cd, Cr, Co, Cu, Mn, Ni, Pb, Sb, Tl and V</t>
  </si>
  <si>
    <t>https://cdn.standards.iteh.ai/samples/76842/15ff40cb8da44a4e8633a7a68aa33514/SIST-EN-14385-2025.pdf</t>
  </si>
  <si>
    <t>CEN/TS 18113:2024</t>
  </si>
  <si>
    <t>Guidance on how to implement EN ISO 19650-series in Europe, in particular parts 1, 2, 3, 4 and 5.</t>
  </si>
  <si>
    <t>https://cdn.standards.iteh.ai/samples/77730/4f3f94ff0b774c729f04373384ae370a/SIST-TS-CEN-TS-18113-2025.pdf</t>
  </si>
  <si>
    <t>EN 3774-001:2024</t>
  </si>
  <si>
    <t>Aerospace series - Circuit breakers, three-pole, temperature compensated, rated currents 1 A to 25 A - Part 001: Technical specification</t>
  </si>
  <si>
    <t>https://cdn.standards.iteh.ai/samples/77652/fddd06b23ff54054ab893b76fb5b827c/SIST-EN-3774-001-2025.pdf</t>
  </si>
  <si>
    <t>EN 3773-001:2024</t>
  </si>
  <si>
    <t>Aerospace series - Circuit breakers, single-pole, temperature compensated, rated currents 1 A to 25 A - Part 001: Technical specification</t>
  </si>
  <si>
    <t>https://cdn.standards.iteh.ai/samples/77651/c6a6a40991a04a0c911dcdb51924e378/SIST-EN-3773-001-2025.pdf</t>
  </si>
  <si>
    <t>EN 2252:2024</t>
  </si>
  <si>
    <t>Aerospace series - Steel 15CrMoV6 (1.7334) - Forgings - De ≤ 100 mm - 1 080 MPa ≤ Rm ≤ 1 250 MPa</t>
  </si>
  <si>
    <t>https://cdn.standards.iteh.ai/samples/67506/df72c22294a1457d87eb13a8fee37db5/SIST-EN-2252-2025.pdf</t>
  </si>
  <si>
    <t>EN 18051:2024</t>
  </si>
  <si>
    <t>Automotive fuels - Determination of content of butoxy-benzene in middle distillates - Gas chromatographic method using a flame ionization detector (GC-FID)</t>
  </si>
  <si>
    <t>https://cdn.standards.iteh.ai/samples/77908/f9f5a0cddcec4e85ba7225eeaefc975f/SIST-EN-18051-2025.pdf</t>
  </si>
  <si>
    <t>EN ISO 14155:2020/A11:2024</t>
  </si>
  <si>
    <t>Clinical investigation of medical devices for human subjects - Good clinical practice</t>
  </si>
  <si>
    <t>https://cdn.standards.iteh.ai/samples/79539/de7092121f1340aabe42974bfabbb5ad/SIST-EN-ISO-14155-2020-A11-2025.pdf</t>
  </si>
  <si>
    <t>EN 6059-505:2024</t>
  </si>
  <si>
    <t>Aerospace series - Electrical cables, installation - Protection sleeves - Test methods - Part 505: Lightning strike and current pulse</t>
  </si>
  <si>
    <t>https://cdn.standards.iteh.ai/samples/77853/c956b20ca66e498ebe3c39ed942ef818/SIST-EN-6059-505-2025.pdf</t>
  </si>
  <si>
    <t>CEN/TC 49</t>
  </si>
  <si>
    <t>CEN/TC 49 - Gas cooking appliances</t>
  </si>
  <si>
    <t>EN 30-2-1:2024</t>
  </si>
  <si>
    <t>Domestic cooking appliances burning gas - Part 2-1: Rational use of energy - General</t>
  </si>
  <si>
    <t>https://cdn.standards.iteh.ai/samples/75233/bfd2cee9e8754752b25acc4145d93264/SIST-EN-30-2-1-2025.pdf</t>
  </si>
  <si>
    <t>CEN/TC 189</t>
  </si>
  <si>
    <t>CEN/TC 189 - Geotextiles and geotextile-related products</t>
  </si>
  <si>
    <t>EN ISO 12957-2:2024</t>
  </si>
  <si>
    <t>Geosynthetics - Determination of friction characteristics - Part 2: Inclined plane test (ISO 12957-2:2024)</t>
  </si>
  <si>
    <t>https://cdn.standards.iteh.ai/samples/76635/d633c5e72d5f493daa519d9dd6b1fd75/SIST-EN-ISO-12957-2-2025.pdf</t>
  </si>
  <si>
    <t>EN 15191:2024</t>
  </si>
  <si>
    <t>Precast concrete products - Classification of glassfibre reinforced concrete performance</t>
  </si>
  <si>
    <t>https://cdn.standards.iteh.ai/samples/73681/0212bbb639f143a3858545f6b8ecf394/SIST-EN-15191-2025.pdf</t>
  </si>
  <si>
    <t>EN ISO 7010:2020/A7:2024</t>
  </si>
  <si>
    <t>Graphical symbols - Safety colours and safety signs - Registered safety signs - Amendment 7 (ISO 7010:2019/Amd 7:2023)</t>
  </si>
  <si>
    <t>https://cdn.standards.iteh.ai/samples/80140/97f781f2260c41d3b5512c45b67fd087/SIST-EN-ISO-7010-2020-A7-2025.pdf</t>
  </si>
  <si>
    <t>EN 3480:2024</t>
  </si>
  <si>
    <t>Aerospace series - Steel X6CrNiTi18-10 (1.4541) - Air melted - Softened - Plates - 6 mm &lt; a ≤ 50 mm - 500 MPa ≤ Rm ≤ 700 MPa</t>
  </si>
  <si>
    <t>https://cdn.standards.iteh.ai/samples/68625/19d242d7d6a844d784c9b81bf76ab0fd/SIST-EN-3480-2025.pdf</t>
  </si>
  <si>
    <t>CEN/TC 269</t>
  </si>
  <si>
    <t>CEN/TC 269 - Shell and water tube boilers</t>
  </si>
  <si>
    <t>EN 12953-6:2024</t>
  </si>
  <si>
    <t>Shell Boilers - Part 6: Requirements for equipment for the boiler</t>
  </si>
  <si>
    <t>https://cdn.standards.iteh.ai/samples/68303/424ec0e9dad54a4b8082ab9fbb5ab2b9/SIST-EN-12953-6-2025.pdf</t>
  </si>
  <si>
    <t>CEN/TC 342</t>
  </si>
  <si>
    <t>CEN/TC 342 - Metal hoses, hose assemblies, bellows and expansion joints</t>
  </si>
  <si>
    <t>EN 15266:2024</t>
  </si>
  <si>
    <t>Stainless steel pliable corrugated tubing kits for gas installation pipework with an operating pressure up to 0,2 MPa (2 bar)</t>
  </si>
  <si>
    <t>https://cdn.standards.iteh.ai/samples/76641/70a36ffec2054f3bb81fe2fedc85e151/SIST-EN-15266-2025.pdf</t>
  </si>
  <si>
    <t>CEN/TC 366</t>
  </si>
  <si>
    <t>CEN/TC 366 - Project Committe - Tyre recycling</t>
  </si>
  <si>
    <t>EN 17188:2024</t>
  </si>
  <si>
    <t>Materials obtained from End-of-Life Tyres (ELT) - Sampling method for granulates and powders stored in big-bags and small-bags</t>
  </si>
  <si>
    <t>https://cdn.standards.iteh.ai/samples/77027/2c32178c29fa466a92d8898918da4d6a/SIST-EN-17188-2025.pdf</t>
  </si>
  <si>
    <t>EN 17978:2024</t>
  </si>
  <si>
    <t>Products used for treatment of water intended for human consumption and swimming pool water - Glass beads and glass granulate</t>
  </si>
  <si>
    <t>https://cdn.standards.iteh.ai/samples/76190/a69aeeab2ebd42f7a0b1a184c8e17799/SIST-EN-17978-2025.pdf</t>
  </si>
  <si>
    <t>CEN/TC 333</t>
  </si>
  <si>
    <t>CEN/TC 333 - Cycles</t>
  </si>
  <si>
    <t>EN 17860-7:2024</t>
  </si>
  <si>
    <t>Carrier cycles - Part 7: Cargo trailers</t>
  </si>
  <si>
    <t>https://cdn.standards.iteh.ai/samples/74090/00bb60e0f188411c9a7f11c8523a73ad/SIST-EN-17860-7-2025.pdf</t>
  </si>
  <si>
    <t>EN 17122:2019+A1:2024</t>
  </si>
  <si>
    <t>Chemical disinfectants and antiseptics - Quantitative non-porous surface test for the evaluation of virucidal activity of chemical disinfectants and antiseptics used in the veterinary area - Test method and requirements - Phase2, step2</t>
  </si>
  <si>
    <t>https://cdn.standards.iteh.ai/samples/80873/6ca701bac6484535aebce91f598086ea/SIST-EN-17122-2020-A1-2025.pdf</t>
  </si>
  <si>
    <t>CEN/TS 17670-3:2024</t>
  </si>
  <si>
    <t>Plastics piping systems for non-pressure underground conveyance of surface water - Unplasticized poly(vinyl chloride) (PVC-U), polypropylene (PP) and polyethylene (PE) - Part 3: Assessment of conformity</t>
  </si>
  <si>
    <t>https://cdn.standards.iteh.ai/samples/79551/a4beefe241d7417a81cbf757d6ab525a/SIST-TS-CEN-TS-17670-3-2025.pdf</t>
  </si>
  <si>
    <t>CEN/TC 332</t>
  </si>
  <si>
    <t>CEN/TC 332 - Laboratory equipment</t>
  </si>
  <si>
    <t>EN ISO 8655-7:2022/A1:2024</t>
  </si>
  <si>
    <t>Piston-operated volumetric apparatus - Part 7: Alternative measurement procedures for the determination of volume - Amendment 1 (ISO 8655-7:2022/Amd 1:2024)</t>
  </si>
  <si>
    <t>https://cdn.standards.iteh.ai/samples/78578/92a4f50d5ab34fc68a7244c76951ad6b/SIST-EN-ISO-8655-7-2022-A1-2025.pdf</t>
  </si>
  <si>
    <t>CEN/TC 440</t>
  </si>
  <si>
    <t>CEN/TC 440 - Project Committee - Electronic Public Procurement</t>
  </si>
  <si>
    <t>CEN/TS 17011-3:2024</t>
  </si>
  <si>
    <t>Electronic Public Procurement - Architecture - Part 3: Customisation Guideline</t>
  </si>
  <si>
    <t>https://cdn.standards.iteh.ai/samples/77676/b6a26b82b63b4b56b6341b098382d4d8/SIST-TS-CEN-TS-17011-3-2025.pdf</t>
  </si>
  <si>
    <t>EN 1083-1:2024</t>
  </si>
  <si>
    <t>Power-driven brushes - Part 1: Definitions and nomenclature</t>
  </si>
  <si>
    <t>https://cdn.standards.iteh.ai/samples/77601/4e6b69695ca24280ad9c4795517752d0/SIST-EN-1083-1-2025.pdf</t>
  </si>
  <si>
    <t>CEN/TS 17489-2:2024</t>
  </si>
  <si>
    <t>Secure and interoperable European Breeder Documents — Part 2: Data model</t>
  </si>
  <si>
    <t>https://cdn.standards.iteh.ai/samples/71511/5848b4b414a94085a8c26462eb7b5d9e/SIST-TS-CEN-TS-17489-2-2025.pdf</t>
  </si>
  <si>
    <t>CEN/TS 17118:2024</t>
  </si>
  <si>
    <t>Intelligent transport systems - Public transport - Open API for distributed journey planning</t>
  </si>
  <si>
    <t>https://cdn.standards.iteh.ai/samples/78019/6d28798c9c0a46c8b05b065e0c354dd1/SIST-TS-CEN-TS-17118-2025.pdf</t>
  </si>
  <si>
    <t>EN ISO 20957-1:2024</t>
  </si>
  <si>
    <t>Stationary training equipment - Part 1: General safety requirements and test methods (ISO 20957-1:2024)</t>
  </si>
  <si>
    <t>https://cdn.standards.iteh.ai/samples/75595/83be16eb3c7b4b878c2c8f90a7d03adb/SIST-EN-ISO-20957-1-2025.pdf</t>
  </si>
  <si>
    <t>EN ISO 10256-4:2024</t>
  </si>
  <si>
    <t>Protective equipment for use in ice hockey - Part 4: Head and face protectors for goalkeepers (ISO 10256-4:2024)</t>
  </si>
  <si>
    <t>https://cdn.standards.iteh.ai/samples/73237/0a75dd68dd0e4697b9cf88da4af27721/SIST-EN-ISO-10256-4-2025.pdf</t>
  </si>
  <si>
    <t>EN 30-2-2:2024</t>
  </si>
  <si>
    <t>Domestic cooking appliances burning gas - Part 2-2: Rational use of energy - Appliances having forced-convection ovens and/or grills</t>
  </si>
  <si>
    <t>https://cdn.standards.iteh.ai/samples/64940/b0a123e0d49b45c48e877aab281e998f/SIST-EN-30-2-2-2025.pdf</t>
  </si>
  <si>
    <t>EN 17962:2024</t>
  </si>
  <si>
    <t>Valves and fittings for buildings and devices to prevent pollution by backflow of potable water - Polymer parts and housings under internal pressure and without external loads</t>
  </si>
  <si>
    <t>https://cdn.standards.iteh.ai/samples/70554/c853bbabcfd343f7a25651a7fdff2f12/SIST-EN-17962-2025.pdf</t>
  </si>
  <si>
    <t>CEN/TC 230</t>
  </si>
  <si>
    <t>CEN/TC 230 - Water analysis</t>
  </si>
  <si>
    <t>EN ISO 13165-3:2024</t>
  </si>
  <si>
    <t>Water quality - Radium-226 - Part 3: Test method using coprecipitation and gamma-ray spectrometry (ISO 13165-3:2024)</t>
  </si>
  <si>
    <t>https://cdn.standards.iteh.ai/samples/75274/b7008f5004e14a1b834a5b2a106ff27e/SIST-EN-ISO-13165-3-2025.pdf</t>
  </si>
  <si>
    <t>EN 12209:2024</t>
  </si>
  <si>
    <t>Building hardware - Mechanically operated locks and locking plates - Characteristics and test methods</t>
  </si>
  <si>
    <t>https://cdn.standards.iteh.ai/samples/68004/151f6356d8404968bd3c88b3c3b0f1f1/SIST-EN-12209-2025.pdf</t>
  </si>
  <si>
    <t>EN ISO 16784-2:2024</t>
  </si>
  <si>
    <t>Corrosion of metals and alloys - Corrosion and fouling in industrial cooling water systems - Part 2: Evaluation of the performance of cooling water treatment programmes using a pilot-scale test rig (ISO 16784-2:2024)</t>
  </si>
  <si>
    <t>https://cdn.standards.iteh.ai/samples/74199/273f0fecaa6b49c59b6573d928c046ca/SIST-EN-ISO-16784-2-2025.pdf</t>
  </si>
  <si>
    <t>CEN/TC 296</t>
  </si>
  <si>
    <t>CEN/TC 296 - Tanks for transport of dangerous goods</t>
  </si>
  <si>
    <t>EN 14025:2023/AC:2024</t>
  </si>
  <si>
    <t>Tanks for the transport of dangerous goods - Metallic pressure tanks - Design and construction</t>
  </si>
  <si>
    <t>https://cdn.standards.iteh.ai/samples/80624/5d675e92a995408c912ce9e4fa41a1aa/SIST-EN-14025-2024-AC-2025.pdf</t>
  </si>
  <si>
    <t>EN ISO 11127-8:2024</t>
  </si>
  <si>
    <t>Preparation of steel substrates before application of paints and related products - Test methods for non-metallic blast-cleaning abrasives - Part 8: Field determination of water-soluble chlorides (ISO 11127-8:2020)</t>
  </si>
  <si>
    <t>https://cdn.standards.iteh.ai/samples/80054/0d1cce0cc4fd488ca62b215d7236d8ce/SIST-EN-ISO-11127-8-2025.pdf</t>
  </si>
  <si>
    <t>EN 13684:2018+A1:2024</t>
  </si>
  <si>
    <t>Garden equipment - Pedestrian controlled lawn aerators and scarifiers - Safety</t>
  </si>
  <si>
    <t>https://cdn.standards.iteh.ai/samples/80626/bb2792fdd42a43e3b36108c886a4b7e4/SIST-EN-13684-2018-A1-2025.pdf</t>
  </si>
  <si>
    <t>EN ISO 21922:2021/A1:2024</t>
  </si>
  <si>
    <t>Refrigerating systems and heat pumps - Valves - Requirements, testing and marking - Amendment 1 (ISO 21922:2021/Amd 1:2024)</t>
  </si>
  <si>
    <t>https://cdn.standards.iteh.ai/samples/76072/86b6cdcee7274709907e2d43c04eb743/SIST-EN-ISO-21922-2022-A1-2025.pdf</t>
  </si>
  <si>
    <t>EN 4908:2024</t>
  </si>
  <si>
    <t>Aerospace series - Hexavalent chromium free chemical conversion process of magnesium and magnesium alloys</t>
  </si>
  <si>
    <t>https://cdn.standards.iteh.ai/samples/77279/83fe2b0e9ea347dd979dc8dd79727ea6/SIST-EN-4908-2025.pdf</t>
  </si>
  <si>
    <t>EN ISO 8502-15:2024</t>
  </si>
  <si>
    <t>Preparation of steel substrates before application of paints and related products - Tests for the assessment of surface cleanliness - Part 15: Extraction of soluble contaminants for analysis by acid extraction (ISO 8502-15:2020)</t>
  </si>
  <si>
    <t>https://cdn.standards.iteh.ai/samples/80055/93219be3ddac49f485aeeb3342399627/SIST-EN-ISO-8502-15-2025.pdf</t>
  </si>
  <si>
    <t>CEN/TC 170</t>
  </si>
  <si>
    <t>CEN/TC 170 - Ophthalmic optics</t>
  </si>
  <si>
    <t>EN ISO 15004-2:2024</t>
  </si>
  <si>
    <t>Ophthalmic instruments - Fundamental requirements and test methods - Part 2: Light hazard protection (ISO 15004-2:2024)</t>
  </si>
  <si>
    <t>https://cdn.standards.iteh.ai/samples/70940/2474923669984389ae8dd48aaf9017a8/SIST-EN-ISO-15004-2-2025.pdf</t>
  </si>
  <si>
    <t>EN 12978:2024</t>
  </si>
  <si>
    <t>Industrial, commercial and garage doors and gates and pedestrian doorsets - Protective devices for power operated doors and gates - Requirements and test methods</t>
  </si>
  <si>
    <t>https://cdn.standards.iteh.ai/samples/72851/d89d8b842d9642c7a7e216d7feba04c7/SIST-EN-12978-2025.pdf</t>
  </si>
  <si>
    <t>EN ISO 10256-2:2024</t>
  </si>
  <si>
    <t>Protective equipment for use in ice hockey - Part 2: Head protectors for skaters (ISO 10256-2:2024)</t>
  </si>
  <si>
    <t>https://cdn.standards.iteh.ai/samples/73235/f19b3ed790484e77ac92403bf28940b9/SIST-EN-ISO-10256-2-2025.pdf</t>
  </si>
  <si>
    <t>CEN/TC 140</t>
  </si>
  <si>
    <t>CEN/TC 140 - In vitro diagnostic systems</t>
  </si>
  <si>
    <t>EN ISO 5649:2024</t>
  </si>
  <si>
    <t>Medical laboratories - Concepts and specifications for the design, development, implementation, and use of laboratory-developed tests (ISO 5649:2024)</t>
  </si>
  <si>
    <t>https://cdn.standards.iteh.ai/samples/77643/26e3bd98d8464b01a9527be1928d61e2/SIST-EN-ISO-5649-2025.pdf</t>
  </si>
  <si>
    <t>EN 17451:2024</t>
  </si>
  <si>
    <t>Fixed firefighting systems - Automatic sprinkler systems - Design, assembly, installation and commissioning of pump sets</t>
  </si>
  <si>
    <t>https://cdn.standards.iteh.ai/samples/76149/19f6173b1eca4f118e7ee08f6dadf248/SIST-EN-17451-2025.pdf</t>
  </si>
  <si>
    <t>EN 17976:2024</t>
  </si>
  <si>
    <t>Railway applications - Bolting of rail vehicles and components</t>
  </si>
  <si>
    <t>https://cdn.standards.iteh.ai/samples/67614/6570c2d23f4c43649b9e0e4d47109465/SIST-EN-17976-2025.pdf</t>
  </si>
  <si>
    <t>CEN/TC 142</t>
  </si>
  <si>
    <t>CEN/TC 142 - Woodworking machines - Safety</t>
  </si>
  <si>
    <t>EN ISO 19085-12:2024</t>
  </si>
  <si>
    <t>Woodworking machines - Safety - Part 12: Tenoning-profiling machines (ISO 19085-12:2024)</t>
  </si>
  <si>
    <t>https://cdn.standards.iteh.ai/samples/76014/36d5337211ce46989e52af97eb4ba18c/SIST-EN-ISO-19085-12-2025.pdf</t>
  </si>
  <si>
    <t>EN 15004-1:2024</t>
  </si>
  <si>
    <t>Fixed firefighting systems - Gas extinguishing systems - Part 1: Design, installation and maintenance (ISO 14520-1:2023, modified)</t>
  </si>
  <si>
    <t>https://cdn.standards.iteh.ai/samples/75545/f0803797a6004a0bbaed1ebe15920b8d/SIST-EN-15004-1-2025.pdf</t>
  </si>
  <si>
    <t>EN ISO 10256-1:2024</t>
  </si>
  <si>
    <t>Protective equipment for use in ice hockey - Part 1: General requirements (ISO 10256-1:2024)</t>
  </si>
  <si>
    <t>https://cdn.standards.iteh.ai/samples/73234/810d4733df204803986a93b28b97dfa9/SIST-EN-ISO-10256-1-2025.pdf</t>
  </si>
  <si>
    <t>EN 1058:2024</t>
  </si>
  <si>
    <t>Wood-based panels - Determination of characteristic 5-percentile values and characteristic mean values</t>
  </si>
  <si>
    <t>https://cdn.standards.iteh.ai/samples/77963/82f032915f944ccb8b23b964855bdae0/SIST-EN-1058-2025.pdf</t>
  </si>
  <si>
    <t>CEN/TC 193</t>
  </si>
  <si>
    <t>CEN/TC 193 - Adhesives</t>
  </si>
  <si>
    <t>EN ISO 29862:2024</t>
  </si>
  <si>
    <t>Self adhesive tapes - Determination of peel adhesion properties (ISO 29862:2024)</t>
  </si>
  <si>
    <t>https://cdn.standards.iteh.ai/samples/78860/9c18ea8f98724bfb991fce633d0d9452/SIST-EN-ISO-29862-2025.pdf</t>
  </si>
  <si>
    <t>CEN/TC 162</t>
  </si>
  <si>
    <t>CEN/TC 162 - Protective clothing including hand and arm protection and lifejackets</t>
  </si>
  <si>
    <t>EN 17487:2024</t>
  </si>
  <si>
    <t>Protective clothing - Garments with permethrin as-treated articles supporting the protection against tick bites</t>
  </si>
  <si>
    <t>https://cdn.standards.iteh.ai/samples/66757/664afb6121d24a3f9cf991c49f294cad/SIST-EN-17487-2025.pdf</t>
  </si>
  <si>
    <t>EN ISO 8504-4:2024</t>
  </si>
  <si>
    <t>Preparation of steel substrates before application of paints and related products - Surface preparation methods - Part 4: Acid pickling (ISO 8504-4:2022)</t>
  </si>
  <si>
    <t>https://cdn.standards.iteh.ai/samples/80047/b38b5fc2f00243feba7f17ad5c917a05/SIST-EN-ISO-8504-4-2025.pdf</t>
  </si>
  <si>
    <t>ECISS/TC 110</t>
  </si>
  <si>
    <t>ECISS/TC 110 - Steel tubes, and iron and steel fittings</t>
  </si>
  <si>
    <t>EN 10344:2024</t>
  </si>
  <si>
    <t>Malleable cast iron fittings with compression ends for steel pipes</t>
  </si>
  <si>
    <t>https://cdn.standards.iteh.ai/samples/74679/307a955396d94808badf7598c875d579/SIST-EN-10344-2025.pdf</t>
  </si>
  <si>
    <t>EN ISO 19069-2:2024</t>
  </si>
  <si>
    <t>Plastics - Polypropylene (PP) moulding and extrusion materials - Part 2: Preparation of test specimens and determination of properties (ISO 19069-2:2024)</t>
  </si>
  <si>
    <t>https://cdn.standards.iteh.ai/samples/74830/da7e0ac44b2044808f9528660ff46334/SIST-EN-ISO-19069-2-2025.pdf</t>
  </si>
  <si>
    <t>EN ISO 17234-1:2024</t>
  </si>
  <si>
    <t>Leather - Chemical tests for the determination of certain azo colourants in dyed leathers - Part 1: Determination of certain aromatic amines derived from azo colourants (ISO 17234-1:2024)</t>
  </si>
  <si>
    <t>https://cdn.standards.iteh.ai/samples/78369/99a9b3343daf40c18c94025d919b476b/SIST-EN-ISO-17234-1-2025.pdf</t>
  </si>
  <si>
    <t>ECISS/TC 102</t>
  </si>
  <si>
    <t>ECISS/TC 102 - Methods of chemical analysis for iron and steel</t>
  </si>
  <si>
    <t>EN ISO 4937:2024</t>
  </si>
  <si>
    <t>Steel and iron - Determination of chromium content - Potentiometric or visual titration method (ISO 4937:2024)</t>
  </si>
  <si>
    <t>https://cdn.standards.iteh.ai/samples/77370/5735f958cf04485ebcc2912e9b86fa77/SIST-EN-ISO-4937-2025.pdf</t>
  </si>
  <si>
    <t>EN ISO 10256-3:2024</t>
  </si>
  <si>
    <t>Protective equipment for use in ice hockey - Part 3: Face and eye protectors for skaters (ISO 10256-3:2024)</t>
  </si>
  <si>
    <t>https://cdn.standards.iteh.ai/samples/73236/3d2765b58b034a0da8e3508a99acd2eb/SIST-EN-ISO-10256-3-2025.pdf</t>
  </si>
  <si>
    <t>EN 15685:2024</t>
  </si>
  <si>
    <t>Building hardware - Requirements and test methods - Multipoint locks, latches and locking plates - Characteristics and test methods</t>
  </si>
  <si>
    <t>https://cdn.standards.iteh.ai/samples/68002/e47b513b86e645c1aedde8c7b03c4e6e/SIST-EN-15685-2025.pdf</t>
  </si>
  <si>
    <t>CEN/TS 18116:2024</t>
  </si>
  <si>
    <t>Thermoplastics pipes and fittings - Design for recycling guidelines</t>
  </si>
  <si>
    <t>https://cdn.standards.iteh.ai/samples/78210/e71aaf0f52954f3ea566e497c14cfa8a/SIST-TS-CEN-TS-18116-2025.pdf</t>
  </si>
  <si>
    <t>EN 12201-3:2024/AC:2024</t>
  </si>
  <si>
    <t>Plastics piping systems for water supply, and for drains and sewers under pressure - Polyethylene (PE) - Part 3: Fittings</t>
  </si>
  <si>
    <t>https://cdn.standards.iteh.ai/samples/80756/9deee44af10440469a06548d8c7453ab/SIST-EN-12201-3-2024-AC-2025.pdf</t>
  </si>
  <si>
    <t>EN 4869-001:2024</t>
  </si>
  <si>
    <t>Aerospace series - Expanded beam termini, fibre optic non-physical contact in EN 3645 standard cavities - Part 001: Technical specification</t>
  </si>
  <si>
    <t>https://cdn.standards.iteh.ai/samples/77515/7b2cbd283cac4f2b8f6d14b88ba4d014/SIST-EN-4869-001-2025.pdf</t>
  </si>
  <si>
    <t>CEN/TC 293</t>
  </si>
  <si>
    <t>CEN/TC 293 - Technical aids for disabled persons</t>
  </si>
  <si>
    <t>EN ISO 11199-2:2021/A1:2024</t>
  </si>
  <si>
    <t>Assistive products for walking manipulated by both arms - Requirements and test methods - Part 2: Rollators - Amendment 1: Removal of brake requirements (ISO 11199 2:2021/Amd 1:2024)</t>
  </si>
  <si>
    <t>https://cdn.standards.iteh.ai/samples/78694/3fdb1ca69eb14106b59cf8789ac5f5d5/SIST-EN-ISO-11199-2-2021-A1-2025.pdf</t>
  </si>
  <si>
    <t>CEN/SS M11</t>
  </si>
  <si>
    <t>CEN/SS M11 - Powder metallurgy</t>
  </si>
  <si>
    <t>EN ISO 13947:2024</t>
  </si>
  <si>
    <t>Metallic powders - Test method for the determination of non-metallic inclusions in metal powders using a powder-forged specimen (ISO 13947:2024)</t>
  </si>
  <si>
    <t>https://cdn.standards.iteh.ai/samples/77156/0eafc708bb3f483f86a8add77afe4429/SIST-EN-ISO-13947-2025.pdf</t>
  </si>
  <si>
    <t>CEN/TC 454</t>
  </si>
  <si>
    <t>CEN/TC 454 - Algae and algae products</t>
  </si>
  <si>
    <t>EN 18034:2024</t>
  </si>
  <si>
    <t>Algae and algae products - Methods of sampling and analysis - Determination of chlorophyll a content</t>
  </si>
  <si>
    <t>https://cdn.standards.iteh.ai/samples/69140/17a30c66a5c34da590b916be57951449/SIST-EN-18034-2025.pdf</t>
  </si>
  <si>
    <t>CEN/TS 17660-2:2024</t>
  </si>
  <si>
    <t>Air quality - Performance evaluation of air quality sensor systems - Part 2: Particulate matter in ambient air</t>
  </si>
  <si>
    <t>https://cdn.standards.iteh.ai/samples/69241/88dc9286c6934b198de905468b83207e/SIST-TS-CEN-TS-17660-2-2025.pdf</t>
  </si>
  <si>
    <t>EN 17240:2024</t>
  </si>
  <si>
    <t>Intelligent transport systems - ESafety - ECall end to end conformance testing for IMS packet switched based systems</t>
  </si>
  <si>
    <t>https://cdn.standards.iteh.ai/samples/77130/d11ce8e083b8428c9fe0d3c06e7fa1ec/SIST-EN-17240-2025.pdf</t>
  </si>
  <si>
    <t>CEN/CLC/TC 5</t>
  </si>
  <si>
    <t>CEN/CLC/TC 5 - Space</t>
  </si>
  <si>
    <t>EN 16605:2024</t>
  </si>
  <si>
    <t>Space - Galileo Timing Receiver - Functional and Performance Requirements and associated Tests</t>
  </si>
  <si>
    <t>https://cdn.standards.iteh.ai/samples/76688/a7d140da8ff742c092693ee41ec128da/SIST-EN-16605-2025.pdf</t>
  </si>
  <si>
    <t>CEN/TC 331</t>
  </si>
  <si>
    <t>CEN/TC 331 - Postal services</t>
  </si>
  <si>
    <t>CEN/TS 17217:2024</t>
  </si>
  <si>
    <t>Postal services - Reverse envelope - Design and printing requirements</t>
  </si>
  <si>
    <t>https://cdn.standards.iteh.ai/samples/78201/53de2781137746fc99730d3a882c1b75/SIST-TS-CEN-TS-17217-2025.pdf</t>
  </si>
  <si>
    <t>EN 1302:2024</t>
  </si>
  <si>
    <t>Chemicals used for treatment of water intended for human consumption - Aluminium-based coagulants - Analytical methods</t>
  </si>
  <si>
    <t>https://cdn.standards.iteh.ai/samples/74279/c8ca85002d1d4d239b024e6698b098ff/SIST-EN-1302-2025.pdf</t>
  </si>
  <si>
    <t>CEN/TC 320</t>
  </si>
  <si>
    <t>CEN/TC 320 - Transport - Logistics and services</t>
  </si>
  <si>
    <t>EN 12522:2024</t>
  </si>
  <si>
    <t>Furniture removal activities - Furniture removal for private individuals - Service specification</t>
  </si>
  <si>
    <t>https://cdn.standards.iteh.ai/samples/77626/c53a488b236b405c9de4e14194c2a220/SIST-EN-12522-2025.pdf</t>
  </si>
  <si>
    <t>CEN/TC 337</t>
  </si>
  <si>
    <t>CEN/TC 337 - Winter maintenance and road service area maintenance equipment</t>
  </si>
  <si>
    <t>EN 15430-1:2024</t>
  </si>
  <si>
    <t>Winter and road service area maintenance equipment - Data acquisition and transmission - Part 1: In-vehicle data acquisition</t>
  </si>
  <si>
    <t>https://cdn.standards.iteh.ai/samples/73936/988f48a7ec254059832c6af3e6f49025/SIST-EN-15430-1-2025.pdf</t>
  </si>
  <si>
    <t>EN 18001:2024</t>
  </si>
  <si>
    <t>Curtain walling - Environmental product declarations - Product category rules for curtain walling</t>
  </si>
  <si>
    <t>https://cdn.standards.iteh.ai/samples/76992/fa989bf7ba0a4c9282785f81cb11badd/SIST-EN-18001-2025.pdf</t>
  </si>
  <si>
    <t>EN ISO 7944:2024</t>
  </si>
  <si>
    <t>Optics and photonics - Reference wavelengths (ISO 7944:2024)</t>
  </si>
  <si>
    <t>https://cdn.standards.iteh.ai/samples/76903/6291469aab45497a887839a15f036e91/SIST-EN-ISO-7944-2025.pdf</t>
  </si>
  <si>
    <t>CEN/TC 175</t>
  </si>
  <si>
    <t>CEN/TC 175 - Round and sawn timber</t>
  </si>
  <si>
    <t>EN 13226:2024</t>
  </si>
  <si>
    <t>Wood flooring - Solid parquet elements with grooves and/or tongues</t>
  </si>
  <si>
    <t>https://cdn.standards.iteh.ai/samples/72231/8fafa35ab5cc4b63acdda9c5fae1c1ba/SIST-EN-13226-2025.pdf</t>
  </si>
  <si>
    <t>CEN/TC 51</t>
  </si>
  <si>
    <t>CEN/TC 51 - Cement and building limes</t>
  </si>
  <si>
    <t>EN 196-12:2024</t>
  </si>
  <si>
    <t>Methods of testing cement - Part 12: Reactivity of cement constituents - Heat of hydration and bound water content methods</t>
  </si>
  <si>
    <t>https://cdn.standards.iteh.ai/samples/76330/5f85f497e2264052822ee55fdc31b1c3/SIST-EN-196-12-2025.pdf</t>
  </si>
  <si>
    <t>EN 4869-104:2024</t>
  </si>
  <si>
    <t>Aerospace series - Expanded beam termini, fibre optic non-physical contact in EN 3645 standard cavities - Part 104: Multimode female termini size 12 - Technical specification</t>
  </si>
  <si>
    <t>https://cdn.standards.iteh.ai/samples/77519/2a2f65f53fea41e19b83370fa08a93f0/SIST-EN-4869-104-2025.pdf</t>
  </si>
  <si>
    <t>CEN/TC 123</t>
  </si>
  <si>
    <t>CEN/TC 123 - Lasers and photonics</t>
  </si>
  <si>
    <t>EN ISO 13695:2024</t>
  </si>
  <si>
    <t>Optics and photonics - Lasers and laser-related equipment - Test methods for the spectral characteristics of lasers (ISO 13695:2024)</t>
  </si>
  <si>
    <t>https://cdn.standards.iteh.ai/samples/78728/cfd9efd07a7e4eb7aa83e0c1eb7f3210/SIST-EN-ISO-13695-2025.pdf</t>
  </si>
  <si>
    <t>CEN/TC 364</t>
  </si>
  <si>
    <t>CEN/TC 364 - Project Committee - High Chairs</t>
  </si>
  <si>
    <t>CEN/TR 18137:2024</t>
  </si>
  <si>
    <t>High chairs and learning towers - Compiled interpretations of CEN/TC 364 standards</t>
  </si>
  <si>
    <t>https://cdn.standards.iteh.ai/samples/78681/22d75a87e78a464589743b6dcf2af4e8/SIST-TP-CEN-TR-18137-2025.pdf</t>
  </si>
  <si>
    <t>EN 4869-103:2024</t>
  </si>
  <si>
    <t>Aerospace series - Expanded beam termini, fibre optic non-physical contact in EN 3645 standard cavities - Part 103: Multimode male termini size 12 - Technical specification</t>
  </si>
  <si>
    <t>https://cdn.standards.iteh.ai/samples/77518/5c5dc2aaf51b4f2e88debf388d8797f2/SIST-EN-4869-103-2025.pdf</t>
  </si>
  <si>
    <t>EN 6059-203:2024</t>
  </si>
  <si>
    <t>Aerospace series - Electrical cables, installation - Protection sleeves - Test methods - Part 203: Coverage</t>
  </si>
  <si>
    <t>https://cdn.standards.iteh.ai/samples/76871/d0917979a0cb49ea8314742d0b28a0a6/SIST-EN-6059-203-2025.pdf</t>
  </si>
  <si>
    <t>EN 4869-102:2024</t>
  </si>
  <si>
    <t>Aerospace series - Expanded beam termini, fibre optic non-physical contact in EN 3645 standard cavities - Part 102: Multimode female termini size 16 - Technical specification</t>
  </si>
  <si>
    <t>https://cdn.standards.iteh.ai/samples/77517/2dd5d012c22c482891b9b3d702a93250/SIST-EN-4869-102-2025.pdf</t>
  </si>
  <si>
    <t>EN 4869-101:2024</t>
  </si>
  <si>
    <t>Aerospace series - Expanded beam termini, fibre optic non-physical contact in EN 3645 standard cavities - Part 101: Multimode male termini size 16 - Technical specification</t>
  </si>
  <si>
    <t>https://cdn.standards.iteh.ai/samples/77516/a20b62a0cf244a748cc7649c8cc3fbc8/SIST-EN-4869-101-2025.pdf</t>
  </si>
  <si>
    <t>EN 15553:2021+A1:2024</t>
  </si>
  <si>
    <t>Petroleum products and related materials - Determination of hydrocarbon types - Fluorescent indicator adsorption method</t>
  </si>
  <si>
    <t>https://cdn.standards.iteh.ai/samples/80623/4d5af4dda51d405f8e3da63a79298a05/SIST-EN-15553-2022-A1-2025.pdf</t>
  </si>
  <si>
    <t>EN 6049-005:2024</t>
  </si>
  <si>
    <t>Aerospace series - Electrical cables, installation - Protection sleeve in meta-aramid fibres - Part 005: Sleeve flexible, post installation - Product standard</t>
  </si>
  <si>
    <t>https://cdn.standards.iteh.ai/samples/77852/eec4619403cb4381997df3f13878588a/SIST-EN-6049-005-2025.pdf</t>
  </si>
  <si>
    <t>CEN/TC 284</t>
  </si>
  <si>
    <t>CEN/TC 284 - Greenhouses</t>
  </si>
  <si>
    <t>EN 13031-2:2024</t>
  </si>
  <si>
    <t>Greenhouses - Design and construction - Part 2: Greenhouses open to the public</t>
  </si>
  <si>
    <t>https://cdn.standards.iteh.ai/samples/75036/db0cd88d82214d8e82e2a06e52c1ec85/SIST-EN-13031-2-2025.pdf</t>
  </si>
  <si>
    <t>EN 12122:2024</t>
  </si>
  <si>
    <t>Chemicals used for treatment of water intended for human consumption - Ammonia solution</t>
  </si>
  <si>
    <t>https://cdn.standards.iteh.ai/samples/74263/b99c8941c5954456bc1b4d1e1fca79bf/SIST-EN-12122-2025.pdf</t>
  </si>
  <si>
    <t>CEN/TC 455</t>
  </si>
  <si>
    <t>CEN/TC 455 - Plant Biostimulants and Agricultural Micro-Organisms</t>
  </si>
  <si>
    <t>EN 17702-1:2024</t>
  </si>
  <si>
    <t>Plant biostimulants - Sampling and sample preparation - Part 1: Sampling</t>
  </si>
  <si>
    <t>https://cdn.standards.iteh.ai/samples/67923/1c5f54ed769a4ed9a7fd6aae8b5b5522/SIST-EN-17702-1-2025.pdf</t>
  </si>
  <si>
    <t>CEN/TC 466</t>
  </si>
  <si>
    <t>CEN/TC 466 - Circularity and recyclability of fishing gear and aquaculture equipment</t>
  </si>
  <si>
    <t>EN 17988-2:2024</t>
  </si>
  <si>
    <t>Circular design of fishing gear and aquaculture equipment - Part 2: User manuals and labelling</t>
  </si>
  <si>
    <t>https://cdn.standards.iteh.ai/samples/75315/38a29a1101884f5483fb86c21d002bec/SIST-EN-17988-2-2025.pdf</t>
  </si>
  <si>
    <t>EN 17714:2024</t>
  </si>
  <si>
    <t>Plant biostimulants - Determination of microorganisms' concentration</t>
  </si>
  <si>
    <t>https://cdn.standards.iteh.ai/samples/75764/ce8cdd1a45774bc48241fe62bfd82e16/SIST-EN-17714-2025.pdf</t>
  </si>
  <si>
    <t>EN ISO 19397:2024</t>
  </si>
  <si>
    <t>Paints and varnishes - Determination of the film thickness of coatings using an ultrasonic gauge (ISO 19397:2024)</t>
  </si>
  <si>
    <t>https://cdn.standards.iteh.ai/samples/78237/f83631049fac44c08f55b24c0985dc50/SIST-EN-ISO-19397-2025.pdf</t>
  </si>
  <si>
    <t>CEN/TS 18101:2024</t>
  </si>
  <si>
    <t>Circular design of fishing gear and aquaculture equipment - Terms and  definitions</t>
  </si>
  <si>
    <t>https://cdn.standards.iteh.ai/samples/77168/14c45082580d4128a03a2d0672263077/SIST-TS-CEN-TS-18101-2025.pdf</t>
  </si>
  <si>
    <t>EN 17701-2:2024</t>
  </si>
  <si>
    <t>Plant biostimulants - Determination of specific elements - Part 2: Determination of total content of Cd, Pb, Ni, As, Cr, Cu and Zn</t>
  </si>
  <si>
    <t>https://cdn.standards.iteh.ai/samples/68561/6b72cd74acda4e74903e9bd93e97935c/SIST-EN-17701-2-2025.pdf</t>
  </si>
  <si>
    <t>EN 17704:2024</t>
  </si>
  <si>
    <t>Plant biostimulants - Determination of dry matter</t>
  </si>
  <si>
    <t>https://cdn.standards.iteh.ai/samples/75767/595f73f9222e4a7889d489e7405b1f51/SIST-EN-17704-2025.pdf</t>
  </si>
  <si>
    <t>EN 17988-4:2024</t>
  </si>
  <si>
    <t>Circular design of fishing gear and aquaculture equipment - Part 4: Environmental and circularity requirements and guidelines</t>
  </si>
  <si>
    <t>https://cdn.standards.iteh.ai/samples/76224/fce69a806a0747198d866c8ada1da7aa/SIST-EN-17988-4-2025.pdf</t>
  </si>
  <si>
    <t>EN 17702-2:2024</t>
  </si>
  <si>
    <t>Plant biostimulants - Sampling and sample preparation - Part 2: Sample preparation</t>
  </si>
  <si>
    <t>https://cdn.standards.iteh.ai/samples/70028/268b75381e91439ca881e1061889f0e1/SIST-EN-17702-2-2025.pdf</t>
  </si>
  <si>
    <t>CEN/SS F01</t>
  </si>
  <si>
    <t>CEN/SS F01 - Technical drawings</t>
  </si>
  <si>
    <t>EN ISO 7499:2024</t>
  </si>
  <si>
    <t>Technical product documentation (TPD) - Unique integral feature identification (UIFI) (ISO 7499:2024)</t>
  </si>
  <si>
    <t>https://cdn.standards.iteh.ai/samples/76391/2680d8cd1dae44c19a12bc29f76f0ecb/SIST-EN-ISO-7499-2025.pdf</t>
  </si>
  <si>
    <t>CEN/CLC/JTC 20</t>
  </si>
  <si>
    <t>CEN/CLC/JTC 20 - Hyperloop systems</t>
  </si>
  <si>
    <t>EN 17930:2024</t>
  </si>
  <si>
    <t>Hyperloop Systems Aspects - Reference Architecture</t>
  </si>
  <si>
    <t>https://cdn.standards.iteh.ai/samples/73582/056f1d935f454724acc57c7ec97211b8/SIST-EN-17930-2025.pdf</t>
  </si>
  <si>
    <t>CEN/TC 396</t>
  </si>
  <si>
    <t>CEN/TC 396 - Earthworks</t>
  </si>
  <si>
    <t>CEN/TR 16907-8:2024</t>
  </si>
  <si>
    <t>Earthworks - Part 8: Alternative materials in earthworks</t>
  </si>
  <si>
    <t>https://cdn.standards.iteh.ai/samples/75528/6244f84fbde141f186b5aebce753e772/SIST-TP-CEN-TR-16907-8-2025.pdf</t>
  </si>
  <si>
    <t>EN ISO 10855-3:2024</t>
  </si>
  <si>
    <t>Offshore containers and associated lifting sets - Part 3: Periodic inspection, examination and testing (ISO 10855-3:2024)</t>
  </si>
  <si>
    <t>https://cdn.standards.iteh.ai/samples/76021/58e77fa93dd847a1a75897c0cac95269/SIST-EN-ISO-10855-3-2025.pdf</t>
  </si>
  <si>
    <t>EN ISO 25649-2:2024</t>
  </si>
  <si>
    <t>Floating leisure articles for use on and in the water - Part 2: Consumer information (ISO 25649-2:2024)</t>
  </si>
  <si>
    <t>https://cdn.standards.iteh.ai/samples/70648/883d8553499c417b8df69e820fd03374/SIST-EN-ISO-25649-2-2025.pdf</t>
  </si>
  <si>
    <t>EN 17700-5:2024</t>
  </si>
  <si>
    <t>Plant biostimulants - Claims - Part 5: Determination of availability of confined nutrients in the soil or rhizosphere</t>
  </si>
  <si>
    <t>https://cdn.standards.iteh.ai/samples/70029/0783074f2aee4cec9862d7a54d20e526/SIST-EN-17700-5-2025.pdf</t>
  </si>
  <si>
    <t>ECISS/TC 108</t>
  </si>
  <si>
    <t>ECISS/TC 108 - Steel sheet and strip for electrical applications</t>
  </si>
  <si>
    <t>EN 10265:2024</t>
  </si>
  <si>
    <t>Magnetics materials - Specification for electrical steel strip and sheet with specified mechanical properties and magnetic polarisation</t>
  </si>
  <si>
    <t>https://cdn.standards.iteh.ai/samples/78422/f65bde7e62864920b023dcbea4c5d0fe/SIST-EN-10265-2025.pdf</t>
  </si>
  <si>
    <t>EN ISO 7197:2024</t>
  </si>
  <si>
    <t>Neurosurgical implants - Sterile, single-use hydrocephalus shunts (ISO 7197:2024)</t>
  </si>
  <si>
    <t>https://cdn.standards.iteh.ai/samples/74749/2c015621cc6d4e83b7067265beff0e99/SIST-EN-ISO-7197-2025.pdf</t>
  </si>
  <si>
    <t>EN 17719:2024</t>
  </si>
  <si>
    <t>Plant biostimulants - Determination of the anaerobic plate count</t>
  </si>
  <si>
    <t>https://cdn.standards.iteh.ai/samples/70030/25fc973d6c6845c8b31f1b0e779027da/SIST-EN-17719-2025.pdf</t>
  </si>
  <si>
    <t>EN 17715:2024</t>
  </si>
  <si>
    <t>Plant biostimulants - Detection of Shigella spp.</t>
  </si>
  <si>
    <t>https://cdn.standards.iteh.ai/samples/70022/3b10fce9233c4b1294e40cef376d5e22/SIST-EN-17715-2025.pdf</t>
  </si>
  <si>
    <t>EN 934-7:2024</t>
  </si>
  <si>
    <t>Admixtures for concrete, mortar and grout - Part 7: Shrinkage reducing admixtures - Definitions, requirements, conformity, marking and labelling</t>
  </si>
  <si>
    <t>https://cdn.standards.iteh.ai/samples/76045/d0b71bf3b4804c71bebfe0642eb77094/SIST-EN-934-7-2025.pdf</t>
  </si>
  <si>
    <t>EN 17717:2024</t>
  </si>
  <si>
    <t>Plant biostimulants - Detection of Salmonella spp.</t>
  </si>
  <si>
    <t>https://cdn.standards.iteh.ai/samples/70026/752e8810d91d4ab5a70719558cb96b2d/SIST-EN-17717-2025.pdf</t>
  </si>
  <si>
    <t>EN 17701-3:2024</t>
  </si>
  <si>
    <t>Plant biostimulants - Determination of specific elements - Part 3: Determination of mercury</t>
  </si>
  <si>
    <t>https://cdn.standards.iteh.ai/samples/75765/9423d0132c78403882d8b324a0f27a80/SIST-EN-17701-3-2025.pdf</t>
  </si>
  <si>
    <t>EN 754-2:2024</t>
  </si>
  <si>
    <t>Aluminium and aluminium alloys - Cold drawn rod/bar and tube - Part 2: Mechanical properties</t>
  </si>
  <si>
    <t>https://cdn.standards.iteh.ai/samples/77115/2a70c512fe7447a3bfde2360d1f3d83b/SIST-EN-754-2-2025.pdf</t>
  </si>
  <si>
    <t>CEN/TC 371</t>
  </si>
  <si>
    <t>CEN/TC 371 - Project Committee - Energy Performance of Building project group</t>
  </si>
  <si>
    <t>CEN/TS 16629:2024</t>
  </si>
  <si>
    <t>Energy performance of buildings - Detailed technical rules for the set of EPB-standards</t>
  </si>
  <si>
    <t>https://cdn.standards.iteh.ai/samples/77085/6c33ea3f071b445eaf6b297b096612cd/SIST-TS-CEN-TS-16629-2025.pdf</t>
  </si>
  <si>
    <t>EN 16916:2024</t>
  </si>
  <si>
    <t>Materials obtained from End-of-Life Tyres - Determination of specific requirements for sampling and determination of moisture content using the oven-dry method</t>
  </si>
  <si>
    <t>https://cdn.standards.iteh.ai/samples/76600/9fcf35f0ce0d466cbdb06dda4c79c551/SIST-EN-16916-2025.pdf</t>
  </si>
  <si>
    <t>EN 17724:2024</t>
  </si>
  <si>
    <t>Plant biostimulants - Terminology</t>
  </si>
  <si>
    <t>https://cdn.standards.iteh.ai/samples/67921/9e7e5b9e14654d8bb0464f54f4a8598f/SIST-EN-17724-2025.pdf</t>
  </si>
  <si>
    <t>EN 17709:2024</t>
  </si>
  <si>
    <t>Plant biostimulants - Determination of Azotobacter spp.</t>
  </si>
  <si>
    <t>https://cdn.standards.iteh.ai/samples/70040/aa1d5d99623f4c189bcc61666b81fceb/SIST-EN-17709-2025.pdf</t>
  </si>
  <si>
    <t>ECISS/TC 109</t>
  </si>
  <si>
    <t>ECISS/TC 109 - Coated and uncoated flat products to be used for cold forming</t>
  </si>
  <si>
    <t>EN 10333:2024</t>
  </si>
  <si>
    <t>Steel for packaging - Flat steel products intended for use in contact with foodstuffs, products and beverages for human and animal consumption - Tin coated steel (tinplate)</t>
  </si>
  <si>
    <t>https://cdn.standards.iteh.ai/samples/76254/5d446c2d45ac4edf83314517b51dcd1f/SIST-EN-10333-2025.pdf</t>
  </si>
  <si>
    <t>EN 17725:2024</t>
  </si>
  <si>
    <t>Plant biostimulants - Determination of the quantity (indicated by mass or volume)</t>
  </si>
  <si>
    <t>https://cdn.standards.iteh.ai/samples/67924/631bdd4272ce4ff29bb81466a1ca77f6/SIST-EN-17725-2025.pdf</t>
  </si>
  <si>
    <t>EN 17700-4:2024</t>
  </si>
  <si>
    <t>Plant biostimulants - Claims - Part 4: Determination of quality traits resulting from the use of a plant biostimulant</t>
  </si>
  <si>
    <t>https://cdn.standards.iteh.ai/samples/67925/7335f21b33e541de939e1d8657a27a97/SIST-EN-17700-4-2025.pdf</t>
  </si>
  <si>
    <t>EN 17988-6:2024</t>
  </si>
  <si>
    <t>Circular design of fishing gear and aquaculture equipment - Part 6: Requirements and guidelines for digitalization of information of components of fishing gear and aquaculture equipment.</t>
  </si>
  <si>
    <t>https://cdn.standards.iteh.ai/samples/75318/a44d9d45831a41bfb39d9620bfcfbd0e/SIST-EN-17988-6-2025.pdf</t>
  </si>
  <si>
    <t>EN 17705:2024</t>
  </si>
  <si>
    <t>Plant biostimulants - Determination of phosphonates</t>
  </si>
  <si>
    <t>https://cdn.standards.iteh.ai/samples/75770/d5c52a4e6b804263aa3258440e839972/SIST-EN-17705-2025.pdf</t>
  </si>
  <si>
    <t>EN ISO 10855-1:2024</t>
  </si>
  <si>
    <t>Offshore containers and associated lifting sets - Part 1: Design, manufacture and marking of offshore containers (ISO 10855-1:2024)</t>
  </si>
  <si>
    <t>https://cdn.standards.iteh.ai/samples/76019/b6863d4199f24983a15e1182fbbdf0c7/SIST-EN-ISO-10855-1-2025.pdf</t>
  </si>
  <si>
    <t>CEN/TC 165</t>
  </si>
  <si>
    <t>CEN/TC 165 - Waste water engineering</t>
  </si>
  <si>
    <t>EN 12255-1:2024</t>
  </si>
  <si>
    <t>Wastewater treatment plants - Part 1: General design and construction principles</t>
  </si>
  <si>
    <t>https://cdn.standards.iteh.ai/samples/76646/f2142420ea7544e09791787e3f4594f9/SIST-EN-12255-1-2025.pdf</t>
  </si>
  <si>
    <t>EN 17700-2:2024</t>
  </si>
  <si>
    <t>Plant biostimulants - Claims - Part 2: Nutrient use efficiency resulting from the use of a plant biostimulant</t>
  </si>
  <si>
    <t>https://cdn.standards.iteh.ai/samples/67919/4f7e360632c647b888d540d1701e106f/SIST-EN-17700-2-2025.pdf</t>
  </si>
  <si>
    <t>CEN/TC 452</t>
  </si>
  <si>
    <t>CEN/TC 452 - Assistance Dog &amp; Guide Dog Teams Standards and Instructors Competences</t>
  </si>
  <si>
    <t>EN 17984-6:2024</t>
  </si>
  <si>
    <t>Assistance dogs - Part 6: Accessibility and universal access</t>
  </si>
  <si>
    <t>https://cdn.standards.iteh.ai/samples/71653/75865014f5a24879889a9cdf731a09b1/SIST-EN-17984-6-2025.pdf</t>
  </si>
  <si>
    <t>EN 17710:2024</t>
  </si>
  <si>
    <t>Plant biostimulants - Detection of Listeria monocytogenes</t>
  </si>
  <si>
    <t>https://cdn.standards.iteh.ai/samples/70025/68ebc44e392d4ba6b26d09a643737608/SIST-EN-17710-2025.pdf</t>
  </si>
  <si>
    <t>EN 81-41:2024</t>
  </si>
  <si>
    <t>Safety rules for the construction and installation of lifts - Special lifts for the transport of persons and goods - Part 41: Vertical lifting platforms intended for use by persons with impaired mobility</t>
  </si>
  <si>
    <t>https://cdn.standards.iteh.ai/samples/62114/b3114a36ae5847d79bdfaca0bae89502/SIST-EN-81-41-2025.pdf</t>
  </si>
  <si>
    <t>EN 1366-3:2021+A1:2024</t>
  </si>
  <si>
    <t>Fire resistance tests for service installations - Part 3: Penetration seals</t>
  </si>
  <si>
    <t>https://cdn.standards.iteh.ai/samples/80742/a97d2a5210df4e07a248f4ed43b2b7ca/SIST-EN-1366-3-2022-A1-2025.pdf</t>
  </si>
  <si>
    <t>EN 17700-1:2024</t>
  </si>
  <si>
    <t>Plant biostimulants - Claims - Part 1: General principles</t>
  </si>
  <si>
    <t>https://cdn.standards.iteh.ai/samples/67926/d796b19deac64e908dc03c8e292fd140/SIST-EN-17700-1-2025.pdf</t>
  </si>
  <si>
    <t>CEN/TS 16628:2024</t>
  </si>
  <si>
    <t>Energy performance of buildings - Basic principles for the set of EPB standards</t>
  </si>
  <si>
    <t>https://cdn.standards.iteh.ai/samples/77084/89bcf6e8d9744f26bb15a8bfafac5cbb/SIST-TS-CEN-TS-16628-2025.pdf</t>
  </si>
  <si>
    <t>EN 17184:2024</t>
  </si>
  <si>
    <t>Intelligent transport systems - eSafety - eCall High level application protocols (HLAP) using IP Multimedia Subsystem (IMS) over packet switched networks</t>
  </si>
  <si>
    <t>https://cdn.standards.iteh.ai/samples/77131/ea0da7fa169243d3bda8fc294d047835/SIST-EN-17184-2025.pdf</t>
  </si>
  <si>
    <t>EN 12814-8:2024</t>
  </si>
  <si>
    <t>Testing of welded joints of thermoplastics semi-finished products - Part 8: Requirements</t>
  </si>
  <si>
    <t>https://cdn.standards.iteh.ai/samples/76690/5b074cea9e094981a9b9630eccf4c623/SIST-EN-12814-8-2025.pdf</t>
  </si>
  <si>
    <t>EN 17718:2024</t>
  </si>
  <si>
    <t>Plant biostimulants - Determination of Rhizobium spp.</t>
  </si>
  <si>
    <t>https://cdn.standards.iteh.ai/samples/70027/7bb7514b79104a4d992200c42b20b96d/SIST-EN-17718-2025.pdf</t>
  </si>
  <si>
    <t>EN 17716:2024</t>
  </si>
  <si>
    <t>Plant biostimulants - Determination of Escherichia coli</t>
  </si>
  <si>
    <t>https://cdn.standards.iteh.ai/samples/70036/c143a1ced183485b8a5d8155cfc915bf/SIST-EN-17716-2025.pdf</t>
  </si>
  <si>
    <t>EN 17988-5:2024</t>
  </si>
  <si>
    <t>Circular design of fishing gear and aquaculture equipment — Part 5: Circular  business models</t>
  </si>
  <si>
    <t>https://cdn.standards.iteh.ai/samples/75316/894f0fa5c3974ceaa91618d19e22a431/SIST-EN-17988-5-2025.pdf</t>
  </si>
  <si>
    <t>EN 17713:2024</t>
  </si>
  <si>
    <t>Plant biostimulants - Determination of Azospirillum spp.</t>
  </si>
  <si>
    <t>https://cdn.standards.iteh.ai/samples/70024/a28cf89f89a04edfa4b3ad5dd53d34db/SIST-EN-17713-2025.pdf</t>
  </si>
  <si>
    <t>EN 17703:2024</t>
  </si>
  <si>
    <t>Plant biostimulants - Determination of chromium(VI)</t>
  </si>
  <si>
    <t>https://cdn.standards.iteh.ai/samples/75769/ad0a9a3172264c9cbb67673ec9edca07/SIST-EN-17703-2025.pdf</t>
  </si>
  <si>
    <t>EN 17706:2024</t>
  </si>
  <si>
    <t>Plant biostimulants - Determination of inorganic arsenic</t>
  </si>
  <si>
    <t>https://cdn.standards.iteh.ai/samples/75768/511a5d9ef25a4817b6542384fc21d101/SIST-EN-17706-2025.pdf</t>
  </si>
  <si>
    <t>EN 17722:2024</t>
  </si>
  <si>
    <t>Plant biostimulants - Determination of mycorrhizal fungi</t>
  </si>
  <si>
    <t>https://cdn.standards.iteh.ai/samples/70031/b16798e6731d4d77bf33748dda2d94d8/SIST-EN-17722-2025.pdf</t>
  </si>
  <si>
    <t>EN ISO 4628-3:2024</t>
  </si>
  <si>
    <t>Paints and varnishes - Evaluation of quantity and size of defects, and of intensity of uniform changes in appearance - Part 3: Assessment of degree of rusting (ISO 4628-3:2024)</t>
  </si>
  <si>
    <t>https://cdn.standards.iteh.ai/samples/74309/6d12541eed7d47389e4ea6cc4f45ac14/SIST-EN-ISO-4628-3-2025.pdf</t>
  </si>
  <si>
    <t>CEN/CLC/TC 3</t>
  </si>
  <si>
    <t>CEN/CLC/TC 3 - Quality management and corresponding general aspects for medical devices</t>
  </si>
  <si>
    <t>EN ISO 80369-20:2024</t>
  </si>
  <si>
    <t>Small-bore connectors for liquids and gases in healthcare applications - Part 20: Common test methods (ISO 80369‑20:2024)</t>
  </si>
  <si>
    <t>https://cdn.standards.iteh.ai/samples/73639/b2df673a158247c18695dd405d8f47d1/SIST-EN-ISO-80369-20-2025.pdf</t>
  </si>
  <si>
    <t>EN ISO 7533:2024</t>
  </si>
  <si>
    <t>Technical product documentation (TPD) - Identification of specifications in the technical product documentation (TPD) (ISO 7533:2024)</t>
  </si>
  <si>
    <t>https://cdn.standards.iteh.ai/samples/76392/365f223419e242d4804cee2c7206d085/SIST-EN-ISO-7533-2025.pdf</t>
  </si>
  <si>
    <t>EN 4473:2024</t>
  </si>
  <si>
    <t>Aerospace series - Aluminium pigmented organic coatings for fasteners - Technical specification</t>
  </si>
  <si>
    <t>https://cdn.standards.iteh.ai/samples/77602/804c1b7d7b574175ac0cab06b6b69d76/SIST-EN-4473-2025.pdf</t>
  </si>
  <si>
    <t>EN ISO 14880-2:2024</t>
  </si>
  <si>
    <t>Optics and photonics - Microlens arrays - Part 2: Test methods for wavefront aberrations (ISO 14880-2:2024)</t>
  </si>
  <si>
    <t>https://cdn.standards.iteh.ai/samples/76907/8085d65b6ae1470a80b9c65f764c4191/SIST-EN-ISO-14880-2-2025.pdf</t>
  </si>
  <si>
    <t>EN 17700-3:2024</t>
  </si>
  <si>
    <t>Plant biostimulants - Claims - Part 3: Tolerance to abiotic stress resulting from the use of a plant biostimulant</t>
  </si>
  <si>
    <t>https://cdn.standards.iteh.ai/samples/67920/10f04ce543784d4bad8c4f570fa1bcc0/SIST-EN-17700-3-2025.pdf</t>
  </si>
  <si>
    <t>EN 14071:2024</t>
  </si>
  <si>
    <t>LPG equipment and accessories - Pressure relief valves for LPG pressure vessels - Ancillary equipment</t>
  </si>
  <si>
    <t>https://cdn.standards.iteh.ai/samples/71865/e73f5615237344a3a465a93ae45f5071/SIST-EN-14071-2025.pdf</t>
  </si>
  <si>
    <t>EN ISO 25649-7:2024</t>
  </si>
  <si>
    <t>Floating leisure articles for use on and in the water - Part 7: Additional specific safety requirements and test methods for Class E devices (ISO 25649-7:2024)</t>
  </si>
  <si>
    <t>https://cdn.standards.iteh.ai/samples/70653/c067845be1a74c219a1d5bc5bb73c246/SIST-EN-ISO-25649-7-2025.pdf</t>
  </si>
  <si>
    <t>EN 17721:2024</t>
  </si>
  <si>
    <t>Plant biostimulants - Determination of the pH for liquid microbial plant biostimulants/pH in microbial products - Determination of pH</t>
  </si>
  <si>
    <t>https://cdn.standards.iteh.ai/samples/70032/9bb6554f2e2a47508b7ed2b662bd7bf0/SIST-EN-17721-2025.pdf</t>
  </si>
  <si>
    <t>EN 17711:2024</t>
  </si>
  <si>
    <t>Plant biostimulants - Detection of Vibrio spp.</t>
  </si>
  <si>
    <t>https://cdn.standards.iteh.ai/samples/70035/cd20027d03334237a7e453ff00590e5f/SIST-EN-17711-2025.pdf</t>
  </si>
  <si>
    <t>EN 17958:2024</t>
  </si>
  <si>
    <t>Food authenticity - Determination of the δ13C value of mono- (fructose and glucose), di-, and trisaccharides in honey by liquid chromatography-isotope ratio mass spectrometry (LC-IRMS)</t>
  </si>
  <si>
    <t>https://cdn.standards.iteh.ai/samples/76023/f30b36e2f60a4758992ad5549286b466/SIST-EN-17958-2025.pdf</t>
  </si>
  <si>
    <t>EN 17988-3:2024</t>
  </si>
  <si>
    <t>Circular design of fishing gear and aquaculture equipment - Part 3: Technical  requirements and guidelines</t>
  </si>
  <si>
    <t>https://cdn.standards.iteh.ai/samples/75450/b5191ccc1a9d4137b0d4e88bbcbd8042/SIST-EN-17988-3-2025.pdf</t>
  </si>
  <si>
    <t>EN 4474:2024</t>
  </si>
  <si>
    <t>Aerospace series - Aluminium pigmented organic coatings - Coating methods</t>
  </si>
  <si>
    <t>https://cdn.standards.iteh.ai/samples/67519/ebb57b382649439dbeeb9ac209e4f48c/SIST-EN-4474-2025.pdf</t>
  </si>
  <si>
    <t>EN 10335:2024</t>
  </si>
  <si>
    <t>Steel for packaging - Flat steel products intended for use in contact with foodstuffs, products or beverages for human and animal consumption - Non alloyed electrolytic chromium/chromium oxide coated steel</t>
  </si>
  <si>
    <t>https://cdn.standards.iteh.ai/samples/76267/5184889cbf5049a293e24e4772ffc976/SIST-EN-10335-2025.pdf</t>
  </si>
  <si>
    <t>EN ISO 14880-3:2024</t>
  </si>
  <si>
    <t>Optics and photonics - Microlens arrays - Part 3: Test methods for optical properties other than wavefront aberrations (ISO 14880‑3:2024)</t>
  </si>
  <si>
    <t>https://cdn.standards.iteh.ai/samples/76908/c7ff41f3abf846948b897d90943bb5a7/SIST-EN-ISO-14880-3-2025.pdf</t>
  </si>
  <si>
    <t>CEN/TC 169</t>
  </si>
  <si>
    <t>CEN/TC 169 - Lighting applications</t>
  </si>
  <si>
    <t>EN 12464-2:2024</t>
  </si>
  <si>
    <t>Light and lighting - Lighting of work places - Part 2: Outdoor work places</t>
  </si>
  <si>
    <t>https://cdn.standards.iteh.ai/samples/76366/f14cd16515e943618b7ee7b35e1918d3/SIST-EN-12464-2-2025.pdf</t>
  </si>
  <si>
    <t>EN 4165-017:2024</t>
  </si>
  <si>
    <t>Aerospace series - Connectors, electrical, rectangular, modular - Operating temperature 175 °C continuous - Part 017: Blank chimney for accessory (1 per module cavity) - Product standard</t>
  </si>
  <si>
    <t>https://cdn.standards.iteh.ai/samples/69108/6c489bc0ca70425f8691bb7ddedd6543/SIST-EN-4165-017-2025.pdf</t>
  </si>
  <si>
    <t>EN ISO 14880-4:2024</t>
  </si>
  <si>
    <t>Optics and photonics - Microlens arrays - Part 4: Test methods for geometrical properties (ISO 14880‑4:2024)</t>
  </si>
  <si>
    <t>https://cdn.standards.iteh.ai/samples/76909/e1828434ef724c1e85e4dcfe19438cf1/SIST-EN-ISO-14880-4-2025.pdf</t>
  </si>
  <si>
    <t>CEN/TC 434</t>
  </si>
  <si>
    <t>CEN/TC 434 - Project Committee - Electronic Invoicing</t>
  </si>
  <si>
    <t>CEN/TR 16931-9:2024</t>
  </si>
  <si>
    <t>Electronic invoicing - Part 9: VAT reporting and gap analysis with current e-invoicing standardization deliverables</t>
  </si>
  <si>
    <t>https://cdn.standards.iteh.ai/samples/79760/57a9fdd3d31644cc8bc9288a0c2aedd0/SIST-TP-CEN-TR-16931-9-2025.pdf</t>
  </si>
  <si>
    <t>EN 16141:2024</t>
  </si>
  <si>
    <t>Conservation of cultural heritage - Guidelines for management of environmental conditions - Collection storage facilities: definitions and characteristics of buildings dedicated to the preservation and management of cultural heritage</t>
  </si>
  <si>
    <t>https://cdn.standards.iteh.ai/samples/67720/0466619e20ec44d78ad114cd8069d7f0/SIST-EN-16141-2025.pdf</t>
  </si>
  <si>
    <t>EN ISO 17855-2:2024</t>
  </si>
  <si>
    <t>Plastics - Polyethylene (PE) moulding and extrusion materials - Part 2: Preparation of test specimens and determination of properties (ISO 17855-2:2024)</t>
  </si>
  <si>
    <t>https://cdn.standards.iteh.ai/samples/74829/d194b41e191743e6970573ab403a20f7/SIST-EN-ISO-17855-2-2025.pdf</t>
  </si>
  <si>
    <t>CEN/TS 17889:2024</t>
  </si>
  <si>
    <t>District heating pipes - Factory made flexible pipe systems - Classification, requirements and test methods for bonded or non-bonded system with thermoplastic reinforced service pipes (TRSP)</t>
  </si>
  <si>
    <t>https://cdn.standards.iteh.ai/samples/77745/c0d1f645b7034d63b58ddb7802929fe8/SIST-TS-CEN-TS-17889-2025.pdf</t>
  </si>
  <si>
    <t>EN 17308:2024</t>
  </si>
  <si>
    <t>Materials produced from end of life tyres - Steel wire - Determination of the non-metallic content</t>
  </si>
  <si>
    <t>https://cdn.standards.iteh.ai/samples/77395/bc6976163d244ccf8d8601e4b5fe64bd/SIST-EN-17308-2025.pdf</t>
  </si>
  <si>
    <t>CEN ISO/TS 19144-3:2024</t>
  </si>
  <si>
    <t>Geographic information - Classification systems - Part 3: Land Use Meta Language (LUML) (ISO/TS 19144-3:2024)</t>
  </si>
  <si>
    <t>https://cdn.standards.iteh.ai/samples/76336/2301cd53abe04d059ff0bfd989719c52/SIST-TS-CEN-ISO-TS-19144-3-2025.pdf</t>
  </si>
  <si>
    <t>EN 10334:2024</t>
  </si>
  <si>
    <t>Steel for packaging - Flat steel products intended for use in contact with foodstuffs, products and beverages for human and animal consumption - Non-coated steel (blackplate)</t>
  </si>
  <si>
    <t>https://cdn.standards.iteh.ai/samples/76261/5b59af84b4db48c7b95a0ce5753e7e28/SIST-EN-10334-2025.pdf</t>
  </si>
  <si>
    <t>EN 45545-6:2024</t>
  </si>
  <si>
    <t>Railway applications - Fire protection on railway vehicles - Part 6: Fire control and management systems</t>
  </si>
  <si>
    <t>https://cdn.standards.iteh.ai/samples/71314/554017a0801b47f788743290cdd53a90/SIST-EN-45545-6-2025.pdf</t>
  </si>
  <si>
    <t>EN 4165-011:2024</t>
  </si>
  <si>
    <t>Aerospace series - Connectors, electrical, rectangular, modular - Operating temperature 175 °C continuous - Part 011: Flange mounting receptacle 2 and 4 modules, series 2 - Product standard</t>
  </si>
  <si>
    <t>https://cdn.standards.iteh.ai/samples/69104/5d4b97840f0947cab0a61b469d87ffb3/SIST-EN-4165-011-2025.pdf</t>
  </si>
  <si>
    <t>EN ISO 9073-7:2024</t>
  </si>
  <si>
    <t>Nonwovens - Test methods - Part 7: Determination of bending length (ISO 9073-7:2024)</t>
  </si>
  <si>
    <t>https://cdn.standards.iteh.ai/samples/79010/45cb58c1c29046058f46f874c7a2ebb2/SIST-EN-ISO-9073-7-2025.pdf</t>
  </si>
  <si>
    <t>EN 4165-026:2024</t>
  </si>
  <si>
    <t>Aerospace series - Connectors, electrical, rectangular, modular - Operating temperature 175 °C continuous - Part 026: Accessories for single module connector - Product standard</t>
  </si>
  <si>
    <t>https://cdn.standards.iteh.ai/samples/69112/ae2c9a29682241b3a69ef5032a225e6c/SIST-EN-4165-026-2025.pdf</t>
  </si>
  <si>
    <t>CEN/TC 281</t>
  </si>
  <si>
    <t>CEN/TC 281 - Appliances, solid fuels and firestarters for barbecuing</t>
  </si>
  <si>
    <t>EN 1860-1:2024</t>
  </si>
  <si>
    <t>Appliances, solid fuels and firelighters for barbecueing - Part 1: Barbecues burning solid fuels - Requirements and test methods</t>
  </si>
  <si>
    <t>https://cdn.standards.iteh.ai/samples/72753/410e489e712a4e668e10700f82ccb9bd/SIST-EN-1860-1-2025.pdf</t>
  </si>
  <si>
    <t>EN 4165-013:2024</t>
  </si>
  <si>
    <t>Aerospace series - Connectors, electrical, rectangular, modular - Operating temperature 175 °C continuous - Part 013: Cable clamp 2 and 4 modules for connectors, series 2 and series 3 - Product standard</t>
  </si>
  <si>
    <t>https://cdn.standards.iteh.ai/samples/69106/7c388d90c03a46c0bd46036e8c44d4f7/SIST-EN-4165-013-2025.pdf</t>
  </si>
  <si>
    <t>EN 10205:2024</t>
  </si>
  <si>
    <t>Cold reduced tinmill products - Blackplate</t>
  </si>
  <si>
    <t>https://cdn.standards.iteh.ai/samples/77337/f94d72e0254d47d9a8d130755b511513/SIST-EN-10205-2025.pdf</t>
  </si>
  <si>
    <t>EN ISO 5640:2024</t>
  </si>
  <si>
    <t>Industrial valves - Mounting kits for part-turn valve actuator attachment (ISO 5640:2024)</t>
  </si>
  <si>
    <t>https://cdn.standards.iteh.ai/samples/79841/e5e152eb43c84e2cb5cc14c2a6028f7e/SIST-EN-ISO-5640-2025.pdf</t>
  </si>
  <si>
    <t>EN 673:2024</t>
  </si>
  <si>
    <t>Glass in building - Determination of thermal transmittance (U value) - Calculation method</t>
  </si>
  <si>
    <t>https://cdn.standards.iteh.ai/samples/69584/358ec0f537764f5b837c0e459de82a3b/oSIST-prEN-673-2023.pdf</t>
  </si>
  <si>
    <t>EN 4165-016:2024</t>
  </si>
  <si>
    <t>Aerospace series - Connectors, electrical, rectangular, modular - Operating temperature 175 °C continuous - Part 016: Double oval chimney for accessory (1 per 2 modules) - Product standard</t>
  </si>
  <si>
    <t>https://cdn.standards.iteh.ai/samples/69107/99e64853d5534a8587a6e052708516b4/SIST-EN-4165-016-2025.pdf</t>
  </si>
  <si>
    <t>EN 12608-4:2024</t>
  </si>
  <si>
    <t>Unplasticized poly(vinyl chloride) (PVC-U) profiles for the fabrication of windows and doors - Classification, requirements and test methods - Part 4: PVC-U profiles with thermo-laminated foils</t>
  </si>
  <si>
    <t>https://cdn.standards.iteh.ai/samples/78562/bf52863fb8c84880a7fc1db66f0a36c7/SIST-EN-12608-4-2025.pdf</t>
  </si>
  <si>
    <t>CEN/TS 18055-1:2024</t>
  </si>
  <si>
    <t>Postal services - Harmonized track and trace events - Part 1: Forward flow</t>
  </si>
  <si>
    <t>https://cdn.standards.iteh.ai/samples/78206/d32264a1c1c449c48634009eb50322a5/SIST-TS-CEN-TS-18055-1-2025.pdf</t>
  </si>
  <si>
    <t>EN 16803-4:2024</t>
  </si>
  <si>
    <t>Space - Use of GNSS-based positioning for road Intelligent Transport Systems (ITS) - Part 4 : Definitions and system engineering procedures for the design and validation of test scenarios</t>
  </si>
  <si>
    <t>https://cdn.standards.iteh.ai/samples/76689/b19299523aee4593a409aee609c451b2/SIST-EN-16803-4-2025.pdf</t>
  </si>
  <si>
    <t>EN 81-31:2024</t>
  </si>
  <si>
    <t>Safety rules for the construction and installation of lifts - Lifts for the transport of goods only - Part 31: Accessible goods only lifts</t>
  </si>
  <si>
    <t>https://cdn.standards.iteh.ai/samples/74110/8419541126684849a303120f123eb27b/SIST-EN-81-31-2025.pdf</t>
  </si>
  <si>
    <t>EN 13160-3:2016+A1:2024</t>
  </si>
  <si>
    <t>Leak detection systems - Part 3: Requirements and test/assessment methods for liquid systems for tanks</t>
  </si>
  <si>
    <t>https://cdn.standards.iteh.ai/samples/80639/a61d2dad5acd4de881a849b4e04d982d/SIST-EN-13160-3-2016-A1-2025.pdf</t>
  </si>
  <si>
    <t>EN 13160-5:2016+A1:2024</t>
  </si>
  <si>
    <t>Leak detection systems - Part 5: Requirements and test/assessment methods for in-tank gauge systems and pressurised pipework systems</t>
  </si>
  <si>
    <t>https://cdn.standards.iteh.ai/samples/80646/6d0883e123e24aef8931f3f819a5dd36/SIST-EN-13160-5-2016-A1-2025.pdf</t>
  </si>
  <si>
    <t>EN 4165-005:2024</t>
  </si>
  <si>
    <t>Aerospace series - Connectors, electrical, rectangular, modular - Operating temperature 175 °C continuous - Part 005: Stackable mounting receptacle 2 and 4 modules, series 3 - Product standard</t>
  </si>
  <si>
    <t>https://cdn.standards.iteh.ai/samples/69089/c1a33447a562469db2b2d13ee617d01d/SIST-EN-4165-005-2025.pdf</t>
  </si>
  <si>
    <t>EN 13160-4:2016+A1:2024</t>
  </si>
  <si>
    <t>Leak detection systems - Part 4: Requirements and test/assessment methods for sensor based leak detection systems</t>
  </si>
  <si>
    <t>https://cdn.standards.iteh.ai/samples/80644/d9003526ae9a4caf8105db1e5540a1f2/SIST-EN-13160-4-2016-A1-2025.pdf</t>
  </si>
  <si>
    <t>CEN ISO/TS 7552-1:2024</t>
  </si>
  <si>
    <t>Molecular in vitro diagnostic examinations - Specifications for pre-examination processes for circulating tumour cells (CTCs) in venous whole blood - Part 1: Isolated RNA (ISO/TS 7552-1:2024)</t>
  </si>
  <si>
    <t>https://cdn.standards.iteh.ai/samples/76941/1ddd0e0e1dbd4fe7802d1e8d0bcf287a/SIST-TS-CEN-ISO-TS-7552-1-2025.pdf</t>
  </si>
  <si>
    <t>EN 4165-006:2024</t>
  </si>
  <si>
    <t>Aerospace series - Connectors, electrical, rectangular, modular - Operating temperature 175 °C continuous - Part 006: Plug for 2 and 4 modules, series 2 - Product standard</t>
  </si>
  <si>
    <t>https://cdn.standards.iteh.ai/samples/69090/735fabcd869946d18462a44e115f5133/SIST-EN-4165-006-2025.pdf</t>
  </si>
  <si>
    <t>EN 16211:2024</t>
  </si>
  <si>
    <t>Ventilation for buildings - Measurement of air flow rates on site - Methods</t>
  </si>
  <si>
    <t>https://cdn.standards.iteh.ai/samples/72544/65c9e2f9bffa4188a232d48c830b38e6/SIST-EN-16211-2025.pdf</t>
  </si>
  <si>
    <t>EN 13160-2:2016+A1:2024</t>
  </si>
  <si>
    <t>Leak detection systems - Part 2: Requirements and test/assessment methods for pressure and vacuum systems</t>
  </si>
  <si>
    <t>https://cdn.standards.iteh.ai/samples/80637/fe453d50a42d42249b089427407fd2ff/SIST-EN-13160-2-2016-A1-2025.pdf</t>
  </si>
  <si>
    <t>EN 10216-2:2024</t>
  </si>
  <si>
    <t>Seamless steel tubes for pressure purposes - Technical delivery conditions - Part 2: Non-alloy and alloy steel tubes with specified elevated temperature properties</t>
  </si>
  <si>
    <t>https://cdn.standards.iteh.ai/samples/72965/9563b480f3944c81ac1dc91b0b619dfa/SIST-EN-10216-2-2025.pdf</t>
  </si>
  <si>
    <t>EN 16466-1:2024</t>
  </si>
  <si>
    <t>Food authenticity - Isotopic analysis of acetic acid and water in vinegar - Part 1: 2H-NMR analysis of acetic acid</t>
  </si>
  <si>
    <t>https://cdn.standards.iteh.ai/samples/76605/aa5702fb67894ac0863861f31c1173c4/SIST-EN-16466-1-2025.pdf</t>
  </si>
  <si>
    <t>EN 17339:2024</t>
  </si>
  <si>
    <t>Transportable gas cylinders – Hoop wrapped and fully wrapped carbon composite cylinders and tubes for hydrogen</t>
  </si>
  <si>
    <t>https://cdn.standards.iteh.ai/samples/76744/bce910fb849e4f569b4fb642626116bc/SIST-EN-17339-2025.pdf</t>
  </si>
  <si>
    <t>EN 13160-7:2016+A1:2024</t>
  </si>
  <si>
    <t>Leak detection systems - Part 7: Requirements and test/assessment methods for interstitial spaces, leak detection linings and leak detection jackets</t>
  </si>
  <si>
    <t>https://cdn.standards.iteh.ai/samples/80652/bfdb96cf405c4a69a7338c6c14e9bb15/SIST-EN-13160-7-2016-A1-2025.pdf</t>
  </si>
  <si>
    <t>EN 4165-007:2024</t>
  </si>
  <si>
    <t>Aerospace series - Connectors, electrical, rectangular, modular - Operating temperature 175 °C continuous - Part 007: Plug for 2 and 4 modules, series 3 - Product standard</t>
  </si>
  <si>
    <t>https://cdn.standards.iteh.ai/samples/69100/b0eb584f09b6448cab6dcf0cf7de07d3/SIST-EN-4165-007-2025.pdf</t>
  </si>
  <si>
    <t>EN ISO 11979-2:2024</t>
  </si>
  <si>
    <t>Ophthalmic implants - Intraocular lenses - Part 2: Optical properties and test methods (ISO 11979-2:2024)</t>
  </si>
  <si>
    <t>https://cdn.standards.iteh.ai/samples/77638/bc1c9742f33443349f65d8aed3aadd7b/SIST-EN-ISO-11979-2-2025.pdf</t>
  </si>
  <si>
    <t>EN 14601:2024</t>
  </si>
  <si>
    <t>Railway applications - Straight and angled end cocks for brake pipe and main reservoir pipe</t>
  </si>
  <si>
    <t>https://cdn.standards.iteh.ai/samples/76185/e6b9a3fb233f4ec78354b6835d4660d5/SIST-EN-14601-2025.pdf</t>
  </si>
  <si>
    <t>CEN/TC 336</t>
  </si>
  <si>
    <t>CEN/TC 336 - Bituminous binders</t>
  </si>
  <si>
    <t>EN 12607-1:2024</t>
  </si>
  <si>
    <t>Bitumens and bituminous binders - Determination of the resistance to hardening under influence of heat and air - Part 1: RTFOT method</t>
  </si>
  <si>
    <t>https://cdn.standards.iteh.ai/samples/72075/dd70d71c16ae42548a97bae632a27563/SIST-EN-12607-1-2025.pdf</t>
  </si>
  <si>
    <t>EN ISO 16140-7:2024</t>
  </si>
  <si>
    <t>Microbiology of the food chain - Method validation - Part 7: Protocol for the validation of identification methods of microorganisms (ISO 16140-7:2024)</t>
  </si>
  <si>
    <t>https://cdn.standards.iteh.ai/samples/75544/8642c1ce93564c7ca8092d97770ba1e1/SIST-EN-ISO-16140-7-2025.pdf</t>
  </si>
  <si>
    <t>CEN/CLC ISO/IEC/TS 12791:2024</t>
  </si>
  <si>
    <t>Information technology - Artificial intelligence - Treatment of unwanted bias in classification and regression machine learning tasks (ISO/IEC TS 12791:2024)</t>
  </si>
  <si>
    <t>https://cdn.standards.iteh.ai/samples/77584/5dbfb18d5bc74683bcb54b9f6320fd8c/SIST-TS-CEN-CLC-ISO-IEC-TS-12791-2025.pdf</t>
  </si>
  <si>
    <t>EN 1426:2024</t>
  </si>
  <si>
    <t>Bitumens and bituminous binders - Determination of needle penetration</t>
  </si>
  <si>
    <t>https://cdn.standards.iteh.ai/samples/73080/2d1b1a5544bd40cd82afcce496a5b690/SIST-EN-1426-2025.pdf</t>
  </si>
  <si>
    <t>CEN/TC 234</t>
  </si>
  <si>
    <t>CEN/TC 234 - Gas infrastructure</t>
  </si>
  <si>
    <t>EN 12583:2022+A1:2024</t>
  </si>
  <si>
    <t>Gas Infrastructure - Compressor stations - Functional requirements</t>
  </si>
  <si>
    <t>https://cdn.standards.iteh.ai/samples/80290/931a4b4a7c2447fb9251e9cb2c3c3cde/SIST-EN-12583-2022-A1-2025.pdf</t>
  </si>
  <si>
    <t>EN 4165-008:2024</t>
  </si>
  <si>
    <t>Aerospace series - Connectors, electrical, rectangular, modular - Operating temperature 175 °C continuous - Part 008: Rack and panel plug for 2 and 4 modules, series 2 - Product standard</t>
  </si>
  <si>
    <t>https://cdn.standards.iteh.ai/samples/69101/3e385f69e6d9486ab237304262182756/SIST-EN-4165-008-2025.pdf</t>
  </si>
  <si>
    <t>EN 4165-010:2024</t>
  </si>
  <si>
    <t>Aerospace series - Connectors, electrical, rectangular, modular - Operating temperature 175 °C continuous - Part 010: Rack and panel rear mounted plug for 2 and 4 modules, series 2 - Product standard</t>
  </si>
  <si>
    <t>https://cdn.standards.iteh.ai/samples/69103/945e1a65bb7141c1bc431c66ff9cb462/SIST-EN-4165-010-2025.pdf</t>
  </si>
  <si>
    <t>EN 16304:2022+A1:2024</t>
  </si>
  <si>
    <t>Automatic vent valves for gas burners and gas burning appliances</t>
  </si>
  <si>
    <t>https://cdn.standards.iteh.ai/samples/80752/1d63a2720b0c4d14ac0b4e2e7b1f238e/SIST-EN-16304-2022-A1-2025.pdf</t>
  </si>
  <si>
    <t>EN 125:2022+A1:2024</t>
  </si>
  <si>
    <t>Flame supervision devices for gas burning appliances - Thermoelectric flame supervision devices</t>
  </si>
  <si>
    <t>https://cdn.standards.iteh.ai/samples/80751/cdfd4d32af954824a9073cd16ddfc14b/SIST-EN-125-2022-A1-2025.pdf</t>
  </si>
  <si>
    <t>CEN/TS 18086:2024</t>
  </si>
  <si>
    <t>Workplace exposure - Direct-reading low-cost particulate matter sensors for measuring airborne NOAA - Guidelines for application</t>
  </si>
  <si>
    <t>https://cdn.standards.iteh.ai/samples/72094/5c781e9d6feb420a863ae761953112ae/SIST-TS-CEN-TS-18086-2025.pdf</t>
  </si>
  <si>
    <t>CEN/TC 383</t>
  </si>
  <si>
    <t>CEN/TC 383 - Sustainably produced biomass for energy applications</t>
  </si>
  <si>
    <t>EN 16214-1:2024</t>
  </si>
  <si>
    <t>Sustainability and greenhouse gas emission saving criteria for biomass for energy applications - Principles, criteria, indicators and verifiers - Part 1: Terminology</t>
  </si>
  <si>
    <t>https://cdn.standards.iteh.ai/samples/73712/88428be573484536a2807252a7ff7fab/SIST-EN-16214-1-2025.pdf</t>
  </si>
  <si>
    <t>EN 12735-2:2024</t>
  </si>
  <si>
    <t>Copper and copper alloys - Seamless, round tubes for air conditioning and refrigeration - Part 2: Tubes for equipment</t>
  </si>
  <si>
    <t>https://cdn.standards.iteh.ai/samples/70290/8d50c53250634b7b9a94ab2eba1c69da/SIST-EN-12735-2-2025.pdf</t>
  </si>
  <si>
    <t>CEN/CLC/TR 18115:2024</t>
  </si>
  <si>
    <t>Data governance and quality for AI within the European context</t>
  </si>
  <si>
    <t>https://cdn.standards.iteh.ai/samples/76985/f55dcab774644243b479e611ef33da4d/SIST-TP-CEN-CLC-TR-18115-2025.pdf</t>
  </si>
  <si>
    <t>EN 17992:2024</t>
  </si>
  <si>
    <t>Food authenticity - Determination of the sum of 16-O-Methylcafestol, 16-O-Methylkahweol and their derivatives in roasted coffee by ¹H-qNMR</t>
  </si>
  <si>
    <t>https://cdn.standards.iteh.ai/samples/74655/7761149e41964fa1b30508285097c01e/SIST-EN-17992-2025.pdf</t>
  </si>
  <si>
    <t>EN 88-3:2022+A1:2024</t>
  </si>
  <si>
    <t>Safety and control devices for gas burners and gas burning appliances - Part 3: Pressure and/or flow rate regulators for inlet pressures up to and including 500 kPa, electronic types</t>
  </si>
  <si>
    <t>https://cdn.standards.iteh.ai/samples/80750/2d5cf6fde084456ba21a8e0c01ad5f9f/SIST-EN-88-3-2022-A1-2025.pdf</t>
  </si>
  <si>
    <t>CEN/TC 204</t>
  </si>
  <si>
    <t>CEN/TC 204 - Sterilization of medical devices</t>
  </si>
  <si>
    <t>EN 556-2:2024</t>
  </si>
  <si>
    <t>Sterilization of medical devices - Requirements for medical devices to be designated "STERILE" - Part 2: Requirements for aseptically processed medical devices</t>
  </si>
  <si>
    <t>https://cdn.standards.iteh.ai/samples/76162/c50804d3074d43c4bcea1cdd465dede5/SIST-EN-556-2-2025.pdf</t>
  </si>
  <si>
    <t>EN 13261:2024</t>
  </si>
  <si>
    <t>Railway applications - Wheelsets and bogies - Axles - Product requirements</t>
  </si>
  <si>
    <t>https://cdn.standards.iteh.ai/samples/76147/14b629b0fd7b4a82b13c77038823561e/SIST-EN-13261-2025.pdf</t>
  </si>
  <si>
    <t>EN 88-2:2022+A1:2024</t>
  </si>
  <si>
    <t>Safety and control devices for gas burners and gas burning appliances - Part 2: Pressure regulators for inlet pressures above 50 kPa up to and including 500 kPa</t>
  </si>
  <si>
    <t>https://cdn.standards.iteh.ai/samples/80744/98bf4eaf4eca4a0b8d22724611d1bdd4/SIST-EN-88-2-2022-A1-2025.pdf</t>
  </si>
  <si>
    <t>EN 17972:2024</t>
  </si>
  <si>
    <t>Food authenticity - Food authenticity and fraud - Concepts, terms and definitions</t>
  </si>
  <si>
    <t>https://cdn.standards.iteh.ai/samples/76262/42aee1d22b664d19bdeaeb3b1abdb97f/SIST-EN-17972-2025.pdf</t>
  </si>
  <si>
    <t>EN ISO 3379:2024</t>
  </si>
  <si>
    <t>Leather - Determination of distension and strength of surface (Ball burst method) (ISO 3379:2024)</t>
  </si>
  <si>
    <t>https://cdn.standards.iteh.ai/samples/78368/4b5de1a36e4345809df09badfb223abc/SIST-EN-ISO-3379-2025.pdf</t>
  </si>
  <si>
    <t>CEN/TC 341</t>
  </si>
  <si>
    <t>CEN/TC 341 - Geotechnical Investigation and Testing</t>
  </si>
  <si>
    <t>EN ISO 22476-16:2024</t>
  </si>
  <si>
    <t>Geotechnical investigation and testing - Field testing - Part 16: Borehole shear test (ISO 22476‑16:2024)</t>
  </si>
  <si>
    <t>https://cdn.standards.iteh.ai/samples/70605/96ce1f3f3d9a4762a7e0b73d5530ec2d/SIST-EN-ISO-22476-16-2025.pdf</t>
  </si>
  <si>
    <t>CEN/TC 319</t>
  </si>
  <si>
    <t>CEN/TC 319 - Maintenance</t>
  </si>
  <si>
    <t>EN 17948:2024</t>
  </si>
  <si>
    <t>Maintenance management and functions</t>
  </si>
  <si>
    <t>https://cdn.standards.iteh.ai/samples/66341/4a94609f81bd4f6a92e7c0039ca249ca/SIST-EN-17948-2025.pdf</t>
  </si>
  <si>
    <t>CEN/TC 153</t>
  </si>
  <si>
    <t>CEN/TC 153 - Food processing machinery - Safety and hygiene specifications</t>
  </si>
  <si>
    <t>EN 17677:2024</t>
  </si>
  <si>
    <t>Food processing machinery - Craft bakery and pastry depositors - Safety and hygiene requirements</t>
  </si>
  <si>
    <t>https://cdn.standards.iteh.ai/samples/65658/98487adea73f48b2958af92d960d873f/SIST-EN-17677-2025.pdf</t>
  </si>
  <si>
    <t>CEN ISO/TR 52016-4:2024</t>
  </si>
  <si>
    <t>Energy performance of buildings - Energy needs for heating and cooling, internal temperatures and sensible and latent heat loads - Part 4: Explanation and justification of ISO 52016-3 (ISO/TR 52016-4:2024)</t>
  </si>
  <si>
    <t>https://cdn.standards.iteh.ai/samples/73742/eafee279bead422489dc5bc9a90b279b/SIST-TP-CEN-ISO-TR-52016-4-2025.pdf</t>
  </si>
  <si>
    <t>EN 14972-5:2024</t>
  </si>
  <si>
    <t>Fixed firefighting systems - Water mist systems - Part 5: Test protocol for car garages for automatic nozzle systems</t>
  </si>
  <si>
    <t>https://cdn.standards.iteh.ai/samples/75286/1ce045bade8e48d581a0abef5283a11e/SIST-EN-14972-5-2025.pdf</t>
  </si>
  <si>
    <t>EN 16214-3:2024</t>
  </si>
  <si>
    <t>Sustainability and greenhouse gas emission saving criteria for biomass for energy applications - Principles, criteria, indicators and verifiers - Part 3: Sustainability criteria related to environmental aspects</t>
  </si>
  <si>
    <t>https://cdn.standards.iteh.ai/samples/73713/86514cf6da4d4dc48c3794b871a39b4a/SIST-EN-16214-3-2025.pdf</t>
  </si>
  <si>
    <t>EN 12007-5:2024</t>
  </si>
  <si>
    <t>Gas infrastructure - Pipelines for maximum operating pressure up to and including 16 bar - Part 5: Service lines - Specific functional requirements</t>
  </si>
  <si>
    <t>https://cdn.standards.iteh.ai/samples/76239/514fb835076a46138491cb9ceeb5ecfa/SIST-EN-12007-5-2025.pdf</t>
  </si>
  <si>
    <t>EN 18003:2024</t>
  </si>
  <si>
    <t>Food authenticity - Determination of 16-O-Methylcafestol content of green and roasted coffee - HPLC-method</t>
  </si>
  <si>
    <t>https://cdn.standards.iteh.ai/samples/74303/557fe3fc12714e5b91ee590d9b6c19c8/SIST-EN-18003-2025.pdf</t>
  </si>
  <si>
    <t>EN 17137:2024</t>
  </si>
  <si>
    <t>Textiles and textile products - Determination of the content of compounds based on chlorobenzenes and chlorotoluenes</t>
  </si>
  <si>
    <t>https://cdn.standards.iteh.ai/samples/77049/7da9a30f6e3a41a3a20663ca71101ead/SIST-EN-17137-2025.pdf</t>
  </si>
  <si>
    <t>CEN/TC 44</t>
  </si>
  <si>
    <t>CEN/TC 44 - Household refrigerating appliances and commercial refrigerated cabinets</t>
  </si>
  <si>
    <t>EN 16838:2024</t>
  </si>
  <si>
    <t>Refrigerated display scooping cabinets and pozzetto for gelato - Classification, requirements, performance and energy consumption testing</t>
  </si>
  <si>
    <t>https://cdn.standards.iteh.ai/samples/75728/2946dbcd0a0c4f409b853b72c22aa801/SIST-EN-16838-2025.pdf</t>
  </si>
  <si>
    <t>EN 17936:2024</t>
  </si>
  <si>
    <t>Railway applications - Acoustics - Measurement of source terms for environmental noise calculations</t>
  </si>
  <si>
    <t>https://cdn.standards.iteh.ai/samples/66589/c444949be46d4fa9be3a8e9217bb9d50/SIST-EN-17936-2024.pdf</t>
  </si>
  <si>
    <t>CEN/TC 183</t>
  </si>
  <si>
    <t>CEN/TC 183 - Waste management</t>
  </si>
  <si>
    <t>EN 14803:2020+A1:2024</t>
  </si>
  <si>
    <t>Waste management - Identification and/or determination of the quantity of waste</t>
  </si>
  <si>
    <t>https://cdn.standards.iteh.ai/samples/80579/a5c4b068178841729a44e06729927b75/SIST-EN-14803-2020-A1-2025.pdf</t>
  </si>
  <si>
    <t>CEN ISO/TR 15235:2024</t>
  </si>
  <si>
    <t>Preparation of steel substrates before application of paints and related products - Collected information on the effect of levels of water-soluble salt contamination (ISO/TR 15235:2001)</t>
  </si>
  <si>
    <t>https://cdn.standards.iteh.ai/samples/80053/8f370f3e05624f6883eb8fb99ddee861/SIST-TP-CEN-ISO-TR-15235-2025.pdf</t>
  </si>
  <si>
    <t>EN ISO 19403-6:2024</t>
  </si>
  <si>
    <t>Paints and varnishes - Wettability - Part 6: Measurement of dynamic advancing and receding angle by changing the volume of a drop (ISO 19403‑6:2024)</t>
  </si>
  <si>
    <t>https://cdn.standards.iteh.ai/samples/78231/569e2eee9b494c74b4d4f68204c1c340/SIST-EN-ISO-19403-6-2025.pdf</t>
  </si>
  <si>
    <t>CEN/TS 16931-8:2024</t>
  </si>
  <si>
    <t>Electronic invoicing - Part 8: Semantic data model of the elements of an e-receipt or a simplified electronic invoice</t>
  </si>
  <si>
    <t>https://cdn.standards.iteh.ai/samples/73128/e56de6fc8bf24e63aceb501e1fc9a2f3/SIST-EN-16931-8-2025.pdf</t>
  </si>
  <si>
    <t>EN ISO 19403-7:2024</t>
  </si>
  <si>
    <t>Paints and varnishes - Wettability - Part 7: Measurement of the dynamic contact angles and the roll-off angle on a tilt stage (ISO 19403-7:2024)</t>
  </si>
  <si>
    <t>https://cdn.standards.iteh.ai/samples/78232/9a776509597540719352e567e8d54206/SIST-EN-ISO-19403-7-2025.pdf</t>
  </si>
  <si>
    <t>EN 15269-2:2024</t>
  </si>
  <si>
    <t>Extended application of test results for fire resistance and/or smoke control for door, shutter and openable window assemblies, including their elements of building hardware - Part 2: Fire resistance of hinged and pivoted steel doorsets</t>
  </si>
  <si>
    <t>https://cdn.standards.iteh.ai/samples/64498/e2a507cc6f3f4cf4bd565f717fd43e95/SIST-EN-15269-2-2024.pdf</t>
  </si>
  <si>
    <t>EN 17966:2024</t>
  </si>
  <si>
    <t>Fire protection equipment - Carbon dioxide extinguishing systems for use on premises - Design and installation (ISO 6183:2022, modified)</t>
  </si>
  <si>
    <t>https://cdn.standards.iteh.ai/samples/75488/b2e3f8e5c7d54cf6ad1be98e88aea587/SIST-EN-17966-2024.pdf</t>
  </si>
  <si>
    <t>EN 12299:2024</t>
  </si>
  <si>
    <t>Railway applications - Ride comfort for passengers - Measurement and evaluation</t>
  </si>
  <si>
    <t>https://cdn.standards.iteh.ai/samples/68835/2c15b8c330b34bf3a403f2b547ce4f5c/SIST-EN-12299-2024.pdf</t>
  </si>
  <si>
    <t>EN ISO 19403-5:2024</t>
  </si>
  <si>
    <t>Paints and varnishes - Wettability - Part 5: Determination of the polar and dispersive fractions of the surface tension of liquids from contact angles measurements on a solid with only a disperse contribution to its surface energy (ISO 19403-5:2024)</t>
  </si>
  <si>
    <t>https://cdn.standards.iteh.ai/samples/78247/acefc344c2574ea698bb4fbf87dafc61/SIST-EN-ISO-19403-5-2025.pdf</t>
  </si>
  <si>
    <t>EN 17446:2021+A1:2024</t>
  </si>
  <si>
    <t>Fire extinguishing systems in commercial kitchens - System design, documentation, and test requirements</t>
  </si>
  <si>
    <t>https://cdn.standards.iteh.ai/samples/80599/0546f64923584fa5867a283934c8351f/SIST-EN-17446-2021-A1-2024.pdf</t>
  </si>
  <si>
    <t>EN ISO 20957-7:2024</t>
  </si>
  <si>
    <t>Stationary training equipment - Part 7: Rowing equipment - Additional specific safety requirements and test methods (ISO 20957-7:2024)</t>
  </si>
  <si>
    <t>https://cdn.standards.iteh.ai/samples/74381/67980a7dbf2749c997c24e39be0bb81a/SIST-EN-ISO-20957-7-2024.pdf</t>
  </si>
  <si>
    <t>CEN/TC 62</t>
  </si>
  <si>
    <t>CEN/TC 62 - Independent gas-fired space heaters</t>
  </si>
  <si>
    <t>EN 509:2024</t>
  </si>
  <si>
    <t>Decorative fuel-effect gas appliances</t>
  </si>
  <si>
    <t>https://cdn.standards.iteh.ai/samples/59762/025c9c3f4cac43c7a400de3fa3e350e2/SIST-EN-509-2025.pdf</t>
  </si>
  <si>
    <t>EN 13172:2024</t>
  </si>
  <si>
    <t>Thermal insulation products - Common evaluation rules</t>
  </si>
  <si>
    <t>https://cdn.standards.iteh.ai/samples/74552/8c90bd553b7e4556b65722d1e55c0d63/SIST-EN-13172-2025.pdf</t>
  </si>
  <si>
    <t>EN ISO 19403-4:2024</t>
  </si>
  <si>
    <t>Paints and varnishes - Wettability - Part 4: Determination of the polar and dispersive fractions of the surface tension of liquids from an interfacial tension (ISO 19403-4:2024)</t>
  </si>
  <si>
    <t>https://cdn.standards.iteh.ai/samples/78245/aff9dd43ee1b4d61b6082eb539cfe865/SIST-EN-ISO-19403-4-2025.pdf</t>
  </si>
  <si>
    <t>EN 16286-1:2024</t>
  </si>
  <si>
    <t>Railway applications - Gangway systems between vehicles - Part 1: Main applications</t>
  </si>
  <si>
    <t>https://cdn.standards.iteh.ai/samples/72300/ba37822399d04a0b9160b00080a85dcb/SIST-EN-16286-1-2024.pdf</t>
  </si>
  <si>
    <t>CEN/TC 134</t>
  </si>
  <si>
    <t>CEN/TC 134 - Resilient and textile floor coverings</t>
  </si>
  <si>
    <t>EN ISO 16906:2024</t>
  </si>
  <si>
    <t>Resilient floor coverings - Determination of seam strength (ISO 16906:2015)</t>
  </si>
  <si>
    <t>https://cdn.standards.iteh.ai/samples/79924/02d5e30fe72c4dd2934a2b3c537dace3/SIST-EN-ISO-16906-2025.pdf</t>
  </si>
  <si>
    <t>EN ISO 20957-2:2024</t>
  </si>
  <si>
    <t>Stationary training equipment - Part 2: Strength training equipment - Additional specific safety requirements and test methods (ISO 20957-2:2024)</t>
  </si>
  <si>
    <t>https://cdn.standards.iteh.ai/samples/74375/fe893d21c3684d079e89203a522a6c4b/SIST-EN-ISO-20957-2-2024.pdf</t>
  </si>
  <si>
    <t>CEN/TC 268</t>
  </si>
  <si>
    <t>CEN/TC 268 - Cryogenic vessels</t>
  </si>
  <si>
    <t>EN ISO 21009-2:2024</t>
  </si>
  <si>
    <t>Cryogenic vessels - Static vacuum-insulated vessels - Part 2: Operational requirements (ISO 21009-2:2024)</t>
  </si>
  <si>
    <t>https://cdn.standards.iteh.ai/samples/76258/71c0de7875ee4f10a8c87f691cd714fb/SIST-EN-ISO-21009-2-2025.pdf</t>
  </si>
  <si>
    <t>EN 16709:2024</t>
  </si>
  <si>
    <t>Automotive fuels - High FAME diesel fuel (B20 and B30) - Requirements and test methods</t>
  </si>
  <si>
    <t>https://cdn.standards.iteh.ai/samples/74797/6bc171b5c9384b6c9a14ed1f9a79a347/SIST-EN-16709-2024.pdf</t>
  </si>
  <si>
    <t>EN ISO 899-2:2024</t>
  </si>
  <si>
    <t>Plastics - Determination of creep behaviour - Part 2: Flexural creep by three-point loading (ISO 899-2:2024)</t>
  </si>
  <si>
    <t>https://cdn.standards.iteh.ai/samples/75475/abb546095e6f48eebe780ac9b01eacb2/SIST-EN-ISO-899-2-2024.pdf</t>
  </si>
  <si>
    <t>CEN/TC 437</t>
  </si>
  <si>
    <t>CEN/TC 437 - Electronic cigarettes and e-liquids</t>
  </si>
  <si>
    <t>EN 17957:2024</t>
  </si>
  <si>
    <t>Vapour products - Vaping regime for products intended to be used for direct to lung inhalation</t>
  </si>
  <si>
    <t>https://cdn.standards.iteh.ai/samples/70917/aec79fa615e2423b9cc92bac2b4aec50/SIST-EN-17957-2024.pdf</t>
  </si>
  <si>
    <t>EN ISO 11334-4:2024</t>
  </si>
  <si>
    <t>Assistive products for walking, manipulated by one arm - Requirements and test methods - Part4: Walking sticks with three or more legs (ISO 11334-4:2024)</t>
  </si>
  <si>
    <t>https://cdn.standards.iteh.ai/samples/75804/9918df5d57884ed598f183167edfd17d/SIST-EN-ISO-11334-4-2024.pdf</t>
  </si>
  <si>
    <t>EN 12597:2024</t>
  </si>
  <si>
    <t>Bitumens and bituminous binders - Terminology</t>
  </si>
  <si>
    <t>https://cdn.standards.iteh.ai/samples/71923/c7741803ad164b3e81f9c63cbc86d8a5/SIST-EN-12597-2025.pdf</t>
  </si>
  <si>
    <t>CEN/TC 122</t>
  </si>
  <si>
    <t>CEN/TC 122 - Ergonomics</t>
  </si>
  <si>
    <t>EN ISO 9241-920:2024</t>
  </si>
  <si>
    <t>Ergonomics of human-system interaction - Part 920: Tactile and haptic interactions (ISO 9241-920:2024)</t>
  </si>
  <si>
    <t>https://cdn.standards.iteh.ai/samples/75594/3c8268cfa945475da738958fba6ece06/SIST-EN-ISO-9241-920-2025.pdf</t>
  </si>
  <si>
    <t>CEN/TS 17876:2024</t>
  </si>
  <si>
    <t>Child care articles - Tricycles - Safety requirements and test methods</t>
  </si>
  <si>
    <t>https://cdn.standards.iteh.ai/samples/73686/cd1b463d781d40468f95c74a3a4942f4/kSIST-TP-FprCEN-TR-17876-2022.pdf</t>
  </si>
  <si>
    <t>EN ISO 13997:2024</t>
  </si>
  <si>
    <t>Protective clothing - Mechanical properties - Determination of resistance to cutting by sharp objects (ISO 13997:2024)</t>
  </si>
  <si>
    <t>https://cdn.standards.iteh.ai/samples/79538/0a75d2b73e10405cb8ec27ed75374ac1/SIST-EN-ISO-13997-2025.pdf</t>
  </si>
  <si>
    <t>EN 12312-4:2024</t>
  </si>
  <si>
    <t>Aircraft ground support equipment - Specific requirements - Part 4: Passenger boarding bridges</t>
  </si>
  <si>
    <t>https://cdn.standards.iteh.ai/samples/72626/ee30bcf3da1a4b03a11689c6ac2a941c/SIST-EN-12312-4-2024.pdf</t>
  </si>
  <si>
    <t>CEN/TC 135</t>
  </si>
  <si>
    <t>CEN/TC 135 - Execution of steel structures</t>
  </si>
  <si>
    <t>CEN/TS 1090-201:2024</t>
  </si>
  <si>
    <t>Execution of steel structures and aluminium structures - Reuse of structural steel</t>
  </si>
  <si>
    <t>https://cdn.standards.iteh.ai/samples/75395/e8bac23b8717471daa0753fcb3a3ef2a/SIST-TS-CEN-TS-1090-201-2025.pdf</t>
  </si>
  <si>
    <t>EN ISO 25539-3:2024</t>
  </si>
  <si>
    <t>Cardiovascular implants - Endovascular devices - Part 3: Vena cava filters (ISO 25539-3:2024)</t>
  </si>
  <si>
    <t>https://cdn.standards.iteh.ai/samples/73543/eaa48d4cb8ab42efa4e449a4bf8141e5/SIST-EN-ISO-25539-3-2024.pdf</t>
  </si>
  <si>
    <t>EN 17984-1:2024</t>
  </si>
  <si>
    <t>Assistance dogs - Part 1: Vocabulary</t>
  </si>
  <si>
    <t>https://cdn.standards.iteh.ai/samples/70132/27152d8b78b2472d883ee69e3998f348/SIST-EN-17984-1-2024.pdf</t>
  </si>
  <si>
    <t>CEN/TC 215</t>
  </si>
  <si>
    <t>CEN/TC 215 - Respiratory and anaesthetic equipment</t>
  </si>
  <si>
    <t>EN ISO 18562-4:2024</t>
  </si>
  <si>
    <t>Biocompatibility evaluation of breathing gas pathways in healthcare applications - Part 4: Tests for leachables in condensate (ISO 18562-4:2024)</t>
  </si>
  <si>
    <t>https://cdn.standards.iteh.ai/samples/73862/fa92ddcb2e194f93b14ce691d2b12c72/SIST-EN-ISO-18562-4-2024.pdf</t>
  </si>
  <si>
    <t>ECISS/TC 105</t>
  </si>
  <si>
    <t>ECISS/TC 105 - Steels for heat treatment, alloy steels, free-cutting steels and stainless steels</t>
  </si>
  <si>
    <t>EN ISO 683-7:2024</t>
  </si>
  <si>
    <t>Heat-treatable steels, alloy steels and free-cutting steels - Part 7: Bright products of non-alloy and alloy steels (ISO 683-7:2023)</t>
  </si>
  <si>
    <t>https://cdn.standards.iteh.ai/samples/79856/1a8c6556b84041cb838d1fb0cc039b60/SIST-EN-ISO-683-7-2024.pdf</t>
  </si>
  <si>
    <t>EN 1269:2024</t>
  </si>
  <si>
    <t>Textile floor coverings - Assessment of impregnations in needled floor coverings by means of a soiling test</t>
  </si>
  <si>
    <t>https://cdn.standards.iteh.ai/samples/76843/f395f0d41b9a42589152eb83665b08d0/SIST-EN-1269-2024.pdf</t>
  </si>
  <si>
    <t>CEN/TC 239</t>
  </si>
  <si>
    <t>CEN/TC 239 - Rescue systems</t>
  </si>
  <si>
    <t>EN 1865-6:2024</t>
  </si>
  <si>
    <t>Patient handling equipment used in ambulances - Part 6: Powered chairs</t>
  </si>
  <si>
    <t>https://cdn.standards.iteh.ai/samples/75347/b16063058d8945199436bcb738b11f3b/SIST-EN-1865-6-2024.pdf</t>
  </si>
  <si>
    <t>CEN/TC 352</t>
  </si>
  <si>
    <t>CEN/TC 352 - Nanotechnologies</t>
  </si>
  <si>
    <t>CEN ISO/TS 4958:2024</t>
  </si>
  <si>
    <t>Nanotechnologies - Vocabulary - Liposomes (ISO/TS 4958:2024)</t>
  </si>
  <si>
    <t>https://cdn.standards.iteh.ai/samples/79840/6a8599e24ec348318b94ea54b3606391/SIST-TS-CEN-ISO-TS-4958-2024.pdf</t>
  </si>
  <si>
    <t>EN ISO 16810:2024</t>
  </si>
  <si>
    <t>Non-destructive testing - Ultrasonic testing - General principles (ISO 16810:2024)</t>
  </si>
  <si>
    <t>https://cdn.standards.iteh.ai/samples/77355/d95395a413da4a1b858f7ab2208aee61/SIST-EN-ISO-16810-2025.pdf</t>
  </si>
  <si>
    <t>CEN/SS S26</t>
  </si>
  <si>
    <t>CEN/SS S26 - Environmental Management</t>
  </si>
  <si>
    <t>EN ISO 14071:2024</t>
  </si>
  <si>
    <t>Environmental management - Life cycle assessment - Critical review processes and reviewer competencies (ISO 14071:2024)</t>
  </si>
  <si>
    <t>https://cdn.standards.iteh.ai/samples/77223/5cca998c0f71450e9b48403b60e612d4/SIST-EN-ISO-14071-2024.pdf</t>
  </si>
  <si>
    <t>EN ISO 18562-2:2024</t>
  </si>
  <si>
    <t>Biocompatibility evaluation of breathing gas pathways in healthcare applications - Part 2: Tests for emissions of particulate matter (ISO 18562-2:2024)</t>
  </si>
  <si>
    <t>https://cdn.standards.iteh.ai/samples/74416/907e3932ca3041549137fe8437818659/SIST-EN-ISO-18562-2-2024.pdf</t>
  </si>
  <si>
    <t>EN ISO 18562-1:2024</t>
  </si>
  <si>
    <t>Biocompatibility evaluation of breathing gas pathways in healthcare applications - Part 1: Evaluation and testing within a risk management process (ISO 18562-1:2024)</t>
  </si>
  <si>
    <t>https://cdn.standards.iteh.ai/samples/74415/b708f964b3e1455a9c2f0538c2bdc7a8/SIST-EN-ISO-18562-1-2024.pdf</t>
  </si>
  <si>
    <t>EN 12594:2024</t>
  </si>
  <si>
    <t>Bitumens and bituminous binders - Preparation of test samples</t>
  </si>
  <si>
    <t>https://cdn.standards.iteh.ai/samples/71922/2d54da7b995a4174b4b9879d3e3a7477/SIST-EN-12594-2025.pdf</t>
  </si>
  <si>
    <t>EN ISO 15708-1:2024</t>
  </si>
  <si>
    <t>Non-destructive testing - Radiation methods for computed tomography - Part 1: Vocabulary (ISO 15708-1:2024)</t>
  </si>
  <si>
    <t>https://cdn.standards.iteh.ai/samples/78395/aec45c1095874a46a0236af14642b0cf/SIST-EN-ISO-15708-1-2025.pdf</t>
  </si>
  <si>
    <t>CEN/TS 18075:2024</t>
  </si>
  <si>
    <t>Resilient, textile, laminate and modular mechanical locked floor coverings - Circular economy and sustainability - Recommendations/guidelines for design</t>
  </si>
  <si>
    <t>https://cdn.standards.iteh.ai/samples/75453/c5837da7f75e4caf8a574d26cda6d692/SIST-TS-CEN-TS-18075-2024.pdf</t>
  </si>
  <si>
    <t>EN ISO 14356:2024</t>
  </si>
  <si>
    <t>Dentistry - Duplicating material (ISO 14356:2024)</t>
  </si>
  <si>
    <t>https://cdn.standards.iteh.ai/samples/74931/709a669db47242638db22460f79bee04/SIST-EN-ISO-14356-2024.pdf</t>
  </si>
  <si>
    <t>EN 2588:2024</t>
  </si>
  <si>
    <t>Aerospace series - Bearing, spherical plain in corrosion resisting steel with assembly slots - Dimensions and loads</t>
  </si>
  <si>
    <t>https://cdn.standards.iteh.ai/samples/77993/9924d133383a4bba892c089c454b6989/SIST-EN-2588-2024.pdf</t>
  </si>
  <si>
    <t>EN ISO 4892-3:2024</t>
  </si>
  <si>
    <t>Plastics - Methods of exposure to laboratory light sources - Part 3: Fluorescent UV lamps (ISO 4892-3:2024)</t>
  </si>
  <si>
    <t>https://cdn.standards.iteh.ai/samples/74858/870e83ee7d724e88b34ed248d9aa99bd/SIST-EN-ISO-4892-3-2024.pdf</t>
  </si>
  <si>
    <t>EN ISO 18562-3:2024</t>
  </si>
  <si>
    <t>Biocompatibility evaluation of breathing gas pathways in healthcare applications - Part 3: Tests for emissions of volatile organic substances (ISO 18562-3:2024)</t>
  </si>
  <si>
    <t>https://cdn.standards.iteh.ai/samples/74417/bdf955c1b35e422fbb80f89acdd30e1f/SIST-EN-ISO-18562-3-2024.pdf</t>
  </si>
  <si>
    <t>EN ISO 4892-1:2024</t>
  </si>
  <si>
    <t>Plastics - Methods of exposure to laboratory light sources - Part 1: General guidance and requirements (ISO 4892-1:2024)</t>
  </si>
  <si>
    <t>https://cdn.standards.iteh.ai/samples/74857/ea2c679a98c7499abbe473c9f632be4e/SIST-EN-ISO-4892-1-2024.pdf</t>
  </si>
  <si>
    <t>EN 15839:2024</t>
  </si>
  <si>
    <t>Railway applications - Testing and simulation for the acceptance of running characteristics of railway vehicles - Running safety under longitudinal compressive force</t>
  </si>
  <si>
    <t>https://cdn.standards.iteh.ai/samples/69916/53e46f9852c94509a846f4b6b0921d83/SIST-EN-15839-2024.pdf</t>
  </si>
  <si>
    <t>CEN/TR 14380:2024</t>
  </si>
  <si>
    <t>Lighting applications - Tunnel lighting</t>
  </si>
  <si>
    <t>https://cdn.standards.iteh.ai/samples/76338/8d3e8c0dd9b14665b1a4778853a5be5d/SIST-TP-CEN-TR-14380-2025.pdf</t>
  </si>
  <si>
    <t>EN ISO 5459:2024</t>
  </si>
  <si>
    <t>Geometrical product specifications (GPS) - Geometrical tolerancing - Datums and datum systems (ISO 5459:2024)</t>
  </si>
  <si>
    <t>https://cdn.standards.iteh.ai/samples/78751/0e77a5d49b1d4ceaa295c79bea41a226/SIST-EN-ISO-5459-2024.pdf</t>
  </si>
  <si>
    <t>EN 12390-18:2021+A1:2024</t>
  </si>
  <si>
    <t>Testing hardened concrete - Part 18: Determination of the chloride migration coefficient</t>
  </si>
  <si>
    <t>https://cdn.standards.iteh.ai/samples/80453/910e88d543484fb390dc9e91b81efc75/SIST-EN-12390-18-2021-A1-2025.pdf</t>
  </si>
  <si>
    <t>EN 12420:2024</t>
  </si>
  <si>
    <t>Copper and copper alloys - Forgings</t>
  </si>
  <si>
    <t>https://cdn.standards.iteh.ai/samples/70592/24b82b6eb9fc4be1af0d99f9810902cb/SIST-EN-12420-2024.pdf</t>
  </si>
  <si>
    <t>EN 1366-9:2024</t>
  </si>
  <si>
    <t>Fire resistance tests for service installations - Part 9: Single compartment smoke extraction ducts</t>
  </si>
  <si>
    <t>https://cdn.standards.iteh.ai/samples/74796/313ea910943b419e83ad1490cadac998/SIST-EN-1366-9-2024.pdf</t>
  </si>
  <si>
    <t>EN ISO 12572:2016/A1:2024</t>
  </si>
  <si>
    <t>Hygrothermal performance of building materials and products - Determination of water vapour transmission properties - Cup method - Amendment 1 (ISO 12572:2016/Amd 1:2024)</t>
  </si>
  <si>
    <t>https://cdn.standards.iteh.ai/samples/78703/0ae5f42ef1ff4b76958aa388583ab9c4/SIST-EN-ISO-12572-2016-A1-2025.pdf</t>
  </si>
  <si>
    <t>EN 12163:2024</t>
  </si>
  <si>
    <t>Copper and copper alloys - Rod for general purposes</t>
  </si>
  <si>
    <t>https://cdn.standards.iteh.ai/samples/70589/53311864874f4f6a90bc859262c75a29/SIST-EN-12163-2024.pdf</t>
  </si>
  <si>
    <t>CEN/TR 18085:2024</t>
  </si>
  <si>
    <t>Postal services – Safe, secured and contactless delivery of postal items</t>
  </si>
  <si>
    <t>https://cdn.standards.iteh.ai/samples/77900/2731a80ec5324263b8b31d608b1102ab/SIST-TP-CEN-TR-18085-2024.pdf</t>
  </si>
  <si>
    <t>EN 12168:2024</t>
  </si>
  <si>
    <t>Copper and copper alloys - Hollow rod for free machining purposes</t>
  </si>
  <si>
    <t>https://cdn.standards.iteh.ai/samples/70595/434c860c155b4b38bc2a7cd92dc71991/SIST-EN-12168-2024.pdf</t>
  </si>
  <si>
    <t>EN 17109:2020+A1:2024</t>
  </si>
  <si>
    <t>Mountaineering equipment - Individual safety systems for rope courses - Safety requirements and test methods</t>
  </si>
  <si>
    <t>Review Enquiry</t>
  </si>
  <si>
    <t>https://cdn.standards.iteh.ai/samples/80376/361886f6c1544e7388c452e9d88c282b/SIST-EN-17109-2020-A1-2024.pdf</t>
  </si>
  <si>
    <t>EN 12164:2024</t>
  </si>
  <si>
    <t>Copper and copper alloys - Rod for free machining purposes</t>
  </si>
  <si>
    <t>https://cdn.standards.iteh.ai/samples/70593/e2cd3e0e57ae484585a812a244cecc60/SIST-EN-12164-2024.pdf</t>
  </si>
  <si>
    <t>CEN/TS 17685-2:2024</t>
  </si>
  <si>
    <t>Earthworks - Chemical tests - Part 2: Determination of organic matter content by potassium permanganate method</t>
  </si>
  <si>
    <t>https://cdn.standards.iteh.ai/samples/73417/d1755b0f0ca645eabf17e370773c702e/SIST-TS-CEN-TS-17685-2-2025.pdf</t>
  </si>
  <si>
    <t>EN 1982:2024</t>
  </si>
  <si>
    <t>Copper and copper alloys - Ingots and castings</t>
  </si>
  <si>
    <t>https://cdn.standards.iteh.ai/samples/74853/e38e4458bcb44c31a6385998a92573bf/SIST-EN-1982-2024.pdf</t>
  </si>
  <si>
    <t>EN 1366-8:2024</t>
  </si>
  <si>
    <t>Fire resistance tests for service installations - Part 8: Smoke extraction ducts</t>
  </si>
  <si>
    <t>https://cdn.standards.iteh.ai/samples/71534/4c246b9383e04b4da4ee0dec4052ab04/SIST-EN-1366-8-2024.pdf</t>
  </si>
  <si>
    <t>CEN ISO/TR 8124-8:2024</t>
  </si>
  <si>
    <t>Safety of toys - Part 8: Age determination - First age grade for the appropriate play of toys (ISO/TR 8124-8:2024)</t>
  </si>
  <si>
    <t>https://cdn.standards.iteh.ai/samples/74908/66e73d2f8d6b440696c35bb39c846833/kSIST-TP-FprCEN-ISO-TR-8124-8-2024.pdf</t>
  </si>
  <si>
    <t>EN 1794-2:2024</t>
  </si>
  <si>
    <t>Road traffic noise reducing devices - Non-acoustic performance - Part 2: Methods of determination of the general safety and environmental characteristics</t>
  </si>
  <si>
    <t>https://cdn.standards.iteh.ai/samples/72923/27014503e31844e4b286bbd5057432c1/SIST-EN-1794-2-2025.pdf</t>
  </si>
  <si>
    <t>EN ISO/IEC 80079-49:2024</t>
  </si>
  <si>
    <t>Explosive atmospheres - Part 49: Flame arresters - Performance requirements, test methods and limits for use (ISO/IEC 80079-49:2024)</t>
  </si>
  <si>
    <t>https://cdn.standards.iteh.ai/samples/74349/466475a7e4254dea803adbdbe342f0bf/SIST-EN-ISO-IEC-80079-49-2024.pdf</t>
  </si>
  <si>
    <t>EN 1794-1:2024</t>
  </si>
  <si>
    <t>Road traffic noise reducing devices - Non-acoustic performance - Part 1: Methods of determination of the mechanical and stability characteristics</t>
  </si>
  <si>
    <t>https://cdn.standards.iteh.ai/samples/72925/3036158ea04b4919b16f0845714cd52b/SIST-EN-1794-1-2025.pdf</t>
  </si>
  <si>
    <t>CEN/TC 15</t>
  </si>
  <si>
    <t>CEN/TC 15 - Inland navigation vessels</t>
  </si>
  <si>
    <t>EN 14504:2024</t>
  </si>
  <si>
    <t>Inland navigation vessels - Floating landing stages and floating bridges on inland waters - Requirements, tests</t>
  </si>
  <si>
    <t>https://cdn.standards.iteh.ai/samples/77958/69705febb42345be80a3254e2ed753bb/SIST-EN-14504-2024.pdf</t>
  </si>
  <si>
    <t>EN 15313:2024</t>
  </si>
  <si>
    <t>Railway applications - In-service wheelset operation requirements - In-service and off-vehicle wheelset maintenance</t>
  </si>
  <si>
    <t>https://cdn.standards.iteh.ai/samples/72673/393be6a35d2c4528936bdac0f38ab445/SIST-EN-15313-2024.pdf</t>
  </si>
  <si>
    <t>CEN/TR 18114:2024</t>
  </si>
  <si>
    <t>Bitumens and bituminous binders - Sustainability - Review on how to address environmental information</t>
  </si>
  <si>
    <t>https://cdn.standards.iteh.ai/samples/78250/790cd614fc88471aab1943ff658ba968/SIST-TP-CEN-TR-18114-2025.pdf</t>
  </si>
  <si>
    <t>CEN ISO/TR 20659-1:2024</t>
  </si>
  <si>
    <t>Rheological test methods - Fundamentals and interlaboratory comparisons - Part 1: Determination of the yield point (ISO/TR 20659-1:2024)</t>
  </si>
  <si>
    <t>https://cdn.standards.iteh.ai/samples/80056/9f19559ea63b423ca470711ca93e3eaa/SIST-TP-CEN-ISO-TR-20659-1-2025.pdf</t>
  </si>
  <si>
    <t>EN 711:2024</t>
  </si>
  <si>
    <t>Inland navigation vessels - Railings for decks and side decks - Requirements, designs and types</t>
  </si>
  <si>
    <t>https://cdn.standards.iteh.ai/samples/77957/0ad7f1a432ef4bef88fe7e5c26b7fbed/SIST-EN-711-2024.pdf</t>
  </si>
  <si>
    <t>EN 14585:2024</t>
  </si>
  <si>
    <t>Corrugated metal hose assemblies for pressure applications</t>
  </si>
  <si>
    <t>https://cdn.standards.iteh.ai/samples/67884/7c212bee9ada417883798ea1c0450b9a/SIST-EN-14585-2024.pdf</t>
  </si>
  <si>
    <t>EN ISO 13428:2024</t>
  </si>
  <si>
    <t>Geosynthetics - Determination of the protection efficiency of a geosynthetic against impact damage (ISO 13428:2024)</t>
  </si>
  <si>
    <t>https://cdn.standards.iteh.ai/samples/76637/6d65712855e94ecaa2a756721a2941be/SIST-EN-ISO-13428-2024.pdf</t>
  </si>
  <si>
    <t>EN ISO 19103:2024</t>
  </si>
  <si>
    <t>Geographic information - Conceptual schema language (ISO 19103:2024)</t>
  </si>
  <si>
    <t>https://cdn.standards.iteh.ai/samples/75937/1e29dfe5f0ff49f7a497571699ebe65e/SIST-EN-ISO-19103-2024.pdf</t>
  </si>
  <si>
    <t>EN 14983:2024</t>
  </si>
  <si>
    <t>Explosion prevention and protection in underground mines - Equipment and protective systems for firedamp drainage</t>
  </si>
  <si>
    <t>https://cdn.standards.iteh.ai/samples/68765/60c1e2c606414bf78e834b9251143cbf/SIST-EN-14983-2024.pdf</t>
  </si>
  <si>
    <t>EN 4165-024:2024</t>
  </si>
  <si>
    <t>Aerospace series - Connectors, electrical, rectangular, modular - Operating temperature 175 °C continuous - Part 024: Single module plug - Product standard</t>
  </si>
  <si>
    <t>https://cdn.standards.iteh.ai/samples/69110/451851d51d3845559a5d174894517b91/SIST-EN-4165-024-2024.pdf</t>
  </si>
  <si>
    <t>CEN ISO/TR 20659-2:2024</t>
  </si>
  <si>
    <t>Rheological test methods - Fundamentals and interlaboratory comparisons - Part 2: Determination of the time-dependent structural change (thixotropy) (ISO/TR 20659-2:2024)</t>
  </si>
  <si>
    <t>https://cdn.standards.iteh.ai/samples/80050/2014d0a888684ba5af94d314b8d7f3ff/SIST-TP-CEN-ISO-TR-20659-2-2025.pdf</t>
  </si>
  <si>
    <t>CEN/TC 282</t>
  </si>
  <si>
    <t>CEN/TC 282 - Installation and equipment for LNG</t>
  </si>
  <si>
    <t>EN ISO 5124:2024</t>
  </si>
  <si>
    <t>Loading and unloading of liquefied natural gas (LNG) tank wagons and containers (ISO 5124:2024)</t>
  </si>
  <si>
    <t>https://cdn.standards.iteh.ai/samples/76435/712c5368ee8940a982b6759c32aee7fb/SIST-EN-ISO-5124-2025.pdf</t>
  </si>
  <si>
    <t>CEN/TC 187</t>
  </si>
  <si>
    <t>CEN/TC 187 - Refractory products and materials</t>
  </si>
  <si>
    <t>EN ISO 20182:2024</t>
  </si>
  <si>
    <t>Refractory test-piece preparation - Gunning refractory panels by the pneumatic-nozzle mixing type guns (ISO 20182:2024, Corrected version 2025-04)</t>
  </si>
  <si>
    <t>https://cdn.standards.iteh.ai/samples/75208/161bf32cdfb847618ca3557f7e847c22/SIST-EN-ISO-20182-2024.pdf</t>
  </si>
  <si>
    <t>EN 14105:2024</t>
  </si>
  <si>
    <t>Fat and oil derivatives - Fatty Acid Methyl Esters (FAME) - Determination of free and total glycerol and mono-, di-, triglyceride contents</t>
  </si>
  <si>
    <t>https://cdn.standards.iteh.ai/samples/76439/5b47fb39bcd24977a22095d3acf01f21/SIST-EN-14105-2024.pdf</t>
  </si>
  <si>
    <t>CEN/TC 254</t>
  </si>
  <si>
    <t>CEN/TC 254 - Flexible sheets for water proofing</t>
  </si>
  <si>
    <t>EN 17388-2:2024</t>
  </si>
  <si>
    <t>Flexible sheets for waterproofing - Environmental product declarations - Product category rules for reinforced bitumen, plastic and rubber flexible sheets for roof waterproofing - Part 2: Cradle to gate with options, modules C1-C4 and module D</t>
  </si>
  <si>
    <t>https://cdn.standards.iteh.ai/samples/75698/ec9365deaf03422e8cd9857efaa32573/SIST-EN-17388-2-2025.pdf</t>
  </si>
  <si>
    <t>EN 13237:2024</t>
  </si>
  <si>
    <t>Potentially explosive atmospheres - Terms and definitions for equipment and protective systems intended for use in potentially explosive atmospheres</t>
  </si>
  <si>
    <t>https://cdn.standards.iteh.ai/samples/68766/2746618f7f8f4ad38f4fca378762cadf/SIST-EN-13237-2024.pdf</t>
  </si>
  <si>
    <t>CEN/TS 18078:2024</t>
  </si>
  <si>
    <t>Electronic fee collection - Measurement of interferences on tolling and tachograph devices from radio local area network devices operating in the 5,8 GHz frequency range - Test suite structure and test purposes</t>
  </si>
  <si>
    <t>https://cdn.standards.iteh.ai/samples/78218/19370b9de06747958c6c27cbf972c719/SIST-TS-CEN-TS-18078-2025.pdf</t>
  </si>
  <si>
    <t>EN 16186-6:2024</t>
  </si>
  <si>
    <t>Railway applications - Driver's cab - Part 6: Integration of displays, controls and indicators for tram vehicles</t>
  </si>
  <si>
    <t>https://cdn.standards.iteh.ai/samples/68833/299753728cd04677a7fe36da5ae84836/SIST-EN-16186-6-2024.pdf</t>
  </si>
  <si>
    <t>EN ISO 21971:2024</t>
  </si>
  <si>
    <t>Fine ceramics (advanced ceramics, advanced technical ceramics) - Mechanical properties of ceramic composites at ambient temperature in air atmospheric pressure - Determination of hoop tensile properties of tubes (ISO 21971:2019)</t>
  </si>
  <si>
    <t>https://cdn.standards.iteh.ai/samples/79612/4ec3fe770db84f11aef8cf227da9f084/SIST-EN-ISO-21971-2024.pdf</t>
  </si>
  <si>
    <t>EN 17450-2:2024</t>
  </si>
  <si>
    <t>Fixed firefighting systems - Water mist systems - Part 2: Product characteristics and test methods for nozzles</t>
  </si>
  <si>
    <t>https://cdn.standards.iteh.ai/samples/75289/c044326842f84bdb984e36f70b7e76e2/SIST-EN-17450-2-2024.pdf</t>
  </si>
  <si>
    <t>EN 4641-401:2024</t>
  </si>
  <si>
    <t>Aerospace series - Cables, optical 125 μm diameter cladding - Part 401: Tight structure bend insensitive 50 µm/125 µm GI fibre nominal, 1,8 mm outside diameter - Product standard</t>
  </si>
  <si>
    <t>https://cdn.standards.iteh.ai/samples/76580/4a81325d6d8046ca8303bcaea7816381/SIST-EN-4641-401-2024.pdf</t>
  </si>
  <si>
    <t>CEN/TS 927-15:2024</t>
  </si>
  <si>
    <t>Paints and varnishes - Coating materials and coating systems for exterior wood - Part 15: Assessment of bleeding of coloured wood extractives through a coating by means of a water immersion test</t>
  </si>
  <si>
    <t>https://cdn.standards.iteh.ai/samples/76099/09f9031000e24f71b9fc7b60d73ac957/SIST-TS-CEN-TS-927-15-2025.pdf</t>
  </si>
  <si>
    <t>EN 2591-100:2024</t>
  </si>
  <si>
    <t>Aerospace series - Elements of electrical and optical connection - Test methods - Part 100: General</t>
  </si>
  <si>
    <t>https://cdn.standards.iteh.ai/samples/71506/fbf146529c0f4b8d98c429f51dd0a9fb/SIST-EN-2591-100-2024.pdf</t>
  </si>
  <si>
    <t>EN 9300-001:2024</t>
  </si>
  <si>
    <t>Aerospace series - LOTAR - LOng Term Archiving and Retrieval of digital technical product documentation such as 3D, CAD and PDM data - Part 001: Structure</t>
  </si>
  <si>
    <t>https://cdn.standards.iteh.ai/samples/75564/cdf0290583064190bb290e024c7549d8/SIST-EN-9300-001-2024.pdf</t>
  </si>
  <si>
    <t>CEN ISO/TS 7127:2024</t>
  </si>
  <si>
    <t>Light and lighting - Building information modelling properties for lighting - Lighting systems (ISO/TS 7127:2023)</t>
  </si>
  <si>
    <t>https://cdn.standards.iteh.ai/samples/79629/fd7f4065136b4d90924156f1218e94b3/SIST-TS-CEN-ISO-TS-7127-2025.pdf</t>
  </si>
  <si>
    <t>EN 17928-3:2024</t>
  </si>
  <si>
    <t>Gas infrastructure - Injection stations - Part 3: Specific requirements regarding the injection of hydrogen</t>
  </si>
  <si>
    <t>https://cdn.standards.iteh.ai/samples/70769/539f8e09eeef462fb755f1a58cd245fe/SIST-EN-17928-3-2025.pdf</t>
  </si>
  <si>
    <t>EN ISO 19085-4:2024</t>
  </si>
  <si>
    <t>Woodworking machines - Safety - Part 4: Vertical panel circular sawing machines (ISO 19085-4:2024)</t>
  </si>
  <si>
    <t>https://cdn.standards.iteh.ai/samples/73923/bd6c23598d7a4f0e9e7bd2ace7948cc8/SIST-EN-ISO-19085-4-2025.pdf</t>
  </si>
  <si>
    <t>EN ISO 10426-5:2024</t>
  </si>
  <si>
    <t>Oil and gas industries including lower carbon energy - Cements and materials for well cementing - Part 5: Determination of shrinkage and expansion of well cement formulations (ISO 10426-5:2024)</t>
  </si>
  <si>
    <t>https://cdn.standards.iteh.ai/samples/78433/ca1b48c4320842da8beb01fbd41bc639/SIST-EN-ISO-10426-5-2024.pdf</t>
  </si>
  <si>
    <t>EN 1591-1:2024</t>
  </si>
  <si>
    <t>Flanges and their joints - Design rules for gasketed circular flange connections - Part 1: Calculation</t>
  </si>
  <si>
    <t>https://cdn.standards.iteh.ai/samples/72156/7a0d83328d8f40e38bc05966b38b98dc/SIST-EN-1591-1-2024.pdf</t>
  </si>
  <si>
    <t>EN ISO 19085-5:2024</t>
  </si>
  <si>
    <t>Woodworking machines - Safety - Part 5: Dimension saws (ISO 19085-5:2024)</t>
  </si>
  <si>
    <t>https://cdn.standards.iteh.ai/samples/73637/e4eab449cb384366810bfbef0195e8b8/SIST-EN-ISO-19085-5-2025.pdf</t>
  </si>
  <si>
    <t>EN 2350:2024</t>
  </si>
  <si>
    <t>Aerospace series - Circuit breakers - Technical specification</t>
  </si>
  <si>
    <t>https://cdn.standards.iteh.ai/samples/67555/c7385e36c3d74080a91aad592ff3eb75/SIST-EN-2350-2024.pdf</t>
  </si>
  <si>
    <t>EN 17928-1:2024</t>
  </si>
  <si>
    <t>Gas infrastructure - Injection stations - Part 1: General requirements</t>
  </si>
  <si>
    <t>https://cdn.standards.iteh.ai/samples/69954/366c571dbcbb473db2a7362c8c333ab3/SIST-EN-17928-1-2025.pdf</t>
  </si>
  <si>
    <t>EN ISO 19085-7:2024</t>
  </si>
  <si>
    <t>Woodworking machines - Safety - Part 7: Surface planing, thickness planing and combined surface/thickness planing machines (ISO 19085-7:2024)</t>
  </si>
  <si>
    <t>https://cdn.standards.iteh.ai/samples/75907/67a38829a863436491c4f5119e472c4b/SIST-EN-ISO-19085-7-2025.pdf</t>
  </si>
  <si>
    <t>EN ISO 19085-9:2024</t>
  </si>
  <si>
    <t>Woodworking machines - Safety - Part 9: Circular saw benches (with and without sliding table) (ISO 19085-9:2024)</t>
  </si>
  <si>
    <t>https://cdn.standards.iteh.ai/samples/75917/d59046811787456fa007629516fa1f9d/SIST-EN-ISO-19085-9-2025.pdf</t>
  </si>
  <si>
    <t>EN ISO 18563-2:2024</t>
  </si>
  <si>
    <t>Non-destructive testing - Characterization and verification of ultrasonic phased array equipment - Part 2: Array probes (ISO 18563-2:2024)</t>
  </si>
  <si>
    <t>https://cdn.standards.iteh.ai/samples/77623/018fcec5fe454ff7965ade9d9a06a3b8/SIST-EN-ISO-18563-2-2024.pdf</t>
  </si>
  <si>
    <t>EN ISO 19085-8:2024</t>
  </si>
  <si>
    <t>Woodworking machines - Safety - Part 8: Wide belt sanding machines and surface treating machines (ISO 19085-8:2024)</t>
  </si>
  <si>
    <t>https://cdn.standards.iteh.ai/samples/73924/6849178d9ff9424e915435239848a3f7/SIST-EN-ISO-19085-8-2025.pdf</t>
  </si>
  <si>
    <t>EN ISO 19085-11:2024</t>
  </si>
  <si>
    <t>Woodworking machines - Safety - Part 11: Combined machines (ISO 19085-11:2024)</t>
  </si>
  <si>
    <t>https://cdn.standards.iteh.ai/samples/75908/120af131cb4c476d8e1e5e49e89abffd/SIST-EN-ISO-19085-11-2025.pdf</t>
  </si>
  <si>
    <t>EN 17928-2:2024</t>
  </si>
  <si>
    <t>Gas infrastructure - Injection stations - Part 2: Specific requirements regarding the injection of biomethane</t>
  </si>
  <si>
    <t>https://cdn.standards.iteh.ai/samples/70762/c7b23d6739ff461a90f62c4deee9f8c2/SIST-EN-17928-2-2025.pdf</t>
  </si>
  <si>
    <t>EN ISO 636:2024</t>
  </si>
  <si>
    <t>Welding consumables - Rods, wires and deposits for tungsten inert gas welding of non-alloy and fine-grain steels - Classification (ISO 636:2024)</t>
  </si>
  <si>
    <t>https://cdn.standards.iteh.ai/samples/77807/d4c04b89a3204f079a7890de320d7400/SIST-EN-ISO-636-2025.pdf</t>
  </si>
  <si>
    <t>EN ISO 24212:2024</t>
  </si>
  <si>
    <t>Remediation techniques applied at contaminated sites (ISO 24212:2024)</t>
  </si>
  <si>
    <t>https://cdn.standards.iteh.ai/samples/70490/ce882860f7c34d8fa4dbc01dd7d42888/SIST-EN-ISO-24212-2025.pdf</t>
  </si>
  <si>
    <t>EN 17388-1:2024</t>
  </si>
  <si>
    <t>Flexible sheets for waterproofing - Environmental product declarations - Product category rules for reinforced bitumen, plastic and rubber flexible sheets for roof waterproofing - Part 1: Cradle to grave and module D</t>
  </si>
  <si>
    <t>https://cdn.standards.iteh.ai/samples/75697/5befecf8cb6541388ea8707b67e06f9f/SIST-EN-17388-1-2025.pdf</t>
  </si>
  <si>
    <t>EN 3841-100:2024</t>
  </si>
  <si>
    <t>Aerospace series - Circuit breakers - Test methods - Part 100: General</t>
  </si>
  <si>
    <t>https://cdn.standards.iteh.ai/samples/68630/ec80605a41a84e3aa0330a8271bea8dd/SIST-EN-3841-100-2024.pdf</t>
  </si>
  <si>
    <t>CEN/CLC ISO/IEC/TS 23532-2:2024</t>
  </si>
  <si>
    <t>Information security, cybersecurity and privacy protection - Requirements for the competence of IT security testing and evaluation laboratories - Part 2: Testing for ISO/IEC 19790 (ISO/IEC/TS 23532-2:2021)</t>
  </si>
  <si>
    <t>https://cdn.standards.iteh.ai/samples/77893/0075b8f41d2e48d2a6a40854072f08f3/SIST-TS-CEN-CLC-ISO-IEC-TS-23532-2-2025.pdf</t>
  </si>
  <si>
    <t>CEN ISO/TS 80004-13:2024</t>
  </si>
  <si>
    <t>Nanotechnologies - Vocabulary - Part 13: Graphene and other two-dimensional (2D) materials (ISO/TS 80004-13:2024)</t>
  </si>
  <si>
    <t>https://cdn.standards.iteh.ai/samples/73820/9383576432324c39a02ee44506bad1cb/SIST-TS-CEN-ISO-TS-80004-13-2024.pdf</t>
  </si>
  <si>
    <t>EN ISO 14344:2024</t>
  </si>
  <si>
    <t>Welding consumables - Procurement of filler materials and fluxes (ISO 14344:2024)</t>
  </si>
  <si>
    <t>https://cdn.standards.iteh.ai/samples/78970/91f4a523a35e4ca88fdde43fe7f356fe/SIST-EN-ISO-14344-2024.pdf</t>
  </si>
  <si>
    <t>EN 1998-1-1:2024</t>
  </si>
  <si>
    <t>Eurocode 8 - Design of structures for earthquake resistance - Part 1-1: General rules and seismic action</t>
  </si>
  <si>
    <t>https://cdn.standards.iteh.ai/samples/74179/0ba314025684499e8f3da82a2c3b7be1/oSIST-prEN-1998-1-1-2022.pdf</t>
  </si>
  <si>
    <t>EN ISO 11812:2024/A1:2024</t>
  </si>
  <si>
    <t>Small craft - Watertight or quick-draining recesses and cockpits - Amendment 1 (ISO 11812:2020/Amd 1:2024)</t>
  </si>
  <si>
    <t>https://cdn.standards.iteh.ai/samples/75785/9d086da72bb3403e9e2bb302a5fa0863/SIST-EN-ISO-11812-2024-A1-2024.pdf</t>
  </si>
  <si>
    <t>EN ISO 8536-13:2024</t>
  </si>
  <si>
    <t>Infusion equipment for medical use - Part 13: Graduated flow regulators for single use with fluid contact (ISO 8536-13:2024)</t>
  </si>
  <si>
    <t>https://cdn.standards.iteh.ai/samples/76040/9db5b00e1fc5405a811049d1ed05057d/SIST-EN-ISO-8536-13-2024.pdf</t>
  </si>
  <si>
    <t>EN 15624:2021+A1:2024</t>
  </si>
  <si>
    <t>Railway applications - Braking - Empty-loaded changeover devices</t>
  </si>
  <si>
    <t>https://cdn.standards.iteh.ai/samples/80284/41a186ee70794fbb8d5822c785ec76a5/SIST-EN-15624-2021-A1-2024.pdf</t>
  </si>
  <si>
    <t>EN ISO 5463:2024</t>
  </si>
  <si>
    <t>Geometrical product specifications (GPS) - Rotary axis form-measuring instruments - Design and metrological characteristics (ISO 5463:2024)</t>
  </si>
  <si>
    <t>https://cdn.standards.iteh.ai/samples/72960/1b5b07eb3ebc48ef91abd46dcdd61ac5/SIST-EN-ISO-5463-2024.pdf</t>
  </si>
  <si>
    <t>EN 1997-1:2024</t>
  </si>
  <si>
    <t>Eurocode 7 - Geotechnical design - Part 1: General rules</t>
  </si>
  <si>
    <t>https://cdn.standards.iteh.ai/samples/70336/a6f938d86ee94fb482325234ef650be4/oSIST-prEN-1997-1-2022.pdf</t>
  </si>
  <si>
    <t>EN ISO 712-1:2024</t>
  </si>
  <si>
    <t>Cereals and cereal products - Determination of moisture content - Part 1: Reference method (ISO 712-1:2024)</t>
  </si>
  <si>
    <t>https://cdn.standards.iteh.ai/samples/79341/44530a841d6d46b792f439c6a5a71dab/SIST-EN-ISO-712-1-2024.pdf</t>
  </si>
  <si>
    <t>CEN/TR 18104:2024</t>
  </si>
  <si>
    <t>Space - SBAS receivers performances for maritime applications - MARESS Test report</t>
  </si>
  <si>
    <t>https://cdn.standards.iteh.ai/samples/78530/a72c045b7e65415d9a269d1ac1e91017/SIST-TP-CEN-TR-18104-2024.pdf</t>
  </si>
  <si>
    <t>EN ISO 23936-4:2024</t>
  </si>
  <si>
    <t>Oil and gas industries including lower carbon energy - Nonmetallic materials in contact with media related to oil and gas production Part 4: Fiber-reinforced composite materials (ISO 23936-4:2024)</t>
  </si>
  <si>
    <t>https://cdn.standards.iteh.ai/samples/78526/8df92862c3b641dcad9a981c1df7e8d0/SIST-EN-ISO-23936-4-2024.pdf</t>
  </si>
  <si>
    <t>EN ISO 9013:2017/A1:2024</t>
  </si>
  <si>
    <t>Thermal cutting - Classification of thermal cuts - Geometrical product specification and quality tolerances - Amendment 1 (ISO 9013:2017/Amd 1:2024)</t>
  </si>
  <si>
    <t>https://cdn.standards.iteh.ai/samples/78702/564e0baee8894892a4faea10ec5368d4/SIST-EN-ISO-9013-2017-A1-2024.pdf</t>
  </si>
  <si>
    <t>EN 1996-1-2:2024</t>
  </si>
  <si>
    <t>Eurocode 6 - Design of masonry structures - Part 1-2: Structural fire design</t>
  </si>
  <si>
    <t>https://cdn.standards.iteh.ai/samples/69034/e78bd89290024671a7e97dd466020d30/oSIST-prEN-1996-1-2-2022.pdf</t>
  </si>
  <si>
    <t>EN 1997-2:2024</t>
  </si>
  <si>
    <t>Eurocode 7 - Geotechnical design - Part 2: Ground properties</t>
  </si>
  <si>
    <t>https://cdn.standards.iteh.ai/samples/70337/3267bf3b1f4a480d81f1f1e5509e0827/oSIST-prEN-1997-2-2022.pdf</t>
  </si>
  <si>
    <t>CEN/TS 18073:2024</t>
  </si>
  <si>
    <t>Ambient air - Determination of lung deposited surface area (LDSA) concentration using aerosol monitors based on diffusion charging</t>
  </si>
  <si>
    <t>https://cdn.standards.iteh.ai/samples/70007/8fe0f51d03f948b99b95f532585435d5/SIST-TS-CEN-TS-18073-2025.pdf</t>
  </si>
  <si>
    <t>EN ISO 12312-1:2022/A11:2024</t>
  </si>
  <si>
    <t>Eye and face protection - Sunglasses and related eyewear - Part 1: Sunglasses for general use</t>
  </si>
  <si>
    <t>https://cdn.standards.iteh.ai/samples/79364/b0e1880adf6f45c99d653194876078dc/SIST-EN-ISO-12312-1-2022-A11-2025.pdf</t>
  </si>
  <si>
    <t>CEN/CLC ISO/IEC/TS 23532-1:2024</t>
  </si>
  <si>
    <t>Information security, cybersecurity and privacy protection - Requirements for the competence of IT security testing and evaluation laboratories - Part 1: Evaluation for ISO/IEC 15408 (ISO/IEC/TS 23532-1:2021)</t>
  </si>
  <si>
    <t>https://cdn.standards.iteh.ai/samples/77892/4e1abc92d35946ccacb7d6611ff211c4/SIST-TS-CEN-CLC-ISO-IEC-TS-23532-1-2025.pdf</t>
  </si>
  <si>
    <t>CEN ISO/TS 5387:2024</t>
  </si>
  <si>
    <t>Nanotechnologies - Lung burden mass measurement of nanomaterials for inhalation toxicity tests (ISO/TS 5387:2023)</t>
  </si>
  <si>
    <t>https://cdn.standards.iteh.ai/samples/79666/9714ecf413e647e0814f9452b8a5d5dd/SIST-TS-CEN-ISO-TS-5387-2024.pdf</t>
  </si>
  <si>
    <t>EN 10088-2:2024</t>
  </si>
  <si>
    <t>Stainless steels - Part 2: Technical delivery conditions for sheet/plate and strip of corrosion resistant steels for general purposes</t>
  </si>
  <si>
    <t>https://cdn.standards.iteh.ai/samples/72865/52e5dbc0de704f2f85b6f13b343b1f79/SIST-EN-10088-2-2024.pdf</t>
  </si>
  <si>
    <t>EN ISO 21012:2024</t>
  </si>
  <si>
    <t>Cryogenic vessels - Hoses (ISO 21012:2024)</t>
  </si>
  <si>
    <t>https://cdn.standards.iteh.ai/samples/72165/001e36ca60da4220a6889b5e30baa3a8/SIST-EN-ISO-21012-2024.pdf</t>
  </si>
  <si>
    <t>EN ISO 9773:2024</t>
  </si>
  <si>
    <t>Plastics - Determination of burning behaviour of thin flexible vertical specimens in contact with a small-flame ignition source (ISO 9773:2024)</t>
  </si>
  <si>
    <t>https://cdn.standards.iteh.ai/samples/76565/3d43571617074c53abd67705e50acb89/SIST-EN-ISO-9773-2024.pdf</t>
  </si>
  <si>
    <t>EN 817:2024</t>
  </si>
  <si>
    <t>Sanitary tapware - Mechanical mixing valves (PN 10) - General technical specifications</t>
  </si>
  <si>
    <t>https://cdn.standards.iteh.ai/samples/69903/c8776737bd7944249fd388bfeba787cf/SIST-EN-817-2024.pdf</t>
  </si>
  <si>
    <t>EN ISO 544:2024</t>
  </si>
  <si>
    <t>Welding consumables - Technical delivery conditions for filler materials and fluxes - Type of product, dimensions, tolerances and markings (ISO 544:2024)</t>
  </si>
  <si>
    <t>https://cdn.standards.iteh.ai/samples/78971/eee726d1bc4341d692a07531b03f4673/SIST-EN-ISO-544-2024.pdf</t>
  </si>
  <si>
    <t>EN ISO 11812:2024</t>
  </si>
  <si>
    <t>Small craft - Watertight or quick-draining recesses and cockpits (ISO 11812:2020)</t>
  </si>
  <si>
    <t>https://cdn.standards.iteh.ai/samples/75177/3578b5de1f7a4641ad2b4651643e93e3/SIST-EN-ISO-11812-2024.pdf</t>
  </si>
  <si>
    <t>EN 1996-2:2024</t>
  </si>
  <si>
    <t>Eurocode 6 - Design of masonry structures - Part 2: Design considerations, selection of materials and execution</t>
  </si>
  <si>
    <t>https://cdn.standards.iteh.ai/samples/69047/dcfbd2c87f7e4759861c0f0b368d16dd/oSIST-prEN-1996-2-2022.pdf</t>
  </si>
  <si>
    <t>EN ISO 9658:2024</t>
  </si>
  <si>
    <t>Steel - Determination of aluminium content - Flame atomic absorption spectrometric method (ISO 9658:2024)</t>
  </si>
  <si>
    <t>https://cdn.standards.iteh.ai/samples/77371/1ba1bdd200ae4101a30ea05f7fb587b9/SIST-EN-ISO-9658-2024.pdf</t>
  </si>
  <si>
    <t>EN 1998-5:2024</t>
  </si>
  <si>
    <t>Eurocode 8 - Design of structures for earthquake resistance - Part 5: Geotechnical aspects, foundations, retaining and underground structures</t>
  </si>
  <si>
    <t>https://cdn.standards.iteh.ai/samples/74180/d2904f493a924567aa5209359c28d3ea/oSIST-prEN-1998-5-2022.pdf</t>
  </si>
  <si>
    <t>EN ISO 56001:2024</t>
  </si>
  <si>
    <t>Innovation management system - Requirements (ISO 56001:2024)</t>
  </si>
  <si>
    <t>https://cdn.standards.iteh.ai/samples/73578/67fa9617584b47d686c18b43ade9bc28/SIST-EN-ISO-56001-2024.pdf</t>
  </si>
  <si>
    <t>EN 455-1:2020+A2:2024</t>
  </si>
  <si>
    <t>Medical gloves for single use - Part 1: Requirements and testing for freedom of holes</t>
  </si>
  <si>
    <t>https://cdn.standards.iteh.ai/samples/80377/54cab9d1de5a4a869ab497cac60d6086/SIST-EN-455-1-2020-A2-2024.pdf</t>
  </si>
  <si>
    <t>CEN/TR 17842-2:2024</t>
  </si>
  <si>
    <t>Playground equipment for children ­ Part 2: Replies to requests for interpretation of EN 1176:2017 and its parts (2020 - 2022)</t>
  </si>
  <si>
    <t>https://cdn.standards.iteh.ai/samples/78644/9511bd538c274d6e99a707745b0d1054/SIST-TP-CEN-TR-17842-2-2024.pdf</t>
  </si>
  <si>
    <t>CEN/TC 128</t>
  </si>
  <si>
    <t>CEN/TC 128 - Roof covering products for discontinuous laying and products for wall cladding</t>
  </si>
  <si>
    <t>EN 17235:2024</t>
  </si>
  <si>
    <t>Permanent anchor devices and safety hooks</t>
  </si>
  <si>
    <t>https://cdn.standards.iteh.ai/samples/65064/f3fc5439f3384821b7cd4f4e5ee6e741/SIST-EN-17235-2024.pdf</t>
  </si>
  <si>
    <t>CEN/TR 18108:2024</t>
  </si>
  <si>
    <t>Personal identification - Usage of biometrics in breeder documents</t>
  </si>
  <si>
    <t>https://cdn.standards.iteh.ai/samples/79592/5453afc2705f41d3afd5419ddaf7b87c/SIST-TP-CEN-TR-18108-2025.pdf</t>
  </si>
  <si>
    <t>EN ISO 17174:2024</t>
  </si>
  <si>
    <t>Molecular biomarker analysis - DNA barcoding of fish and fish products using defined mitochondrial cytochrome b and cytochrome c oxidase I gene segments (ISO 17174:2024)</t>
  </si>
  <si>
    <t>https://cdn.standards.iteh.ai/samples/74653/46934069ec3449f781ba86b90c911b0d/SIST-EN-ISO-17174-2024.pdf</t>
  </si>
  <si>
    <t>CEN ISO/TS 24672:2024</t>
  </si>
  <si>
    <t>Nanotechnologies - Guidance on the measurement of nanoparticle number concentration (ISO/TS 24672:2023)</t>
  </si>
  <si>
    <t>https://cdn.standards.iteh.ai/samples/79660/49708888f89d4969a3061026bea1a487/SIST-TS-CEN-ISO-TS-24672-2024.pdf</t>
  </si>
  <si>
    <t>EN ISO 2884-1:2024</t>
  </si>
  <si>
    <t>Paints and varnishes - Determination of viscosity using rotational viscometers - Part 1: Absolute viscosity measurement with cone-plate measuring geometry at high shear rates (ISO 2884-1:2024)</t>
  </si>
  <si>
    <t>https://cdn.standards.iteh.ai/samples/76353/77cbd852e8a145b3842dafd28a312060/SIST-EN-ISO-2884-1-2025.pdf</t>
  </si>
  <si>
    <t>CEN/TC 160</t>
  </si>
  <si>
    <t>CEN/TC 160 - Protection against falls from height including working belts</t>
  </si>
  <si>
    <t>EN 353-2:2024</t>
  </si>
  <si>
    <t>Personal fall protection equipment - Part 2: Guided type fall arresters including a flexible anchor line</t>
  </si>
  <si>
    <t>https://cdn.standards.iteh.ai/samples/66093/f8b08de67b9c446ebb067c6f8f466fa7/SIST-EN-353-2-2025.pdf</t>
  </si>
  <si>
    <t>EN ISO 15085:2024</t>
  </si>
  <si>
    <t>Small craft - Protection from falling overboard and means of reboarding (ISO 15085:2024)</t>
  </si>
  <si>
    <t>https://cdn.standards.iteh.ai/samples/70353/53dd4ecbc41545ffb2924eb3da5a8b02/SIST-EN-ISO-15085-2024.pdf</t>
  </si>
  <si>
    <t>EN ISO 24096-2:2024</t>
  </si>
  <si>
    <t>Technical product documentation (TPD) - Classification of requirements - Part 2: Classification based on severity and susceptibility (ISO 24096-2:2024)</t>
  </si>
  <si>
    <t>https://cdn.standards.iteh.ai/samples/77879/ebcd24d44c204c19959b295ea47a1f82/SIST-EN-ISO-24096-2-2024.pdf</t>
  </si>
  <si>
    <t>EN ISO 24096-1:2024</t>
  </si>
  <si>
    <t>Technical product documentation (TPD) - Classification of requirements - Part 1: Framework (ISO 24096‑1:2024)</t>
  </si>
  <si>
    <t>https://cdn.standards.iteh.ai/samples/77872/c7caed9e81c74039af32eb9cf36eb93e/SIST-EN-ISO-24096-1-2024.pdf</t>
  </si>
  <si>
    <t>EN ISO 712-2:2024</t>
  </si>
  <si>
    <t>Cereals and cereal products - Determination of moisture content - Part 2: Automatic drying oven method (ISO 712-2:2024)</t>
  </si>
  <si>
    <t>https://cdn.standards.iteh.ai/samples/76268/3a4d356d5abb444390925d819c8c0359/SIST-EN-ISO-712-2-2024.pdf</t>
  </si>
  <si>
    <t>EN ISO 19337:2024</t>
  </si>
  <si>
    <t>Nanotechnologies - Characteristics of working suspensions of nano-objects for in vitro assays to evaluate inherent nano-object toxicity (ISO 19337:2023)</t>
  </si>
  <si>
    <t>https://cdn.standards.iteh.ai/samples/79661/b5ed15604ca242ff8b88bdc6883747e9/SIST-EN-ISO-19337-2024.pdf</t>
  </si>
  <si>
    <t>CEN/TR 18093:2024</t>
  </si>
  <si>
    <t>Framework and Implementation of Common Data Environment solutions and workflow, in accordance with EN ISO 19650</t>
  </si>
  <si>
    <t>https://cdn.standards.iteh.ai/samples/70448/5b39710893604ae9b0a4fd923071e152/SIST-TP-CEN-TR-18093-2024.pdf</t>
  </si>
  <si>
    <t>CEN/TC 207</t>
  </si>
  <si>
    <t>CEN/TC 207 - Furniture</t>
  </si>
  <si>
    <t>EN 15338:2024</t>
  </si>
  <si>
    <t>Hardware for furniture - Strength and durability of extension elements and their components</t>
  </si>
  <si>
    <t>https://cdn.standards.iteh.ai/samples/76074/daa21f91e22b44f6b53dd54ab6945fcf/SIST-EN-15338-2024.pdf</t>
  </si>
  <si>
    <t>EN ISO 2411:2024</t>
  </si>
  <si>
    <t>Rubber- or plastics-coated fabrics - Determination of coating adhesion (ISO 2411:2024)</t>
  </si>
  <si>
    <t>https://cdn.standards.iteh.ai/samples/77321/e899bb94b5c645efa7f578e8b17716e6/SIST-EN-ISO-2411-2024.pdf</t>
  </si>
  <si>
    <t>EN 603-2:2024</t>
  </si>
  <si>
    <t>Aluminium and aluminium alloys - Wrought forging stock - Part 2: Mechanical properties</t>
  </si>
  <si>
    <t>https://cdn.standards.iteh.ai/samples/78138/8e4941bb4c334bd585eefd1e684ac7dd/SIST-EN-603-2-2024.pdf</t>
  </si>
  <si>
    <t>EN ISO 29001:2020/A1:2024</t>
  </si>
  <si>
    <t>Petroleum, petrochemical and natural gas industries - Sector-specific quality management systems - Requirements for product and service supply organizations - Amendment 1: Climate action changes (ISO 29001:2020/Amd 1:2024)</t>
  </si>
  <si>
    <t>https://cdn.standards.iteh.ai/samples/79028/5680a0219223456a903d6b073966f46d/SIST-EN-ISO-29001-2020-A1-2024.pdf</t>
  </si>
  <si>
    <t>EN ISO 20342-5:2024</t>
  </si>
  <si>
    <t>Assistive products for tissue integrity when lying down - Part 5: Test method for resistance to cleaning and disinfection (ISO 20342-5:2024)</t>
  </si>
  <si>
    <t>https://cdn.standards.iteh.ai/samples/77259/51eaee80d14c41ce83017c7101baa01c/SIST-EN-ISO-20342-5-2024.pdf</t>
  </si>
  <si>
    <t>CEN/TC 329</t>
  </si>
  <si>
    <t>CEN/TC 329 - Tourism services</t>
  </si>
  <si>
    <t>EN ISO 24808:2024/A11:2024</t>
  </si>
  <si>
    <t>Recreational diving services - Requirements for rebreather instructor training</t>
  </si>
  <si>
    <t>https://cdn.standards.iteh.ai/samples/80475/7f1f0a7009b24de3b7e41783851b32d1/SIST-EN-ISO-24808-2024-A11-2024.pdf</t>
  </si>
  <si>
    <t>CEN/SS S30</t>
  </si>
  <si>
    <t>CEN/SS S30 - Occupational health and safety management systems</t>
  </si>
  <si>
    <t>EN ISO 45001:2023/A1:2024</t>
  </si>
  <si>
    <t>Occupational health and safety management systems - Requirements with guidance for use - Amendment 1: Climate action changes (ISO 45001:2018/Amd 1:2024)</t>
  </si>
  <si>
    <t>https://cdn.standards.iteh.ai/samples/79034/8ecbefac9a90408dad8686c2f9475f3f/SIST-EN-ISO-45001-2023-A1-2024.pdf</t>
  </si>
  <si>
    <t>CEN/SS C01</t>
  </si>
  <si>
    <t>CEN/SS C01 - Food products</t>
  </si>
  <si>
    <t>EN ISO 22000:2018/A1:2024</t>
  </si>
  <si>
    <t>Food safety management systems - Requirements for any organization in the food chain - Amendment 1: Climate action changes (ISO 22000:2018/Amd 1:2024)</t>
  </si>
  <si>
    <t>https://cdn.standards.iteh.ai/samples/79024/81372f81f9fb4b3190aff8acd99e7c44/SIST-EN-ISO-22000-2018-A1-2024.pdf</t>
  </si>
  <si>
    <t>EN ISO 19403-2:2024</t>
  </si>
  <si>
    <t>Paints and varnishes - Wettability - Part 2: Determination of the surface free energy of solid surfaces by measuring the contact angle (ISO 19403-2:2024)</t>
  </si>
  <si>
    <t>https://cdn.standards.iteh.ai/samples/78243/e48f0e88c25d455dacfb0dbcb34812cd/SIST-EN-ISO-19403-2-2025.pdf</t>
  </si>
  <si>
    <t>CEN/SS F20</t>
  </si>
  <si>
    <t>CEN/SS F20 - Quality assurance</t>
  </si>
  <si>
    <t>EN ISO 15378:2017/A1:2024</t>
  </si>
  <si>
    <t>Primary packaging materials for medicinal products - Particular requirements for the application of ISO 9001:2015, with reference to good manufacturing practice (GMP) - Amendment 1: Climate action changes (ISO 15378:2017/Amd 1:2024)</t>
  </si>
  <si>
    <t>https://cdn.standards.iteh.ai/samples/79026/eea0846af6a744938f1a32dd3dcd27fd/SIST-EN-ISO-15378-2018-A1-2024.pdf</t>
  </si>
  <si>
    <t>EN 17860-2:2024</t>
  </si>
  <si>
    <t>Carrier Cycles - Part 2: Lightweight single track carrier cycles - Mechanical aspects</t>
  </si>
  <si>
    <t>https://cdn.standards.iteh.ai/samples/74084/fe700371095846e1b77d6e3d35b2bd4e/SIST-EN-17860-2-2024.pdf</t>
  </si>
  <si>
    <t>EN ISO 34101-1:2020/A1:2024</t>
  </si>
  <si>
    <t>Sustainable and traceable cocoa - Part 1: Requirements for cocoa sustainability management systems - Amendment 1: Climate action changes (ISO 34101-1:2019/Amd 1:2024)</t>
  </si>
  <si>
    <t>https://cdn.standards.iteh.ai/samples/79025/2b193e2bdd4645399e0e1ff394323d00/SIST-EN-ISO-34101-1-2020-A1-2024.pdf</t>
  </si>
  <si>
    <t>CEN/TC 235</t>
  </si>
  <si>
    <t>CEN/TC 235 - Gas pressure regulators and associated safety devices for use in gas transmission and distribution</t>
  </si>
  <si>
    <t>EN 334:2019+A1:2024</t>
  </si>
  <si>
    <t>Gas pressure regulators for inlet pressure up to 10 MPa (100 bar)</t>
  </si>
  <si>
    <t>https://cdn.standards.iteh.ai/samples/80255/8d2372dd3d774dbb84de1bf6d2b1dd27/SIST-EN-334-2019-A1-2025.pdf</t>
  </si>
  <si>
    <t>EN ISO 7199:2024</t>
  </si>
  <si>
    <t>Cardiovascular implants and artificial organs - Blood-gas exchangers (oxygenators) (ISO 7199:2024)</t>
  </si>
  <si>
    <t>https://cdn.standards.iteh.ai/samples/74181/d2fedc64be854c09bc293638533044da/SIST-EN-ISO-7199-2024.pdf</t>
  </si>
  <si>
    <t>CEN/TC 54</t>
  </si>
  <si>
    <t>CEN/TC 54 - Unfired pressure vessels</t>
  </si>
  <si>
    <t>EN 13445-11:2024</t>
  </si>
  <si>
    <t>Unfired pressure vessels - Part 11: Additional requirements for pressure vessels of titanium and titanium alloys</t>
  </si>
  <si>
    <t>https://cdn.standards.iteh.ai/samples/66045/265368229e6a4c8fa2d7c5fb10c9950f/SIST-EN-13445-11-2024.pdf</t>
  </si>
  <si>
    <t>CEN/TC 465</t>
  </si>
  <si>
    <t>CEN/TC 465 - Sustainable and Smart Cities and Communities</t>
  </si>
  <si>
    <t>EN ISO 37101:2022/A1:2024</t>
  </si>
  <si>
    <t>Sustainable development in communities - Management system for sustainable development - Requirements with guidance for use - Amendment 1: Climate action changes (ISO 37101:2016/Amd 1:2024)</t>
  </si>
  <si>
    <t>https://cdn.standards.iteh.ai/samples/79031/7293179d84944f0a8b87c123b621dde2/SIST-EN-ISO-37101-2023-A1-2024.pdf</t>
  </si>
  <si>
    <t>EN ISO 19443:2022/A1:2024</t>
  </si>
  <si>
    <t>Quality management systems - Specific requirements for the application of ISO 9001:2015 by organizations in the supply chain of the nuclear energy sector supplying products and services important to nuclear safety (ITNS) - Amendment 1: Climate action changes (ISO 19443:2018/Amd 1:2024)</t>
  </si>
  <si>
    <t>https://cdn.standards.iteh.ai/samples/79030/42637516365140ef96512812db6ada04/SIST-EN-ISO-19443-2022-A1-2024.pdf</t>
  </si>
  <si>
    <t>CEN/TC 391</t>
  </si>
  <si>
    <t>CEN/TC 391 - Societal and Citizen Security</t>
  </si>
  <si>
    <t>EN ISO 22301:2019/A1:2024</t>
  </si>
  <si>
    <t>Security and resilience - Business continuity management systems - Requirements - Amendment 1: Climate action changes (ISO 22301:2019/Amd 1:2024)</t>
  </si>
  <si>
    <t>https://cdn.standards.iteh.ai/samples/79032/2a941c7ff46c463aadb164102542571d/SIST-EN-ISO-22301-2020-A1-2024.pdf</t>
  </si>
  <si>
    <t>EN ISO 9001:2015/A1:2024</t>
  </si>
  <si>
    <t>Quality management systems - Requirements - Amendment 1: Climate action changes (ISO 9001:2015/Amd 1:2024)</t>
  </si>
  <si>
    <t>https://cdn.standards.iteh.ai/samples/79027/dbda90a3fcd44fdd995a35580cae5c8a/SIST-EN-ISO-9001-2015-A1-2024.pdf</t>
  </si>
  <si>
    <t>CEN/CLC/TC 14</t>
  </si>
  <si>
    <t>CEN/CLC/TC 14 - Energy management, energy audits, energy savings</t>
  </si>
  <si>
    <t>EN ISO 50001:2018/A1:2024</t>
  </si>
  <si>
    <t>Energy management systems - Requirements with guidance for use - Amendment 1: Climate action changes (ISO 50001:2018/Amd 1:2024)</t>
  </si>
  <si>
    <t>https://cdn.standards.iteh.ai/samples/79033/9dc4b86028ae487a8d8d9ebb7431a23a/SIST-EN-ISO-50001-2018-A1-2024.pdf</t>
  </si>
  <si>
    <t>CEN/TC 348</t>
  </si>
  <si>
    <t>CEN/TC 348 - Facility management</t>
  </si>
  <si>
    <t>EN ISO 41001:2018/A1:2024</t>
  </si>
  <si>
    <t>Facility management - Management systems - Requirements with guidance for use - Amendment 1: Climate action changes (ISO 41001:2018/Amd 1:2024)</t>
  </si>
  <si>
    <t>https://cdn.standards.iteh.ai/samples/79035/4ba9ef6500e549c193e3dbc1b8932823/SIST-EN-ISO-41001-2018-A1-2024.pdf</t>
  </si>
  <si>
    <t>EN ISO/IEC 27001:2023/A1:2024</t>
  </si>
  <si>
    <t>Information security, cybersecurity and privacy protection - Information security management systems - Requirements - Amendment 1: Climate action changes (ISO/IEC 27001:2022/Amd 1:2024)</t>
  </si>
  <si>
    <t>https://cdn.standards.iteh.ai/samples/79605/5dcc7217f262408084576ae3d308fce1/SIST-EN-ISO-IEC-27001-2023-A1-2025.pdf</t>
  </si>
  <si>
    <t>EN 14382:2019+A1:2024</t>
  </si>
  <si>
    <t>Gas safety shut-off devices for inlet pressure up to 10 MPa (100 bar)</t>
  </si>
  <si>
    <t>https://cdn.standards.iteh.ai/samples/80256/1ac57b85273d48b3af20cb5f843e1f90/SIST-EN-14382-2019-A1-2025.pdf</t>
  </si>
  <si>
    <t>EN 1366-10:2022+A1:2024</t>
  </si>
  <si>
    <t>Fire resistance tests for service installations - Part 10: Smoke control dampers</t>
  </si>
  <si>
    <t>https://cdn.standards.iteh.ai/samples/80208/0c6c283e06c24013b295a98281a8cb4f/SIST-EN-1366-10-2022-A1-2024.pdf</t>
  </si>
  <si>
    <t>EN ISO 19403-3:2024</t>
  </si>
  <si>
    <t>Paints and varnishes - Wettability - Part 3: Determination of the surface tension of liquids using the pendant drop method (ISO 19403-3:2024)</t>
  </si>
  <si>
    <t>https://cdn.standards.iteh.ai/samples/78244/48b214eb70644a59bd2ea3a2cae4124d/SIST-EN-ISO-19403-3-2025.pdf</t>
  </si>
  <si>
    <t>EN ISO 16140-2:2016/A1:2024</t>
  </si>
  <si>
    <t>Microbiology of the food chain - Method validation - Part 2: Protocol for the validation of alternative (proprietary) methods against a reference method - Amendment 1:</t>
  </si>
  <si>
    <t>https://cdn.standards.iteh.ai/samples/74190/0166bc890513447ab52fda2e3314a255/SIST-EN-ISO-16140-2-2016-A1-2024.pdf</t>
  </si>
  <si>
    <t>EN ISO 16140-4:2020/A1:2024</t>
  </si>
  <si>
    <t>Microbiology of the food chain - Method validation - Part 4: Protocol for method validation in a single laboratory - Amendment 1: Validation of a larger test portion size for qualitative methods (ISO 16140-4:2020/Amd 1:2024)</t>
  </si>
  <si>
    <t>https://cdn.standards.iteh.ai/samples/74191/2cf6686ad9b946aea06941f7293f8fb8/SIST-EN-ISO-16140-4-2020-A1-2024.pdf</t>
  </si>
  <si>
    <t>CEN/TR 12952-17:2024</t>
  </si>
  <si>
    <t>Water-tube boilers and auxiliary installations - Part 17: Guideline for the involvement of an inspection body independent of the manufacturer</t>
  </si>
  <si>
    <t>https://cdn.standards.iteh.ai/samples/71329/bf58c3d41e6a40dabe5a49e8bfbe0a37/SIST-TP-CEN-TR-12952-17-2024.pdf</t>
  </si>
  <si>
    <t>EN ISO 14001:2015/A1:2024</t>
  </si>
  <si>
    <t>Environmental management systems - Requirements with guidance for use - Amendment 1: Climate action changes (ISO 14001:2015/Amd 1:2024)</t>
  </si>
  <si>
    <t>https://cdn.standards.iteh.ai/samples/78269/3422651f770c4db98b9231db47bdde82/SIST-EN-ISO-14001-2015-A1-2024.pdf</t>
  </si>
  <si>
    <t>EN 17942:2024</t>
  </si>
  <si>
    <t>Welding and allied processes - Gas welding equipment - Safety requirements for thermoprocess equipment with open firing oxy-fuel gas welding equipment</t>
  </si>
  <si>
    <t>https://cdn.standards.iteh.ai/samples/73366/ea981053f225452680a2c8bf986efcb1/SIST-EN-17942-2024.pdf</t>
  </si>
  <si>
    <t>EN ISO 7287:2002/A1:2024</t>
  </si>
  <si>
    <t>Graphical symbols for thermal cutting equipment - Amendment 1 (ISO 7287:2002/Amd 1:2024)</t>
  </si>
  <si>
    <t>https://cdn.standards.iteh.ai/samples/78026/ecbe2c50a03b4bceb374e6ea54389556/SIST-EN-ISO-7287-2003-A1-2024.pdf</t>
  </si>
  <si>
    <t>EN ISO 15614-5:2024</t>
  </si>
  <si>
    <t>Specification and qualification of welding procedures for metallic materials - Welding procedure test - Part 5: Arc welding of titanium, zirconium and their alloys (ISO 15614-5:2024)</t>
  </si>
  <si>
    <t>https://cdn.standards.iteh.ai/samples/72713/906f9805c8b44d93a388f95104de91c2/SIST-EN-ISO-15614-5-2024.pdf</t>
  </si>
  <si>
    <t>CEN/TC 401</t>
  </si>
  <si>
    <t>CEN/TC 401 - Project Committee - RIP Cigarettes</t>
  </si>
  <si>
    <t>EN 16156:2024</t>
  </si>
  <si>
    <t>Cigarettes - Assessment of the ignition propensity - Safety requirement</t>
  </si>
  <si>
    <t>https://cdn.standards.iteh.ai/samples/78003/ae76ee16d1e34f8498f2e4ce4045598c/SIST-EN-16156-2024.pdf</t>
  </si>
  <si>
    <t>EN ISO 643:2024</t>
  </si>
  <si>
    <t>Steels - Micrographic determination of the apparent grain size (ISO 643:2024)</t>
  </si>
  <si>
    <t>https://cdn.standards.iteh.ai/samples/75710/3b1a699d439e4128ae5296b9406a2ae8/SIST-EN-ISO-643-2024.pdf</t>
  </si>
  <si>
    <t>EN ISO 21898:2024</t>
  </si>
  <si>
    <t>Packaging - Flexible intermediate bulk containers (FIBCs) for non-dangerous goods (ISO 21898:2024)</t>
  </si>
  <si>
    <t>https://cdn.standards.iteh.ai/samples/74015/3c734068846849619c23affdd8c6d71b/SIST-EN-ISO-21898-2025.pdf</t>
  </si>
  <si>
    <t>EN ISO 7211-2:2024</t>
  </si>
  <si>
    <t>Textiles - Methods for analysis of woven fabrics construction - Part 2: Determination of number of threads per unit length (ISO 7211-2:2024)</t>
  </si>
  <si>
    <t>https://cdn.standards.iteh.ai/samples/78943/414267a1e544456397eceff6c938865e/SIST-EN-ISO-7211-2-2024.pdf</t>
  </si>
  <si>
    <t>EN ISO 23500-1:2024</t>
  </si>
  <si>
    <t>Preparation and quality management of fluids for haemodialysis and related therapies - Part 1: General requirements (ISO 23500-1:2024)</t>
  </si>
  <si>
    <t>https://cdn.standards.iteh.ai/samples/75410/b98d82e59e4a495caa5c19171e4f3b11/SIST-EN-ISO-23500-1-2024.pdf</t>
  </si>
  <si>
    <t>EN ISO 80601-2-80:2024</t>
  </si>
  <si>
    <t>Medical electrical equipment - Part 2-80: Particular requirements for basic safety and essential performance of ventilatory support equipment for ventilatory insufficiency (ISO 80601-2-80:2024)</t>
  </si>
  <si>
    <t>https://cdn.standards.iteh.ai/samples/74486/f20ccb4ea9bb48d3a9631195e3621873/SIST-EN-ISO-80601-2-80-2024.pdf</t>
  </si>
  <si>
    <t>EN ISO 9241-5:2024</t>
  </si>
  <si>
    <t>Ergonomics of human-system interaction - Part 5: Workstation layout and postural requirements (ISO 9241-5:2024)</t>
  </si>
  <si>
    <t>https://cdn.standards.iteh.ai/samples/77137/df506750871f427da47e23e7bea37a96/SIST-EN-ISO-9241-5-2025.pdf</t>
  </si>
  <si>
    <t>EN 17860-3:2024</t>
  </si>
  <si>
    <t>Carrier Cycles - Part 3: Lightweight multi track carrier cycles - Mechanical aspects</t>
  </si>
  <si>
    <t>https://cdn.standards.iteh.ai/samples/74083/947b47d4a5aa4cc48cd5f248d29553c7/SIST-EN-17860-3-2024.pdf</t>
  </si>
  <si>
    <t>CEN/TR 18077:2024</t>
  </si>
  <si>
    <t>Building information modelling - Digital twins applied to the built environment - Use cases</t>
  </si>
  <si>
    <t>https://cdn.standards.iteh.ai/samples/77702/ed37c90905814b99b197c098f8cd6b1e/SIST-TP-CEN-TR-18077-2024.pdf</t>
  </si>
  <si>
    <t>EN ISO 15995:2021/A1:2024</t>
  </si>
  <si>
    <t>Gas cylinders - Specifications and testing of LPG cylinder valves - Manually operated - Amendment 1 (ISO 15995:2021/Amd 1:2024)</t>
  </si>
  <si>
    <t>https://cdn.standards.iteh.ai/samples/74926/2e63ae47ada848bfbdbb8c6460951104/SIST-EN-ISO-15995-2021-A1-2024.pdf</t>
  </si>
  <si>
    <t>EN ISO 642:2024</t>
  </si>
  <si>
    <t>Steel - Hardenability test by end quenching (Jominy test) (ISO 642:2024)</t>
  </si>
  <si>
    <t>https://cdn.standards.iteh.ai/samples/76899/bb1ca143b3b0450d912af5bf1ab5c831/SIST-EN-ISO-642-2024.pdf</t>
  </si>
  <si>
    <t>EN ISO 13351:2024</t>
  </si>
  <si>
    <t>Fans - Dimensions (ISO 13351:2024)</t>
  </si>
  <si>
    <t>https://cdn.standards.iteh.ai/samples/77003/aa22430f689646caa9b8ab946d13ab54/SIST-EN-ISO-13351-2024.pdf</t>
  </si>
  <si>
    <t>CEN/TS 18053-2:2024</t>
  </si>
  <si>
    <t>Digital Chain of Custody for CBRNE Evidence — Part 2: Data Management and Audit</t>
  </si>
  <si>
    <t>https://cdn.standards.iteh.ai/samples/77005/7871d1f2ddc144ca8754b2a4a6ddb558/SIST-TS-CEN-TS-18053-2-2024.pdf</t>
  </si>
  <si>
    <t>CEN/TS 18053-1:2024</t>
  </si>
  <si>
    <t>Digital Chain of Custody for CBRNE Evidence — Part 1: Overview and Concepts</t>
  </si>
  <si>
    <t>https://cdn.standards.iteh.ai/samples/77004/2119d48d5c264433b533ede9dc98d137/SIST-TS-CEN-TS-18053-1-2024.pdf</t>
  </si>
  <si>
    <t>EN 3155-002:2024</t>
  </si>
  <si>
    <t>Aerospace series - Electrical contacts used in elements of connection - Part 002: List and utilization of contacts</t>
  </si>
  <si>
    <t>https://cdn.standards.iteh.ai/samples/68248/1c94fcff82ff43f9b6abbb4fab102051/SIST-EN-3155-002-2024.pdf</t>
  </si>
  <si>
    <t>EN ISO 22174:2024</t>
  </si>
  <si>
    <t>Microbiology of the food chain - Polymerase chain reaction (PCR) for the detection and quantification of microorganisms - General requirements and definitions (ISO 22174:2024)</t>
  </si>
  <si>
    <t>https://cdn.standards.iteh.ai/samples/73273/28e810b297a440af8368f713c0550437/SIST-EN-ISO-22174-2024.pdf</t>
  </si>
  <si>
    <t>EN ISO 16890-3:2024</t>
  </si>
  <si>
    <t>Air filters for general ventilation - Part 3: Determination of the gravimetric efficiency and the air flow resistance versus the mass of test dust captured (ISO 16890-3:2024)</t>
  </si>
  <si>
    <t>https://cdn.standards.iteh.ai/samples/74021/239b91bf2cd34f448cc35d0a8d281246/SIST-EN-ISO-16890-3-2024.pdf</t>
  </si>
  <si>
    <t>EN 17860-1:2024</t>
  </si>
  <si>
    <t>Carrier cycles - Part 1: Terms and definitions</t>
  </si>
  <si>
    <t>https://cdn.standards.iteh.ai/samples/74085/29d99c3a353d4a918915bc27b13c02b6/SIST-EN-17860-1-2024.pdf</t>
  </si>
  <si>
    <t>EN 4888:2024</t>
  </si>
  <si>
    <t>Aerospace Series - Commercial aircraft passenger seats - Reliability testing</t>
  </si>
  <si>
    <t>https://cdn.standards.iteh.ai/samples/69413/3dad3e7e9f974827bdb06348e076730c/SIST-EN-4888-2024.pdf</t>
  </si>
  <si>
    <t>EN ISO 80601-2-79:2024</t>
  </si>
  <si>
    <t>Medical electrical equipment - Part 2-79: Particular requirements for basic safety and essential performance of ventilatory support equipment for ventilatory impairment (ISO 80601-2-79:2024)</t>
  </si>
  <si>
    <t>https://cdn.standards.iteh.ai/samples/74485/ebbe329727f342fe93ed66829fb3b828/SIST-EN-ISO-80601-2-79-2024.pdf</t>
  </si>
  <si>
    <t>EN ISO 18497-3:2024</t>
  </si>
  <si>
    <t>Agricultural machinery and tractors - Safety of partially automated, semi-autonomous and autonomous machinery - Part 3: Autonomous operating zones (ISO 18497-3:2024)</t>
  </si>
  <si>
    <t>https://cdn.standards.iteh.ai/samples/75774/b915c99ac5e64c3abd3f98edd188b5df/SIST-EN-ISO-18497-3-2024.pdf</t>
  </si>
  <si>
    <t>EN ISO 17895:2024</t>
  </si>
  <si>
    <t>Paints and varnishes - Determination of volatile organic compound (VOC) - Gas-chromatographic method with headspace injection for VOC determination (ISO 17895:2024)</t>
  </si>
  <si>
    <t>https://cdn.standards.iteh.ai/samples/73988/9347f072196f46d49a57d0df69141355/SIST-EN-ISO-17895-2025.pdf</t>
  </si>
  <si>
    <t>EN 1514-1:2024</t>
  </si>
  <si>
    <t>Flanges and their joints - Dimensions of gaskets for PN-designated flanges - Part 1: Non-metallic flat gaskets with or without inserts</t>
  </si>
  <si>
    <t>https://cdn.standards.iteh.ai/samples/67177/508ae9cef5434976a96501f4895ac0b8/SIST-EN-1514-1-2024.pdf</t>
  </si>
  <si>
    <t>EN 3155-015:2019/A1:2024</t>
  </si>
  <si>
    <t>Aerospace series - Electrical contacts used in elements of connection - Part 015: Contacts, electrical, female, type A, crimp, class S - Product standard</t>
  </si>
  <si>
    <t>https://cdn.standards.iteh.ai/samples/77889/094fab94e3834eb98021286744bef64b/SIST-EN-3155-015-2019-A1-2024.pdf</t>
  </si>
  <si>
    <t>EN 12560-1:2024</t>
  </si>
  <si>
    <t>Flanges and their joints - Dimensions of gaskets for Class-designated flanges - Part 1: Non-metallic flat gaskets with or without inserts</t>
  </si>
  <si>
    <t>https://cdn.standards.iteh.ai/samples/67174/d3138f4ce5074332aec4d85ca040cd33/SIST-EN-12560-1-2024.pdf</t>
  </si>
  <si>
    <t>EN 4500-003:2024</t>
  </si>
  <si>
    <t>Aerospace series - Metallic materials - Rules for drafting and presentation of material standards - Part 003: Specific rules for heat resisting alloys</t>
  </si>
  <si>
    <t>https://cdn.standards.iteh.ai/samples/72547/00a823c338a743738f73375ef6befa31/SIST-EN-4500-003-2024.pdf</t>
  </si>
  <si>
    <t>CEN/TC 298</t>
  </si>
  <si>
    <t>CEN/TC 298 - Pigments and extenders</t>
  </si>
  <si>
    <t>EN ISO 20427:2024</t>
  </si>
  <si>
    <t>Pigments and extenders - Dispersion procedure for sedimentation-based particle sizing of suspended pigment or extender with liquid sedimentation methods (ISO 20427:2023)</t>
  </si>
  <si>
    <t>https://cdn.standards.iteh.ai/samples/79475/1fd03ca4e8cf49d6a9420b16667376e9/SIST-EN-ISO-20427-2025.pdf</t>
  </si>
  <si>
    <t>EN ISO 13032:2024</t>
  </si>
  <si>
    <t>Petroleum and related products - Determination of low concentration of sulfur in automotive fuels - Energy-dispersive X-ray fluorescence spectrometric method (ISO 13032:2024)</t>
  </si>
  <si>
    <t>https://cdn.standards.iteh.ai/samples/76550/8d1f9984a8804cd99e7c6cc34f75e8f2/SIST-EN-ISO-13032-2024.pdf</t>
  </si>
  <si>
    <t>EN 4500-002:2024</t>
  </si>
  <si>
    <t>Aerospace series - Metallic materials - Rules for drafting and presentation of material standards - Part 002: Specific rules for aluminium, aluminium alloys and magnesium alloys</t>
  </si>
  <si>
    <t>https://cdn.standards.iteh.ai/samples/72546/d80a5211af594f149c3e20c0632f7ccc/SIST-EN-4500-002-2024.pdf</t>
  </si>
  <si>
    <t>CEN ISO/TS 19590:2024</t>
  </si>
  <si>
    <t>Nanotechnologies - Characterization of nano-objects using single particle inductively coupled plasma mass spectrometry (ISO/TS 19590:2024)</t>
  </si>
  <si>
    <t>https://cdn.standards.iteh.ai/samples/78853/1cf52e0bb3374859b625109aba747cb5/SIST-TS-CEN-ISO-TS-19590-2024.pdf</t>
  </si>
  <si>
    <t>EN 4500-006:2024</t>
  </si>
  <si>
    <t>Aerospace series - Metallic materials - Rules for drafting and presentation of material standards - Part 006: Specific rules for filler metals for brazing</t>
  </si>
  <si>
    <t>https://cdn.standards.iteh.ai/samples/72550/c72b2aac14624f99964a4c994386330d/SIST-EN-4500-006-2024.pdf</t>
  </si>
  <si>
    <t>EN ISO 80369-2:2024</t>
  </si>
  <si>
    <t>Small-bore connectors for liquids and gases in healthcare applications - Part 2: Connectors for respiratory applications (ISO 80369-2:2024, Corrected version 2024-09)</t>
  </si>
  <si>
    <t>https://cdn.standards.iteh.ai/samples/73006/ae277a4f76f44f29a8ca68a15eadf3d3/SIST-EN-ISO-80369-2-2024.pdf</t>
  </si>
  <si>
    <t>EN 4500-001:2024</t>
  </si>
  <si>
    <t>Aerospace series - Metallic materials - Rules for drafting and presentation of material standards - Part 001: General rules</t>
  </si>
  <si>
    <t>https://cdn.standards.iteh.ai/samples/72545/e0c88d0689d847cb8317c26a990a66c8/SIST-EN-4500-001-2024.pdf</t>
  </si>
  <si>
    <t>EN 4500-005:2024</t>
  </si>
  <si>
    <t>Aerospace series - Metallic materials - Rules for drafting and presentation of material standards - Part 005: Specific rules for steels</t>
  </si>
  <si>
    <t>https://cdn.standards.iteh.ai/samples/72549/d583f4f3e49240ee80cb770adb8e9659/SIST-EN-4500-005-2024.pdf</t>
  </si>
  <si>
    <t>EN ISO 19164:2024</t>
  </si>
  <si>
    <t>Geographic information - Indoor feature model (ISO 19164:2024)</t>
  </si>
  <si>
    <t>https://cdn.standards.iteh.ai/samples/74992/bb4ac601a8e4476c96ac0f8650a3edbf/SIST-EN-ISO-19164-2024.pdf</t>
  </si>
  <si>
    <t>EN ISO 22459:2024</t>
  </si>
  <si>
    <t>Fine ceramics (advanced ceramics, advanced technical ceramics) - Reinforcement of ceramic composites - Determination of distribution of tensile strength and tensile strain to failure of filaments within a multifilament tow at ambient temperature (ISO 22459:2024)</t>
  </si>
  <si>
    <t>https://cdn.standards.iteh.ai/samples/79019/39b828c232de440085b426d7c1a97d8e/SIST-EN-ISO-22459-2024.pdf</t>
  </si>
  <si>
    <t>EN ISO 18497-2:2024</t>
  </si>
  <si>
    <t>Agricultural machinery and tractors - Safety of partially automated, semi-autonomous and autonomous machinery - Part 2: Design principles for obstacle protection systems (ISO 18497-2:2024)</t>
  </si>
  <si>
    <t>https://cdn.standards.iteh.ai/samples/73620/b6831d4026474fb9957dcbdaece85294/SIST-EN-ISO-18497-2-2024.pdf</t>
  </si>
  <si>
    <t>EN ISO 18497-4:2024</t>
  </si>
  <si>
    <t>Agricultural machinery and tractors - Safety of partially automated, semi-autonomous and autonomous machinery - Part 4: Verification methods and validation principles (ISO 18497-4:2024)</t>
  </si>
  <si>
    <t>https://cdn.standards.iteh.ai/samples/76233/df90fe5ed02b4b1d8bbfe219adfd418c/SIST-EN-ISO-18497-4-2024.pdf</t>
  </si>
  <si>
    <t>EN 4500-004:2024</t>
  </si>
  <si>
    <t>Aerospace series - Metallic materials - Rules for drafting and presentation of material standards - Part 004: Specific rules for titanium and titanium alloys</t>
  </si>
  <si>
    <t>https://cdn.standards.iteh.ai/samples/72548/2a1c9eee93a54abc8376146b31881539/SIST-EN-4500-004-2024.pdf</t>
  </si>
  <si>
    <t>EN ISO 18497-1:2024</t>
  </si>
  <si>
    <t>Agricultural machinery and tractors - Safety of partially automated, semi-autonomous and autonomous machinery - Part 1: Machine design principles and vocabulary (ISO 18497-1:2024)</t>
  </si>
  <si>
    <t>https://cdn.standards.iteh.ai/samples/73619/e53e494491af46b5a33b97bf48f3e88f/SIST-EN-ISO-18497-1-2024.pdf</t>
  </si>
  <si>
    <t>EN ISO 23611-5:2024</t>
  </si>
  <si>
    <t>Soil quality - Sampling of soil invertebrates - Part 5: Sampling and extraction of soil macro-invertebrates (ISO 23611-5:2024)</t>
  </si>
  <si>
    <t>https://cdn.standards.iteh.ai/samples/76291/a4abeaf7a4464e01bba2105d094f593a/SIST-EN-ISO-23611-5-2025.pdf</t>
  </si>
  <si>
    <t>EN 14587-2:2024</t>
  </si>
  <si>
    <t>Railway applications - Infrastructure - Flash butt welding of new rails - Part 2: R200, R220, R260, R260Mn, R320Cr, R350HT, R350LHT, R370CrHT and R400HT grade rails by mobile welding machines at sites other than a fixed plant</t>
  </si>
  <si>
    <t>https://cdn.standards.iteh.ai/samples/60659/4fbf60a998ee4048847307a60a922e04/SIST-EN-14587-2-2024.pdf</t>
  </si>
  <si>
    <t>EN 4258:2024</t>
  </si>
  <si>
    <t>Aerospace series - Metallic materials - General organization of standardization - Link between types of European Standards and their use</t>
  </si>
  <si>
    <t>https://cdn.standards.iteh.ai/samples/74118/4d3e3edc9ace49e187daa6cdb3e58516/SIST-EN-4258-2024.pdf</t>
  </si>
  <si>
    <t>EN 3361:2024</t>
  </si>
  <si>
    <t>Aerospace series - Steel X5CrNiCu15-5 (1.4545) - Consumable electrode remelted - Solution treated and precipitation treated - Sheets and strips - a ≤ 6mm - 1 070 MPa ≤ Rm ≤ 1 220 MPa</t>
  </si>
  <si>
    <t>https://cdn.standards.iteh.ai/samples/72453/883f1ef034a94bc8a1e901d20852c21b/SIST-EN-3361-2024.pdf</t>
  </si>
  <si>
    <t>EN ISO 20701:2024</t>
  </si>
  <si>
    <t>Leather - Tests for colour fastness - Colour fastness to saliva (ISO 20701:2024)</t>
  </si>
  <si>
    <t>https://cdn.standards.iteh.ai/samples/77930/071992c7547145298f44c3255bd01fc7/SIST-EN-ISO-20701-2024.pdf</t>
  </si>
  <si>
    <t>EN 15347-1:2024</t>
  </si>
  <si>
    <t>Plastics - Sorted plastics wastes - Part 1: General characterisation</t>
  </si>
  <si>
    <t>https://cdn.standards.iteh.ai/samples/74144/84b95d41661c4c8990dc1498a2611b2f/SIST-EN-15347-1-2024.pdf</t>
  </si>
  <si>
    <t>CEN/TC 326</t>
  </si>
  <si>
    <t>CEN/TC 326 - Gas supply for Natural Gas Vehicles (NGV)</t>
  </si>
  <si>
    <t>EN 17963:2024</t>
  </si>
  <si>
    <t>Natural gas vehicles - LNG vehicle fuelling procedures</t>
  </si>
  <si>
    <t>https://cdn.standards.iteh.ai/samples/76134/4de505bb1be546268bd8583574fd92e8/SIST-EN-17963-2025.pdf</t>
  </si>
  <si>
    <t>EN 9239:2024</t>
  </si>
  <si>
    <t>Aerospace series - Programme management - Recommendations to implement risk management and opportunity management</t>
  </si>
  <si>
    <t>https://cdn.standards.iteh.ai/samples/76777/2d2b233e6d57435fb5c86403d2a6d74e/SIST-EN-9239-2024.pdf</t>
  </si>
  <si>
    <t>EN 13445-5:2021+A1:2024</t>
  </si>
  <si>
    <t>Unfired pressure vessels - Part 5: Inspection and testing</t>
  </si>
  <si>
    <t>https://cdn.standards.iteh.ai/samples/80179/10833fc7551248df9dac81f11fbf9aa0/SIST-EN-13445-5-2021-A1-2024.pdf</t>
  </si>
  <si>
    <t>EN ISO 6872:2024</t>
  </si>
  <si>
    <t>Dentistry - Ceramic materials (ISO 6872:2024)</t>
  </si>
  <si>
    <t>https://cdn.standards.iteh.ai/samples/72617/0a3a12a7efbf42338c5dcd1b9708809d/SIST-EN-ISO-6872-2024.pdf</t>
  </si>
  <si>
    <t>EN ISO 2419:2024</t>
  </si>
  <si>
    <t>Leather - Physical and mechanical tests - Specimen and test piece conditioning (ISO 2419:2024)</t>
  </si>
  <si>
    <t>https://cdn.standards.iteh.ai/samples/78367/ce5cfb5a56d7455eaa2e670ff116c7cb/SIST-EN-ISO-2419-2024.pdf</t>
  </si>
  <si>
    <t>EN 13880-4:2024</t>
  </si>
  <si>
    <t>Hot applied joint sealants - Part 4: Test method for the characterization of heat resistance - Change in penetration value</t>
  </si>
  <si>
    <t>https://cdn.standards.iteh.ai/samples/75939/870a6a56111f433394386d55590314f5/SIST-EN-13880-4-2024.pdf</t>
  </si>
  <si>
    <t>EN 13880-3:2024</t>
  </si>
  <si>
    <t>Hot applied joint sealants - Part 3: Test method for the determination of penetration and recovery (resilience)</t>
  </si>
  <si>
    <t>https://cdn.standards.iteh.ai/samples/75936/76729ae9d9bf4b5b8555aade9b3e7a3d/SIST-EN-13880-3-2024.pdf</t>
  </si>
  <si>
    <t>CEN/TC 218</t>
  </si>
  <si>
    <t>CEN/TC 218 - Rubber and plastics hoses and hose assemblies</t>
  </si>
  <si>
    <t>EN ISO 8028:2024</t>
  </si>
  <si>
    <t>Rubber and/or plastics hoses and hose assemblies for airless paint spraying - Specification (ISO 8028:2024)</t>
  </si>
  <si>
    <t>https://cdn.standards.iteh.ai/samples/77346/5e1f64fece4d48c5b386f1231920f5bd/SIST-EN-ISO-8028-2024.pdf</t>
  </si>
  <si>
    <t>CEN/TC 263</t>
  </si>
  <si>
    <t>CEN/TC 263 - Secure storage of cash, valuables and data media</t>
  </si>
  <si>
    <t>EN 1143-2:2024</t>
  </si>
  <si>
    <t>Secure storage units - Requirements, classification and methods of tests for resistance to burglary - Part 2: Deposit systems</t>
  </si>
  <si>
    <t>https://cdn.standards.iteh.ai/samples/76165/1dc31dfe1c174acba42ed157ddacdba2/SIST-EN-1143-2-2024.pdf</t>
  </si>
  <si>
    <t>EN 12259-14:2020+A2:2024</t>
  </si>
  <si>
    <t>Fixed firefighting systems - Components for sprinkler and water spray systems - Part 14: Sprinklers for residential applications</t>
  </si>
  <si>
    <t>https://cdn.standards.iteh.ai/samples/80212/8de4edc72ba14e7fbd84cce4ac3beb92/SIST-EN-12259-14-2020-A2-2024.pdf</t>
  </si>
  <si>
    <t>EN 18031-3:2024</t>
  </si>
  <si>
    <t>Common security requirements for radio equipment - Part 3: Internet connected radio equipment processing virtual money or monetary value</t>
  </si>
  <si>
    <t>https://cdn.standards.iteh.ai/samples/76898/5c8e7b843f1c441d9bc60c2e5ab936fb/SIST-EN-18031-3-2024.pdf</t>
  </si>
  <si>
    <t>EN 4631:2024</t>
  </si>
  <si>
    <t>Aerospace series - Steel X4CrNiMo16-5-1 (1.4418) - Air melted - Hardened and tempered - Bars - De ≤ 200 mm - 900 MPa ≤ Rm ≤ 1 050 MPa</t>
  </si>
  <si>
    <t>https://cdn.standards.iteh.ai/samples/68629/7b9889eb545148f0847c61e5861bfa78/SIST-EN-4631-2024.pdf</t>
  </si>
  <si>
    <t>EN 3488:2024</t>
  </si>
  <si>
    <t>Aerospace series - Steel X6CrNiTi18-10 (1.4541) - Air melted - Softened - Sheets and strips - a ≤ 6 mm - 500 MPa ≤ Rm ≤ 700 MPa</t>
  </si>
  <si>
    <t>https://cdn.standards.iteh.ai/samples/68617/2d6e9a8eddbf449ab8715d3da577e51e/SIST-EN-3488-2024.pdf</t>
  </si>
  <si>
    <t>EN 18031-2:2024</t>
  </si>
  <si>
    <t>Common security requirements for radio equipment - Part 2: radio equipment processing data, namely Internet connected radio equipment, childcare radio equipment, toys radio equipment and wearable radio equipment</t>
  </si>
  <si>
    <t>https://cdn.standards.iteh.ai/samples/76897/8d770696f0ea4b8ca5f12747c4610a90/SIST-EN-18031-2-2024.pdf</t>
  </si>
  <si>
    <t>EN ISO 13431:2024</t>
  </si>
  <si>
    <t>Geotextiles and geotextile-related products - Determination of tensile creep and creep rupture behaviour (ISO 13431:2024)</t>
  </si>
  <si>
    <t>https://cdn.standards.iteh.ai/samples/77351/86e16ce408554f9f8ed262df4276f0f2/SIST-EN-ISO-13431-2024.pdf</t>
  </si>
  <si>
    <t>EN 4641-301:2024</t>
  </si>
  <si>
    <t>Aerospace series - Cables, optical, 125 μm diameter cladding - Part 301: Tight structure 50/125 μm GI, fibre nominal 1,8 mm, outside diameter - Product standard</t>
  </si>
  <si>
    <t>https://cdn.standards.iteh.ai/samples/72404/f61549d27d024b96ac23b053c3a8776b/SIST-EN-4641-301-2024.pdf</t>
  </si>
  <si>
    <t>EN 2821:2024</t>
  </si>
  <si>
    <t>Aerospace series - Steel X5CrNiCu15-5 (1.4545) - Consumable electrode remelted - Solution treated and precipitation treated - Bars for machining - a or D ≤ 200 mm - Rm ≥ 1 310 MPa</t>
  </si>
  <si>
    <t>https://cdn.standards.iteh.ai/samples/72452/7d8f95918f6142ecb3400b8e7d8aab0a/SIST-EN-2821-2024.pdf</t>
  </si>
  <si>
    <t>EN 18031-1:2024</t>
  </si>
  <si>
    <t>Common security requirements for radio equipment - Part 1: Internet connected radio equipment</t>
  </si>
  <si>
    <t>https://cdn.standards.iteh.ai/samples/76896/58ab8f4a3de8484cbaa8ec713cd5251f/SIST-EN-18031-1-2024.pdf</t>
  </si>
  <si>
    <t>EN 4630:2024</t>
  </si>
  <si>
    <t>Aerospace series - Steel X4CrNiMo16-5-1 (1.4418) - Air melted - Hardened and tempered - Forgings - De ≤ 200 mm - 900 MPa ≤ Rm ≤ 1 050 MPa</t>
  </si>
  <si>
    <t>https://cdn.standards.iteh.ai/samples/68628/aa1e62a62c214839a7f960cebed7583b/SIST-EN-4630-2024.pdf</t>
  </si>
  <si>
    <t>EN 2467:2024</t>
  </si>
  <si>
    <t>Aerospace series - Steel X2CrNi18-9 (1.4307) - Air melted - Softened - Plates, sheets and strips - 0,4 mm ≤ a ≤ 20 mm - 520 MPa ≤ Rm ≤ 670 MPa</t>
  </si>
  <si>
    <t>https://cdn.standards.iteh.ai/samples/68614/f8aadd324c6b470dab704a314bfa9224/SIST-EN-2467-2024.pdf</t>
  </si>
  <si>
    <t>EN 13451-1:2020+A1:2024</t>
  </si>
  <si>
    <t>Swimming pool equipment - Part 1: General safety requirements and test methods for equipment installed in pools for public use</t>
  </si>
  <si>
    <t>https://cdn.standards.iteh.ai/samples/80211/2809703821e94330af611acfaf91895e/SIST-EN-13451-1-2021-A1-2024.pdf</t>
  </si>
  <si>
    <t>EN ISO 15923-1:2024</t>
  </si>
  <si>
    <t>Water quality - Determination of selected parameters by discrete analysis systems - Part 1: Ammonium, nitrate, nitrite, chloride, orthophosphate, sulfate and silicate with photometric detection (ISO 15923-1:2013)</t>
  </si>
  <si>
    <t>https://cdn.standards.iteh.ai/samples/79408/2682c41ff9c240449fab45569687d856/SIST-EN-ISO-15923-1-2025.pdf</t>
  </si>
  <si>
    <t>CEN/TC 441</t>
  </si>
  <si>
    <t>CEN/TC 441 - Project Committee - Fuel labelling</t>
  </si>
  <si>
    <t>EN 16942:2024</t>
  </si>
  <si>
    <t>Fuels - Identification of vehicle compatibility - Graphical expression for consumer information</t>
  </si>
  <si>
    <t>https://cdn.standards.iteh.ai/samples/78010/3badb9fe3d704fbaac70e3c39773c43d/SIST-EN-16942-2024.pdf</t>
  </si>
  <si>
    <t>EN 15288-1:2018+A1:2024</t>
  </si>
  <si>
    <t>Swimming pools for public use - Part 1: Safety requirements for design</t>
  </si>
  <si>
    <t>https://cdn.standards.iteh.ai/samples/80210/5fbab945fd4b406b82af72af8f70cd43/SIST-EN-15288-1-2019-A1-2024.pdf</t>
  </si>
  <si>
    <t>EN ISO 10705-3:2024</t>
  </si>
  <si>
    <t>Water quality - Detection and enumeration of bacteriophages - Part 3: Validation of methods for concentration of bacteriophages from water (ISO 10705-3:2003)</t>
  </si>
  <si>
    <t>https://cdn.standards.iteh.ai/samples/79407/0e17091df94f441e8b63d19042762f70/SIST-EN-ISO-10705-3-2025.pdf</t>
  </si>
  <si>
    <t>EN ISO/IEC 27005:2024</t>
  </si>
  <si>
    <t>Information security, cybersecurity and privacy protection - Guidance on managing information security risks (ISO/IEC 27005:2022)</t>
  </si>
  <si>
    <t>https://cdn.standards.iteh.ai/samples/77898/dc9682dfa59c48b9aae7604561db33b3/SIST-EN-ISO-IEC-27005-2024.pdf</t>
  </si>
  <si>
    <t>EN 15346:2024</t>
  </si>
  <si>
    <t>Plastics - Recycled plastics - Characterization of poly(vinyl chloride) (PVC) recyclates</t>
  </si>
  <si>
    <t>https://cdn.standards.iteh.ai/samples/74289/ab8c4439294a40b09e62606f816d5bbc/SIST-EN-15346-2024.pdf</t>
  </si>
  <si>
    <t>EN ISO/IEC 25059:2024</t>
  </si>
  <si>
    <t>Software engineering - Systems and software Quality Requirements and Evaluation (SQuaRE) - Quality model for AI systems (ISO/IEC 25059:2023)</t>
  </si>
  <si>
    <t>https://cdn.standards.iteh.ai/samples/77585/2dbe88dd90c84244a9748a0af1ce1451/SIST-EN-ISO-IEC-25059-2024.pdf</t>
  </si>
  <si>
    <t>EN 480-6:2024</t>
  </si>
  <si>
    <t>Admixtures for concrete, mortar and grout - Test methods - Part 6: Infrared analysis</t>
  </si>
  <si>
    <t>https://cdn.standards.iteh.ai/samples/76743/f48465165383481ab34bf529ce1362ea/SIST-EN-480-6-2024.pdf</t>
  </si>
  <si>
    <t>EN ISO 24478:2024</t>
  </si>
  <si>
    <t>Railway applications - Braking - General vocabulary (ISO 24478:2023, including corrected version 2024-04)</t>
  </si>
  <si>
    <t>https://cdn.standards.iteh.ai/samples/79316/94fc181b2c954569835abee886c99da5/SIST-EN-ISO-24478-2024.pdf</t>
  </si>
  <si>
    <t>EN 17955:2024</t>
  </si>
  <si>
    <t>Industrial valves - Functional safety of safety-related automated valves</t>
  </si>
  <si>
    <t>https://cdn.standards.iteh.ai/samples/68267/914d6fba66b24218a1caa77bfbf90415/SIST-EN-17955-2024.pdf</t>
  </si>
  <si>
    <t>EN ISO 6887-1:2017/A1:2024</t>
  </si>
  <si>
    <t>Microbiology of the food chain - Preparation of test samples, initial suspension and decimal dilutions for microbiological examination - Part 1: General rules for the preparation of the initial suspension and decimal dilutions - Amendment 1: Requirements and guidance on the use of a larger test portion size for qualitative methods (ISO 6887-1:2017/Amd 1:2024)</t>
  </si>
  <si>
    <t>https://cdn.standards.iteh.ai/samples/74192/ca14079cf0184d1e88f88b1f7bd968eb/SIST-EN-ISO-6887-1-2017-A1-2024.pdf</t>
  </si>
  <si>
    <t>EN 15004-11:2024</t>
  </si>
  <si>
    <t>Fixed firefighting systems - Gas extinguishing systems - Part 11: Physical properties and systems design of gas extinguishing systems for Halocarbon Blend 55 extinguishant (ISO 14520-17:2022, modified)</t>
  </si>
  <si>
    <t>https://cdn.standards.iteh.ai/samples/75551/3c5277e53cb44fd59cfdfe3911e982dd/SIST-EN-15004-11-2024.pdf</t>
  </si>
  <si>
    <t>EN ISO 5362:2024</t>
  </si>
  <si>
    <t>Anaesthetic and respiratory equipment - Anaesthetic reservoir bags (ISO 5362:2024)</t>
  </si>
  <si>
    <t>https://cdn.standards.iteh.ai/samples/75259/0b6f20299f4c43e6a6b2ec1b81495bbb/SIST-EN-ISO-5362-2024.pdf</t>
  </si>
  <si>
    <t>EN ISO 23500-2:2024</t>
  </si>
  <si>
    <t>Preparation and quality management of fluids for haemodialysis and related therapies - Part 2: Water treatment equipment for haemodialysis applications and related therapies (ISO 23500-2:2024)</t>
  </si>
  <si>
    <t>https://cdn.standards.iteh.ai/samples/75411/79d5359a6ad44ab893683a2c5ebc0506/SIST-EN-ISO-23500-2-2024.pdf</t>
  </si>
  <si>
    <t>EN 81-44:2024</t>
  </si>
  <si>
    <t>Safety rules for the construction and installation of lifts - Special lifts for the transport of persons and goods - Part 44: Lifting appliances in wind turbines</t>
  </si>
  <si>
    <t>https://cdn.standards.iteh.ai/samples/68943/b43ff9124846482b9918499569c997fd/SIST-EN-81-44-2025.pdf</t>
  </si>
  <si>
    <t>EN 2997-012:2024</t>
  </si>
  <si>
    <t>Aerospace series - Connectors, electrical, circular, coupled by threaded ring, fire-resistant or non-fire-resistant, operating temperatures -65 °C to 175 °C continuous, 200 °C continuous, 260 °C peak - Part 012: Jam-nut for jam-nut receptacles - Product standard</t>
  </si>
  <si>
    <t>https://cdn.standards.iteh.ai/samples/73624/67f7c74e020b4b3999bbfca426152a40/SIST-EN-2997-012-2024.pdf</t>
  </si>
  <si>
    <t>EN 18007-1:2024</t>
  </si>
  <si>
    <t>Electromagnetic pulse welding - Part 1: Welding knowledge, terminology and vocabulary</t>
  </si>
  <si>
    <t>https://cdn.standards.iteh.ai/samples/76213/3abdc20308654fd1a841cdf1a3736ac5/SIST-EN-18007-1-2024.pdf</t>
  </si>
  <si>
    <t>EN 18007-4:2024</t>
  </si>
  <si>
    <t>Electromagnetic pulse welding - Part 4: Specification and qualification of welding procedures</t>
  </si>
  <si>
    <t>https://cdn.standards.iteh.ai/samples/76214/c1cd40e55aa844688fd6174aadfc9745/SIST-EN-18007-4-2024.pdf</t>
  </si>
  <si>
    <t>EN ISO 10714:2024</t>
  </si>
  <si>
    <t>Steel and iron - Determination of phosphorus content - Phosphovanadomolybdate spectrophotometric method (ISO 10714:2024)</t>
  </si>
  <si>
    <t>https://cdn.standards.iteh.ai/samples/77372/c02f2c5a6a2c44e281a5ca041c829230/SIST-EN-ISO-10714-2024.pdf</t>
  </si>
  <si>
    <t>EN 18007-3:2024</t>
  </si>
  <si>
    <t>Electromagnetic pulse welding - Part 3: Qualification of welding operators and weld setters</t>
  </si>
  <si>
    <t>https://cdn.standards.iteh.ai/samples/76218/d9c041c3235d4b5d99dfc01de36bcde4/SIST-EN-18007-3-2024.pdf</t>
  </si>
  <si>
    <t>EN 18007-2:2024</t>
  </si>
  <si>
    <t>Electromagnetic pulse welding - Part 2: Design of welded joints</t>
  </si>
  <si>
    <t>https://cdn.standards.iteh.ai/samples/76217/df7d8ae13b4e4415923ac4669abaac64/SIST-EN-18007-2-2024.pdf</t>
  </si>
  <si>
    <t>EN ISO 7301:2022/A1:2024</t>
  </si>
  <si>
    <t>Rice - Specification - Amendment 1 (ISO 7301:2021/Amd 1:2024)</t>
  </si>
  <si>
    <t>https://cdn.standards.iteh.ai/samples/76893/6f9cdd57cbee4e1185c651de3dff346c/SIST-EN-ISO-7301-2023-A1-2024.pdf</t>
  </si>
  <si>
    <t>EN 18007-5:2024</t>
  </si>
  <si>
    <t>Electromagnetic pulse welding - Part 5: Quality and inspection requirements</t>
  </si>
  <si>
    <t>https://cdn.standards.iteh.ai/samples/76215/dc359c34c8f040bb83c241c51a52d6e4/SIST-EN-18007-5-2024.pdf</t>
  </si>
  <si>
    <t>CEN/TC 241</t>
  </si>
  <si>
    <t>CEN/TC 241 - Gypsum and gypsum based products</t>
  </si>
  <si>
    <t>EN 17328:2024</t>
  </si>
  <si>
    <t>Complementary product category rules for gypsum-based construction products</t>
  </si>
  <si>
    <t>https://cdn.standards.iteh.ai/samples/75895/2183457617a74b9a813256611a0f43b5/SIST-EN-17328-2024.pdf</t>
  </si>
  <si>
    <t>CEN/TC 267</t>
  </si>
  <si>
    <t>CEN/TC 267 - Industrial piping and pipelines</t>
  </si>
  <si>
    <t>EN 13480-6:2024</t>
  </si>
  <si>
    <t>Metallic industrial piping - Part 6: Additional requirements for buried piping</t>
  </si>
  <si>
    <t>https://cdn.standards.iteh.ai/samples/76030/e6894659beb64117b5d9541ffdeb1525/SIST-EN-13480-6-2024.pdf</t>
  </si>
  <si>
    <t>EN 15502-2-2:2024</t>
  </si>
  <si>
    <t>Gas-fired central heating boilers - Part 2-2: Specific standard for type B1 appliances</t>
  </si>
  <si>
    <t>https://cdn.standards.iteh.ai/samples/75444/ee82c7b7e8d24fd3859048f83d08fd37/SIST-EN-15502-2-2-2025.pdf</t>
  </si>
  <si>
    <t>CEN/TC 152</t>
  </si>
  <si>
    <t>CEN/TC 152 - Fairground and amusement park machinery and structures - Safety</t>
  </si>
  <si>
    <t>EN 13814-1:2019+A1:2024</t>
  </si>
  <si>
    <t>Safety of amusement rides and amusement devices - Part 1: Design and manufacture</t>
  </si>
  <si>
    <t>https://cdn.standards.iteh.ai/samples/80024/b2e04de7fc1b4135a37ad7c3913620f4/SIST-EN-13814-1-2019-A1-2024.pdf</t>
  </si>
  <si>
    <t>EN 13480-4:2024</t>
  </si>
  <si>
    <t>Metallic industrial piping - Part 4: Fabrication and installation</t>
  </si>
  <si>
    <t>https://cdn.standards.iteh.ai/samples/76027/2ad56e8dfe4c4e94833f4612523b42e8/SIST-EN-13480-4-2024.pdf</t>
  </si>
  <si>
    <t>EN 13480-5:2024</t>
  </si>
  <si>
    <t>Metallic industrial piping - Part 5: Inspection and testing</t>
  </si>
  <si>
    <t>https://cdn.standards.iteh.ai/samples/76031/1faafdacbbab40fc91a51bf21dbea641/SIST-EN-13480-5-2024.pdf</t>
  </si>
  <si>
    <t>EN ISO 29464:2024</t>
  </si>
  <si>
    <t>Cleaning of air and other gases - Vocabulary (ISO 29464:2024)</t>
  </si>
  <si>
    <t>https://cdn.standards.iteh.ai/samples/74023/847b33dd15b84f55838153ef69e4e1c3/SIST-EN-ISO-29464-2024.pdf</t>
  </si>
  <si>
    <t>CEN/TC 190</t>
  </si>
  <si>
    <t>CEN/TC 190 - Foundry technology</t>
  </si>
  <si>
    <t>EN 16482:2024</t>
  </si>
  <si>
    <t>Founding - Continuous cast iron bars</t>
  </si>
  <si>
    <t>https://cdn.standards.iteh.ai/samples/74255/8a906c33628b4303a0b2adb8fa9bf625/SIST-EN-16482-2024.pdf</t>
  </si>
  <si>
    <t>CEN/TC 240</t>
  </si>
  <si>
    <t>CEN/TC 240 - Thermal spraying and thermally spraying coatings</t>
  </si>
  <si>
    <t>EN 15520:2024</t>
  </si>
  <si>
    <t>Thermal spraying - Recommendations for constructional design of components with thermally sprayed coatings</t>
  </si>
  <si>
    <t>https://cdn.standards.iteh.ai/samples/74427/c3722bcc18d64fab80b3a4130f424d99/SIST-EN-15520-2024.pdf</t>
  </si>
  <si>
    <t>EN 17836:2024</t>
  </si>
  <si>
    <t>Fertilizers - Description of the forms of the physical unit</t>
  </si>
  <si>
    <t>https://cdn.standards.iteh.ai/samples/74236/cfa08befeaa041d28a5bc9f0e897bc5e/SIST-EN-17836-2024.pdf</t>
  </si>
  <si>
    <t>EN 16186-8:2022+A1:2024</t>
  </si>
  <si>
    <t>Railway applications - Driver's cab - Part 8: Tram vehicle layout and access</t>
  </si>
  <si>
    <t>https://cdn.standards.iteh.ai/samples/80079/d28486c20f2f4c41902df208acc637ff/SIST-EN-16186-8-2022-A1-2024.pdf</t>
  </si>
  <si>
    <t>EN 13814-2:2019+A1:2024</t>
  </si>
  <si>
    <t>Safety of amusement rides and amusement devices - Part 2: Operation, maintenance and use</t>
  </si>
  <si>
    <t>https://cdn.standards.iteh.ai/samples/80023/fe44fd31088045e5829bb131b75c5c96/SIST-EN-13814-2-2019-A1-2024.pdf</t>
  </si>
  <si>
    <t>EN ISO 9717:2024</t>
  </si>
  <si>
    <t>Metallic and other inorganic coatings - Phosphate conversion coating of metals (ISO 9717:2024)</t>
  </si>
  <si>
    <t>https://cdn.standards.iteh.ai/samples/74725/f6b1e67f470f43609f30367926be5340/SIST-EN-ISO-9717-2024.pdf</t>
  </si>
  <si>
    <t>EN ISO 21535:2024</t>
  </si>
  <si>
    <t>Non-active surgical implants - Joint replacement implants - Specific requirements for hip-joint replacement implants (ISO 21535:2023)</t>
  </si>
  <si>
    <t>https://cdn.standards.iteh.ai/samples/68998/349092eecf6d4ef29ef2360b3474cca6/SIST-EN-ISO-21535-2024.pdf</t>
  </si>
  <si>
    <t>EN ISO 10253:2024</t>
  </si>
  <si>
    <t>Water quality - Marine algal growth inhibition test with Skeletonema sp. and Phaeodactylum tricornutum (ISO 10253:2024)</t>
  </si>
  <si>
    <t>https://cdn.standards.iteh.ai/samples/76508/679834e29bb1457c9a979a51370dea0d/SIST-EN-ISO-10253-2024.pdf</t>
  </si>
  <si>
    <t>EN 13480-8:2024</t>
  </si>
  <si>
    <t>Metallic industrial piping - Part 8: Additional requirements for aluminium and aluminium alloy piping</t>
  </si>
  <si>
    <t>https://cdn.standards.iteh.ai/samples/76029/e6cb734d5ceb4900a9c5b49fac354e4a/SIST-EN-13480-8-2024.pdf</t>
  </si>
  <si>
    <t>EN 17399:2024</t>
  </si>
  <si>
    <t>Algae and algae products - Vocabulary</t>
  </si>
  <si>
    <t>https://cdn.standards.iteh.ai/samples/76787/3d15ed4737d44866b12943ed7e1884b8/SIST-EN-17399-2024.pdf</t>
  </si>
  <si>
    <t>EN 18015:2024</t>
  </si>
  <si>
    <t>Automotive fuels - Determination of hydrocarbon group types and select hydrocarbon and oxygenate compounds - Gas chromatography with vacuum ultraviolet absorption spectroscopy (GC-VUV) method</t>
  </si>
  <si>
    <t>https://cdn.standards.iteh.ai/samples/78113/720c397ee45244d2b209feef7eb37b75/SIST-EN-18015-2024.pdf</t>
  </si>
  <si>
    <t>EN ISO 13585:2024</t>
  </si>
  <si>
    <t>Brazing - Qualification testing of brazers and brazing operators (ISO 13585:2021)</t>
  </si>
  <si>
    <t>https://cdn.standards.iteh.ai/samples/76598/233ddab484db47a096152a12566ed7e9/SIST-EN-ISO-13585-2024.pdf</t>
  </si>
  <si>
    <t>EN ISO 21536:2024</t>
  </si>
  <si>
    <t>Non-active surgical implants - Joint replacement implants - Specific requirements for knee-joint replacement implants (ISO 21536:2023)</t>
  </si>
  <si>
    <t>https://cdn.standards.iteh.ai/samples/68999/2c2221fde916467998a36b96b32d8d08/SIST-EN-ISO-21536-2024.pdf</t>
  </si>
  <si>
    <t>EN ISO 19675:2024</t>
  </si>
  <si>
    <t>Non-destructive testing - Ultrasonic testing - Specification for a calibration block for phased array testing (PAUT) (ISO 19675:2017)</t>
  </si>
  <si>
    <t>https://cdn.standards.iteh.ai/samples/79236/bdfa47b0980a444991ed7464b46fae2b/SIST-EN-ISO-19675-2024.pdf</t>
  </si>
  <si>
    <t>EN ISO 2884-2:2024</t>
  </si>
  <si>
    <t>Paints and varnishes - Determination of viscosity using rotational viscometers - Part 2: Relative measurement of viscosity using disc or ball spindles at specified speeds (ISO 2884-2:2024)</t>
  </si>
  <si>
    <t>https://cdn.standards.iteh.ai/samples/76354/6ba6294ff0774fce90a952fbb5cbae19/SIST-EN-ISO-2884-2-2024.pdf</t>
  </si>
  <si>
    <t>EN 13480-3:2024</t>
  </si>
  <si>
    <t>Metallic industrial piping - Part 3: Design and calculation</t>
  </si>
  <si>
    <t>https://cdn.standards.iteh.ai/samples/76028/82ba5b6349c641bb8d4f31ec0e7c8f63/SIST-EN-13480-3-2024.pdf</t>
  </si>
  <si>
    <t>CEN/TR 18081:2024</t>
  </si>
  <si>
    <t>Building automation, controls and building management - Smart building - Description and aspects</t>
  </si>
  <si>
    <t>https://cdn.standards.iteh.ai/samples/78848/935b98d47b6943aa94c8f345d2c9f687/SIST-TP-CEN-TR-18081-2024.pdf</t>
  </si>
  <si>
    <t>EN 14972-12:2024</t>
  </si>
  <si>
    <t>Fixed firefighting systems - Water mist systems - Part 12: Test protocol for commercial deep fat cooking fryers for manually activated open nozzle systems</t>
  </si>
  <si>
    <t>https://cdn.standards.iteh.ai/samples/75287/a46892a69c5543478f0f5ebe392ce986/SIST-EN-14972-12-2024.pdf</t>
  </si>
  <si>
    <t>EN 13480-1:2024</t>
  </si>
  <si>
    <t>Metallic industrial piping - Part 1: General</t>
  </si>
  <si>
    <t>https://cdn.standards.iteh.ai/samples/76026/03a556bd767b42559255af0cbccd0189/SIST-EN-13480-1-2024.pdf</t>
  </si>
  <si>
    <t>EN 16986:2024</t>
  </si>
  <si>
    <t>Electronic fee collection - Interoperable application profiles for information exchange between service provision and toll charging</t>
  </si>
  <si>
    <t>https://cdn.standards.iteh.ai/samples/73634/9b75d67cfcab4e5e8925762a6592ca66/SIST-EN-16986-2024.pdf</t>
  </si>
  <si>
    <t>EN 15187:2024</t>
  </si>
  <si>
    <t>Furniture - Assessment of the effect of light exposure</t>
  </si>
  <si>
    <t>https://cdn.standards.iteh.ai/samples/70219/25bd63e32a944639bea11c9248b2ffe0/SIST-EN-15187-2024.pdf</t>
  </si>
  <si>
    <t>EN ISO 19152-3:2024</t>
  </si>
  <si>
    <t>Geographic information - Land Administration Domain Model (LADM) - Part 3: Marine georegulation (ISO 19152-3:2024)</t>
  </si>
  <si>
    <t>https://cdn.standards.iteh.ai/samples/76042/baf8cef243a642a3b9d922d5d0922908/SIST-EN-ISO-19152-3-2024.pdf</t>
  </si>
  <si>
    <t>EN 13814-3:2019+A1:2024</t>
  </si>
  <si>
    <t>Safety of amusement rides and amusement devices - Part 3: Requirements for inspection during design, manufacture, operation and use</t>
  </si>
  <si>
    <t>https://cdn.standards.iteh.ai/samples/80025/9425f3cd6a024cd4b27fbe3f750da683/SIST-EN-13814-3-2019-A1-2024.pdf</t>
  </si>
  <si>
    <t>EN 13480-2:2024</t>
  </si>
  <si>
    <t>Metallic industrial piping - Part 2: Materials</t>
  </si>
  <si>
    <t>https://cdn.standards.iteh.ai/samples/76025/ab0a7c6954fd4e04839dd6631f726ea1/SIST-EN-13480-2-2024.pdf</t>
  </si>
  <si>
    <t>EN ISO 10075-2:2024</t>
  </si>
  <si>
    <t>Ergonomic principles related to mental workload - Part 2: Design principles (ISO 10075-2:2024)</t>
  </si>
  <si>
    <t>https://cdn.standards.iteh.ai/samples/74066/cc71c2b92fcf4116be9081c1f3cbb8d4/SIST-EN-ISO-10075-2-2025.pdf</t>
  </si>
  <si>
    <t>EN ISO 18081:2024</t>
  </si>
  <si>
    <t>Non-destructive testing - Acoustic emission testing (AT) - Leak detection by means of acoustic emission (ISO 18081:2024)</t>
  </si>
  <si>
    <t>https://cdn.standards.iteh.ai/samples/75956/d358bb4c988e4e0089dbe85a10e8264a/SIST-EN-ISO-18081-2024.pdf</t>
  </si>
  <si>
    <t>EN ISO 8529-3:2024</t>
  </si>
  <si>
    <t>Neutron reference radiation fields - Part 3: Calibration of area and personal dosemeters and determination of their response as a function of neutron energy and angle of incidence (ISO 8529-3:2023, including corrected version 2023-09)</t>
  </si>
  <si>
    <t>https://cdn.standards.iteh.ai/samples/79149/3948d588b0af4721b73a3b9283f260cb/SIST-EN-ISO-8529-3-2024.pdf</t>
  </si>
  <si>
    <t>EN ISO 18589-2:2024</t>
  </si>
  <si>
    <t>Measurement of radioactivity in the environment - Soil - Part 2: Guidance for the selection of the sampling strategy, sampling and pre-treatment of samples (ISO 18589-2:2022)</t>
  </si>
  <si>
    <t>https://cdn.standards.iteh.ai/samples/79155/f8ace28d43ba4972bcbbad74a4b2cd4a/SIST-EN-ISO-18589-2-2024.pdf</t>
  </si>
  <si>
    <t>EN ISO 14146:2024</t>
  </si>
  <si>
    <t>Radiological protection - Criteria and performance limits for the periodic evaluation of dosimetry services for external radiation (ISO 14146:2024)</t>
  </si>
  <si>
    <t>https://cdn.standards.iteh.ai/samples/76326/746defa0d8794781b6ad2f0b58fb11b8/SIST-EN-ISO-14146-2024.pdf</t>
  </si>
  <si>
    <t>EN 4886:2024</t>
  </si>
  <si>
    <t>Aerospace series - Rotorcraft life raft - Requirements, testing and marking</t>
  </si>
  <si>
    <t>https://cdn.standards.iteh.ai/samples/68325/007a2010c50e4d50aa68f9bb96995a33/SIST-EN-4886-2024.pdf</t>
  </si>
  <si>
    <t>EN ISO 23588:2024</t>
  </si>
  <si>
    <t>Radiological protection - General requirements for proficiency tests for in vivo radiobioassay (ISO 23588:2023)</t>
  </si>
  <si>
    <t>https://cdn.standards.iteh.ai/samples/79153/c9ae3926c2a14992a0968a2a979cd13b/SIST-EN-ISO-23588-2024.pdf</t>
  </si>
  <si>
    <t>EN 17881:2024</t>
  </si>
  <si>
    <t>Food authenticity - DNA barcoding of bivalves and products derived from bivalves using a defined mitochondrial 16S rRNA gene segment</t>
  </si>
  <si>
    <t>https://cdn.standards.iteh.ai/samples/74654/4a5bb1f7872e46109594d95b41c3f75f/SIST-EN-17881-2024.pdf</t>
  </si>
  <si>
    <t>EN ISO 29461-3:2024</t>
  </si>
  <si>
    <t>Air intake filter systems for rotary machinery - Test methods - Part 3: Mechanical integrity of filter elements (ISO 29461-3:2024)</t>
  </si>
  <si>
    <t>https://cdn.standards.iteh.ai/samples/74008/48d7c69e1fb04b81b5ba2fd914355ce7/SIST-EN-ISO-29461-3-2024.pdf</t>
  </si>
  <si>
    <t>EN 17882:2024</t>
  </si>
  <si>
    <t>Food authenticity - DNA barcoding of meat derived from mammals and birds using defined mitochondrial cytochrome b and cytochrome c oxidase I gene segments</t>
  </si>
  <si>
    <t>https://cdn.standards.iteh.ai/samples/74297/3fe931bd907742b8bc11f232dd45430e/SIST-EN-17882-2024.pdf</t>
  </si>
  <si>
    <t>EN ISO 27548:2024</t>
  </si>
  <si>
    <t>Additive manufacturing of plastics - Environment, health, and safety - Test method for determination of particle and chemical emission rates from desktop material extrusion 3D printer (ISO 27548:2024)</t>
  </si>
  <si>
    <t>https://cdn.standards.iteh.ai/samples/76181/933dae8771da41de98cc9a0dcaff0ac3/SIST-EN-ISO-27548-2025.pdf</t>
  </si>
  <si>
    <t>EN 10249-2:2024</t>
  </si>
  <si>
    <t>Cold formed steel sheet piles - Part 2: Tolerances on dimensions and shape</t>
  </si>
  <si>
    <t>https://cdn.standards.iteh.ai/samples/76640/bd087a0b108b4f0d8c2855c09a9382af/SIST-EN-10249-2-2024.pdf</t>
  </si>
  <si>
    <t>EN 4890:2022/A1:2024</t>
  </si>
  <si>
    <t>Aerospace series - Steel X4CrNiMo16-5-1 - Air melted - Hardened and tempered - Sheets and plates - 0,3 mm ≤ a ≤ 50 mm - 900 MPa ≤ Rm ≤ 1 050 MPa</t>
  </si>
  <si>
    <t>https://cdn.standards.iteh.ai/samples/77625/4686ac1cd41d4af386fdbf366953c690/SIST-EN-4890-2022-A1-2024.pdf</t>
  </si>
  <si>
    <t>EN ISO 15098:2024</t>
  </si>
  <si>
    <t>Dentistry - Dental tweezers (ISO 15098:2024)</t>
  </si>
  <si>
    <t>https://cdn.standards.iteh.ai/samples/77349/11f8ee73e82e40f0bde0b7d1863d1760/SIST-EN-ISO-15098-2024.pdf</t>
  </si>
  <si>
    <t>EN ISO 20045:2024</t>
  </si>
  <si>
    <t>Measurement of the radioactivity in the environment - Air: tritium - Test method using bubbler sampling (ISO 20045:2023, including corrected version 2023-09)</t>
  </si>
  <si>
    <t>https://cdn.standards.iteh.ai/samples/79154/1aaec97a19ba495f8da41f0ffc962ab6/SIST-EN-ISO-20045-2024.pdf</t>
  </si>
  <si>
    <t>CEN ISO/TS 19321:2024</t>
  </si>
  <si>
    <t>Intelligent transport systems - Cooperative ITS - Dictionary of in-vehicle information (IVI) data structures (ISO/TS 19321:2024)</t>
  </si>
  <si>
    <t>https://cdn.standards.iteh.ai/samples/73937/7f6f514c69404bf0b5ed53f6fb782740/SIST-TS-CEN-ISO-TS-19321-2024.pdf</t>
  </si>
  <si>
    <t>EN 12077-2:2024</t>
  </si>
  <si>
    <t>Cranes safety - Requirements for health and safety - Part 2: Limiting and indicating devices</t>
  </si>
  <si>
    <t>https://cdn.standards.iteh.ai/samples/76929/47fcdba46667460db9a9f9316b9570c9/SIST-EN-12077-2-2024.pdf</t>
  </si>
  <si>
    <t>EN ISO 1514:2024</t>
  </si>
  <si>
    <t>Paints and varnishes - Standard panels for testing (ISO 1514:2024)</t>
  </si>
  <si>
    <t>https://cdn.standards.iteh.ai/samples/76355/8dc756c06c104bb88587a5a8d4f92561/SIST-EN-ISO-1514-2024.pdf</t>
  </si>
  <si>
    <t>EN ISO 18276:2024</t>
  </si>
  <si>
    <t>Welding consumables - Tubular cored electrodes for gas-shielded and non-gas-shielded metal arc welding of high strength steels - Classification (ISO 18276:2024)</t>
  </si>
  <si>
    <t>https://cdn.standards.iteh.ai/samples/77847/1904fb6b38b044e684a20ff4df043c58/SIST-EN-ISO-18276-2024.pdf</t>
  </si>
  <si>
    <t>EN ISO 20044:2024</t>
  </si>
  <si>
    <t>Measurement of radioactivity in the environment - Air: aerosol particles - Test method using sampling by filter media (ISO 20044:2022)</t>
  </si>
  <si>
    <t>https://cdn.standards.iteh.ai/samples/79152/a8f87af04fb442669f4b316d130ea061/SIST-EN-ISO-20044-2024.pdf</t>
  </si>
  <si>
    <t>EN ISO 24342:2024</t>
  </si>
  <si>
    <t>Resilient and textile floor-covering - Determination of side length, edge straightness and squareness of tiles and planks (ISO 24342:2024)</t>
  </si>
  <si>
    <t>https://cdn.standards.iteh.ai/samples/76399/1a5ef9f1220f46d1861571889624f2fa/SIST-EN-ISO-24342-2024.pdf</t>
  </si>
  <si>
    <t>EN ISO 9271:2024</t>
  </si>
  <si>
    <t>Decontamination of radioactively contaminated surfaces - Testing of decontamination agents for textiles (ISO 9271:2023)</t>
  </si>
  <si>
    <t>https://cdn.standards.iteh.ai/samples/79148/fe711a87f8ad46a9b98febf99a802521/SIST-EN-ISO-9271-2024.pdf</t>
  </si>
  <si>
    <t>EN 12416-1:2024</t>
  </si>
  <si>
    <t>Fixed firefighting systems - Powder systems - Part 1: Requirements and test methods for components</t>
  </si>
  <si>
    <t>https://cdn.standards.iteh.ai/samples/72072/f0a341e500974d61a18883d8ea1e3ba9/SIST-EN-12416-1-2024.pdf</t>
  </si>
  <si>
    <t>EN 17899:2024</t>
  </si>
  <si>
    <t>Water quality - Spectrophotometric determination of chlorophyll-a content by ethanol extraction for the routine monitoring of water quality</t>
  </si>
  <si>
    <t>https://cdn.standards.iteh.ai/samples/73269/cb562091074f4b12b1622d6f7bf134eb/SIST-EN-17899-2024.pdf</t>
  </si>
  <si>
    <t>EN 10248-2:2024</t>
  </si>
  <si>
    <t>Hot-rolled steel sheet piles - Part 2: Tolerances on dimensions and shape</t>
  </si>
  <si>
    <t>https://cdn.standards.iteh.ai/samples/76639/d38706bd588d4bba83ec10bebb0b323f/SIST-EN-10248-2-2024.pdf</t>
  </si>
  <si>
    <t>EN ISO/ASTM 52904:2024</t>
  </si>
  <si>
    <t>Additive manufacturing of metals - Process characteristics and performance - Metal powder bed fusion process to meet critical applications (ISO/ASTM 52904:2024)</t>
  </si>
  <si>
    <t>https://cdn.standards.iteh.ai/samples/73913/821d25d8983f4a05bf00b16fcb1410bd/SIST-EN-ISO-ASTM-52904-2025.pdf</t>
  </si>
  <si>
    <t>CEN/TS 17152-4:2024</t>
  </si>
  <si>
    <t>Plastics piping systems for non-pressure underground conveyance and storage of non-potable water - Boxes used for infiltration, attenuation and storage systems - Part 4: Guidance for structural design of modular systems</t>
  </si>
  <si>
    <t>https://cdn.standards.iteh.ai/samples/77338/975807c9e6894102997f775dbb9f1a5f/SIST-TS-CEN-TS-17152-4-2024.pdf</t>
  </si>
  <si>
    <t>CEN/CLC/TC 1</t>
  </si>
  <si>
    <t>CEN/CLC/TC 1 - Criteria for conformity assessment bodies</t>
  </si>
  <si>
    <t>EN ISO 20387:2020/A11:2024</t>
  </si>
  <si>
    <t>Biotechnology - Biobanking - General requirements for biobanking</t>
  </si>
  <si>
    <t>https://cdn.standards.iteh.ai/samples/80214/d629be47fb934cffb0fe5c87a19e9379/SIST-EN-ISO-20387-2020-A11-2024.pdf</t>
  </si>
  <si>
    <t>CEN/TS 17883:2024</t>
  </si>
  <si>
    <t>Environmental characterization of eluates from leaching of waste and soil using reproductive and toxicological gene expression in Daphnia magna</t>
  </si>
  <si>
    <t>https://cdn.standards.iteh.ai/samples/78147/e5a23bec1c2148f9a7a418f74104885e/SIST-TS-CEN-TS-17883-2024.pdf</t>
  </si>
  <si>
    <t>EN ISO 18363-3:2024</t>
  </si>
  <si>
    <t>Animal and vegetable fats and oils - Determination of fatty-acid-bound chloropropanediols (MCPDs) and glycidol by GC/MS - Part 3: Method using acid transesterification and measurement for 2-MCPD, 3-MCPD and glycidol (ISO 18363-3:2024)</t>
  </si>
  <si>
    <t>https://cdn.standards.iteh.ai/samples/79115/8f4b1913d30140549d9ad77494265c4a/SIST-EN-ISO-18363-3-2024.pdf</t>
  </si>
  <si>
    <t>EN 4013:2024</t>
  </si>
  <si>
    <t>Aerospace series - Shank nut, self-locking, in heat resisting nickel base alloy NI PH2601 (Inconel 718), silver plated - Classification: 1 550 MPa (at ambient temperature)/600 °C</t>
  </si>
  <si>
    <t>https://cdn.standards.iteh.ai/samples/66515/acc0ba6c6f7b4723979fdf6c8ab0ddd6/SIST-EN-4013-2024.pdf</t>
  </si>
  <si>
    <t>EN 1888-3:2024</t>
  </si>
  <si>
    <t>Child care articles - Wheeled child conveyances - Part 3: Pushchairs intended for leisure sport activities</t>
  </si>
  <si>
    <t>https://cdn.standards.iteh.ai/samples/72303/b5acc80c42714151aabf3044ddf46a49/oSIST-prEN-1888-3-2023.pdf</t>
  </si>
  <si>
    <t>EN 6024:2024</t>
  </si>
  <si>
    <t>Aerospace series - Screw, 100° countersunk reduced head, offset cruciform recess, close tolerance shank, short thread, in titanium alloy, anodized, MoS2 lubricated - Classification: 1 100 MPa (at ambient temperature)/315 °C - Inch series</t>
  </si>
  <si>
    <t>https://cdn.standards.iteh.ai/samples/69672/92435ca9a5e444a3a7ec5d616772795b/SIST-EN-6024-2024.pdf</t>
  </si>
  <si>
    <t>EN ISO 21420:2020/A1:2024</t>
  </si>
  <si>
    <t>Protective gloves - General requirements and test methods - Amendment 1 (ISO 21420:2020/Amd 1:2022)</t>
  </si>
  <si>
    <t>https://cdn.standards.iteh.ai/samples/74195/39d96e7517af4d6b9d38e816d1bf1104/SIST-EN-ISO-21420-2020-A1-2024.pdf</t>
  </si>
  <si>
    <t>EN ISO 24805:2022/A11:2024</t>
  </si>
  <si>
    <t>Recreational diving services - Requirements for rebreather diver training - Decompression diving to 45 m</t>
  </si>
  <si>
    <t>https://cdn.standards.iteh.ai/samples/79959/ef2d23f93e614b34a047c38f0aef7198/SIST-EN-ISO-24805-2022-A11-2024.pdf</t>
  </si>
  <si>
    <t>EN 915:2024</t>
  </si>
  <si>
    <t>Gymnastic equipment - Asymmetric bars - Requirements and test methods including safety</t>
  </si>
  <si>
    <t>https://cdn.standards.iteh.ai/samples/69446/f9d0589a8b7a489082669668d041ebe2/SIST-EN-915-2025.pdf</t>
  </si>
  <si>
    <t>EN 12159:2024</t>
  </si>
  <si>
    <t>Builders hoists for persons and materials with vertically guided cages</t>
  </si>
  <si>
    <t>https://cdn.standards.iteh.ai/samples/70107/1ddc51c822594d27abf937ea7144b34d/SIST-EN-12159-2025.pdf</t>
  </si>
  <si>
    <t>EN 2884:2024</t>
  </si>
  <si>
    <t>Aerospace series - Screws, pan head, offset cruciform recess, coarse tolerance normal shank, short thread, in titanium alloy, anodized, MoS2 lubricated - Classification: 1 100 MPa (at ambient temperature)/315 °C</t>
  </si>
  <si>
    <t>https://cdn.standards.iteh.ai/samples/59981/8e46257634d8478fbb74a7841cf01a11/SIST-EN-2884-2024.pdf</t>
  </si>
  <si>
    <t>EN 15877-1:2024</t>
  </si>
  <si>
    <t>Railway applications - Markings of railway vehicles - Part 1: Freight wagons</t>
  </si>
  <si>
    <t>https://cdn.standards.iteh.ai/samples/74517/2a14d07a7e1a49a4bce31f386a1fdcd1/SIST-EN-15877-1-2024.pdf</t>
  </si>
  <si>
    <t>EN 4157:2024</t>
  </si>
  <si>
    <t>Aerospace series - Rod end, with self-aligning double row ball bearing and threaded shank in steel - Dimensions and loads, Inch series</t>
  </si>
  <si>
    <t>https://cdn.standards.iteh.ai/samples/69671/83c9666603444ca38057b5e95fb1f6b3/SIST-EN-4157-2024.pdf</t>
  </si>
  <si>
    <t>EN ISO 24804:2022/A11:2024</t>
  </si>
  <si>
    <t>Recreational diving services - Requirements for rebreather diver training - No-decompression diving</t>
  </si>
  <si>
    <t>https://cdn.standards.iteh.ai/samples/79958/45bca85b4eec4d588b753a7283ab3a78/SIST-EN-ISO-24804-2022-A11-2024.pdf</t>
  </si>
  <si>
    <t>CEN/TC 317</t>
  </si>
  <si>
    <t>CEN/TC 317 - Derivates from coal from pyrolysis</t>
  </si>
  <si>
    <t>EN 13991:2024</t>
  </si>
  <si>
    <t>Derivatives from coal pyrolysis - Coal tar based oils: creosotes - Specifications and test methods</t>
  </si>
  <si>
    <t>https://cdn.standards.iteh.ai/samples/74249/90be845b85ee4fa2bdeae3022f21c592/SIST-EN-13991-2024.pdf</t>
  </si>
  <si>
    <t>EN 4827:2024</t>
  </si>
  <si>
    <t>Aerospace series - Hexavalent chromium free anodizing of aluminium and aluminium alloys</t>
  </si>
  <si>
    <t>https://cdn.standards.iteh.ai/samples/71223/b54dffd7e43042358dce6c5076e83029/SIST-EN-4827-2024.pdf</t>
  </si>
  <si>
    <t>CEN ISO/TR 41019:2024</t>
  </si>
  <si>
    <t>Facility management’s role in sustainability, resilience and adaptability (ISO/TR 41019:2024)</t>
  </si>
  <si>
    <t>https://cdn.standards.iteh.ai/samples/73642/5491defbc75c45249e6cdc105a6872d1/SIST-TP-CEN-ISO-TR-41019-2024.pdf</t>
  </si>
  <si>
    <t>CEN ISO/TS 19392-5:2024</t>
  </si>
  <si>
    <t>Paints and varnishes - Coating systems for wind-turbine rotor blades - Part 5: Measurement of transmittance properties of UV protective coatings (ISO/TS 19392-5:2023)</t>
  </si>
  <si>
    <t>https://cdn.standards.iteh.ai/samples/79133/c1c7dc0da42a4136a90525248b2169b8/SIST-TS-CEN-ISO-TS-19392-5-2024.pdf</t>
  </si>
  <si>
    <t>EN ISO 11890-2:2020/A1:2024</t>
  </si>
  <si>
    <t>Paints and varnishes - Determination of volatile organic compounds(VOC) and/or semi volatile organic compounds (SVOC) content - Part 2: Gas-chromatographic method - Amendment 1 (ISO 11890-2:2020/Amd 1:2024)</t>
  </si>
  <si>
    <t>https://cdn.standards.iteh.ai/samples/76430/2ac53bd2f6234f159520f00d1269b647/SIST-EN-ISO-11890-2-2020-A1-2024.pdf</t>
  </si>
  <si>
    <t>EN 12953-3:2016/AC:2024</t>
  </si>
  <si>
    <t>Shell boilers - Part 3: Design and calculation for pressure parts</t>
  </si>
  <si>
    <t>https://cdn.standards.iteh.ai/samples/79984/9ee95f51926041bd81df111f29b322c2/SIST-EN-12953-3-2016-AC-2024.pdf</t>
  </si>
  <si>
    <t>EN ISO 7817-1:2024</t>
  </si>
  <si>
    <t>Building Information Modelling - Level of Information Need - Part 1 Concepts and principles (ISO 7817-1:2024)</t>
  </si>
  <si>
    <t>https://cdn.standards.iteh.ai/samples/76710/618659c87e1d411f928aac42133a0589/SIST-EN-ISO-7817-1-2024.pdf</t>
  </si>
  <si>
    <t>EN 17983:2024</t>
  </si>
  <si>
    <t>Algae and algae products - Measurement for renewable algal raw material for energy and non-energy applications</t>
  </si>
  <si>
    <t>https://cdn.standards.iteh.ai/samples/76208/663430c801c84f879cce7234d8b98c4c/SIST-EN-17983-2024.pdf</t>
  </si>
  <si>
    <t>CEN/TS 18044:2024</t>
  </si>
  <si>
    <t>Ambient air - Determination of the concentration of levoglucosan - Chromatographic method</t>
  </si>
  <si>
    <t>https://cdn.standards.iteh.ai/samples/71778/3f2c58d2d6c24fbbbff307cf491cf133/SIST-TS-CEN-TS-18044-2024.pdf</t>
  </si>
  <si>
    <t>EN 556-1:2024</t>
  </si>
  <si>
    <t>Sterilization of medical devices - Requirements for medical devices to be designated "STERILE" - Part 1: Requirements for terminally sterilized medical devices</t>
  </si>
  <si>
    <t>https://cdn.standards.iteh.ai/samples/76163/93b43b66480d42189bf9f29d9b0a2652/SIST-EN-556-1-2024.pdf</t>
  </si>
  <si>
    <t>CEN ISO/TS 19392-6:2024</t>
  </si>
  <si>
    <t>Paints and varnishes - Coating systems for wind-turbine rotor blades - Part 6: Determination and evaluation of ice adhesion using centrifuge (ISO/TS 19392-6:2023)</t>
  </si>
  <si>
    <t>https://cdn.standards.iteh.ai/samples/79132/cf8372adefa242ae8d2783518cd016b9/SIST-TS-CEN-ISO-TS-19392-6-2024.pdf</t>
  </si>
  <si>
    <t>EN ISO 13426-2:2024</t>
  </si>
  <si>
    <t>Geotextiles and geotextile-related products - Strength of internal structural junctions - Part 2: Geocomposites (ISO 13426-2:2024)</t>
  </si>
  <si>
    <t>https://cdn.standards.iteh.ai/samples/76636/d463cf69b6d541eb8d3e821f00370519/SIST-EN-ISO-13426-2-2024.pdf</t>
  </si>
  <si>
    <t>EN 12312-1:2024</t>
  </si>
  <si>
    <t>Aircraft ground support equipment - Specific requirements - Part 1: Passenger stairs</t>
  </si>
  <si>
    <t>https://cdn.standards.iteh.ai/samples/72627/191d1b7284de404cbd578dee10cd86c7/SIST-EN-12312-1-2024.pdf</t>
  </si>
  <si>
    <t>EN ISO 7218:2024</t>
  </si>
  <si>
    <t>Microbiology of the food chain - General requirements and guidance for microbiological examinations (ISO 7218:2024)</t>
  </si>
  <si>
    <t>https://cdn.standards.iteh.ai/samples/71277/e45dcc567d6645d886ed95572f4e9c98/SIST-EN-ISO-7218-2024.pdf</t>
  </si>
  <si>
    <t>EN ISO 4766:2024</t>
  </si>
  <si>
    <t>Fasteners - Slotted set screws with flat point (ISO 4766:2024)</t>
  </si>
  <si>
    <t>https://cdn.standards.iteh.ai/samples/75524/98e061111f034769aabc76268a1ff2f0/SIST-EN-ISO-4766-2024.pdf</t>
  </si>
  <si>
    <t>EN ISO 7436:2024</t>
  </si>
  <si>
    <t>Fasteners - Slotted set screws with cup point (ISO 7436:2024)</t>
  </si>
  <si>
    <t>https://cdn.standards.iteh.ai/samples/75527/8981ba0ac11a49c78fa2e07b53f67da2/SIST-EN-ISO-7436-2024.pdf</t>
  </si>
  <si>
    <t>EN 17971:2024</t>
  </si>
  <si>
    <t>Devices for in-situ generation of biocides - Ozone</t>
  </si>
  <si>
    <t>https://cdn.standards.iteh.ai/samples/70808/fc5cc65d266e4dcb8023c1308c629a72/SIST-EN-17971-2024.pdf</t>
  </si>
  <si>
    <t>EN ISO 13506-2:2024</t>
  </si>
  <si>
    <t>Protective clothing against heat and flame - Part 2: Skin burn injury prediction - Calculation requirements and test cases (ISO 13506-2:2024)</t>
  </si>
  <si>
    <t>https://cdn.standards.iteh.ai/samples/73561/433fdf3621bd44aab1c2aa452c4500e5/SIST-EN-ISO-13506-2-2024.pdf</t>
  </si>
  <si>
    <t>EN ISO 17099:2024</t>
  </si>
  <si>
    <t>Radiological protection - Performance criteria for laboratories using the cytokinesis-block micronucleus (CBMN) assay in peripheral blood lymphocytes for biological dosimetry (ISO 17099:2024)</t>
  </si>
  <si>
    <t>https://cdn.standards.iteh.ai/samples/75092/b0daa4e8a1d040508ceec06e1e60be12/SIST-EN-ISO-17099-2024.pdf</t>
  </si>
  <si>
    <t>EN ISO 13506-1:2024</t>
  </si>
  <si>
    <t>Protective clothing against heat and flame - Part 1: Test method for complete garments - Measurement of transferred energy using an instrumented manikin (ISO 13506-1:2024)</t>
  </si>
  <si>
    <t>https://cdn.standards.iteh.ai/samples/72552/abdb3fd42366493690ccf3883711dd2e/SIST-EN-ISO-13506-1-2024.pdf</t>
  </si>
  <si>
    <t>CEN/TC 203</t>
  </si>
  <si>
    <t>CEN/TC 203 - Cast iron pipes, fittings and their joints</t>
  </si>
  <si>
    <t>EN 17970:2024</t>
  </si>
  <si>
    <t>Ductile iron pipes - Push-in joints for ductile iron pipe systems - Resistance against root penetration - Requirements and test methods</t>
  </si>
  <si>
    <t>https://cdn.standards.iteh.ai/samples/76242/516ee46c32ba4d4490eb71ef3c1f6b69/SIST-EN-17970-2024.pdf</t>
  </si>
  <si>
    <t>EN ISO 7435:2024</t>
  </si>
  <si>
    <t>Fasteners - Slotted set screws with dog point (ISO 7435:2024)</t>
  </si>
  <si>
    <t>https://cdn.standards.iteh.ai/samples/75526/56af10d7db244dbd9af465438844b20e/SIST-EN-ISO-7435-2024.pdf</t>
  </si>
  <si>
    <t>EN 16976:2024</t>
  </si>
  <si>
    <t>Ambient air - Determination of the particle number concentration of atmospheric aerosol</t>
  </si>
  <si>
    <t>https://cdn.standards.iteh.ai/samples/70010/a8df26156b1a46ed89a8ff9377453137/SIST-EN-16976-2024.pdf</t>
  </si>
  <si>
    <t>EN ISO 4080:2024</t>
  </si>
  <si>
    <t>Rubber and plastics hoses and tubing, and their assemblies - Determination of permeability to gas (ISO 4080:2024)</t>
  </si>
  <si>
    <t>https://cdn.standards.iteh.ai/samples/72950/26ac1c3d309f43bcb2cfb37d29edfe1d/SIST-EN-ISO-4080-2024.pdf</t>
  </si>
  <si>
    <t>EN ISO 7434:2024</t>
  </si>
  <si>
    <t>Fasteners - Slotted set screws with cone point (ISO 7434:2024)</t>
  </si>
  <si>
    <t>https://cdn.standards.iteh.ai/samples/75525/e7e85e9f2a4a456f8cab28f23884e92f/SIST-EN-ISO-7434-2024.pdf</t>
  </si>
  <si>
    <t>EN 14717:2024</t>
  </si>
  <si>
    <t>Welding and allied processes - Environmental check list</t>
  </si>
  <si>
    <t>https://cdn.standards.iteh.ai/samples/71793/e8dded27d78d4d50bf256eeb66cbb248/SIST-EN-14717-2024.pdf</t>
  </si>
  <si>
    <t>EN 3745-801:2024</t>
  </si>
  <si>
    <t>Aerospace series - Fibres and cables, optical, aircraft use - Test methods -Part 801: Fibre movement under compression</t>
  </si>
  <si>
    <t>https://cdn.standards.iteh.ai/samples/72056/b6fce873eda6471b9c0ce6db68b5f97c/SIST-EN-3745-801-2024.pdf</t>
  </si>
  <si>
    <t>EN ISO 18119:2018/A2:2024</t>
  </si>
  <si>
    <t>Gas cylinders - Seamless steel and seamless aluminium-alloy gas cylinders and tubes - Periodic inspection and testing - Amendment 2 (ISO 18119:2018/Amd 2:2024)</t>
  </si>
  <si>
    <t>https://cdn.standards.iteh.ai/samples/77657/52da3dcb89334eb5a77784ff9cf002ed/SIST-EN-ISO-18119-2019-A2-2024.pdf</t>
  </si>
  <si>
    <t>EN ISO 21068-3:2024</t>
  </si>
  <si>
    <t>Chemical analysis of raw materials and refractory products containing silicon-carbide, silicon-nitride, silicon-oxynitride and sialon - Part 3: Determination of nitrogen, oxygen and metallic and oxidic constituents (ISO 21068‑3:2024)</t>
  </si>
  <si>
    <t>https://cdn.standards.iteh.ai/samples/75170/693e600cc3044c0aa2b3e588588c9036/SIST-EN-ISO-21068-3-2024.pdf</t>
  </si>
  <si>
    <t>EN 10188:2024</t>
  </si>
  <si>
    <t>Steels and cast irons - Determination of chromium content - Flame atomic absorption spectrometric method (FAAS)</t>
  </si>
  <si>
    <t>https://cdn.standards.iteh.ai/samples/77165/aff1829a1d144e65b351e8b5df715f59/SIST-EN-10188-2024.pdf</t>
  </si>
  <si>
    <t>CEN/TR 18076:2024</t>
  </si>
  <si>
    <t>Ambient air - Equivalence of automatic measurements of elemental carbon (EC) and organic carbon (OC) in PM</t>
  </si>
  <si>
    <t>https://cdn.standards.iteh.ai/samples/77394/384a21917e80423a99d11dc21f9f44d6/SIST-TP-CEN-TR-18076-2024.pdf</t>
  </si>
  <si>
    <t>EN 3672:2024</t>
  </si>
  <si>
    <t>Aerospace series - Shank nut, self-locking, in heat resisting nickel base alloy NI-P101HT (Waspaloy), silver plated, for 30° swage - Classification: 1 210 MPa (at ambient temperature) / 730 °C</t>
  </si>
  <si>
    <t>https://cdn.standards.iteh.ai/samples/66651/22a230ba77104c4cbbdbeab99a1f0a8a/SIST-EN-3672-2024.pdf</t>
  </si>
  <si>
    <t>EN ISO 21068-4:2024</t>
  </si>
  <si>
    <t>Chemical analysis of raw materials and refractory products containing silicon-carbide, silicon-nitride, silicon-oxynitride and sialon - Part 4: XRD methods (ISO 21068‑4:2024)</t>
  </si>
  <si>
    <t>https://cdn.standards.iteh.ai/samples/77804/65292d3d65184d079683f17442bf123c/SIST-EN-ISO-21068-4-2024.pdf</t>
  </si>
  <si>
    <t>EN 4530-002:2024</t>
  </si>
  <si>
    <t>Aerospace series - Sealing sleeves used in elements of connection - Part 002: List and utilization of sealing sleeves</t>
  </si>
  <si>
    <t>https://cdn.standards.iteh.ai/samples/73702/d27599a812bd4b5092938cd46200050d/SIST-EN-4530-002-2024.pdf</t>
  </si>
  <si>
    <t>EN 13016-1:2024</t>
  </si>
  <si>
    <t>Liquid petroleum products - Vapour pressure - Part 1: Determination of air saturated vapour pressure (ASVP) and calculated dry vapour pressure equivalent (DVPE)</t>
  </si>
  <si>
    <t>https://cdn.standards.iteh.ai/samples/76761/efc6422268194d4ab33182fdbe358aba/SIST-EN-13016-1-2024.pdf</t>
  </si>
  <si>
    <t>EN 10179:2024</t>
  </si>
  <si>
    <t>Steels - Determination of nitrogen (trace amounts) - Spectrophotometric method</t>
  </si>
  <si>
    <t>https://cdn.standards.iteh.ai/samples/77167/01c7d69ba9de4bc89cdc73b3f3a3eb42/SIST-EN-10179-2024.pdf</t>
  </si>
  <si>
    <t>EN ISO 9227:2022/A1:2024</t>
  </si>
  <si>
    <t>Corrosion tests in artificial atmospheres - Salt spray tests - Amendment 1: Footnote of warning (ISO 9227:2022/Amd 1:2024)</t>
  </si>
  <si>
    <t>https://cdn.standards.iteh.ai/samples/78261/3166025a6f76461e8c47471785539530/SIST-EN-ISO-9227-2023-A1-2024.pdf</t>
  </si>
  <si>
    <t>EN ISO 10062:2022/A1:2024</t>
  </si>
  <si>
    <t>Corrosion tests in artificial atmosphere at very low concentrations of polluting gas(es) - Amendment 1: Footnote of warning (ISO 10062:2022/Amd 1:2024)</t>
  </si>
  <si>
    <t>https://cdn.standards.iteh.ai/samples/78263/5ea2448fa9b447e3a604b77f96e6d511/SIST-EN-ISO-10062-2023-A1-2024.pdf</t>
  </si>
  <si>
    <t>EN 10178:2024</t>
  </si>
  <si>
    <t>Steels - Determination of niobium - Spectrophotometric method</t>
  </si>
  <si>
    <t>https://cdn.standards.iteh.ai/samples/77166/0ac29ac7c21f4393adac2c196a3582f7/SIST-EN-10178-2024.pdf</t>
  </si>
  <si>
    <t>EN 17892:2024</t>
  </si>
  <si>
    <t>Water quality - Determination of selected per- and polyfluoroalkyl substances in drinking water - Method using liquid chromatography/tandem-mass spectrometry (LC-MS/MS)</t>
  </si>
  <si>
    <t>https://cdn.standards.iteh.ai/samples/72997/b9aa7f9fa0004d269dad14f75b427cf0/SIST-EN-17892-2024.pdf</t>
  </si>
  <si>
    <t>EN 958:2024</t>
  </si>
  <si>
    <t>Mountaineering equipment - Energy absorbing systems for use in klettersteig (via ferrata) climbing - Safety requirements and test methods</t>
  </si>
  <si>
    <t>https://cdn.standards.iteh.ai/samples/73877/28d32dbe2c4f47b08e5e07849e73d7f2/SIST-EN-958-2024.pdf</t>
  </si>
  <si>
    <t>EN 12352:2024</t>
  </si>
  <si>
    <t>Traffic control equipment - Warning and safety light devices</t>
  </si>
  <si>
    <t>https://cdn.standards.iteh.ai/samples/33436/1681e5d9395f4810ac97e31d18ff1458/SIST-EN-12352-2024.pdf</t>
  </si>
  <si>
    <t>CEN/TC 211</t>
  </si>
  <si>
    <t>CEN/TC 211 - Acuostics</t>
  </si>
  <si>
    <t>EN ISO 5114-1:2024</t>
  </si>
  <si>
    <t>Acoustics - Determination of uncertainties associated with sound emission measures - Part 1: Sound power levels determined from sound pressure measurements (ISO 5114-1:2024)</t>
  </si>
  <si>
    <t>https://cdn.standards.iteh.ai/samples/73813/493d358bc1b04179a94214a165777383/SIST-EN-ISO-5114-1-2024.pdf</t>
  </si>
  <si>
    <t>EN ISO 21068-2:2024</t>
  </si>
  <si>
    <t>Chemical analysis of raw materials and refractory products containing silicon-carbide, silicon-nitride, silicon-oxynitride and sialon - Part 2: Determination of volatile components, total carbon, free carbon, silicon carbide, total and free silicon, free and surface silica (ISO 21068-2:2024)</t>
  </si>
  <si>
    <t>https://cdn.standards.iteh.ai/samples/75169/bef027eaa4734f1fb7d86ff407561852/SIST-EN-ISO-21068-2-2024.pdf</t>
  </si>
  <si>
    <t>EN ISO/CIE 11664-5:2024</t>
  </si>
  <si>
    <t>Colorimetry - Part 5: CIE 1976 L*u*v* colour space and u', v' uniform chromaticity scale diagram (ISO/CIE 11664-5:2024)</t>
  </si>
  <si>
    <t>https://cdn.standards.iteh.ai/samples/77136/26c9a372cf864b62896334fa84539668/SIST-EN-ISO-CIE-11664-5-2024.pdf</t>
  </si>
  <si>
    <t>EN ISO/IEC 17043:2023/A11:2024</t>
  </si>
  <si>
    <t>Conformity assessment - General requirements for the competence of proficiency testing providers</t>
  </si>
  <si>
    <t>https://cdn.standards.iteh.ai/samples/80019/5b521a998b564726bfe402da5b326202/SIST-EN-ISO-IEC-17043-2023-A11-2024.pdf</t>
  </si>
  <si>
    <t>CEN/TC 159</t>
  </si>
  <si>
    <t>CEN/TC 159 - Hearing protectors</t>
  </si>
  <si>
    <t>EN 352-2:2020+A1:2024</t>
  </si>
  <si>
    <t>Hearing protectors - General requirements - Part 2: Earplugs</t>
  </si>
  <si>
    <t>https://cdn.standards.iteh.ai/samples/79848/31f36b807e3d4af4bc21e02f39bc8ee4/SIST-EN-352-2-2021-A1-2024.pdf</t>
  </si>
  <si>
    <t>EN ISO 26101-2:2024</t>
  </si>
  <si>
    <t>Acoustics - Test methods for the qualification of the acoustic environment - Part 2: Determination of the environmental correction (ISO 26101-2:2024)</t>
  </si>
  <si>
    <t>https://cdn.standards.iteh.ai/samples/74819/3af48b0f54d94af6978cba4a277b38d2/SIST-EN-ISO-26101-2-2024.pdf</t>
  </si>
  <si>
    <t>EN ISO 15544:2024</t>
  </si>
  <si>
    <t>Oil and gas industries - Offshore production installations - Requirements and guidelines for emergency response (ISO 15544:2024)</t>
  </si>
  <si>
    <t>https://cdn.standards.iteh.ai/samples/76747/3902ee69a3654d858014693a9c73877a/SIST-EN-ISO-15544-2024.pdf</t>
  </si>
  <si>
    <t>EN ISO 6134:2024</t>
  </si>
  <si>
    <t>Rubber hoses and hose assemblies for saturated steam - Specification (ISO 6134:2024)</t>
  </si>
  <si>
    <t>https://cdn.standards.iteh.ai/samples/77344/2a3a8fb6a30e4a09b6dd5451f1458a74/SIST-EN-ISO-6134-2024.pdf</t>
  </si>
  <si>
    <t>EN 13819-1:2020+A1:2024</t>
  </si>
  <si>
    <t>Hearing protectors - Testing - Part 1: Physical test methods</t>
  </si>
  <si>
    <t>https://cdn.standards.iteh.ai/samples/79849/65e5cd13dd08436dab2e18d8fe1b78b7/SIST-EN-13819-1-2021-A1-2024.pdf</t>
  </si>
  <si>
    <t>EN ISO 16946:2024</t>
  </si>
  <si>
    <t>Non-destructive testing - Ultrasonic testing - Specification for a step wedge standard block (ISO 16946:2024)</t>
  </si>
  <si>
    <t>https://cdn.standards.iteh.ai/samples/76881/1783ab8b09514b5b8b64a278b049aaba/SIST-EN-ISO-16946-2024.pdf</t>
  </si>
  <si>
    <t>EN ISO 17491-4:2024</t>
  </si>
  <si>
    <t>Protective clothing - Test methods for clothing providing protection against chemicals - Part 4: Determination of resistance to penetration by a spray of liquid (spray test) (ISO 17491-4:2024)</t>
  </si>
  <si>
    <t>https://cdn.standards.iteh.ai/samples/66766/952bcad0d2b54a14bf497473b7a673fd/SIST-EN-ISO-17491-4-2024.pdf</t>
  </si>
  <si>
    <t>EN ISO 8665-2:2024</t>
  </si>
  <si>
    <t>Small craft - Power measurements and declarations - Part 2: Electric marine propulsion (ISO 8665-2:2024)</t>
  </si>
  <si>
    <t>https://cdn.standards.iteh.ai/samples/76195/b27050ddfa0b4bbd9bec173df9240878/SIST-EN-ISO-8665-2-2024.pdf</t>
  </si>
  <si>
    <t>EN ISO 6923:2024</t>
  </si>
  <si>
    <t>Paints and varnishes - Determination of monomeric diisocyanate content in coating materials and similar products using high performance liquid chromatography with ultraviolet detection (HPLC-UV) (ISO 6923:2023)</t>
  </si>
  <si>
    <t>https://cdn.standards.iteh.ai/samples/79072/953f7d6108d4456ba3c459d380d362af/SIST-EN-ISO-6923-2024.pdf</t>
  </si>
  <si>
    <t>EN ISO 18113-4:2024</t>
  </si>
  <si>
    <t>In vitro diagnostic medical devices - Information supplied by the manufacturer (labelling) - Part 4: In vitro diagnostic reagents for self-testing (ISO 18113-4:2022)</t>
  </si>
  <si>
    <t>https://cdn.standards.iteh.ai/samples/70932/eaef345551234e2f9f25b5ab9671aa87/SIST-EN-ISO-18113-4-2024.pdf</t>
  </si>
  <si>
    <t>CEN/TC 413</t>
  </si>
  <si>
    <t>CEN/TC 413 - Project Committee - Testing methodologies and requirements for insulated means of transportation</t>
  </si>
  <si>
    <t>EN 17893:2024</t>
  </si>
  <si>
    <t>Thermal road vehicles - Temperature-controlled systems using flammable refrigerants for transport of goods - Requirements and risk analysis process</t>
  </si>
  <si>
    <t>https://cdn.standards.iteh.ai/samples/73615/05f213348cec48a89b7ca59c27c52bcf/SIST-EN-17893-2024.pdf</t>
  </si>
  <si>
    <t>EN 17932:2024</t>
  </si>
  <si>
    <t>Natural gas vehicles - Requirements for liquefied natural gas vehicle (LNGV) workshops and the management of liquefied natural gas (LNG) vehicles</t>
  </si>
  <si>
    <t>https://cdn.standards.iteh.ai/samples/75658/e1fcb2a83fb444f5b18befddc9a1f824/SIST-EN-17932-2024.pdf</t>
  </si>
  <si>
    <t>EN ISO 18113-5:2024</t>
  </si>
  <si>
    <t>In vitro diagnostic medical devices - Information supplied by the manufacturer (labelling) - Part 5: In vitro diagnostic instruments for self-testing (ISO 18113-5:2022)</t>
  </si>
  <si>
    <t>https://cdn.standards.iteh.ai/samples/70933/794fcc7005b84ed0a0206836366b4823/SIST-EN-ISO-18113-5-2024.pdf</t>
  </si>
  <si>
    <t>EN ISO 18113-3:2024</t>
  </si>
  <si>
    <t>In vitro diagnostic medical devices - Information supplied by the manufacturer (labelling) - Part 3: In vitro diagnostic instruments for professional use (ISO 18113-3:2022)</t>
  </si>
  <si>
    <t>https://cdn.standards.iteh.ai/samples/70931/39015b96cdac4e79978efb030506a02f/SIST-EN-ISO-18113-3-2024.pdf</t>
  </si>
  <si>
    <t>EN 16116-2:2024</t>
  </si>
  <si>
    <t>Railway applications - Design requirements for steps, handrails and associated access for staff - Part 2: Freight wagons</t>
  </si>
  <si>
    <t>https://cdn.standards.iteh.ai/samples/74514/b621bf9826d041c9947e72dedfb9d978/SIST-EN-16116-2-2024.pdf</t>
  </si>
  <si>
    <t>EN ISO/IEC 8183:2024</t>
  </si>
  <si>
    <t>Information technology - Artificial intelligence - Data life cycle framework (ISO/IEC 8183:2023)</t>
  </si>
  <si>
    <t>https://cdn.standards.iteh.ai/samples/78503/a7bb5b9ebd0342ae88dcf6e3c277952a/SIST-EN-ISO-IEC-8183-2024.pdf</t>
  </si>
  <si>
    <t>EN ISO 18113-1:2024</t>
  </si>
  <si>
    <t>In vitro diagnostic medical devices - Information supplied by the manufacturer (labelling) - Part 1: Terms, definitions, and general requirements (ISO 18113-1:2022)</t>
  </si>
  <si>
    <t>https://cdn.standards.iteh.ai/samples/70929/10ee35de926940a5aeda216f18602747/SIST-EN-ISO-18113-1-2024.pdf</t>
  </si>
  <si>
    <t>EN ISO 18113-2:2024</t>
  </si>
  <si>
    <t>In vitro diagnostic medical devices - Information supplied by the manufacturer (labelling) - Part 2: In vitro diagnostic reagents for professional use (ISO 18113-2:2022)</t>
  </si>
  <si>
    <t>https://cdn.standards.iteh.ai/samples/70930/7f7f032e092d419f950b4a47ef7cfed0/SIST-EN-ISO-18113-2-2024.pdf</t>
  </si>
  <si>
    <t>EN 1865-2:2024</t>
  </si>
  <si>
    <t>Patient handling equipment used in ambulances - Part 2: Power assisted stretcher</t>
  </si>
  <si>
    <t>https://cdn.standards.iteh.ai/samples/75346/e2877e7c123d42749adf43cb327f3f71/SIST-EN-1865-2-2024.pdf</t>
  </si>
  <si>
    <t>CEN/TC 279</t>
  </si>
  <si>
    <t>CEN/TC 279 - Value management -  Value analysis, functional analysis</t>
  </si>
  <si>
    <t>EN 17952:2024</t>
  </si>
  <si>
    <t>Value Management - Function Analysis: Basic characteristics, requirements and guidance for implementation</t>
  </si>
  <si>
    <t>https://cdn.standards.iteh.ai/samples/73942/c2a3db4887084e72aebbb555b465a0a1/SIST-EN-17952-2024.pdf</t>
  </si>
  <si>
    <t>CEN/TS 15531-6:2024</t>
  </si>
  <si>
    <t>Public transport - Service interface for real-time information relating to public transport operations - Part 6: Functional service interfaces: Control Actions</t>
  </si>
  <si>
    <t>https://cdn.standards.iteh.ai/samples/75560/55bf2bcc56fa41dcb0838596efc48f0d/SIST-TS-CEN-TS-15531-6-2024.pdf</t>
  </si>
  <si>
    <t>EN 12662-1:2024</t>
  </si>
  <si>
    <t>Liquid petroleum products - Determination of total contamination - Part 1: Middle distillates and diesel fuels</t>
  </si>
  <si>
    <t>https://cdn.standards.iteh.ai/samples/76433/01993e47243d4ba28aafc98f87104a6f/SIST-EN-12662-1-2024.pdf</t>
  </si>
  <si>
    <t>EN ISO 17830:2024</t>
  </si>
  <si>
    <t>Solid biofuels - Particle size distribution of disintegrated pellets (ISO 17830:2024)</t>
  </si>
  <si>
    <t>https://cdn.standards.iteh.ai/samples/76110/7599f3b2073446c69dba67f11d507847/SIST-EN-ISO-17830-2024.pdf</t>
  </si>
  <si>
    <t>EN ISO 17827-2:2024</t>
  </si>
  <si>
    <t>Solid biofuels - Determination of particle size distribution for uncompressed fuels - Part 2: Vibrating screen method using sieves with aperture of 3,15 mm and below (ISO 17827-2:2024)</t>
  </si>
  <si>
    <t>https://cdn.standards.iteh.ai/samples/76112/ba7d01096a3741cc890306d4fa936e59/SIST-EN-ISO-17827-2-2024.pdf</t>
  </si>
  <si>
    <t>CEN ISO/TR 5601:2024</t>
  </si>
  <si>
    <t>Paints and varnishes - Determination of volatile organic compound (VOC) and/or semi-volatile organic compound (SVOC) content - Best practices for the selection of test methods (ISO/TR 5601:2023)</t>
  </si>
  <si>
    <t>https://cdn.standards.iteh.ai/samples/79377/d1fb7299470d44ab866aebfe8033ff50/SIST-TP-CEN-ISO-TR-5601-2024.pdf</t>
  </si>
  <si>
    <t>CEN/TC 172</t>
  </si>
  <si>
    <t>CEN/TC 172 - Pulp, paper and board</t>
  </si>
  <si>
    <t>EN ISO 12625-5:2024</t>
  </si>
  <si>
    <t>Tissue paper and tissue products - Part 5: Determination of wet tensile strength (ISO 12625-5:2024)</t>
  </si>
  <si>
    <t>https://cdn.standards.iteh.ai/samples/76361/ffe702ee8e704e459068f0363af85d24/SIST-EN-ISO-12625-5-2024.pdf</t>
  </si>
  <si>
    <t>EN ISO 17827-1:2024</t>
  </si>
  <si>
    <t>Solid biofuels - Determination of particle size distribution for uncompressed fuels - Part 1: Oscillating screen method using sieves with apertures of 3,15 mm and above (ISO 17827-1:2024)</t>
  </si>
  <si>
    <t>https://cdn.standards.iteh.ai/samples/76111/7f704b7b589e4fc6bc9fec46309a28f5/SIST-EN-ISO-17827-1-2024.pdf</t>
  </si>
  <si>
    <t>EN ISO 8840:2024</t>
  </si>
  <si>
    <t>Refractory materials - Determination of bulk density of granular materials (grain density) (ISO 8840:2021)</t>
  </si>
  <si>
    <t>https://cdn.standards.iteh.ai/samples/78931/42c698e6351e413a9b411aac040dc52e/SIST-EN-ISO-8840-2024.pdf</t>
  </si>
  <si>
    <t>EN 12662-2:2024</t>
  </si>
  <si>
    <t>Liquid petroleum products - Determination of total contamination - Part 2: Fatty acid methyl esters</t>
  </si>
  <si>
    <t>https://cdn.standards.iteh.ai/samples/76434/396ff9dc9dc8418d864218ad82713d83/SIST-EN-12662-2-2024.pdf</t>
  </si>
  <si>
    <t>CEN/TS 16614-6:2024</t>
  </si>
  <si>
    <t>Public transport - Network and timetable exchange (NeTEx) - Part 6: European Passenger Information Accessibility Profile</t>
  </si>
  <si>
    <t>https://cdn.standards.iteh.ai/samples/75098/4bb8305a29fd470693e90f71b16b1323/SIST-TS-CEN-TS-16614-6-2024.pdf</t>
  </si>
  <si>
    <t>CEN/TC 228</t>
  </si>
  <si>
    <t>CEN/TC 228 - Heating systems in buildings</t>
  </si>
  <si>
    <t>EN 17956:2024</t>
  </si>
  <si>
    <t>Energy efficiency classes for technical insulation systems - Calculation method and applications</t>
  </si>
  <si>
    <t>https://cdn.standards.iteh.ai/samples/75727/54b35249135847ca84dec64e641e39bc/SIST-EN-17956-2024.pdf</t>
  </si>
  <si>
    <t>CEN/TS 17951:2024</t>
  </si>
  <si>
    <t>Lighting Applications - Adaptive Emergency Escape Lighting Systems</t>
  </si>
  <si>
    <t>https://cdn.standards.iteh.ai/samples/65555/68ccd491c5044838ba866c2047bc3273/SIST-TS-CEN-TS-17951-2024.pdf</t>
  </si>
  <si>
    <t>EN 17823:2024</t>
  </si>
  <si>
    <t>https://cdn.standards.iteh.ai/samples/66287/33a435b753054101873224885ef8dc3b/SIST-EN-17823-2024.pdf</t>
  </si>
  <si>
    <t>EN ISO/ASTM 52928:2024</t>
  </si>
  <si>
    <t>Additive manufacturing of metals - Feedstock materials - Powder life cycle management (ISO/ASTM 52928:2024)</t>
  </si>
  <si>
    <t>https://cdn.standards.iteh.ai/samples/73354/bf9fc44d430641c98bdedd1d8ecd9656/SIST-EN-ISO-ASTM-52928-2025.pdf</t>
  </si>
  <si>
    <t>EN ISO 4349:2024</t>
  </si>
  <si>
    <t>Solid recovered fuels - Determination of the Recycling Index for co-processing (ISO 4349:2024)</t>
  </si>
  <si>
    <t>https://cdn.standards.iteh.ai/samples/71435/fcaaf44ec116481697cc243cdbb9d8dd/SIST-EN-ISO-4349-2024.pdf</t>
  </si>
  <si>
    <t>EN 15167-2:2024</t>
  </si>
  <si>
    <t>Ground granulated blast furnace slag for use in concrete, mortar and grout - Part 2: Assessment and verification of constancy of performance</t>
  </si>
  <si>
    <t>https://cdn.standards.iteh.ai/samples/76868/ca877fd92dfa4aa3b36dec1baa0f10a7/SIST-EN-15167-2-2024.pdf</t>
  </si>
  <si>
    <t>EN ISO 11782-2:2008/A1:2024</t>
  </si>
  <si>
    <t>Corrosion of metals and alloys - Corrosion fatigue testing - Part 2: Crack propagation testing using precracked specimens - Amendment 1 (ISO 11782-2:1998/Amd 1:2024)</t>
  </si>
  <si>
    <t>https://cdn.standards.iteh.ai/samples/74213/3a7bb7aac2454b35bc383125a2335f9b/SIST-EN-ISO-11782-2-2008-A1-2024.pdf</t>
  </si>
  <si>
    <t>EN ISO 21135:2024</t>
  </si>
  <si>
    <t>Chemicals for the leather tanning industry - Determination of the total content of certain bisphenols (ISO 21135:2024)</t>
  </si>
  <si>
    <t>https://cdn.standards.iteh.ai/samples/76059/9caea49b04ef4b099f13c567ec678b09/SIST-EN-ISO-21135-2024.pdf</t>
  </si>
  <si>
    <t>EN 15119-2:2024</t>
  </si>
  <si>
    <t>Durability of wood and wood-based products - Determination of emissions from preservative treated wood to the environment - Part 2: Wooden commodities exposed in Use Class 4 or 5 (in contact with the ground, fresh water or sea water) - Laboratory method</t>
  </si>
  <si>
    <t>https://cdn.standards.iteh.ai/samples/68532/a2ea5263a07d425a84097de70da57db9/SIST-EN-15119-2-2024.pdf</t>
  </si>
  <si>
    <t>EN ISO 6806:2024</t>
  </si>
  <si>
    <t>Rubber hoses and hose assemblies for use in oil burners - Specification (ISO 6806:2024)</t>
  </si>
  <si>
    <t>https://cdn.standards.iteh.ai/samples/77345/0341c00a4d1a4ebf97d1e8b787072860/SIST-EN-ISO-6806-2024.pdf</t>
  </si>
  <si>
    <t>EN ISO 14823-1:2024</t>
  </si>
  <si>
    <t>Intelligent transport systems - Graphic data dictionary - Part 1: Specification (ISO 14823-1:2024)</t>
  </si>
  <si>
    <t>https://cdn.standards.iteh.ai/samples/68352/9231578f3d2a466581cd5e84f158f8a9/SIST-EN-ISO-14823-1-2024.pdf</t>
  </si>
  <si>
    <t>EN 1751:2024</t>
  </si>
  <si>
    <t>Ventilation for buildings - Air terminal devices - Aerodynamic testing of damper and valves</t>
  </si>
  <si>
    <t>https://cdn.standards.iteh.ai/samples/75707/f334c9db027240bcbc05c0257e20c763/SIST-EN-1751-2024.pdf</t>
  </si>
  <si>
    <t>CEN/TC 124</t>
  </si>
  <si>
    <t>CEN/TC 124 - Timber structures</t>
  </si>
  <si>
    <t>EN 1912:2024</t>
  </si>
  <si>
    <t>Structural Timber - Strength classes - Assignment of visual grades and species</t>
  </si>
  <si>
    <t>https://cdn.standards.iteh.ai/samples/67517/cdf86a96b34b432794919e0152363c32/SIST-EN-1912-2024.pdf</t>
  </si>
  <si>
    <t>EN 14404-4:2024</t>
  </si>
  <si>
    <t>Personal protective equipment - Knee protectors for work in the kneeling position - Part 4: Requirements for the combination of interoperable knee pads and garments (type 2)</t>
  </si>
  <si>
    <t>https://cdn.standards.iteh.ai/samples/68275/fada0b239eae42bf9d03fad3cb99da7c/SIST-EN-14404-4-2024.pdf</t>
  </si>
  <si>
    <t>EN ISO 23581:2024</t>
  </si>
  <si>
    <t>Petroleum products and related products - Determination of kinematic viscosity - Method by Stabinger type viscometer (ISO 23581:2024)</t>
  </si>
  <si>
    <t>https://cdn.standards.iteh.ai/samples/76920/2db24affc3a2471aa09d3fc5dbc2af74/SIST-EN-ISO-23581-2024.pdf</t>
  </si>
  <si>
    <t>EN 14404-1:2024</t>
  </si>
  <si>
    <t>Personal protective equipment - Knee protectors for work in the kneeling position - Part 1: Test methods</t>
  </si>
  <si>
    <t>https://cdn.standards.iteh.ai/samples/68276/00a282e674ad482b9bbc0c49d08ff79d/SIST-EN-14404-1-2024.pdf</t>
  </si>
  <si>
    <t>EN 16300:2024</t>
  </si>
  <si>
    <t>Automotive fuels - Determination of iodine value in fatty acid methyl esters (FAME) - Calculation method from gas chromatographic data</t>
  </si>
  <si>
    <t>https://cdn.standards.iteh.ai/samples/76919/6a4f6205b4474546a9910edd1f89614b/SIST-EN-16300-2024.pdf</t>
  </si>
  <si>
    <t>EN 2559:2022/A1:2024</t>
  </si>
  <si>
    <t>Aerospace series - Carbon, glass and aramid fibre preimpregnates - Determination of the resin and fibre content and the mass of fibre per unit area</t>
  </si>
  <si>
    <t>https://cdn.standards.iteh.ai/samples/77880/e0c8b547661345f2bc4e9eecffdba813/SIST-EN-2559-2023-A1-2024.pdf</t>
  </si>
  <si>
    <t>EN 14404-5:2024</t>
  </si>
  <si>
    <t>Personal protective equipment - Knee protectors for work in the kneeling position - Part 5: Requirements for knee mats (type 3)</t>
  </si>
  <si>
    <t>https://cdn.standards.iteh.ai/samples/68273/868a1e82780f4efdbe740395208dd6d7/SIST-EN-14404-5-2024.pdf</t>
  </si>
  <si>
    <t>EN ISO 16961:2024</t>
  </si>
  <si>
    <t>Oil and gas industries including lower carbon energy - Internal coating and lining of steel storage tanks (ISO 16961:2024)</t>
  </si>
  <si>
    <t>https://cdn.standards.iteh.ai/samples/75570/74fd9628dd7a46be90de61dce470c89a/SIST-EN-ISO-16961-2024.pdf</t>
  </si>
  <si>
    <t>EN 17134-1:2024</t>
  </si>
  <si>
    <t>Textiles and textile products - Determination of biocide additives - Part 1: 2-Phenylphenol and triclosan, method using liquid chromatography</t>
  </si>
  <si>
    <t>https://cdn.standards.iteh.ai/samples/77574/0859d37b1c0e49f980722def8e73ba0c/SIST-EN-17134-1-2024.pdf</t>
  </si>
  <si>
    <t>EN ISO 18187:2024</t>
  </si>
  <si>
    <t>Soil quality - Contact test for solid samples using the dehydrogenase activity of Arthrobacter globiformis (ISO 18187:2024)</t>
  </si>
  <si>
    <t>https://cdn.standards.iteh.ai/samples/75004/f4877ddb2fe74599b8d538e5e8be8fa2/SIST-EN-ISO-18187-2024.pdf</t>
  </si>
  <si>
    <t>EN 17888-1:2024</t>
  </si>
  <si>
    <t>Thermal performance of buildings - In situ testing of building test structures - Part 1: Data collection for aggregate heat loss test</t>
  </si>
  <si>
    <t>https://cdn.standards.iteh.ai/samples/73825/76cdd0509b2945148c9e01a4e21a600b/SIST-EN-17888-1-2024.pdf</t>
  </si>
  <si>
    <t>EN 14404-6:2024</t>
  </si>
  <si>
    <t>Personal protective equipment - Knee protectors for work in the kneeling position - Part 6: Requirements for kneeling systems (type 4)</t>
  </si>
  <si>
    <t>https://cdn.standards.iteh.ai/samples/68274/77841b33956d478db30f813edef7f739/SIST-EN-14404-6-2024.pdf</t>
  </si>
  <si>
    <t>EN 17887-2:2024</t>
  </si>
  <si>
    <t>Thermal performance of buildings - In situ testing of completed buildings - Part 2: Steady-state data analysis for aggregate heat loss test</t>
  </si>
  <si>
    <t>https://cdn.standards.iteh.ai/samples/73818/e86e936aa46f4342bc29216954beda40/SIST-EN-17887-2-2024.pdf</t>
  </si>
  <si>
    <t>EN 14404-2:2024</t>
  </si>
  <si>
    <t>Personal protective equipment - Knee protectors for work in the kneeling position - Part 2: Requirements for wearable knee protectors (type 1)</t>
  </si>
  <si>
    <t>https://cdn.standards.iteh.ai/samples/68278/a13f26432b7b486d8b21559bc1ac3780/SIST-EN-14404-2-2024.pdf</t>
  </si>
  <si>
    <t>EN 17887-1:2024</t>
  </si>
  <si>
    <t>Thermal performance of buildings - In situ testing of completed buildings - Part 1: Data collection for aggregate heat loss test</t>
  </si>
  <si>
    <t>https://cdn.standards.iteh.ai/samples/73819/9bae764940744a6e865af3388368ce6d/SIST-EN-17887-1-2024.pdf</t>
  </si>
  <si>
    <t>EN ISO 12183:2024</t>
  </si>
  <si>
    <t>Nuclear fuel technology - Controlled-potential coulometric measurement of plutonium (ISO 12183:2024)</t>
  </si>
  <si>
    <t>https://cdn.standards.iteh.ai/samples/76518/1a55e466c93c49c68ac00f42056d4cbb/SIST-EN-ISO-12183-2024.pdf</t>
  </si>
  <si>
    <t>EN ISO 21388-2:2024</t>
  </si>
  <si>
    <t>Acoustics - Hearing Aid Fitting Management - Part 2: Tele-services as part of hearing aid fitting management (tHAFM) (ISO 21388-2:2024)</t>
  </si>
  <si>
    <t>https://cdn.standards.iteh.ai/samples/78496/4b2c2af823a2403a8078b88b04c05b4c/SIST-EN-ISO-21388-2-2024.pdf</t>
  </si>
  <si>
    <t>EN 17888-2:2024</t>
  </si>
  <si>
    <t>Thermal performance of buildings - In situ testing of building test structures - Part 2: Steady-state data analysis for aggregate heat loss test</t>
  </si>
  <si>
    <t>https://cdn.standards.iteh.ai/samples/73827/e66d4952ba8548f4ba55ee1722047597/SIST-EN-17888-2-2024.pdf</t>
  </si>
  <si>
    <t>EN 16867:2020+A2:2024</t>
  </si>
  <si>
    <t>Building hardware - Mechatronic door furniture - Requirements and test methods</t>
  </si>
  <si>
    <t>https://cdn.standards.iteh.ai/samples/79549/3a3cb58b322743efb44bfe443419a158/SIST-EN-16867-2020-A2-2024.pdf</t>
  </si>
  <si>
    <t>EN ISO 11890-1:2024</t>
  </si>
  <si>
    <t>Paints and varnishes - Determination of volatile organic compounds (VOC) and/or semi volatile organic compounds (SVOC) content - Part 1: Gravimetric method for VOC determination (ISO 11890-1:2024)</t>
  </si>
  <si>
    <t>https://cdn.standards.iteh.ai/samples/74183/416ecf53d844472c95be4cb61d552a3f/SIST-EN-ISO-11890-1-2024.pdf</t>
  </si>
  <si>
    <t>EN 14325:2018+A1:2024</t>
  </si>
  <si>
    <t>Protective clothing against chemicals - Test methods and performance classification of chemical protective clothing materials, seams, joins and assemblages</t>
  </si>
  <si>
    <t>https://cdn.standards.iteh.ai/samples/79667/7c323ab38aab4d47be57cb21eb9576fe/SIST-EN-14325-2018-A1-2024.pdf</t>
  </si>
  <si>
    <t>EN ISO 12224-1:2024</t>
  </si>
  <si>
    <t>Solder wire, solid and flux-cored - Specification and test methods - Part 1: Classification and performance requirements (ISO 12224-1:2024)</t>
  </si>
  <si>
    <t>https://cdn.standards.iteh.ai/samples/74762/06d824417686425a94bf13cdc6d87488/SIST-EN-ISO-12224-1-2024.pdf</t>
  </si>
  <si>
    <t>CEN/TS 18040:2024</t>
  </si>
  <si>
    <t>Stationary source emissions - Determination of the mass concentration of formaldehyde - Automatic method</t>
  </si>
  <si>
    <t>https://cdn.standards.iteh.ai/samples/70640/ae50dd68ae9c4ff8b11c24d844a17e4d/SIST-TS-CEN-TS-18040-2024.pdf</t>
  </si>
  <si>
    <t>EN 12309-3:2024</t>
  </si>
  <si>
    <t>Gas-fired sorption appliances for heating and/or cooling with a net heat input not exceeding 70 kW - Part 3: Requirements, test conditions and test methods</t>
  </si>
  <si>
    <t>https://cdn.standards.iteh.ai/samples/69614/861536ca1ebb4c34a38a56afab4ec094/SIST-EN-12309-3-2025.pdf</t>
  </si>
  <si>
    <t>EN ISO 6185-3:2024</t>
  </si>
  <si>
    <t>Inflatable boats - Part 3: Boats with a length of the hull less than 8 m with a motor power rating of 15 kW and greater (ISO 6185-3:2024)</t>
  </si>
  <si>
    <t>https://cdn.standards.iteh.ai/samples/73040/1d85ce7436a14305866efdeae422f74e/SIST-EN-ISO-6185-3-2024.pdf</t>
  </si>
  <si>
    <t>CEN ISO/TS 15213-3:2024</t>
  </si>
  <si>
    <t>Microbiology of the food chain - Horizontal method for the detection and enumeration of Clostridium spp. - Part 3: Detection of Clostridium perfringens (ISO/TS 15213-3:2024)</t>
  </si>
  <si>
    <t>https://cdn.standards.iteh.ai/samples/68659/5c899bb48f0e4d01838139dc57caf474/SIST-TS-CEN-ISO-TS-15213-3-2024.pdf</t>
  </si>
  <si>
    <t>EN 17821:2023/AC:2024</t>
  </si>
  <si>
    <t>Building valves - Frost resistant taps for outdoor use (FRT) - General technical specification</t>
  </si>
  <si>
    <t>https://cdn.standards.iteh.ai/samples/79646/52d879eed1644c238830ac41e6aaba67/SIST-EN-17821-2023-AC-2024.pdf</t>
  </si>
  <si>
    <t>CEN/TS 15502-3-1:2024</t>
  </si>
  <si>
    <t>Gas-fired central heating boilers - Part 3-1: H2NG and ACCF - Expansion of EN 15502-2-1:2022</t>
  </si>
  <si>
    <t>https://cdn.standards.iteh.ai/samples/77000/1f45572ccf394b628d77f5c97fa8b981/SIST-TS-CEN-TS-15502-3-1-2025.pdf</t>
  </si>
  <si>
    <t>EN ISO 19085-6:2024</t>
  </si>
  <si>
    <t>Woodworking machines - Safety - Part 6: Single spindle vertical moulding machines (toupie) (ISO 19085-6:2024)</t>
  </si>
  <si>
    <t>https://cdn.standards.iteh.ai/samples/73638/46a2d2342f8347c2a0ebe02688606ee3/SIST-EN-ISO-19085-6-2024.pdf</t>
  </si>
  <si>
    <t>EN ISO 21068-1:2024</t>
  </si>
  <si>
    <t>Chemical analysis of raw materials and refractory products containing silicon-carbide, silicon-nitride, silicon-oxynitride and sialon - Part 1: General information, terminology and sample preparation (ISO 21068-1:2024)</t>
  </si>
  <si>
    <t>https://cdn.standards.iteh.ai/samples/75168/e6e5eb7945a64014b8bdc2dfe2ab5099/SIST-EN-ISO-21068-1-2024.pdf</t>
  </si>
  <si>
    <t>EN 17855:2024</t>
  </si>
  <si>
    <t>Foodstuffs - Minimum performance requirements for quantitative measurement of the food allergens milk, egg, peanut, hazelnut, almond, walnut, cashew, pecan nut, brazil nut, pistachio nut, macadamia nut, wheat, lupine, sesame, mustard, soy, celery, fish, molluscs and crustaceans</t>
  </si>
  <si>
    <t>https://cdn.standards.iteh.ai/samples/74320/0917caae5b994cc4b63f50fbb80434b0/SIST-EN-17855-2024.pdf</t>
  </si>
  <si>
    <t>EN ISO 12625-16:2024</t>
  </si>
  <si>
    <t>Tissue paper and tissue products - Part 16: Determination of optical properties - Diffuse reflectance method for opacity (paper backing) (ISO 12625-16:2024)</t>
  </si>
  <si>
    <t>https://cdn.standards.iteh.ai/samples/74284/2d853a1d08be47869c342a604672a945/SIST-EN-ISO-12625-16-2024.pdf</t>
  </si>
  <si>
    <t>EN ISO 12224-2:2024</t>
  </si>
  <si>
    <t>Solder wire, solid and flux-cored - Specification and test methods - Part 2: Determination of flux content (ISO 12224-2:2024)</t>
  </si>
  <si>
    <t>https://cdn.standards.iteh.ai/samples/74763/7caf306b57e94a459140b61f87aad3cd/SIST-EN-ISO-12224-2-2024.pdf</t>
  </si>
  <si>
    <t>EN ISO 28139:2021/A1:2024</t>
  </si>
  <si>
    <t>Equipment for crop protection - Knapsack combustion engine-driven airblast sprayers - Safety and environmental requirements and test methods - Amendment 1 (ISO 28139:2019/Amd 1:2024)</t>
  </si>
  <si>
    <t>https://cdn.standards.iteh.ai/samples/74344/e2b590111ae04a138117915765b8f95e/SIST-EN-ISO-28139-2021-A1-2024.pdf</t>
  </si>
  <si>
    <t>EN 14620-1:2024</t>
  </si>
  <si>
    <t>Design and manufacture of site built, vertical, cylindrical, flat-bottomed tank systems for the storage of refrigerated, liquefied gases with operating temperatures between 0 °C and -196 °C - Part 1: General</t>
  </si>
  <si>
    <t>https://cdn.standards.iteh.ai/samples/59797/366721638d804dd29e0b671df97620b1/SIST-EN-14620-1-2024.pdf</t>
  </si>
  <si>
    <t>EN 13322-1:2024</t>
  </si>
  <si>
    <t>Transportable gas cylinders - Refillable welded steel gas cylinders - Design and construction - Part 1: Carbon steel</t>
  </si>
  <si>
    <t>https://cdn.standards.iteh.ai/samples/73275/c4db64e71d7249e9a6ec96827193dcd8/SIST-EN-13322-1-2024.pdf</t>
  </si>
  <si>
    <t>EN ISO 23611-2:2024</t>
  </si>
  <si>
    <t>Soil quality - Sampling of soil invertebrates - Part 2: Sampling and extraction of micro-arthropods (Collembola and Acarina) (ISO 23611-2:2024)</t>
  </si>
  <si>
    <t>https://cdn.standards.iteh.ai/samples/76290/264e16a4258a406086172cce7b9c8831/SIST-EN-ISO-23611-2-2024.pdf</t>
  </si>
  <si>
    <t>EN ISO 23766:2024</t>
  </si>
  <si>
    <t>Thermal insulating products for industrial installations - Determination of the coefficient of linear thermal expansion at sub-ambient temperatures (ISO 23766:2022)</t>
  </si>
  <si>
    <t>https://cdn.standards.iteh.ai/samples/78502/6cb14cf459e04de0879318b01ea91c92/SIST-EN-ISO-23766-2024.pdf</t>
  </si>
  <si>
    <t>CEN/TC 318</t>
  </si>
  <si>
    <t>CEN/TC 318 - Hydrometry</t>
  </si>
  <si>
    <t>CEN/TS 18041:2024</t>
  </si>
  <si>
    <t>Hydrometry - Sedimentation - Measurements required for effective sediment management and control at river structures</t>
  </si>
  <si>
    <t>https://cdn.standards.iteh.ai/samples/70019/f440127edc684e3fbe574048d575d433/SIST-TS-CEN-TS-18041-2024.pdf</t>
  </si>
  <si>
    <t>EN ISO 3677:2024</t>
  </si>
  <si>
    <t>Filler metal for brazing - Designation (ISO 3677:2024)</t>
  </si>
  <si>
    <t>https://cdn.standards.iteh.ai/samples/77147/6f9ebb453a6749b3ad00bf7ed2730234/SIST-EN-ISO-3677-2024.pdf</t>
  </si>
  <si>
    <t>EN ISO 10882-2:2024</t>
  </si>
  <si>
    <t>Health and safety in welding and allied processes - Sampling of airborne particles and gases in the operator's breathing zone - Part 2: Sampling of gases (ISO 10882-2:2024)</t>
  </si>
  <si>
    <t>https://cdn.standards.iteh.ai/samples/74424/2104dbe11f214694a58e0e7578cdf01f/SIST-EN-ISO-10882-2-2024.pdf</t>
  </si>
  <si>
    <t>EN 12255-8:2024</t>
  </si>
  <si>
    <t>Wastewater treatment plants - Part 8: Sludge treatment and storage</t>
  </si>
  <si>
    <t>https://cdn.standards.iteh.ai/samples/66906/323f6f259dd24c5389ddb2dab391f51d/SIST-EN-12255-8-2024.pdf</t>
  </si>
  <si>
    <t>EN ISO 24161:2024</t>
  </si>
  <si>
    <t>Waste collection and transportation management - Vocabulary (ISO 24161:2022)</t>
  </si>
  <si>
    <t>https://cdn.standards.iteh.ai/samples/78791/7f0d2b1d779c4bdb93db371d41a955f0/SIST-EN-ISO-24161-2024.pdf</t>
  </si>
  <si>
    <t>EN ISO 22014:2024</t>
  </si>
  <si>
    <t>Library objects for architecture, engineering, construction and use (ISO 22014:2024)</t>
  </si>
  <si>
    <t>https://cdn.standards.iteh.ai/samples/75869/227cb18b6fcc49dfb8547fcacf13d8c5/SIST-EN-ISO-22014-2024.pdf</t>
  </si>
  <si>
    <t>EN ISO 2398:2024</t>
  </si>
  <si>
    <t>Rubber hoses, textile-reinforced, for compressed air - Specification (ISO 2398:2024)</t>
  </si>
  <si>
    <t>https://cdn.standards.iteh.ai/samples/75105/bbb92b8a18bb46898d00a09fb54b4314/SIST-EN-ISO-2398-2024.pdf</t>
  </si>
  <si>
    <t>EN ISO 10882-1:2024</t>
  </si>
  <si>
    <t>Health and safety in welding and allied processes - Sampling of airborne particles and gases in the operator's breathing zone - Part 1: Sampling of airborne particles (ISO 10882-1:2024)</t>
  </si>
  <si>
    <t>https://cdn.standards.iteh.ai/samples/74423/4b0bcde7f1164815b2bfa4f7c250e7b4/SIST-EN-ISO-10882-1-2024.pdf</t>
  </si>
  <si>
    <t>EN 12665:2024</t>
  </si>
  <si>
    <t>Light and lighting - Basic terms and criteria for specifying lighting requirements</t>
  </si>
  <si>
    <t>https://cdn.standards.iteh.ai/samples/75205/a04b1176412e4ce69942293f106d579e/SIST-EN-12665-2024.pdf</t>
  </si>
  <si>
    <t>EN ISO 18563-3:2024</t>
  </si>
  <si>
    <t>Non-destructive testing - Characterization and verification of ultrasonic phased array equipment - Part 3: Complete systems (ISO 18563-3:2024)</t>
  </si>
  <si>
    <t>https://cdn.standards.iteh.ai/samples/74163/45649ba0c92a498291f1a4588e3652c0/SIST-EN-ISO-18563-3-2024.pdf</t>
  </si>
  <si>
    <t>CEN/TC 238</t>
  </si>
  <si>
    <t>CEN/TC 238 - Test gases, test pressures and categories of appliances</t>
  </si>
  <si>
    <t>CEN/TR 1404:2024</t>
  </si>
  <si>
    <t>Test gases - Determination of emissions from appliances burning gaseous fuels during type-testing</t>
  </si>
  <si>
    <t>https://cdn.standards.iteh.ai/samples/74767/fb36ebd3f3e64f9092cce2c950bf359e/SIST-TP-CEN-TR-1404-2024.pdf</t>
  </si>
  <si>
    <t>EN ISO 22163:2024</t>
  </si>
  <si>
    <t>Railway applications - Railway quality management system - ISO 9001:2015 and specific requirements for application in the railway sector (ISO 22163:2023)</t>
  </si>
  <si>
    <t>https://cdn.standards.iteh.ai/samples/78836/f1158d473b6b45c7a864464ddb4ce690/SIST-EN-ISO-22163-2024.pdf</t>
  </si>
  <si>
    <t>EN 12972:2018+A1:2024</t>
  </si>
  <si>
    <t>Tanks for the transport of dangerous goods - Testing, inspection and marking of metallic tanks</t>
  </si>
  <si>
    <t>https://cdn.standards.iteh.ai/samples/79368/a958b9a4f0c84a4c9ef7fa3eca445b1f/SIST-EN-12972-2018-A1-2024.pdf</t>
  </si>
  <si>
    <t>EN ISO 7539-6:2018/A1:2024</t>
  </si>
  <si>
    <t>Corrosion of metals and alloys - Stress corrosion testing - Part 6: Preparation and use of precracked specimens for tests under constant load or constant displacement - Amendment 1 (ISO 7539-6:2018/Amd 1:2024)</t>
  </si>
  <si>
    <t>https://cdn.standards.iteh.ai/samples/78260/2d35c3376e1042d5b46b9c62c6c88352/SIST-EN-ISO-7539-6-2018-A1-2024.pdf</t>
  </si>
  <si>
    <t>EN 455-2:2024</t>
  </si>
  <si>
    <t>Medical gloves for single use - Part 2: Requirements and testing for physical properties</t>
  </si>
  <si>
    <t>https://cdn.standards.iteh.ai/samples/75889/23fc3022d2a642578b2a302ee065c1cc/SIST-EN-455-2-2024.pdf</t>
  </si>
  <si>
    <t>CEN/TC 349</t>
  </si>
  <si>
    <t>CEN/TC 349 - Sealants for joints in building construction</t>
  </si>
  <si>
    <t>EN ISO 21265:2024</t>
  </si>
  <si>
    <t>Building and civil engineering sealants - Assessment of the fungal growth on sealant surfaces (ISO 21265:2021)</t>
  </si>
  <si>
    <t>https://cdn.standards.iteh.ai/samples/78865/a7ce307077da403faca6c76deea19dd5/SIST-EN-ISO-21265-2024.pdf</t>
  </si>
  <si>
    <t>CEN/TC 408</t>
  </si>
  <si>
    <t>CEN/TC 408 - Project Committee - Biomethane for use in transport and injection in natural gas pipelines</t>
  </si>
  <si>
    <t>EN ISO 2615:2024</t>
  </si>
  <si>
    <t>Analysis of natural gas - Biomethane - Determination of the content of compressor oil (ISO 2615:2024)</t>
  </si>
  <si>
    <t>https://cdn.standards.iteh.ai/samples/75554/53daa9fdd7a644c590f8415a7ea391db/SIST-EN-ISO-2615-2024.pdf</t>
  </si>
  <si>
    <t>EN ISO 17665:2024</t>
  </si>
  <si>
    <t>Sterilization of health care products - Moist heat - Requirements for the development, validation and routine control of a sterilization process for medical devices (ISO 17665:2024)</t>
  </si>
  <si>
    <t>https://cdn.standards.iteh.ai/samples/71095/80a3882dbc334f8dbc6e329604a3dc4b/SIST-EN-ISO-17665-2024.pdf</t>
  </si>
  <si>
    <t>CEN/TC 148</t>
  </si>
  <si>
    <t>CEN/TC 148 - Continuous handling equipment and systems - Safety</t>
  </si>
  <si>
    <t>CEN/TR 18058:2024</t>
  </si>
  <si>
    <t>Continuous handling equipment and systems - Safety requirements for equipment for mechanical handling of unit loads - Interpretations relating to EN 619:2022</t>
  </si>
  <si>
    <t>https://cdn.standards.iteh.ai/samples/78225/a08cda45fb4048edb8498491fcfa1a53/SIST-TP-CEN-TR-18058-2024.pdf</t>
  </si>
  <si>
    <t>EN ISO 18847:2024</t>
  </si>
  <si>
    <t>Solid biofuels - Determination of particle density of pellets and briquettes (ISO 18847:2024)</t>
  </si>
  <si>
    <t>https://cdn.standards.iteh.ai/samples/76895/6919f258140544b4b9f5b15d4ee843ae/SIST-EN-ISO-18847-2024.pdf</t>
  </si>
  <si>
    <t>EN ISO 23402-3:2024</t>
  </si>
  <si>
    <t>Dentistry - Portable dental equipment for use in non-permanent healthcare environment - Part 3: Portable suction equipment (ISO 23402-3:2024)</t>
  </si>
  <si>
    <t>https://cdn.standards.iteh.ai/samples/76139/f64db2636cc342149133ee918cb58398/SIST-EN-ISO-23402-3-2024.pdf</t>
  </si>
  <si>
    <t>EN ISO 14456:2024</t>
  </si>
  <si>
    <t>Gas cylinders - Gas properties and associated classification (FTSC) codes (ISO 14456:2024)</t>
  </si>
  <si>
    <t>https://cdn.standards.iteh.ai/samples/74924/ce60a62b6d884030af5d274cc5a56786/SIST-EN-ISO-14456-2024.pdf</t>
  </si>
  <si>
    <t>EN 12845-3:2024</t>
  </si>
  <si>
    <t>Fixed firefighting systems - Automatic sprinkler systems - Part 3: Guidance for earthquake bracing</t>
  </si>
  <si>
    <t>https://cdn.standards.iteh.ai/samples/75118/35527278c8e348a8b4a2564354d68c0d/SIST-EN-12845-3-2024.pdf</t>
  </si>
  <si>
    <t>CEN/TC 327</t>
  </si>
  <si>
    <t>CEN/TC 327 - Animal feeding stuffs - Methods of sampling and analysis</t>
  </si>
  <si>
    <t>EN ISO 30024:2024</t>
  </si>
  <si>
    <t>Animal feeding stuffs - Determination of phytase activity (ISO 30024:2024)</t>
  </si>
  <si>
    <t>https://cdn.standards.iteh.ai/samples/72192/38bd9f5e5a4d4113a6bbd979693674ce/SIST-EN-ISO-30024-2024.pdf</t>
  </si>
  <si>
    <t>EN ISO 6224:2024</t>
  </si>
  <si>
    <t>Thermoplastics hoses, textile-reinforced, for general-purpose water applications - Specification (ISO 6224:2024)</t>
  </si>
  <si>
    <t>https://cdn.standards.iteh.ai/samples/75109/0a24fe8e3545485bbb0f09bf1cfbcd2a/SIST-EN-ISO-6224-2024.pdf</t>
  </si>
  <si>
    <t>EN ISO 56008:2024</t>
  </si>
  <si>
    <t>Innovation management - Tools and methods for innovation operation measurements - Guidance (ISO 56008:2024)</t>
  </si>
  <si>
    <t>https://cdn.standards.iteh.ai/samples/72026/587b3314d31140e2b3d1e9f4e11fdd1f/SIST-EN-ISO-56008-2024.pdf</t>
  </si>
  <si>
    <t>CEN/TS 18036:2024</t>
  </si>
  <si>
    <t>Light and lighting - Commissioning of lighting systems in buildings</t>
  </si>
  <si>
    <t>https://cdn.standards.iteh.ai/samples/74999/ab3ca15ec31f46c9b134b0b4dd39311a/SIST-TS-CEN-TS-18036-2024.pdf</t>
  </si>
  <si>
    <t>EN ISO 4641:2024</t>
  </si>
  <si>
    <t>Rubber hoses and hose assemblies for water suction and discharge - Specification (ISO 4641:2024)</t>
  </si>
  <si>
    <t>https://cdn.standards.iteh.ai/samples/75106/621697607daa42d7864ab9d3651861ba/SIST-EN-ISO-4641-2024.pdf</t>
  </si>
  <si>
    <t>EN ISO 17672:2024</t>
  </si>
  <si>
    <t>Brazing - Filler metals (ISO 17672:2024)</t>
  </si>
  <si>
    <t>https://cdn.standards.iteh.ai/samples/75388/4ad4e19a1d2d4b4cbe2ee7ccbe19cc7a/SIST-EN-ISO-17672-2024.pdf</t>
  </si>
  <si>
    <t>EN 1090-2:2018+A1:2024</t>
  </si>
  <si>
    <t>Execution of steel structures and aluminium structures - Part 2: Technical requirements for steel structures</t>
  </si>
  <si>
    <t>https://cdn.standards.iteh.ai/samples/79366/fc74776ccd164537ad13438041496e00/SIST-EN-1090-2-2018-A1-2024.pdf</t>
  </si>
  <si>
    <t>EN ISO 24231:2024</t>
  </si>
  <si>
    <t>Protective clothing - Protection against rain - Test method for ready-made garments against high-energy droplets from above (ISO 24231:2024)</t>
  </si>
  <si>
    <t>https://cdn.standards.iteh.ai/samples/73559/ebe0fa421749469eaaa910b9039fb0da/SIST-EN-ISO-24231-2024.pdf</t>
  </si>
  <si>
    <t>EN 13523-3:2024</t>
  </si>
  <si>
    <t>Coil coated metals - Test methods - Part 3: Colour difference and metamerism - Instrumental comparison</t>
  </si>
  <si>
    <t>https://cdn.standards.iteh.ai/samples/77972/cc6d2bfa2cfc49328b84c153c6749d59/SIST-EN-13523-3-2024.pdf</t>
  </si>
  <si>
    <t>EN ISO 17871:2020/A1:2024</t>
  </si>
  <si>
    <t>Gas cylinders - Quick-release cylinder valves - Specification and type testing - Amendment 1 (ISO 17871:2020/Amd 1:2024)</t>
  </si>
  <si>
    <t>https://cdn.standards.iteh.ai/samples/77275/0a07d77d451d477aa925d925c9396906/SIST-EN-ISO-17871-2020-A1-2024.pdf</t>
  </si>
  <si>
    <t>EN 13523-12:2024</t>
  </si>
  <si>
    <t>Coil coated metals - Test methods - Part 12: Resistance to scratching</t>
  </si>
  <si>
    <t>https://cdn.standards.iteh.ai/samples/77983/d6577ea367f94d719037d1b8090aa5ae/SIST-EN-13523-12-2024.pdf</t>
  </si>
  <si>
    <t>CEN/TS 18026:2024</t>
  </si>
  <si>
    <t>Three-level approach for a set of cybersecurity requirements for cloud services</t>
  </si>
  <si>
    <t>https://cdn.standards.iteh.ai/samples/74247/301c664e1ca244c795f72a433216d464/SIST-TS-CEN-CLC-TS-18026-2024.pdf</t>
  </si>
  <si>
    <t>EN 13523-1:2024</t>
  </si>
  <si>
    <t>Coil coated metals - Test methods - Part 1: Film thickness</t>
  </si>
  <si>
    <t>https://cdn.standards.iteh.ai/samples/77975/dd40d9cb38ae4f6ea75ece1395d43b6b/SIST-EN-13523-1-2024.pdf</t>
  </si>
  <si>
    <t>EN 13523-10:2024</t>
  </si>
  <si>
    <t>Coil coated metals - Test methods - Part 10: Resistance to fluorescent UV radiation and water condensation</t>
  </si>
  <si>
    <t>https://cdn.standards.iteh.ai/samples/77968/9e866030334b49949943f0c66fc39054/SIST-EN-13523-10-2024.pdf</t>
  </si>
  <si>
    <t>EN ISO/ASTM 52943-2:2024</t>
  </si>
  <si>
    <t>Additive manufacturing for aerospace - Process characteristics and performance - Part 2: Directed energy deposition using wire and arc (ISO/ASTM 52943-2:2024)</t>
  </si>
  <si>
    <t>https://cdn.standards.iteh.ai/samples/74499/be919c8091544e03a50b253028d056a8/SIST-EN-ISO-ASTM-52943-2-2025.pdf</t>
  </si>
  <si>
    <t>EN ISO 10240:2024</t>
  </si>
  <si>
    <t>Small craft - Owner's manual (ISO 10240:2022)</t>
  </si>
  <si>
    <t>https://cdn.standards.iteh.ai/samples/73364/a20346a5afaf4d4195e189c6960c9619/SIST-EN-ISO-10240-2024.pdf</t>
  </si>
  <si>
    <t>EN 13523-21:2024</t>
  </si>
  <si>
    <t>Coil coated metals - Test methods - Part 21: Evaluation of outdoor exposed panels</t>
  </si>
  <si>
    <t>https://cdn.standards.iteh.ai/samples/77970/53214dd859ee401cb67bdf6595cd5bf8/SIST-EN-13523-21-2024.pdf</t>
  </si>
  <si>
    <t>CEN/TC 208</t>
  </si>
  <si>
    <t>CEN/TC 208 - Elastomeric seals for joints in pipework and pipelines</t>
  </si>
  <si>
    <t>EN 549:2019+A2:2024</t>
  </si>
  <si>
    <t>Rubber materials for seals and diaphragms for gas appliances and gas equipment</t>
  </si>
  <si>
    <t>https://cdn.standards.iteh.ai/samples/79574/ffe99a113804483684efaf9b5a220af1/SIST-EN-549-2019-A2-2024.pdf</t>
  </si>
  <si>
    <t>EN ISO 23500-3:2024</t>
  </si>
  <si>
    <t>Preparation and quality management of fluids for haemodialysis and related therapies - Part 3: Water for haemodialysis and related therapies (ISO 23500-3:2024)</t>
  </si>
  <si>
    <t>https://cdn.standards.iteh.ai/samples/75412/27acba0f7e7e484d858f172bdf52597b/SIST-EN-ISO-23500-3-2024.pdf</t>
  </si>
  <si>
    <t>EN 14986:2024</t>
  </si>
  <si>
    <t>Design of fans working in potentially explosive atmospheres</t>
  </si>
  <si>
    <t>https://cdn.standards.iteh.ai/samples/74737/a8bb3b7a4f464e3aac208d9e0e2a3161/SIST-EN-14986-2024.pdf</t>
  </si>
  <si>
    <t>EN ISO 23500-4:2024</t>
  </si>
  <si>
    <t>Preparation and quality management of fluids for haemodialysis and related therapies - Part 4: Concentrates for haemodialysis and related therapies (ISO 23500-4:2024)</t>
  </si>
  <si>
    <t>https://cdn.standards.iteh.ai/samples/75413/a9f85592c02247cf94c880e3642e0046/SIST-EN-ISO-23500-4-2024.pdf</t>
  </si>
  <si>
    <t>EN ISO 13408-1:2024</t>
  </si>
  <si>
    <t>Aseptic processing of health care products - Part 1: General requirements (ISO 13408-1:2023)</t>
  </si>
  <si>
    <t>https://cdn.standards.iteh.ai/samples/68466/3bd51b0869fd4d78899069755ca195e8/SIST-EN-ISO-13408-1-2024.pdf</t>
  </si>
  <si>
    <t>EN 14988:2017+A2:2024</t>
  </si>
  <si>
    <t>Children's high chairs - Requirements and test methods</t>
  </si>
  <si>
    <t>https://cdn.standards.iteh.ai/samples/79431/b9908e3342ab4c639789c2cb4ea49c54/SIST-EN-14988-2017-A2-2024.pdf</t>
  </si>
  <si>
    <t>EN ISO 5771:2024</t>
  </si>
  <si>
    <t>Rubber hoses and hose assemblies for transferring anhydrous ammonia - Specification (ISO 5771:2024)</t>
  </si>
  <si>
    <t>https://cdn.standards.iteh.ai/samples/75107/1f5416b0335d4a00a83c578a4feb6d1d/SIST-EN-ISO-5771-2024.pdf</t>
  </si>
  <si>
    <t>EN 17383:2024</t>
  </si>
  <si>
    <t>Road traffic noise reducing devices - Sustainability: Key Performance Indicators (KPIs) Declaration</t>
  </si>
  <si>
    <t>https://cdn.standards.iteh.ai/samples/74233/a853abc1c4484106b9e50401f964dc11/SIST-EN-17383-2024.pdf</t>
  </si>
  <si>
    <t>EN ISO 23500-5:2024</t>
  </si>
  <si>
    <t>Preparation and quality management of fluids for haemodialysis and related therapies - Part 5: Quality of dialysis fluid for haemodialysis and related therapies (ISO 23500-5:2024)</t>
  </si>
  <si>
    <t>https://cdn.standards.iteh.ai/samples/75414/c0be177be8224e58bf8cc648e0c1ebf1/SIST-EN-ISO-23500-5-2024.pdf</t>
  </si>
  <si>
    <t>EN ISO 20433:2024</t>
  </si>
  <si>
    <t>Leather - Tests for colour fastness - Colour fastness to crocking (ISO 20433:2024)</t>
  </si>
  <si>
    <t>https://cdn.standards.iteh.ai/samples/77929/9c03621e70464aef820211efb078b428/SIST-EN-ISO-20433-2024.pdf</t>
  </si>
  <si>
    <t>EN 3774-004:2024</t>
  </si>
  <si>
    <t>Aerospace series - Circuit breakers, three-pole, temperature compensated, rated currents 1 A to 25 A - Part 004: UNC thread terminals - Product standard</t>
  </si>
  <si>
    <t>https://cdn.standards.iteh.ai/samples/72575/32c54a49b5a64c7aaea65ebe3e059a64/SIST-EN-3774-004-2024.pdf</t>
  </si>
  <si>
    <t>EN 13523-22:2024</t>
  </si>
  <si>
    <t>Coil coated metals - Test methods - Part 22: Colour difference - Visual comparison</t>
  </si>
  <si>
    <t>https://cdn.standards.iteh.ai/samples/77984/8c8a18787ada40048044d00e6a07e672/SIST-EN-13523-22-2024.pdf</t>
  </si>
  <si>
    <t>EN 13523-8:2024</t>
  </si>
  <si>
    <t>Coil coated metals - Test methods - Part 8: Resistance to salt spray (fog)</t>
  </si>
  <si>
    <t>https://cdn.standards.iteh.ai/samples/77969/771f092f06f143d891289d6733145cec/SIST-EN-13523-8-2024.pdf</t>
  </si>
  <si>
    <t>EN 13523-29:2024</t>
  </si>
  <si>
    <t>Coil coated metals - Test methods - Part 29: Resistance to environmental soiling (Dirt pick-up and striping)</t>
  </si>
  <si>
    <t>https://cdn.standards.iteh.ai/samples/77971/41d3e639ddb4417283182ac09665e3b2/SIST-EN-13523-29-2024.pdf</t>
  </si>
  <si>
    <t>EN 30-1-2:2023+A1:2024</t>
  </si>
  <si>
    <t>Domestic cooking appliances burning gas - Part 1-2: Safety -  Appliances having forced-convection ovens</t>
  </si>
  <si>
    <t>https://cdn.standards.iteh.ai/samples/79576/4cbdadd160b443ac8f511cd6abe29259/SIST-EN-30-1-2-2023-A1-2024.pdf</t>
  </si>
  <si>
    <t>EN ISO 8637-2:2024</t>
  </si>
  <si>
    <t>Extracorporeal systems for blood purification - Part 2: Extracorporeal blood and fluid circuits for haemodialysers, haemodiafilters, haemofilters and haemoconcentrators (ISO 8637-2:2024)</t>
  </si>
  <si>
    <t>https://cdn.standards.iteh.ai/samples/71085/d79e352999774cef937d4f8d1e2d1994/SIST-EN-ISO-8637-2-2024.pdf</t>
  </si>
  <si>
    <t>EN 4877-001:2024</t>
  </si>
  <si>
    <t>Aerospace series - Filler metals for welding - Part 001: Technical specification</t>
  </si>
  <si>
    <t>https://cdn.standards.iteh.ai/samples/74119/bccd713457224118ab0c4dc769434ddc/SIST-EN-4877-001-2024.pdf</t>
  </si>
  <si>
    <t>EN 14067-4:2024</t>
  </si>
  <si>
    <t>Railway applications - Aerodynamics - Part 4: Requirements and assessment procedures for aerodynamics on open track</t>
  </si>
  <si>
    <t>https://cdn.standards.iteh.ai/samples/72083/85b8af7e380f4bf8b63abc7abe747aa2/SIST-EN-14067-4-2024.pdf</t>
  </si>
  <si>
    <t>EN ISO 2611-1:2024</t>
  </si>
  <si>
    <t>Analysis of natural gas - Halogen content of biomethane - Part 1: HCl and HF content by ion chromatography (ISO 2611-1:2024)</t>
  </si>
  <si>
    <t>https://cdn.standards.iteh.ai/samples/75150/621a2015159649f0b838685bd6dc1cb9/SIST-EN-ISO-2611-1-2024.pdf</t>
  </si>
  <si>
    <t>EN ISO 8804-1:2024</t>
  </si>
  <si>
    <t>Requirements for the training of scientific divers - Part 1: Scientific divers (ISO 8804-1:2024)</t>
  </si>
  <si>
    <t>https://cdn.standards.iteh.ai/samples/75483/a9af4cb900c74c98917d260cb8138a71/SIST-EN-ISO-8804-1-2024.pdf</t>
  </si>
  <si>
    <t>CEN/TC 151</t>
  </si>
  <si>
    <t>CEN/TC 151 - Construction equipment and building material machines - Safety</t>
  </si>
  <si>
    <t>EN ISO 3164:2013/A1:2024</t>
  </si>
  <si>
    <t>Earth-moving machinery - Laboratory evaluations of protective structures - Specifications for deflection-limiting volume - Amendment 1 (ISO 3164:2013/Amd 1:2024)</t>
  </si>
  <si>
    <t>https://cdn.standards.iteh.ai/samples/72319/da71095810114be9af81d3a8ad4fb674/SIST-EN-ISO-3164-2014-A1-2024.pdf</t>
  </si>
  <si>
    <t>EN ISO 16571:2024</t>
  </si>
  <si>
    <t>Systems for evacuation of plume generated by medical devices (ISO 16571:2024)</t>
  </si>
  <si>
    <t>https://cdn.standards.iteh.ai/samples/75664/ec975fd394fe4cd9ad6333127f1307c9/SIST-EN-ISO-16571-2024.pdf</t>
  </si>
  <si>
    <t>EN 10051:2024</t>
  </si>
  <si>
    <t>Continuously hot-rolled strip and plate/sheet cut from wide strip of non-alloy and alloy steels - Tolerances on dimensions and shape</t>
  </si>
  <si>
    <t>https://cdn.standards.iteh.ai/samples/73783/a87527b3fa36497fb790813ebdbd2c28/SIST-EN-10051-2024.pdf</t>
  </si>
  <si>
    <t>EN ISO 22042:2021/A1:2024</t>
  </si>
  <si>
    <t>Blast chiller and freezer cabinets for professional use - Classification, requirements and test conditions - Amendment 1 (ISO 22042:2021/Amd 1:2024)</t>
  </si>
  <si>
    <t>https://cdn.standards.iteh.ai/samples/75571/daa960f489534511848920b96cb009a4/SIST-EN-ISO-22042-2021-A1-2024.pdf</t>
  </si>
  <si>
    <t>EN 15348:2024</t>
  </si>
  <si>
    <t>Plastics - Recycled plastics - Characterization of poly(ethylene terephthalate) (PET) recyclates</t>
  </si>
  <si>
    <t>https://cdn.standards.iteh.ai/samples/73660/8c70f4c3de7d499ea871c631225bf846/SIST-EN-15348-2024.pdf</t>
  </si>
  <si>
    <t>EN ISO 24808:2024</t>
  </si>
  <si>
    <t>Recreational diving services - Requirements for rebreather instructor training (ISO 24808:2024)</t>
  </si>
  <si>
    <t>https://cdn.standards.iteh.ai/samples/78107/b97b837492374c1c9383124be7f057f6/SIST-EN-ISO-24808-2024.pdf</t>
  </si>
  <si>
    <t>EN 17149-2:2024</t>
  </si>
  <si>
    <t>Railway applications - Strength assessment of rail vehicle structures - Part 2: Static strength assessment</t>
  </si>
  <si>
    <t>https://cdn.standards.iteh.ai/samples/64998/0864d16d928d4d559691725bc5883dec/SIST-EN-17149-2-2024.pdf</t>
  </si>
  <si>
    <t>EN ISO 9241-115:2024</t>
  </si>
  <si>
    <t>Ergonomics of human-system interaction - Part 115: Guidance on conceptual design, user-system interaction design, user interface design, and navigation design (ISO 9241-115:2024)</t>
  </si>
  <si>
    <t>https://cdn.standards.iteh.ai/samples/78486/e4cccf65ebf649e3b397275b1737416f/SIST-EN-ISO-9241-115-2024.pdf</t>
  </si>
  <si>
    <t>EN ISO 5832-7:2024</t>
  </si>
  <si>
    <t>Implants for surgery - Metallic materials - Part 7: Forgeable and cold-formed cobalt-chromium-nickel-molybdenum-iron alloy (ISO 5832-7:2024)</t>
  </si>
  <si>
    <t>https://cdn.standards.iteh.ai/samples/74834/3d8b0f4940b64a2f88404ab75dbbba5a/SIST-EN-ISO-5832-7-2024.pdf</t>
  </si>
  <si>
    <t>EN ISO 8804-2:2024</t>
  </si>
  <si>
    <t>Requirements for the training of scientific divers - Part 2: Advanced scientific divers (ISO 8804-2:2024)</t>
  </si>
  <si>
    <t>https://cdn.standards.iteh.ai/samples/75480/1a31004b720e43b6aaacecac96265f60/SIST-EN-ISO-8804-2-2024.pdf</t>
  </si>
  <si>
    <t>CEN/TC 410</t>
  </si>
  <si>
    <t>CEN/TC 410 - Project Committee - Consumer confidence and nomenclature in the diamond industry</t>
  </si>
  <si>
    <t>EN ISO 11427:2024</t>
  </si>
  <si>
    <t>Jewellery and precious metals - Determination of silver - Potentiometry using potassium bromide (ISO 11427:2024)</t>
  </si>
  <si>
    <t>https://cdn.standards.iteh.ai/samples/74954/10e5c8ebbf6e41559477e7e0dd85c407/SIST-EN-ISO-11427-2024.pdf</t>
  </si>
  <si>
    <t>EN ISO 8804-3:2024</t>
  </si>
  <si>
    <t>Requirements for the training of scientific divers - Part 3: Scientific diving project leader (ISO 8804-3:2024)</t>
  </si>
  <si>
    <t>https://cdn.standards.iteh.ai/samples/75481/00308e05b962449ca35985d48af01140/SIST-EN-ISO-8804-3-2024.pdf</t>
  </si>
  <si>
    <t>CEN ISO/TR 41016:2024</t>
  </si>
  <si>
    <t>Facility management - Overview of available technologies (ISO/TR 41016:2024)</t>
  </si>
  <si>
    <t>https://cdn.standards.iteh.ai/samples/72533/392135a89cf24262a7d7b8ae334d37a5/SIST-TP-CEN-ISO-TR-41016-2024.pdf</t>
  </si>
  <si>
    <t>EN 17149-1:2024</t>
  </si>
  <si>
    <t>Railway applications - Strength assessment of rail vehicle structures - Part 1: General</t>
  </si>
  <si>
    <t>https://cdn.standards.iteh.ai/samples/68834/49033cf25a2e4b0aa89a6b23dee4c9c3/SIST-EN-17149-1-2024.pdf</t>
  </si>
  <si>
    <t>EN ISO 20122:2024</t>
  </si>
  <si>
    <t>Vegetable oils - Determination of mineral oil saturated hydrocarbons (MOSH) and mineral oil aromatic hydrocarbons (MOAH) with online-coupled high performance liquid chromatography-gas chromatography-flame ionization detection (HPLC-GC-FID) analysis - Method for low limit of quantification (ISO 20122:2024, Corrected version 2024-11)</t>
  </si>
  <si>
    <t>https://cdn.standards.iteh.ai/samples/77579/0445368c15564a6b92f05baf3faaa9b0/SIST-EN-ISO-20122-2024.pdf</t>
  </si>
  <si>
    <t>CEN/TC 223</t>
  </si>
  <si>
    <t>CEN/TC 223 - Soil improvers and growing media</t>
  </si>
  <si>
    <t>EN 12579:2024</t>
  </si>
  <si>
    <t>Soil improvers and growing media - Sampling</t>
  </si>
  <si>
    <t>https://cdn.standards.iteh.ai/samples/72755/d8d49cbc58394ec3b40cf57589643f44/SIST-EN-12579-2024.pdf</t>
  </si>
  <si>
    <t>EN 1482-4:2024</t>
  </si>
  <si>
    <t>Fertilizers, liming materials and inhibitors - Sampling and sample preparation - Part 4: Sampling for microbial presence</t>
  </si>
  <si>
    <t>https://cdn.standards.iteh.ai/samples/70116/5ee710dfdc0d45a99a006096a57793a2/SIST-EN-1482-4-2024.pdf</t>
  </si>
  <si>
    <t>EN 17929:2024</t>
  </si>
  <si>
    <t>Hyperloop Transport Services</t>
  </si>
  <si>
    <t>https://cdn.standards.iteh.ai/samples/73580/22b441410ccc45829d36aa01e2cae035/SIST-EN-17929-2024.pdf</t>
  </si>
  <si>
    <t>CEN ISO/TS 23406:2024</t>
  </si>
  <si>
    <t>Nuclear sector - Requirements for bodies providing audit and certification of quality management systems for organizations supplying products and services important to nuclear safety (ITNS) (ISO/TS 23406:2024)</t>
  </si>
  <si>
    <t>https://cdn.standards.iteh.ai/samples/76840/4bd9b7b1d67d4ff6a7dd659f2a043bb9/SIST-TS-CEN-ISO-TS-23406-2024.pdf</t>
  </si>
  <si>
    <t>EN ISO 5667-3:2024</t>
  </si>
  <si>
    <t>Water quality - Sampling - Part 3: Preservation and handling of water samples (ISO 5667-3:2024)</t>
  </si>
  <si>
    <t>https://cdn.standards.iteh.ai/samples/73199/d93ec00ea8404312aa61a39ab7bd083a/SIST-EN-ISO-5667-3-2024.pdf</t>
  </si>
  <si>
    <t>EN 15328:2020+A1:2024</t>
  </si>
  <si>
    <t>Railway applications - Braking - Brake pads</t>
  </si>
  <si>
    <t>https://cdn.standards.iteh.ai/samples/79436/52cc060999244750888d9a882f76070a/SIST-EN-15328-2020-A1-2024.pdf</t>
  </si>
  <si>
    <t>EN ISO 7965-1:2024</t>
  </si>
  <si>
    <t>Packaging - Drop test - Part 1: Paper sacks (ISO 7965-1:2024)</t>
  </si>
  <si>
    <t>https://cdn.standards.iteh.ai/samples/77164/0457618147c3434f92113c6d715c0807/SIST-EN-ISO-7965-1-2024.pdf</t>
  </si>
  <si>
    <t>EN ISO 10297:2024</t>
  </si>
  <si>
    <t>Gas cylinders - Cylinder valves - Specification and type testing (ISO 10297:2024, Corrected version 2024-05)</t>
  </si>
  <si>
    <t>https://cdn.standards.iteh.ai/samples/72433/1c69141e75bf4738bcb5ac49d2dcce73/SIST-EN-ISO-10297-2024.pdf</t>
  </si>
  <si>
    <t>EN ISO 5832-1:2024</t>
  </si>
  <si>
    <t>Implants for surgery - Metallic materials - Part 1: Wrought stainless steel (ISO 5832-1:2024)</t>
  </si>
  <si>
    <t>https://cdn.standards.iteh.ai/samples/74833/9105c045a3c64db083c110b600e0ab09/SIST-EN-ISO-5832-1-2024.pdf</t>
  </si>
  <si>
    <t>EN 16451:2024</t>
  </si>
  <si>
    <t>Railway applications - Braking - Brake pad holder</t>
  </si>
  <si>
    <t>https://cdn.standards.iteh.ai/samples/75306/7d4bdf20ae31424c99c48b3a5f3c4663/SIST-EN-16451-2024.pdf</t>
  </si>
  <si>
    <t>EN 17871:2024</t>
  </si>
  <si>
    <t>Glass in building - Spectrophotometric characteristics of glass products - Validation procedure for calculation tool.</t>
  </si>
  <si>
    <t>https://cdn.standards.iteh.ai/samples/71711/80071f65c8a54947bfd9cc3b57c1fa54/SIST-EN-17871-2024.pdf</t>
  </si>
  <si>
    <t>EN 12368:2024</t>
  </si>
  <si>
    <t>Traffic control equipment - Signal heads</t>
  </si>
  <si>
    <t>https://cdn.standards.iteh.ai/samples/60870/56066a07bf30464faf159175043f1572/SIST-EN-12368-2024.pdf</t>
  </si>
  <si>
    <t>CEN/TC 98</t>
  </si>
  <si>
    <t>CEN/TC 98 - Lifting platforms</t>
  </si>
  <si>
    <t>EN 1570-1:2024</t>
  </si>
  <si>
    <t>Safety requirements for lifting tables - Part 1: Lifting tables serving up to two fixed landing</t>
  </si>
  <si>
    <t>https://cdn.standards.iteh.ai/samples/60946/5c7e1fb886ec40068099db43f10a5325/SIST-EN-1570-1-2024.pdf</t>
  </si>
  <si>
    <t>CEN ISO/TR 7250-2:2024</t>
  </si>
  <si>
    <t>Basic human body measurements for technological design - Part 2: Statistical summaries of body measurements from national populations (ISO/TR 7250-2:2024)</t>
  </si>
  <si>
    <t>https://cdn.standards.iteh.ai/samples/76633/076d401e0ca3463f9080e70d458c1662/SIST-TP-CEN-ISO-TR-7250-2-2025.pdf</t>
  </si>
  <si>
    <t>EN 14972-4:2024</t>
  </si>
  <si>
    <t>Fixed firefighting systems - Water mist systems - Part 4: Test protocol for non-storage occupancies for automatic nozzle systems</t>
  </si>
  <si>
    <t>https://cdn.standards.iteh.ai/samples/75288/dca69f53ce934dea8103d6a18e39dbdb/SIST-EN-14972-4-2024.pdf</t>
  </si>
  <si>
    <t>EN ISO 18134-2:2024</t>
  </si>
  <si>
    <t>Solid biofuels - Determination of moisture content - Part 2: Simplified method (ISO 18134‑2:2024)</t>
  </si>
  <si>
    <t>https://cdn.standards.iteh.ai/samples/76991/a74c386b4d3644e2aa9790eeab191ef8/SIST-EN-ISO-18134-2-2024.pdf</t>
  </si>
  <si>
    <t>EN 17016-1:2024</t>
  </si>
  <si>
    <t>Electronic Public Procurement - Ordering - Part 1: Choreographies</t>
  </si>
  <si>
    <t>https://cdn.standards.iteh.ai/samples/75959/8763d54aa43b461f8272f048c06812dd/SIST-EN-17016-1-2024.pdf</t>
  </si>
  <si>
    <t>EN ISO 7029:2017/A1:2024</t>
  </si>
  <si>
    <t>Acoustics - Statistical distribution of hearing thresholds related to age and gender - Amendment 1: Correction of parameter values for estimating the hearing threshold distribution (ISO 7029:2017/Amd 1:2024)</t>
  </si>
  <si>
    <t>https://cdn.standards.iteh.ai/samples/77688/a2a248560ed24a2abeff47ef45d27e6f/SIST-EN-ISO-7029-2017-A1-2024.pdf</t>
  </si>
  <si>
    <t>EN ISO 2620:2024</t>
  </si>
  <si>
    <t>Analysis of natural gas - Biomethane - Determination of VOCs by thermal desorption gas chromatography with flame ionization and/or mass spectrometry detectors (ISO 2620:2024)</t>
  </si>
  <si>
    <t>https://cdn.standards.iteh.ai/samples/76126/81bbe190682649afae14d36cd657db95/SIST-EN-ISO-2620-2024.pdf</t>
  </si>
  <si>
    <t>CEN/SS S02</t>
  </si>
  <si>
    <t>CEN/SS S02 - Transfusion equipment</t>
  </si>
  <si>
    <t>EN ISO 8362-2:2024</t>
  </si>
  <si>
    <t>Injection containers and accessories - Part 2: Closures for injection vials (ISO 8362-2:2024)</t>
  </si>
  <si>
    <t>https://cdn.standards.iteh.ai/samples/78236/96758b9b5ce2447f8134775d58f4c6fc/SIST-EN-ISO-8362-2-2024.pdf</t>
  </si>
  <si>
    <t>EN ISO 18183-1:2024</t>
  </si>
  <si>
    <t>Geometrical product specifications (GPS) - Partition - Part 1: Vocabulary and basic concepts (ISO 18183-1:2024)</t>
  </si>
  <si>
    <t>https://cdn.standards.iteh.ai/samples/71583/3cd09e1e395f48c0bb4502a33d90eb06/SIST-EN-ISO-18183-1-2024.pdf</t>
  </si>
  <si>
    <t>CEN/TR 18042:2024</t>
  </si>
  <si>
    <t>Safety of amusement rides and amusement devices - Replies to requests for interpretation of EN 13814:2019 and its parts</t>
  </si>
  <si>
    <t>https://cdn.standards.iteh.ai/samples/76558/b2554ffcb46746c4838866938a290a77/SIST-TP-CEN-TR-18042-2024.pdf</t>
  </si>
  <si>
    <t>EN 352-8:2020+A1:2024</t>
  </si>
  <si>
    <t>Hearing protectors - Safety requirements - Part 8: Entertainment audio earmuffs</t>
  </si>
  <si>
    <t>https://cdn.standards.iteh.ai/samples/79403/39c42683ce7a47dcb8bceed78d101528/SIST-EN-352-8-2021-A1-2024.pdf</t>
  </si>
  <si>
    <t>EN 352-10:2020+A1:2024</t>
  </si>
  <si>
    <t>Hearing protectors - Safety requirements - Part 10: Entertainment audio earplugs</t>
  </si>
  <si>
    <t>https://cdn.standards.iteh.ai/samples/79402/eb37b27a3f5b4a92b3b1ab30deb9a588/SIST-EN-352-10-2021-A1-2024.pdf</t>
  </si>
  <si>
    <t>EN ISO/ASTM 52927:2024</t>
  </si>
  <si>
    <t>Additive manufacturing - General principles - Main characteristics and corresponding test methods (ISO/ASTM 52927:2024)</t>
  </si>
  <si>
    <t>https://cdn.standards.iteh.ai/samples/74482/77080c1591d84335a278a28f7be5e308/SIST-EN-ISO-ASTM-52927-2024.pdf</t>
  </si>
  <si>
    <t>EN 17015-1:2024</t>
  </si>
  <si>
    <t>Electronic Public Procurement - Catalogue - Part 1: Choreographies</t>
  </si>
  <si>
    <t>https://cdn.standards.iteh.ai/samples/75738/e713310a608a42e789e567b8b53ffb4b/SIST-EN-17015-1-2024.pdf</t>
  </si>
  <si>
    <t>EN 352-9:2020+A1:2024</t>
  </si>
  <si>
    <t>Hearing protectors - Safety requirements - Part 9: Earplugs with safety-related audio input</t>
  </si>
  <si>
    <t>https://cdn.standards.iteh.ai/samples/79406/2292cef3d1164af98fbee4c3ab288092/SIST-EN-352-9-2021-A1-2024.pdf</t>
  </si>
  <si>
    <t>EN ISO 16739-1:2024</t>
  </si>
  <si>
    <t>Industry Foundation Classes (IFC) for data sharing in the construction and facility management industries - Part 1: Data schema (ISO 16739-1:2024)</t>
  </si>
  <si>
    <t>https://cdn.standards.iteh.ai/samples/75742/2bc73d948a264989886f2805cae0824f/SIST-EN-ISO-16739-1-2024.pdf</t>
  </si>
  <si>
    <t>EN ISO 16021:2024</t>
  </si>
  <si>
    <t>Absorbent incontinence products for urine and/or faeces - Basic principles for evaluation of single-use adult products from the perspective of users and caregivers (ISO 16021:2024)</t>
  </si>
  <si>
    <t>https://cdn.standards.iteh.ai/samples/75891/9b39e3c344f644b8b295da52dd029caa/SIST-EN-ISO-16021-2024.pdf</t>
  </si>
  <si>
    <t>EN ISO 22435:2024</t>
  </si>
  <si>
    <t>Gas cylinders - Cylinder valves with integrated pressure regulators - Specification and type testing (ISO 22435:2024)</t>
  </si>
  <si>
    <t>https://cdn.standards.iteh.ai/samples/72434/3d85dc2def094bc3a0430bace1bf7315/SIST-EN-ISO-22435-2024.pdf</t>
  </si>
  <si>
    <t>EN 16783:2024</t>
  </si>
  <si>
    <t>Thermal insulation products - Environmental Product Declarations (EPD) - Product Category Rules (PCR) complementary to EN 15804 for factory made and in-situ formed products</t>
  </si>
  <si>
    <t>https://cdn.standards.iteh.ai/samples/76186/c30de7ba548b41578a0ae9555e63545f/SIST-EN-16783-2024.pdf</t>
  </si>
  <si>
    <t>EN 352-6:2020+A1:2024</t>
  </si>
  <si>
    <t>Hearing protectors - Safety requirements - Part 6: Earmuffs with safety-related audio input</t>
  </si>
  <si>
    <t>https://cdn.standards.iteh.ai/samples/79400/47d1f154585d44d9865464e989eeb6de/SIST-EN-352-6-2021-A1-2024.pdf</t>
  </si>
  <si>
    <t>EN 13819-3:2019+A1:2024</t>
  </si>
  <si>
    <t>Hearing protectors - Testing - Part 3: Supplementary acoustic test methods</t>
  </si>
  <si>
    <t>https://cdn.standards.iteh.ai/samples/77744/dbd8c45a0b514429a37ca33f58518e81/SIST-EN-13819-3-2020-A1-2024.pdf</t>
  </si>
  <si>
    <t>EN ISO 81060-2:2019/A2:2024</t>
  </si>
  <si>
    <t>Non-invasive sphygmomanometers - Part 2: Clinical investigation of intermittent automated measurement type - Amendment 2 (ISO 81060-2:2018/Amd 2:2024)</t>
  </si>
  <si>
    <t>https://cdn.standards.iteh.ai/samples/75706/f5616a19cd4944e28d223fb22d4d287a/SIST-EN-ISO-81060-2-2020-A2-2024.pdf</t>
  </si>
  <si>
    <t>EN 683-2:2024</t>
  </si>
  <si>
    <t>https://cdn.standards.iteh.ai/samples/76041/293908738b18450091de954de1554105/SIST-EN-683-2-2024.pdf</t>
  </si>
  <si>
    <t>EN ISO 17294-1:2024</t>
  </si>
  <si>
    <t>Water quality - Application of inductively coupled plasma mass spectrometry (ICP-MS) - Part 1: General requirements (ISO 17294-1:2024)</t>
  </si>
  <si>
    <t>https://cdn.standards.iteh.ai/samples/72780/0a60cd12bd5d4cc18014e1035d2098a2/SIST-EN-ISO-17294-1-2024.pdf</t>
  </si>
  <si>
    <t>EN ISO 4126-10:2024</t>
  </si>
  <si>
    <t>Safety devices for protection against excessive pressure - Part 10: Sizing of safety valves and bursting discs for gas/liquid two-phase flow (ISO 4126-10:2024)</t>
  </si>
  <si>
    <t>https://cdn.standards.iteh.ai/samples/68228/a1de4be7afba4a1a822c4c6dff5fbde0/SIST-EN-ISO-4126-10-2024.pdf</t>
  </si>
  <si>
    <t>ECISS/TC 104</t>
  </si>
  <si>
    <t>ECISS/TC 104 - Concrete reinforcing and prestressing steels</t>
  </si>
  <si>
    <t>EN 10348:2024</t>
  </si>
  <si>
    <t>Steel for the reinforcement of concrete - Galvanized reinforcing steel products</t>
  </si>
  <si>
    <t>https://cdn.standards.iteh.ai/samples/75614/a4117c052a6043898cae0ddc0837e36d/SIST-EN-10348-2024.pdf</t>
  </si>
  <si>
    <t>EN ISO 15002:2024</t>
  </si>
  <si>
    <t>Flow control devices for connection to a medical gas supply system (ISO 15002:2023)</t>
  </si>
  <si>
    <t>https://cdn.standards.iteh.ai/samples/78611/91f7b6b145744924a4756014fd0f79f5/SIST-EN-ISO-15002-2024.pdf</t>
  </si>
  <si>
    <t>EN ISO 7519:2024</t>
  </si>
  <si>
    <t>Technical product documentation (TPD) - Construction documentation - General principles of presentation for general arrangement and assembly drawings (ISO 7519:2024)</t>
  </si>
  <si>
    <t>https://cdn.standards.iteh.ai/samples/74148/1153cc6df07f480cab50d3431f96cdde/SIST-EN-ISO-7519-2024.pdf</t>
  </si>
  <si>
    <t>CEN/TC 79</t>
  </si>
  <si>
    <t>CEN/TC 79 - Respiratory protective devices</t>
  </si>
  <si>
    <t>EN 134:2024</t>
  </si>
  <si>
    <t>Respiratory protective devices - Nomenclature of components</t>
  </si>
  <si>
    <t>https://cdn.standards.iteh.ai/samples/71042/8f9485c4f34d49bbb22e2df205b7f260/SIST-EN-134-2024.pdf</t>
  </si>
  <si>
    <t>EN ISO 22074-6:2024</t>
  </si>
  <si>
    <t>Railway infrastructure - Rail fastening systems - Part 6: Test method for resistance to severe environmental conditions (ISO 22074-6:2021)</t>
  </si>
  <si>
    <t>https://cdn.standards.iteh.ai/samples/78382/19f6d12003c04e59bc0ee6d3027e140b/SIST-EN-ISO-22074-6-2024.pdf</t>
  </si>
  <si>
    <t>EN ISO 22074-2:2024</t>
  </si>
  <si>
    <t>Railway infrastructure - Rail fastening systems - Part 2: Test method for longitudinal rail restraint (ISO 22074-2:2021)</t>
  </si>
  <si>
    <t>https://cdn.standards.iteh.ai/samples/78226/6f238ebb3cbd48bb95b1e687c3999b35/SIST-EN-ISO-22074-2-2024.pdf</t>
  </si>
  <si>
    <t>EN ISO 16000-9:2024</t>
  </si>
  <si>
    <t>Indoor air - Part 9: Determination of the emission of volatile organic compounds from samples of building products and furnishing - Emission test chamber method (ISO 16000-9:2024)</t>
  </si>
  <si>
    <t>https://cdn.standards.iteh.ai/samples/70608/b3aa55ba55d34dc79cc0af5861d2fe3e/SIST-EN-ISO-16000-9-2024.pdf</t>
  </si>
  <si>
    <t>EN ISO 22074-7:2024</t>
  </si>
  <si>
    <t>Railway infrastructure - Rail fastening systems - Part 7: Test method for clamping force and uplift stiffness (ISO 22074-7:2021)</t>
  </si>
  <si>
    <t>https://cdn.standards.iteh.ai/samples/78386/b8d37d45c1b642649b158000b6925018/SIST-EN-ISO-22074-7-2024.pdf</t>
  </si>
  <si>
    <t>EN ISO 4628-10:2024</t>
  </si>
  <si>
    <t>Paints and varnishes - Evaluation of quantity and size of defects, and of intensity of uniform changes in appearance - Part 10: Assessment of degree of filiform corrosion (ISO 4628-10:2024)</t>
  </si>
  <si>
    <t>https://cdn.standards.iteh.ai/samples/74311/d765c070c91b462d976e5f872bb4a2f3/SIST-EN-ISO-4628-10-2024.pdf</t>
  </si>
  <si>
    <t>EN ISO 12185:2024</t>
  </si>
  <si>
    <t>Crude petroleum, petroleum products and related products - Determination of density - Laboratory density meter with an oscillating U tube sensor (ISO 12185:2024)</t>
  </si>
  <si>
    <t>https://cdn.standards.iteh.ai/samples/73510/e1f386157db543dca7ada7cf01fcaae9/SIST-EN-ISO-12185-2024.pdf</t>
  </si>
  <si>
    <t>EN 17430:2024</t>
  </si>
  <si>
    <t>Chemical disinfectants and antiseptics - Hygienic handrub virucidal - Test method and requirements (phase 2/step 2)</t>
  </si>
  <si>
    <t>https://cdn.standards.iteh.ai/samples/75814/87776bc83c2b48d5af6ceba2d930a893/SIST-EN-17430-2024.pdf</t>
  </si>
  <si>
    <t>CEN/CLC Guide 29:2024</t>
  </si>
  <si>
    <t>CEN and/or CENELEC Workshop Agreements - A rapid way to standardization</t>
  </si>
  <si>
    <t>https://cdn.standards.iteh.ai/samples/79591/d5c6e162503242f28ee3be494900512e/SIST-V-CEN-CLC-Guide-29-2024.pdf</t>
  </si>
  <si>
    <t>EN ISO 21177:2024</t>
  </si>
  <si>
    <t>Intelligent transport systems - ITS station security services for secure session establishment and authentication between trusted devices (ISO 21177:2024)</t>
  </si>
  <si>
    <t>https://cdn.standards.iteh.ai/samples/78204/4434bcc63a5743348ef0396145f6b306/SIST-EN-ISO-21177-2024.pdf</t>
  </si>
  <si>
    <t>EN ISO 22074-4:2024</t>
  </si>
  <si>
    <t>Railway infrastructure - Rail fastening systems - Part 4: Test methods for resistance to repeated loading (ISO 22074-4:2022)</t>
  </si>
  <si>
    <t>https://cdn.standards.iteh.ai/samples/78381/067dc0f67b104bfbaccacb3201affb45/SIST-EN-ISO-22074-4-2024.pdf</t>
  </si>
  <si>
    <t>EN ISO 16000-11:2024</t>
  </si>
  <si>
    <t>Indoor air - Part 11: Determination of the emission of volatile organic compounds from samples of building products and furnishing - Sampling, storage of samples and preparation of test specimens (ISO 16000-11:2024)</t>
  </si>
  <si>
    <t>https://cdn.standards.iteh.ai/samples/70609/1654dbaa924e49eda464defb085097e0/SIST-EN-ISO-16000-11-2024.pdf</t>
  </si>
  <si>
    <t>EN 17980:2024</t>
  </si>
  <si>
    <t>Algae and algae products - Sampling - Guidelines for the definition of sampling programs and sampling protocols</t>
  </si>
  <si>
    <t>https://cdn.standards.iteh.ai/samples/76583/da8a08ba9c5041e080994564b688c591/SIST-EN-17980-2024.pdf</t>
  </si>
  <si>
    <t>EN ISO 22074-1:2024</t>
  </si>
  <si>
    <t>Railway infrastructure - Rail fastening systems - Part 1: Vocabulary (ISO 22074-1:2020)</t>
  </si>
  <si>
    <t>https://cdn.standards.iteh.ai/samples/78387/385f228d274a45fd8feb9d1c9c40c68e/SIST-EN-ISO-22074-1-2024.pdf</t>
  </si>
  <si>
    <t>EN ISO/ASTM 52933:2024</t>
  </si>
  <si>
    <t>Additive manufacturing - Environment, health and safety - Test method for the hazardous substances emitted from material extrusion type 3D printers in the non-industrial places (ISO/ASTM 52933:2024)</t>
  </si>
  <si>
    <t>https://cdn.standards.iteh.ai/samples/71659/cba311b15c6b40fba5159d9040f340a5/SIST-EN-ISO-ASTM-52933-2024.pdf</t>
  </si>
  <si>
    <t>EN ISO 13702:2024</t>
  </si>
  <si>
    <t>Oil and gas industries - Control and mitigation of fires and explosions on offshore production installations - Requirements and guidelines (ISO 13702:2024)</t>
  </si>
  <si>
    <t>https://cdn.standards.iteh.ai/samples/76746/1d7f95a10b3547c39b996139bea2376d/SIST-EN-ISO-13702-2024.pdf</t>
  </si>
  <si>
    <t>CEN/TC 312</t>
  </si>
  <si>
    <t>CEN/TC 312 - Thermal solar systems and components</t>
  </si>
  <si>
    <t>EN ISO 24194:2022/A1:2024</t>
  </si>
  <si>
    <t>Solar energy - Collector fields - Check of performance - Amendment 1 (ISO 24194:2022/Amd 1:2024)</t>
  </si>
  <si>
    <t>https://cdn.standards.iteh.ai/samples/77097/917e584757064487bbab9af3d05785ad/SIST-EN-ISO-24194-2022-A1-2024.pdf</t>
  </si>
  <si>
    <t>EN ISO 22074-5:2024</t>
  </si>
  <si>
    <t>Railway infrastructure - Rail fastening systems - Part 5: Test method for electrical resistance (ISO 22074-5:2021)</t>
  </si>
  <si>
    <t>https://cdn.standards.iteh.ai/samples/78385/5f4b83e70c944898bd632217b55b581d/SIST-EN-ISO-22074-5-2024.pdf</t>
  </si>
  <si>
    <t>EN ISO 22074-8:2024</t>
  </si>
  <si>
    <t>Railway infrastructure - Rail fastening systems - Part 8: Test method for vertical stiffness (ISO 22074-8:2022)</t>
  </si>
  <si>
    <t>https://cdn.standards.iteh.ai/samples/78383/a98775a7a308406e857ae294fd7b6b80/SIST-EN-ISO-22074-8-2024.pdf</t>
  </si>
  <si>
    <t>CEN/TC 406</t>
  </si>
  <si>
    <t>CEN/TC 406 - Project Committee - Mechanical products - Ecodesign methodology</t>
  </si>
  <si>
    <t>CEN/TR 18047:2024</t>
  </si>
  <si>
    <t>Mechanical products — Order of magnitude of key environmental data</t>
  </si>
  <si>
    <t>https://cdn.standards.iteh.ai/samples/68794/d720b4eccfe24f4ca225d66546d56f83/SIST-TP-CEN-TR-18047-2025.pdf</t>
  </si>
  <si>
    <t>EN ISO 22074-3:2024</t>
  </si>
  <si>
    <t>Railway infrastructure - Rail fastening systems - Part 3: Proof load test method for pull-out resistance (ISO 22074-3:2021)</t>
  </si>
  <si>
    <t>https://cdn.standards.iteh.ai/samples/78380/de91c4f63950498b88405c4fe4d8823c/SIST-EN-ISO-22074-3-2024.pdf</t>
  </si>
  <si>
    <t>EN 13282-3:2024</t>
  </si>
  <si>
    <t>Hydraulic road binders - Part 3: Assessment and verification of constancy of performance</t>
  </si>
  <si>
    <t>https://cdn.standards.iteh.ai/samples/76424/e86f378ef29e4d7188f938f29e7ee7fd/SIST-EN-13282-3-2024.pdf</t>
  </si>
  <si>
    <t>EN 12814-7:2024</t>
  </si>
  <si>
    <t>Testing of welded joints of thermoplastics semi-finished products - Part 7: Tensile test with waisted test specimens</t>
  </si>
  <si>
    <t>https://cdn.standards.iteh.ai/samples/75717/eedd4548810b44f6a7423636861709f0/SIST-EN-12814-7-2024.pdf</t>
  </si>
  <si>
    <t>EN 17841:2024</t>
  </si>
  <si>
    <t>Chemical used for treatment of water intended for human consumption - Antifouling for membranes - Sulphamic acid</t>
  </si>
  <si>
    <t>https://cdn.standards.iteh.ai/samples/72998/c6ed02a1a42846288687b307a7388e7a/SIST-EN-17841-2024.pdf</t>
  </si>
  <si>
    <t>EN 16005:2023+A1:2024</t>
  </si>
  <si>
    <t>Power operated pedestrian doorsets - Safety in use - Requirements and test methods</t>
  </si>
  <si>
    <t>https://cdn.standards.iteh.ai/samples/79455/ea5ab415c241420eb7fab656c4c0b946/SIST-EN-16005-2024-A1-2024.pdf</t>
  </si>
  <si>
    <t>EN 13863-5:2024</t>
  </si>
  <si>
    <t>Concrete pavements - Part 5: Determination of the bond stress of dowels to be used in concrete pavements</t>
  </si>
  <si>
    <t>https://cdn.standards.iteh.ai/samples/72679/3f47037017324e7e8c31e58d6a7b4bc0/SIST-EN-13863-5-2024.pdf</t>
  </si>
  <si>
    <t>EN ISO 24807:2024</t>
  </si>
  <si>
    <t>Recreational diving services - Requirements for rebreather diver training - Decompression diving to 100 m (ISO 24807:2023)</t>
  </si>
  <si>
    <t>https://cdn.standards.iteh.ai/samples/75482/6727c997dbdb4683abbcdb626bcbc24b/SIST-EN-ISO-24807-2024.pdf</t>
  </si>
  <si>
    <t>EN 13557:2024</t>
  </si>
  <si>
    <t>Cranes - Control devices and control stations</t>
  </si>
  <si>
    <t>https://cdn.standards.iteh.ai/samples/72766/599961482dab4ed5bf93678a1363fd09/SIST-EN-13557-2024.pdf</t>
  </si>
  <si>
    <t>CEN/TC 225</t>
  </si>
  <si>
    <t>CEN/TC 225 - AIDC technologies</t>
  </si>
  <si>
    <t>EN ISO/IEC 15421:2024</t>
  </si>
  <si>
    <t>Information technology - Automatic identification and data capture techniques - Bar code master test specifications (ISO/IEC 15421:2010)</t>
  </si>
  <si>
    <t>https://cdn.standards.iteh.ai/samples/77786/3a73400e163e4b03a812ea01b1b2c46d/SIST-EN-ISO-IEC-15421-2024.pdf</t>
  </si>
  <si>
    <t>EN ISO 105-B04:2024</t>
  </si>
  <si>
    <t>Textiles - Tests for colour fastness - Part B04: Colour fastness to artificial weathering: Xenon arc fading lamp test (ISO 105‑B04:2024)</t>
  </si>
  <si>
    <t>https://cdn.standards.iteh.ai/samples/76334/ae94342885734c3ea354d45200067889/SIST-EN-ISO-105-B04-2024.pdf</t>
  </si>
  <si>
    <t>CEN/TC 351</t>
  </si>
  <si>
    <t>CEN/TC 351 - Construction Products - Assessment of release of dangerous substances</t>
  </si>
  <si>
    <t>CEN/TS 18020:2024</t>
  </si>
  <si>
    <t>Construction products: Assessment of release of dangerous substances - Sampling and quantitative determination of asbestos in construction products</t>
  </si>
  <si>
    <t>https://cdn.standards.iteh.ai/samples/72117/5d149049666b41f4a92583541602c43a/SIST-TS-CEN-TS-18020-2024.pdf</t>
  </si>
  <si>
    <t>EN 15091:2024</t>
  </si>
  <si>
    <t>Sanitary tapware - Electronic opening and closing sanitary tapware</t>
  </si>
  <si>
    <t>https://cdn.standards.iteh.ai/samples/63443/501b2b088de74efdbfd4a404e4ee9609/SIST-EN-15091-2024.pdf</t>
  </si>
  <si>
    <t>EN 15186:2024</t>
  </si>
  <si>
    <t>Furniture - Assessment of the surface resistance to scratching</t>
  </si>
  <si>
    <t>https://cdn.standards.iteh.ai/samples/70224/8c4409b054964036b6bc55437b76b7bf/SIST-EN-15186-2024.pdf</t>
  </si>
  <si>
    <t>EN ISO 4172:2024</t>
  </si>
  <si>
    <t>Technical product documentation (TPD) - Construction documentation - Drawings for the assembly of prefabricated structures (ISO 4172:2024)</t>
  </si>
  <si>
    <t>https://cdn.standards.iteh.ai/samples/74147/11b51b8e99fb47f5ae5275cc0e5b03b2/SIST-EN-ISO-4172-2024.pdf</t>
  </si>
  <si>
    <t>EN 12255-5:2024</t>
  </si>
  <si>
    <t>Wastewater treatment plants - Part 5: Lagooning processes</t>
  </si>
  <si>
    <t>https://cdn.standards.iteh.ai/samples/66909/5da94dde347f468e8f28d494210c28dd/SIST-EN-12255-5-2024.pdf</t>
  </si>
  <si>
    <t>EN 17854:2024</t>
  </si>
  <si>
    <t>Antimicrobial wound dressings - Requirements and test method</t>
  </si>
  <si>
    <t>https://cdn.standards.iteh.ai/samples/61253/86383a21437748d4861a91716a321623/SIST-EN-17854-2024.pdf</t>
  </si>
  <si>
    <t>EN 13863-6:2024</t>
  </si>
  <si>
    <t>Concrete pavements - Part 6: Test method for the determination of the tensile strength of concrete on cylindrical discs</t>
  </si>
  <si>
    <t>https://cdn.standards.iteh.ai/samples/72677/4172816e024c4ae6b15e2cf083ead625/SIST-EN-13863-6-2024.pdf</t>
  </si>
  <si>
    <t>EN ISO 5365:2024</t>
  </si>
  <si>
    <t>Dentistry - Designation system for tooth developmental stages (ISO 5365:2024)</t>
  </si>
  <si>
    <t>https://cdn.standards.iteh.ai/samples/74278/bf42e960bfaf4bc681b03f89ccfca4c6/SIST-EN-ISO-5365-2024.pdf</t>
  </si>
  <si>
    <t>CEN/TS 19100-4:2024</t>
  </si>
  <si>
    <t>Design of glass structures - Part 4: Glass selection relating to the risk of human injury - Guidance for specification</t>
  </si>
  <si>
    <t>https://cdn.standards.iteh.ai/samples/74563/26a8dff956f949119e9752471b939a25/SIST-TS-CEN-TS-19100-4-2024.pdf</t>
  </si>
  <si>
    <t>EN 16941-1:2024</t>
  </si>
  <si>
    <t>On-site non-potable water systems - Part 1: Systems for the use of rainwater</t>
  </si>
  <si>
    <t>https://cdn.standards.iteh.ai/samples/76024/d99bfd7093834e1080f2382397d7c032/SIST-EN-16941-1-2024.pdf</t>
  </si>
  <si>
    <t>EN 813:2024</t>
  </si>
  <si>
    <t>Personal fall protection equipment - Sit harnesses</t>
  </si>
  <si>
    <t>https://cdn.standards.iteh.ai/samples/66095/4427a684f6b146d48f829ce6d8bd9909/SIST-EN-813-2024.pdf</t>
  </si>
  <si>
    <t>EN ISO 10394:2024</t>
  </si>
  <si>
    <t>Dentistry - Designation system for supernumerary teeth (ISO 10394:2023)</t>
  </si>
  <si>
    <t>https://cdn.standards.iteh.ai/samples/78290/7e9128f19ba04d94addfd9b20e7cf30e/SIST-EN-ISO-10394-2024.pdf</t>
  </si>
  <si>
    <t>EN ISO 13141:2024</t>
  </si>
  <si>
    <t>Electronic fee collection - Localization augmentation communication for autonomous systems (ISO 13141:2024)</t>
  </si>
  <si>
    <t>https://cdn.standards.iteh.ai/samples/73929/8c2165380e34413d9cac49fe67d9752b/SIST-EN-ISO-13141-2024.pdf</t>
  </si>
  <si>
    <t>EN 622-4:2024</t>
  </si>
  <si>
    <t>Fibreboards - Specifications - Part 4: Requirements for softboards</t>
  </si>
  <si>
    <t>https://cdn.standards.iteh.ai/samples/78055/563d79aedbed4ac7856aa668f41d5beb/SIST-EN-622-4-2024.pdf</t>
  </si>
  <si>
    <t>EN ISO/IEC 27006-1:2024</t>
  </si>
  <si>
    <t>Information security, cybersecurity and privacy protection - Requirements for bodies providing audit and certification of information security management systems - Part 1: General (ISO/IEC 27006-1:2024)</t>
  </si>
  <si>
    <t>https://cdn.standards.iteh.ai/samples/75817/36d16f9fd3e541caab663dd1f7d35c64/SIST-EN-ISO-IEC-27006-1-2024.pdf</t>
  </si>
  <si>
    <t>EN 2939:2024</t>
  </si>
  <si>
    <t>Aerospace series - Screw, 100° countersunk head, offset cruciform recess, threaded to head, in heat resisting steel FE-PA92HT (A286) - Classification: 900 MPa (at ambient temperature)/650 °C</t>
  </si>
  <si>
    <t>https://cdn.standards.iteh.ai/samples/59985/d8f2d6f27ae1434bb4334ced3a320ac6/SIST-EN-2939-2024.pdf</t>
  </si>
  <si>
    <t>EN ISO 3834-6:2024</t>
  </si>
  <si>
    <t>Quality requirements for fusion welding of metallic materials - Part 6: Guidelines on implementing ISO 3834 series (ISO 3834-6:2024)</t>
  </si>
  <si>
    <t>https://cdn.standards.iteh.ai/samples/74862/b2d89d30608f477f9bef73985535aae5/SIST-EN-ISO-3834-6-2024.pdf</t>
  </si>
  <si>
    <t>EN ISO 41017:2024</t>
  </si>
  <si>
    <t>Facility management - Guidance on emergency preparedness and management of an epidemic (ISO 41017:2024)</t>
  </si>
  <si>
    <t>https://cdn.standards.iteh.ai/samples/73022/90313de3aa874d4cb655636662dd8208/SIST-EN-ISO-41017-2024.pdf</t>
  </si>
  <si>
    <t>CEN/TS 17471:2024</t>
  </si>
  <si>
    <t>Cranes - Loader cranes - Interface between loader cranes and work platforms</t>
  </si>
  <si>
    <t>https://cdn.standards.iteh.ai/samples/74800/64dbdd17cd744deaafd44e95c0edb361/SIST-TS-CEN-TS-17471-2024.pdf</t>
  </si>
  <si>
    <t>EN 45545-3:2024</t>
  </si>
  <si>
    <t>Railway applications - Fire protection on railway vehicles - Part 3: Fire resistance requirements for fire barriers</t>
  </si>
  <si>
    <t>https://cdn.standards.iteh.ai/samples/71316/eaee7dc65dd1465eb2e44facecf0d788/SIST-EN-45545-3-2024.pdf</t>
  </si>
  <si>
    <t>EN ISO 8233:2024</t>
  </si>
  <si>
    <t>Thermoplastics valves - Torque - Test method (ISO 8233:2024)</t>
  </si>
  <si>
    <t>https://cdn.standards.iteh.ai/samples/76232/3ac8413fe170402185a53b47009ee7ba/SIST-EN-ISO-8233-2024.pdf</t>
  </si>
  <si>
    <t>EN ISO 3451-4:2024</t>
  </si>
  <si>
    <t>Plastics - Determination of ash - Part 4: Polyamides (ISO 3451-4:2024)</t>
  </si>
  <si>
    <t>https://cdn.standards.iteh.ai/samples/76962/66557d0742434e5fb6a0e7c0dd8f48ce/SIST-EN-ISO-3451-4-2024.pdf</t>
  </si>
  <si>
    <t>EN 589:2024</t>
  </si>
  <si>
    <t>Automotive fuels - LPG - Requirements and test methods</t>
  </si>
  <si>
    <t>https://cdn.standards.iteh.ai/samples/69761/37868866fb5b42d6a1ab5a98d2beaa78/SIST-EN-589-2024.pdf</t>
  </si>
  <si>
    <t>EN ISO/ASTM 52909:2024</t>
  </si>
  <si>
    <t>Additive manufacturing of metals - Finished part properties - Orientation and location dependence of mechanical properties for metal parts (ISO/ASTM 52909:2024)</t>
  </si>
  <si>
    <t>https://cdn.standards.iteh.ai/samples/78795/e3ca7b07df5c41b68d7c90eea9e50165/SIST-EN-ISO-52909-2024.pdf</t>
  </si>
  <si>
    <t>EN 747-1:2024</t>
  </si>
  <si>
    <t>Furniture - Bunk beds and high beds - Part 1: Safety, strength and durability requirements</t>
  </si>
  <si>
    <t>https://cdn.standards.iteh.ai/samples/75666/1fa9e680497d4c1bafac25ea47bab5b4/SIST-EN-747-1-2024.pdf</t>
  </si>
  <si>
    <t>EN 17921:2024</t>
  </si>
  <si>
    <t>Natural gas fuelling stations - LNG unloading connector</t>
  </si>
  <si>
    <t>https://cdn.standards.iteh.ai/samples/74339/b207fbd4e47c44b484080033991fa127/SIST-EN-17921-2024.pdf</t>
  </si>
  <si>
    <t>EN 747-2:2024</t>
  </si>
  <si>
    <t>Furniture - Bunk beds and high beds - Part 2: Test methods</t>
  </si>
  <si>
    <t>https://cdn.standards.iteh.ai/samples/75663/ebed25f265244ad990a2fcfed50404de/SIST-EN-747-2-2024.pdf</t>
  </si>
  <si>
    <t>EN 9102:2024</t>
  </si>
  <si>
    <t>Aerospace series - Quality systems - First article inspection requirements</t>
  </si>
  <si>
    <t>https://cdn.standards.iteh.ai/samples/76081/618085a7b63c49819e71ececc24f5349/SIST-EN-9102-2024.pdf</t>
  </si>
  <si>
    <t>EN 10251:2024</t>
  </si>
  <si>
    <t>Magnetic materials - Methods of determination of the geometrical characteristics of electrical steel sheet and strip</t>
  </si>
  <si>
    <t>https://cdn.standards.iteh.ai/samples/76237/1c79b495b0ff47fa8ce053b99482ff40/SIST-EN-10251-2024.pdf</t>
  </si>
  <si>
    <t>EN ISO 22007-1:2024</t>
  </si>
  <si>
    <t>Plastics - Determination of thermal conductivity and thermal diffusivity - Part 1: General principles (ISO 22007-1:2024)</t>
  </si>
  <si>
    <t>https://cdn.standards.iteh.ai/samples/76960/befbe16c15c444d5b5d4c891b7faa98f/SIST-EN-ISO-22007-1-2024.pdf</t>
  </si>
  <si>
    <t>EN ISO 15610:2024</t>
  </si>
  <si>
    <t>Specification and qualification of welding procedures for metallic materials - Qualification based on tested welding consumables (ISO 15610:2024)</t>
  </si>
  <si>
    <t>https://cdn.standards.iteh.ai/samples/78027/40907eaad7574793955f1bffc8c99779/SIST-EN-ISO-15610-2024.pdf</t>
  </si>
  <si>
    <t>EN 12255-12:2024</t>
  </si>
  <si>
    <t>Wastewater treatment plants - Part 12: Control and automation</t>
  </si>
  <si>
    <t>https://cdn.standards.iteh.ai/samples/69388/b75bf6165ff3492d8ec64226ca42d9e0/SIST-EN-12255-12-2024.pdf</t>
  </si>
  <si>
    <t>EN 17922:2024</t>
  </si>
  <si>
    <t>Natural gas fuelling stations - LNG unloading stop system</t>
  </si>
  <si>
    <t>https://cdn.standards.iteh.ai/samples/74340/8ea0a30aadeb46fd98a391bdde0f7fe7/SIST-EN-17922-2024.pdf</t>
  </si>
  <si>
    <t>EN ISO 9692-2:2024</t>
  </si>
  <si>
    <t>Welding and allied processes - Joint preparation - Part 2: Submerged arc welding of steels (ISO 9692-2:2024)</t>
  </si>
  <si>
    <t>https://cdn.standards.iteh.ai/samples/77088/30cf448485c844d4b8cb97f07c09391f/SIST-EN-ISO-9692-2-2024.pdf</t>
  </si>
  <si>
    <t>EN 17925:2024</t>
  </si>
  <si>
    <t>Soil improvers and growing media - Determination of temperature-time profiles during composting and digestion</t>
  </si>
  <si>
    <t>https://cdn.standards.iteh.ai/samples/70761/f077a82ffc8240dd9b2b4f1f5745c4e5/SIST-EN-17925-2024.pdf</t>
  </si>
  <si>
    <t>EN 45545-4:2024</t>
  </si>
  <si>
    <t>Railway applications - Fire protection on railway vehicles - Part 4: Fire safety requirements for rolling stock design</t>
  </si>
  <si>
    <t>https://cdn.standards.iteh.ai/samples/71311/edf8a0677604471fa6e2fd6e421a77cd/SIST-EN-45545-4-2024.pdf</t>
  </si>
  <si>
    <t>EN 13880-5:2024</t>
  </si>
  <si>
    <t>Hot applied joint sealants - Part 5: Test method for the determination of flow resistance</t>
  </si>
  <si>
    <t>https://cdn.standards.iteh.ai/samples/76996/9fefb5cd1a2b44d091ec9a3b9bcef508/SIST-EN-13880-5-2024.pdf</t>
  </si>
  <si>
    <t>EN ISO 16032:2024</t>
  </si>
  <si>
    <t>Acoustics - Measurement of sound pressure level from service equipment or activities in buildings - Engineering method (ISO 16032:2024)</t>
  </si>
  <si>
    <t>https://cdn.standards.iteh.ai/samples/77408/872fedbb6d7e46f4acedcbcfd372f8f4/SIST-EN-ISO-16032-2024.pdf</t>
  </si>
  <si>
    <t>CEN/TC 350</t>
  </si>
  <si>
    <t>CEN/TC 350 - Sustainability of construction works</t>
  </si>
  <si>
    <t>EN 15941:2024</t>
  </si>
  <si>
    <t>Sustainability of construction works - Data quality for environmental assessment of products and construction work - Selection and use of data</t>
  </si>
  <si>
    <t>https://cdn.standards.iteh.ai/samples/72391/76bd2ea8513c43ce9b6dbdc897f54208/SIST-EN-15941-2024.pdf</t>
  </si>
  <si>
    <t>EN 15466-3:2024</t>
  </si>
  <si>
    <t>Primers for cold and hot applied joint sealants - Part 3: Determination of solids content and evaporation behaviour of volatiles</t>
  </si>
  <si>
    <t>https://cdn.standards.iteh.ai/samples/76969/6cdfbe4a9234411fa7201ce621f25b5f/SIST-EN-15466-3-2024.pdf</t>
  </si>
  <si>
    <t>EN 15466-2:2024</t>
  </si>
  <si>
    <t>Primers for cold and hot applied joint sealants - Part 2: Determination of resistance against alkali</t>
  </si>
  <si>
    <t>https://cdn.standards.iteh.ai/samples/76970/d57254d615c843a6a1e85cfed5ec4e4a/SIST-EN-15466-2-2024.pdf</t>
  </si>
  <si>
    <t>EN 1594:2024</t>
  </si>
  <si>
    <t>Gas infrastructure - Pipelines for maximum operating pressure over 16 bar - Functional requirements</t>
  </si>
  <si>
    <t>https://cdn.standards.iteh.ai/samples/73772/a0ca18bd9de943fe9811dff25bd784a8/SIST-EN-1594-2024.pdf</t>
  </si>
  <si>
    <t>EN 73:2020+A1:2024</t>
  </si>
  <si>
    <t>Durability of wood and wood-based products - Accelerated ageing of treated wood prior to biological testing - Evaporative ageing procedure</t>
  </si>
  <si>
    <t>https://cdn.standards.iteh.ai/samples/79098/f3d43f76fede4a30b9802423529a2094/SIST-EN-73-2020-A1-2024.pdf</t>
  </si>
  <si>
    <t>EN 2943:2024</t>
  </si>
  <si>
    <t>Aerospace series - Insert, MJ and M screw threads, helical coil - Technical specification</t>
  </si>
  <si>
    <t>https://cdn.standards.iteh.ai/samples/75464/e7fa27da2bef43a0937e62ca4e8d0d5c/SIST-EN-2943-2024.pdf</t>
  </si>
  <si>
    <t>EN 16728:2016+A2:2020/AC:2024</t>
  </si>
  <si>
    <t>LPG equipment and accessories - Transportable refillable LPG cylinders other than traditional welded and brazed steel cylinders - Periodic inspection</t>
  </si>
  <si>
    <t>https://cdn.standards.iteh.ai/samples/78591/766b87c52f064795a830dfd745e0a31e/SIST-EN-16728-2016-A2-2020-AC-2024.pdf</t>
  </si>
  <si>
    <t>EN ISO 20916:2024</t>
  </si>
  <si>
    <t>In vitro diagnostic medical devices - Clinical performance studies using specimens from human subjects - Good study practice (ISO 20916:2019)</t>
  </si>
  <si>
    <t>https://cdn.standards.iteh.ai/samples/71064/250f305e91e04f0e8f4e943558a0a965/SIST-EN-ISO-20916-2024.pdf</t>
  </si>
  <si>
    <t>EN 17878-1:2024</t>
  </si>
  <si>
    <t>District heating pipes - Factory made flexible pipe systems with a lower temperature profile - Part 1: Classification, general requirements and test methods</t>
  </si>
  <si>
    <t>https://cdn.standards.iteh.ai/samples/70654/5b0d5503032149539486b2240e89c71c/SIST-EN-17878-1-2024.pdf</t>
  </si>
  <si>
    <t>CEN/TC 237</t>
  </si>
  <si>
    <t>CEN/TC 237 - Gas meters</t>
  </si>
  <si>
    <t>EN 12261:2024</t>
  </si>
  <si>
    <t>Gas meters - Turbine gas meters</t>
  </si>
  <si>
    <t>https://cdn.standards.iteh.ai/samples/67708/554a2b1c71934740bf734a50ac91e8d4/SIST-EN-12261-2024.pdf</t>
  </si>
  <si>
    <t>EN 17878-3:2024</t>
  </si>
  <si>
    <t>District heating pipes - Factory made flexible pipe systems with a lower temperature profile - Part 3: Requirements and test methods for non bonded systems with plastic service pipes</t>
  </si>
  <si>
    <t>https://cdn.standards.iteh.ai/samples/74050/b6bb9820d19e4218b5fc861b643c8418/SIST-EN-17878-3-2024.pdf</t>
  </si>
  <si>
    <t>EN ISO 12813:2024</t>
  </si>
  <si>
    <t>Electronic fee collection - Compliance check communication for autonomous systems (ISO 12813:2024)</t>
  </si>
  <si>
    <t>https://cdn.standards.iteh.ai/samples/73928/7325b924684b4b68908d417dd65e13f5/SIST-EN-ISO-12813-2024.pdf</t>
  </si>
  <si>
    <t>EN 17878-2:2024</t>
  </si>
  <si>
    <t>District heating pipes - Factory made flexible pipe systems with a lower temperature profile - Part 2: Requirements and test methods for bonded systems with plastic service pipes</t>
  </si>
  <si>
    <t>https://cdn.standards.iteh.ai/samples/74051/bcf4fcc1a5984c8fb3b519d266c578f6/SIST-EN-17878-2-2024.pdf</t>
  </si>
  <si>
    <t>EN 15466-1:2024</t>
  </si>
  <si>
    <t>Primers for cold and hot applied joint sealants - Part 1: Determination of homogeneity</t>
  </si>
  <si>
    <t>https://cdn.standards.iteh.ai/samples/76968/7a15cbb5a78d42b1914525520bc8e623/SIST-EN-15466-1-2024.pdf</t>
  </si>
  <si>
    <t>EN 12916:2024</t>
  </si>
  <si>
    <t>Petroleum products - Determination of aromatic hydrocarbon types in middle distillates - High performance liquid chromatography method with refractive index detection</t>
  </si>
  <si>
    <t>https://cdn.standards.iteh.ai/samples/77712/7d03d5e48bc6485085f76252ad0ec881/SIST-EN-12916-2024.pdf</t>
  </si>
  <si>
    <t>EN 16207:2024</t>
  </si>
  <si>
    <t>Railway applications - Braking - Functional and performance criteria of magnetic track brake systems for use in railway rolling stock</t>
  </si>
  <si>
    <t>https://cdn.standards.iteh.ai/samples/73252/22876471af8b41c6a41a62573f3fa450/SIST-EN-16207-2024.pdf</t>
  </si>
  <si>
    <t>EN ISO 41011:2024</t>
  </si>
  <si>
    <t>Facility management - Vocabulary (ISO 41011:2024)</t>
  </si>
  <si>
    <t>https://cdn.standards.iteh.ai/samples/75833/5ff4a84e4ce344e280c18cedd6796e2a/SIST-EN-ISO-41011-2024.pdf</t>
  </si>
  <si>
    <t>ECISS/TC 106</t>
  </si>
  <si>
    <t>ECISS/TC 106 - Wire rod and wires</t>
  </si>
  <si>
    <t>EN 10270-1:2024</t>
  </si>
  <si>
    <t>Steel wire for mechanical springs - Part 1: Patented cold drawn unalloyed spring steel wire</t>
  </si>
  <si>
    <t>https://cdn.standards.iteh.ai/samples/75830/38eab4b371ec4ce6bf1c2809497c500a/SIST-EN-10270-1-2024.pdf</t>
  </si>
  <si>
    <t>EN ISO 18589-3:2024</t>
  </si>
  <si>
    <t>Measurement of radioactivity in the environment - Soil - Part 3: Test method of gamma-emitting radionuclides using gamma-ray spectrometry (ISO 18589-3:2023, Corrected version 2024-08)</t>
  </si>
  <si>
    <t>https://cdn.standards.iteh.ai/samples/78446/422fcf08f73c4baf950748f6c672d444/SIST-EN-ISO-18589-3-2024.pdf</t>
  </si>
  <si>
    <t>EN 12841:2024</t>
  </si>
  <si>
    <t>Personal fall protection equipment - Rope access systems - Rope adjustment devices</t>
  </si>
  <si>
    <t>https://cdn.standards.iteh.ai/samples/66094/5d6f64916ef74f1b84a7358291b02408/SIST-EN-12841-2024.pdf</t>
  </si>
  <si>
    <t>CEN/TC 251</t>
  </si>
  <si>
    <t>CEN/TC 251 - Medical informatics</t>
  </si>
  <si>
    <t>EN ISO 21549-7:2024</t>
  </si>
  <si>
    <t>Health informatics - Patient healthcard data - Part 7: Medication data (ISO 21549-7:2024)</t>
  </si>
  <si>
    <t>https://cdn.standards.iteh.ai/samples/77423/8ba0f0ecaa774eb9a8ef5b193ebed337/SIST-EN-ISO-21549-7-2024.pdf</t>
  </si>
  <si>
    <t>EN ISO 12417-1:2024</t>
  </si>
  <si>
    <t>Cardiovascular implants and extracorporeal systems - Vascular device-drug combination products - Part 1: General requirements (ISO 12417-1:2024)</t>
  </si>
  <si>
    <t>https://cdn.standards.iteh.ai/samples/72951/c3ce558b3a7048ef8d712acdab019856/SIST-EN-ISO-12417-1-2024.pdf</t>
  </si>
  <si>
    <t>EN ISO/IEC 23894:2024</t>
  </si>
  <si>
    <t>Information technology - Artificial intelligence - Guidance on risk management (ISO/IEC 23894:2023)</t>
  </si>
  <si>
    <t>https://cdn.standards.iteh.ai/samples/77587/f224bcfd0ce844a3b9177f7d7a9eb41e/SIST-EN-ISO-IEC-23894-2024.pdf</t>
  </si>
  <si>
    <t>CEN/TR 17996:2024</t>
  </si>
  <si>
    <t>Ductile iron pipes, fittings, accessories and their joints for sewerage applications - Guidelines for Pipelines Installation</t>
  </si>
  <si>
    <t>https://cdn.standards.iteh.ai/samples/76244/76443e8752c54650ab137625ad29510b/SIST-TP-CEN-TR-17996-2024.pdf</t>
  </si>
  <si>
    <t>EN ISO 13165-1:2024</t>
  </si>
  <si>
    <t>Water quality - Radium-226 - Part 1: Test method using liquid scintillation counting (ISO 13165-1:2022)</t>
  </si>
  <si>
    <t>https://cdn.standards.iteh.ai/samples/78500/32fd67af6ddc4754aabc8d840b5df807/SIST-EN-ISO-13165-1-2024.pdf</t>
  </si>
  <si>
    <t>EN ISO 7921:2024</t>
  </si>
  <si>
    <t>Ophthalmic optics and instruments - Near reading charts (ISO 7921:2024)</t>
  </si>
  <si>
    <t>https://cdn.standards.iteh.ai/samples/76873/2f0bd013d0e14e8b92e3cf780208cb8c/SIST-EN-ISO-7921-2024.pdf</t>
  </si>
  <si>
    <t>CEN/TR 18048:2024</t>
  </si>
  <si>
    <t>Methods of determination of the mechanical properties of self-bonding coating assemblies related to non-oriented electrical steels</t>
  </si>
  <si>
    <t>https://cdn.standards.iteh.ai/samples/78489/6cba634652eb4ddea6f14bb08d1eb034/SIST-TP-CEN-TR-18048-2024.pdf</t>
  </si>
  <si>
    <t>EN ISO 21860:2024</t>
  </si>
  <si>
    <t>Health Informatics - Reference standards portfolio (RSP) - Clinical imaging (ISO 21860:2020)</t>
  </si>
  <si>
    <t>https://cdn.standards.iteh.ai/samples/78495/978826259af24432a0fa8b9c78284796/SIST-EN-ISO-21860-2024.pdf</t>
  </si>
  <si>
    <t>EN 3645-002:2024</t>
  </si>
  <si>
    <t>Aerospace series - Connectors, electrical, circular, scoop-proof, triple start threaded coupling, operating temperature 175 °C or 200 °C continuous - Part 002: Specification of performance and contact arrangements</t>
  </si>
  <si>
    <t>https://cdn.standards.iteh.ai/samples/69321/3f1dba7d1109474cacf27c00232ea59a/SIST-EN-3645-002-2024.pdf</t>
  </si>
  <si>
    <t>EN ISO 3549:2024</t>
  </si>
  <si>
    <t>Zinc dust pigments for paints - Specifications and test methods (ISO 3549:2024)</t>
  </si>
  <si>
    <t>https://cdn.standards.iteh.ai/samples/75005/84c2c3755bf245ddb71c75ef32fd14cb/SIST-EN-ISO-3549-2024.pdf</t>
  </si>
  <si>
    <t>EN ISO 105-C12:2024</t>
  </si>
  <si>
    <t>Textiles - Tests for colour fastness - Part C12: Colour fastness to industrial laundering (ISO 105-C12:2024)</t>
  </si>
  <si>
    <t>https://cdn.standards.iteh.ai/samples/75866/cc34d6f57e914e29b966e4131e0ef1f1/SIST-EN-ISO-105-C12-2024.pdf</t>
  </si>
  <si>
    <t>EN ISO 18183-2:2024</t>
  </si>
  <si>
    <t>Geometrical product specifications (GPS) - Partition - Part 2: Nominal model (ISO 18183-2:2024)</t>
  </si>
  <si>
    <t>https://cdn.standards.iteh.ai/samples/71584/a74781001ab14301b5e40c6a11716920/SIST-EN-ISO-18183-2-2024.pdf</t>
  </si>
  <si>
    <t>EN 13116:2024</t>
  </si>
  <si>
    <t>Curtain walling - Resistance to wind load - Performance requirements</t>
  </si>
  <si>
    <t>https://cdn.standards.iteh.ai/samples/75639/79abb93589da4c70a2caf3ca3fa45cad/SIST-EN-13116-2024.pdf</t>
  </si>
  <si>
    <t>EN ISO 18183-3:2024</t>
  </si>
  <si>
    <t>Geometrical product specifications (GPS) - Partition - Part 3: Methods used for specification and verification (ISO 18183-3:2024)</t>
  </si>
  <si>
    <t>https://cdn.standards.iteh.ai/samples/71585/9e146d056e1e47f98f30a900d276ea47/SIST-EN-ISO-18183-3-2024.pdf</t>
  </si>
  <si>
    <t>EN ISO 15589-2:2024</t>
  </si>
  <si>
    <t>Oil and gas industries including lower carbon energy - Cathodic protection of pipeline transportation systems - Part 2: Offshore pipelines (ISO 15589-2:2024)</t>
  </si>
  <si>
    <t>https://cdn.standards.iteh.ai/samples/71094/7d18ca704e5f4107bd584e1a80cf5139/SIST-EN-ISO-15589-2-2024.pdf</t>
  </si>
  <si>
    <t>CEN/TC 161</t>
  </si>
  <si>
    <t>CEN/TC 161 - Foot and leg protectors</t>
  </si>
  <si>
    <t>EN ISO 20345:2022/A1:2024</t>
  </si>
  <si>
    <t>Personal protective equipment - Safety footwear - Amendment 1 (ISO 20345:2021/Amd 1:2024)</t>
  </si>
  <si>
    <t>https://cdn.standards.iteh.ai/samples/77410/7527d6836a3143bd96830e1989e40b72/SIST-EN-ISO-20345-2022-A1-2024.pdf</t>
  </si>
  <si>
    <t>EN 3375-008:2024</t>
  </si>
  <si>
    <t>Aerospace series - Cable, electrical, for digital data transmission - Part 008: Single braid - Star Quad 100 Ohms - Type KD - Product standard</t>
  </si>
  <si>
    <t>https://cdn.standards.iteh.ai/samples/69597/cb5e70cf15364a1f8930d862b94e102f/SIST-EN-3375-008-2024.pdf</t>
  </si>
  <si>
    <t>EN 17127:2024</t>
  </si>
  <si>
    <t>Outdoor hydrogen refuelling points dispensing gaseous hydrogen and incorporating filling protocols</t>
  </si>
  <si>
    <t>https://cdn.standards.iteh.ai/samples/76814/8517065dea0444f389e928ef7fdf7c67/SIST-EN-17127-2024.pdf</t>
  </si>
  <si>
    <t>EN 2997-004:2024</t>
  </si>
  <si>
    <t>Aerospace series - Connectors, electrical, circular, coupled by threaded ring, fire-resistant or non fire-resistant, operating temperatures - 65 °C to 175 °C continuous, 200 °C continuous, 260 °C peak - Part 004: Jam-nut mounted receptacle - Product standard</t>
  </si>
  <si>
    <t>https://cdn.standards.iteh.ai/samples/75744/1d21da65f1de408fb36f58804e48c507/SIST-EN-2997-004-2024.pdf</t>
  </si>
  <si>
    <t>EN ISO 20346:2022/A1:2024</t>
  </si>
  <si>
    <t>Personal protective equipment - Protective footwear - Amendment 1 (ISO 20346:2021/Amd 1:2024)</t>
  </si>
  <si>
    <t>https://cdn.standards.iteh.ai/samples/77411/6d8ef5940ada48c182b423b04b5aaed2/SIST-EN-ISO-20346-2022-A1-2024.pdf</t>
  </si>
  <si>
    <t>EN ISO 20347:2022/A1:2024</t>
  </si>
  <si>
    <t>Personal protective equipment - Occupational footwear - Amendment 1 (ISO 20347:2021/Amd 1:2024)</t>
  </si>
  <si>
    <t>https://cdn.standards.iteh.ai/samples/77412/8c2db2b43e204193a38508585ae49cac/SIST-EN-ISO-20347-2022-A1-2024.pdf</t>
  </si>
  <si>
    <t>CEN/TR 18043:2024</t>
  </si>
  <si>
    <t>Construction products: Assessment of release of dangerous substances - Pros and cons of methods for communicating the potential release of dangerous substances into soil, groundwater or surface water and indoor air</t>
  </si>
  <si>
    <t>https://cdn.standards.iteh.ai/samples/74684/062b6862d83f4f11a91598b1752ff651/SIST-TP-CEN-TR-18043-2024.pdf</t>
  </si>
  <si>
    <t>EN 2997-006:2024</t>
  </si>
  <si>
    <t>Aerospace series - Connectors, electrical, circular, coupled by threaded ring, fire resistant or non fire-resistant, operating temperatures -65 °C to 175 °C continuous, 200 °C continuous, 260 °C peak - Part 006: Hermetic jam-nut mounted receptacle - Product standard</t>
  </si>
  <si>
    <t>https://cdn.standards.iteh.ai/samples/75745/2344ef650b3d4a0392e2f085352abd05/SIST-EN-2997-006-2024.pdf</t>
  </si>
  <si>
    <t>CEN ISO/TS 5499:2024</t>
  </si>
  <si>
    <t>Health informatics - Clinical particulars - Core principles for the harmonization of therapeutic indications terms and identifiers (ISO/TS 5499:2024)</t>
  </si>
  <si>
    <t>https://cdn.standards.iteh.ai/samples/73600/a2e2e4abce144f5e865e13d35e2d037f/SIST-TS-CEN-ISO-TS-5499-2024.pdf</t>
  </si>
  <si>
    <t>EN ISO 18335:2024</t>
  </si>
  <si>
    <t>Petroleum products and related products - Determination of kinematic viscosity by calculation from the measured dynamic viscosity and density - Method by constant pressure viscometer (ISO 18335:2024)</t>
  </si>
  <si>
    <t>https://cdn.standards.iteh.ai/samples/77301/47d347872e9144618bb1d9a59101ccca/SIST-EN-ISO-18335-2024.pdf</t>
  </si>
  <si>
    <t>CEN/TR 16110:2024</t>
  </si>
  <si>
    <t>Characterization of waste - Guidance on the use of ecotoxicity tests applied to waste</t>
  </si>
  <si>
    <t>https://cdn.standards.iteh.ai/samples/78146/1de3fefc7fce46df824bd640fd7592a3/SIST-TP-CEN-TR-16110-2024.pdf</t>
  </si>
  <si>
    <t>EN ISO 10364:2024</t>
  </si>
  <si>
    <t>Structural adhesives - Determination of the pot life (working life) of multi-component adhesives (ISO 10364:2024)</t>
  </si>
  <si>
    <t>https://cdn.standards.iteh.ai/samples/73651/2854b930c3dc416da2b485ccfea4e890/SIST-EN-ISO-10364-2024.pdf</t>
  </si>
  <si>
    <t>EN ISO 7510:2024</t>
  </si>
  <si>
    <t>Plastics piping systems - Glass-reinforced plastics (GRP) components - Determination of the amounts of constituents (ISO 7510:2017)</t>
  </si>
  <si>
    <t>https://cdn.standards.iteh.ai/samples/78379/9c128823168e4fd5baf6338aeaaabb8d/SIST-EN-ISO-7510-2024.pdf</t>
  </si>
  <si>
    <t>EN ISO 23662:2024</t>
  </si>
  <si>
    <t>Definitions and technical criteria for foods and food ingredients suitable for vegetarians or vegans and for labelling and claims (ISO 23662:2021)</t>
  </si>
  <si>
    <t>https://cdn.standards.iteh.ai/samples/78420/8ab45b5528694842b9e32320ea81307d/SIST-EN-ISO-23662-2024.pdf</t>
  </si>
  <si>
    <t>EN 12201-2:2024</t>
  </si>
  <si>
    <t>Plastics piping systems for water supply, and for drains and sewers under pressure - Polyethylene (PE) - Part 2: Pipes</t>
  </si>
  <si>
    <t>https://cdn.standards.iteh.ai/samples/67927/6357484ab6e64942891147f063643927/SIST-EN-12201-2-2024.pdf</t>
  </si>
  <si>
    <t>EN ISO 20344:2021/A1:2024</t>
  </si>
  <si>
    <t>Personal protective equipment - Test methods for footwear - Amendment 1 (ISO 20344:2021/Amd 1:2024)</t>
  </si>
  <si>
    <t>https://cdn.standards.iteh.ai/samples/77409/990b92a402a84a949bf1a68504f90d98/SIST-EN-ISO-20344-2022-A1-2024.pdf</t>
  </si>
  <si>
    <t>EN ISO 20567-4:2024</t>
  </si>
  <si>
    <t>Paints and varnishes - Determination of stone-chip resistance of coatings - Part 4: Mobile multi-impact testing on a small testing area (ISO 20567-4:2023)</t>
  </si>
  <si>
    <t>https://cdn.standards.iteh.ai/samples/78370/ce8ba54b33e34280b092606be39aa43e/SIST-EN-ISO-20567-4-2024.pdf</t>
  </si>
  <si>
    <t>EN 12201-3:2024</t>
  </si>
  <si>
    <t>https://cdn.standards.iteh.ai/samples/67929/e1ac6d1ea3ad474ea99557a449426605/SIST-EN-12201-3-2024.pdf</t>
  </si>
  <si>
    <t>EN 12201-4:2024</t>
  </si>
  <si>
    <t>Plastics piping systems for water supply, and for drains and sewers under pressure - Polyethylene (PE) - Part 4: Valves for water supply systems</t>
  </si>
  <si>
    <t>https://cdn.standards.iteh.ai/samples/67930/fd2675bb85cf4e1c84ae5b77b6168832/SIST-EN-12201-4-2024.pdf</t>
  </si>
  <si>
    <t>EN 12201-5:2024</t>
  </si>
  <si>
    <t>Plastics piping systems for water supply, and for drains and sewers under pressure - Polyethylene (PE) - Part 5: Fitness for purpose of the system</t>
  </si>
  <si>
    <t>https://cdn.standards.iteh.ai/samples/67931/62f706f8bca642c995137439037aebca/SIST-EN-12201-5-2024.pdf</t>
  </si>
  <si>
    <t>EN ISO 6284:2024</t>
  </si>
  <si>
    <t>Technical product documentation - Construction documentation - Indication of limit deviations (ISO 6284:2023)</t>
  </si>
  <si>
    <t>https://cdn.standards.iteh.ai/samples/78389/9d4ad3118c3149e1b787251b4eb798b5/SIST-EN-ISO-6284-2024.pdf</t>
  </si>
  <si>
    <t>EN ISO 14373:2024</t>
  </si>
  <si>
    <t>Resistance welding - Procedure for spot welding of uncoated and coated low carbon steels (ISO 14373:2024)</t>
  </si>
  <si>
    <t>https://cdn.standards.iteh.ai/samples/76452/8ec72c2b8d594bf1a36f6a720d38c7ae/SIST-EN-ISO-14373-2024.pdf</t>
  </si>
  <si>
    <t>CEN/TS 17152-3:2022/AC:2024</t>
  </si>
  <si>
    <t>Plastics piping systems for non-pressure underground conveyance and storage of non-potable water - Boxes used for infiltration, attenuation and storage systems - Part 3: Assessment of conformity</t>
  </si>
  <si>
    <t>https://cdn.standards.iteh.ai/samples/78221/bfab620879644dd09d6daed0c6f477ff/SIST-TS-CEN-TS-17152-3-2023-AC-2024.pdf</t>
  </si>
  <si>
    <t>EN 12201-1:2024</t>
  </si>
  <si>
    <t>Plastics piping systems for water supply, and for drains and sewers under pressure - Polyethylene (PE) - Part 1: General</t>
  </si>
  <si>
    <t>https://cdn.standards.iteh.ai/samples/67910/4fe52d6bdffa422c9b0adb9b33cd269d/SIST-EN-12201-1-2024.pdf</t>
  </si>
  <si>
    <t>EN 12255-3:2024</t>
  </si>
  <si>
    <t>Wastewater treatment plants - Part 3: Preliminary treatment</t>
  </si>
  <si>
    <t>https://cdn.standards.iteh.ai/samples/69387/8414b2a9aabb40c19e4d4a260437dba7/SIST-EN-12255-3-2024.pdf</t>
  </si>
  <si>
    <t>CEN/TS 17048:2024</t>
  </si>
  <si>
    <t>Flexible sheets for waterproofing - Plastic and rubber sheets for waterproofing of concrete bridge decks and other trafficked areas of concrete - Definitions and characteristics</t>
  </si>
  <si>
    <t>https://cdn.standards.iteh.ai/samples/75861/c97a4119d900483386f29fa65d4c44e6/SIST-TS-CEN-TS-17048-2024.pdf</t>
  </si>
  <si>
    <t>EN ISO 3262-10:2024</t>
  </si>
  <si>
    <t>Extenders - Specifications and methods of test - Part 10: Natural talc/chlorite in lamellar form (ISO 3262-10:2024)</t>
  </si>
  <si>
    <t>https://cdn.standards.iteh.ai/samples/75059/6b2899096d2a4c2ebd132c5cbcb62ae3/SIST-EN-ISO-3262-10-2024.pdf</t>
  </si>
  <si>
    <t>EN ISO 3262-11:2024</t>
  </si>
  <si>
    <t>Extenders - Specifications and methods of test - Part 11: Natural talc, in lamellar form, containing carbonates (ISO 3262-11:2024)</t>
  </si>
  <si>
    <t>https://cdn.standards.iteh.ai/samples/75060/66f0ca1695f0413ab7af258eed875170/SIST-EN-ISO-3262-11-2024.pdf</t>
  </si>
  <si>
    <t>EN ISO 17419:2018/A1:2024</t>
  </si>
  <si>
    <t>Intelligent transport systems - Cooperative systems - Globally unique identification - Amendment 1: Regions of a closed polygon in a plane (ISO 17419:2018/Amd 1:2024)</t>
  </si>
  <si>
    <t>https://cdn.standards.iteh.ai/samples/77362/a664f2f33e9548c6aaa86b3ae284f167/SIST-EN-ISO-17419-2018-A1-2024.pdf</t>
  </si>
  <si>
    <t>EN ISO 18314-4:2024</t>
  </si>
  <si>
    <t>Analytical colorimetry - Part 4: Metamerism index for pairs of samples for change of illuminant (ISO 18314-4:2024)</t>
  </si>
  <si>
    <t>https://cdn.standards.iteh.ai/samples/76160/863883b1ba704cd49500d561009cfcae/SIST-EN-ISO-18314-4-2024.pdf</t>
  </si>
  <si>
    <t>EN 16843:2024</t>
  </si>
  <si>
    <t>Railway applications - Infrastructure - Mechanical requirements for joints in running rails</t>
  </si>
  <si>
    <t>https://cdn.standards.iteh.ai/samples/68353/ef8a25fc4e444d47a02d00ee40bf2e39/SIST-EN-16843-2024.pdf</t>
  </si>
  <si>
    <t>CEN/SS A07</t>
  </si>
  <si>
    <t>CEN/SS A07 - Translation services</t>
  </si>
  <si>
    <t>EN ISO 17651-1:2024</t>
  </si>
  <si>
    <t>Simultaneous interpreting - Interpreters’ working environment - Part 1: Requirements and recommendations for permanent booths (ISO 17651-1:2024)</t>
  </si>
  <si>
    <t>https://cdn.standards.iteh.ai/samples/76039/faa45b85012c43618973956db3db87ff/SIST-EN-ISO-17651-1-2024.pdf</t>
  </si>
  <si>
    <t>EN ISO 17651-2:2024</t>
  </si>
  <si>
    <t>Simultaneous interpreting - Interpreters’ working environment - Part 2: Requirements and recommendations for mobile booths (ISO 17651-2:2024)</t>
  </si>
  <si>
    <t>https://cdn.standards.iteh.ai/samples/76038/3e8c5812a08b404c9f1e54d4eda6d365/SIST-EN-ISO-17651-2-2024.pdf</t>
  </si>
  <si>
    <t>EN ISO 11979-7:2024</t>
  </si>
  <si>
    <t>Ophthalmic implants - Intraocular lenses - Part 7: Clinical investigations of intraocular lenses for the correction of aphakia (ISO 11979-7:2024)</t>
  </si>
  <si>
    <t>https://cdn.standards.iteh.ai/samples/70725/b44c42e4c6f34857b0b92f1e164d70ef/SIST-EN-ISO-11979-7-2024.pdf</t>
  </si>
  <si>
    <t>EN ISO 11139:2018/A1:2024</t>
  </si>
  <si>
    <t>Sterilization of health care products - Vocabulary of terms used in sterilization and related equipment and process standards - Amendment 1: Amended and additional terms and definitions (ISO 11139:2018/Amd 1:2024)</t>
  </si>
  <si>
    <t>https://cdn.standards.iteh.ai/samples/74347/782cd9a831174db399bd243c216627cd/SIST-EN-ISO-11139-2018-A1-2024.pdf</t>
  </si>
  <si>
    <t>EN ISO 3262-17:2024</t>
  </si>
  <si>
    <t>Extenders - Specifications and methods of test - Part 17: Precipitated calcium silicate (ISO 3262-17:2024)</t>
  </si>
  <si>
    <t>https://cdn.standards.iteh.ai/samples/75065/afe77dda86e44daf80f495dae4259d93/SIST-EN-ISO-3262-17-2024.pdf</t>
  </si>
  <si>
    <t>EN ISO 16484-1:2024</t>
  </si>
  <si>
    <t>Building automation and control systems (BACS) - Part 1: Project specification and implementation (ISO 16484-1:2024)</t>
  </si>
  <si>
    <t>https://cdn.standards.iteh.ai/samples/76043/a40054b46bf34683bf0c8d6145a760ad/SIST-EN-ISO-16484-1-2024.pdf</t>
  </si>
  <si>
    <t>CEN/TC 302</t>
  </si>
  <si>
    <t>CEN/TC 302 - Milk and milk products - Methods of sampling and analysis</t>
  </si>
  <si>
    <t>EN ISO 11816-2:2024</t>
  </si>
  <si>
    <t>Milk and milk products - Determination of alkaline phosphatase activity - Part 2: Fluorimetric method for cheese (ISO 11816-2:2024)</t>
  </si>
  <si>
    <t>https://cdn.standards.iteh.ai/samples/76764/7c52032ce3744bc1a467d22c102dd80f/SIST-EN-ISO-11816-2-2024.pdf</t>
  </si>
  <si>
    <t>EN ISO 19901-3:2024</t>
  </si>
  <si>
    <t>Oil and gas industries including lower carbon energy - Specific requirements for offshore structures - Part 3: Topsides structure (ISO 19901-3:2024)</t>
  </si>
  <si>
    <t>https://cdn.standards.iteh.ai/samples/74899/60ecaecda7d74ef2974a6ac18608ce54/SIST-EN-ISO-19901-3-2024.pdf</t>
  </si>
  <si>
    <t>EN ISO 22036:2024</t>
  </si>
  <si>
    <t>Environmental solid matrices - Determination of elements using inductively coupled plasma optical emission spectrometry (ICP-OES) (ISO 22036:2024)</t>
  </si>
  <si>
    <t>https://cdn.standards.iteh.ai/samples/74645/9159b6704435494c9071ff5f19d806c6/SIST-EN-ISO-22036-2024.pdf</t>
  </si>
  <si>
    <t>EN ISO 22007-4:2024</t>
  </si>
  <si>
    <t>Plastics - Determination of thermal conductivity and thermal diffusivity - Part 4: Light flash method (ISO 22007-4:2024)</t>
  </si>
  <si>
    <t>https://cdn.standards.iteh.ai/samples/77120/54f50ccec07d4f2d934d1b4c51bd5754/SIST-EN-ISO-22007-4-2024.pdf</t>
  </si>
  <si>
    <t>CEN ISO/TS 14265:2024</t>
  </si>
  <si>
    <t>Health informatics - Classification of purposes for processing personal health information (ISO/TS 14265:2024)</t>
  </si>
  <si>
    <t>https://cdn.standards.iteh.ai/samples/74428/9ffc67f1d074438586214b7040d18671/SIST-TS-CEN-ISO-TS-14265-2024.pdf</t>
  </si>
  <si>
    <t>EN ISO 15611:2024</t>
  </si>
  <si>
    <t>Specification and qualification of welding procedures for metallic materials - Qualification based on previous welding experience (ISO 15611:2024)</t>
  </si>
  <si>
    <t>https://cdn.standards.iteh.ai/samples/72710/8cd4c8ce33cc4b51aeb2ed750d4be04f/SIST-EN-ISO-15611-2024.pdf</t>
  </si>
  <si>
    <t>EN ISO 19152-1:2024</t>
  </si>
  <si>
    <t>Geographic information - Land Administration Domain Model (LADM) - Part 1: Generic conceptual model (ISO 19152-1:2024)</t>
  </si>
  <si>
    <t>https://cdn.standards.iteh.ai/samples/72793/945d274fdb5c4930ac6e49de8ed661a9/SIST-EN-ISO-19152-1-2024.pdf</t>
  </si>
  <si>
    <t>EN ISO 9455-17:2024</t>
  </si>
  <si>
    <t>Soft soldering fluxes - Test methods - Part 17: Surface insulation resistance comb test and electrochemical migration test of flux residues (ISO 9455-17:2024)</t>
  </si>
  <si>
    <t>https://cdn.standards.iteh.ai/samples/75574/f463d4a740d243daaf968cf50ee71b69/SIST-EN-ISO-9455-17-2024.pdf</t>
  </si>
  <si>
    <t>EN ISO 3882:2024</t>
  </si>
  <si>
    <t>Metallic and other inorganic coatings - Review of methods of measurement of thickness (ISO 3882:2024)</t>
  </si>
  <si>
    <t>https://cdn.standards.iteh.ai/samples/72725/21148e3b39c44914920cedecede9bcef/SIST-EN-ISO-3882-2024.pdf</t>
  </si>
  <si>
    <t>CEN/CLC Guide 10:2024</t>
  </si>
  <si>
    <t>Policy on the distribution, sale and copyright of CEN and CENELEC Content</t>
  </si>
  <si>
    <t>https://cdn.standards.iteh.ai/samples/79173/e52ff29089224b23add9a9b0aade510d/SIST-V-CEN-CLC-Guide-10-2024.pdf</t>
  </si>
  <si>
    <t>EN ISO 11816-1:2024</t>
  </si>
  <si>
    <t>Milk and milk products - Determination of alkaline phosphatase activity - Part 1: Fluorimetric method for milk and milk-based drinks (ISO 11816-1:2024)</t>
  </si>
  <si>
    <t>https://cdn.standards.iteh.ai/samples/76763/795782140fe149b88dde2f12e02f573c/SIST-EN-ISO-11816-1-2024.pdf</t>
  </si>
  <si>
    <t>EN ISO 4259-5:2024</t>
  </si>
  <si>
    <t>Petroleum and related products - Precision of measurement methods and results - Part 5: Statistical assessment of agreement between two different measurement methods that claim to measure the same property (ISO 4259-5:2023, Corrected version 2024-03)</t>
  </si>
  <si>
    <t>https://cdn.standards.iteh.ai/samples/72631/500a54cbe241472780d6c578039d393a/SIST-EN-ISO-4259-5-2024.pdf</t>
  </si>
  <si>
    <t>EN ISO/ASTM 52945:2024</t>
  </si>
  <si>
    <t>Additive manufacturing for automotive - Qualification principles - Generic machine evaluation and specification of key performance indicators for PBF-LB/M processes (ISO/ASTM 52945:2023)</t>
  </si>
  <si>
    <t>https://cdn.standards.iteh.ai/samples/74807/46b888d180cc484697d57d4230939b75/SIST-EN-ISO-ASTM-52945-2024.pdf</t>
  </si>
  <si>
    <t>EN 1755:2024</t>
  </si>
  <si>
    <t>Industrial trucks - Safety requirements and verification - Supplementary requirements for operation in potentially explosive atmospheres</t>
  </si>
  <si>
    <t>https://cdn.standards.iteh.ai/samples/73161/d24a1a0efeb94b03b0c073e22581b4e9/SIST-EN-1755-2024.pdf</t>
  </si>
  <si>
    <t>EN 14944-3:2023</t>
  </si>
  <si>
    <t>Influence of cementitious products on water intended for human consumption - Test methods - Part 3: Migration of substances from factory-made cementititous products</t>
  </si>
  <si>
    <t>https://cdn.standards.iteh.ai/samples/67324/f39f9dd3bd0f485b9ba106da2154d419/SIST-EN-14944-3-2024.pdf</t>
  </si>
  <si>
    <t>EN 4840-002:2023</t>
  </si>
  <si>
    <t>Aerospace series - Heat shrinkable moulded shapes - Part 002: Index of product standards and product dimensions</t>
  </si>
  <si>
    <t>https://cdn.standards.iteh.ai/samples/71395/dd80bdc32eb04b3a82759c5a766abc2b/SIST-EN-4840-002-2024.pdf</t>
  </si>
  <si>
    <t>EN 4708-204:2023</t>
  </si>
  <si>
    <t>Aerospace series - Sleeving, heat-shrinkable, for binding, insulation and identification - Part 204: Limited fire hazard identification sleeves - Operating Temperature range -40 °C to 105 °C - Product standard</t>
  </si>
  <si>
    <t>https://cdn.standards.iteh.ai/samples/63830/2b24e1f5d9e344d589952eb6eb97b3e7/SIST-EN-4708-204-2024.pdf</t>
  </si>
  <si>
    <t>EN 13757-2:2018+A1:2023</t>
  </si>
  <si>
    <t>Communication systems for meters - Part 2: Wired M-Bus communication</t>
  </si>
  <si>
    <t>https://cdn.standards.iteh.ai/samples/78750/3e5f19019cdb4b31839f92d9e9d00b03/SIST-EN-13757-2-2018-A1-2024.pdf</t>
  </si>
  <si>
    <t>EN 6042:2023</t>
  </si>
  <si>
    <t>Aerospace series - Organic compounds - Test method - Analysis by infrared spectroscopy</t>
  </si>
  <si>
    <t>https://cdn.standards.iteh.ai/samples/70194/c59c46234be048aeaf4d7a7dd9bea502/SIST-EN-6042-2024.pdf</t>
  </si>
  <si>
    <t>EN 17886:2023</t>
  </si>
  <si>
    <t>Thermal insulation products - Assessment of the susceptibility to mould growth - Laboratory test method</t>
  </si>
  <si>
    <t>https://cdn.standards.iteh.ai/samples/66743/24c0d3b2aaab420eaa5184725a1078ab/SIST-EN-17886-2024.pdf</t>
  </si>
  <si>
    <t>EN 3311:2023</t>
  </si>
  <si>
    <t>Aerospace series - Titanium alloy TI-P64001 (Ti-6Al-4V) - Annealed - Bars for machining - D ≤ 300 mm - 900 MPa ≤ Rm ≤ 1 160 MPa</t>
  </si>
  <si>
    <t>https://cdn.standards.iteh.ai/samples/72727/0332e260bc7549db8e7b913e911e49d6/SIST-EN-3311-2024.pdf</t>
  </si>
  <si>
    <t>EN 15267-3:2023</t>
  </si>
  <si>
    <t>Air quality - Assessment of air quality monitoring equipment - Part 3: Performance criteria and test procedures for stationary automated measuring systems for continuous monitoring of emissions from stationary sources</t>
  </si>
  <si>
    <t>https://cdn.standards.iteh.ai/samples/74412/d0a425ce9fe849a6b7605237c5fc8db9/SIST-EN-15267-3-2024.pdf</t>
  </si>
  <si>
    <t>EN 3774-006:2023</t>
  </si>
  <si>
    <t>Aerospace series - Circuit breakers, three-poles, temperature compensated, rated currents 1 A to 25 A - Part 006: 6,3 blade terminal - Product standard</t>
  </si>
  <si>
    <t>https://cdn.standards.iteh.ai/samples/69353/0c4d61dd045842de90c386741d0646cc/SIST-EN-3774-006-2024.pdf</t>
  </si>
  <si>
    <t>EN 10088-3:2023</t>
  </si>
  <si>
    <t>Stainless steels - Part 3: Technical delivery conditions for semi-finished products, bars, rods, wire, sections and bright products of corrosion resistant steels for general purposes</t>
  </si>
  <si>
    <t>https://cdn.standards.iteh.ai/samples/72864/f4116eee89a244c7bb6d7805a93a17b7/SIST-EN-10088-3-2024.pdf</t>
  </si>
  <si>
    <t>EN 14662-1:2023</t>
  </si>
  <si>
    <t>Ambient air quality - Standard method for measurement of benzene concentrations - Part 1: Pumped sampling followed by thermal desorption and gas chromatography</t>
  </si>
  <si>
    <t>https://cdn.standards.iteh.ai/samples/74697/dd7943c01cda43bfadee055b2aa9f27c/SIST-EN-14662-1-2024.pdf</t>
  </si>
  <si>
    <t>EN ISO 6508-2:2023</t>
  </si>
  <si>
    <t>Metallic materials - Rockwell hardness test - Part 2: Verification and calibration of testing machines and indenters (ISO 6508-2:2023)</t>
  </si>
  <si>
    <t>https://cdn.standards.iteh.ai/samples/74936/b1cba23a71d04b5885f287e4d29e5385/SIST-EN-ISO-6508-2-2024.pdf</t>
  </si>
  <si>
    <t>EN 17872:2023</t>
  </si>
  <si>
    <t>Flexible sheets for waterproofing - Underlays for discontinuous roof coverings - Artificial ageing procedure</t>
  </si>
  <si>
    <t>https://cdn.standards.iteh.ai/samples/75498/d313ba7f0ff44fc8bf9a0f3e687c4038/SIST-EN-17872-2024.pdf</t>
  </si>
  <si>
    <t>EN 12942:2023</t>
  </si>
  <si>
    <t>Respiratory protective devices - Powered filtering devices incorporating full face masks, half masks or quarter masks - Requirements, testing, marking</t>
  </si>
  <si>
    <t>https://cdn.standards.iteh.ai/samples/63027/63e17fa3fc1c49c88daebdd40571d984/SIST-EN-12942-2024.pdf</t>
  </si>
  <si>
    <t>EN 17873:2023</t>
  </si>
  <si>
    <t>Flexible sheets for waterproofing - Underlays for discontinuous roof coverings and walls - Instructions for mounting and fixing for reaction to fire testing</t>
  </si>
  <si>
    <t>https://cdn.standards.iteh.ai/samples/75518/63d4730eb7294ba0a373f1f7b98ffc56/SIST-EN-17873-2024.pdf</t>
  </si>
  <si>
    <t>EN 17817:2023</t>
  </si>
  <si>
    <t>Fertilizers, liming materials and inhibitors - Determination of the quantity (declared by mass or volume)</t>
  </si>
  <si>
    <t>https://cdn.standards.iteh.ai/samples/71267/32966c9469f340f3b7be43746375cb7e/SIST-EN-17817-2024.pdf</t>
  </si>
  <si>
    <t>EN ISO 6508-3:2023</t>
  </si>
  <si>
    <t>Metallic materials - Rockwell hardness test - Part 3: Calibration of reference blocks (ISO 6508-3:2023)</t>
  </si>
  <si>
    <t>https://cdn.standards.iteh.ai/samples/74937/ac5808e9869e4337a60b0abe8505a2f1/SIST-EN-ISO-6508-3-2024.pdf</t>
  </si>
  <si>
    <t>EN 15152:2019+A1:2023</t>
  </si>
  <si>
    <t>Railway applications - Windscreens for trains</t>
  </si>
  <si>
    <t>https://cdn.standards.iteh.ai/samples/78911/b625538e05bc4a818bd2993649657e44/SIST-EN-15152-2019-A1-2024.pdf</t>
  </si>
  <si>
    <t>EN 14534:2023</t>
  </si>
  <si>
    <t>Postal services - Quality of service - Measurement of the transit time of end-to-end services for bulk mail</t>
  </si>
  <si>
    <t>https://cdn.standards.iteh.ai/samples/74808/af98b0569b4842139d8824000d89ba21/SIST-EN-14534-2024.pdf</t>
  </si>
  <si>
    <t>CEN/TC 154</t>
  </si>
  <si>
    <t>CEN/TC 154 - Aggregates</t>
  </si>
  <si>
    <t>EN 1097-1:2023</t>
  </si>
  <si>
    <t>Tests for mechanical and physical properties of aggregates - Part 1: Determination of the resistance to wear (micro-Deval)</t>
  </si>
  <si>
    <t>https://cdn.standards.iteh.ai/samples/65485/1ee1f50c9a8f42dd9cfcde0a1db227b9/SIST-EN-1097-1-2024.pdf</t>
  </si>
  <si>
    <t>EN ISO 2612:2023</t>
  </si>
  <si>
    <t>Analysis of natural gas - Biomethane - Determination of ammonia content by Tuneable Diode Laser Absorption Spectroscopy (ISO 2612:2023)</t>
  </si>
  <si>
    <t>https://cdn.standards.iteh.ai/samples/75153/e5ca6f6acc034200a6856bca62fa0fc0/SIST-EN-ISO-2612-2024.pdf</t>
  </si>
  <si>
    <t>EN 12196:2023</t>
  </si>
  <si>
    <t>Gymnastic equipment - Horses and bucks - Functional and safety requirements, test methods</t>
  </si>
  <si>
    <t>https://cdn.standards.iteh.ai/samples/69445/39177218572f40f99945b50bbfd538f2/SIST-EN-12196-2024.pdf</t>
  </si>
  <si>
    <t>EN 3524:2023</t>
  </si>
  <si>
    <t>Aerospace series - Steel 15CrMoV6 (1.7334) - Air melted - Hardened and tempered - Sheets and strips - 2 mm ≤ a ≤ 6 mm - 1 080 MPa ≤ Rm ≤ 1 280 MPa</t>
  </si>
  <si>
    <t>https://cdn.standards.iteh.ai/samples/67508/7444b0360ead4b7a8be512d264341a0f/SIST-EN-3524-2024.pdf</t>
  </si>
  <si>
    <t>CEN/TC 433</t>
  </si>
  <si>
    <t>CEN/TC 433 - Entertainment technology - Equipment, technical installations and machinery used on stages and other production areas within the entertainment industry</t>
  </si>
  <si>
    <t>EN 17206-2:2023</t>
  </si>
  <si>
    <t>Entertainment technology - Machinery for stages and other production areas - Part 2: Safety requirements for stands and truss lifts</t>
  </si>
  <si>
    <t>https://cdn.standards.iteh.ai/samples/75117/ada98b4faa7d4cd98cbe56391cbcc61d/SIST-EN-17206-2-2024.pdf</t>
  </si>
  <si>
    <t>EN ISO 23953-2:2023</t>
  </si>
  <si>
    <t>Refrigerated display cabinets - Part 2: Classification, requirements and test conditions (ISO 23953-2:2023)</t>
  </si>
  <si>
    <t>https://cdn.standards.iteh.ai/samples/71707/b7dad5d65b104938b4799e911f1420ab/SIST-EN-ISO-23953-2-2024.pdf</t>
  </si>
  <si>
    <t>EN 2516:2023</t>
  </si>
  <si>
    <t>Aerospace series - Passivation of corrosion resisting steels and decontamination of nickel or cobalt base alloys</t>
  </si>
  <si>
    <t>https://cdn.standards.iteh.ai/samples/71541/76938e2819134752b7567e0690071f1a/SIST-EN-2516-2024.pdf</t>
  </si>
  <si>
    <t>EN 573-3:2019+A2:2023</t>
  </si>
  <si>
    <t>Aluminium and aluminium alloys - Chemical composition and form of wrought products - Part 3: Chemical composition and form of products</t>
  </si>
  <si>
    <t>https://cdn.standards.iteh.ai/samples/78849/54baa1886d6342d980cfd3f1c49312f4/SIST-EN-573-3-2019-A2-2024.pdf</t>
  </si>
  <si>
    <t>EN 4708-002:2023</t>
  </si>
  <si>
    <t>Aerospace series - Sleeving, heat-shrinkable, for binding, insulation and identification - Part 002: Index of Product standards</t>
  </si>
  <si>
    <t>https://cdn.standards.iteh.ai/samples/73868/752732ac98e845a88d00f242d1cd5e4c/SIST-EN-4708-002-2024.pdf</t>
  </si>
  <si>
    <t>EN 4840-103:2023</t>
  </si>
  <si>
    <t>Aerospace series - Heat-shrinkable moulded shapes - Part 103: Fluoroelastomeric, temperature range -55 °C to 200 °C - Product standard</t>
  </si>
  <si>
    <t>https://cdn.standards.iteh.ai/samples/69334/be9b55d51571432d8e1dfef395bea2f2/SIST-EN-4840-103-2024.pdf</t>
  </si>
  <si>
    <t>CEN/TR 17167:2023</t>
  </si>
  <si>
    <t>Communication system for meters - Accompanying TR to EN 13757-2,-3 and -7, Examples and supplementary information</t>
  </si>
  <si>
    <t>https://cdn.standards.iteh.ai/samples/76230/0e3fb16f68f74475a7fb1541a9ceea39/SIST-TP-CEN-TR-17167-2024.pdf</t>
  </si>
  <si>
    <t>EN ISO 4351:2023</t>
  </si>
  <si>
    <t>Geometrical product specifications (GPS) - Association (ISO 4351:2023)</t>
  </si>
  <si>
    <t>https://cdn.standards.iteh.ai/samples/71608/6a6510eae2084c6daa18372ff6acca06/SIST-EN-ISO-4351-2024.pdf</t>
  </si>
  <si>
    <t>EN 17428:2023</t>
  </si>
  <si>
    <t>Packaging - Determination of the degree of disintegration under simulated home composting conditions</t>
  </si>
  <si>
    <t>https://cdn.standards.iteh.ai/samples/69484/1e9692824fae4803b18c9a7d8ba1e063/SIST-EN-17428-2024.pdf</t>
  </si>
  <si>
    <t>CEN/TC 445</t>
  </si>
  <si>
    <t>CEN/TC 445 - eBusiness Processes in the Insurance Industry</t>
  </si>
  <si>
    <t>CEN/TS 17901:2023</t>
  </si>
  <si>
    <t>Digital Information Interchange in the Insurance Industry - Electronic Premium Invoice - Mapping to Electronic Invoice EN 16931-1:2017</t>
  </si>
  <si>
    <t>https://cdn.standards.iteh.ai/samples/75496/fc2e2b6eb21a4eb3a9472ca50ef6427f/SIST-TS-CEN-TS-17901-2024.pdf</t>
  </si>
  <si>
    <t>EN 2267-011:2023</t>
  </si>
  <si>
    <t>Aerospace series - Cables, electrical, for general purpose - Operating temperatures between -65 °C and 260 °C - Part 011: DZA family, single and multicore assembly for use in low pressure atmosphere - Product standard</t>
  </si>
  <si>
    <t>https://cdn.standards.iteh.ai/samples/72054/3f22c7dd8c6e4bedbd177dac2c96c70b/SIST-EN-2267-011-2024.pdf</t>
  </si>
  <si>
    <t>EN ISO 6508-1:2023</t>
  </si>
  <si>
    <t>Metallic materials - Rockwell hardness test - Part 1: Test method (ISO 6508-1:2023)</t>
  </si>
  <si>
    <t>https://cdn.standards.iteh.ai/samples/75391/4673be0a51184e2daad235c8754862b0/SIST-EN-ISO-6508-1-2024.pdf</t>
  </si>
  <si>
    <t>CEN/CLC ISO/IEC/TR 24029-1:2023</t>
  </si>
  <si>
    <t>Artificial Intelligence (AI) - Assessment of the robustness of neural networks - Part 1: Overview (ISO/IEC TR 24029-1:2021)</t>
  </si>
  <si>
    <t>https://cdn.standards.iteh.ai/samples/77589/f3773a5dd97e4eae9cd3c30b6db982d0/SIST-TP-EN-ISO-IEC-TR-24029-1-2024.pdf</t>
  </si>
  <si>
    <t>EN 4114:2023</t>
  </si>
  <si>
    <t>Aerospace series - Clamps, loop ("P" type) in aluminium alloy with rubber cushioning - Dimensions, masses</t>
  </si>
  <si>
    <t>https://cdn.standards.iteh.ai/samples/75231/c6ea66cbb23b4ae7b91444e66cba71ff/SIST-EN-4114-2024.pdf</t>
  </si>
  <si>
    <t>EN 1273:2020+A1:2023</t>
  </si>
  <si>
    <t>Child care articles - Baby walking frames - Safety requirements and test methods</t>
  </si>
  <si>
    <t>https://cdn.standards.iteh.ai/samples/78871/620bc7fa94c74e20a464bdca812b5043/SIST-EN-1273-2021-A1-2024.pdf</t>
  </si>
  <si>
    <t>EN 13329:2023</t>
  </si>
  <si>
    <t>Laminate floor coverings - Specifications, requirements and test methods</t>
  </si>
  <si>
    <t>https://cdn.standards.iteh.ai/samples/75161/44abf442c4bb43648e448ad0614010f6/SIST-EN-13329-2024.pdf</t>
  </si>
  <si>
    <t>EN 10088-1:2023</t>
  </si>
  <si>
    <t>Stainless steels - Part 1: List of stainless steels</t>
  </si>
  <si>
    <t>https://cdn.standards.iteh.ai/samples/72863/d49a209463e043a1a6d10623552bde65/SIST-EN-10088-1-2024.pdf</t>
  </si>
  <si>
    <t>EN 253:2019+A1:2023</t>
  </si>
  <si>
    <t>District heating pipes - Bonded single pipe systems for directly buried hot water networks - Factory made pipe assembly of steel service pipe, polyurethane thermal insulation and a casing of polyethylene</t>
  </si>
  <si>
    <t>https://cdn.standards.iteh.ai/samples/78596/c0c3448e8f504599bad297a84fc971cd/SIST-EN-253-2019-A1-2024.pdf</t>
  </si>
  <si>
    <t>EN 4113:2023</t>
  </si>
  <si>
    <t>Aerospace series - Clamps, loop ("P" type) in corrosion resisting steel, passivated with rubber cushioning - Dimensions, masses</t>
  </si>
  <si>
    <t>https://cdn.standards.iteh.ai/samples/75230/73d4f836f74f4bbc9427db641ffca892/SIST-EN-4113-2024.pdf</t>
  </si>
  <si>
    <t>EN 16603-20-40:2023</t>
  </si>
  <si>
    <t>Space engineering - ASIC, FPGA and IP Core engineering</t>
  </si>
  <si>
    <t>https://cdn.standards.iteh.ai/samples/72124/4d777da85b47421e82835821e0b62ec2/SIST-EN-16603-20-40-2024.pdf</t>
  </si>
  <si>
    <t>EN 12941:2023</t>
  </si>
  <si>
    <t>Respiratory protective devices - Powered filtering devices incorporating a loose fitting respiratory interface - Requirements, testing, marking</t>
  </si>
  <si>
    <t>https://cdn.standards.iteh.ai/samples/62407/e87289c50f7a4f5a8d4e386f84a73886/SIST-EN-12941-2024.pdf</t>
  </si>
  <si>
    <t>EN 16604-10:2023</t>
  </si>
  <si>
    <t>Space sustainability - Space debris mitigation requirements (ISO 24113:2023, modified)</t>
  </si>
  <si>
    <t>https://cdn.standards.iteh.ai/samples/76768/25b61423d1ff47179c6cc50240f11259/SIST-EN-16604-10-2024.pdf</t>
  </si>
  <si>
    <t>EN 17850:2023</t>
  </si>
  <si>
    <t>Hardware for furniture - Star bases for seating - Requirements and test methods</t>
  </si>
  <si>
    <t>https://cdn.standards.iteh.ai/samples/71128/cc96431e259a4fde9c8c44fcc3e879c2/SIST-EN-17850-2024.pdf</t>
  </si>
  <si>
    <t>EN 14025:2023</t>
  </si>
  <si>
    <t>https://cdn.standards.iteh.ai/samples/72807/892a87db6b714fa0b5d5b0974473c89d/SIST-EN-14025-2024.pdf</t>
  </si>
  <si>
    <t>CEN/TC 48</t>
  </si>
  <si>
    <t>CEN/TC 48 - Domestic gas-fired water heaters</t>
  </si>
  <si>
    <t>EN 26:2023</t>
  </si>
  <si>
    <t>Gas-fired instantaneous water heaters for the production of domestic hot water</t>
  </si>
  <si>
    <t>https://cdn.standards.iteh.ai/samples/70123/b74a8229c7a447e1bf568b8f1e0c2e6d/SIST-EN-26-2024.pdf</t>
  </si>
  <si>
    <t>EN 2996-006:2023</t>
  </si>
  <si>
    <t>Aerospace series - Circuit breakers, three-poles, temperature compensated, rated currents 1 A to 25 A - Part 006: 6,3 mm and 2,8 mm blade terminal - With polarized signal contact - Product standard</t>
  </si>
  <si>
    <t>https://cdn.standards.iteh.ai/samples/73721/52ea579c7d2e45d8a72a27699c2ba1cd/SIST-EN-2996-006-2024.pdf</t>
  </si>
  <si>
    <t>EN ISO 17664-2:2023</t>
  </si>
  <si>
    <t>Processing of health care products - Information to be provided by the medical device manufacturer for the processing of medical devices - Part 2: Non-critical medical devices (ISO 17664-2:2021)</t>
  </si>
  <si>
    <t>https://cdn.standards.iteh.ai/samples/76989/75e980a807704ec188b25720f6bc7f20/SIST-EN-ISO-17664-2-2024.pdf</t>
  </si>
  <si>
    <t>CEN/WS CSBIM</t>
  </si>
  <si>
    <t>CEN/WS CSBIM - Geometric framework, coordinate systems and markers for BIM construction projects (Coordinate Systems at BIM).</t>
  </si>
  <si>
    <t>CWA 18046:2023</t>
  </si>
  <si>
    <t>Position markers for digital applications on construction sites, structural monitoring and BIM-applications</t>
  </si>
  <si>
    <t>https://cdn.standards.iteh.ai/samples/78211/23a05bc836c945d5b4acfcfaed183a0a/SIST-TP-CWA-18046-2024.pdf</t>
  </si>
  <si>
    <t>CEN/TR 18030:2023</t>
  </si>
  <si>
    <t>Personal identification - Biometrics - Overview of biometric verification systems implemented across Europe</t>
  </si>
  <si>
    <t>https://cdn.standards.iteh.ai/samples/69768/d6b5856ed6254282b9cb17bf5766f79f/SIST-TP-CEN-TR-18030-2024.pdf</t>
  </si>
  <si>
    <t>EN 360:2023</t>
  </si>
  <si>
    <t>Personal fall protection equipment - Retractable type fall arresters</t>
  </si>
  <si>
    <t>https://cdn.standards.iteh.ai/samples/66090/d2a64ce47b0e47d3aa45c33b128b73ae/SIST-EN-360-2024.pdf</t>
  </si>
  <si>
    <t>EN 17879:2023</t>
  </si>
  <si>
    <t>Event structures - Safety requirements</t>
  </si>
  <si>
    <t>https://cdn.standards.iteh.ai/samples/66140/9d54a90a89344d2fa159a7ddc7996754/SIST-EN-17879-2024.pdf</t>
  </si>
  <si>
    <t>EN 16121:2023</t>
  </si>
  <si>
    <t>Non-domestic storage furniture - Requirements for safety, strength, durability and stability</t>
  </si>
  <si>
    <t>https://cdn.standards.iteh.ai/samples/73160/b44e8ef792b44cbcb506cff59fad2f7f/SIST-EN-16121-2024.pdf</t>
  </si>
  <si>
    <t>EN 12697-22:2020+A1:2023</t>
  </si>
  <si>
    <t>Bituminous mixtures - Test methods - Part 22: Wheel tracking</t>
  </si>
  <si>
    <t>https://cdn.standards.iteh.ai/samples/78896/d2a806fe81a3429786d7a0c96ce3e918/SIST-EN-12697-22-2020-A1-2024.pdf</t>
  </si>
  <si>
    <t>EN 13979-1:2023</t>
  </si>
  <si>
    <t>Railway applications - Wheelsets and bogies - Monobloc Wheels - Technical approval procedure - Part 1: Forged and rolled wheels</t>
  </si>
  <si>
    <t>https://cdn.standards.iteh.ai/samples/72675/a3393ac9118c4ed8a78e100a88b26a32/SIST-EN-13979-1-2024.pdf</t>
  </si>
  <si>
    <t>EN 2267-012:2023</t>
  </si>
  <si>
    <t>Aerospace series - Cables, electrical, for general purpose - Operating temperatures between -65 °C and 260 °C - Part 012: DZ family, single UV laser printable for use in low pressure atmosphere - Product standard</t>
  </si>
  <si>
    <t>https://cdn.standards.iteh.ai/samples/72055/65b7ab6ad5f341c39f409ff6ea5d9d02/SIST-EN-2267-012-2024.pdf</t>
  </si>
  <si>
    <t>EN 15267-4:2023</t>
  </si>
  <si>
    <t>Air quality - Assessment of air quality monitoring equipment - Part 4: Performance criteria and test procedures for portable automated measuring systems for periodic measurements of emissions from stationary sources</t>
  </si>
  <si>
    <t>https://cdn.standards.iteh.ai/samples/74413/d4a9b2a9ad8c46eaa35a77f774e9415a/SIST-EN-15267-4-2024.pdf</t>
  </si>
  <si>
    <t>EN 2995-006:2023</t>
  </si>
  <si>
    <t>Aerospace series - Circuit breakers, single-pole, temperature compensated, rated currents 1 A to 25 A - Part 006: 6,3 mm &amp; 2,8 mm blade terminal with polarized signal contact - Product standard</t>
  </si>
  <si>
    <t>https://cdn.standards.iteh.ai/samples/67554/755ab12a80d742859607eecc8e1bb570/SIST-EN-2995-006-2024.pdf</t>
  </si>
  <si>
    <t>CEN/TR 16862:2023</t>
  </si>
  <si>
    <t>Plastics welding supervisor - Task, responsibilities, knowledge, skills and competence</t>
  </si>
  <si>
    <t>https://cdn.standards.iteh.ai/samples/76693/2ee864988ba147ce8cf056be17943721/SIST-TP-CEN-TR-16862-2024.pdf</t>
  </si>
  <si>
    <t>EN ISO 19144-2:2023</t>
  </si>
  <si>
    <t>Geoinformation - Klassifizierungssysteme - Teil 2: Meta-Beschreibungssprache für Landbedeckung (ISO 19144-2:2023)</t>
  </si>
  <si>
    <t>https://cdn.standards.iteh.ai/samples/74745/e102cba286a248bcaa86e485f83f7eab/SIST-EN-ISO-19144-2-2024.pdf</t>
  </si>
  <si>
    <t>EN 1177:2018+A1:2023</t>
  </si>
  <si>
    <t>Impact attenuating playground surfacing - Methods of test for determination of impact attenuation</t>
  </si>
  <si>
    <t>https://cdn.standards.iteh.ai/samples/78912/a611fcf048a6469b87044ac60e58c368/SIST-EN-1177-2018-A1-2024.pdf</t>
  </si>
  <si>
    <t>EN 16307-5:2023</t>
  </si>
  <si>
    <t>Industrial trucks - Safety requirements and verification - Part 5: Supplementary requirements for pedestrian-propelled trucks</t>
  </si>
  <si>
    <t>https://cdn.standards.iteh.ai/samples/73318/884532d841f141f9ace187427e292e16/SIST-EN-16307-5-2024.pdf</t>
  </si>
  <si>
    <t>EN 17818:2023</t>
  </si>
  <si>
    <t>Devices for in-situ generation of biocides - Active chlorine generated from sodium chloride by electrolysis</t>
  </si>
  <si>
    <t>https://cdn.standards.iteh.ai/samples/74739/9c92cf70ddd1406887bfc9d0237705f3/SIST-EN-17818-2024.pdf</t>
  </si>
  <si>
    <t>EN 16079:2023</t>
  </si>
  <si>
    <t>Founding - Compacted (vermicular) graphite cast irons</t>
  </si>
  <si>
    <t>https://cdn.standards.iteh.ai/samples/67967/639b972514734fde8ac8a92d0d9dd3a4/SIST-EN-16079-2024.pdf</t>
  </si>
  <si>
    <t>EN 3525:2023</t>
  </si>
  <si>
    <t>Aerospace series - Steel 15CrMoV6 (1.7334) - Air melted - Hardened and tempered - Plates - 6 mm ≤ a ≤ 20 mm - 1 080 MPa ≤ Rm ≤ 1 280 MPa</t>
  </si>
  <si>
    <t>https://cdn.standards.iteh.ai/samples/67509/e470a11e93cc4455a2cafd64d082f9aa/SIST-EN-3525-2024.pdf</t>
  </si>
  <si>
    <t>EN 3526:2023</t>
  </si>
  <si>
    <t>Aerospace series - Steel 15CrMoV6 (1.7334) - Air melted - Hardened and tempered - Sheets and strips - 0,5 mm ≤ a ≤ 6 mm - 980 MPa ≤ Rm ≤ 1 180 MPa</t>
  </si>
  <si>
    <t>https://cdn.standards.iteh.ai/samples/67510/af15cd98adb14cd284288dc6aa428b3b/SIST-EN-3526-2024.pdf</t>
  </si>
  <si>
    <t>EN 200:2023</t>
  </si>
  <si>
    <t>Sanitary tapware - Single taps and combination taps for water supply systems of type 1 and type 2 - General technical specification</t>
  </si>
  <si>
    <t>https://cdn.standards.iteh.ai/samples/69901/828527870d9d4974ba03621bc7677541/SIST-EN-200-2024.pdf</t>
  </si>
  <si>
    <t>EN 15372:2023</t>
  </si>
  <si>
    <t>Furniture - Strength, durability and safety - Requirements for non-domestic tables</t>
  </si>
  <si>
    <t>https://cdn.standards.iteh.ai/samples/73159/5780a386627d45c6b090cef288df9770/SIST-EN-15372-2024.pdf</t>
  </si>
  <si>
    <t>CEN/TC 186</t>
  </si>
  <si>
    <t>CEN/TC 186 - Industrial thermoprocessing - Safety</t>
  </si>
  <si>
    <t>EN ISO 13577-2:2023</t>
  </si>
  <si>
    <t>Industrial furnaces and associated processing equipment - Safety - Part 2: Combustion and fuel handling systems (ISO 13577-2:2023)</t>
  </si>
  <si>
    <t>https://cdn.standards.iteh.ai/samples/73609/b2b2f3e94d504973b2b28f05aaec2021/SIST-EN-ISO-13577-2-2024.pdf</t>
  </si>
  <si>
    <t>EN 15185:2023</t>
  </si>
  <si>
    <t>Furniture - Assessment of the surface resistance to abrasion</t>
  </si>
  <si>
    <t>https://cdn.standards.iteh.ai/samples/70223/c3234a6dccda4840b052ad57a3b261fd/SIST-EN-15185-2024.pdf</t>
  </si>
  <si>
    <t>EN ISO 18393-1:2023</t>
  </si>
  <si>
    <t>Thermal insulation products - Determination of settlement - Part 1: Loose-fill insulation for ventilated attics simulating humidity and temperature cycling (ISO 18393-1:2023)</t>
  </si>
  <si>
    <t>https://cdn.standards.iteh.ai/samples/74905/0cb25d55d3f94dceb9333c664fc58c87/SIST-EN-ISO-18393-1-2024.pdf</t>
  </si>
  <si>
    <t>EN 1789:2020+A1:2023</t>
  </si>
  <si>
    <t>Medical vehicles and their equipment - Road ambulances</t>
  </si>
  <si>
    <t>https://cdn.standards.iteh.ai/samples/78733/80afb2b5c89c4866b38e4fc5f79c7670/SIST-EN-1789-2020-A1-2024.pdf</t>
  </si>
  <si>
    <t>EN 17795-5:2023</t>
  </si>
  <si>
    <t>Entertainment technology - Codes of Practice - Part 5: Lifting and motion operations in the event industry</t>
  </si>
  <si>
    <t>https://cdn.standards.iteh.ai/samples/66378/d7d0b071d87d4cbd9d6f74c9c74de6bf/SIST-EN-17795-5-2024.pdf</t>
  </si>
  <si>
    <t>CEN/TC 106</t>
  </si>
  <si>
    <t>CEN/TC 106 - Large kitchen appliances using gaseous fuels</t>
  </si>
  <si>
    <t>EN 203-2-4:2021+A1:2023</t>
  </si>
  <si>
    <t>Gas heated catering equipment - Part 2-4: Specific requirements - Fryers</t>
  </si>
  <si>
    <t>https://cdn.standards.iteh.ai/samples/78827/cb98f37aa9fa4895bd5aa6159dc952fc/SIST-EN-203-2-4-2022-A1-2024.pdf</t>
  </si>
  <si>
    <t>EN ISO 3838:2004/A1:2023</t>
  </si>
  <si>
    <t>Crude petroleum and liquid or solid petroleum products - Determination of density or relative density - Capillary-stoppered pyknometer and graduated bicapillary pyknometer methods - Amendment 1 (ISO 3838:2004/Amd 1:2023)</t>
  </si>
  <si>
    <t>https://cdn.standards.iteh.ai/samples/77940/e44ea2acb6f944cc86033e03755ae023/SIST-EN-ISO-3838-2004-A1-2024.pdf</t>
  </si>
  <si>
    <t>EN 1854:2022+A1:2023</t>
  </si>
  <si>
    <t>Safety and control devices for burners and appliances burning gaseous and/or liquid fuels - Pressure sensing devices for gas burners and gas burning appliances</t>
  </si>
  <si>
    <t>https://cdn.standards.iteh.ai/samples/78810/4b0f31439f644a369de257cf73ffde24/SIST-EN-1854-2023-A1-2024.pdf</t>
  </si>
  <si>
    <t>CEN/TC 198</t>
  </si>
  <si>
    <t>CEN/TC 198 - Printing and paper machinery - Safety</t>
  </si>
  <si>
    <t>EN ISO 12643-3:2023</t>
  </si>
  <si>
    <t>Graphic technology - Safety requirements for graphic technology equipment and systems - Part 3: Binding and finishing equipment and systems (ISO 12643-3:2023)</t>
  </si>
  <si>
    <t>https://cdn.standards.iteh.ai/samples/41784/2ab5c1b7fad84c25a92f00cc161c9759/SIST-EN-ISO-12643-3-2024.pdf</t>
  </si>
  <si>
    <t>EN ISO 18104:2023</t>
  </si>
  <si>
    <t>Health informatics - Categorial structures for representation of nursing practice in terminological systems (ISO 18104:2023)</t>
  </si>
  <si>
    <t>https://cdn.standards.iteh.ai/samples/72008/60c6bcc3ed08478685ff5b78ddaad2b4/SIST-EN-ISO-18104-2024.pdf</t>
  </si>
  <si>
    <t>EN 15502-1:2021+A1:2023</t>
  </si>
  <si>
    <t>Gas-fired heating boilers - Part 1: General requirements and tests</t>
  </si>
  <si>
    <t>https://cdn.standards.iteh.ai/samples/78813/86c65c77d85744c4aa43713a3579359b/SIST-EN-15502-1-2022-A1-2024.pdf</t>
  </si>
  <si>
    <t>EN ISO 12643-4:2023</t>
  </si>
  <si>
    <t>Graphic technology - Safety requirements for graphic technology equipment and systems - Part 4: Converting equipment and systems (ISO 12643-4:2023)</t>
  </si>
  <si>
    <t>https://cdn.standards.iteh.ai/samples/66552/0ce99e897cd74753a501a5c69b0c283d/SIST-EN-ISO-12643-4-2024.pdf</t>
  </si>
  <si>
    <t>EN 15705:2023</t>
  </si>
  <si>
    <t>Inorganic fertilizers - Determination of methylen-urea oligomers using high-performance liquid chromatography (HPLC)</t>
  </si>
  <si>
    <t>https://cdn.standards.iteh.ai/samples/75456/23d22c727c4b4b9a9cc9493dff6c2015/SIST-EN-15705-2024.pdf</t>
  </si>
  <si>
    <t>CEN/TC 423</t>
  </si>
  <si>
    <t>CEN/TC 423 - Project Committee - Means of measuring and/or recording temperature in the cold chain</t>
  </si>
  <si>
    <t>EN 13485:2023</t>
  </si>
  <si>
    <t>Thermometers for measuring the ambient or internal temperature for the transport, storage and distribution of temperature sensitive goods - Tests, performance, suitability</t>
  </si>
  <si>
    <t>https://cdn.standards.iteh.ai/samples/74493/25fc2c5a95e84216aa4d564fc3ccbe3c/SIST-EN-13485-2024.pdf</t>
  </si>
  <si>
    <t>EN 9163:2023</t>
  </si>
  <si>
    <t>Aerospace series - Certificate of conformity requirements</t>
  </si>
  <si>
    <t>https://cdn.standards.iteh.ai/samples/73367/a1397736e7714befbe9881906396ad51/SIST-EN-9163-2024.pdf</t>
  </si>
  <si>
    <t>EN ISO 14184-3:2023</t>
  </si>
  <si>
    <t>Textiles - Determination of formaldehyde - Part 3: Free and hydrolysed formaldehyde (extraction method) by liquid chromatography (ISO 14184‑3:2023)</t>
  </si>
  <si>
    <t>https://cdn.standards.iteh.ai/samples/71043/911a8031add84f38bcd799f0d5cbcc1e/SIST-EN-ISO-14184-3-2024.pdf</t>
  </si>
  <si>
    <t>EN 1561:2023</t>
  </si>
  <si>
    <t>Founding - Grey cast irons</t>
  </si>
  <si>
    <t>https://cdn.standards.iteh.ai/samples/67966/5032083f94d94a0fb922af908c22b52c/SIST-EN-1561-2024.pdf</t>
  </si>
  <si>
    <t>EN ISO 20753:2023</t>
  </si>
  <si>
    <t>Plastics - Test specimens (ISO 20753:2023)</t>
  </si>
  <si>
    <t>https://cdn.standards.iteh.ai/samples/75476/b6d54c5e79b44981918c1d9296ae7656/SIST-EN-ISO-20753-2024.pdf</t>
  </si>
  <si>
    <t>EN 203-1:2021+A1:2023</t>
  </si>
  <si>
    <t>Gas heated catering equipment - Part 1: General safety requirements</t>
  </si>
  <si>
    <t>https://cdn.standards.iteh.ai/samples/78821/b2cb4f55db2545b38f82c1a2fe3de02a/SIST-EN-203-1-2022-A1-2024.pdf</t>
  </si>
  <si>
    <t>EN 16346:2023</t>
  </si>
  <si>
    <t>Bitumen and bituminous binders - Determination of breaking behaviour and immediate adhesivity of cationic bituminous emulsions</t>
  </si>
  <si>
    <t>https://cdn.standards.iteh.ai/samples/68588/5a8684ae4c0a4f939d151a1f93af297e/SIST-EN-16346-2024.pdf</t>
  </si>
  <si>
    <t>EN 10264-3:2023</t>
  </si>
  <si>
    <t>Steel wire and wire products - Steel wire for ropes - Part 3: Round and shaped non alloyed steel wire for high duty applications</t>
  </si>
  <si>
    <t>https://cdn.standards.iteh.ai/samples/75832/282b8007167b4536b7cc1fb02c8e26fb/SIST-EN-10264-3-2024.pdf</t>
  </si>
  <si>
    <t>EN ISO 16486-1:2023</t>
  </si>
  <si>
    <t>Plastics piping systems for the supply of gaseous fuels - Unplasticized polyamide (PA-U) piping systems with fusion jointing and mechanical jointing - Part 1: General (ISO 16486-1:2023)</t>
  </si>
  <si>
    <t>https://cdn.standards.iteh.ai/samples/75948/15218993edba45c7a65ea5834bf87eeb/SIST-EN-ISO-16486-1-2024.pdf</t>
  </si>
  <si>
    <t>EN ISO 2613-2:2023</t>
  </si>
  <si>
    <t>Analysis of natural gas - Silicon content of biomethane - Part 2: Determination of siloxane content by gas chromatography with ion mobility spectrometry (ISO 2613-2:2023)</t>
  </si>
  <si>
    <t>https://cdn.standards.iteh.ai/samples/75154/ce6be31d7aa74b3095f85a626426ee70/SIST-EN-ISO-2613-2-2024.pdf</t>
  </si>
  <si>
    <t>EN ISO/ASTM 52939:2023</t>
  </si>
  <si>
    <t>Additive Manufacturing for construction - Qualification principles - Structural and infrastructure elements (ISO/ASTM 52939:2023)</t>
  </si>
  <si>
    <t>https://cdn.standards.iteh.ai/samples/75825/e3279fae7b594394b756dff87a20fa09/SIST-EN-ISO-ASTM-52939-2024.pdf</t>
  </si>
  <si>
    <t>EN ISO 182-3:2023</t>
  </si>
  <si>
    <t>Plastics - Determination of the tendency of compounds and products based on vinyl chloride homopolymers and copolymers to evolve hydrogen chloride and any other acidic products at elevated temperatures - Part 3: Conductometric method (ISO 182-3:2023)</t>
  </si>
  <si>
    <t>https://cdn.standards.iteh.ai/samples/75711/a7ee9cbdce4d4334a810b2345ded42e7/SIST-EN-ISO-182-3-2024.pdf</t>
  </si>
  <si>
    <t>EN 30-1-1:2021+A1:2023</t>
  </si>
  <si>
    <t>Domestic cooking appliances burning gas - Part 1-1: Safety - General</t>
  </si>
  <si>
    <t>https://cdn.standards.iteh.ai/samples/78833/70da8cfa9eaf4dfb8f6639f5cd9b3a5a/SIST-EN-30-1-1-2022-A1-2024.pdf</t>
  </si>
  <si>
    <t>EN ISO 8256:2023</t>
  </si>
  <si>
    <t>Plastics - Determination of tensile-impact strength (ISO 8256:2023)</t>
  </si>
  <si>
    <t>https://cdn.standards.iteh.ai/samples/75479/c83fcc0e17e34d26a2e666c66e1c097e/SIST-EN-ISO-8256-2024.pdf</t>
  </si>
  <si>
    <t>EN 17864:2023</t>
  </si>
  <si>
    <t>Inorganic fertilizers - Determination of nitrogen content in IBDU (isobutylidenediurea) and CDU (crotonylidenediurea)</t>
  </si>
  <si>
    <t>https://cdn.standards.iteh.ai/samples/75452/de2e35f10dbc4dba883a1102eaeae927/SIST-EN-17864-2024.pdf</t>
  </si>
  <si>
    <t>EN 751-3:2022+A1:2023</t>
  </si>
  <si>
    <t>Sealing materials for metallic threaded joints in contact with 1st, 2nd and 3rd family gases and hot water - Part 3: Unsintered PTFE tapes and PTFE strings</t>
  </si>
  <si>
    <t>https://cdn.standards.iteh.ai/samples/78806/4569e3a7461243d3bf7128f7ef6d885d/SIST-EN-751-3-2022-A1-2024.pdf</t>
  </si>
  <si>
    <t>EN 203-2-2:2021+A1:2023</t>
  </si>
  <si>
    <t>Gas heated catering equipment - Part 2-2: Specific requirements - Ovens</t>
  </si>
  <si>
    <t>https://cdn.standards.iteh.ai/samples/78825/f4d7b0ebc09946f2a9f574b9243be0b9/SIST-EN-203-2-2-2022-A1-2024.pdf</t>
  </si>
  <si>
    <t>EN ISO 12643-5:2023</t>
  </si>
  <si>
    <t>Graphic technology - Safety requirements for graphic technology equipment and systems - Part 5: Manually-fed stand-alone platen presses (ISO 12643-5:2023)</t>
  </si>
  <si>
    <t>https://cdn.standards.iteh.ai/samples/69734/4def3afdeddc43faa7ab39e9d0259d98/SIST-EN-ISO-12643-5-2024.pdf</t>
  </si>
  <si>
    <t>EN 16898:2022+A1:2023</t>
  </si>
  <si>
    <t>Safety and control devices for gas burners and gas burning appliances - Gas filters having a maximum working pressure up to and including 600 kPa</t>
  </si>
  <si>
    <t>https://cdn.standards.iteh.ai/samples/78817/9e6ef6229d9c40159ad8a7e978d0ed69/SIST-EN-16898-2022-A1-2024.pdf</t>
  </si>
  <si>
    <t>EN 17902:2023</t>
  </si>
  <si>
    <t>Furniture - Circularity - Evaluation method for dis/re-assembly capability</t>
  </si>
  <si>
    <t>https://cdn.standards.iteh.ai/samples/74071/1c9fa32940b34e6b8cd2f801b6b9caa5/SIST-EN-17902-2024.pdf</t>
  </si>
  <si>
    <t>EN 13486:2023</t>
  </si>
  <si>
    <t>Temperature recorders and thermometers for measuring the ambient or internal temperature for the transport, storage and distribution of temperature sensitive goods - Periodic verification</t>
  </si>
  <si>
    <t>https://cdn.standards.iteh.ai/samples/74497/a3c6bdfae8244b009e5f7966bec8c3ba/SIST-EN-13486-2024.pdf</t>
  </si>
  <si>
    <t>EN 6095:2023</t>
  </si>
  <si>
    <t>Aerospace series - Rotary fasteners - Structural and non-structural applications - Technical specification</t>
  </si>
  <si>
    <t>https://cdn.standards.iteh.ai/samples/69674/e1aa572c459f4380b984adc47cc5d3ab/SIST-EN-6095-2024.pdf</t>
  </si>
  <si>
    <t>CEN/TC 130</t>
  </si>
  <si>
    <t>CEN/TC 130 - Space heating appliances without integral heat sources</t>
  </si>
  <si>
    <t>EN ISO 11855-8:2023</t>
  </si>
  <si>
    <t>Building environment design - Design, dimensioning, installation and control of embedded radiant heating and cooling systems - Part 8: Electrical heating systems (ISO 11855-8:2023)</t>
  </si>
  <si>
    <t>https://cdn.standards.iteh.ai/samples/77033/65208149ac7545f2a9007189e612c249/SIST-EN-ISO-11855-8-2024.pdf</t>
  </si>
  <si>
    <t>EN 15959:2023</t>
  </si>
  <si>
    <t>Inorganic fertilizers - Determination of extracted phosphorus P2O5</t>
  </si>
  <si>
    <t>https://cdn.standards.iteh.ai/samples/73789/36d9c6a022a94f65af0b19998c15a6b2/SIST-EN-15959-2024.pdf</t>
  </si>
  <si>
    <t>CEN/TC 197</t>
  </si>
  <si>
    <t>CEN/TC 197 - Pumps</t>
  </si>
  <si>
    <t>EN 17038-4:2023</t>
  </si>
  <si>
    <t>Pumps - Methods of qualification of the Energy Efficiency Index for rotodynamic pump units - Part 4: Testing and calculation of energy efficiency index (EEI) of submersible multistage pump units</t>
  </si>
  <si>
    <t>https://cdn.standards.iteh.ai/samples/64608/2cb3f1a8c15b405eb51ac7c6e6234b41/SIST-EN-17038-4-2024.pdf</t>
  </si>
  <si>
    <t>EN ISO 3758:2023</t>
  </si>
  <si>
    <t>Textiles - Care labelling code using symbols (ISO 3758:2023)</t>
  </si>
  <si>
    <t>https://cdn.standards.iteh.ai/samples/65595/7006b28cda4e4f078e8c86d4f8429cf0/SIST-EN-ISO-3758-2024.pdf</t>
  </si>
  <si>
    <t>EN ISO 12643-2:2023</t>
  </si>
  <si>
    <t>Graphic technology - Safety requirements for graphic technology equipment and systems - Part 2: Prepress and press equipment and systems (ISO 12643-2:2023)</t>
  </si>
  <si>
    <t>https://cdn.standards.iteh.ai/samples/66551/980ab2860c3241b0b779fee6b567c767/SIST-EN-ISO-12643-2-2024.pdf</t>
  </si>
  <si>
    <t>EN 88-1:2022+A1:2023</t>
  </si>
  <si>
    <t>Safety and control devices for gas burners and gas burning appliances - Part 1: Pressure regulators for inlet pressures up to and including 50 kPa</t>
  </si>
  <si>
    <t>https://cdn.standards.iteh.ai/samples/78819/7d125379d1224a7aa35ee349cb15c711/SIST-EN-88-1-2022-A1-2024.pdf</t>
  </si>
  <si>
    <t>EN ISO 12311:2023</t>
  </si>
  <si>
    <t>Personal protective equipment - Test methods for sunglasses and related eyewear (ISO 12311:2023)</t>
  </si>
  <si>
    <t>https://cdn.standards.iteh.ai/samples/68787/1cccea50a1b04d77b23a1f6b14867367/SIST-EN-ISO-12311-2024.pdf</t>
  </si>
  <si>
    <t>EN ISO 80601-2-55:2018/A1:2023</t>
  </si>
  <si>
    <t>Medical electrical equipment - Part 2-55: Particular requirements for the basic safety and essential performance of respiratory gas monitors - Amendment 1 (ISO 80601-2-55:2018/Amd 1:2023)</t>
  </si>
  <si>
    <t>https://cdn.standards.iteh.ai/samples/74504/58e5de424ac7410fa89e2691d7621fbf/SIST-EN-ISO-80601-2-55-2018-A1-2024.pdf</t>
  </si>
  <si>
    <t>EN 203-2-1:2021+A1:2023</t>
  </si>
  <si>
    <t>Gas heated catering equipment - Part 2-1: Specific requirements - Open burners and wok burners</t>
  </si>
  <si>
    <t>https://cdn.standards.iteh.ai/samples/78823/c2372359d7ed4c058154610f6ce77175/SIST-EN-203-2-1-2022-A1-2024.pdf</t>
  </si>
  <si>
    <t>EN ISO 12643-1:2023</t>
  </si>
  <si>
    <t>Graphic technology - Safety requirements for graphic technology equipment and systems - Part 1: General requirements (ISO 12643-1:2023)</t>
  </si>
  <si>
    <t>https://cdn.standards.iteh.ai/samples/66550/2f3dd5891c4a46e59b550525551d772a/SIST-EN-ISO-12643-1-2024.pdf</t>
  </si>
  <si>
    <t>EN 17917:2023</t>
  </si>
  <si>
    <t>Paper and board - Paper and board intended to come into contact with foodstuffs - Determination of aluminium in aqueous extracts</t>
  </si>
  <si>
    <t>https://cdn.standards.iteh.ai/samples/74942/5cc1912e0c124d13b3cb040283fd8124/SIST-EN-17917-2024.pdf</t>
  </si>
  <si>
    <t>EN 1106:2022+A1:2023</t>
  </si>
  <si>
    <t>Manually operated taps for gas burning appliances</t>
  </si>
  <si>
    <t>https://cdn.standards.iteh.ai/samples/78808/1288d82fc2c0423080511eb4e38db19c/SIST-EN-1106-2022-A1-2024.pdf</t>
  </si>
  <si>
    <t>EN 15502-2-1:2022+A1:2023</t>
  </si>
  <si>
    <t>https://cdn.standards.iteh.ai/samples/78815/79433d1f8df54d7ea8fd0f4a49507c9a/SIST-EN-15502-2-1-2022-A1-2024.pdf</t>
  </si>
  <si>
    <t>EN 257:2022+A1:2023</t>
  </si>
  <si>
    <t>Mechanical thermostats for gas-burning appliances</t>
  </si>
  <si>
    <t>https://cdn.standards.iteh.ai/samples/78829/82996c8825014e7f854e40858008297d/SIST-EN-257-2022-A1-2024.pdf</t>
  </si>
  <si>
    <t>EN ISO/IEC 15408-1:2023</t>
  </si>
  <si>
    <t>Information security, cybersecurity and privacy protection - Evaluation criteria for IT security - Part 1: Introduction and general model (ISO/IEC 15408-1:2022)</t>
  </si>
  <si>
    <t>https://cdn.standards.iteh.ai/samples/77285/ccbcc173e353450ebe72ad54497540b1/SIST-EN-ISO-IEC-15408-1-2024.pdf</t>
  </si>
  <si>
    <t>EN ISO/IEC 15408-3:2023</t>
  </si>
  <si>
    <t>Information security, cybersecurity and privacy protection - Evaluation criteria for IT security - Part 3: Security assurance components (ISO/IEC 15408-3:2022)</t>
  </si>
  <si>
    <t>https://cdn.standards.iteh.ai/samples/77287/e377d85f7f604022a9609a2e81c8f5da/SIST-EN-ISO-IEC-15408-3-2024.pdf</t>
  </si>
  <si>
    <t>EN ISO 23953-1:2023</t>
  </si>
  <si>
    <t>Refrigerated display cabinets - Part 1: Vocabulary (ISO 23953-1:2023)</t>
  </si>
  <si>
    <t>https://cdn.standards.iteh.ai/samples/71706/4bf9ecf83f884c3c8e7642d590432562/SIST-EN-ISO-23953-1-2024.pdf</t>
  </si>
  <si>
    <t>CEN/TR 16389:2023</t>
  </si>
  <si>
    <t>Automotive fuels - Paraffinic diesel fuel and blends with FAME - Background to the parameters required and their respective limits and determination</t>
  </si>
  <si>
    <t>https://cdn.standards.iteh.ai/samples/74300/21c90ed1b6ae496a96606974c5ef9487/SIST-TP-CEN-TR-16389-2024.pdf</t>
  </si>
  <si>
    <t>EN ISO/IEC 15408-2:2023</t>
  </si>
  <si>
    <t>Information security, cybersecurity and privacy protection - Evaluation criteria for IT security - Part 2: Security functional components (ISO/IEC 15408-2:2022)</t>
  </si>
  <si>
    <t>https://cdn.standards.iteh.ai/samples/77286/85989bdc51c345ce9c3087f16fa8b1f9/SIST-EN-ISO-IEC-15408-2-2024.pdf</t>
  </si>
  <si>
    <t>EN ISO/IEC 15408-4:2023</t>
  </si>
  <si>
    <t>Information security, cybersecurity and privacy protection - Evaluation criteria for IT security - Part 4: Framework for the specification of evaluation methods and activities (ISO/IEC 15408-4:2022)</t>
  </si>
  <si>
    <t>https://cdn.standards.iteh.ai/samples/77288/6aba4941079c494cb90f5305442a9be0/SIST-EN-ISO-IEC-15408-4-2024.pdf</t>
  </si>
  <si>
    <t>EN 17908:2023</t>
  </si>
  <si>
    <t>Algae and algae products - Methods of sampling and analysis - Determination of total lipids content using the Ryckebosch-Foubert method</t>
  </si>
  <si>
    <t>https://cdn.standards.iteh.ai/samples/69024/874bee771f8c4898b44dd93f464085fc/SIST-EN-17908-2024.pdf</t>
  </si>
  <si>
    <t>EN ISO 16119-5:2023</t>
  </si>
  <si>
    <t>Agricultural and forestry machinery - Environmental requirements for sprayers - Part 5: Aerial spray systems (ISO 16119-5:2023)</t>
  </si>
  <si>
    <t>https://cdn.standards.iteh.ai/samples/72357/8b87bac664c3455a9711f1aa042e48bf/SIST-EN-ISO-16119-5-2024.pdf</t>
  </si>
  <si>
    <t>EN 10305-3:2023</t>
  </si>
  <si>
    <t>Steel tubes for precision applications - Technical delivery conditions - Part 3: Welded cold sized tubes</t>
  </si>
  <si>
    <t>https://cdn.standards.iteh.ai/samples/71024/42ffb5befbbd48c5a84dd364e238e8b1/SIST-EN-10305-3-2024.pdf</t>
  </si>
  <si>
    <t>EN 370:2023</t>
  </si>
  <si>
    <t>Wood preservatives - Determination of eradicant efficacy in preventing emergence of Anobium punctatum (De Geer)</t>
  </si>
  <si>
    <t>https://cdn.standards.iteh.ai/samples/68535/be35b87309454cd7917ab0b1f02ada7c/SIST-EN-370-2024.pdf</t>
  </si>
  <si>
    <t>EN 9104-1:2023</t>
  </si>
  <si>
    <t>Aerospace series - Quality management systems - Part 1: Requirements for Certification of aviation, space, and defense</t>
  </si>
  <si>
    <t>https://cdn.standards.iteh.ai/samples/75232/6a6799f0fde9416a8a67c7fdce16fe40/SIST-EN-9104-1-2024.pdf</t>
  </si>
  <si>
    <t>EN 20-1:2023</t>
  </si>
  <si>
    <t>Wood preservatives - Determination of the protective effectiveness against Lyctus brunneus (Stephens) - Part 1: Application by surface treatment (laboratory method)</t>
  </si>
  <si>
    <t>https://cdn.standards.iteh.ai/samples/68529/119c57e9afd24f9d817a145a8f9bd01d/SIST-EN-20-1-2024.pdf</t>
  </si>
  <si>
    <t>EN 20-2:2023</t>
  </si>
  <si>
    <t>Wood preservatives - Determination of the protective effectiveness against Lyctus brunneus (Stephens) - Part 2: Application by impregnation (Laboratory method)</t>
  </si>
  <si>
    <t>https://cdn.standards.iteh.ai/samples/68531/4981ddf73c874875ab60b35880ffb65c/SIST-EN-20-2-2024.pdf</t>
  </si>
  <si>
    <t>EN ISO/IEC 15408-5:2023</t>
  </si>
  <si>
    <t>Information security, cybersecurity and privacy protection - Evaluation criteria for IT security - Part 5: Pre-defined packages of security requirements (ISO/IEC 15408-5:2022)</t>
  </si>
  <si>
    <t>https://cdn.standards.iteh.ai/samples/77289/5471c650ffdb45d18c98bdeb9470f65e/SIST-EN-ISO-IEC-15408-5-2024.pdf</t>
  </si>
  <si>
    <t>EN 117:2023</t>
  </si>
  <si>
    <t>Wood preservatives - Determination of toxic values against Reticulitermes species (European termites) (Laboratory method)</t>
  </si>
  <si>
    <t>https://cdn.standards.iteh.ai/samples/68534/ec20cc1bf0e74793b143ab45bf8ea8e0/SIST-EN-117-2024.pdf</t>
  </si>
  <si>
    <t>EN ISO 5580:2023</t>
  </si>
  <si>
    <t>Non-destructive testing - Industrial radiographic illuminators - Minimum requirements (ISO 5580:2023)</t>
  </si>
  <si>
    <t>https://cdn.standards.iteh.ai/samples/76325/5768faf2c7cb4c8883a6502b4a76ebd1/SIST-EN-ISO-5580-2024.pdf</t>
  </si>
  <si>
    <t>EN 16272-5:2023</t>
  </si>
  <si>
    <t>Railway applications - Infrastructure - Noise barriers and related devices acting on airborne sound propagation - Test method for determining the acoustic performance - Part 5: Intrinsic characteristics - Sound absorption under direct sound field conditions</t>
  </si>
  <si>
    <t>https://cdn.standards.iteh.ai/samples/72346/f5df790dcf9c46d7a2e3172bfbc12052/SIST-EN-16272-5-2024.pdf</t>
  </si>
  <si>
    <t>EN 16272-2:2023</t>
  </si>
  <si>
    <t>Railway applications - Infrastructure - Noise barriers and related devices acting on airborne sound propagation - Test method for determining the acoustic performance - Part 2: Intrinsic characteristics - Airborne sound insulation under diffuse sound field conditions</t>
  </si>
  <si>
    <t>https://cdn.standards.iteh.ai/samples/72345/191e5205a1714f1c91b31e3e9855f632/SIST-EN-16272-2-2024.pdf</t>
  </si>
  <si>
    <t>EN 16035:2023</t>
  </si>
  <si>
    <t>Hardware performance sheet (HPS) - Identification and summary of test evidence to facilitate the inter-changeability of building hardware for application to fire resisting and/or smoke control doorsets and/or openable windows</t>
  </si>
  <si>
    <t>https://cdn.standards.iteh.ai/samples/68021/9804ea2b76d8417d9b60825709e3dd57/SIST-EN-16035-2024.pdf</t>
  </si>
  <si>
    <t>EN 1092-2:2023</t>
  </si>
  <si>
    <t>Flanges and their joints - Circular flanges for pipes, valves, fittings and accessories, PN designated - Part 2: Cast iron flanges</t>
  </si>
  <si>
    <t>https://cdn.standards.iteh.ai/samples/65764/1a31dbef09f74dde9560e0207f17ee43/SIST-EN-1092-2-2024.pdf</t>
  </si>
  <si>
    <t>EN 12663-1:2010+A2:2023</t>
  </si>
  <si>
    <t>Railway applications - Structural requirements of railway vehicle bodies - Part 1: Locomotives and passenger rolling stock (and alternative method for freight wagons)</t>
  </si>
  <si>
    <t>https://cdn.standards.iteh.ai/samples/78424/573fac961d0343c6a6170594ef867eb2/SIST-EN-12663-1-2010-A2-2024.pdf</t>
  </si>
  <si>
    <t>EN 455-3:2023</t>
  </si>
  <si>
    <t>Medical gloves for single use - Part 3: Requirements and testing for biological evaluation</t>
  </si>
  <si>
    <t>https://cdn.standards.iteh.ai/samples/71062/3e4b95aa6ca444a199c3dc14979c58b0/SIST-EN-455-3-2024.pdf</t>
  </si>
  <si>
    <t>EN ISO 10555-1:2023</t>
  </si>
  <si>
    <t>Intravascular catheters - Sterile and single-use catheters - Part 1: General requirements (ISO 10555-1:2023)</t>
  </si>
  <si>
    <t>https://cdn.standards.iteh.ai/samples/74285/0935bc7d6c0948ddab654d6cb95cef34/SIST-EN-ISO-10555-1-2024.pdf</t>
  </si>
  <si>
    <t>EN 15518-3:2023</t>
  </si>
  <si>
    <t>Winter maintenance equipment - Road weather information systems - Part 3: Requirements on measured values of stationary equipment</t>
  </si>
  <si>
    <t>https://cdn.standards.iteh.ai/samples/61436/ca5342e6d97245459143846e200373b6/SIST-EN-15518-3-2024.pdf</t>
  </si>
  <si>
    <t>EN 12255-9:2023</t>
  </si>
  <si>
    <t>Wastewater treatment plants - Part 9: Odour control and ventilation</t>
  </si>
  <si>
    <t>https://cdn.standards.iteh.ai/samples/66907/212f3ab025f045528428c4c01bd858e6/SIST-EN-12255-9-2024.pdf</t>
  </si>
  <si>
    <t>EN 16286-2:2023</t>
  </si>
  <si>
    <t>Railway applications - Gangway systems between vehicles - Part 2: Acoustic measurements</t>
  </si>
  <si>
    <t>https://cdn.standards.iteh.ai/samples/72299/698f5d90c9964ee9bf016f38a18c3104/SIST-EN-16286-2-2024.pdf</t>
  </si>
  <si>
    <t>EN 17926:2023</t>
  </si>
  <si>
    <t>Privacy Information Management System per ISO/IEC 27701 - Refinements in European context</t>
  </si>
  <si>
    <t>https://cdn.standards.iteh.ai/samples/73645/c14a50d375884a5d85c4df3fb717db54/SIST-EN-17926-2024.pdf</t>
  </si>
  <si>
    <t>EN 17905:2023</t>
  </si>
  <si>
    <t>Intelligent transport systems - eSafety - eCall HLAP in hybrid circuit switched/packet switched network environments</t>
  </si>
  <si>
    <t>https://cdn.standards.iteh.ai/samples/75420/117221bb0c1046cca388109ba4c479fa/SIST-EN-17905-2024.pdf</t>
  </si>
  <si>
    <t>EN 1725:2023</t>
  </si>
  <si>
    <t>Furniture - Beds - Requirements for safety, strength and durability</t>
  </si>
  <si>
    <t>https://cdn.standards.iteh.ai/samples/74685/d22b3a201cb445cb8311a5a473661c62/SIST-EN-1725-2024.pdf</t>
  </si>
  <si>
    <t>EN 13749:2021+A1:2023</t>
  </si>
  <si>
    <t>Railway applications - Wheelsets and bogies - Method of specifying the structural requirements of bogie frames</t>
  </si>
  <si>
    <t>https://cdn.standards.iteh.ai/samples/78656/7d3d9ec176884c19a068622959b9e305/SIST-EN-13749-2021-A1-2024.pdf</t>
  </si>
  <si>
    <t>CEN/TS 17981-1:2023</t>
  </si>
  <si>
    <t>In vitro diagnostic Next Generation Sequencing (NGS) workflows - Part 1: Human DNA examination</t>
  </si>
  <si>
    <t>https://cdn.standards.iteh.ai/samples/74138/ce273dad55d246ab84689fb6f74f80a9/SIST-TS-CEN-TS-17981-1-2024.pdf</t>
  </si>
  <si>
    <t>EN 16272-6:2023</t>
  </si>
  <si>
    <t>Railway applications - Infrastructure - Noise barriers and related devices acting on airborne sound propagation - Test method for determining the acoustic performance  - Part 6: Intrinsic characteristics - Airborne sound insulation under direct sound field conditions</t>
  </si>
  <si>
    <t>https://cdn.standards.iteh.ai/samples/72497/ee10e12e3e0b49afb9d0a189ebb22b46/SIST-EN-16272-6-2024.pdf</t>
  </si>
  <si>
    <t>EN ISO 9073-18:2023</t>
  </si>
  <si>
    <t>Nonwovens - Test methods - Part 18: Determination of tensile strength and elongation at break using the grab tensile test (ISO 9073-18:2023, Corrected version 2024-05)</t>
  </si>
  <si>
    <t>https://cdn.standards.iteh.ai/samples/74610/1153a57d12364c949f93329b9c8891d5/SIST-EN-ISO-9073-18-2024.pdf</t>
  </si>
  <si>
    <t>EN 16603-20:2023</t>
  </si>
  <si>
    <t>Space engineering - Electrical and electronic</t>
  </si>
  <si>
    <t>https://cdn.standards.iteh.ai/samples/73859/a88ae2ef3f624cd48931601ad77f7ad1/SIST-EN-16603-20-2024.pdf</t>
  </si>
  <si>
    <t>EN ISO 11855-2:2021/A1:2023</t>
  </si>
  <si>
    <t>Building environment design - Embedded radiant heating and cooling systems - Part 2: Determination of the design heating and cooling capacity - Amendment 1 (ISO 11855-2:2021/Amd 1:2023)</t>
  </si>
  <si>
    <t>https://cdn.standards.iteh.ai/samples/74837/443329535ee9436694a88c946eb07dab/SIST-EN-ISO-11855-2-2021-A1-2024.pdf</t>
  </si>
  <si>
    <t>CEN/TS 17981-2:2023</t>
  </si>
  <si>
    <t>In vitro diagnostic Next Generation Sequencing (NGS) workflows - Part 2: Human RNA examination</t>
  </si>
  <si>
    <t>https://cdn.standards.iteh.ai/samples/75465/5a7af79e4acc461692506f18192225c8/SIST-TS-CEN-TS-17981-2-2024.pdf</t>
  </si>
  <si>
    <t>EN ISO 10555-4:2023</t>
  </si>
  <si>
    <t>Intravascular catheters - Sterile and single-use catheters - Part 4: Balloon dilatation catheters (ISO 10555-4:2023)</t>
  </si>
  <si>
    <t>https://cdn.standards.iteh.ai/samples/74286/e342f920c9fd4c5099edf5ce9c66aabe/SIST-EN-ISO-10555-4-2024.pdf</t>
  </si>
  <si>
    <t>EN 12521:2023</t>
  </si>
  <si>
    <t>Furniture - Safety, strength and durability - Requirements for domestic tables</t>
  </si>
  <si>
    <t>https://cdn.standards.iteh.ai/samples/74683/8ccb9530f75e4d06bbc4bdddd0323369/SIST-EN-12521-2024.pdf</t>
  </si>
  <si>
    <t>EN 16272-1:2023</t>
  </si>
  <si>
    <t>Railway applications - Infrastructure - Noise barriers and related devices acting on airborne sound propagation - Test method for determining the acoustic performance - Part 1: Intrinsic characteristics - Sound absorption under diffuse sound field conditions</t>
  </si>
  <si>
    <t>https://cdn.standards.iteh.ai/samples/72342/34a3fd8c67e243b1876079fcf0ccb373/SIST-EN-16272-1-2024.pdf</t>
  </si>
  <si>
    <t>EN 1022:2023</t>
  </si>
  <si>
    <t>Furniture - Seating - Determination of stability</t>
  </si>
  <si>
    <t>https://cdn.standards.iteh.ai/samples/73082/eb0fd5d90de0406c9e4bdccacd830152/SIST-EN-1022-2024.pdf</t>
  </si>
  <si>
    <t>EN 14450:2017+A1:2023</t>
  </si>
  <si>
    <t>Secure storage units - Requirements, classification and methods of test for resistance to burglary - Secure cabinets</t>
  </si>
  <si>
    <t>https://cdn.standards.iteh.ai/samples/78689/bb224ab949bd4d7692f7a1a30af6e699/SIST-EN-14450-2018-A1-2024.pdf</t>
  </si>
  <si>
    <t>EN 12390-6:2023</t>
  </si>
  <si>
    <t>Testing hardened concrete - Part 6: Tensile splitting strength of test specimens</t>
  </si>
  <si>
    <t>https://cdn.standards.iteh.ai/samples/74584/2521811731724fb88beda2d3ccc3d3ee/SIST-EN-12390-6-2024.pdf</t>
  </si>
  <si>
    <t>CEN/TS 19102:2023</t>
  </si>
  <si>
    <t>Design of tensioned membrane structures</t>
  </si>
  <si>
    <t>https://cdn.standards.iteh.ai/samples/64546/148cd30ccf654eeb926a7b61bea9a64a/SIST-TS-CEN-TS-19102-2024.pdf</t>
  </si>
  <si>
    <t>EN ISO 19160-2:2023</t>
  </si>
  <si>
    <t>Addressing - Part 2: Assigning and maintaining addresses for objects in the physical world (ISO 19160-2:2023)</t>
  </si>
  <si>
    <t>https://cdn.standards.iteh.ai/samples/74629/3eb58944d6a042639373d64587daad2d/SIST-EN-ISO-19160-2-2024.pdf</t>
  </si>
  <si>
    <t>EN 13231-1:2023</t>
  </si>
  <si>
    <t>Railway applications - Track - Acceptance of works - Part 1: Works on ballasted track - Plain line, switches and crossings</t>
  </si>
  <si>
    <t>https://cdn.standards.iteh.ai/samples/72078/430f18839ac84b17b741cb0c930681a8/SIST-EN-13231-1-2024.pdf</t>
  </si>
  <si>
    <t>EN 17845:2023</t>
  </si>
  <si>
    <t>Construction products: Assessment of release of dangerous substances - Determination of biocide residues using liquid chromatography with mass spectrometric detection (LC-MS/MS)</t>
  </si>
  <si>
    <t>https://cdn.standards.iteh.ai/samples/68064/9e107f3bf4104a6ba891e04e97c7a184/SIST-EN-17845-2024.pdf</t>
  </si>
  <si>
    <t>EN 17331:2023</t>
  </si>
  <si>
    <t>Construction products: Assessment of release of dangerous substances - Content of organic substances - Methods for extraction and analysis</t>
  </si>
  <si>
    <t>https://cdn.standards.iteh.ai/samples/72963/d49712ab645548bcb7182721168bd230/SIST-EN-17331-2024.pdf</t>
  </si>
  <si>
    <t>EN 17195:2023</t>
  </si>
  <si>
    <t>Construction products: Assessment of release of dangerous substances - Analysis of inorganic substances in eluates</t>
  </si>
  <si>
    <t>https://cdn.standards.iteh.ai/samples/71530/439449f290984f70aa468d5f39754ed4/SIST-EN-17195-2024.pdf</t>
  </si>
  <si>
    <t>EN 17201:2023</t>
  </si>
  <si>
    <t>Construction products: Assessment of release of dangerous substances - Content of inorganic substances - Methods for analysis of aqua regia digests</t>
  </si>
  <si>
    <t>https://cdn.standards.iteh.ai/samples/71531/958616c9b6084b63be12875da0b07059/SIST-EN-17201-2024.pdf</t>
  </si>
  <si>
    <t>EN 2882:2023</t>
  </si>
  <si>
    <t>Aerospace series - Nut, hexagonal, self-locking, with counterbore and captive washer, in steel, cadmium plated, MoS2 lubricated - Classification: 1 100 MPa (at ambient temperature) / 235 °C</t>
  </si>
  <si>
    <t>https://cdn.standards.iteh.ai/samples/72643/d0d23cb1f93849269c372c426f74d38b/SIST-EN-2882-2024.pdf</t>
  </si>
  <si>
    <t>EN ISO 17468:2023</t>
  </si>
  <si>
    <t>Microbiology of the food chain - Technical requirements and guidance on the establishment or revision of a standardized reference method (ISO 17468:2023)</t>
  </si>
  <si>
    <t>https://cdn.standards.iteh.ai/samples/73029/baa9a9edc2ca4cabae31cb40cf942f7e/SIST-EN-ISO-17468-2024.pdf</t>
  </si>
  <si>
    <t>EN 17196:2023</t>
  </si>
  <si>
    <t>Construction products: Assessment of release of dangerous substances - Digestion by aqua regia for subsequent analysis of inorganic substances</t>
  </si>
  <si>
    <t>https://cdn.standards.iteh.ai/samples/71525/731118349c42499d82ca89c58800c468/SIST-EN-17196-2024.pdf</t>
  </si>
  <si>
    <t>EN ISO 18279:2023</t>
  </si>
  <si>
    <t>Brazing - Imperfections in brazed joints (ISO 18279:2023)</t>
  </si>
  <si>
    <t>https://cdn.standards.iteh.ai/samples/74013/0d3698a4de5542d2bc5e7f6661b5e4e5/SIST-EN-ISO-18279-2024.pdf</t>
  </si>
  <si>
    <t>CEN/TS 1317-9:2023</t>
  </si>
  <si>
    <t>Road restraint systems - Part 9: Impact tests and test methods for removable barrier sections</t>
  </si>
  <si>
    <t>https://cdn.standards.iteh.ai/samples/75051/7971a95ee9ad4ba5ba01e8afe52d044e/SIST-TS-CEN-TS-1317-9-2024.pdf</t>
  </si>
  <si>
    <t>EN 17332:2023</t>
  </si>
  <si>
    <t>Construction products: Assessment of release of dangerous substances - Analysis of organic substances in eluates</t>
  </si>
  <si>
    <t>https://cdn.standards.iteh.ai/samples/72964/4a24764efe1345de9cc2597618e1666e/SIST-EN-17332-2024.pdf</t>
  </si>
  <si>
    <t>EN 9104-3:2023</t>
  </si>
  <si>
    <t>Aerospace series - Quality management systems - Part 3: Requirements for Aviation, Space, and Defence Auditor Training, Development, Competence, and Authentication</t>
  </si>
  <si>
    <t>https://cdn.standards.iteh.ai/samples/73398/78206c6ef54d4a1e95b732def13c403e/SIST-EN-9104-3-2024.pdf</t>
  </si>
  <si>
    <t>EN ISO 3104:2023</t>
  </si>
  <si>
    <t>Petroleum products - Transparent and opaque liquids - Determination of kinematic viscosity and calculation of dynamic viscosity (ISO 3104:2023)</t>
  </si>
  <si>
    <t>https://cdn.standards.iteh.ai/samples/72744/060cf28ff339411486e07aeac3148930/SIST-EN-ISO-3104-2024.pdf</t>
  </si>
  <si>
    <t>CEN/TS 17991:2023</t>
  </si>
  <si>
    <t>Statistical verification of partial factors for buildings according to Eurocode EN 1993-1-1 Annex E</t>
  </si>
  <si>
    <t>https://cdn.standards.iteh.ai/samples/73916/8cfb420f7de94619b6827da5f1c11ab5/SIST-TS-CEN-TS-17991-2024.pdf</t>
  </si>
  <si>
    <t>EN ISO/ASTM 52926-2:2023</t>
  </si>
  <si>
    <t>Additive Manufacturing of metals - Qualification principles - Part 2: Qualification of operators for PBF-LB (ISO/ASTM 52926-2:2023)</t>
  </si>
  <si>
    <t>https://cdn.standards.iteh.ai/samples/71422/4f706064f89e48fc86c91fe6ed3ba6fc/SIST-EN-ISO-ASTM-52926-2-2024.pdf</t>
  </si>
  <si>
    <t>EN 16235:2023</t>
  </si>
  <si>
    <t>Railway applications - Testing for the acceptance of running characteristics of railway vehicles - Freight wagons - Conditions for dispensation of freight wagons with defined characteristics from on-track tests according to EN 14363</t>
  </si>
  <si>
    <t>https://cdn.standards.iteh.ai/samples/74887/f3499560193949c287476c5aa7db04ca/SIST-EN-16235-2024.pdf</t>
  </si>
  <si>
    <t>EN ISO 9862:2023</t>
  </si>
  <si>
    <t>Geosynthetics - Sampling and preparation of test specimens (ISO 9862:2023)</t>
  </si>
  <si>
    <t>https://cdn.standards.iteh.ai/samples/71519/50558909c373476a94547f49cf4b55de/SIST-EN-ISO-9862-2024.pdf</t>
  </si>
  <si>
    <t>EN ISO/ASTM 52926-3:2023</t>
  </si>
  <si>
    <t>Additive manufacturing of metals - Qualification principles - Part 3: Qualification of operators for PBF-EB (ISO/ASTM 52926-3:2023)</t>
  </si>
  <si>
    <t>https://cdn.standards.iteh.ai/samples/71433/6e776c0a5e94479b88b4fdde5fa2b32d/SIST-EN-ISO-ASTM-52926-3-2024.pdf</t>
  </si>
  <si>
    <t>EN ISO 10993-17:2023</t>
  </si>
  <si>
    <t>Biological evaluation of medical devices - Part 17: Toxicological risk assessment of medical device constituents (ISO 10993-17:2023)</t>
  </si>
  <si>
    <t>https://cdn.standards.iteh.ai/samples/67767/3ac24567509b4c559201b8457317ce94/SIST-EN-ISO-10993-17-2024.pdf</t>
  </si>
  <si>
    <t>EN 14434:2023</t>
  </si>
  <si>
    <t>Writing boards for educational institutions - Ergonomic, technical and safety requirements and their test methods</t>
  </si>
  <si>
    <t>https://cdn.standards.iteh.ai/samples/69944/46950d249a9e42cd8dac6e9ad9a6e485/SIST-EN-14434-2024.pdf</t>
  </si>
  <si>
    <t>EN ISO/ASTM 52908:2023</t>
  </si>
  <si>
    <t>Additive manufacturing of metals - Finished Part properties - Post-processing, inspection and testing of parts produced by powder bed fusion (ISO/ASTM 52908:2023)</t>
  </si>
  <si>
    <t>https://cdn.standards.iteh.ai/samples/73298/eee37244cb9d485ba4885e050b154af7/SIST-EN-ISO-ASTM-52908-2024.pdf</t>
  </si>
  <si>
    <t>EN ISO/ASTM 52926-5:2023</t>
  </si>
  <si>
    <t>Additive manufacturing of metals - Qualification principles - Part 5: Qualification of operators for DED-Arc (ISO/ASTM 52926-5:2023)</t>
  </si>
  <si>
    <t>https://cdn.standards.iteh.ai/samples/71432/a93dd9d429dd4fe5b2cfd316a4f30cbc/SIST-EN-ISO-ASTM-52926-5-2024.pdf</t>
  </si>
  <si>
    <t>CEN/TS 13259:2023</t>
  </si>
  <si>
    <t>Gas welding equipment - Industrial manual and machine blowpipes for flame heating, flame brazing and allied processes</t>
  </si>
  <si>
    <t>https://cdn.standards.iteh.ai/samples/72330/1bb7501691aa47c1b43a2f95fd9d606a/SIST-TS-CEN-TS-13259-2024.pdf</t>
  </si>
  <si>
    <t>EN 17197:2023</t>
  </si>
  <si>
    <t>Construction products: Assessment of release of dangerous substances - Analysis of inorganic substances in eluates and digests - Analysis by inductively coupled plasma optical emission spectrometry (ICP-OES)</t>
  </si>
  <si>
    <t>https://cdn.standards.iteh.ai/samples/71526/bf6c90e0513c4ea28066f5cd1b12a565/SIST-EN-17197-2024.pdf</t>
  </si>
  <si>
    <t>EN ISO/ASTM 52926-1:2023</t>
  </si>
  <si>
    <t>Additive Manufacturing of metals - Qualification principles - Part 1: General qualification of operators (ISO/ASTM 52926-1:2023)</t>
  </si>
  <si>
    <t>https://cdn.standards.iteh.ai/samples/71424/6a41c71f3e0a481ca438dca5adfe85a8/SIST-EN-ISO-ASTM-52926-1-2024.pdf</t>
  </si>
  <si>
    <t>EN ISO 4608:2023</t>
  </si>
  <si>
    <t>Plastics - Homopolymer and copolymer resins of vinyl chloride for general use - Determination of plasticizer absorption at room temperature (ISO 4608:2023)</t>
  </si>
  <si>
    <t>https://cdn.standards.iteh.ai/samples/75712/90fd1f54af1e45d79cc7dc761c934a03/SIST-EN-ISO-4608-2024.pdf</t>
  </si>
  <si>
    <t>EN 16687:2023</t>
  </si>
  <si>
    <t>Construction products: Assessment of release of dangerous substances - Terminology</t>
  </si>
  <si>
    <t>https://cdn.standards.iteh.ai/samples/73194/b7c2eae3c3a341bdb6064cccf8f90f76/SIST-EN-16687-2024.pdf</t>
  </si>
  <si>
    <t>EN ISO/ASTM 52926-4:2023</t>
  </si>
  <si>
    <t>Additive manufacturing of metals - Qualification principles - Part 4: Qualification of operators for DED-LB (ISO/ASTM 52926-4:2023)</t>
  </si>
  <si>
    <t>https://cdn.standards.iteh.ai/samples/71434/e8625d52a3414e84bad47f62a3631291/SIST-EN-ISO-ASTM-52926-4-2024.pdf</t>
  </si>
  <si>
    <t>EN ISO 15213-2:2023</t>
  </si>
  <si>
    <t>Microbiology of the food chain - Horizontal method for the detection and enumeration of Clostridium spp. - Part 2: Enumeration of Clostridium perfringens by colony-count technique (ISO 15213-2:2023)</t>
  </si>
  <si>
    <t>https://cdn.standards.iteh.ai/samples/68660/fb08b68d534b4f8b9702041d143f3a3f/SIST-EN-ISO-15213-2-2024.pdf</t>
  </si>
  <si>
    <t>EN ISO 15614-13:2023</t>
  </si>
  <si>
    <t>Specification and qualification of welding procedures for metallic materials - Welding procedure test - Part 13: Upset (resistance butt) and flash welding (ISO 15614-13:2023)</t>
  </si>
  <si>
    <t>https://cdn.standards.iteh.ai/samples/76360/14dd67bf157c431fa65fbd15c431b995/SIST-EN-ISO-15614-13-2024.pdf</t>
  </si>
  <si>
    <t>EN 17200:2023</t>
  </si>
  <si>
    <t>Construction products: Assessment of release of dangerous substances - Analysis of inorganic substances in eluates and digests - Analysis by inductively coupled plasma mass spectrometry (ICP-MS)</t>
  </si>
  <si>
    <t>https://cdn.standards.iteh.ai/samples/71527/b51deb199a124dcb84a58ef68ea738d3/SIST-EN-17200-2024.pdf</t>
  </si>
  <si>
    <t>EN 17844:2023</t>
  </si>
  <si>
    <t>Construction products: Assessment of release of dangerous substances - Determination of the content of polycyclic aromatic hydrocarbons (PAH) and of benzene, toluene, ethylbenzene and xylenes (BTEX) - Gas chromatographic method with mass spectrometric detection</t>
  </si>
  <si>
    <t>https://cdn.standards.iteh.ai/samples/68063/961bbb9b914a48989920a61f3b831310/SIST-EN-17844-2024.pdf</t>
  </si>
  <si>
    <t>EN ISO 20137:2023</t>
  </si>
  <si>
    <t>Leather - Chemical tests - Guidelines for testing critical chemicals in leather (ISO 20137:2023)</t>
  </si>
  <si>
    <t>https://cdn.standards.iteh.ai/samples/76504/af81e1be7bb54a60abca66314f03ba5d/SIST-EN-ISO-20137-2024.pdf</t>
  </si>
  <si>
    <t>CEN/TS 1317-7:2023</t>
  </si>
  <si>
    <t>Road restraint systems - Part 7: Performance characterisation and test methods for terminals of safety barriers</t>
  </si>
  <si>
    <t>https://cdn.standards.iteh.ai/samples/75049/9fe54eeda0db4062b227c32d143eca93/SIST-TS-CEN-TS-1317-7-2024.pdf</t>
  </si>
  <si>
    <t>EN 19:2023</t>
  </si>
  <si>
    <t>Industrial valves - Marking of metallic valves</t>
  </si>
  <si>
    <t>https://cdn.standards.iteh.ai/samples/72769/13c2381a91834340878b734437ef2e81/SIST-EN-19-2024.pdf</t>
  </si>
  <si>
    <t>CEN/TR 13933:2023</t>
  </si>
  <si>
    <t>Masonry cement - Testing for workability (cohesivity)</t>
  </si>
  <si>
    <t>https://cdn.standards.iteh.ai/samples/75735/ccde0c7ce17c4156ac941feadd737243/SIST-TP-CEN-TR-13933-2024.pdf</t>
  </si>
  <si>
    <t>CEN/TS 15518-4:2023</t>
  </si>
  <si>
    <t>Winter maintenance equipment - Road weather information systems - Part 4: Test methods for stationary equipment</t>
  </si>
  <si>
    <t>https://cdn.standards.iteh.ai/samples/74241/a062494d99e240e48fcbd0babb924dd2/SIST-TS-CEN-TS-15518-4-2024.pdf</t>
  </si>
  <si>
    <t>CEN/TR 16395:2023</t>
  </si>
  <si>
    <t>Gas Infrastructure - CEN/TC 234 Pressure Definitions - Guideline Document</t>
  </si>
  <si>
    <t>https://cdn.standards.iteh.ai/samples/76659/52d87d74f9824aef8d06f243fdf14463/SIST-TP-CEN-TR-16395-2024.pdf</t>
  </si>
  <si>
    <t>EN ISO 80601-2-84:2023</t>
  </si>
  <si>
    <t>Medical electrical equipment - Part 2-84: Particular requirements for the basic safety and essential performance of ventilators for the emergency medical services environment (ISO 80601-2-84:2023)</t>
  </si>
  <si>
    <t>https://cdn.standards.iteh.ai/samples/74573/392a3f62941945a0827036816f6515d0/SIST-EN-ISO-80601-2-84-2024.pdf</t>
  </si>
  <si>
    <t>CEN/TC 145</t>
  </si>
  <si>
    <t>CEN/TC 145 - Rubber and plastics machines - Safety</t>
  </si>
  <si>
    <t>EN 1417:2023</t>
  </si>
  <si>
    <t>Plastics and rubber machines - Two-roll mills - Safety requirements</t>
  </si>
  <si>
    <t>https://cdn.standards.iteh.ai/samples/72953/f7b759aeba894362874f4fa322fcc803/SIST-EN-1417-2024.pdf</t>
  </si>
  <si>
    <t>CEN/TR 18010:2023</t>
  </si>
  <si>
    <t>Chemical disinfectants and antiseptics - Information on the preparation of spores and determination/exclusion of sporistatical activity</t>
  </si>
  <si>
    <t>https://cdn.standards.iteh.ai/samples/77418/478e2a001b6644d5b13b792ea6f83fa2/SIST-TP-CEN-TR-18010-2024.pdf</t>
  </si>
  <si>
    <t>EN ISO 24252:2022/A11:2023</t>
  </si>
  <si>
    <t>Biogas systems - Non-household and non-gasification</t>
  </si>
  <si>
    <t>https://cdn.standards.iteh.ai/samples/78745/0fc61727a5af4a7dac117d77195c7770/SIST-EN-ISO-24252-2023-A11-2024.pdf</t>
  </si>
  <si>
    <t>EN ISO 80601-2-12:2023</t>
  </si>
  <si>
    <t>Medical electrical equipment - Part 2-12: Particular requirements for basic safety and essential performance of critical care ventilators (ISO 80601-2-12:2023)</t>
  </si>
  <si>
    <t>https://cdn.standards.iteh.ai/samples/73632/4bd88cba0857477697a42d75d1dad1cb/SIST-EN-ISO-80601-2-12-2024.pdf</t>
  </si>
  <si>
    <t>EN ISO 15189:2022/A11:2023</t>
  </si>
  <si>
    <t>Medical laboratories - Requirements for quality and competence</t>
  </si>
  <si>
    <t>https://cdn.standards.iteh.ai/samples/79016/3399a7484b8f4e949bb01511c62a8e2f/SIST-EN-ISO-15189-2022-A11-2024.pdf</t>
  </si>
  <si>
    <t>CEN/TS 17977:2023</t>
  </si>
  <si>
    <t>Gas infrastructure - Quality of gas - Hydrogen used in rededicated gas systems</t>
  </si>
  <si>
    <t>https://cdn.standards.iteh.ai/samples/74025/b70ac59680a34fb1a3d82044b296ef48/SIST-TS-CEN-TS-17977-2024.pdf</t>
  </si>
  <si>
    <t>EN 4881:2023</t>
  </si>
  <si>
    <t>Aerospace series - Micro-arc oxidation of aluminium and aluminium alloys</t>
  </si>
  <si>
    <t>https://cdn.standards.iteh.ai/samples/68620/8c101c5c648042719f15878643e3fa1c/SIST-EN-4881-2024.pdf</t>
  </si>
  <si>
    <t>EN 13369:2023</t>
  </si>
  <si>
    <t>Common rules for precast concrete products</t>
  </si>
  <si>
    <t>https://cdn.standards.iteh.ai/samples/68180/00d5b8c120f84d7b8039dfb5adfb7466/SIST-EN-13369-2024.pdf</t>
  </si>
  <si>
    <t>EN 17690-1:2023</t>
  </si>
  <si>
    <t>Components for BAC control loop - Sensors - Part 1: Room temperature sensors</t>
  </si>
  <si>
    <t>https://cdn.standards.iteh.ai/samples/74516/12abd20fd03c4d7b86c91b81ef8f0437/SIST-EN-17690-1-2024.pdf</t>
  </si>
  <si>
    <t>EN ISO 2811-3:2023</t>
  </si>
  <si>
    <t>Paints and varnishes - Determination of density - Part 3: Oscillation method (ISO 2811-3:2023)</t>
  </si>
  <si>
    <t>https://cdn.standards.iteh.ai/samples/76352/4e8f296a8d0f4f6ab7730a16cd853884/SIST-EN-ISO-2811-3-2024.pdf</t>
  </si>
  <si>
    <t>EN ISO 21549-5:2023</t>
  </si>
  <si>
    <t>Health informatics - Patient healthcard data - Part 5: Identification data (ISO 21549-5:2023)</t>
  </si>
  <si>
    <t>https://cdn.standards.iteh.ai/samples/74429/bac7ebdfe98444c2a94ca2e06f2d9023/SIST-EN-ISO-21549-5-2024.pdf</t>
  </si>
  <si>
    <t>EN ISO 19905-1:2023</t>
  </si>
  <si>
    <t>Oil and gas industries including lower carbon energy - Site-specific assessment of mobile offshore units - Part 1: Jack-ups: elevated at a site (ISO 19905-1:2023, Corrected version 2024-07)</t>
  </si>
  <si>
    <t>https://cdn.standards.iteh.ai/samples/75398/fb344787f86b4bc1b2a7a26eaefff230/SIST-EN-ISO-19905-1-2024.pdf</t>
  </si>
  <si>
    <t>EN 2995-001:2023</t>
  </si>
  <si>
    <t>https://cdn.standards.iteh.ai/samples/72060/439a0c1efad44e249e5d0edd0fe2c7fa/SIST-EN-2995-001-2024.pdf</t>
  </si>
  <si>
    <t>EN 17839:2023</t>
  </si>
  <si>
    <t>Glass in building - Glazing and airborne sound insulation - Validation procedure for calculation tools</t>
  </si>
  <si>
    <t>https://cdn.standards.iteh.ai/samples/75204/778de46434b34918a4c97041e9084b17/SIST-EN-17839-2024.pdf</t>
  </si>
  <si>
    <t>CEN/TS 17986:2023</t>
  </si>
  <si>
    <t>Flexible sheets for waterproofing - Extrapolation rules for testing results on resistance to root penetration</t>
  </si>
  <si>
    <t>https://cdn.standards.iteh.ai/samples/75640/41c6d2284ada44408a90541960c5e761/SIST-TS-CEN-TS-17986-2024.pdf</t>
  </si>
  <si>
    <t>CEN/TC 458</t>
  </si>
  <si>
    <t>CEN/TC 458 - Stirring and mixing industrial equipment (provisional)</t>
  </si>
  <si>
    <t>EN 17877:2023</t>
  </si>
  <si>
    <t>Dynamic mixers and agitators - Definitions and hydraulic characterizations</t>
  </si>
  <si>
    <t>https://cdn.standards.iteh.ai/samples/74232/fcddd6da35f84c0083e9faa9045a8dfb/SIST-EN-17877-2024.pdf</t>
  </si>
  <si>
    <t>EN ISO/ASTM 52935:2023</t>
  </si>
  <si>
    <t>Additive manufacturing of metals - Qualification principles - Qualification of coordination personnel (ISO/ASTM 52935:2023)</t>
  </si>
  <si>
    <t>https://cdn.standards.iteh.ai/samples/72091/d75f4429e9ae4bc9bd6f170c9ac5c5db/SIST-EN-ISO-ASTM-52935-2024.pdf</t>
  </si>
  <si>
    <t>EN 10278:2023</t>
  </si>
  <si>
    <t>Dimensions and tolerances of bright steel products of stainless and other special steels</t>
  </si>
  <si>
    <t>https://cdn.standards.iteh.ai/samples/73828/aadc274b7e6f4b1eb260286a44f3274a/SIST-EN-10278-2024.pdf</t>
  </si>
  <si>
    <t>EN ISO 14919:2023</t>
  </si>
  <si>
    <t>Thermal spraying - Wires, rods and cords for flame and arc spraying - Classification and technical supply conditions (ISO 14919:2023)</t>
  </si>
  <si>
    <t>https://cdn.standards.iteh.ai/samples/75467/9b8201fc6a3c44d4936142b2f07205c2/SIST-EN-ISO-14919-2024.pdf</t>
  </si>
  <si>
    <t>EN 17927:2023</t>
  </si>
  <si>
    <t>Security Evaluation Standard for IoT Platforms (SESIP).  An effective methodology for applying cybersecurity assessment and re-use for connected products.</t>
  </si>
  <si>
    <t>https://cdn.standards.iteh.ai/samples/74909/5754a331ac1c453f904b2e98fa74945f/SIST-EN-17927-2024.pdf</t>
  </si>
  <si>
    <t>EN ISO 26443:2023</t>
  </si>
  <si>
    <t>Fine ceramics (advanced ceramics, advanced technical ceramics) - Rockwell indentation test for evaluation of adhesion of ceramic coatings (ISO 26443:2023)</t>
  </si>
  <si>
    <t>https://cdn.standards.iteh.ai/samples/77426/0679c3a9f77145b0a07a5508b6b41498/SIST-EN-ISO-26443-2024.pdf</t>
  </si>
  <si>
    <t>EN 17516:2023</t>
  </si>
  <si>
    <t>Waste - Characterization of granular solids with potential for use as construction material - Compliance leaching test - Up-flow percolation test</t>
  </si>
  <si>
    <t>https://cdn.standards.iteh.ai/samples/70232/ae5ec9913fcb42f38169432662d2aec7/SIST-EN-17516-2024.pdf</t>
  </si>
  <si>
    <t>EN 9103:2023</t>
  </si>
  <si>
    <t>Aerospace series - Quality management systems - Variation management of key characteristics</t>
  </si>
  <si>
    <t>https://cdn.standards.iteh.ai/samples/75748/1270830f6f18453f9373a7962af948b7/SIST-EN-9103-2024.pdf</t>
  </si>
  <si>
    <t>EN 13697:2023</t>
  </si>
  <si>
    <t>Chemical disinfectants and antiseptics - Quantitative non-porous surface test for the evaluation of bactericidal and yeasticidal and/or fungicidal activity of chemical disinfectants used in food, industrial, domestic and institutional areas without mechanical action - Test method and requirements without mechanical action (phase 2, step 2)</t>
  </si>
  <si>
    <t>https://cdn.standards.iteh.ai/samples/74492/d29fc5f63d014477a46145f9e450c60d/SIST-EN-13697-2023.pdf</t>
  </si>
  <si>
    <t>EN 17306:2023</t>
  </si>
  <si>
    <t>Liquid petroleum products - Determination of distillation characteristics at atmospheric pressure - Micro-distillation</t>
  </si>
  <si>
    <t>https://cdn.standards.iteh.ai/samples/73282/db96cc0dfed24394ad45a015618ab2db/SIST-EN-17306-2024.pdf</t>
  </si>
  <si>
    <t>EN ISO 10524-1:2019/A1:2023</t>
  </si>
  <si>
    <t>Pressure regulators for use with medical gases - Part 1: Pressure regulators and pressure regulators with flow-metering devices - Amendment 1 (ISO 10524-1:2018/Amd 1:2023)</t>
  </si>
  <si>
    <t>https://cdn.standards.iteh.ai/samples/77066/2e49999731d54368974012a6627d6a8e/SIST-EN-ISO-10524-1-2019-A1-2024.pdf</t>
  </si>
  <si>
    <t>EN ISO 8130-15:2023</t>
  </si>
  <si>
    <t>Coating powders - Part 15: Rheology (ISO 8130-15:2023)</t>
  </si>
  <si>
    <t>https://cdn.standards.iteh.ai/samples/77715/ce31b7566b94491fad5eefe418399622/SIST-EN-ISO-8130-15-2024.pdf</t>
  </si>
  <si>
    <t>EN 9101:2023</t>
  </si>
  <si>
    <t>Aerospace series - Quality management systems - Requirements for conducting audits of aviation, space, and defence quality management Systems</t>
  </si>
  <si>
    <t>https://cdn.standards.iteh.ai/samples/74211/2e49a72b56d54cbbab4d9b2c5f8bb1d9/SIST-EN-9101-2024.pdf</t>
  </si>
  <si>
    <t>EN ISO 3506-5:2023</t>
  </si>
  <si>
    <t>Fasteners - Mechanical properties of corrosion-resistant stainless steel fasteners - Part 5: Special fasteners (also including fasteners from nickel alloys) for high temperature applications (ISO 3506-5:2022)</t>
  </si>
  <si>
    <t>https://cdn.standards.iteh.ai/samples/77901/b9cc5adc9a644c03b3a011fb2f7bb1cd/SIST-EN-ISO-3506-5-2024.pdf</t>
  </si>
  <si>
    <t>EN 13877-2:2023</t>
  </si>
  <si>
    <t>Concrete pavements - Part 2: Functional requirements for concrete pavements</t>
  </si>
  <si>
    <t>https://cdn.standards.iteh.ai/samples/72678/720863586ff848c3b7c65a7d11eb833c/SIST-EN-13877-2-2024.pdf</t>
  </si>
  <si>
    <t>EN 16637-2:2023</t>
  </si>
  <si>
    <t>Construction products: Assessment of release of dangerous substances - Part 2: Horizontal dynamic surface leaching test</t>
  </si>
  <si>
    <t>https://cdn.standards.iteh.ai/samples/70003/fe53944971844997b58335b4a128897e/SIST-EN-16637-2-2024.pdf</t>
  </si>
  <si>
    <t>CEN/TS 17985:2023</t>
  </si>
  <si>
    <t>Construction products: Assessment of release of dangerous substances - Methods for the determination of N-nitrosamines in air samples derived by EN 16516</t>
  </si>
  <si>
    <t>https://cdn.standards.iteh.ai/samples/70491/e2c547b54b024660a76cf1b8432fc8b8/SIST-TS-CEN-TS-17985-2024.pdf</t>
  </si>
  <si>
    <t>EN 13877-1:2023</t>
  </si>
  <si>
    <t>Concrete pavements - Part 1: Materials</t>
  </si>
  <si>
    <t>https://cdn.standards.iteh.ai/samples/72676/8ea73aa5be3e4c929e7e4c16a63c7574/SIST-EN-13877-1-2024.pdf</t>
  </si>
  <si>
    <t>EN 17846:2023</t>
  </si>
  <si>
    <t>Chemical disinfectants and antiseptics - Quantitative test method for the evaluation of sporicidal activity against Clostridioides difficile on non-porous surfaces with mechanical action employing wipes in the medical area (4-field test) - Test method and requirements (phase 2, step 2)</t>
  </si>
  <si>
    <t>https://cdn.standards.iteh.ai/samples/74706/a4e6bedfa4d34ff68032692c2face882/SIST-EN-17846-2023.pdf</t>
  </si>
  <si>
    <t>EN ISO 11855-5:2021/A1:2023</t>
  </si>
  <si>
    <t>Building environment design - Embedded radiant heating and cooling systems - Part 5: Installation - Amendment 1 (ISO 11855-5:2021/Amd 1:2023)</t>
  </si>
  <si>
    <t>https://cdn.standards.iteh.ai/samples/74840/af70bd21e3404a17b73918d79185cb97/SIST-EN-ISO-11855-5-2021-A1-2024.pdf</t>
  </si>
  <si>
    <t>EN 9300-120:2023</t>
  </si>
  <si>
    <t>Aerospace series - LOTAR - LOng Term Archiving and Retrieval of digital technical product documentation such as 3D CAD and PDM data - Part 120: CAD 3D explicit geometry with graphic product and manufacturing information</t>
  </si>
  <si>
    <t>https://cdn.standards.iteh.ai/samples/67109/5a8b66a008014dd895bed03fc452b222/SIST-EN-9300-120-2024.pdf</t>
  </si>
  <si>
    <t>EN 2996-001:2023</t>
  </si>
  <si>
    <t>https://cdn.standards.iteh.ai/samples/72061/b5294deeb1434875b3380aa780a4f1e5/SIST-EN-2996-001-2024.pdf</t>
  </si>
  <si>
    <t>EN ISO/IEC 18045:2023</t>
  </si>
  <si>
    <t>Information security, cybersecurity and privacy protection - Evaluation criteria for IT security - Methodology for IT security evaluation (ISO/IEC 18045:2022)</t>
  </si>
  <si>
    <t>https://cdn.standards.iteh.ai/samples/77290/b5a2fd816e724143afd59be0943e43f3/SIST-EN-ISO-IEC-18045-2024.pdf</t>
  </si>
  <si>
    <t>EN 9300-125:2023</t>
  </si>
  <si>
    <t>Aerospace series - LOTAR - LOng Term Archiving and Retrieval of digital technical product documentation such as 3D, CAD and PDM data - Part 125: Explicit CAD assembly structure with Graphic Product and Manufacturing Information (PMI)</t>
  </si>
  <si>
    <t>https://cdn.standards.iteh.ai/samples/67111/762d5cd1d1a349d0b28084f062c9aa38/SIST-EN-9300-125-2024.pdf</t>
  </si>
  <si>
    <t>EN 17670-2:2023</t>
  </si>
  <si>
    <t>Plastics piping systems for non-pressure underground conveyance of surface water - Unplasticized poly(vinyl chloride) (PVC-U), polypropylene (PP) and polyethylene (PE) - Part 2: Specification for road gullies</t>
  </si>
  <si>
    <t>https://cdn.standards.iteh.ai/samples/70067/3e9726d095144553a01de6420aa5ebd0/SIST-EN-17670-2-2024.pdf</t>
  </si>
  <si>
    <t>EN 9300-121:2023</t>
  </si>
  <si>
    <t>Aerospace series - LOTAR - LOng Term Archiving and Retrieval of digital technical product documentation such as 3D CAD and PDM data - Part 121: Semantic representation of CAD 3D Explicit Geometry with Product and Manufacturing Information</t>
  </si>
  <si>
    <t>https://cdn.standards.iteh.ai/samples/67110/86a36026e3ac4ae3a0fba5b6e44b8242/SIST-EN-9300-121-2024.pdf</t>
  </si>
  <si>
    <t>EN 16637-3:2023</t>
  </si>
  <si>
    <t>Construction products: Assessment of release of dangerous substances - Part 3: Horizontal up-flow percolation test</t>
  </si>
  <si>
    <t>https://cdn.standards.iteh.ai/samples/70002/e347fb2fa8f9489e9468f638547f82b7/SIST-EN-16637-3-2024.pdf</t>
  </si>
  <si>
    <t>EN 14488-3:2023</t>
  </si>
  <si>
    <t>Testing sprayed concrete - Part 3: Flexural strengths (first peak, ultimate and residual) of fibre reinforced beam specimens</t>
  </si>
  <si>
    <t>https://cdn.standards.iteh.ai/samples/67570/c15410e0b2694289a8d009702886c6a2/SIST-EN-14488-3-2024.pdf</t>
  </si>
  <si>
    <t>EN 2794-001:2023</t>
  </si>
  <si>
    <t>https://cdn.standards.iteh.ai/samples/72059/79f308959ca34e08ad8771c5046d4a43/SIST-EN-2794-001-2024.pdf</t>
  </si>
  <si>
    <t>EN 16637-1:2023</t>
  </si>
  <si>
    <t>Construction products: Assessment of release of dangerous substances - Part 1: Guidance for the determination of leaching tests and additional testing steps</t>
  </si>
  <si>
    <t>https://cdn.standards.iteh.ai/samples/70001/5700be7498e34eab85f6d7a6cc7acce6/SIST-EN-16637-1-2024.pdf</t>
  </si>
  <si>
    <t>EN 2665-001:2023</t>
  </si>
  <si>
    <t>https://cdn.standards.iteh.ai/samples/72058/b8024a9e0d704b65987e130d4e4715b4/SIST-EN-2665-001-2024.pdf</t>
  </si>
  <si>
    <t>EN 17813:2023</t>
  </si>
  <si>
    <t>Environmental solid matrices - Determination of halogens and sulfur by oxidative pyrohydrolytic combustion followed by ion chromatography</t>
  </si>
  <si>
    <t>https://cdn.standards.iteh.ai/samples/72534/9c6120f10d5d4c3da5069d81a01abb6e/SIST-EN-17813-2024.pdf</t>
  </si>
  <si>
    <t>EN ISO 24806:2023</t>
  </si>
  <si>
    <t>Recreational diving services - Requirements for rebreather diver training - Decompression diving to 60 m (ISO 24806:2023)</t>
  </si>
  <si>
    <t>https://cdn.standards.iteh.ai/samples/75484/4e8bab7f376e41d28bafff94ddcf5995/SIST-EN-ISO-24806-2023.pdf</t>
  </si>
  <si>
    <t>EN ISO 4628-6:2023</t>
  </si>
  <si>
    <t>Paints and varnishes - Evaluation of quantity and size of defects, and of intensity of uniform changes in appearance - Part 6: Assessment of degree of chalking by tape method (ISO 4628‑6:2023)</t>
  </si>
  <si>
    <t>https://cdn.standards.iteh.ai/samples/76356/41e7618f7a234d5faa94aa85cb9d5c6c/SIST-EN-ISO-4628-6-2023.pdf</t>
  </si>
  <si>
    <t>EN ISO 11855-3:2021/A1:2023</t>
  </si>
  <si>
    <t>Building environment design - Embedded radiant heating and cooling systems - Part 3: Design and dimensioning - Amendment 1 (ISO 11855-3:2021/Amd 1:2023)</t>
  </si>
  <si>
    <t>https://cdn.standards.iteh.ai/samples/74838/229b6b3fd5ca484291f6005462ba3109/SIST-EN-ISO-11855-3-2021-A1-2023.pdf</t>
  </si>
  <si>
    <t>EN 17799:2023</t>
  </si>
  <si>
    <t>Personal data protection requirements for processing operations</t>
  </si>
  <si>
    <t>https://cdn.standards.iteh.ai/samples/72146/8fc2ffcbad4b4467bb21fcb70bcf005a/SIST-EN-17799-2024.pdf</t>
  </si>
  <si>
    <t>EN ISO 2505:2023</t>
  </si>
  <si>
    <t>Thermoplastics pipes - Longitudinal reversion - Test method and parameters (ISO 2505:2023)</t>
  </si>
  <si>
    <t>https://cdn.standards.iteh.ai/samples/72927/0b3973bdcdb044ff86900fdef8f89628/SIST-EN-ISO-2505-2023.pdf</t>
  </si>
  <si>
    <t>EN ISO 9012:2023</t>
  </si>
  <si>
    <t>Gas welding equipment - Air-aspirated hand blowpipes - Specifications and tests (ISO 9012:2023)</t>
  </si>
  <si>
    <t>https://cdn.standards.iteh.ai/samples/74963/21f4840dd12e4f4c81b82d0bc91b1bdd/SIST-EN-ISO-9012-2024.pdf</t>
  </si>
  <si>
    <t>EN 3375-009:2023</t>
  </si>
  <si>
    <t>Aerospace series - Cable, electrical, for digital data transmission - Part 009: Single braid - CAN Bus - 120 ohms - Type WX - Product standard</t>
  </si>
  <si>
    <t>https://cdn.standards.iteh.ai/samples/69326/09008fbcba2244e6b8bc5f2e7bfa6081/SIST-EN-3375-009-2023.pdf</t>
  </si>
  <si>
    <t>CEN/TC 479</t>
  </si>
  <si>
    <t>CEN/TC 479 - Private security services</t>
  </si>
  <si>
    <t>EN 17483-3:2023</t>
  </si>
  <si>
    <t>Private security services - Protection of critical infrastructure - Part 3: Maritime and port security services</t>
  </si>
  <si>
    <t>https://cdn.standards.iteh.ai/samples/72656/1cd86f7ceb924775b313689695b8930c/SIST-EN-17483-3-2023.pdf</t>
  </si>
  <si>
    <t>EN 17740:2023</t>
  </si>
  <si>
    <t>Requirements for professional profiles related to personal data processing and protection</t>
  </si>
  <si>
    <t>https://cdn.standards.iteh.ai/samples/71232/5e2cb26a1735410abf4589b9a4287244/SIST-EN-17740-2024.pdf</t>
  </si>
  <si>
    <t>EN 4905:2023</t>
  </si>
  <si>
    <t>Aerospace series - Passive UHF RFID for airborne use</t>
  </si>
  <si>
    <t>https://cdn.standards.iteh.ai/samples/76083/c39a83d6e1c241b4960e14bcd5bc193b/SIST-EN-4905-2023.pdf</t>
  </si>
  <si>
    <t>EN 15085-2:2020+A1:2023</t>
  </si>
  <si>
    <t>Railway applications - Welding of railway vehicles and components - Part 2:  Requirements for welding manufacturer</t>
  </si>
  <si>
    <t>https://cdn.standards.iteh.ai/samples/78470/3e21363648a1494a9203680c53240fca/SIST-EN-15085-2-2020-A1-2024.pdf</t>
  </si>
  <si>
    <t>EN 17483-2:2023</t>
  </si>
  <si>
    <t>Private security services - Protection of critical infrastructure - Part 2: Airport and aviation security services</t>
  </si>
  <si>
    <t>https://cdn.standards.iteh.ai/samples/72654/9f834755322546c4a0dc833e8bb08828/SIST-EN-17483-2-2023.pdf</t>
  </si>
  <si>
    <t>EN 17891:2023</t>
  </si>
  <si>
    <t>Conservation of cultural heritage - Desalination of porous inorganic materials by poultices</t>
  </si>
  <si>
    <t>https://cdn.standards.iteh.ai/samples/67723/b4fe06ac974f47409cf7a61fcdad4930/SIST-EN-17891-2023.pdf</t>
  </si>
  <si>
    <t>EN 14420-7:2022/AC:2023</t>
  </si>
  <si>
    <t>Hose fittings with clamp units - Part 7: Cam locking couplings</t>
  </si>
  <si>
    <t>https://cdn.standards.iteh.ai/samples/78415/ea683c3de13a4cd4af79ea70eb20b599/SIST-EN-14420-7-2022-AC-2024.pdf</t>
  </si>
  <si>
    <t>CEN/TS 17973:2023</t>
  </si>
  <si>
    <t>Safety of toys - Categorization of slime type materials</t>
  </si>
  <si>
    <t>https://cdn.standards.iteh.ai/samples/76432/73e843859cf2421aa44ffce828976b94/SIST-TS-CEN-TS-17973-2024.pdf</t>
  </si>
  <si>
    <t>EN 4906:2023</t>
  </si>
  <si>
    <t>Aerospace series - Embedded tags - Choice of fixation for installation, removal and replacement of embedded tags</t>
  </si>
  <si>
    <t>https://cdn.standards.iteh.ai/samples/76084/b95e9683dc5041129b9da878da45c759/SIST-EN-4906-2023.pdf</t>
  </si>
  <si>
    <t>EN 16905-1:2023</t>
  </si>
  <si>
    <t>Gas-fired endothermic engine driven heat pumps - Part 1: Terms and definitions</t>
  </si>
  <si>
    <t>https://cdn.standards.iteh.ai/samples/67206/9bc7a675108f4f95ab4191a94a240ea2/SIST-EN-16905-1-2024.pdf</t>
  </si>
  <si>
    <t>EN ISO 11855-4:2021/A1:2023</t>
  </si>
  <si>
    <t>Building environment design - Embedded radiant heating and cooling systems - Part 4: Dimensioning and calculation of the dynamic heating and cooling capacity of Thermo Active Building Systems (TABS) - Amendment 1 (ISO 11855-4:2021/Amd 1:2023)</t>
  </si>
  <si>
    <t>https://cdn.standards.iteh.ai/samples/74839/3a80aa8b6c574b6fa894e7869e29f89c/SIST-EN-ISO-11855-4-2021-A1-2023.pdf</t>
  </si>
  <si>
    <t>EN ISO 18755:2023</t>
  </si>
  <si>
    <t>Fine ceramics (advanced ceramics, advanced technical ceramics) - Determination of thermal diffusivity of monolithic ceramics by flash method (ISO 18755:2022)</t>
  </si>
  <si>
    <t>https://cdn.standards.iteh.ai/samples/77909/8fecfe096eb34588a37a2f7ab84814ba/SIST-EN-ISO-18755-2023.pdf</t>
  </si>
  <si>
    <t>EN ISO 17294-2:2023</t>
  </si>
  <si>
    <t>Water quality - Application of inductively coupled plasma mass spectrometry (ICP-MS) - Part 2: Determination of selected elements including uranium isotopes (ISO 17294-2:2023, Corrected version 2024-02)</t>
  </si>
  <si>
    <t>https://cdn.standards.iteh.ai/samples/73162/997157268d7344df8f29d2801df24fc7/SIST-EN-ISO-17294-2-2024.pdf</t>
  </si>
  <si>
    <t>EN 17863:2023</t>
  </si>
  <si>
    <t>Railway applications - Ground based services - Coach hygiene requirements</t>
  </si>
  <si>
    <t>https://cdn.standards.iteh.ai/samples/69926/056e0706a2ad4f0dacd8b40f24d2fdb7/SIST-EN-17863-2023.pdf</t>
  </si>
  <si>
    <t>EN ISO 14126:2023</t>
  </si>
  <si>
    <t>Fibre-reinforced plastic composites - Determination of compressive properties in the in-plane direction (ISO 14126:2023)</t>
  </si>
  <si>
    <t>https://cdn.standards.iteh.ai/samples/71204/fa564bb66b884003b04a3de0bdbfaaa0/SIST-EN-ISO-14126-2023.pdf</t>
  </si>
  <si>
    <t>EN ISO 13703-2:2023</t>
  </si>
  <si>
    <t>Oil and gas industries including lower carbon energy - Piping systems on offshore platforms and onshore plants - Part 2: Materials (ISO 13703-2:2023)</t>
  </si>
  <si>
    <t>https://cdn.standards.iteh.ai/samples/74137/96fc155edaaf4dab9505900c88c3930e/SIST-EN-ISO-13703-2-2023.pdf</t>
  </si>
  <si>
    <t>EN 9722:2023</t>
  </si>
  <si>
    <t>Aerospace series - Architecture for integrated management of a system's health condition</t>
  </si>
  <si>
    <t>https://cdn.standards.iteh.ai/samples/71278/33da756928374df996b3a9e88dcd95b2/SIST-EN-9722-2023.pdf</t>
  </si>
  <si>
    <t>EN ISO 11607-2:2020/A1:2023</t>
  </si>
  <si>
    <t>Packaging for terminally sterilized medical devices - Part 2: Validation requirements for forming, sealing and assembly processes - Amendment 1: Application of risk management (ISO 11607-2:2019/Amd 1:2023)</t>
  </si>
  <si>
    <t>https://cdn.standards.iteh.ai/samples/72114/2af51fef3fed4d2fa2d74c5820263241/SIST-EN-ISO-11607-2-2020-A1-2024.pdf</t>
  </si>
  <si>
    <t>CEN/TR 17989:2023</t>
  </si>
  <si>
    <t>Electronic cigarettes and e-liquids - Terms and definitions</t>
  </si>
  <si>
    <t>https://cdn.standards.iteh.ai/samples/76064/ac30bef06e4248aca7553835782b3cd9/SIST-TP-CEN-TR-17989-2023.pdf</t>
  </si>
  <si>
    <t>CEN/TC 243</t>
  </si>
  <si>
    <t>CEN/TC 243 - Cleanroom technology</t>
  </si>
  <si>
    <t>EN ISO 14644-18:2023</t>
  </si>
  <si>
    <t>Cleanrooms and associated controlled environments - Part 18: Assessment of suitability of consumables (ISO 14644-18:2023)</t>
  </si>
  <si>
    <t>https://cdn.standards.iteh.ai/samples/73658/db3f3c68a872472baeaeedc45bb261f1/SIST-EN-ISO-14644-18-2023.pdf</t>
  </si>
  <si>
    <t>EN 17505:2023</t>
  </si>
  <si>
    <t>Soil and waste characterization - Temperature dependent differentiation of total carbon (TOC400, ROC, TIC900)</t>
  </si>
  <si>
    <t>https://cdn.standards.iteh.ai/samples/68016/23ac5e8600424f12bc0e640b837d81b3/SIST-EN-17505-2024.pdf</t>
  </si>
  <si>
    <t>EN 4709-002:2023</t>
  </si>
  <si>
    <t>Aerospace series - Unmanned Aircraft Systems - Part 002: Direct Remote identification</t>
  </si>
  <si>
    <t>https://cdn.standards.iteh.ai/samples/72429/d60ff21b417e45a68438e2e28ad517c8/SIST-EN-4709-002-2023.pdf</t>
  </si>
  <si>
    <t>EN ISO 11607-1:2020/A1:2023</t>
  </si>
  <si>
    <t>Packaging for terminally sterilized medical devices - Part 1: Requirements for materials, sterile barrier systems and packaging systems - Amendment 1: Application of risk management (ISO 11607-1:2019/Amd 1:2023)</t>
  </si>
  <si>
    <t>https://cdn.standards.iteh.ai/samples/72113/a4c785dd7abd47d2af8dd9e1ac09d8a9/SIST-EN-ISO-11607-1-2020-A1-2024.pdf</t>
  </si>
  <si>
    <t>EN ISO 6507-1:2023</t>
  </si>
  <si>
    <t>Metallic materials - Vickers hardness test - Part 1: Test method (ISO 6507-1:2023)</t>
  </si>
  <si>
    <t>https://cdn.standards.iteh.ai/samples/74935/3307349a347847c5bae25a56fca8a920/SIST-EN-ISO-6507-1-2023.pdf</t>
  </si>
  <si>
    <t>EN ISO 25457:2023</t>
  </si>
  <si>
    <t>Oil and gas industries including lower carbon energy - Flare details for general refinery and petrochemical service (ISO 25457:2023)</t>
  </si>
  <si>
    <t>https://cdn.standards.iteh.ai/samples/76589/de734d4c5bac428d890dccc7e197cdbd/SIST-EN-ISO-25457-2023.pdf</t>
  </si>
  <si>
    <t>EN ISO 11997-3:2023</t>
  </si>
  <si>
    <t>Paints and varnishes - Determination of resistance to cyclic corrosion conditions - Part 3: Testing of coating systems on materials and components in automotive construction (ISO 11997-3:2022)</t>
  </si>
  <si>
    <t>https://cdn.standards.iteh.ai/samples/77904/36fb52ccba714028b5b15ae827b5bbcf/SIST-EN-ISO-11997-3-2023.pdf</t>
  </si>
  <si>
    <t>EN 4868:2023</t>
  </si>
  <si>
    <t>Aerospace series - Anodic electrodeposition of hexavalent chromium free primer</t>
  </si>
  <si>
    <t>https://cdn.standards.iteh.ai/samples/69120/5518f02f395a4587af56962b5723611c/SIST-EN-4868-2023.pdf</t>
  </si>
  <si>
    <t>EN 16272-3-1:2023</t>
  </si>
  <si>
    <t>Railway applications - Infrastructure - Noise barriers and related devices acting on airborne sound propagation - Test method for determining the acoustic performance - Part 3-1: Normalized railway noise spectrum and single number ratings for diffuse sound field applications</t>
  </si>
  <si>
    <t>https://cdn.standards.iteh.ai/samples/72344/337ce195217344bda2478e1af145d678/SIST-EN-16272-3-1-2023.pdf</t>
  </si>
  <si>
    <t>CEN/TS 15427-2-3:2023</t>
  </si>
  <si>
    <t>Railway applications - Wheel/rail friction management - Part 2-3: Properties and Characteristics - Adhesion materials</t>
  </si>
  <si>
    <t>https://cdn.standards.iteh.ai/samples/75271/eda5e5a3758f476d9c1cf41f6c792042/SIST-TS-CEN-TS-15427-2-3-2023.pdf</t>
  </si>
  <si>
    <t>EN 16906:2023</t>
  </si>
  <si>
    <t>Liquid petroleum products - Determination of the ignition quality of diesel fuels - Fixed compression ratio engine method</t>
  </si>
  <si>
    <t>https://cdn.standards.iteh.ai/samples/74244/1abf6e4423a74f3793d6deb56631a313/SIST-EN-16906-2023.pdf</t>
  </si>
  <si>
    <t>EN 12663-2:2010+A1:2023</t>
  </si>
  <si>
    <t>Railway applications - Structural requirements of railway vehicle bodies - Part 2: Freight wagons</t>
  </si>
  <si>
    <t>https://cdn.standards.iteh.ai/samples/78425/1bba7153442d4d5bad4829c0c4ef9afd/SIST-EN-12663-2-2011-A1-2024.pdf</t>
  </si>
  <si>
    <t>CEN/TS 1455-2:2023</t>
  </si>
  <si>
    <t>Plastics piping systems for soil and waste discharge (low and high temperature) within the building structure - Acrylonitrile-butadiene-styrene (ABS) - Part 2: Assessment of conformity</t>
  </si>
  <si>
    <t>https://cdn.standards.iteh.ai/samples/77010/d970faa81aab4c3aa4da040a1bb4512d/SIST-TS-CEN-TS-1455-2-2023.pdf</t>
  </si>
  <si>
    <t>EN 1176-1:2017+A1:2023</t>
  </si>
  <si>
    <t>Playground equipment and surfacing - Part 1: General safety requirements and test methods</t>
  </si>
  <si>
    <t>https://cdn.standards.iteh.ai/samples/78252/9fbb4279bb464b92bbbea5552f037467/SIST-EN-1176-1-2018-A1-2024.pdf</t>
  </si>
  <si>
    <t>CEN/TS 1566-2:2023</t>
  </si>
  <si>
    <t>Plastics piping systems for soil and waste discharge (low and high temperature) within the building structure - Chlorinated poly(vinyl chloride) (PVC-C) - Part 2: Assessment of conformity</t>
  </si>
  <si>
    <t>https://cdn.standards.iteh.ai/samples/77009/7286b8ca315a43998ab96e110cc14842/SIST-TS-CEN-TS-1566-2-2023.pdf</t>
  </si>
  <si>
    <t>EN ISO 4865-1:2023</t>
  </si>
  <si>
    <t>Dentistry - General requirements of hand instruments - Part 1: Non-hinged hand instruments (ISO 4865-1:2023)</t>
  </si>
  <si>
    <t>https://cdn.standards.iteh.ai/samples/74271/e8a69f802fea4cd4bf17ed5d06a1845a/SIST-EN-ISO-4865-1-2024.pdf</t>
  </si>
  <si>
    <t>EN ISO 25745-2:2015/A1:2023</t>
  </si>
  <si>
    <t>Energy performance of lifts, escalators and moving walks - Part 2: Energy calculation and classification for lifts (elevators) - Amendment 1: Express zones (ISO 25745-2:2015/Amd 1:2023)</t>
  </si>
  <si>
    <t>https://cdn.standards.iteh.ai/samples/76509/0fbbd75b8bc64202bddde43c7cf488cf/SIST-EN-ISO-25745-2-2015-A1-2024.pdf</t>
  </si>
  <si>
    <t>CEN/TR 17993:2023</t>
  </si>
  <si>
    <t>Calibration and accuracy of non-catching precipitation measurement instruments</t>
  </si>
  <si>
    <t>https://cdn.standards.iteh.ai/samples/75824/acdd13989a4a49ffb711e670fd03cac2/SIST-TP-CEN-TR-17993-2023.pdf</t>
  </si>
  <si>
    <t>EN 14944-1:2023</t>
  </si>
  <si>
    <t>Influence of cementitious products on water intended for human consumption - Test methods - Part 1: Influence of factory made cementitious products on organoleptic parameters</t>
  </si>
  <si>
    <t>https://cdn.standards.iteh.ai/samples/67315/6155b436841a4ef094409737a9f1a913/SIST-EN-14944-1-2023.pdf</t>
  </si>
  <si>
    <t>EN 13049:2023</t>
  </si>
  <si>
    <t>Windows and doors - Soft and heavy body impact - Test method, safety requirements and classification</t>
  </si>
  <si>
    <t>https://cdn.standards.iteh.ai/samples/74675/7975309ac9d94374b58be7694ca27691/SIST-EN-13049-2023.pdf</t>
  </si>
  <si>
    <t>EN 13416:2023</t>
  </si>
  <si>
    <t>Flexible sheets for waterproofing - Bitumen, plastic and rubber sheets for roof waterproofing - Rules for sampling</t>
  </si>
  <si>
    <t>https://cdn.standards.iteh.ai/samples/75849/0ac987fd06c84a40a33462bf28ce4e30/SIST-EN-13416-2024.pdf</t>
  </si>
  <si>
    <t>EN 16272-3-2:2023</t>
  </si>
  <si>
    <t>Railway applications - Infrastructure - Noise barriers and related devices acting on airborne sound propagation - Test method for determining the acoustic performance - Part 3-2: Normalized railway noise spectrum and single number ratings for direct sound field applications</t>
  </si>
  <si>
    <t>https://cdn.standards.iteh.ai/samples/72343/818692ef7cb64bf49e323b68c4940cc8/SIST-EN-16272-3-2-2023.pdf</t>
  </si>
  <si>
    <t>EN 13523-23:2023</t>
  </si>
  <si>
    <t>Coil coated metals - Test methods - Part 23: Resistance to humid atmospheres containing sulfur dioxide</t>
  </si>
  <si>
    <t>https://cdn.standards.iteh.ai/samples/75810/77f980e72f05433ab25de4f1bc1ad048/SIST-EN-13523-23-2023.pdf</t>
  </si>
  <si>
    <t>EN 13232-5:2023</t>
  </si>
  <si>
    <t>Railway applications - Track - Switches and crossings for Vignole rails - Part 5: Switches</t>
  </si>
  <si>
    <t>https://cdn.standards.iteh.ai/samples/68370/c198b19777714c5e8d7388040de94c7b/SIST-EN-13232-5-2023.pdf</t>
  </si>
  <si>
    <t>EN 13232-1:2023</t>
  </si>
  <si>
    <t>Railway applications - Track - Switches and crossings for Vignole rails - Part 1: Definitions</t>
  </si>
  <si>
    <t>https://cdn.standards.iteh.ai/samples/68362/4f7d4803b53a4b8aa23ad1b21a4294f7/SIST-EN-13232-1-2023.pdf</t>
  </si>
  <si>
    <t>EN ISO 4545-1:2023</t>
  </si>
  <si>
    <t>Metallic materials - Knoop hardness test - Part 1: Test method (ISO 4545-1:2023)</t>
  </si>
  <si>
    <t>https://cdn.standards.iteh.ai/samples/74928/340ceabd876f44cfa994798ea8144a05/SIST-EN-ISO-4545-1-2023.pdf</t>
  </si>
  <si>
    <t>EN 13232-8:2023</t>
  </si>
  <si>
    <t>Railway applications - Track - Switches and crossings for Vignole rails - Part 8: Expansion devices</t>
  </si>
  <si>
    <t>https://cdn.standards.iteh.ai/samples/68368/e0c6c3fc6731477591bd223ae8287e8c/SIST-EN-13232-8-2023.pdf</t>
  </si>
  <si>
    <t>EN ISO 12736-3:2023</t>
  </si>
  <si>
    <t>Oil and gas industries including lower carbon energy - Wet thermal insulation systems for pipelines and subsea equipment - Part 3: Interfaces between systems, field joint system, field repairs and prefabricated insulation (ISO 12736-3:2023)</t>
  </si>
  <si>
    <t>https://cdn.standards.iteh.ai/samples/74957/c4f41fd2d8e84fe082d0beebc8b124b1/SIST-EN-ISO-12736-3-2023.pdf</t>
  </si>
  <si>
    <t>CEN/TS 15427-2-2:2023</t>
  </si>
  <si>
    <t>Railway applications  - Wheel/rail friction management - Part 2-2: Properties and characteristics - Top of rail materials</t>
  </si>
  <si>
    <t>https://cdn.standards.iteh.ai/samples/75265/12f6f2b0856e425094f89a183c8adafa/SIST-TS-CEN-TS-15427-2-2-2023.pdf</t>
  </si>
  <si>
    <t>CEN/TS 15427-1-3:2023</t>
  </si>
  <si>
    <t>Railway applications - Wheel/rail friction management - Part 1-3: Equipment and application - Adhesion materials</t>
  </si>
  <si>
    <t>https://cdn.standards.iteh.ai/samples/75268/10cf4c5a372a4c11b796105408578460/SIST-TS-CEN-TS-15427-1-3-2023.pdf</t>
  </si>
  <si>
    <t>EN 13232-2:2023</t>
  </si>
  <si>
    <t>Railway applications - Track - Switches and crossings for Vignole rails - Part 2: Requirements for geometric design</t>
  </si>
  <si>
    <t>https://cdn.standards.iteh.ai/samples/68364/519499983ca146d182d7965dcc109b01/SIST-EN-13232-2-2023.pdf</t>
  </si>
  <si>
    <t>EN 1408:2023</t>
  </si>
  <si>
    <t>Chemicals used for treatment of water intended for human consumption - Poly(diallyldimethylammonium chloride)</t>
  </si>
  <si>
    <t>https://cdn.standards.iteh.ai/samples/74275/85e4098321b447f2b9740b40152ee66e/SIST-EN-1408-2023.pdf</t>
  </si>
  <si>
    <t>EN 3660-004:2023</t>
  </si>
  <si>
    <t>Aerospace series - Cable outlet accessories for circular and rectangular electrical and optical connectors - Part 004: Cable outlet, style A, straight, unsealed with clamp strain relief - Product standard</t>
  </si>
  <si>
    <t>https://cdn.standards.iteh.ai/samples/69324/7d76cea3c0da48a7bcd3279e6a18e952/SIST-EN-3660-004-2023.pdf</t>
  </si>
  <si>
    <t>EN 3660-003:2023</t>
  </si>
  <si>
    <t>Aerospace series - Cable outlet accessories for circular and rectangular electrical and optical connectors - Part 003: Grommet nut, style A - Product standard</t>
  </si>
  <si>
    <t>https://cdn.standards.iteh.ai/samples/69088/bfd8f4caf367404f8f98f7ea5e3cf45e/SIST-EN-3660-003-2023.pdf</t>
  </si>
  <si>
    <t>EN 15595:2018+A1:2023</t>
  </si>
  <si>
    <t>Railway applications - Braking - Wheel slide protection</t>
  </si>
  <si>
    <t>https://cdn.standards.iteh.ai/samples/78271/3ca6436f911c4a499b00cab07a971e5c/SIST-EN-15595-2019-A1-2023.pdf</t>
  </si>
  <si>
    <t>EN 13232-3:2023</t>
  </si>
  <si>
    <t>Railway applications - Track - Switches and crossings for Vignole rails - Part 3: Requirements for wheel/rail interaction</t>
  </si>
  <si>
    <t>https://cdn.standards.iteh.ai/samples/68369/5aab968ce40a47efb53bc96f140cfd1b/SIST-EN-13232-3-2023.pdf</t>
  </si>
  <si>
    <t>EN 13232-7:2023</t>
  </si>
  <si>
    <t>Railway applications - Track - Switches and crossings for Vignole rails - Part 7: Crossings with moveable parts</t>
  </si>
  <si>
    <t>https://cdn.standards.iteh.ai/samples/68367/5c537f6380c34944bb0f68f989cda925/SIST-EN-13232-7-2023.pdf</t>
  </si>
  <si>
    <t>EN 4842:2023</t>
  </si>
  <si>
    <t>Aerospace series - Steel X5CrNiCu15-5 (1.4545) - Consumable electrode remelted (ESR or VAR) - Solution treated and precipitation treated (H1025) - Bars for machining - a or D ≤ 250 mm - 1 070 MPa ≤ Rm ≤ 1 200 MPa - Premium quality (pq)</t>
  </si>
  <si>
    <t>https://cdn.standards.iteh.ai/samples/72065/c5b4e0b783514165bced9bb98d058f3c/SIST-EN-4842-2023.pdf</t>
  </si>
  <si>
    <t>EN 1409:2023</t>
  </si>
  <si>
    <t>Chemicals used for water treatment intended for human consumption - Polyamines</t>
  </si>
  <si>
    <t>https://cdn.standards.iteh.ai/samples/74276/d881ff61ed974584b5d022ca10f10a1b/SIST-EN-1409-2023.pdf</t>
  </si>
  <si>
    <t>EN ISO 12736-2:2023</t>
  </si>
  <si>
    <t>Oil and gas industries including lower carbon energy - Wet thermal insulation systems for pipelines and subsea equipment - Part 2: Qualification processes for production and application procedures (ISO 12736-2:2023)</t>
  </si>
  <si>
    <t>https://cdn.standards.iteh.ai/samples/74956/24f325cd442043bf9e60601c1a4db042/SIST-EN-ISO-12736-2-2023.pdf</t>
  </si>
  <si>
    <t>EN ISO 15118-9:2023</t>
  </si>
  <si>
    <t>Road vehicles - Vehicle to grid communication interface - Part 9: Physical and data link layer conformance test for wireless communication (ISO 15118-9:2022)</t>
  </si>
  <si>
    <t>https://cdn.standards.iteh.ai/samples/77701/6f42200d8feb4fb68ff2cf7ec90cee09/SIST-EN-ISO-15118-9-2023.pdf</t>
  </si>
  <si>
    <t>EN 12608-2:2023</t>
  </si>
  <si>
    <t>Unplasticized poly(vinyl chloride) (PVC-U) profiles for the fabrication of windows and doors - Classification, requirements and test methods - Part 2: PVC-U profiles covered with foils bonded with adhesives</t>
  </si>
  <si>
    <t>https://cdn.standards.iteh.ai/samples/66263/4aacee815b8b4766b0782c5a38d3a6e8/SIST-EN-12608-2-2023.pdf</t>
  </si>
  <si>
    <t>EN 13232-6:2023</t>
  </si>
  <si>
    <t>Railway applications - Track - Switches and crossings for Vignole rails - Part 6: Fixed common and obtuse crossings</t>
  </si>
  <si>
    <t>https://cdn.standards.iteh.ai/samples/68361/201deb252d7a411a9b519b366e3943c5/SIST-EN-13232-6-2023.pdf</t>
  </si>
  <si>
    <t>EN 17636:2023</t>
  </si>
  <si>
    <t>Railway applications - Infrastructure - Track alignment design parameters - Urban rail</t>
  </si>
  <si>
    <t>https://cdn.standards.iteh.ai/samples/65620/1c97af27e4784fa58baa665c1f7613b1/SIST-EN-17636-2023.pdf</t>
  </si>
  <si>
    <t>CEN/TC 456</t>
  </si>
  <si>
    <t>CEN/TC 456 - Reporting in support of online gambling supervision</t>
  </si>
  <si>
    <t>EN 17531:2021+A1:2023</t>
  </si>
  <si>
    <t>Reporting in support of supervision of online gambling services by the gambling regulatory authorities of the Member States</t>
  </si>
  <si>
    <t>https://cdn.standards.iteh.ai/samples/78479/b0b1533f2b0d4761a9a8600f6423f4f1/SIST-EN-17531-2021-A1-2023.pdf</t>
  </si>
  <si>
    <t>EN 13232-4:2023</t>
  </si>
  <si>
    <t>Railway applications - Track - Switches and crossings for Vignole rails - Part 4: Actuation, locking and detection</t>
  </si>
  <si>
    <t>https://cdn.standards.iteh.ai/samples/68366/ddc992c3d9934d4897a79c23d2db00ea/SIST-EN-13232-4-2023.pdf</t>
  </si>
  <si>
    <t>EN ISO 10534-2:2023</t>
  </si>
  <si>
    <t>Acoustics - Determination of acoustic properties in impedance tubes - Part 2: Two-microphone technique for normal sound absorption coefficient and normal surface impedance (ISO 10534-2:2023)</t>
  </si>
  <si>
    <t>https://cdn.standards.iteh.ai/samples/72693/c30a1ca5780f497fb4a85e902a94d059/SIST-EN-ISO-10534-2-2024.pdf</t>
  </si>
  <si>
    <t>EN 1410:2023</t>
  </si>
  <si>
    <t>Chemicals used for treatment of water intended for human consumption - Cationic polyacrylamides</t>
  </si>
  <si>
    <t>https://cdn.standards.iteh.ai/samples/74277/c33a7999e5454f6ba440d1ac297689a2/SIST-EN-1410-2023.pdf</t>
  </si>
  <si>
    <t>EN 45545-2:2020+A1:2023</t>
  </si>
  <si>
    <t>Railway applications - Fire protection on railway vehicles - Part 2: Requirements for fire behaviour of materials and components</t>
  </si>
  <si>
    <t>https://cdn.standards.iteh.ai/samples/78270/68ab291c9dab4ff588b665c030dfe10e/SIST-EN-45545-2-2020-A1-2023.pdf</t>
  </si>
  <si>
    <t>EN ISO 12736-1:2023</t>
  </si>
  <si>
    <t>Oil and gas industries including lower carbon energy - Wet thermal insulation systems for pipelines and subsea equipment - Part 1: Validation of materials and insulation systems (ISO 12736-1:2023)</t>
  </si>
  <si>
    <t>https://cdn.standards.iteh.ai/samples/74930/bcfd1c2a96df484ba3e6007436d0eafe/SIST-EN-ISO-12736-1-2023.pdf</t>
  </si>
  <si>
    <t>EN 1407:2023</t>
  </si>
  <si>
    <t>Chemicals used for treatment of water intended for human consumption - Anionic and non-ionic polyacrylamides</t>
  </si>
  <si>
    <t>https://cdn.standards.iteh.ai/samples/74274/733d0a78bf1944c8bf207784edb6799c/SIST-EN-1407-2023.pdf</t>
  </si>
  <si>
    <t>EN 3660-005:2023</t>
  </si>
  <si>
    <t>Aerospace series - Cable outlet accessories for circular and rectangular electrical and optical connectors - Part 005: Cable outlet, style A, 90°, unsealed with clamp strain relief - Product standard</t>
  </si>
  <si>
    <t>https://cdn.standards.iteh.ai/samples/69325/684158bd98aa4424b54d65a8ca646de7/SIST-EN-3660-005-2023.pdf</t>
  </si>
  <si>
    <t>EN 1405:2023</t>
  </si>
  <si>
    <t>Chemicals used for treatment of water intended for human consumption - Sodium alginate</t>
  </si>
  <si>
    <t>https://cdn.standards.iteh.ai/samples/74280/41aa80cc4aa34fc48dd458d3fa893fd2/SIST-EN-1405-2023.pdf</t>
  </si>
  <si>
    <t>CEN/TS 15427-1-2:2023</t>
  </si>
  <si>
    <t>Railway applications - Wheel/rail friction management - Part 1-2: Equipment and application - Top of rail</t>
  </si>
  <si>
    <t>https://cdn.standards.iteh.ai/samples/75267/6927bc8cc29b4054bf6bb5de24fbd1f4/SIST-TS-CEN-TS-15427-1-2-2023.pdf</t>
  </si>
  <si>
    <t>EN 13232-9:2023</t>
  </si>
  <si>
    <t>Railway applications - Track - Switches and crossings for Vignole rails - Part 9: Layouts</t>
  </si>
  <si>
    <t>https://cdn.standards.iteh.ai/samples/68363/1f1c72f76d2c4749a9ea87c2f9a8b9af/SIST-EN-13232-9-2023.pdf</t>
  </si>
  <si>
    <t>EN ISO 23783-1:2023</t>
  </si>
  <si>
    <t>Automated liquid handling systems - Part 1: Vocabulary and general requirements (ISO 23783-1:2022)</t>
  </si>
  <si>
    <t>https://cdn.standards.iteh.ai/samples/77684/2226a7d6f2fe418b84574b056e55c74a/SIST-EN-ISO-23783-1-2023.pdf</t>
  </si>
  <si>
    <t>EN ISO 3887:2023</t>
  </si>
  <si>
    <t>Steels - Determination of the depth of decarburization (ISO 3887:2023)</t>
  </si>
  <si>
    <t>https://cdn.standards.iteh.ai/samples/77806/99e87e1a5acb48118fad7f43bf296515/SIST-EN-ISO-3887-2024.pdf</t>
  </si>
  <si>
    <t>EN ISO 23783-3:2023</t>
  </si>
  <si>
    <t>Automated liquid handling systems - Part 3: Determination, specification and reporting of volumetric performance (ISO 23783-3:2022)</t>
  </si>
  <si>
    <t>https://cdn.standards.iteh.ai/samples/77690/73fbf18a347d40079a4c55a89e57ecd8/SIST-EN-ISO-23783-3-2023.pdf</t>
  </si>
  <si>
    <t>EN 17750:2023</t>
  </si>
  <si>
    <t>Agricultural and forestry machinery - Installation of lighting and light signalling devices on mounted implements</t>
  </si>
  <si>
    <t>https://cdn.standards.iteh.ai/samples/71640/b386c95e17a74694b9cb622e790376be/SIST-EN-17750-2023.pdf</t>
  </si>
  <si>
    <t>EN ISO 11855-1:2021/A1:2023</t>
  </si>
  <si>
    <t>Building environment design - Embedded radiant heating and cooling systems - Part 1: Definitions, symbols, and comfort criteria - Amendment 1 (ISO 11855-1:2021/Amd 1:2023)</t>
  </si>
  <si>
    <t>https://cdn.standards.iteh.ai/samples/74836/04deab7f13c24614957d13a44ab072a9/SIST-EN-ISO-11855-1-2021-A1-2023.pdf</t>
  </si>
  <si>
    <t>EN ISO 5210:2023</t>
  </si>
  <si>
    <t>Industrial valves - Multi-turn valve actuator attachments (ISO 5210:2023)</t>
  </si>
  <si>
    <t>https://cdn.standards.iteh.ai/samples/77869/78a908e20283470591a0f1fc088d20dd/SIST-EN-ISO-5210-2023.pdf</t>
  </si>
  <si>
    <t>EN ISO 1833-4:2023</t>
  </si>
  <si>
    <t>Textiles - Quantitative chemical analysis - Part 4: Mixtures of certain protein fibres with certain other fibres (method using hypochlorite) (ISO 1833-4:2023)</t>
  </si>
  <si>
    <t>https://cdn.standards.iteh.ai/samples/77230/c58496ee9828483c99790b78641197bf/SIST-EN-ISO-1833-4-2023.pdf</t>
  </si>
  <si>
    <t>EN ISO 5754:2023</t>
  </si>
  <si>
    <t>Sintered metal materials, excluding hardmetals - Unnotched impact test piece (ISO 5754:2023)</t>
  </si>
  <si>
    <t>https://cdn.standards.iteh.ai/samples/76891/fdf720b5ee5440b3b473789fbe106257/SIST-EN-ISO-5754-2023.pdf</t>
  </si>
  <si>
    <t>EN ISO 683-17:2023</t>
  </si>
  <si>
    <t>Heat-treated steels, alloy steels and free-cutting steels - Part 17: Ball and roller bearing steels (ISO 683-17:2023)</t>
  </si>
  <si>
    <t>https://cdn.standards.iteh.ai/samples/74648/be54dfcb37324311bbf2e65e98807f23/SIST-EN-ISO-683-17-2023.pdf</t>
  </si>
  <si>
    <t>EN ISO 15551:2023</t>
  </si>
  <si>
    <t>Petroleum and natural gas industries - Drilling and production equipment - Electric submersible pump systems for artificial lift (ISO 15551:2023)</t>
  </si>
  <si>
    <t>https://cdn.standards.iteh.ai/samples/75827/4c707dd8c11d4cf29b9f877812cd529f/SIST-EN-ISO-15551-2023.pdf</t>
  </si>
  <si>
    <t>EN ISO 61:2023</t>
  </si>
  <si>
    <t>Plastics - Determination of apparent density of moulding material that cannot be poured from a specified funnel (ISO 61:2023)</t>
  </si>
  <si>
    <t>https://cdn.standards.iteh.ai/samples/76803/1262fcb588704052804c2839888f601d/SIST-EN-ISO-61-2023.pdf</t>
  </si>
  <si>
    <t>CEN/TR 17994:2023</t>
  </si>
  <si>
    <t>One post equipment - Inspection guidance</t>
  </si>
  <si>
    <t>https://cdn.standards.iteh.ai/samples/73888/005b7e6368f2463e850e610d85eb3a94/SIST-TP-CEN-TR-17994-2024.pdf</t>
  </si>
  <si>
    <t>EN 17343:2023</t>
  </si>
  <si>
    <t>Railway applications - General terms and definitions</t>
  </si>
  <si>
    <t>https://cdn.standards.iteh.ai/samples/73256/adcf92df7cda4ee3a5fcbb20a1f8042f/SIST-EN-17343-2023.pdf</t>
  </si>
  <si>
    <t>EN ISO 6306:2023</t>
  </si>
  <si>
    <t>Chemical analysis of steel - Order of listing elements in steel standards (ISO 6306:2020)</t>
  </si>
  <si>
    <t>https://cdn.standards.iteh.ai/samples/77760/647d7dbf96cd49b0b73483865f0a92f9/SIST-EN-ISO-6306-2023.pdf</t>
  </si>
  <si>
    <t>EN ISO 52016-3:2023</t>
  </si>
  <si>
    <t>Energy performance of buildings - Energy needs for heating and cooling, internal temperatures and sensible and latent heat loads - Part 3: Calculation procedures regarding adaptive building envelope elements (ISO 52016-3:2023)</t>
  </si>
  <si>
    <t>https://cdn.standards.iteh.ai/samples/67613/c33e70c447074a4b95332086c988406f/SIST-EN-ISO-52016-3-2024.pdf</t>
  </si>
  <si>
    <t>EN ISO 3671:2023</t>
  </si>
  <si>
    <t>Plastics - Aminoplastic moulding materials - Determination of volatile matter (ISO 3671:2023)</t>
  </si>
  <si>
    <t>https://cdn.standards.iteh.ai/samples/76648/e9ff11e697be4442ab9f42fb1a7b98dc/SIST-EN-ISO-3671-2023.pdf</t>
  </si>
  <si>
    <t>EN ISO 23783-2:2023</t>
  </si>
  <si>
    <t>Automated liquid handling systems - Part 2: Measurement procedures for the determination of volumetric performance (ISO 23783-2:2022)</t>
  </si>
  <si>
    <t>https://cdn.standards.iteh.ai/samples/77689/18fd4d16e69f4e7497dcdfe11cdac9a0/SIST-EN-ISO-23783-2-2023.pdf</t>
  </si>
  <si>
    <t>EN ISO 4973:2023</t>
  </si>
  <si>
    <t>Cosmetics - Microbiology - Quality control of culture media and diluents used in cosmetics standards (ISO 4973:2023)</t>
  </si>
  <si>
    <t>https://cdn.standards.iteh.ai/samples/74889/f7b3e5eb89404d029525b0b53ce4cb0d/SIST-EN-ISO-4973-2023.pdf</t>
  </si>
  <si>
    <t>EN ISO 13703-3:2023</t>
  </si>
  <si>
    <t>Oil and gas industries including lower carbon energy - Piping systems on offshore production platforms and onshore plants - Part 3: Fabrication (ISO 13703-3:2023)</t>
  </si>
  <si>
    <t>https://cdn.standards.iteh.ai/samples/71736/2fe97e18070a439d835d4c0c71a09ba0/SIST-EN-ISO-13703-3-2023.pdf</t>
  </si>
  <si>
    <t>EN ISO 60:2023</t>
  </si>
  <si>
    <t>Plastics - Determination of apparent density of material that can be poured from a specified funnel (ISO 60:2023)</t>
  </si>
  <si>
    <t>https://cdn.standards.iteh.ai/samples/76802/8b81801208254c1096a3cca39ceb745b/SIST-EN-ISO-60-2023.pdf</t>
  </si>
  <si>
    <t>EN ISO 25119-3:2023</t>
  </si>
  <si>
    <t>Tractors and machinery for agriculture and forestry - Safety-related parts of control systems - Part 3: Series development, hardware and software (ISO 25119-3:2018)</t>
  </si>
  <si>
    <t>https://cdn.standards.iteh.ai/samples/74378/41f2fe5eb4314490afb1a80f86903b99/SIST-EN-ISO-25119-3-2023.pdf</t>
  </si>
  <si>
    <t>EN ISO 12156-1:2023</t>
  </si>
  <si>
    <t>Diesel fuel - Assessment of lubricity using the high-frequency reciprocating rig (HFRR) - Part 1: Test method (ISO 12156-1:2023)</t>
  </si>
  <si>
    <t>https://cdn.standards.iteh.ai/samples/76752/b808cadfff634708b1947eeeb8bbe531/SIST-EN-ISO-12156-1-2023.pdf</t>
  </si>
  <si>
    <t>EN 16484:2023</t>
  </si>
  <si>
    <t>Leather - Requirements for the determination of the origin of leather production</t>
  </si>
  <si>
    <t>https://cdn.standards.iteh.ai/samples/74865/082ba70f48bf4be584618526b6439821/SIST-EN-16484-2023.pdf</t>
  </si>
  <si>
    <t>EN ISO 19901-8:2023</t>
  </si>
  <si>
    <t>Oil and gas industries including lower carbon energy - Offshore structures - Part 8: Marine soil investigations (ISO 19901-8:2023)</t>
  </si>
  <si>
    <t>https://cdn.standards.iteh.ai/samples/74292/91280178f3ed4288a7391921e295374e/SIST-EN-ISO-19901-8-2023.pdf</t>
  </si>
  <si>
    <t>CEN/TR 17982:2023</t>
  </si>
  <si>
    <t>European Digital Identity Wallets standards Gap Analysis</t>
  </si>
  <si>
    <t>https://cdn.standards.iteh.ai/samples/75912/2a7d8bdbed5843568d44de5da1bb59ca/SIST-TP-CEN-TR-17982-2024.pdf</t>
  </si>
  <si>
    <t>EN ISO 24187:2023</t>
  </si>
  <si>
    <t>Principles for the analysis of microplastics present in the environment (ISO 24187:2023)</t>
  </si>
  <si>
    <t>https://cdn.standards.iteh.ai/samples/70392/bd055e1b577a4b1497e55936aee2e4af/SIST-EN-ISO-24187-2023.pdf</t>
  </si>
  <si>
    <t>EN ISO 25119-4:2023</t>
  </si>
  <si>
    <t>Tractors and machinery for agriculture and forestry - Safety-related parts of control systems - Part 4: Production, operation, modification and supporting processes (ISO 25119-4:2018)</t>
  </si>
  <si>
    <t>https://cdn.standards.iteh.ai/samples/74377/a0978515d0df48f38571fba071bfbf55/SIST-EN-ISO-25119-4-2023.pdf</t>
  </si>
  <si>
    <t>EN ISO 25119-4:2023/A1:2023</t>
  </si>
  <si>
    <t>Tractors and machinery for agriculture and forestry - Safety-related parts of control systems - Part 4: Production, operation, modification and supporting processes - Amendment 1 (ISO 25119-4:2018/Amd 1:2020)</t>
  </si>
  <si>
    <t>https://cdn.standards.iteh.ai/samples/74452/3a1f609e6d1148abb29d0e0789ec614f/SIST-EN-ISO-25119-4-2023-A1-2023.pdf</t>
  </si>
  <si>
    <t>EN ISO 25119-3:2023/A1:2023</t>
  </si>
  <si>
    <t>Tractors and machinery for agriculture and forestry - Safety-related parts of control systems - Part 3: Series development, hardware and software - Amendment 1 (ISO 25119-3:2018/Amd 1:2020)</t>
  </si>
  <si>
    <t>https://cdn.standards.iteh.ai/samples/74443/97141b1b95224471bd6cb5476c62bf4b/SIST-EN-ISO-25119-3-2023-A1-2023.pdf</t>
  </si>
  <si>
    <t>EN ISO 25119-1:2023</t>
  </si>
  <si>
    <t>Tractors and machinery for agriculture and forestry - Safety-related parts of control systems - Part 1: General principles for design and development (ISO 25119-1:2018)</t>
  </si>
  <si>
    <t>https://cdn.standards.iteh.ai/samples/74376/bbd7fc9843f941b99c14ffb9027bcacc/SIST-EN-ISO-25119-1-2023.pdf</t>
  </si>
  <si>
    <t>EN 1300:2023</t>
  </si>
  <si>
    <t>Secure storage units - Classification for high security locks according to their resistance to unauthorized opening</t>
  </si>
  <si>
    <t>https://cdn.standards.iteh.ai/samples/73481/a080f6edbd6e4c4a9077070643b2f097/SIST-EN-1300-2023.pdf</t>
  </si>
  <si>
    <t>CEN/TR 1317-10:2023</t>
  </si>
  <si>
    <t>Road restraint systems - Part 10: Assessment methods and design guidelines for transitions, terminal and crash cushion connection - transitions</t>
  </si>
  <si>
    <t>https://cdn.standards.iteh.ai/samples/75048/2c5d71bc528b4d79b724d6ef7fffc385/SIST-TP-CEN-TR-1317-10-2024.pdf</t>
  </si>
  <si>
    <t>EN ISO 25119-2:2023</t>
  </si>
  <si>
    <t>Tractors and machinery for agriculture and forestry - Safety-related parts of control systems - Part 2: Concept phase (ISO 25119-2:2019)</t>
  </si>
  <si>
    <t>https://cdn.standards.iteh.ai/samples/74379/1ae6dd13771c4984ae07ccae7a233294/SIST-EN-ISO-25119-2-2023.pdf</t>
  </si>
  <si>
    <t>EN 17837:2023</t>
  </si>
  <si>
    <t>Postal Services - Parcel Delivery Environmental Footprint - Methodology for calculation and declaration of GHG emissions and air pollutants of parcel logistics delivery services</t>
  </si>
  <si>
    <t>https://cdn.standards.iteh.ai/samples/74494/8b72eb70cdeb41468ace163f26a109db/SIST-EN-17837-2023.pdf</t>
  </si>
  <si>
    <t>EN ISO 25119-1:2023/A1:2023</t>
  </si>
  <si>
    <t>Tractors and machinery for agriculture and forestry - Safety-related parts of control systems - Part 1: General principles for design and development - Amendment 1 (ISO 25119-1:2018/Amd 1:2020)</t>
  </si>
  <si>
    <t>https://cdn.standards.iteh.ai/samples/74442/98990fe019754ba18401daa915273bc2/SIST-EN-ISO-25119-1-2023-A1-2023.pdf</t>
  </si>
  <si>
    <t>EN ISO 18674-8:2023</t>
  </si>
  <si>
    <t>Geotechnical investigation and testing - Geotechnical monitoring by field instrumentation - Part 8: Measurement of loads: Load cells (ISO 18674-8:2023)</t>
  </si>
  <si>
    <t>https://cdn.standards.iteh.ai/samples/74477/0713ac977fbf46789fc7fff755f00152/SIST-EN-ISO-18674-8-2024.pdf</t>
  </si>
  <si>
    <t>EN 3628:2023</t>
  </si>
  <si>
    <t>Aerospace series - Lockwire, drawn - Corrosion resisting steel</t>
  </si>
  <si>
    <t>https://cdn.standards.iteh.ai/samples/75459/33b55cf16e184442b67714ae7a6a97a7/SIST-EN-3628-2023.pdf</t>
  </si>
  <si>
    <t>EN ISO 10991:2023</t>
  </si>
  <si>
    <t>Microfluidics - Vocabulary (ISO 10991:2023)</t>
  </si>
  <si>
    <t>https://cdn.standards.iteh.ai/samples/73507/a9825da4876f4f28a9cb3ae757320a33/SIST-EN-ISO-10991-2023.pdf</t>
  </si>
  <si>
    <t>EN 2302:2023</t>
  </si>
  <si>
    <t>Aerospace series - Heat-resisting nickel base alloy NiCr20Co3Fe3 - Rm ≥ 650 MPa - Sheets and strips, cold rolled - 0,25 mm &lt; a ≤ 3 mm</t>
  </si>
  <si>
    <t>https://cdn.standards.iteh.ai/samples/75421/de9e5306231045dcaeb3ce43687c6ffd/SIST-EN-2302-2023.pdf</t>
  </si>
  <si>
    <t>EN ISO 6888-2:2021/A1:2023</t>
  </si>
  <si>
    <t>Microbiology of the food chain - Horizontal method for the enumeration of coagulase-positive staphylococci (Staphylococcus aureus and other species) - Part 2: Method using rabbit plasma fibrinogen agar medium - Amendment 1 (ISO 6888-2:2021/Amd 1:2023)</t>
  </si>
  <si>
    <t>https://cdn.standards.iteh.ai/samples/76429/a55c1491e2d348388218e153ecde861a/SIST-EN-ISO-6888-2-2021-A1-2024.pdf</t>
  </si>
  <si>
    <t>EN ISO 12460-3:2023</t>
  </si>
  <si>
    <t>Wood-based panels - Determination of formaldehyde release - Part 3: Gas analysis method (ISO 12460-3:2023)</t>
  </si>
  <si>
    <t>https://cdn.standards.iteh.ai/samples/77708/6f2d729aa8fd407c905fa15ce50e4ede/SIST-EN-ISO-12460-3-2023.pdf</t>
  </si>
  <si>
    <t>EN 16232:2013+A2:2023</t>
  </si>
  <si>
    <t>Child use and care articles - Infant swings</t>
  </si>
  <si>
    <t>https://cdn.standards.iteh.ai/samples/77427/90c003f0197f405fabc8e2909caa981b/SIST-EN-16232-2013-A2-2024.pdf</t>
  </si>
  <si>
    <t>EN ISO 2740:2023</t>
  </si>
  <si>
    <t>Sintered metal materials, excluding hardmetals - Tensile test pieces (ISO 2740:2023)</t>
  </si>
  <si>
    <t>https://cdn.standards.iteh.ai/samples/71655/5bbd230c6c9f4df296ffa9c82a6637a4/SIST-EN-ISO-2740-2023.pdf</t>
  </si>
  <si>
    <t>EN 13726:2023</t>
  </si>
  <si>
    <t>Test methods for wound dressings - Aspects of absorption, moisture vapour transmission, waterproofness and extensibility</t>
  </si>
  <si>
    <t>https://cdn.standards.iteh.ai/samples/70482/1df523c1c3ce45a7894f8ade1f01c65e/SIST-EN-13726-2024.pdf</t>
  </si>
  <si>
    <t>EN ISO 20685-2:2023</t>
  </si>
  <si>
    <t>Ergonomics - 3-D scanning methodologies for internationally compatible anthropometric databases - Part 2: Evaluation protocol of surface shape and repeatability of relative landmark positions (ISO 20685-2:2023)</t>
  </si>
  <si>
    <t>https://cdn.standards.iteh.ai/samples/75400/c0479723b29f45d2afe6a4379237acfa/SIST-EN-ISO-20685-2-2023.pdf</t>
  </si>
  <si>
    <t>EN 13757-8:2023</t>
  </si>
  <si>
    <t>Communication systems for meters - Part 8: Adaptation layer</t>
  </si>
  <si>
    <t>https://cdn.standards.iteh.ai/samples/73097/aefc760cb6f74bd79119ecef75c3a925/SIST-EN-13757-8-2023.pdf</t>
  </si>
  <si>
    <t>EN ISO 13943:2023</t>
  </si>
  <si>
    <t>Fire safety - Vocabulary (ISO 13943:2023)</t>
  </si>
  <si>
    <t>https://cdn.standards.iteh.ai/samples/76570/cb59edd093a342b699a072a2d7fe1c52/SIST-EN-ISO-13943-2024.pdf</t>
  </si>
  <si>
    <t>EN ISO 6888-1:2021/A1:2023</t>
  </si>
  <si>
    <t>Microbiology of the food chain - Horizontal method for the enumeration of coagulase-positive staphylococci (Staphylococcus aureus and other species) - Part 1: Method using Baird-Parker agar medium - Amendment 1 (ISO 6888-1:2021/Amd 1:2023)</t>
  </si>
  <si>
    <t>https://cdn.standards.iteh.ai/samples/76428/42c10298ec064acd894609557e35555c/SIST-EN-ISO-6888-1-2021-A1-2024.pdf</t>
  </si>
  <si>
    <t>EN ISO/IEC 2382-37:2023</t>
  </si>
  <si>
    <t>Information technology - Vocabulary - Part 37: Biometrics (ISO/IEC 2382-37:2022)</t>
  </si>
  <si>
    <t>https://cdn.standards.iteh.ai/samples/76796/e09a7347051e49f3987f38c132dde472/SIST-EN-ISO-IEC-2382-37-2024.pdf</t>
  </si>
  <si>
    <t>EN ISO 15535:2023</t>
  </si>
  <si>
    <t>General requirements for establishing anthropometric databases (ISO 15535:2023)</t>
  </si>
  <si>
    <t>https://cdn.standards.iteh.ai/samples/74318/37c59864c7f947fc8ca1c94467258f68/SIST-EN-ISO-15535-2024.pdf</t>
  </si>
  <si>
    <t>EN 16454:2023</t>
  </si>
  <si>
    <t>Intelligent transport systems - ESafety - ECall end to end conformance testing</t>
  </si>
  <si>
    <t>https://cdn.standards.iteh.ai/samples/72817/b4706efec5614fb58b254be061b1881b/SIST-EN-16454-2024.pdf</t>
  </si>
  <si>
    <t>EN ISO 5211:2023</t>
  </si>
  <si>
    <t>Industrial valves - Part-turn actuator attachments (ISO 5211:2023)</t>
  </si>
  <si>
    <t>https://cdn.standards.iteh.ai/samples/77870/3d1d816e946e4132993bbb6a9b47dd03/SIST-EN-ISO-5211-2023.pdf</t>
  </si>
  <si>
    <t>EN 15502-2-3:2023</t>
  </si>
  <si>
    <t>Gas-fired central heating boilers - Part 2-3: Specific standard for hybrid units combining a gas-fired boiler and an electrical heat pump in a product</t>
  </si>
  <si>
    <t>https://cdn.standards.iteh.ai/samples/70622/6c17595eaad241c1bbe3ccd0946ad5a6/SIST-EN-15502-2-3-2024.pdf</t>
  </si>
  <si>
    <t>EN 2876:2023</t>
  </si>
  <si>
    <t>Aerospace series - Nuts, hexagon, plain, reduced height, normal across flats, in aluminium alloy, anodized - Classification: 450 MPa (at ambient temperature)/120 °C</t>
  </si>
  <si>
    <t>https://cdn.standards.iteh.ai/samples/69773/67aaf0f37c114da38b0dce4c5c6718dd/SIST-EN-2876-2023.pdf</t>
  </si>
  <si>
    <t>EN 2591-509:2023</t>
  </si>
  <si>
    <t>Aerospace series - Elements of electrical and optical connection - Test methods - Part 509: Adhesion of coating on contacts</t>
  </si>
  <si>
    <t>https://cdn.standards.iteh.ai/samples/75747/b913851bf55444ebb43dada6bcb644a9/SIST-EN-2591-509-2023.pdf</t>
  </si>
  <si>
    <t>EN 16603-20-08:2023</t>
  </si>
  <si>
    <t>Space engineering - Photovoltaic assemblies and components</t>
  </si>
  <si>
    <t>https://cdn.standards.iteh.ai/samples/71523/f5094a347be7475aa9860ec1f4b471bc/SIST-EN-16603-20-08-2023.pdf</t>
  </si>
  <si>
    <t>EN ISO 5157:2023</t>
  </si>
  <si>
    <t>Textiles - Environmental aspects - Vocabulary (ISO 5157:2023)</t>
  </si>
  <si>
    <t>https://cdn.standards.iteh.ai/samples/74991/df43ca56983b495691b9825d9f4a099f/SIST-EN-ISO-5157-2023.pdf</t>
  </si>
  <si>
    <t>EN 2591-508:2023</t>
  </si>
  <si>
    <t>Aerospace series - Elements of electrical and optical connection - Test methods - Part 508: Measurement of thickness of coating on contacts</t>
  </si>
  <si>
    <t>https://cdn.standards.iteh.ai/samples/75746/936a31ed5b1c449599b647407b89e6db/SIST-EN-2591-508-2023.pdf</t>
  </si>
  <si>
    <t>EN 14389:2023</t>
  </si>
  <si>
    <t>Road traffic noise reducing devices - Procedures for assessing long term performance</t>
  </si>
  <si>
    <t>https://cdn.standards.iteh.ai/samples/72921/75eeb1335a194f4491788590c27b6c7a/SIST-EN-14389-2024.pdf</t>
  </si>
  <si>
    <t>EN ISO 11623:2023</t>
  </si>
  <si>
    <t>Gas cylinders - Composite cylinders and tubes - Periodic inspection and testing (ISO 11623:2023)</t>
  </si>
  <si>
    <t>https://cdn.standards.iteh.ai/samples/68344/3dc26240acd94a40ae9cde231f26f61c/SIST-EN-ISO-11623-2023.pdf</t>
  </si>
  <si>
    <t>EN ISO 4035:2023</t>
  </si>
  <si>
    <t>Fasteners - Hexagon thin nuts (style 0) (ISO 4035:2023)</t>
  </si>
  <si>
    <t>https://cdn.standards.iteh.ai/samples/72877/37d005a068a4496baa01e951053e8829/SIST-EN-ISO-4035-2023.pdf</t>
  </si>
  <si>
    <t>EN ISO 2614:2023</t>
  </si>
  <si>
    <t>Analysis of natural gas - Biomethane - Determination of terpenes' content by micro gas chromatography (ISO 2614:2023)</t>
  </si>
  <si>
    <t>https://cdn.standards.iteh.ai/samples/75155/48e921f82cca4387bf164b44c5bc4a8d/SIST-EN-ISO-2614-2024.pdf</t>
  </si>
  <si>
    <t>EN ISO 8675:2023</t>
  </si>
  <si>
    <t>Fasteners - Hexagon thin nuts (style 0), with fine pitch thread (ISO 8675:2023)</t>
  </si>
  <si>
    <t>https://cdn.standards.iteh.ai/samples/72880/14912e1168cb41d98c0665806820bafa/SIST-EN-ISO-8675-2023.pdf</t>
  </si>
  <si>
    <t>EN 17840:2023</t>
  </si>
  <si>
    <t>Performance and condition assessment for buildings and civil engineering works - Framework for assessment within physical asset management</t>
  </si>
  <si>
    <t>https://cdn.standards.iteh.ai/samples/70365/a9b852b1b4494007a4912c554058106f/SIST-EN-17840-2023.pdf</t>
  </si>
  <si>
    <t>EN ISO 11114-1:2020/A1:2023</t>
  </si>
  <si>
    <t>Gas cylinders - Compatibility of cylinder and valve materials with gas contents - Part 1: Metallic materials - Amendment 1 (ISO 11114-1:2020/Amd 1:2023)</t>
  </si>
  <si>
    <t>https://cdn.standards.iteh.ai/samples/75949/4491f20ecd8146b2b54af9b0b0d9aaa9/SIST-EN-ISO-11114-1-2020-A1-2023.pdf</t>
  </si>
  <si>
    <t>EN 12259-12:2023</t>
  </si>
  <si>
    <t>Fixed firefighting systems - Components for sprinkler and water spray systems - Part 12: Pumps</t>
  </si>
  <si>
    <t>https://cdn.standards.iteh.ai/samples/74086/e4f35116f4ff4fad92024ca91db62204/SIST-EN-12259-12-2023.pdf</t>
  </si>
  <si>
    <t>EN ISO 9519:2023</t>
  </si>
  <si>
    <t>Ships and marine technology - Single rungs and rungs for dog-step ladders (ISO 9519:2023)</t>
  </si>
  <si>
    <t>https://cdn.standards.iteh.ai/samples/75886/50ed6dcf3fc2497f865da9e370a23049/SIST-EN-ISO-9519-2023.pdf</t>
  </si>
  <si>
    <t>EN ISO 8674:2023</t>
  </si>
  <si>
    <t>Fasteners - Hexagon high nuts (style 2), with fine pitch thread (ISO 8674:2023)</t>
  </si>
  <si>
    <t>https://cdn.standards.iteh.ai/samples/72879/d22b2a779d96459b83d5cd01245a0275/SIST-EN-ISO-8674-2023.pdf</t>
  </si>
  <si>
    <t>EN 1176-10:2023</t>
  </si>
  <si>
    <t>Playground equipment and surfacing - Part 10: Additional specific safety requirements and test methods for fully enclosed play equipment</t>
  </si>
  <si>
    <t>https://cdn.standards.iteh.ai/samples/63396/a4997fa4a28c40c1b831132daf3bac6b/SIST-EN-1176-10-2023.pdf</t>
  </si>
  <si>
    <t>EN ISO 14920:2023</t>
  </si>
  <si>
    <t>Thermal spraying - Spraying and fusing of self-fluxing alloys (ISO 14920:2023)</t>
  </si>
  <si>
    <t>https://cdn.standards.iteh.ai/samples/72726/6c0eb3dde94d4ef387942c896364211f/SIST-EN-ISO-14920-2023.pdf</t>
  </si>
  <si>
    <t>EN 12697-47:2023</t>
  </si>
  <si>
    <t>Bituminous mixtures - Test methods - Part 47: Determination of the ash content of natural asphalts</t>
  </si>
  <si>
    <t>https://cdn.standards.iteh.ai/samples/74011/671526c712c24d878ff6d4a45c612b76/SIST-EN-12697-47-2023.pdf</t>
  </si>
  <si>
    <t>EN ISO 4033:2023</t>
  </si>
  <si>
    <t>Fasteners - Hexagon high nuts (style 2) (ISO 4033:2023)</t>
  </si>
  <si>
    <t>https://cdn.standards.iteh.ai/samples/72876/9129c52ba5eb439fa1b3e16291a18ed3/SIST-EN-ISO-4033-2023.pdf</t>
  </si>
  <si>
    <t>EN ISO 1172:2023</t>
  </si>
  <si>
    <t>Textile-glass-reinforced plastics - Prepregs, moulding compounds and laminates - Determination of the textile-glass and mineral-filler content using calcination methods (ISO 1172:2023)</t>
  </si>
  <si>
    <t>https://cdn.standards.iteh.ai/samples/75293/615ebf11b4f64d8c8e771a7d81f81915/SIST-EN-ISO-1172-2023.pdf</t>
  </si>
  <si>
    <t>CEN/TS 17959:2023</t>
  </si>
  <si>
    <t>Safety of amusement rides and devices: Manufacturing quality recommendations for machinery components</t>
  </si>
  <si>
    <t>https://cdn.standards.iteh.ai/samples/72611/02085f8d8af241c59dc4975b04389d05/SIST-TS-CEN-TS-17959-2023.pdf</t>
  </si>
  <si>
    <t>EN 15713:2023</t>
  </si>
  <si>
    <t>Secure destruction of confidential and sensitive material - Code of practice</t>
  </si>
  <si>
    <t>https://cdn.standards.iteh.ai/samples/70818/092fc317089742eaa7639801865b58b8/SIST-EN-15713-2023.pdf</t>
  </si>
  <si>
    <t>EN ISO 11243:2023</t>
  </si>
  <si>
    <t>Cycles - Luggage carriers for bicycles - Requirements and test methods (ISO 11243:2023)</t>
  </si>
  <si>
    <t>https://cdn.standards.iteh.ai/samples/67637/fd31f92de98646b2a3bfb9f2be46fa83/SIST-EN-ISO-11243-2023.pdf</t>
  </si>
  <si>
    <t>EN ISO 5978:2023</t>
  </si>
  <si>
    <t>Rubber- or plastics-coated fabrics - Determination of blocking resistance (ISO 5978:2023)</t>
  </si>
  <si>
    <t>https://cdn.standards.iteh.ai/samples/73541/61fbe311260e44aaa5e492afc0750211/SIST-EN-ISO-5978-2023.pdf</t>
  </si>
  <si>
    <t>EN ISO 13927:2023</t>
  </si>
  <si>
    <t>Plastics - Simple heat release test using a conical radiant heater and a thermopile detector (ISO 13927:2023)</t>
  </si>
  <si>
    <t>https://cdn.standards.iteh.ai/samples/73096/1e8c1f967fc649eeb6a24125bba86136/SIST-EN-ISO-13927-2023.pdf</t>
  </si>
  <si>
    <t>EN ISO 17751-2:2023</t>
  </si>
  <si>
    <t>Textiles - Quantitative analysis of cashmere, wool, other specialty animal fibres and their blends - Part 2: Scanning electron microscopy method (ISO 17751-2:2023)</t>
  </si>
  <si>
    <t>https://cdn.standards.iteh.ai/samples/74612/390d58ae8e9947d8a30fcd6a23103ac8/SIST-EN-ISO-17751-2-2023.pdf</t>
  </si>
  <si>
    <t>EN ISO 19238:2023</t>
  </si>
  <si>
    <t>Radiological protection - Performance criteria for service laboratories performing biological dosimetry by cytogenetics - Dicentric assay (ISO 19238:2023)</t>
  </si>
  <si>
    <t>https://cdn.standards.iteh.ai/samples/76437/11370e28868d4cddb0902bcf350d6639/SIST-EN-ISO-19238-2023.pdf</t>
  </si>
  <si>
    <t>EN ISO 8673:2023</t>
  </si>
  <si>
    <t>Fasteners - Hexagon regular nuts (style 1), with fine pitch thread (ISO 8673:2023)</t>
  </si>
  <si>
    <t>https://cdn.standards.iteh.ai/samples/72878/4de28ef753c341848bf7d5ffed40d8af/SIST-EN-ISO-8673-2023.pdf</t>
  </si>
  <si>
    <t>EN ISO 21368:2023</t>
  </si>
  <si>
    <t>Adhesives - Guidelines for the fabrication of adhesively bonded structures and reporting procedures suitable for the risk evaluation of such structures (ISO 21368:2022)</t>
  </si>
  <si>
    <t>https://cdn.standards.iteh.ai/samples/77364/e1c41d0ae51e4c5aa9ec9197f59accf1/SIST-EN-ISO-21368-2023.pdf</t>
  </si>
  <si>
    <t>EN ISO 8130-16:2023</t>
  </si>
  <si>
    <t>Coating powders - Part 16: Determination of density by liquid displacement in a measuring cylinder (ISO 8130-16:2022)</t>
  </si>
  <si>
    <t>https://cdn.standards.iteh.ai/samples/77470/e4ad3e2604674b228958cff6cc720248/SIST-EN-ISO-8130-16-2023.pdf</t>
  </si>
  <si>
    <t>EN ISO 4032:2023</t>
  </si>
  <si>
    <t>Fasteners - Hexagon regular nuts (style 1) (ISO 4032:2023)</t>
  </si>
  <si>
    <t>https://cdn.standards.iteh.ai/samples/72875/07e7b09749d14eafbdc9cd0d58d3d148/SIST-EN-ISO-4032-2023.pdf</t>
  </si>
  <si>
    <t>EN ISO 22553-15:2023</t>
  </si>
  <si>
    <t>Paints and varnishes - Electro-deposition coatings - Part 15: Permeate residues (ISO 22553-15:2022)</t>
  </si>
  <si>
    <t>https://cdn.standards.iteh.ai/samples/77472/cd9875b5418a451aa1dbbcf6a2e19d53/SIST-EN-ISO-22553-15-2023.pdf</t>
  </si>
  <si>
    <t>EN ISO/ASTM 52902:2023</t>
  </si>
  <si>
    <t>Additive manufacturing - Test artefacts - Geometric capability assessment of additive manufacturing systems (ISO/ASTM 52902:2023)</t>
  </si>
  <si>
    <t>https://cdn.standards.iteh.ai/samples/70672/71eff2015b2a450e845435e8a17b017a/SIST-EN-ISO-ASTM-52902-2023.pdf</t>
  </si>
  <si>
    <t>EN ISO 23196:2023</t>
  </si>
  <si>
    <t>Water quality - Calculation of biological equivalence (BEQ) concentrations (ISO 23196:2022)</t>
  </si>
  <si>
    <t>https://cdn.standards.iteh.ai/samples/76867/68d3a8343cea4691a4b87da6de8d5a46/SIST-EN-ISO-23196-2024.pdf</t>
  </si>
  <si>
    <t>EN ISO 22553-16:2023</t>
  </si>
  <si>
    <t>Paints and varnishes - Electro-deposition coatings - Part 16: Pigment-binder ratio (ISO 22553-16:2022)</t>
  </si>
  <si>
    <t>https://cdn.standards.iteh.ai/samples/77471/d441da7f01b34ac9936b371e67381023/SIST-EN-ISO-22553-16-2023.pdf</t>
  </si>
  <si>
    <t>EN 15016-3:2023</t>
  </si>
  <si>
    <t>Railway applications - Technical documents - Part 3: Handling of modifications of technical documents</t>
  </si>
  <si>
    <t>https://cdn.standards.iteh.ai/samples/66402/9c7c2d34a19f46bf912b009cca2dee14/SIST-EN-15016-3-2023.pdf</t>
  </si>
  <si>
    <t>EN ISO 21911-1:2023</t>
  </si>
  <si>
    <t>Solid recovered fuels - Determination of self-heating - Part 1: Isothermal calorimetry (ISO 21911-1:2022)</t>
  </si>
  <si>
    <t>https://cdn.standards.iteh.ai/samples/77534/5edb8ef60ddc4ebea1fcb84a42ee8228/SIST-EN-ISO-21911-1-2023.pdf</t>
  </si>
  <si>
    <t>EN ISO 20200:2023</t>
  </si>
  <si>
    <t>Plastics - Determination of the degree of disintegration of plastic materials under composting conditions in a laboratory-scale test (ISO 20200:2023)</t>
  </si>
  <si>
    <t>https://cdn.standards.iteh.ai/samples/72832/fb05288ebf1f4a70a41239eb389cba81/SIST-EN-ISO-20200-2023.pdf</t>
  </si>
  <si>
    <t>EN 6093:2023</t>
  </si>
  <si>
    <t>Aerospace series - Receptacle, floating, single lug</t>
  </si>
  <si>
    <t>https://cdn.standards.iteh.ai/samples/69673/21d5bad3db3447ffb949deac8b275dcf/SIST-EN-6093-2023.pdf</t>
  </si>
  <si>
    <t>EN ISO 19115-3:2023</t>
  </si>
  <si>
    <t>Geographic information - Metadata - Part 3: XML schema implementation for fundamental concepts (ISO 19115-3:2023)</t>
  </si>
  <si>
    <t>https://cdn.standards.iteh.ai/samples/74627/112663fa66704327b241411a7c5611b2/SIST-EN-ISO-19115-3-2024.pdf</t>
  </si>
  <si>
    <t>EN ISO/IEEE 11073-10419:2023</t>
  </si>
  <si>
    <t>Health informatics - Personal health device communication - Part 10419: Device specialization - Insulin pump (ISO/IEEE 11073-10419:2019)</t>
  </si>
  <si>
    <t>https://cdn.standards.iteh.ai/samples/77249/1c7a9c403c9343b3af12c05b58268a76/SIST-EN-ISO-IEEE-11073-10419-2023.pdf</t>
  </si>
  <si>
    <t>EN ISO 19659-1:2023</t>
  </si>
  <si>
    <t>Railway applications - Heating, ventilation and air conditioning systems for rolling stock - Part 1: Terms and definitions (ISO 19659-1:2017)</t>
  </si>
  <si>
    <t>https://cdn.standards.iteh.ai/samples/77388/b48f84ec15c84616a70cf52642c87836/SIST-EN-ISO-19659-1-2023.pdf</t>
  </si>
  <si>
    <t>EN 15016-2:2023</t>
  </si>
  <si>
    <t>Railway applications - Technical documents - Part 2: Parts lists</t>
  </si>
  <si>
    <t>https://cdn.standards.iteh.ai/samples/66403/9c50ebb428e34ddca320076a06da55ef/SIST-EN-15016-2-2023.pdf</t>
  </si>
  <si>
    <t>EN 15016-1:2023</t>
  </si>
  <si>
    <t>Railway applications - Technical documents - Part 1: General principles</t>
  </si>
  <si>
    <t>https://cdn.standards.iteh.ai/samples/66401/e6a533410ca94476b4e8978d2f878be2/SIST-EN-15016-1-2023.pdf</t>
  </si>
  <si>
    <t>EN 17900:2023</t>
  </si>
  <si>
    <t>Leather - Standard data for the calculation of leather density</t>
  </si>
  <si>
    <t>https://cdn.standards.iteh.ai/samples/74898/866c9b7f5def408c91a4b82cc4a3a83f/SIST-EN-17900-2023.pdf</t>
  </si>
  <si>
    <t>EN ISO 56007:2023</t>
  </si>
  <si>
    <t>Innovation management - Tools and methods for managing opportunities and ideas - Guidance (ISO 56007:2023)</t>
  </si>
  <si>
    <t>https://cdn.standards.iteh.ai/samples/72025/90ba013208724de1909b813c41a7a32a/SIST-EN-ISO-56007-2023.pdf</t>
  </si>
  <si>
    <t>EN 15194:2017+A1:2023</t>
  </si>
  <si>
    <t>Cycles - Electrically power assisted cycles - EPAC Bicycles</t>
  </si>
  <si>
    <t>https://cdn.standards.iteh.ai/samples/77069/4fb6934c2d0445e9b15e572e11e99d48/SIST-EN-15194-2017-A1-2023.pdf</t>
  </si>
  <si>
    <t>EN 15560:2023</t>
  </si>
  <si>
    <t>Inorganic fertilizers - Determination of total nitrogen in calcium cyanamide nitrate free</t>
  </si>
  <si>
    <t>https://cdn.standards.iteh.ai/samples/73781/51b2bc7bb8f449298cfeed370091a7a8/SIST-EN-15560-2024.pdf</t>
  </si>
  <si>
    <t>EN ISO 7231:2023</t>
  </si>
  <si>
    <t>Polymeric materials, cellular, flexible - Determination of air flow value at constant pressure-drop (ISO 7231:2023)</t>
  </si>
  <si>
    <t>https://cdn.standards.iteh.ai/samples/73540/d7b7ebccf34648079ae389906ecf2991/SIST-EN-ISO-7231-2023.pdf</t>
  </si>
  <si>
    <t>EN ISO 24395:2023</t>
  </si>
  <si>
    <t>Dentistry - Classification of tooth restorations preparation (ISO 24395:2023)</t>
  </si>
  <si>
    <t>https://cdn.standards.iteh.ai/samples/70851/741edeb2734742b09b7adc52c5f67e44/SIST-EN-ISO-24395-2023.pdf</t>
  </si>
  <si>
    <t>EN 15562:2023</t>
  </si>
  <si>
    <t>Inorganic fertilizers - Determination of cyanamide nitrogen</t>
  </si>
  <si>
    <t>https://cdn.standards.iteh.ai/samples/73785/c5f8b48719374e5ebfdcaca1faa818c5/SIST-EN-15562-2024.pdf</t>
  </si>
  <si>
    <t>CEN/TC 369</t>
  </si>
  <si>
    <t>CEN/TC 369 - Project Committee - Candle fire safety</t>
  </si>
  <si>
    <t>EN 17885:2023</t>
  </si>
  <si>
    <t>Candle Accessories - Specification for fire safety and product safety labels</t>
  </si>
  <si>
    <t>https://cdn.standards.iteh.ai/samples/70829/2025719bfc9342b6aa4950c9608dfa2e/SIST-EN-17885-2023.pdf</t>
  </si>
  <si>
    <t>EN 15561:2023</t>
  </si>
  <si>
    <t>Inorganic fertilizers - Determination of total nitrogen in calcium cyanamide containing nitrates</t>
  </si>
  <si>
    <t>https://cdn.standards.iteh.ai/samples/73784/61dbe2dbd97d440a975e3e09540eceab/SIST-EN-15561-2024.pdf</t>
  </si>
  <si>
    <t>EN ISO 3630-4:2023</t>
  </si>
  <si>
    <t>Dentistry - Endodontic instruments - Part 4: Auxiliary instruments (ISO 3630-4:2023)</t>
  </si>
  <si>
    <t>https://cdn.standards.iteh.ai/samples/68400/33441111a6ec4cc9a96460db75262fc8/SIST-EN-ISO-3630-4-2023.pdf</t>
  </si>
  <si>
    <t>EN 17678-2:2023</t>
  </si>
  <si>
    <t>Installation of post-tensioning kits for prestressing of structures - Part 2: Assessment of personnel</t>
  </si>
  <si>
    <t>https://cdn.standards.iteh.ai/samples/73965/708edf5e2b3449c2a3a97c027960d637/SIST-EN-17678-2-2023.pdf</t>
  </si>
  <si>
    <t>EN ISO 19111:2020/A2:2023</t>
  </si>
  <si>
    <t>Geographic information - Referencing by coordinates - Amendment 2 (ISO 19111:2019/Amd 2:2023)</t>
  </si>
  <si>
    <t>https://cdn.standards.iteh.ai/samples/77139/87f74ed1a09f46dfaf5ea6bb8e96af59/SIST-EN-ISO-19111-2020-A2-2024.pdf</t>
  </si>
  <si>
    <t>EN 13445-2:2021+A1:2023</t>
  </si>
  <si>
    <t>Unfired pressure vessels - Part 2: Materials</t>
  </si>
  <si>
    <t>https://cdn.standards.iteh.ai/samples/78253/047a9233edd14351bb2af8adfda68c87/SIST-EN-13445-2-2021-A1-2023.pdf</t>
  </si>
  <si>
    <t>EN ISO 18743:2015/A1:2023</t>
  </si>
  <si>
    <t>Microbiology of the food chain - Detection of Trichinella larvae in meat by artificial digestion method - Amendment 1: Method validation studies and performance characteristics (ISO 18743:2015/Amd 1:2023)</t>
  </si>
  <si>
    <t>https://cdn.standards.iteh.ai/samples/76386/409b188ce1b64dedb49c5cefa21c5345/SIST-EN-ISO-18743-2015-A1-2023.pdf</t>
  </si>
  <si>
    <t>EN ISO 6781-1:2023</t>
  </si>
  <si>
    <t>Performance of buildings - Detection of heat, air and moisture irregularities in buildings by infrared methods - Part 1: General procedures (ISO 6781-1:2023)</t>
  </si>
  <si>
    <t>https://cdn.standards.iteh.ai/samples/72629/408f39e831994360af8dc6030c3ab7e0/SIST-EN-ISO-6781-1-2023.pdf</t>
  </si>
  <si>
    <t>EN ISO 11267:2023</t>
  </si>
  <si>
    <t>Soil quality - Inhibition of reproduction of Collembola (Folsomia candida) by soil contaminants (ISO 11267:2023)</t>
  </si>
  <si>
    <t>https://cdn.standards.iteh.ai/samples/70837/8f38621ca3a9444fb716b1dfea9da0fe/SIST-EN-ISO-11267-2024.pdf</t>
  </si>
  <si>
    <t>EN ISO 3581:2023</t>
  </si>
  <si>
    <t>Welding consumables - Covered electrodes for manual metal arc welding of stainless and heat-resisting steels - Classification (ISO 3581:2023)</t>
  </si>
  <si>
    <t>https://cdn.standards.iteh.ai/samples/74061/ea2ce5e479f54e47ac70ca027afed996/SIST-EN-ISO-3581-2023.pdf</t>
  </si>
  <si>
    <t>EN ISO 11363-1:2018/A1:2023</t>
  </si>
  <si>
    <t>Gas cylinders - 17E and 25E taper threads for connection of valves to gas cylinders - Part 1: Specifications -  Amendment 1 (ISO 11363-1:2018/Amd 1:2023)</t>
  </si>
  <si>
    <t>https://cdn.standards.iteh.ai/samples/77044/243b7191f11e4357900f79e26167729f/SIST-EN-ISO-11363-1-2018-A1-2023.pdf</t>
  </si>
  <si>
    <t>EN ISO/ASTM 52924:2023</t>
  </si>
  <si>
    <t>Additive manufacturing of polymers - Qualification principles - Classification of part properties (ISO/ASTM 52924:2023)</t>
  </si>
  <si>
    <t>https://cdn.standards.iteh.ai/samples/69161/11c03cc5d5874c3ca269b7654c90c848/SIST-EN-ISO-ASTM-52924-2023.pdf</t>
  </si>
  <si>
    <t>EN 4880:2023</t>
  </si>
  <si>
    <t>Aerospace series - General technical specification for standard parts</t>
  </si>
  <si>
    <t>https://cdn.standards.iteh.ai/samples/68165/5377caa9914a4060ad20359d315ad464/SIST-EN-4880-2023.pdf</t>
  </si>
  <si>
    <t>EN 13445-4:2021+A1:2023</t>
  </si>
  <si>
    <t>Unfired pressure vessels - Part 4: Fabrication</t>
  </si>
  <si>
    <t>https://cdn.standards.iteh.ai/samples/78254/cfc5997d838a4d659f7acd419676385c/SIST-EN-13445-4-2021-A1-2023.pdf</t>
  </si>
  <si>
    <t>EN 12341:2023</t>
  </si>
  <si>
    <t>Ambient air - Standard gravimetric measurement method for the determination of the PM10 or PM2,5 mass concentration of suspended particulate matter</t>
  </si>
  <si>
    <t>https://cdn.standards.iteh.ai/samples/62908/f2352d699d24422b8b889e18654e8c46/SIST-EN-12341-2023.pdf</t>
  </si>
  <si>
    <t>CEN/TS 17943:2023</t>
  </si>
  <si>
    <t>Characterization of waste - Guidance on the determination of the content of elements and substances in waste</t>
  </si>
  <si>
    <t>https://cdn.standards.iteh.ai/samples/59676/1f4eb0a644a6406086dd43adddb99ad8/SIST-TS-CEN-TS-17943-2024.pdf</t>
  </si>
  <si>
    <t>EN ISO 23537-2:2023</t>
  </si>
  <si>
    <t>Requirements for sleeping bags - Part 2: Fabric and material properties (ISO 23537-2:2023)</t>
  </si>
  <si>
    <t>https://cdn.standards.iteh.ai/samples/73698/34e4fd12bab0482ea6b22b13278fad9e/SIST-EN-ISO-23537-2-2023.pdf</t>
  </si>
  <si>
    <t>EN 14350:2020+A1:2023</t>
  </si>
  <si>
    <t>Child care articles - Drinking equipment - Safety requirements and test methods</t>
  </si>
  <si>
    <t>https://cdn.standards.iteh.ai/samples/78053/714e0ed2dcb14a649051755ba4eb3e7f/SIST-EN-14350-2020-A1-2024.pdf</t>
  </si>
  <si>
    <t>EN ISO 23739:2023</t>
  </si>
  <si>
    <t>Fine ceramics (advanced ceramics, advanced technical ceramics) - Methods for chemical analysis of zirconium oxide powders (ISO 23739:2021)</t>
  </si>
  <si>
    <t>https://cdn.standards.iteh.ai/samples/77308/b4af02906f6b4557ae4b01ebcad52609/SIST-EN-ISO-23739-2023.pdf</t>
  </si>
  <si>
    <t>EN ISO 45001:2023</t>
  </si>
  <si>
    <t>Occupational health and safety management systems - Requirements with guidance for use (ISO 45001:2018)</t>
  </si>
  <si>
    <t>https://cdn.standards.iteh.ai/samples/77524/3d69b0a40ec94c8aa73292c60d418405/SIST-EN-ISO-45001-2023.pdf</t>
  </si>
  <si>
    <t>EN 16062:2023</t>
  </si>
  <si>
    <t>Intelligent transport systems - ESafety - eCall high level application requirements (HLAP) using GSM/UMTS circuit switched networks</t>
  </si>
  <si>
    <t>https://cdn.standards.iteh.ai/samples/71841/9763899a0e844626a7508d4b744e393f/SIST-EN-16062-2023.pdf</t>
  </si>
  <si>
    <t>EN ISO 204:2023</t>
  </si>
  <si>
    <t>Metallic materials - Uniaxial creep testing in tension - Method of test (ISO 204:2023)</t>
  </si>
  <si>
    <t>https://cdn.standards.iteh.ai/samples/73068/465bc4042d184d719a41057b033642e5/SIST-EN-ISO-204-2023.pdf</t>
  </si>
  <si>
    <t>CEN/TC 188</t>
  </si>
  <si>
    <t>CEN/TC 188 - Conveyor belts</t>
  </si>
  <si>
    <t>EN ISO 22721:2023</t>
  </si>
  <si>
    <t>Conveyor belts - Specification for rubber- or plastics-covered conveyor belts of textile construction for underground mining (ISO 22721:2023)</t>
  </si>
  <si>
    <t>https://cdn.standards.iteh.ai/samples/75884/4398f871623246b08d22a00dfaff4f95/SIST-EN-ISO-22721-2023.pdf</t>
  </si>
  <si>
    <t>CEN/TC 231</t>
  </si>
  <si>
    <t>CEN/TC 231 - Mechanical vibration and shock</t>
  </si>
  <si>
    <t>CEN/TR 12349:2023</t>
  </si>
  <si>
    <t>Mechanical vibration - Guide to the health effects of vibration on the human body</t>
  </si>
  <si>
    <t>https://cdn.standards.iteh.ai/samples/75729/19c59c4994ca4a2c81a2e0bc5d4435d8/SIST-TP-CEN-TR-12349-2023.pdf</t>
  </si>
  <si>
    <t>EN ISO 22477-2:2023</t>
  </si>
  <si>
    <t>Geotechnical investigation and testing - Testing of geotechnical structures - Part 2: Testing of piles: static tension load testing (ISO 22477-2:2023)</t>
  </si>
  <si>
    <t>https://cdn.standards.iteh.ai/samples/71538/e3fb356de1694e3980ab29c7b17944cd/SIST-EN-ISO-22477-2-2023.pdf</t>
  </si>
  <si>
    <t>EN ISO 3262-18:2023</t>
  </si>
  <si>
    <t>Extenders - Specifications and methods of test - Part 18: Precipitated sodium aluminium silicate (ISO 3262-18:2023)</t>
  </si>
  <si>
    <t>https://cdn.standards.iteh.ai/samples/75066/b858dbfcd69e481d862007157918a579/SIST-EN-ISO-3262-18-2023.pdf</t>
  </si>
  <si>
    <t>EN ISO 407:2023</t>
  </si>
  <si>
    <t>Small medical gas cylinders - Pin-index yoke-type valve connections (ISO 407:2023)</t>
  </si>
  <si>
    <t>https://cdn.standards.iteh.ai/samples/76933/b1f7ac5f25a34b9eb5ef63f113581a57/SIST-EN-ISO-407-2023.pdf</t>
  </si>
  <si>
    <t>EN ISO 14172:2023</t>
  </si>
  <si>
    <t>Welding consumables - Covered electrodes for manual metal arc welding of nickel and nickel alloys - Classification (ISO 14172:2023)</t>
  </si>
  <si>
    <t>https://cdn.standards.iteh.ai/samples/72833/5d393718796044b3ab4e39666e3211b3/SIST-EN-ISO-14172-2023.pdf</t>
  </si>
  <si>
    <t>EN 17229-2:2023</t>
  </si>
  <si>
    <t>Fitness centres - Requirements for centre amenities and operation - Part 2: Requirements for supervision and staff</t>
  </si>
  <si>
    <t>https://cdn.standards.iteh.ai/samples/70454/4a5852fdcfd04e308f9b3366d44f3bab/SIST-EN-17229-2-2023.pdf</t>
  </si>
  <si>
    <t>CEN/TC 242</t>
  </si>
  <si>
    <t>CEN/TC 242 - Safety requirements for passenger transportation by rope</t>
  </si>
  <si>
    <t>EN 15700:2023</t>
  </si>
  <si>
    <t>Safety for conveyor belts for winter sport or tourist use</t>
  </si>
  <si>
    <t>https://cdn.standards.iteh.ai/samples/67750/519c978f6e144ccc84033933f1ef63f1/SIST-EN-15700-2023.pdf</t>
  </si>
  <si>
    <t>EN 16186-5:2021+A1:2023</t>
  </si>
  <si>
    <t>Railway applications - Driver's cabs - Part 5: External visibility for tram vehicles</t>
  </si>
  <si>
    <t>https://cdn.standards.iteh.ai/samples/78131/8aac65602888423fb1d4cfb7adcc078a/SIST-EN-16186-5-2021-A1-2023.pdf</t>
  </si>
  <si>
    <t>EN ISO 10468:2023</t>
  </si>
  <si>
    <t>Glass-reinforced thermosetting plastics (GRP) pipes - Determination of the ring creep properties under wet or dry conditions (ISO 10468:2023)</t>
  </si>
  <si>
    <t>https://cdn.standards.iteh.ai/samples/76125/dab85243e5e14c1286cd77fcf0c62eb4/SIST-EN-ISO-10468-2023.pdf</t>
  </si>
  <si>
    <t>EN ISO 7933:2023</t>
  </si>
  <si>
    <t>Ergonomics of the thermal environment - Analytical determination and interpretation of heat stress using calculation of the predicted heat strain (ISO 7933:2023)</t>
  </si>
  <si>
    <t>https://cdn.standards.iteh.ai/samples/73732/b76c38cbe9674de19ce89af297255c03/SIST-EN-ISO-7933-2023.pdf</t>
  </si>
  <si>
    <t>EN ISO 80004-1:2023</t>
  </si>
  <si>
    <t>Nanotechnologies - Vocabulary - Part 1: Core vocabulary (ISO 80004-1:2023)</t>
  </si>
  <si>
    <t>https://cdn.standards.iteh.ai/samples/73100/ead9619ae677493e99dc09c762ab033a/SIST-EN-ISO-80004-1-2023.pdf</t>
  </si>
  <si>
    <t>EN 17680:2023</t>
  </si>
  <si>
    <t>Sustainability of construction works - Evaluation of the potential for sustainable refurbishment of buildings</t>
  </si>
  <si>
    <t>https://cdn.standards.iteh.ai/samples/64893/e92592d7230744f99f799aae83efc44c/SIST-EN-17680-2023.pdf</t>
  </si>
  <si>
    <t>EN ISO 3262-7:2023</t>
  </si>
  <si>
    <t>Extenders - Specifications and methods of test - Part 7: Dolomite (ISO 3262-7:2023)</t>
  </si>
  <si>
    <t>https://cdn.standards.iteh.ai/samples/75056/505f7cc4525a45cbaad9b62d728f71a4/SIST-EN-ISO-3262-7-2023.pdf</t>
  </si>
  <si>
    <t>EN 17827:2023</t>
  </si>
  <si>
    <t>Glass packaging - Finishes for sparkling wines produced by the traditional method (26 mm, 29 mm, 36 mm)</t>
  </si>
  <si>
    <t>https://cdn.standards.iteh.ai/samples/73889/81ae0ef4c2a64e5cbcd2aceb66cb2403/SIST-EN-17827-2023.pdf</t>
  </si>
  <si>
    <t>EN 14972-7:2023</t>
  </si>
  <si>
    <t>Fixed firefighting systems - Water mist systems - Part 7: Test protocol for commercial low hazard occupancies for automatic nozzle systems</t>
  </si>
  <si>
    <t>https://cdn.standards.iteh.ai/samples/64564/3681291dbfb1461a93e28655617e4d0c/SIST-EN-14972-7-2023.pdf</t>
  </si>
  <si>
    <t>EN ISO 25745-1:2023</t>
  </si>
  <si>
    <t>Energy performance of lifts, escalators and moving walks - Part 1: Energy measurement and verification (ISO 25745-1:2023)</t>
  </si>
  <si>
    <t>https://cdn.standards.iteh.ai/samples/76441/a4e2b9ad987d4d2fa764724802b2976f/SIST-EN-ISO-25745-1-2023.pdf</t>
  </si>
  <si>
    <t>EN ISO 3262-9:2023</t>
  </si>
  <si>
    <t>Extenders - Specifications and methods of test - Part 9: Calcined clay (ISO 3262-9:2023)</t>
  </si>
  <si>
    <t>https://cdn.standards.iteh.ai/samples/75058/9c24cc7384ea4508a6ad3b1a0a165a7d/SIST-EN-ISO-3262-9-2023.pdf</t>
  </si>
  <si>
    <t>EN 12152:2023</t>
  </si>
  <si>
    <t>Curtain walling - Air permeability - Performance requirements and classification</t>
  </si>
  <si>
    <t>https://cdn.standards.iteh.ai/samples/73762/c0ec1403704c453c8a8d6e4de45c246b/SIST-EN-12152-2023.pdf</t>
  </si>
  <si>
    <t>EN ISO 5537:2023</t>
  </si>
  <si>
    <t>Dried milk and dried milk products - Determination of moisture content (Reference method) (ISO 5537:2023)</t>
  </si>
  <si>
    <t>https://cdn.standards.iteh.ai/samples/76256/71028bb16c784444bbbfb9351b486e4d/SIST-EN-ISO-5537-2023.pdf</t>
  </si>
  <si>
    <t>EN 12153:2023</t>
  </si>
  <si>
    <t>Curtain walling - Air permeability - Test method</t>
  </si>
  <si>
    <t>https://cdn.standards.iteh.ai/samples/73761/3164a6a8f873419ea456a85436cd05ab/SIST-EN-12153-2023.pdf</t>
  </si>
  <si>
    <t>CEN/TC 166</t>
  </si>
  <si>
    <t>CEN/TC 166 - Chimneys</t>
  </si>
  <si>
    <t>EN 15287-2:2023</t>
  </si>
  <si>
    <t>Chimneys - Design, installation and commissioning - Part 2: Chimneys and connecting flue pipes for room sealed combustion appliances</t>
  </si>
  <si>
    <t>https://cdn.standards.iteh.ai/samples/74019/ba5b82c75e6e416fa815af6822a389e3/SIST-EN-15287-2-2023.pdf</t>
  </si>
  <si>
    <t>EN 10209:2023</t>
  </si>
  <si>
    <t>Cold rolled low carbon steel flat products for vitreous enamelling - Technical delivery conditions</t>
  </si>
  <si>
    <t>https://cdn.standards.iteh.ai/samples/69454/e3ba3729a20d4b5fa27bbf3f16837416/SIST-EN-10209-2023.pdf</t>
  </si>
  <si>
    <t>EN 17829:2023</t>
  </si>
  <si>
    <t>Glass packaging - 28 millimetre-screw finishes (MCA range) - Dimensions</t>
  </si>
  <si>
    <t>https://cdn.standards.iteh.ai/samples/74205/65da095a20df4c13941dc1d10ee7bd2f/SIST-EN-17829-2023.pdf</t>
  </si>
  <si>
    <t>EN ISO 10993-18:2020/A1:2023</t>
  </si>
  <si>
    <t>Biological evaluation of medical devices - Part 18: Chemical characterization of medical device materials within a risk management process - Amendment 1: Determination of the uncertainty factor (ISO 10993-18:2020/Amd 1:2022)</t>
  </si>
  <si>
    <t>https://cdn.standards.iteh.ai/samples/74131/57cea73f6d9242fca420c702bd3d9344/SIST-EN-ISO-10993-18-2020-A1-2023.pdf</t>
  </si>
  <si>
    <t>EN ISO 3262-14:2023</t>
  </si>
  <si>
    <t>Extenders - Specifications and methods of test - Part 14: Cristobalite (ISO 3262-14:2023)</t>
  </si>
  <si>
    <t>https://cdn.standards.iteh.ai/samples/75062/071dbef86eb34f91b0c2f7b6d4a8b190/SIST-EN-ISO-3262-14-2023.pdf</t>
  </si>
  <si>
    <t>EN 15026:2023</t>
  </si>
  <si>
    <t>Hygrothermal performance of building components and building elements - Assessment of moisture transfer by numerical simulation</t>
  </si>
  <si>
    <t>https://cdn.standards.iteh.ai/samples/73650/b771b1ad183a4b9cb8aab00c218713e1/SIST-EN-15026-2023.pdf</t>
  </si>
  <si>
    <t>EN ISO 1089:2023</t>
  </si>
  <si>
    <t>Resistance welding equipment - Electrode taper fits for spot welding equipment - Dimensions (ISO 1089:2023)</t>
  </si>
  <si>
    <t>https://cdn.standards.iteh.ai/samples/75561/b232ca93588347b782e0356f91012478/SIST-EN-ISO-1089-2023.pdf</t>
  </si>
  <si>
    <t>EN ISO 5367:2023</t>
  </si>
  <si>
    <t>Anaesthetic and respiratory equipment - Breathing sets and connectors (ISO 5367:2023)</t>
  </si>
  <si>
    <t>https://cdn.standards.iteh.ai/samples/72435/9ebeb62a8e9b41be965593002cd606de/SIST-EN-ISO-5367-2023.pdf</t>
  </si>
  <si>
    <t>EN 15287-1:2023</t>
  </si>
  <si>
    <t>Chimneys - Design, installation and commissioning - Part 1: Chimneys and connecting flue pipes for non-room sealed combustion appliances</t>
  </si>
  <si>
    <t>https://cdn.standards.iteh.ai/samples/68190/bf3a71e023a140e9bea3c402f1247759/SIST-EN-15287-1-2023.pdf</t>
  </si>
  <si>
    <t>EN ISO 13164-4:2023</t>
  </si>
  <si>
    <t>Water quality - Radon-222 - Part 4: Test method using two-phase liquid scintillation counting (ISO 13164-4:2023)</t>
  </si>
  <si>
    <t>https://cdn.standards.iteh.ai/samples/74054/7c4c7bc36f354093acf11bb69629976a/SIST-EN-ISO-13164-4-2023.pdf</t>
  </si>
  <si>
    <t>EN ISO 11936:2023</t>
  </si>
  <si>
    <t>Leather - Determination of total content of certain bisphenols (ISO 11936:2023)</t>
  </si>
  <si>
    <t>https://cdn.standards.iteh.ai/samples/75556/e73420c3156946068dd735b755f031a1/SIST-EN-ISO-11936-2023.pdf</t>
  </si>
  <si>
    <t>EN ISO 27427:2023</t>
  </si>
  <si>
    <t>Anaesthetic and respiratory equipment - Nebulizing systems and components (ISO 27427:2023)</t>
  </si>
  <si>
    <t>https://cdn.standards.iteh.ai/samples/73324/69d1724619b2409799a2b46b2fff0a91/SIST-EN-ISO-27427-2023.pdf</t>
  </si>
  <si>
    <t>EN ISO/IEC 27001:2023</t>
  </si>
  <si>
    <t>Information security, cybersecurity and privacy protection - Information security management systems - Requirements (ISO/IEC 27001:2022)</t>
  </si>
  <si>
    <t>https://cdn.standards.iteh.ai/samples/77035/9155aef6db56458b8386d15acfe94b38/SIST-EN-ISO-IEC-27001-2023.pdf</t>
  </si>
  <si>
    <t>CEN ISO/TS 16486-7:2023</t>
  </si>
  <si>
    <t>Plastics piping systems for the supply of gaseous fuels - Unplasticized polyamide (PA-U) piping systems with fusion jointing and mechanical jointing - Part 7: Assessment of conformity (ISO/TS 16486-7:2023)</t>
  </si>
  <si>
    <t>https://cdn.standards.iteh.ai/samples/71924/5c6c997f96dd47fc95c4126f1dadac78/SIST-TS-CEN-ISO-TS-16486-7-2023.pdf</t>
  </si>
  <si>
    <t>EN ISO 11929-4:2023</t>
  </si>
  <si>
    <t>Determination of the characteristic limits (decision threshold, detection limit and limits of the coverage interval) for measurements of ionizing radiation - Fundamentals and application - Part 4: Guidelines to applications (ISO 11929-4:2022)</t>
  </si>
  <si>
    <t>https://cdn.standards.iteh.ai/samples/77211/bb0eb9d0a4ea40ed85f6f5bc83aff176/SIST-EN-ISO-11929-4-2023.pdf</t>
  </si>
  <si>
    <t>EN ISO 16796:2023</t>
  </si>
  <si>
    <t>Nuclear energy - Determination of Gd2O3 content in gadolinium fuel blends and gadolinium fuel pellets by atomic emission spectrometry using an inductively coupled plasma source (ICP-AES) (ISO 16796:2022)</t>
  </si>
  <si>
    <t>https://cdn.standards.iteh.ai/samples/77214/8e1c1d7b20ed436a8151ab255b8b109d/SIST-EN-ISO-16796-2023.pdf</t>
  </si>
  <si>
    <t>EN ISO 17117-1:2023</t>
  </si>
  <si>
    <t>Health informatics - Terminological resources - Part 1: Characteristics (ISO 17117-1:2018)</t>
  </si>
  <si>
    <t>https://cdn.standards.iteh.ai/samples/70627/1eb07c86799c4463a09b08548bb32229/SIST-EN-ISO-17117-1-2023.pdf</t>
  </si>
  <si>
    <t>EN ISO 3990:2023</t>
  </si>
  <si>
    <t>Dentistry - Evaluation of antibacterial activity of dental restorative materials, luting materials, fissure sealants and orthodontic bonding or luting materials (ISO 3990:2023)</t>
  </si>
  <si>
    <t>https://cdn.standards.iteh.ai/samples/74266/fa70bd2d2c6045419d87b2d8aeb6ae8f/SIST-EN-ISO-3990-2023.pdf</t>
  </si>
  <si>
    <t>EN 17134-2:2023</t>
  </si>
  <si>
    <t>Textiles and textile products - Determination of biocide additives - Part 2: Chlorophenol-based preservatives, method using gas chromatography</t>
  </si>
  <si>
    <t>https://cdn.standards.iteh.ai/samples/71649/473b916749e540ba8abe671fd65df920/SIST-EN-17134-2-2023.pdf</t>
  </si>
  <si>
    <t>EN ISO 24459:2023</t>
  </si>
  <si>
    <t>Determination of uranium content in samples coming from the nuclear fuel cycle by L-absorption edge spectrometry (ISO 24459:2021)</t>
  </si>
  <si>
    <t>https://cdn.standards.iteh.ai/samples/77216/72297454a4a249089c30d3b4983c5280/SIST-EN-ISO-24459-2023.pdf</t>
  </si>
  <si>
    <t>EN 14433:2023</t>
  </si>
  <si>
    <t>Tanks for the transport of dangerous goods - Tank equipment for the transport of liquid chemicals and liquefied gases - Foot valves</t>
  </si>
  <si>
    <t>https://cdn.standards.iteh.ai/samples/73883/21ac03f9f6b34624ab6e4d7bec02c738/SIST-EN-14433-2023.pdf</t>
  </si>
  <si>
    <t>EN 14366-1:2023</t>
  </si>
  <si>
    <t>Laboratory measurement of airborne and structure-borne sound from service equipment - Part 1: Application rules for waste water installations</t>
  </si>
  <si>
    <t>https://cdn.standards.iteh.ai/samples/73874/6cf1dd23e26c46e79cd4ccd894617ebe/SIST-EN-14366-1-2023.pdf</t>
  </si>
  <si>
    <t>EN 3637:2023</t>
  </si>
  <si>
    <t>Aerospace series - Nut, self-locking, bi-hexagonal (double reduced), in heat resisting nickel base alloy - NI-P101HT (Waspaloy), silver plated, Classification: 1 210 MPa/730 °C</t>
  </si>
  <si>
    <t>https://cdn.standards.iteh.ai/samples/65296/113826c9a47c4975a1324f7568ace1ed/SIST-EN-3637-2023.pdf</t>
  </si>
  <si>
    <t>EN 1915-1:2023</t>
  </si>
  <si>
    <t>Aircraft ground support equipment - General requirements - Part 1: Basic safety requirements</t>
  </si>
  <si>
    <t>https://cdn.standards.iteh.ai/samples/72625/119d63168667449ca4b2049c9faa6e84/SIST-EN-1915-1-2023.pdf</t>
  </si>
  <si>
    <t>EN ISO 21909-2:2023</t>
  </si>
  <si>
    <t>Passive neutron dosimetry systems - Part 2: Methodology and criteria for the qualification of personal dosimetry systems in workplaces (ISO 21909-2:2021)</t>
  </si>
  <si>
    <t>https://cdn.standards.iteh.ai/samples/77217/bf7f396bcabb45e1b28b40fb66fd3196/SIST-EN-ISO-21909-2-2023.pdf</t>
  </si>
  <si>
    <t>EN 14024:2023</t>
  </si>
  <si>
    <t>Metal profiles with thermal barrier - Mechanical performance - Requirements, proof and tests for assessment</t>
  </si>
  <si>
    <t>https://cdn.standards.iteh.ai/samples/72252/f1ba61eb66b44c9483cb4c525a3df745/SIST-EN-14024-2023.pdf</t>
  </si>
  <si>
    <t>EN ISO 9342-1:2023</t>
  </si>
  <si>
    <t>Optics and optical instruments - Test lenses for calibration of focimeters - Part 1: Reference lenses for focimeters used for measuring spectacle lenses (ISO 9342-1:2023)</t>
  </si>
  <si>
    <t>https://cdn.standards.iteh.ai/samples/70942/30581ef173f2450ca55c117ca2c0b3a0/SIST-EN-ISO-9342-1-2023.pdf</t>
  </si>
  <si>
    <t>EN ISO 8529-1:2023</t>
  </si>
  <si>
    <t>Neutron reference radiations fields - Part 1: Characteristics and methods of production (ISO 8529-1:2021)</t>
  </si>
  <si>
    <t>https://cdn.standards.iteh.ai/samples/77213/3ec0ddb78fc94cc5bd0b1e65237395c0/SIST-EN-ISO-8529-1-2023.pdf</t>
  </si>
  <si>
    <t>CEN/TS 17946:2023</t>
  </si>
  <si>
    <t>Helmets for S-EPAC riders</t>
  </si>
  <si>
    <t>https://cdn.standards.iteh.ai/samples/75050/513feb745ac34d31ac6be57684303cb3/SIST-TS-CEN-TS-17946-2023.pdf</t>
  </si>
  <si>
    <t>EN 12255-13:2023</t>
  </si>
  <si>
    <t>Wastewater treatment plants - Part 13: Chemical treatment - Treatment of wastewater by precipitation/flocculation</t>
  </si>
  <si>
    <t>https://cdn.standards.iteh.ai/samples/69386/6792ac34af8d4552a0fa205c7cf32889/SIST-EN-12255-13-2023.pdf</t>
  </si>
  <si>
    <t>EN ISO 18473-4:2023</t>
  </si>
  <si>
    <t>Functional pigments and extenders for special applications - Part 4: Nanoscale titanium dioxide for photocatalytic application (ISO 18473-4:2022)</t>
  </si>
  <si>
    <t>https://cdn.standards.iteh.ai/samples/77291/d825e4953a68465483bb02cf40d33238/SIST-EN-ISO-18473-4-2023.pdf</t>
  </si>
  <si>
    <t>EN ISO 6186:2023</t>
  </si>
  <si>
    <t>Plastics - Determination of pourability (ISO 6186:2023)</t>
  </si>
  <si>
    <t>https://cdn.standards.iteh.ai/samples/74952/881b91a927e94de6b9c4ac3cde5cef0f/SIST-EN-ISO-6186-2023.pdf</t>
  </si>
  <si>
    <t>EN 14432:2023</t>
  </si>
  <si>
    <t>Tanks for the transport of dangerous goods - Tank equipment for the transport of liquid chemicals and liquefied gases - Product discharge and air inlet valves</t>
  </si>
  <si>
    <t>https://cdn.standards.iteh.ai/samples/73882/1cdbb01b47924c9d958d8796888a4384/SIST-EN-14432-2023.pdf</t>
  </si>
  <si>
    <t>EN ISO 23547:2023</t>
  </si>
  <si>
    <t>Measurement of radioactivity - Gamma emitting radionuclides - Reference measurement standard specifications for the calibration of gamma-ray spectrometers (ISO 23547:2022)</t>
  </si>
  <si>
    <t>https://cdn.standards.iteh.ai/samples/77215/b5115d75945943f6ace6a04f41a9af84/SIST-EN-ISO-23547-2023.pdf</t>
  </si>
  <si>
    <t>EN ISO 3691-4:2023</t>
  </si>
  <si>
    <t>Industrial trucks - Safety requirements and verification - Part 4: Driverless industrial trucks and their systems (ISO 3691-4:2023)</t>
  </si>
  <si>
    <t>https://cdn.standards.iteh.ai/samples/74578/7409905cc77749cd822732c7c2350902/SIST-EN-ISO-3691-4-2023.pdf</t>
  </si>
  <si>
    <t>EN ISO 17751-1:2023</t>
  </si>
  <si>
    <t>Textiles - Quantitative analysis of cashmere, wool, other specialty animal fibers and their blends - Part 1: Light microscopy method (ISO 17751-1:2023)</t>
  </si>
  <si>
    <t>https://cdn.standards.iteh.ai/samples/74611/1fd91556996e4c5984a5cbcedff947cc/SIST-EN-ISO-17751-1-2023.pdf</t>
  </si>
  <si>
    <t>EN ISO 21909-1:2023</t>
  </si>
  <si>
    <t>Passive neutron dosimetry systems - Part 1: Performance and test requirements for personal dosimetry (ISO 21909-1:2021)</t>
  </si>
  <si>
    <t>https://cdn.standards.iteh.ai/samples/77218/4451786c484544fcb93fed6426fa2dd2/SIST-EN-ISO-21909-1-2023.pdf</t>
  </si>
  <si>
    <t>EN ISO/ASTM 52920:2023</t>
  </si>
  <si>
    <t>Additive manufacturing - Qualification principles - Requirements for industrial additive manufacturing processes and production sites (ISO/ASTM 52920:2023)</t>
  </si>
  <si>
    <t>https://cdn.standards.iteh.ai/samples/71658/3a570ddf1fe64615909aceffa60316eb/SIST-EN-ISO-ASTM-52920-2023.pdf</t>
  </si>
  <si>
    <t>EN 9215:2023</t>
  </si>
  <si>
    <t>Programme Management - Definition justification and qualification - A guide to drawing up the definition justification plan and of the definition justification dossier</t>
  </si>
  <si>
    <t>https://cdn.standards.iteh.ai/samples/71622/d6e0789dbee74a619b00e5a2a5869833/SIST-EN-9215-2023.pdf</t>
  </si>
  <si>
    <t>EN ISO 3657:2023</t>
  </si>
  <si>
    <t>Animal and vegetable fats and oils - Determination of saponification value (ISO 3657:2023)</t>
  </si>
  <si>
    <t>https://cdn.standards.iteh.ai/samples/76219/da110fa4386c4006856d5cf9676912d9/SIST-EN-ISO-3657-2023.pdf</t>
  </si>
  <si>
    <t>EN 508-3:2021+A1:2023</t>
  </si>
  <si>
    <t>Roofing and cladding products from metal sheet - Specification for self-supporting products of steel, aluminium or stainless steel sheet - Part 3: Stainless steel</t>
  </si>
  <si>
    <t>https://cdn.standards.iteh.ai/samples/78048/f87e53af4de740c0a366a9275952544a/SIST-EN-508-3-2021-A1-2023.pdf</t>
  </si>
  <si>
    <t>EN 17851:2023</t>
  </si>
  <si>
    <t>Foodstuffs - Determination of elements and their chemical species -Determination of Ag, As, Cd, Co, Cr, Cu, Mn, Mo, Ni, Pb, Se, Tl, U and Zn in foodstuffs by inductively coupled plasma mass spectrometry (ICP-MS) after pressure digestion</t>
  </si>
  <si>
    <t>https://cdn.standards.iteh.ai/samples/71676/748859839b614373bac28eedd74b754d/SIST-EN-17851-2023.pdf</t>
  </si>
  <si>
    <t>EN ISO 19150-6:2023</t>
  </si>
  <si>
    <t>Geographic information - Ontology - Part 6: Service ontology register (ISO 19150-6:2023)</t>
  </si>
  <si>
    <t>https://cdn.standards.iteh.ai/samples/74632/4a37a70fb9ec49e8806496cc26176011/SIST-EN-ISO-19150-6-2023.pdf</t>
  </si>
  <si>
    <t>EN ISO 24013:2023</t>
  </si>
  <si>
    <t>Optics and photonics - Lasers and laser-related equipment - Measurement of phase retardation of optical components for polarized laser radiation (ISO 24013:2023)</t>
  </si>
  <si>
    <t>https://cdn.standards.iteh.ai/samples/73381/47b1879ab6354a449012310af1feb395/SIST-EN-ISO-24013-2023.pdf</t>
  </si>
  <si>
    <t>EN 4165-002:2023</t>
  </si>
  <si>
    <t>Aerospace series - Connectors, electrical, rectangular, modular - Operating temperature 175 °C continuous - Part 002: Specification of performance and contact arrangements</t>
  </si>
  <si>
    <t>https://cdn.standards.iteh.ai/samples/64515/9818ec845db1405390d2dfd0235e48be/SIST-EN-4165-002-2023.pdf</t>
  </si>
  <si>
    <t>EN ISO 20749:2023</t>
  </si>
  <si>
    <t>Dentistry - Pre-capsulated dental amalgam (ISO 20749:2023)</t>
  </si>
  <si>
    <t>https://cdn.standards.iteh.ai/samples/74748/f78f721bba4947f5910b3c15273c6734/SIST-EN-ISO-20749-2023.pdf</t>
  </si>
  <si>
    <t>CEN ISO/TS 2610:2023</t>
  </si>
  <si>
    <t>Analysis of natural gas - Biomethane - Determination of amines content (ISO/TS 2610:2022)</t>
  </si>
  <si>
    <t>https://cdn.standards.iteh.ai/samples/76957/fa01b53b7c744ff6b30e173005e4fe08/SIST-TS-CEN-ISO-TS-2610-2023.pdf</t>
  </si>
  <si>
    <t>EN 14334:2023</t>
  </si>
  <si>
    <t>LPG equipment and accessories - Inspection and testing of LPG road tankers</t>
  </si>
  <si>
    <t>https://cdn.standards.iteh.ai/samples/74209/76f5884ff2e045629fad7666d4d5412c/SIST-EN-14334-2023.pdf</t>
  </si>
  <si>
    <t>EN ISO 80601-2-72:2023</t>
  </si>
  <si>
    <t>Medical electrical equipment - Part 2-72: Particular requirements for basic safety and essential performance of home healthcare environment ventilators for ventilator-dependent patients (ISO 80601-2-72:2023)</t>
  </si>
  <si>
    <t>https://cdn.standards.iteh.ai/samples/74484/d78935413ad842bc8ef508d3e1429545/SIST-EN-ISO-80601-2-72-2023.pdf</t>
  </si>
  <si>
    <t>EN 4269:2023</t>
  </si>
  <si>
    <t>Aerospace series - Nuts, anchor, self-locking, floating, two lug, reduced series, with counterbore, in steel, cadmium plated, MoS2 lubricated - Classification: 1 100 MPa (at ambient temperature)/235 °C</t>
  </si>
  <si>
    <t>https://cdn.standards.iteh.ai/samples/75517/e20aa65088574a95a7206008d70056e0/SIST-EN-4269-2023.pdf</t>
  </si>
  <si>
    <t>EN 14771:2023</t>
  </si>
  <si>
    <t>Bitumen and bituminous binders - Determination of the flexural creep stiffness - Bending Beam Rheometer (BBR)</t>
  </si>
  <si>
    <t>https://cdn.standards.iteh.ai/samples/68591/1829d2a34014416a99c063257257d857/SIST-EN-14771-2023.pdf</t>
  </si>
  <si>
    <t>EN 480-1:2023</t>
  </si>
  <si>
    <t>Admixtures for concrete, mortar and grout - Test methods - Part 1: Reference concrete and reference mortar for testing</t>
  </si>
  <si>
    <t>https://cdn.standards.iteh.ai/samples/73509/7a636832c2ce4f109b251d89b37add29/SIST-EN-480-1-2023.pdf</t>
  </si>
  <si>
    <t>EN ISO 24072:2023</t>
  </si>
  <si>
    <t>Aerosol bacterial retention test method for air-inlet on administration devices (ISO 24072:2023)</t>
  </si>
  <si>
    <t>https://cdn.standards.iteh.ai/samples/74799/ae005a09e6434ec0a1bc8d524e073a19/SIST-EN-ISO-24072-2023.pdf</t>
  </si>
  <si>
    <t>EN 17861:2023</t>
  </si>
  <si>
    <t>Resilient, textile, laminate and modular mechanical locked floor coverings - Circular Economy - Terms and definitions</t>
  </si>
  <si>
    <t>https://cdn.standards.iteh.ai/samples/74646/33a16d366c2e46d896d1c9aaa7205f8e/SIST-EN-17861-2023.pdf</t>
  </si>
  <si>
    <t>EN 12255-14:2023</t>
  </si>
  <si>
    <t>Wastewater treatment plants - Part 14: Disinfection</t>
  </si>
  <si>
    <t>https://cdn.standards.iteh.ai/samples/69390/7566d94544354656b87b03024a5f1c58/SIST-EN-12255-14-2023.pdf</t>
  </si>
  <si>
    <t>EN 12255-6:2023</t>
  </si>
  <si>
    <t>Wastewater treatment plants - Part 6: Activated sludge process</t>
  </si>
  <si>
    <t>https://cdn.standards.iteh.ai/samples/66910/56b814d40f6f45768d4125f6014af3b4/SIST-EN-12255-6-2023.pdf</t>
  </si>
  <si>
    <t>EN ISO 5117:2023</t>
  </si>
  <si>
    <t>Automatic steam traps - Production and performance characteristic tests (ISO 5117:2023)</t>
  </si>
  <si>
    <t>https://cdn.standards.iteh.ai/samples/72860/c796ba19e2374b038bdef4b06536a090/SIST-EN-ISO-5117-2023.pdf</t>
  </si>
  <si>
    <t>EN 480-15:2023</t>
  </si>
  <si>
    <t>Admixtures for concrete, mortar and grout - Test methods - Part 15: Reference concrete and method for testing viscosity modifying admixtures</t>
  </si>
  <si>
    <t>https://cdn.standards.iteh.ai/samples/73508/37d91bbbebe94a73b4fc5982f82d0738/SIST-EN-480-15-2023.pdf</t>
  </si>
  <si>
    <t>EN 15267-2:2023</t>
  </si>
  <si>
    <t>Air quality - Assessment of air quality monitoring equipment - Part 2: Initial assessment of the manufacturer’s quality management system and post certification surveillance for the manufacturing process</t>
  </si>
  <si>
    <t>https://cdn.standards.iteh.ai/samples/74410/e8daedf9fa48482a9adca7c808dba991/SIST-EN-15267-2-2023.pdf</t>
  </si>
  <si>
    <t>EN 17821:2023</t>
  </si>
  <si>
    <t>https://cdn.standards.iteh.ai/samples/70551/c39063cb80e5418bbecd759a51d2cf15/SIST-EN-17821-2023.pdf</t>
  </si>
  <si>
    <t>EN 14770:2023</t>
  </si>
  <si>
    <t>Bitumen and bituminous binders - Determination of complex shear modulus and phase angle - Dynamic Shear Rheometer (DSR)</t>
  </si>
  <si>
    <t>https://cdn.standards.iteh.ai/samples/68589/c8c8ba83799d42ea848ba0cdefc42989/SIST-EN-14770-2023.pdf</t>
  </si>
  <si>
    <t>EN 12595:2023</t>
  </si>
  <si>
    <t>Bitumen and bituminous binders - Determination of kinematic viscosity</t>
  </si>
  <si>
    <t>https://cdn.standards.iteh.ai/samples/71215/7144fd813633450bb1ae2af86b2cce2f/SIST-EN-12595-2023.pdf</t>
  </si>
  <si>
    <t>EN 13489:2023</t>
  </si>
  <si>
    <t>Wood-flooring and parquet - Multi-layer parquet elements</t>
  </si>
  <si>
    <t>https://cdn.standards.iteh.ai/samples/72227/a82f4190c0ad4cdd92a35d27827f3682/SIST-EN-13489-2023.pdf</t>
  </si>
  <si>
    <t>EN ISO 19123-3:2023</t>
  </si>
  <si>
    <t>Geographic information - Schema for coverage geometry and functions - Part 3: Processing fundamentals (ISO 19123-3:2023, Corrected version 2023-11)</t>
  </si>
  <si>
    <t>https://cdn.standards.iteh.ai/samples/75257/6cc0ab55bf49455e865b94c118498740/SIST-EN-ISO-19123-3-2023.pdf</t>
  </si>
  <si>
    <t>EN 14470-1:2023</t>
  </si>
  <si>
    <t>Fire safety storage cabinets - Part 1: Safety storage cabinets for flammable liquids</t>
  </si>
  <si>
    <t>https://cdn.standards.iteh.ai/samples/69191/d1869b5554504343a0c9d491b08b6960/SIST-EN-14470-1-2023.pdf</t>
  </si>
  <si>
    <t>EN ISO 3262-12:2023</t>
  </si>
  <si>
    <t>Extenders - Specifications and methods of test - Part 12: Muscovite-type mica (ISO 3262-12:2023)</t>
  </si>
  <si>
    <t>https://cdn.standards.iteh.ai/samples/76158/818526f3cbfa48faae39ed77ac2f9e97/SIST-EN-ISO-3262-12-2023.pdf</t>
  </si>
  <si>
    <t>EN 15267-1:2023</t>
  </si>
  <si>
    <t>Air quality - Assessment of air quality monitoring equipment - Part 1: General principles of certification</t>
  </si>
  <si>
    <t>https://cdn.standards.iteh.ai/samples/74409/a219257370414753b0420069c91c1d1a/SIST-EN-15267-1-2023.pdf</t>
  </si>
  <si>
    <t>EN ISO 20567-2:2023</t>
  </si>
  <si>
    <t>Paints and varnishes - Determination of stone-chip resistance of coatings - Part 2: Single-impact test with a guided impact body (ISO 20567-2:2023)</t>
  </si>
  <si>
    <t>https://cdn.standards.iteh.ai/samples/76357/b0850e3490464a3b93abca418cb079d7/SIST-EN-ISO-20567-2-2023.pdf</t>
  </si>
  <si>
    <t>EN ISO 19123-1:2023</t>
  </si>
  <si>
    <t>Geographic information - Schema for coverage geometry and functions - Part 1: Fundamentals (ISO 19123-1:2023)</t>
  </si>
  <si>
    <t>https://cdn.standards.iteh.ai/samples/62226/089efd9b8266424bb3ab3a67b4d49f2f/SIST-EN-ISO-19123-1-2023.pdf</t>
  </si>
  <si>
    <t>EN ISO 3262-22:2023</t>
  </si>
  <si>
    <t>Extenders - Specifications and methods of test - Part 22: Flux-calcined kieselguhr (ISO 3262-22:2023)</t>
  </si>
  <si>
    <t>https://cdn.standards.iteh.ai/samples/76159/2beaa6620a1d4cd29311b3efe57d1702/SIST-EN-ISO-3262-22-2023.pdf</t>
  </si>
  <si>
    <t>EN 12596:2023</t>
  </si>
  <si>
    <t>Bitumen and bituminous binders - Determination of dynamic viscosity by vacuum capillary</t>
  </si>
  <si>
    <t>https://cdn.standards.iteh.ai/samples/71216/317b4395ba0345a5a8b18b4c57fdf22f/SIST-EN-12596-2023.pdf</t>
  </si>
  <si>
    <t>EN 14769:2023</t>
  </si>
  <si>
    <t>Bitumen and bituminous binders - Accelerated long-term ageing conditioning by a Pressure Ageing Vessel (PAV)</t>
  </si>
  <si>
    <t>https://cdn.standards.iteh.ai/samples/68590/88025fa7a8a4470fb303b2a54adc12ea/SIST-EN-14769-2023.pdf</t>
  </si>
  <si>
    <t>CEN ISO/ASTM TR 52952:2023</t>
  </si>
  <si>
    <t>Additive Manufacturing of metals - Feedstock materials - Correlating of rotating drum measurement with powder spreadability in PBF-LB machines (ISO/ASTM TR 52952:2023)</t>
  </si>
  <si>
    <t>https://cdn.standards.iteh.ai/samples/75557/ea944a29d4684fd4a3b82b0ca0241cec/SIST-TP-CEN-ISO-ASTM-TR-52952-2023.pdf</t>
  </si>
  <si>
    <t>CEN/SS B02</t>
  </si>
  <si>
    <t>CEN/SS B02 - Structures</t>
  </si>
  <si>
    <t>EN ISO 10563:2023</t>
  </si>
  <si>
    <t>Building and civil engineering sealants - Determination of change in mass and volume (ISO 10563:2023)</t>
  </si>
  <si>
    <t>https://cdn.standards.iteh.ai/samples/77119/8eec1a6406f544b594392f1575b5db89/SIST-EN-ISO-10563-2023.pdf</t>
  </si>
  <si>
    <t>EN 17870:2023</t>
  </si>
  <si>
    <t>Intelligent transport systems - eSafety - eCall additional data concept for equipment limitations</t>
  </si>
  <si>
    <t>https://cdn.standards.iteh.ai/samples/74676/0ddff1b4c90148c4b62b37bac82a1967/SIST-EN-17870-2023.pdf</t>
  </si>
  <si>
    <t>EN 16602-70-40:2023</t>
  </si>
  <si>
    <t>Space product assurance - Processing and quality assurance requirements for hard brazing of metallic materials for flight hardware</t>
  </si>
  <si>
    <t>https://cdn.standards.iteh.ai/samples/73861/daf2787f862342f592fb254332d5e2fb/SIST-EN-16602-70-40-2023.pdf</t>
  </si>
  <si>
    <t>EN 15654-1:2018+A1:2023</t>
  </si>
  <si>
    <t>Railway applications - Measurement of vertical forces on wheels and wheelsets - Part 1: On-track measurement sites for vehicles in service</t>
  </si>
  <si>
    <t>https://cdn.standards.iteh.ai/samples/77990/e0479506b54f4a0c90f3efa25decc49b/SIST-EN-15654-1-2018-A1-2023.pdf</t>
  </si>
  <si>
    <t>EN 12449:2023</t>
  </si>
  <si>
    <t>Copper and copper alloys - Seamless, round tubes for general purposes</t>
  </si>
  <si>
    <t>https://cdn.standards.iteh.ai/samples/71483/c85f467eec164020bc540e28ed548fdb/SIST-EN-12449-2023.pdf</t>
  </si>
  <si>
    <t>EN 1860-3:2023</t>
  </si>
  <si>
    <t>Appliances, solid fuels and firelighters for barbecuing - Part 3: Firelighters for igniting solid fuels for use in barbecues and grill applications - Requirements and test methods</t>
  </si>
  <si>
    <t>https://cdn.standards.iteh.ai/samples/73420/d4ff6961ebba4ad598b42aaf7e269698/SIST-EN-1860-3-2023.pdf</t>
  </si>
  <si>
    <t>EN 1466:2023</t>
  </si>
  <si>
    <t>Child care articles - Carry cots and stands for domestic use - Safety requirements and test methods</t>
  </si>
  <si>
    <t>https://cdn.standards.iteh.ai/samples/64548/faaa47f9fc814425a78abbabe6bbc892/SIST-EN-1466-2024.pdf</t>
  </si>
  <si>
    <t>EN ISO 23702-1:2023</t>
  </si>
  <si>
    <t>Leather - Per- and polyfluoroalkyl substances - Part 1: Determination of non-volatile compounds by extraction method using liquid chromatography (ISO 23702-1:2023)</t>
  </si>
  <si>
    <t>https://cdn.standards.iteh.ai/samples/74419/96d20deee7ce4c7f9dc017c8fdf2f370/SIST-EN-ISO-23702-1-2023.pdf</t>
  </si>
  <si>
    <t>EN 10244-2:2023</t>
  </si>
  <si>
    <t>Steel wire and wire products - Non-ferrous metallic coatings on steel wire - Part 2: Zinc or zinc alloy coatings</t>
  </si>
  <si>
    <t>https://cdn.standards.iteh.ai/samples/75831/d3e3073a2a1d4156a6b061681d706f0f/SIST-EN-10244-2-2023.pdf</t>
  </si>
  <si>
    <t>EN ISO 3262-2:2023</t>
  </si>
  <si>
    <t>Extenders - Specifications and methods of test - Part 2: Baryte (natural barium sulfate) (ISO 3262-2:2023)</t>
  </si>
  <si>
    <t>https://cdn.standards.iteh.ai/samples/75052/e8cff09dda5b469f89a35d60e7a65fa3/SIST-EN-ISO-3262-2-2023.pdf</t>
  </si>
  <si>
    <t>EN 16602-60:2023</t>
  </si>
  <si>
    <t>Space product assurance - Electrical, electronic and electromechanical (EEE) components</t>
  </si>
  <si>
    <t>https://cdn.standards.iteh.ai/samples/73910/82a16a1d34b74ceb804890b11470e476/SIST-EN-16602-60-2023.pdf</t>
  </si>
  <si>
    <t>CEN/TS 14632:2023</t>
  </si>
  <si>
    <t>Plastics piping systems for drainage, sewerage and water supply, pressure and non-pressure - Glass-reinforced thermosetting plastics (GRP) based on unsaturated polyester resin (UP) - Guidance for the assessment of conformity</t>
  </si>
  <si>
    <t>https://cdn.standards.iteh.ai/samples/62513/a6a481ca82ac4df0b9f4c404e524c4d6/SIST-TS-CEN-TS-14632-2023.pdf</t>
  </si>
  <si>
    <t>EN 16602-60-13:2023</t>
  </si>
  <si>
    <t>Space product assurance - Commercial electrical, electronic and electromechanical (EEE) components</t>
  </si>
  <si>
    <t>https://cdn.standards.iteh.ai/samples/73860/64d9c594047f466b85026c6aff5bef03/SIST-EN-16602-60-13-2023.pdf</t>
  </si>
  <si>
    <t>EN ISO 3262-3:2023</t>
  </si>
  <si>
    <t>Extenders - Specifications and methods of test - Part 3: Blanc fixe (ISO 3262-3:2023)</t>
  </si>
  <si>
    <t>https://cdn.standards.iteh.ai/samples/75053/acd0ac18788b4897a70079fcc665287b/SIST-EN-ISO-3262-3-2023.pdf</t>
  </si>
  <si>
    <t>CEN/TC 308</t>
  </si>
  <si>
    <t>CEN/TC 308 - Characterization of sludges</t>
  </si>
  <si>
    <t>CEN ISO/TR 20736:2023</t>
  </si>
  <si>
    <t>Sludge recovery, recycling, treatment and disposal - Guidance on thermal treatment of sludge (ISO/TR 20736:2021)</t>
  </si>
  <si>
    <t>https://cdn.standards.iteh.ai/samples/77143/7aaa78cf31fa492195644febcbf6a035/SIST-TP-CEN-ISO-TR-20736-2024.pdf</t>
  </si>
  <si>
    <t>EN 14664:2023</t>
  </si>
  <si>
    <t>Chemicals used for treatment of water intended for human consumption - Iron (III) sulfate, solid</t>
  </si>
  <si>
    <t>https://cdn.standards.iteh.ai/samples/69056/f73fe66a11204eb9a7e756c8ff3b5d56/SIST-EN-14664-2023.pdf</t>
  </si>
  <si>
    <t>EN ISO 13004:2023</t>
  </si>
  <si>
    <t>Sterilization of health care products - Radiation - Substantiation of selected sterilization dose: Method VDmaxSD (ISO 13004:2022)</t>
  </si>
  <si>
    <t>https://cdn.standards.iteh.ai/samples/77012/aa214383db0a4d1ba1a3fef1291dfa1a/SIST-EN-ISO-13004-2023.pdf</t>
  </si>
  <si>
    <t>EN ISO 3262-4:2023</t>
  </si>
  <si>
    <t>Extenders - Specifications and methods of test - Part 4: Whiting (ISO 3262-4:2023)</t>
  </si>
  <si>
    <t>https://cdn.standards.iteh.ai/samples/75054/ce9064a1658a41c987c610689169c243/SIST-EN-ISO-3262-4-2023.pdf</t>
  </si>
  <si>
    <t>EN ISO 3262-5:2023</t>
  </si>
  <si>
    <t>Extenders - Specifications and methods of test - Part 5: Natural crystalline calcium carbonate (ISO 3262-5:2023)</t>
  </si>
  <si>
    <t>https://cdn.standards.iteh.ai/samples/75055/ba72c003ced24ef386b4d198339425b9/SIST-EN-ISO-3262-5-2023.pdf</t>
  </si>
  <si>
    <t>CEN ISO/ASTM TR 52905:2023</t>
  </si>
  <si>
    <t>Additive manufacturing of metals - Non-destructive testing and evaluation - Defect detection in parts (ISO/ASTM TR 52905:2023)</t>
  </si>
  <si>
    <t>https://cdn.standards.iteh.ai/samples/74923/e9e9316b9fad41f883f1ea85be1ef565/SIST-TP-CEN-ISO-ASTM-TR-52905-2023.pdf</t>
  </si>
  <si>
    <t>EN 1860-2:2023</t>
  </si>
  <si>
    <t>Appliances, solid fuels and firelighters for barbecuing - Part 2: Barbecue charcoal and barbecue charcoal briquettes - Requirements and test methods</t>
  </si>
  <si>
    <t>https://cdn.standards.iteh.ai/samples/73419/48bdec924b11405b9cef33ff4cf34fef/SIST-EN-1860-2-2023.pdf</t>
  </si>
  <si>
    <t>EN ISO 1247-1:2023</t>
  </si>
  <si>
    <t>Aluminium pigments for paints - Part 1: General aluminium pigments (ISO 1247-1:2021)</t>
  </si>
  <si>
    <t>https://cdn.standards.iteh.ai/samples/77007/677aef2a9fbb4d5081cf5717bd19f5e1/SIST-EN-ISO-1247-1-2023.pdf</t>
  </si>
  <si>
    <t>CEN/TR 10377:2023</t>
  </si>
  <si>
    <t>Guidelines for the preparation of standard routine methods with wavelength-dispersive X-ray fluorescence spectrometry</t>
  </si>
  <si>
    <t>https://cdn.standards.iteh.ai/samples/72873/69596da620a14370b642c4288daf16a2/SIST-TP-CEN-TR-10377-2023.pdf</t>
  </si>
  <si>
    <t>EN ISO 15854:2023</t>
  </si>
  <si>
    <t>Dentistry - Casting and baseplate waxes (ISO 15854:2023)</t>
  </si>
  <si>
    <t>https://cdn.standards.iteh.ai/samples/74932/ae31c08912e74c679e1373cbe07fbbc1/SIST-EN-ISO-15854-2023.pdf</t>
  </si>
  <si>
    <t>EN ISO 1247-2:2023</t>
  </si>
  <si>
    <t>Aluminium pigments for paints - Part 2: Vacuum metallized aluminium pigments (ISO 1247-2:2021)</t>
  </si>
  <si>
    <t>https://cdn.standards.iteh.ai/samples/77008/31f95805269b4264bd264d034c982a30/SIST-EN-ISO-1247-2-2023.pdf</t>
  </si>
  <si>
    <t>EN ISO 5842:2023</t>
  </si>
  <si>
    <t>Powder metallurgy - Hot isostatic pressing - Argon detection using gas chromatography and mass spectrometry techniques (ISO 5842:2022)</t>
  </si>
  <si>
    <t>https://cdn.standards.iteh.ai/samples/77125/f0f0da0df13c4637ab00e7be5b94ab5b/SIST-EN-ISO-5842-2023.pdf</t>
  </si>
  <si>
    <t>EN 1860-4:2023</t>
  </si>
  <si>
    <t>Appliances, solid fuels and firelighters for barbecuing - Part 4: Single use barbecues burning solid fuels - Requirements and test methods</t>
  </si>
  <si>
    <t>https://cdn.standards.iteh.ai/samples/73421/a271ce3099bd4d7694b066be4f9c1b82/SIST-EN-1860-4-2023.pdf</t>
  </si>
  <si>
    <t>EN 17558:2023</t>
  </si>
  <si>
    <t>Ergonomics - Ergonomics of PPE ensembles</t>
  </si>
  <si>
    <t>https://cdn.standards.iteh.ai/samples/71200/924bfa9b23c24caa8ed0e5dff4cdfc4d/SIST-EN-17558-2024.pdf</t>
  </si>
  <si>
    <t>EN ISO 22097:2023</t>
  </si>
  <si>
    <t>Thermal insulation for buildings - Reflective insulation products - Determination of thermal performance (ISO 22097:2023)</t>
  </si>
  <si>
    <t>https://cdn.standards.iteh.ai/samples/69988/6ac8765621304f288a9ff7b1b74bd6c3/SIST-EN-ISO-22097-2023.pdf</t>
  </si>
  <si>
    <t>EN ISO 27971:2023</t>
  </si>
  <si>
    <t>Cereals and cereal products - Common wheat (Triticum aestivum L.) - Determination of alveograph properties of dough at constant hydration from commercial or test flours and test milling methodology (ISO 27971:2023)</t>
  </si>
  <si>
    <t>https://cdn.standards.iteh.ai/samples/73512/7057022fd0a343e5a8c2e56267d72e35/SIST-EN-ISO-27971-2023.pdf</t>
  </si>
  <si>
    <t>EN ISO 9073-3:2023</t>
  </si>
  <si>
    <t>Nonwovens - Test methods - Part 3: Determination of tensile strength and elongation at break using the strip method (ISO 9073-3:2023)</t>
  </si>
  <si>
    <t>https://cdn.standards.iteh.ai/samples/74607/ae5ab60309ae4dc080f7e8fed753b890/SIST-EN-ISO-9073-3-2023.pdf</t>
  </si>
  <si>
    <t>EN ISO 18134-3:2023</t>
  </si>
  <si>
    <t>Solid biofuels - Determination of moisture content - Part 3: Moisture in general analysis sample (ISO 18134-3:2023)</t>
  </si>
  <si>
    <t>https://cdn.standards.iteh.ai/samples/74188/23fcede8d5c14309b7dae0db2026aed2/SIST-EN-ISO-18134-3-2023.pdf</t>
  </si>
  <si>
    <t>EN 197-6:2023</t>
  </si>
  <si>
    <t>Cement - Part 6: Cement with recycled building materials</t>
  </si>
  <si>
    <t>https://cdn.standards.iteh.ai/samples/75628/9bbf51a155614921bb7aa342b9c3e6aa/SIST-EN-197-6-2023.pdf</t>
  </si>
  <si>
    <t>EN ISO 3995:2023</t>
  </si>
  <si>
    <t>Metallic powders - Determination of green strength by transverse rupture of rectangular compacts (ISO 3995:2023)</t>
  </si>
  <si>
    <t>https://cdn.standards.iteh.ai/samples/75389/1ea6a5b4fbe543bebc2bf3775555450d/SIST-EN-ISO-3995-2023.pdf</t>
  </si>
  <si>
    <t>CEN ISO/TS 11137-4:2023</t>
  </si>
  <si>
    <t>Sterilization of health care products - Radiation - Part 4: Guidance on process control (ISO/TS 11137-4:2020)</t>
  </si>
  <si>
    <t>https://cdn.standards.iteh.ai/samples/76997/1f72b7ae301949a195a1695b06e1181c/SIST-TS-CEN-ISO-TS-11137-4-2023.pdf</t>
  </si>
  <si>
    <t>EN ISO 18218-1:2023</t>
  </si>
  <si>
    <t>Leather - Determination of ethoxylated alkylphenols (APEO) - Part 1: Direct method (ISO 18218-1:2023)</t>
  </si>
  <si>
    <t>https://cdn.standards.iteh.ai/samples/74441/c5c41fb4b26c49c6b94f362b0503dc0e/SIST-EN-ISO-18218-1-2023.pdf</t>
  </si>
  <si>
    <t>EN ISO 20785-3:2023</t>
  </si>
  <si>
    <t>Dosimetry for exposures to cosmic radiation in civilian aircraft - Part 3: Measurements at aviation altitudes (ISO 20785-3:2023)</t>
  </si>
  <si>
    <t>https://cdn.standards.iteh.ai/samples/74811/0128011ad9e447229220c2ee8c35bf17/SIST-EN-ISO-20785-3-2023.pdf</t>
  </si>
  <si>
    <t>EN ISO 4624:2023</t>
  </si>
  <si>
    <t>Paints and varnishes - Pull-off test for adhesion (ISO 4624:2023)</t>
  </si>
  <si>
    <t>https://cdn.standards.iteh.ai/samples/74346/872f4ce7dc8f4c4fad0b846f08a7290b/SIST-EN-ISO-4624-2023.pdf</t>
  </si>
  <si>
    <t>EN 16863:2023</t>
  </si>
  <si>
    <t>Thermal insulation products for buildings - Factory made reflective insulation (RI) products - Specification</t>
  </si>
  <si>
    <t>https://cdn.standards.iteh.ai/samples/65898/d5f0b500674245c49d89a5c50439591b/SIST-EN-16863-2023.pdf</t>
  </si>
  <si>
    <t>CEN/TR 17965:2023</t>
  </si>
  <si>
    <t>Construction products: Assessment of release of dangerous substances - Guidance for a broader application of the CEN/TC 351 reference room</t>
  </si>
  <si>
    <t>https://cdn.standards.iteh.ai/samples/73659/28be6d2e7b8342a997fda36352911600/SIST-TP-CEN-TR-17965-2023.pdf</t>
  </si>
  <si>
    <t>EN ISO 6603-2:2023</t>
  </si>
  <si>
    <t>Plastics - Determination of puncture impact behaviour of rigid plastics - Part 2: Instrumented impact testing (ISO 6603-2:2023)</t>
  </si>
  <si>
    <t>https://cdn.standards.iteh.ai/samples/73089/2873eb1ec0e9421c940eb0c5a3f92a59/SIST-EN-ISO-6603-2-2023.pdf</t>
  </si>
  <si>
    <t>EN ISO 11239:2023</t>
  </si>
  <si>
    <t>Health informatics - Identification of medicinal products - Data elements and structures for the unique identification and exchange of regulated information on pharmaceutical dose forms, units of presentation, routes of administration and packaging (ISO 11239:2023)</t>
  </si>
  <si>
    <t>https://cdn.standards.iteh.ai/samples/72009/3835bade5059443e91e15749262e30d2/SIST-EN-ISO-11239-2023.pdf</t>
  </si>
  <si>
    <t>EN ISO 179-1:2023</t>
  </si>
  <si>
    <t>Plastics - Determination of Charpy impact properties - Part 1: Non-instrumented impact test (ISO 179-1:2023)</t>
  </si>
  <si>
    <t>https://cdn.standards.iteh.ai/samples/75477/0e0fab39baea405da85265fc661e05b4/SIST-EN-ISO-179-1-2023.pdf</t>
  </si>
  <si>
    <t>EN 12946:2023</t>
  </si>
  <si>
    <t>Liming materials - Determination of the calcium content and magnesium content - Complexometric method</t>
  </si>
  <si>
    <t>https://cdn.standards.iteh.ai/samples/74336/2cc4b89a6c5a4e9084b7a3fada1e2ddb/SIST-EN-12946-2024.pdf</t>
  </si>
  <si>
    <t>EN ISO 9073-13:2023</t>
  </si>
  <si>
    <t>Nonwovens - Test methods - Part 13: Repeated liquid strike-through time (simulated urine) (ISO 9073-13:2023)</t>
  </si>
  <si>
    <t>https://cdn.standards.iteh.ai/samples/74608/09b77ecddd4a49b39d1ba3b782b7b909/SIST-EN-ISO-9073-13-2023.pdf</t>
  </si>
  <si>
    <t>EN ISO 9073-14:2023</t>
  </si>
  <si>
    <t>Nonwovens - Test methods - Part 14: Coverstock wetback (simulated urine) (ISO 9073-14:2023)</t>
  </si>
  <si>
    <t>https://cdn.standards.iteh.ai/samples/74609/3653edd7d8c541f8a076797695faa4e5/SIST-EN-ISO-9073-14-2023.pdf</t>
  </si>
  <si>
    <t>EN 16194:2023</t>
  </si>
  <si>
    <t>Mobile non-sewer-connected toilet cabins - Requirements of services and products relating to the deployment of cabins and sanitary products</t>
  </si>
  <si>
    <t>https://cdn.standards.iteh.ai/samples/73914/0326ccc9d28346158b3b3a97a7f4178d/SIST-EN-16194-2023.pdf</t>
  </si>
  <si>
    <t>EN 16440-2:2023</t>
  </si>
  <si>
    <t>Testing methodologies for refrigerating devices for insulated means of transport - Part 2: Eutectic cooling devices</t>
  </si>
  <si>
    <t>https://cdn.standards.iteh.ai/samples/66763/c560bfc954dc4b90b03fb6423572851b/SIST-EN-16440-2-2023.pdf</t>
  </si>
  <si>
    <t>EN ISO 13920:2023</t>
  </si>
  <si>
    <t>Welding - General tolerances for welded constructions - Dimensions for lengths and angles - Shape and position (ISO 13920:2023)</t>
  </si>
  <si>
    <t>https://cdn.standards.iteh.ai/samples/77021/2bfc38e2a95440f7b75d5f17819f76f9/SIST-EN-ISO-13920-2023.pdf</t>
  </si>
  <si>
    <t>EN ISO 180:2023</t>
  </si>
  <si>
    <t>Plastics - Determination of Izod impact strength (ISO 180:2023)</t>
  </si>
  <si>
    <t>https://cdn.standards.iteh.ai/samples/75478/edf7388eb06d46d08719a8ca9786e543/SIST-EN-ISO-180-2023.pdf</t>
  </si>
  <si>
    <t>EN ISO 9073-1:2023</t>
  </si>
  <si>
    <t>Nonwovens - Test methods - Part 1: Determination of mass per unit area (ISO 9073-1:2023)</t>
  </si>
  <si>
    <t>https://cdn.standards.iteh.ai/samples/74606/bf7361a5e3e24897b2c0d47d26acf8e3/SIST-EN-ISO-9073-1-2023.pdf</t>
  </si>
  <si>
    <t>EN 12354-5:2023</t>
  </si>
  <si>
    <t>Building acoustics - Estimation of acoustic performance of buildings from the performance of elements - Part 5: Sounds levels due to the service equipment</t>
  </si>
  <si>
    <t>https://cdn.standards.iteh.ai/samples/73545/865a13acb5e44d5f8b77e647d7249e48/SIST-EN-12354-5-2023.pdf</t>
  </si>
  <si>
    <t>EN 14870-4:2023</t>
  </si>
  <si>
    <t>Petroleum and natural gas industries - Induction bends, fittings and flanges for pipeline transportation systems - Part 4: Factory cold bends (ISO 15590-4:2019, modified)</t>
  </si>
  <si>
    <t>https://cdn.standards.iteh.ai/samples/71732/84cb2eb5638d44f79cc443cb947500e1/SIST-EN-14870-4-2023.pdf</t>
  </si>
  <si>
    <t>EN ISO 3262-13:2023</t>
  </si>
  <si>
    <t>Extenders - Specifications and methods of test - Part 13: Natural quartz (ground) (ISO 3262-13:2023)</t>
  </si>
  <si>
    <t>https://cdn.standards.iteh.ai/samples/75061/43a85a5b8c5d4621b8e822ddfb51a9ca/SIST-EN-ISO-3262-13-2023.pdf</t>
  </si>
  <si>
    <t>EN 15691:2023</t>
  </si>
  <si>
    <t>Ethanol as a blending component for petrol - Determination of dry residue (involatile material) - Gravimetric method</t>
  </si>
  <si>
    <t>https://cdn.standards.iteh.ai/samples/67492/8e673371c5ec4c1b9f3bedee0fdc8b15/SIST-EN-15691-2023.pdf</t>
  </si>
  <si>
    <t>EN ISO 19979:2023</t>
  </si>
  <si>
    <t>Ophthalmic optics - Contact lenses - Hygienic management of multipatient use trial contact lenses (ISO 19979:2018)</t>
  </si>
  <si>
    <t>https://cdn.standards.iteh.ai/samples/76874/06bc7e543af445feb52ced393d28d69b/SIST-EN-ISO-19979-2023.pdf</t>
  </si>
  <si>
    <t>EN 1396:2023</t>
  </si>
  <si>
    <t>Aluminium and aluminium alloys - Coil coated sheet and strip for general applications - Specifications</t>
  </si>
  <si>
    <t>https://cdn.standards.iteh.ai/samples/73636/c549ed4cfd9046e594e64b5eaa839c4d/SIST-EN-1396-2023.pdf</t>
  </si>
  <si>
    <t>EN 927-5:2023</t>
  </si>
  <si>
    <t>Paints and varnishes - Coating materials and coating systems for exterior wood - Part 5: Assessment of the liquid water permeability</t>
  </si>
  <si>
    <t>https://cdn.standards.iteh.ai/samples/71113/6abee6350df247dfbe57d7720ac1991a/SIST-EN-927-5-2023.pdf</t>
  </si>
  <si>
    <t>EN 12309-1:2023</t>
  </si>
  <si>
    <t>Gas-fired sorption appliances for heating and/or cooling with a net heat input not exceeding 70 kW - Part 1: Terms and definitions</t>
  </si>
  <si>
    <t>https://cdn.standards.iteh.ai/samples/64974/cd2783e4c4274077b3c7613337b9665c/SIST-EN-12309-1-2023.pdf</t>
  </si>
  <si>
    <t>EN 15016-4:2023</t>
  </si>
  <si>
    <t>Railway applications - Technical documents - Part 4: Data exchange</t>
  </si>
  <si>
    <t>https://cdn.standards.iteh.ai/samples/66400/719816553293457cae959a4c5f90e045/SIST-EN-15016-4-2023.pdf</t>
  </si>
  <si>
    <t>EN 14870-1:2023</t>
  </si>
  <si>
    <t>Petroleum and natural gas industries - Induction bends, fittings and flanges for pipeline transportation systems - Part 1: Induction bends (ISO 15590-1:2018, modified)</t>
  </si>
  <si>
    <t>https://cdn.standards.iteh.ai/samples/71730/1e1e8a72a36f4fbdb948f9ed0ee4435b/SIST-EN-14870-1-2023.pdf</t>
  </si>
  <si>
    <t>EN 15085-1:2023</t>
  </si>
  <si>
    <t>Railway applications - Welding of railway vehicles and components - Part 1: General</t>
  </si>
  <si>
    <t>https://cdn.standards.iteh.ai/samples/71804/14e007c389194913aa682701858a35cd/SIST-EN-15085-1-2023.pdf</t>
  </si>
  <si>
    <t>EN ISO 3262-15:2023</t>
  </si>
  <si>
    <t>Extenders - Specifications and methods of test - Part 15: Vitreous silica (ISO 3262-15:2023)</t>
  </si>
  <si>
    <t>https://cdn.standards.iteh.ai/samples/75063/d79eef6297cf440a9d9f26af3bd080a9/SIST-EN-ISO-3262-15-2023.pdf</t>
  </si>
  <si>
    <t>EN ISO 3262-8:2023</t>
  </si>
  <si>
    <t>Extenders - Specifications and methods of test - Part 8: Natural clay (ISO 3262-8:2023, Corrected version 2023-11)</t>
  </si>
  <si>
    <t>https://cdn.standards.iteh.ai/samples/75057/eabdc2f7798d45498dc1944cf0f56bde/SIST-EN-ISO-3262-8-2023.pdf</t>
  </si>
  <si>
    <t>EN ISO 3262-21:2023</t>
  </si>
  <si>
    <t>Extenders - Specifications and methods of test - Part 21: Silica sand (unground natural quartz) (ISO 3262-21:2023)</t>
  </si>
  <si>
    <t>https://cdn.standards.iteh.ai/samples/75067/eec8dc5866e34b469ca8d4f97a9fdcd2/SIST-EN-ISO-3262-21-2023.pdf</t>
  </si>
  <si>
    <t>EN ISO 6076:2023</t>
  </si>
  <si>
    <t>Adhesives - Installation of floor coverings, wood flooring, levelling compounds and tiles - Specification of trowel notch sizes (ISO 6076:2023, Corrected version 2023-09)</t>
  </si>
  <si>
    <t>https://cdn.standards.iteh.ai/samples/73842/dad66974cb334920963373256c983f30/SIST-EN-ISO-6076-2023.pdf</t>
  </si>
  <si>
    <t>EN ISO 23298:2023</t>
  </si>
  <si>
    <t>Dentistry - Test methods for machining accuracy of computer-aided milling machines (ISO 23298:2023)</t>
  </si>
  <si>
    <t>https://cdn.standards.iteh.ai/samples/70860/ab738cd104f343598188c2fec837a7fa/SIST-EN-ISO-23298-2023.pdf</t>
  </si>
  <si>
    <t>EN 17832:2023</t>
  </si>
  <si>
    <t>Thermal spraying - Determination of the feed rate with spray material in powder form in a production environment</t>
  </si>
  <si>
    <t>https://cdn.standards.iteh.ai/samples/73749/6e7cb33252714b0888e7a753b7866bc4/SIST-EN-17832-2023.pdf</t>
  </si>
  <si>
    <t>EN ISO 3262-16:2023</t>
  </si>
  <si>
    <t>Extenders - Specifications and methods of test - Part 16: Aluminium hydroxides (ISO 3262-16:2023)</t>
  </si>
  <si>
    <t>https://cdn.standards.iteh.ai/samples/75064/5895be51cac94e20a5d2dd161193dea3/SIST-EN-ISO-3262-16-2023.pdf</t>
  </si>
  <si>
    <t>CEN/TS 17697:2023</t>
  </si>
  <si>
    <t>Animal feeding stuffs - Methods of sampling and analysis - PFGE typing of Lactobacilli, Pediococci, Enterococci and Bacilli in animal feeds</t>
  </si>
  <si>
    <t>https://cdn.standards.iteh.ai/samples/70308/463426623ce945e2af5fc6ab43d5f000/SIST-EN-17697-2023.pdf</t>
  </si>
  <si>
    <t>EN 17820:2023</t>
  </si>
  <si>
    <t>Conservation of Cultural Heritage - Specifications for the management of moveable cultural heritage collections</t>
  </si>
  <si>
    <t>https://cdn.standards.iteh.ai/samples/67728/c175ea92e9bf4fc0a197f1207f34906d/SIST-EN-17820-2023.pdf</t>
  </si>
  <si>
    <t>EN 16056:2023</t>
  </si>
  <si>
    <t>Influence of metallic materials on water intended for human consumption - Method to evaluate the passive behaviour of stainless steels and other passive alloys</t>
  </si>
  <si>
    <t>https://cdn.standards.iteh.ai/samples/70550/b4f39c00467a4763a036110e5828a156/SIST-EN-16056-2023.pdf</t>
  </si>
  <si>
    <t>EN 13501-2:2023</t>
  </si>
  <si>
    <t>Fire classification of construction products and building elements - Part 2: Classification using data from fire resistance and/or smoke control tests, excluding ventilation services</t>
  </si>
  <si>
    <t>https://cdn.standards.iteh.ai/samples/65689/e9858e1e4b8d46cea7eebfb68f41aed1/SIST-EN-13501-2-2023.pdf</t>
  </si>
  <si>
    <t>EN 1729-2:2023</t>
  </si>
  <si>
    <t>Furniture - Chairs and tables for educational institutions - Part 2: Safety requirements and test methods</t>
  </si>
  <si>
    <t>https://cdn.standards.iteh.ai/samples/69943/fd72a3d2f8f744359283a53d3c7f76cb/SIST-EN-1729-2-2023.pdf</t>
  </si>
  <si>
    <t>CEN/TR 17945:2023</t>
  </si>
  <si>
    <t>Textiles and textile products - Textiles with integrated electronics and ICT - Definitions, categorisation, applications and standardisation needs</t>
  </si>
  <si>
    <t>https://cdn.standards.iteh.ai/samples/66977/fa368990dcce429ba6d831604a60f806/SIST-TP-CEN-TR-17945-2023.pdf</t>
  </si>
  <si>
    <t>EN 14841:2023</t>
  </si>
  <si>
    <t>LPG equipment and accessories - Filling and discharge procedures for LPG rail tankers</t>
  </si>
  <si>
    <t>https://cdn.standards.iteh.ai/samples/74208/923e6a9a74a24607ae9efcb7260a73a3/SIST-EN-14841-2023.pdf</t>
  </si>
  <si>
    <t>EN ISO 3611:2023</t>
  </si>
  <si>
    <t>Geometrical product specifications (GPS) - Dimensional measuring equipment - Design and metrological characteristics of micrometers for external measurements (ISO 3611:2023)</t>
  </si>
  <si>
    <t>https://cdn.standards.iteh.ai/samples/69131/1930f9b279854f17a504c1185d11cb07/SIST-EN-ISO-3611-2023.pdf</t>
  </si>
  <si>
    <t>EN ISO 15730:2023</t>
  </si>
  <si>
    <t>Metallic and other inorganic coatings - Electropolishing as a means of smoothing and passivating stainless steel (ISO 15730:2023)</t>
  </si>
  <si>
    <t>https://cdn.standards.iteh.ai/samples/76588/69765694163041dc859d76da8fb5179c/SIST-EN-ISO-15730-2023.pdf</t>
  </si>
  <si>
    <t>EN ISO 3785:2023</t>
  </si>
  <si>
    <t>Metallic materials - Designation of test specimen axes in relation to product texture (ISO 3785:2023)</t>
  </si>
  <si>
    <t>https://cdn.standards.iteh.ai/samples/73069/fe068787a8474922a3a8d0e8a5bfa561/SIST-EN-ISO-3785-2023.pdf</t>
  </si>
  <si>
    <t>EN 13776:2023</t>
  </si>
  <si>
    <t>LPG equipment and accessories - Filling and discharge procedures for LPG road tankers</t>
  </si>
  <si>
    <t>https://cdn.standards.iteh.ai/samples/74206/902e46b61c7f483ea53a797dbe4e1bdc/SIST-EN-13776-2023.pdf</t>
  </si>
  <si>
    <t>EN ISO 14556:2023</t>
  </si>
  <si>
    <t>Metallic materials - Charpy V-notch pendulum impact test - Instrumented test method (ISO 14556:2023)</t>
  </si>
  <si>
    <t>https://cdn.standards.iteh.ai/samples/73070/6a564b932c044dbc90b4f4003c6e1df9/SIST-EN-ISO-14556-2023.pdf</t>
  </si>
  <si>
    <t>EN ISO 14002-2:2023</t>
  </si>
  <si>
    <t>Environmental management systems - Guidelines for using ISO 14001 to address environmental aspects and conditions within an environmental topic area - Part 2: Water (ISO 14002-2:2023)</t>
  </si>
  <si>
    <t>https://cdn.standards.iteh.ai/samples/73382/498d38320f0e44fdb4c31e52c3f298f9/SIST-EN-ISO-14002-2-2023.pdf</t>
  </si>
  <si>
    <t>EN ISO 10993-15:2023</t>
  </si>
  <si>
    <t>Biological evaluation of medical devices - Part 15: Identification and quantification of degradation products from metals and alloys (ISO 10993-15:2019)</t>
  </si>
  <si>
    <t>https://cdn.standards.iteh.ai/samples/60723/4d79e7a1f7414a1d87023fcc52913823/SIST-EN-ISO-10993-15-2023.pdf</t>
  </si>
  <si>
    <t>EN 15355:2019+A1:2023</t>
  </si>
  <si>
    <t>Railway applications - Braking - Distributor valves and distributor-isolating devices</t>
  </si>
  <si>
    <t>https://cdn.standards.iteh.ai/samples/77747/f9650c7f3e6e41c2a6a3dc847286f9cc/SIST-EN-15355-2019-A1-2023.pdf</t>
  </si>
  <si>
    <t>EN ISO 11610:2023</t>
  </si>
  <si>
    <t>Protective clothing - Vocabulary (ISO 11610:2023)</t>
  </si>
  <si>
    <t>https://cdn.standards.iteh.ai/samples/68027/87d40a2171e441149a3c0bccc2f510ef/SIST-EN-ISO-11610-2023.pdf</t>
  </si>
  <si>
    <t>EN ISO 6369:2023</t>
  </si>
  <si>
    <t>Ice makers for commercial use - Classification, requirements and test conditions (ISO 6369:2023)</t>
  </si>
  <si>
    <t>https://cdn.standards.iteh.ai/samples/74479/a412127e388545ce9e4ff70732d4f27d/SIST-EN-ISO-6369-2023.pdf</t>
  </si>
  <si>
    <t>EN 10225-3:2019+A1:2023</t>
  </si>
  <si>
    <t>Weldable structural steels for fixed offshore structures - Technical delivery conditions - Part 3: Hot finished hollow sections</t>
  </si>
  <si>
    <t>https://cdn.standards.iteh.ai/samples/77789/4689d00c2bc94338bcbbd79efb5fc571/SIST-EN-10225-3-2019-A1-2023.pdf</t>
  </si>
  <si>
    <t>EN 14972-11:2023</t>
  </si>
  <si>
    <t>Fixed firefighting systems - Water mist systems - Part 11: Test protocol for cable tunnels for open nozzle systems</t>
  </si>
  <si>
    <t>https://cdn.standards.iteh.ai/samples/64565/450ed5b482ab48589cb829fcc0220a92/SIST-EN-14972-11-2023.pdf</t>
  </si>
  <si>
    <t>EN ISO/IEC 17043:2023</t>
  </si>
  <si>
    <t>Conformity assessment - General requirements for the competence of proficiency testing providers (ISO/IEC 17043:2023)</t>
  </si>
  <si>
    <t>https://cdn.standards.iteh.ai/samples/72194/29529af744cb43159600311b9b4d9ca4/SIST-EN-ISO-IEC-17043-2023.pdf</t>
  </si>
  <si>
    <t>EN ISO 13078-3:2023</t>
  </si>
  <si>
    <t>Dentistry - Dental furnace - Part 3: Test method for the evaluation of high temperature sintering furnace measurement with a separate thermocouple (ISO 13078-3:2023)</t>
  </si>
  <si>
    <t>https://cdn.standards.iteh.ai/samples/74270/b06b200319cb4646896a57d6e3021904/SIST-EN-ISO-13078-3-2023.pdf</t>
  </si>
  <si>
    <t>EN 14972-6:2023</t>
  </si>
  <si>
    <t>Fixed firefighting systems - Water mist systems - Part 6: Test protocol for false floors and false ceilings for automatic nozzle systems</t>
  </si>
  <si>
    <t>https://cdn.standards.iteh.ai/samples/64574/9c3e5bcc0bce49ac8df073807edcf6d4/SIST-EN-14972-6-2023.pdf</t>
  </si>
  <si>
    <t>EN ISO 7551:2023</t>
  </si>
  <si>
    <t>Dentistry - Endodontic absorbent points (ISO 7551:2023)</t>
  </si>
  <si>
    <t>https://cdn.standards.iteh.ai/samples/71058/6e3265f4f32a455aba6bfa93f48667b3/SIST-EN-ISO-7551-2023.pdf</t>
  </si>
  <si>
    <t>EN ISO 12625-12:2023</t>
  </si>
  <si>
    <t>Tissue paper and tissue products - Part 12: Determination of tensile strength of perforated lines and calculation of perforation efficiency (ISO 12625-12:2023)</t>
  </si>
  <si>
    <t>https://cdn.standards.iteh.ai/samples/74282/8bac2dde33e94bc3a67b97d2782839bd/SIST-EN-ISO-12625-12-2023.pdf</t>
  </si>
  <si>
    <t>EN 12104:2023</t>
  </si>
  <si>
    <t>Resilient floor coverings - Cork floor tiles - Specification</t>
  </si>
  <si>
    <t>https://cdn.standards.iteh.ai/samples/75637/54468cdbbe56489386a909d9849b224a/SIST-EN-12104-2023.pdf</t>
  </si>
  <si>
    <t>EN ISO 4484-3:2023</t>
  </si>
  <si>
    <t>Textiles and textile products - Microplastics from textile sources - Part 3: Measurement of collected material mass released from textile end products by domestic washing method (ISO 4484-3:2023)</t>
  </si>
  <si>
    <t>https://cdn.standards.iteh.ai/samples/74063/dae54ba1d7a24461a6080c26a6428ac2/SIST-EN-ISO-4484-3-2023.pdf</t>
  </si>
  <si>
    <t>EN ISO 13849-1:2023</t>
  </si>
  <si>
    <t>Safety of machinery - Safety-related parts of control systems - Part 1: General principles for design (ISO 13849-1:2023)</t>
  </si>
  <si>
    <t>https://cdn.standards.iteh.ai/samples/64935/0eb94fb251d8425baecf7289dde89d06/SIST-EN-ISO-13849-1-2023.pdf</t>
  </si>
  <si>
    <t>EN ISO 5139:2023</t>
  </si>
  <si>
    <t>Dentistry - Polymer-based composite machinable blanks (ISO 5139:2023)</t>
  </si>
  <si>
    <t>https://cdn.standards.iteh.ai/samples/74267/a1b6a4bf4b6f448b8b66014da101f5db/SIST-EN-ISO-5139-2023.pdf</t>
  </si>
  <si>
    <t>EN ISO 25980:2023</t>
  </si>
  <si>
    <t>Health and safety in welding and allied processes - Transparent welding curtains, strips and screens for arc welding processes (ISO 25980:2023, Corrected version 2023-08)</t>
  </si>
  <si>
    <t>https://cdn.standards.iteh.ai/samples/74856/d6c2e0cca0da469fb53a85273bfdcc9d/SIST-EN-ISO-25980-2023.pdf</t>
  </si>
  <si>
    <t>EN ISO 2613-1:2023</t>
  </si>
  <si>
    <t>Analysis of natural gas - Silicon content of biomethane - Part 1: Determination of total silicon by atomic emission spectroscopy (AES) (ISO 2613-1:2023)</t>
  </si>
  <si>
    <t>https://cdn.standards.iteh.ai/samples/75151/48fe78ae766647b1b14f74e499e7d7b7/SIST-EN-ISO-2613-1-2023.pdf</t>
  </si>
  <si>
    <t>EN 12758:2019+A1:2023</t>
  </si>
  <si>
    <t>Glass in building - Glazing and airborne sound insulation - Product descriptions, determination of properties and extension rules</t>
  </si>
  <si>
    <t>https://cdn.standards.iteh.ai/samples/77743/e6c17c11064a422cb379a56613610b3a/SIST-EN-12758-2019-A1-2023.pdf</t>
  </si>
  <si>
    <t>EN 17746:2023</t>
  </si>
  <si>
    <t>Electronic cigarettes and e-liquids - Determination of nicotine delivery consistency over defined puff sequences within a single e-cigarette</t>
  </si>
  <si>
    <t>https://cdn.standards.iteh.ai/samples/65454/c0cb0b9103ec401fbe77883db694a06c/SIST-EN-17746-2023.pdf</t>
  </si>
  <si>
    <t>EN 17634:2023</t>
  </si>
  <si>
    <t>Electronic cigarettes and e-liquids - Determination of nicotine delivery consistency over defined puff sequences of a number of e-cigarettes of identical type</t>
  </si>
  <si>
    <t>https://cdn.standards.iteh.ai/samples/72155/89268f089e3a4d7f97558a65f2fdff34/SIST-EN-17634-2023.pdf</t>
  </si>
  <si>
    <t>EN 16511:2023</t>
  </si>
  <si>
    <t>Modular mechanical locked floor coverings (MMF) - Specification, requirements and test method for multilayer modular panels for floating installation</t>
  </si>
  <si>
    <t>https://cdn.standards.iteh.ai/samples/73766/e940def3de2b45e289668939746c8875/SIST-EN-16511-2023.pdf</t>
  </si>
  <si>
    <t>EN 4862:2023</t>
  </si>
  <si>
    <t>Aerospace series - Rotorcraft constant wear lifejackets - Requirements, testing and marking</t>
  </si>
  <si>
    <t>https://cdn.standards.iteh.ai/samples/73720/91130d7978354e00b0d510bf7ae29a4e/SIST-EN-4862-2023.pdf</t>
  </si>
  <si>
    <t>CEN/WS 117</t>
  </si>
  <si>
    <t>CEN/WS 117 - Good practice for implementation of a career-tracking survey for post-graduates</t>
  </si>
  <si>
    <t>CWA 17987:2023</t>
  </si>
  <si>
    <t>Good practice recommendations for implementation of career-tracking survey of doctorate holders</t>
  </si>
  <si>
    <t>https://cdn.standards.iteh.ai/samples/77222/a24c0b0e7f074b729c151caeba6d3037/SIST-TP-CWA-17987-2023.pdf</t>
  </si>
  <si>
    <t>EN 4863:2023</t>
  </si>
  <si>
    <t>Aerospace series - Rotorcraft immersion suits - Requirements, testing and marking</t>
  </si>
  <si>
    <t>https://cdn.standards.iteh.ai/samples/74635/d44d1fcf4b2e4b25a559f3b8cdc27ab8/SIST-EN-4863-2023.pdf</t>
  </si>
  <si>
    <t>EN 17694-2:2023</t>
  </si>
  <si>
    <t>Hydrometry - Minimum performance requirements and test procedures for water monitoring equipment - Devices for the determination of flow - Part 2: Closed conduit instrumentation</t>
  </si>
  <si>
    <t>https://cdn.standards.iteh.ai/samples/72012/7dafb2f8c76e441ea0430ee273744e46/SIST-EN-17694-2-2023.pdf</t>
  </si>
  <si>
    <t>EN 607:2023</t>
  </si>
  <si>
    <t>Eaves gutters and fittings made of PVC-U - Definitions, requirements and testing</t>
  </si>
  <si>
    <t>https://cdn.standards.iteh.ai/samples/63082/a4155a68c1f44b19b575890633184e9e/SIST-EN-607-2023.pdf</t>
  </si>
  <si>
    <t>EN ISO 17663:2023</t>
  </si>
  <si>
    <t>Welding - Quality requirements for heat treatment in connection with welding and allied processes (ISO 17663:2023)</t>
  </si>
  <si>
    <t>https://cdn.standards.iteh.ai/samples/74146/1bc3f4142d404c29a89707d9e2268129/SIST-EN-ISO-17663-2023.pdf</t>
  </si>
  <si>
    <t>EN ISO 19156:2023</t>
  </si>
  <si>
    <t>Geographic information - Observations, measurements and samples (ISO 19156:2023)</t>
  </si>
  <si>
    <t>https://cdn.standards.iteh.ai/samples/67733/71e751717d6244e4baf9d015bfc83be0/SIST-EN-ISO-19156-2023.pdf</t>
  </si>
  <si>
    <t>EN 17694-1:2023</t>
  </si>
  <si>
    <t>Hydrometry - Minimum performance requirements and test procedures for water monitoring equipment - Devices for the determination of flow - Part 1: Open channel instrumentation</t>
  </si>
  <si>
    <t>https://cdn.standards.iteh.ai/samples/72013/5a5329be0b40447aa4ebf7a211a9d852/SIST-EN-17694-1-2023.pdf</t>
  </si>
  <si>
    <t>EN ISO 5179:2023</t>
  </si>
  <si>
    <t>Investigation of brazeability with spreading and gap-filling test (ISO 5179:2021)</t>
  </si>
  <si>
    <t>https://cdn.standards.iteh.ai/samples/76597/39916b232d61445588e1caf218e252ec/SIST-EN-ISO-5179-2023.pdf</t>
  </si>
  <si>
    <t>EN 15940:2023</t>
  </si>
  <si>
    <t>Automotive fuels - Paraffinic diesel fuel from synthesis or hydrotreatment - Requirements and test methods</t>
  </si>
  <si>
    <t>https://cdn.standards.iteh.ai/samples/73442/f7fd2789797a44bda542e0a869a3f30f/SIST-EN-15940-2023.pdf</t>
  </si>
  <si>
    <t>EN ISO 18274:2023</t>
  </si>
  <si>
    <t>Welding consumables - Solid wire electrodes, solid strip electrodes, solid wires and solid rods for fusion welding of nickel and nickel alloys - Classification (ISO 18274:2023)</t>
  </si>
  <si>
    <t>https://cdn.standards.iteh.ai/samples/71978/1146286872ee4b36bfae477f92b95a1d/SIST-EN-ISO-18274-2023.pdf</t>
  </si>
  <si>
    <t>EN ISO 5774:2023</t>
  </si>
  <si>
    <t>Plastics hoses - Textile-reinforced types for compressed-air applications - Specification (ISO 5774:2023)</t>
  </si>
  <si>
    <t>https://cdn.standards.iteh.ai/samples/75108/c1278a256d6944fabe56449bba5b5ad5/SIST-EN-ISO-5774-2023.pdf</t>
  </si>
  <si>
    <t>EN 17549-2:2023</t>
  </si>
  <si>
    <t>Building information modelling - Information structure based on EN ISO 16739 1 to exchange data templates and data sheets for construction objects - Part 2: Configurable construction objects and requirements</t>
  </si>
  <si>
    <t>https://cdn.standards.iteh.ai/samples/70742/bd8e0738741a41659e6903aa201dceec/SIST-EN-17549-2-2023.pdf</t>
  </si>
  <si>
    <t>EN 14058:2017+A1:2023</t>
  </si>
  <si>
    <t>Protective clothing - Garments for protection against cool environments</t>
  </si>
  <si>
    <t>https://cdn.standards.iteh.ai/samples/77445/09888406468c4acba13b288de4dd4a79/SIST-EN-14058-2018-A1-2023.pdf</t>
  </si>
  <si>
    <t>CEN/TR 16598:2023</t>
  </si>
  <si>
    <t>Collection of rationales for EN 1176 - Requirements</t>
  </si>
  <si>
    <t>https://cdn.standards.iteh.ai/samples/75097/dc21c2e4021443f4aae4db61e90639ad/SIST-TP-CEN-TR-16598-2023.pdf</t>
  </si>
  <si>
    <t>EN 17367:2023</t>
  </si>
  <si>
    <t>Waste Management - Data communication between communication management system and the back office system for stationary waste collection containers - Functional specification and the semantic data model</t>
  </si>
  <si>
    <t>https://cdn.standards.iteh.ai/samples/73480/f967793211a9432a84aae46b46301e31/SIST-EN-17367-2023.pdf</t>
  </si>
  <si>
    <t>CEN/TS 927-12:2023</t>
  </si>
  <si>
    <t>Paints and varnishes - Coating materials and coating systems for exterior wood - Part 12: Ultraviolet and visible radiation transmittance</t>
  </si>
  <si>
    <t>https://cdn.standards.iteh.ai/samples/75811/32bb1b09c0d4418982ab2a3f36f57291/SIST-TS-CEN-TS-927-12-2023.pdf</t>
  </si>
  <si>
    <t>EN 10359:2023</t>
  </si>
  <si>
    <t>Laser welded tailored blanks - Technical delivery conditions</t>
  </si>
  <si>
    <t>https://cdn.standards.iteh.ai/samples/69848/3b676e592e24427e873cf469c6b0616d/SIST-EN-10359-2023.pdf</t>
  </si>
  <si>
    <t>EN 17848:2023</t>
  </si>
  <si>
    <t>Leather - Chemicals - Quality control</t>
  </si>
  <si>
    <t>https://cdn.standards.iteh.ai/samples/73506/85b216b99ebe4979af706d0d5a09a3a7/SIST-EN-17848-2023.pdf</t>
  </si>
  <si>
    <t>EN 1501-4:2023</t>
  </si>
  <si>
    <t>Refuse collection vehicles - General requirements and safety requirements - Part 4: Noise test code for refuse collection vehicles</t>
  </si>
  <si>
    <t>https://cdn.standards.iteh.ai/samples/73359/8d0d712de1d14229be126f897dea2e47/SIST-EN-1501-4-2023.pdf</t>
  </si>
  <si>
    <t>EN 892:2012+A3:2023</t>
  </si>
  <si>
    <t>Mountaineering equipment - Dynamic mountaineering ropes - Safety requirements and test methods</t>
  </si>
  <si>
    <t>https://cdn.standards.iteh.ai/samples/77527/4f77e688abbf491c8b44f50f9d34fe14/SIST-EN-892-2012-A3-2023.pdf</t>
  </si>
  <si>
    <t>EN ISO 13132:2023</t>
  </si>
  <si>
    <t>Laboratory glassware - Petri dishes (ISO 13132:2023)</t>
  </si>
  <si>
    <t>https://cdn.standards.iteh.ai/samples/75001/044c140774594fd6a28ba694a6ecf813/SIST-EN-ISO-13132-2023.pdf</t>
  </si>
  <si>
    <t>EN 351-1:2023</t>
  </si>
  <si>
    <t>Durability of wood and wood-based products - Preservative-treated solid wood - Part 1: Classification of preservative penetration and retention</t>
  </si>
  <si>
    <t>https://cdn.standards.iteh.ai/samples/66169/92f866031e0f4284af225859f0735cc5/SIST-EN-351-1-2023.pdf</t>
  </si>
  <si>
    <t>CEN/TR 10261:2023</t>
  </si>
  <si>
    <t>Iron and steel - European standards for the determination of chemical composition</t>
  </si>
  <si>
    <t>https://cdn.standards.iteh.ai/samples/75709/7f48ec2eefbb47b1a37a6f80d2fb1de7/SIST-TP-CEN-TR-10261-2023.pdf</t>
  </si>
  <si>
    <t>EN 17255-4:2023</t>
  </si>
  <si>
    <t>Stationary source emissions - Data acquisition and handling systems - Part 4: Specification of requirements for the installation and on-going quality assurance and quality control of data acquisition and handling systems</t>
  </si>
  <si>
    <t>https://cdn.standards.iteh.ai/samples/71740/36f3ce3a18c542e49051a2243d97b025/SIST-EN-17255-4-2023.pdf</t>
  </si>
  <si>
    <t>EN 302-8:2023</t>
  </si>
  <si>
    <t>Adhesives for load-bearing timber structures - Test methods - Part 8: Static load test of multiple bond line specimens in compression shear</t>
  </si>
  <si>
    <t>https://cdn.standards.iteh.ai/samples/70438/68533ada54ce48d8ab6894964a041ed0/SIST-EN-302-8-2023.pdf</t>
  </si>
  <si>
    <t>EN 16611:2023</t>
  </si>
  <si>
    <t>Furniture - Assessment of the surface resistance to microscratching</t>
  </si>
  <si>
    <t>https://cdn.standards.iteh.ai/samples/70221/de03dbd9bd62454fa1ba79b958a9d5eb/SIST-EN-16611-2023.pdf</t>
  </si>
  <si>
    <t>EN ISO 4491-2:2023</t>
  </si>
  <si>
    <t>Metallic powders - Determination of oxygen content by reduction methods - Part 2: Loss of mass on hydrogen reduction (hydrogen loss) (ISO 4491-2:2023)</t>
  </si>
  <si>
    <t>https://cdn.standards.iteh.ai/samples/75197/68b6628a660b44ba8c39be23dd09f462/SIST-EN-ISO-4491-2-2023.pdf</t>
  </si>
  <si>
    <t>EN 13721:2023</t>
  </si>
  <si>
    <t>Furniture - Assessment of the surface reflectance</t>
  </si>
  <si>
    <t>https://cdn.standards.iteh.ai/samples/70222/45059f053788406e96f1961d5953b776/SIST-EN-13721-2023.pdf</t>
  </si>
  <si>
    <t>EN ISO 19157-1:2023</t>
  </si>
  <si>
    <t>Geographic information - Data quality - Part 1: General requirements (ISO 19157-1:2023)</t>
  </si>
  <si>
    <t>https://cdn.standards.iteh.ai/samples/70352/4764a1145d574bdb8c87a38716b7e860/SIST-EN-ISO-19157-1-2023.pdf</t>
  </si>
  <si>
    <t>EN ISO 8586:2023</t>
  </si>
  <si>
    <t>Sensory analysis - Selection and training of sensory assessors (ISO 8586:2023)</t>
  </si>
  <si>
    <t>https://cdn.standards.iteh.ai/samples/68140/bf773d20c5ea45848d764b547b5a38e9/SIST-EN-ISO-8586-2023.pdf</t>
  </si>
  <si>
    <t>EN 564:2023</t>
  </si>
  <si>
    <t>Mountaineering equipment - Accessory cords - Safety requirements and test methods</t>
  </si>
  <si>
    <t>https://cdn.standards.iteh.ai/samples/73370/df5434aaee844084860b9a2c943320b4/SIST-EN-564-2023.pdf</t>
  </si>
  <si>
    <t>CEN/TR 13387-5:2023</t>
  </si>
  <si>
    <t>Child care articles - General safety guidelines - Part 5: Product information</t>
  </si>
  <si>
    <t>https://cdn.standards.iteh.ai/samples/71099/659976a7a7cf49a0b2e70733ea6b30ae/SIST-TP-CEN-TR-13387-5-2023.pdf</t>
  </si>
  <si>
    <t>EN 351-2:2023</t>
  </si>
  <si>
    <t>Durability of wood and wood-based products - Preservative-treated solid wood - Part 2: Guidance on sampling for the analysis of preservative-treated wood</t>
  </si>
  <si>
    <t>https://cdn.standards.iteh.ai/samples/66170/4ccd109e2d074f3d823871178c55c90d/SIST-EN-351-2-2023.pdf</t>
  </si>
  <si>
    <t>EN ISO 12216:2022/A11:2023</t>
  </si>
  <si>
    <t>Small craft - Windows, portlights, hatches, deadlights and doors - Strength and watertightness requirements</t>
  </si>
  <si>
    <t>https://cdn.standards.iteh.ai/samples/77680/c585c297368a4be99e00f86d911dc4be/SIST-EN-ISO-12216-2022-A11-2023.pdf</t>
  </si>
  <si>
    <t>CEN ISO/TR 25060:2023</t>
  </si>
  <si>
    <t>Systems and software engineering - Systems and software Quality Requirements and Evaluation (SQuaRE) - General framework for Common Industry Format (CIF) for usability-related information (ISO/TR 25060:2023)</t>
  </si>
  <si>
    <t>https://cdn.standards.iteh.ai/samples/74817/c026ec1c23944530ad157355cf753030/SIST-TP-CEN-ISO-IEC-TR-25060-2024.pdf</t>
  </si>
  <si>
    <t>EN ISO 11137-2:2015/A1:2023</t>
  </si>
  <si>
    <t>Sterilization of health care products - Radiation - Part 2: Establishing the sterilization dose - Amendment 1 (ISO 11137-2:2013/Amd 1:2022)</t>
  </si>
  <si>
    <t>https://cdn.standards.iteh.ai/samples/72687/40340c872c7e479f9970a038e0914709/SIST-EN-ISO-11137-2-2015-A1-2023.pdf</t>
  </si>
  <si>
    <t>EN ISO 15083:2020/A11:2023</t>
  </si>
  <si>
    <t>Small craft - Bilge-pumping systems</t>
  </si>
  <si>
    <t>https://cdn.standards.iteh.ai/samples/77682/d44d7be3f2fa45b697e3289465411d05/SIST-EN-ISO-15083-2020-A11-2023.pdf</t>
  </si>
  <si>
    <t>EN ISO 7439:2023</t>
  </si>
  <si>
    <t>Copper-bearing contraceptive intrauterine devices - Requirements and tests (ISO 7439:2023)</t>
  </si>
  <si>
    <t>https://cdn.standards.iteh.ai/samples/73203/c182ffb36601438dad43255f79a26294/SIST-EN-ISO-7439-2023.pdf</t>
  </si>
  <si>
    <t>EN ISO 13297:2021/A11:2023</t>
  </si>
  <si>
    <t>Small craft - Electrical systems - Alternating and direct current installations</t>
  </si>
  <si>
    <t>https://cdn.standards.iteh.ai/samples/77683/4ad7598f47ea491aad2248bad3acfb34/SIST-EN-ISO-13297-2021-A11-2023.pdf</t>
  </si>
  <si>
    <t>EN ISO 25197:2020/A11:2023</t>
  </si>
  <si>
    <t>Small craft - Electrical/electronic control systems for steering, shift and throttle</t>
  </si>
  <si>
    <t>https://cdn.standards.iteh.ai/samples/77681/4022fd5950af4e22b64a5f1797490372/SIST-EN-ISO-25197-2020-A11-2023.pdf</t>
  </si>
  <si>
    <t>EN 13089:2011+A3:2023</t>
  </si>
  <si>
    <t>Mountaineering equipment - Ice-tools - Safety requirements and test methods</t>
  </si>
  <si>
    <t>https://cdn.standards.iteh.ai/samples/77529/3a0534f0fbb044308dd5afd84fc11eb9/SIST-EN-13089-2011-A3-2023.pdf</t>
  </si>
  <si>
    <t>EN ISO 19160-4:2023</t>
  </si>
  <si>
    <t>Addressing - Part 4: International postal address components and template language (ISO 19160-4:2023)</t>
  </si>
  <si>
    <t>https://cdn.standards.iteh.ai/samples/74488/749c65e2ae8d4a62a6e5054c374a5ae5/SIST-EN-ISO-19160-4-2023.pdf</t>
  </si>
  <si>
    <t>EN ISO 4491-1:2023</t>
  </si>
  <si>
    <t>Metallic powders - Determination of oxygen content by reduction methods - Part 1: General guidelines (ISO 4491-1:2023)</t>
  </si>
  <si>
    <t>https://cdn.standards.iteh.ai/samples/76861/180c37db674145878e2254cac31dd8dd/SIST-EN-ISO-4491-1-2023.pdf</t>
  </si>
  <si>
    <t>EN ISO 22476-5:2023</t>
  </si>
  <si>
    <t>Geotechnical investigation and testing - Field testing - Part 5: Prebored pressuremeter test (ISO 22476-5:2023)</t>
  </si>
  <si>
    <t>https://cdn.standards.iteh.ai/samples/67160/ca602a650582449183d97123e9ab5dca/SIST-EN-ISO-22476-5-2023.pdf</t>
  </si>
  <si>
    <t>EN ISO 14083:2023</t>
  </si>
  <si>
    <t>Greenhouse gases - Quantification and reporting of greenhouse gas emissions arising from transport chain operations (ISO 14083:2023)</t>
  </si>
  <si>
    <t>https://cdn.standards.iteh.ai/samples/71306/f26363f719754c2e8f8f3e37ceddca08/SIST-EN-ISO-14083-2023.pdf</t>
  </si>
  <si>
    <t>CEN ISO/TS 20440:2023</t>
  </si>
  <si>
    <t>Health informatics - Identification of medicinal products - Implementation guidelines for ISO 11239 data elements and structures for the unique identification and exchange of regulated information on pharmaceutical dose forms, units of presentation, routes of administration and packaging (ISO/TS 20440:2023)</t>
  </si>
  <si>
    <t>https://cdn.standards.iteh.ai/samples/72010/e4400f35d8f84c4e928c3445bcfc1227/SIST-TS-CEN-ISO-TS-20440-2023.pdf</t>
  </si>
  <si>
    <t>CEN ISO/TR 9241-100:2023</t>
  </si>
  <si>
    <t>Ergonomics of human-system interaction - Part 100: Overview of ISO 9241 software ergonomic standards (ISO/TR 9241-100:2023)</t>
  </si>
  <si>
    <t>https://cdn.standards.iteh.ai/samples/75466/e3174b28e319454588efefb6e34b5035/SIST-TP-CEN-ISO-TR-9241-100-2023.pdf</t>
  </si>
  <si>
    <t>EN 12697-43:2023</t>
  </si>
  <si>
    <t>Bituminous mixtures - Test methods - Part 43: Resistance to fuel</t>
  </si>
  <si>
    <t>https://cdn.standards.iteh.ai/samples/72507/7e903fb4f2904a27b65f17dba5de9e0b/SIST-EN-12697-43-2023.pdf</t>
  </si>
  <si>
    <t>EN 1384:2023</t>
  </si>
  <si>
    <t>Helmets for equestrian activities</t>
  </si>
  <si>
    <t>https://cdn.standards.iteh.ai/samples/73966/a4615c6da1ae41b4a125088629b8c8d9/SIST-EN-1384-2023.pdf</t>
  </si>
  <si>
    <t>EN 15434-1:2023</t>
  </si>
  <si>
    <t>Bonding sealants - Part 1: Bonded glazing sealants for direct light exposure</t>
  </si>
  <si>
    <t>https://cdn.standards.iteh.ai/samples/67942/9b650b4fa4064e48a0a4d6e3968b4edb/SIST-EN-15434-1-2023.pdf</t>
  </si>
  <si>
    <t>EN ISO 283:2023</t>
  </si>
  <si>
    <t>Textile conveyor belts - Full thickness tensile strength, elongation at break and elongation at the reference load - Test method (ISO 283:2023)</t>
  </si>
  <si>
    <t>https://cdn.standards.iteh.ai/samples/75352/3177c49b6f434e87b6a139068947e3da/SIST-EN-ISO-283-2023.pdf</t>
  </si>
  <si>
    <t>EN 17853:2023</t>
  </si>
  <si>
    <t>Animal feeding stuff: Methods of sampling and analysis - Determination of intact glucosinolates in feed materials and compound feed by LC-MS/MS</t>
  </si>
  <si>
    <t>https://cdn.standards.iteh.ai/samples/64662/74e526f9419b429eb70c6457d2e130e8/SIST-EN-17853-2023.pdf</t>
  </si>
  <si>
    <t>EN 12697-4:2023</t>
  </si>
  <si>
    <t>Bituminous mixtures - Test methods - Part 4: Bitumen recovery: Fractionating column</t>
  </si>
  <si>
    <t>https://cdn.standards.iteh.ai/samples/74996/a2abca7d89734df1a52ccfb7142c8de5/SIST-EN-12697-4-2023.pdf</t>
  </si>
  <si>
    <t>EN ISO 41015:2023</t>
  </si>
  <si>
    <t>Facility management - Influencing organizational behaviours for improved facility outcomes (ISO 41015:2023)</t>
  </si>
  <si>
    <t>https://cdn.standards.iteh.ai/samples/70109/ef12fd9e98954f7492c7ef4724b21fa9/SIST-EN-ISO-41015-2023.pdf</t>
  </si>
  <si>
    <t>EN ISO 527-4:2023</t>
  </si>
  <si>
    <t>Plastics - Determination of tensile properties - Part 4: Test conditions for isotropic and orthotropic fibre-reinforced plastic composites (ISO 527-4:2023)</t>
  </si>
  <si>
    <t>https://cdn.standards.iteh.ai/samples/76879/3e39e32095164b54835839c84d423d3c/SIST-EN-ISO-527-4-2023.pdf</t>
  </si>
  <si>
    <t>EN 1401-1:2019+A1:2023</t>
  </si>
  <si>
    <t>Plastics piping systems for non-pressure underground drainage and sewerage - Unplasticized poly(vinyl chloride) (PVC-U) - Part 1: Specifications for pipes, fittings and the system</t>
  </si>
  <si>
    <t>https://cdn.standards.iteh.ai/samples/77317/d475694b88324cca90eb6d845e3a47a6/SIST-EN-1401-1-2019-A1-2023.pdf</t>
  </si>
  <si>
    <t>CEN/TC 451</t>
  </si>
  <si>
    <t>CEN/TC 451 - Geothermal and water boreholes</t>
  </si>
  <si>
    <t>EN 17522:2023</t>
  </si>
  <si>
    <t>Design and construction of backfilled and grouted borehole heat exchangers</t>
  </si>
  <si>
    <t>https://cdn.standards.iteh.ai/samples/64415/3bb9159cd12041be975b1032b39306fd/SIST-EN-17522-2023.pdf</t>
  </si>
  <si>
    <t>EN ISO 18246:2023</t>
  </si>
  <si>
    <t>Electrically propelled mopeds and motorcycles - Safety requirements for conductive connection to an external electric power supply (ISO 18246:2023)</t>
  </si>
  <si>
    <t>https://cdn.standards.iteh.ai/samples/69449/50f43dd4aec74f0b8dd69dc123af9db8/SIST-EN-ISO-18246-2023.pdf</t>
  </si>
  <si>
    <t>EN ISO/IEC 29146:2023</t>
  </si>
  <si>
    <t>Information technology - Security techniques - A framework for access management (ISO/IEC 29146:2016, including Amd 1:2022)</t>
  </si>
  <si>
    <t>https://cdn.standards.iteh.ai/samples/76150/8ce995f30e724e8ba892761466e07f3f/SIST-EN-ISO-IEC-29146-2023.pdf</t>
  </si>
  <si>
    <t>EN ISO 22712:2023</t>
  </si>
  <si>
    <t>Refrigerating systems and heat pumps - Competence of personnel (ISO 22712:2023)</t>
  </si>
  <si>
    <t>https://cdn.standards.iteh.ai/samples/61063/e855f63920554adc85a5d7a8e3d65c69/SIST-EN-ISO-22712-2023.pdf</t>
  </si>
  <si>
    <t>EN ISO/IEC 29184:2023</t>
  </si>
  <si>
    <t>Information technology - Online privacy notices and consent (ISO/IEC 29184:2020)</t>
  </si>
  <si>
    <t>https://cdn.standards.iteh.ai/samples/76151/59d7b52505894115b705c68a9b12eec9/SIST-EN-ISO-IEC-29184-2023.pdf</t>
  </si>
  <si>
    <t>EN 17075:2018+A1:2023</t>
  </si>
  <si>
    <t>Water quality - General requirements and performance test procedures for water monitoring equipment - Continuous measuring devices</t>
  </si>
  <si>
    <t>https://cdn.standards.iteh.ai/samples/77397/e1a47da3025743029501cc24ba4c666b/SIST-EN-17075-2019-A1-2023.pdf</t>
  </si>
  <si>
    <t>EN ISO 17225-8:2023</t>
  </si>
  <si>
    <t>Solid biofuels - Fuel specifications and classes - Part 8: Graded thermally treated and densified biomass fuels for commercial and industrial use (ISO 17225-8:2023)</t>
  </si>
  <si>
    <t>https://cdn.standards.iteh.ai/samples/75111/9eadc5d987b349af8116ea6797967a78/SIST-EN-ISO-17225-8-2023.pdf</t>
  </si>
  <si>
    <t>EN 16729-5:2023</t>
  </si>
  <si>
    <t>Railway applications - Infrastructure - Non-destructive testing on rails in track - Part 5: Non-destructive testing on welds in track</t>
  </si>
  <si>
    <t>https://cdn.standards.iteh.ai/samples/69928/1bb494452a1a446688f1ec777ad08966/SIST-EN-16729-5-2023.pdf</t>
  </si>
  <si>
    <t>EN 13442:2023</t>
  </si>
  <si>
    <t>Wood and parquet flooring and wood panelling and cladding - Determination of the resistance to chemical agents</t>
  </si>
  <si>
    <t>https://cdn.standards.iteh.ai/samples/72230/33ebbe9ba1df4f7285cc24e91dd199c0/SIST-EN-13442-2023.pdf</t>
  </si>
  <si>
    <t>EN ISO 16387:2023</t>
  </si>
  <si>
    <t>Soil quality - Effects of contaminants on Enchytraeidae (Enchytraeus sp.) - Determination of effects on reproduction (ISO 16387:2023)</t>
  </si>
  <si>
    <t>https://cdn.standards.iteh.ai/samples/70838/dd599b746fab41cdb2ab32222464470d/SIST-EN-ISO-16387-2024.pdf</t>
  </si>
  <si>
    <t>ECISS/TC 111</t>
  </si>
  <si>
    <t>ECISS/TC 111 - Steel castings and forgings</t>
  </si>
  <si>
    <t>EN ISO 13520:2023</t>
  </si>
  <si>
    <t>Determination of ferrite content in austenitic stainless steel castings (ISO 13520:2023)</t>
  </si>
  <si>
    <t>https://cdn.standards.iteh.ai/samples/75942/3163dab5f88f4a28962a4f5fca1bd2f9/SIST-EN-ISO-13520-2023.pdf</t>
  </si>
  <si>
    <t>EN ISO 3826-1:2019/A1:2023</t>
  </si>
  <si>
    <t>Plastics collapsible containers for human blood and blood components - Part 1: Conventional containers - Amendment 1 (ISO 3826-1:2019/Amd1:2023)</t>
  </si>
  <si>
    <t>https://cdn.standards.iteh.ai/samples/75323/8d1e74f39204431baa2ae32555d609ea/SIST-EN-ISO-3826-1-2019-A1-2023.pdf</t>
  </si>
  <si>
    <t>EN ISO 5667-1:2023</t>
  </si>
  <si>
    <t>Water quality - Sampling - Part 1: Guidance on the design of sampling programmes and sampling techniques (ISO 5667-1:2023)</t>
  </si>
  <si>
    <t>https://cdn.standards.iteh.ai/samples/75826/2185d3a14a8643e8be5b3d7867c6040b/SIST-EN-ISO-5667-1-2023.pdf</t>
  </si>
  <si>
    <t>EN ISO 10651-4:2023</t>
  </si>
  <si>
    <t>Lung ventilators - Part 4: Particular requirements for user-powered resuscitators (ISO 10651-4:2023)</t>
  </si>
  <si>
    <t>https://cdn.standards.iteh.ai/samples/68934/f824e81a03f4453ea06a744a95c0d6b4/SIST-EN-ISO-10651-4-2023.pdf</t>
  </si>
  <si>
    <t>EN 17816:2023</t>
  </si>
  <si>
    <t>Liming materials - Determination of physical and chemical properties and specific contaminants</t>
  </si>
  <si>
    <t>https://cdn.standards.iteh.ai/samples/71265/ebaa1c1e06d547da984419b9bae6c71c/SIST-EN-17816-2024.pdf</t>
  </si>
  <si>
    <t>EN 14758-1:2023</t>
  </si>
  <si>
    <t>Plastics piping systems for non-pressure underground drainage and sewerage - Polypropylene with mineral modifiers (PP-MD) - Part 1: Specifications for pipes, fittings and the system</t>
  </si>
  <si>
    <t>https://cdn.standards.iteh.ai/samples/72158/cf8757d5fe604a1f9f8e004321dfc6ab/SIST-EN-14758-1-2023.pdf</t>
  </si>
  <si>
    <t>EN ISO 535:2023</t>
  </si>
  <si>
    <t>Paper and board - Determination of water absorptiveness - Cobb method (ISO 535:2023)</t>
  </si>
  <si>
    <t>https://cdn.standards.iteh.ai/samples/71219/890cf746b2ba44ef84e6c0fc85122815/SIST-EN-ISO-535-2023.pdf</t>
  </si>
  <si>
    <t>EN ISO 18123:2023</t>
  </si>
  <si>
    <t>Solid biofuels - Determination of volatile matter (ISO 18123:2023)</t>
  </si>
  <si>
    <t>https://cdn.standards.iteh.ai/samples/74185/383528533dc34604943debef9fd7fe5e/SIST-EN-ISO-18123-2023.pdf</t>
  </si>
  <si>
    <t>EN 15085-3:2022+A1:2023</t>
  </si>
  <si>
    <t>Railway applications - Welding of railway vehicles and components - Part 3: Design requirements</t>
  </si>
  <si>
    <t>https://cdn.standards.iteh.ai/samples/77469/7b578c2d55e44ff088f34ccc3f6afbd9/SIST-EN-15085-3-2023-A1-2023.pdf</t>
  </si>
  <si>
    <t>CEN/TR 17949:2023</t>
  </si>
  <si>
    <t>Public transport - Distribution APIs for MaaS</t>
  </si>
  <si>
    <t>https://cdn.standards.iteh.ai/samples/73782/eb1158d04c0a4bdcbcff7d4adebe1d04/SIST-TP-CEN-TR-17949-2023.pdf</t>
  </si>
  <si>
    <t>EN ISO 4063:2023</t>
  </si>
  <si>
    <t>Welding, brazing, soldering and cutting - Nomenclature of processes and reference numbers (ISO 4063:2023)</t>
  </si>
  <si>
    <t>https://cdn.standards.iteh.ai/samples/67225/42482e4fc8da485aa97f23b84a6d1f8c/SIST-EN-ISO-4063-2023.pdf</t>
  </si>
  <si>
    <t>EN 16479:2023</t>
  </si>
  <si>
    <t>Water quality - Performance requirements and conformity test procedures for water monitoring equipment - Automatic sampling devices (samplers) for water and waste water</t>
  </si>
  <si>
    <t>https://cdn.standards.iteh.ai/samples/73083/d277c0905f8a480b951b9b0c708cbf88/SIST-EN-16479-2023.pdf</t>
  </si>
  <si>
    <t>EN ISO 23582-1:2023</t>
  </si>
  <si>
    <t>Plastics and rubber machines - Clamping systems - Part 1: Safety requirements for magnetic clamping systems (ISO 23582-1:2023)</t>
  </si>
  <si>
    <t>https://cdn.standards.iteh.ai/samples/67730/ecba935581c14f67a01a5e2a1da96241/SIST-EN-ISO-23582-1-2023.pdf</t>
  </si>
  <si>
    <t>EN 17738:2023</t>
  </si>
  <si>
    <t>Geotextiles and geotextile-related products - Damage during installation procedure - Full scale test</t>
  </si>
  <si>
    <t>https://cdn.standards.iteh.ai/samples/71126/b8e49fe8bd9c473cacfed7d5b9181838/SIST-EN-17738-2023.pdf</t>
  </si>
  <si>
    <t>EN ISO 7010:2020/A4:2023</t>
  </si>
  <si>
    <t>Graphical symbols - Safety colours and safety signs - Registered safety signs - Amendment 4 (ISO 7010:2019/Amd 4:2021)</t>
  </si>
  <si>
    <t>https://cdn.standards.iteh.ai/samples/76514/8ffb09294da14d7bbccba2a8e71b6862/SIST-EN-ISO-7010-2020-A4-2023.pdf</t>
  </si>
  <si>
    <t>EN ISO 4803:2023</t>
  </si>
  <si>
    <t>Laboratory glassware - Borosilicate glass tubing (ISO 4803:2021)</t>
  </si>
  <si>
    <t>https://cdn.standards.iteh.ai/samples/76497/74e2822e63094f04b1d1feaa5c59c409/SIST-EN-ISO-4803-2023.pdf</t>
  </si>
  <si>
    <t>CEN ISO/TS 19807-2:2023</t>
  </si>
  <si>
    <t>Nanotechnologies - Magnetic nanomaterials - Part 2: Specification of characteristics and measurement methods for nanostructured magnetic beads for nucleic acid extraction (ISO/TS 19807-2:2021)</t>
  </si>
  <si>
    <t>https://cdn.standards.iteh.ai/samples/76613/04c879cf25ff4dfea3338f3125e8cae3/SIST-TS-CEN-ISO-TS-19807-2-2023.pdf</t>
  </si>
  <si>
    <t>EN 15522-1:2023</t>
  </si>
  <si>
    <t>Oil spill identification - Petroleum and petroleum related products - Part 1: Sampling</t>
  </si>
  <si>
    <t>https://cdn.standards.iteh.ai/samples/71805/73535c836cae4fb9b9a57f62e051b0ee/SIST-EN-15522-1-2023.pdf</t>
  </si>
  <si>
    <t>CEN/WS CBRN</t>
  </si>
  <si>
    <t>CEN/WS CBRN - Basic CBRN training curriculum for first responders and medical staff including first receivers</t>
  </si>
  <si>
    <t>CWA 17974:2023</t>
  </si>
  <si>
    <t>Basic CBRN training curriculum for first responders and medical staff including first receivers</t>
  </si>
  <si>
    <t>https://cdn.standards.iteh.ai/samples/76404/014a16d70c0d45aea03a7fd23f7eb7ed/SIST-CWA-17974-2023.pdf</t>
  </si>
  <si>
    <t>EN ISO 19749:2023</t>
  </si>
  <si>
    <t>Nanotechnologies - Measurements of particle size and shape distributions by scanning electron microscopy (ISO 19749:2021)</t>
  </si>
  <si>
    <t>https://cdn.standards.iteh.ai/samples/76492/99f0a593e9d741fabe87307cf42b0937/SIST-EN-ISO-19749-2023.pdf</t>
  </si>
  <si>
    <t>EN 15509:2023</t>
  </si>
  <si>
    <t>Electronic fee collection - Interoperability application profile for DSRC</t>
  </si>
  <si>
    <t>https://cdn.standards.iteh.ai/samples/71840/c5e37704458c4cac992af87e5b1aaef8/SIST-EN-15509-2023.pdf</t>
  </si>
  <si>
    <t>EN ISO 14375:2023</t>
  </si>
  <si>
    <t>Child-resistant non-reclosable packaging for pharmaceutical products - Requirements and testing (ISO 14375:2018)</t>
  </si>
  <si>
    <t>https://cdn.standards.iteh.ai/samples/76586/d95c1e3d34984f35a30179a630b13a45/SIST-EN-ISO-14375-2023.pdf</t>
  </si>
  <si>
    <t>EN ISO 7010:2020/A6:2023</t>
  </si>
  <si>
    <t>Graphical symbols - Safety colours and safety signs - Registered safety signs - Amendment 6 (ISO 7010:2019/Amd 6:2022)</t>
  </si>
  <si>
    <t>https://cdn.standards.iteh.ai/samples/76516/9a8d3afe679941859f94a5714c1d8908/SIST-EN-ISO-7010-2020-A6-2023.pdf</t>
  </si>
  <si>
    <t>EN ISO 8325:2023</t>
  </si>
  <si>
    <t>Dentistry - Test methods for rotary instruments (ISO 8325:2023)</t>
  </si>
  <si>
    <t>https://cdn.standards.iteh.ai/samples/72478/f3b608e6459845f0a610919b23e05a06/SIST-EN-ISO-8325-2023.pdf</t>
  </si>
  <si>
    <t>EN ISO 17947:2023</t>
  </si>
  <si>
    <t>Fine ceramics (advanced ceramics, advanced technical ceramics) - Methods for chemical analysis of fine silicon nitride powders (ISO 17947:2014)</t>
  </si>
  <si>
    <t>https://cdn.standards.iteh.ai/samples/76484/cef68a8c5f774eb6802d28d90aad69bf/SIST-EN-ISO-17947-2023.pdf</t>
  </si>
  <si>
    <t>EN 1474-2:2020/AC:2023</t>
  </si>
  <si>
    <t>Installation and equipment for liquefied natural gas - Design and testing of marine transfer systems - Part 2: Design and testing of transfer hoses</t>
  </si>
  <si>
    <t>https://cdn.standards.iteh.ai/samples/76700/e5e569a313f940f38fc0d5fab6da9389/SIST-EN-1474-2-2020-AC-2023.pdf</t>
  </si>
  <si>
    <t>EN ISO 28862:2023</t>
  </si>
  <si>
    <t>Packaging - Child-resistant packaging - Requirements and testing procedures for non-reclosable packages for non-pharmaceutical products (ISO 28862:2018)</t>
  </si>
  <si>
    <t>https://cdn.standards.iteh.ai/samples/76587/2d2be849460b4b6082b95db17512f994/SIST-EN-ISO-28862-2023.pdf</t>
  </si>
  <si>
    <t>CEN ISO/TS 9241-430:2023</t>
  </si>
  <si>
    <t>Ergonomics of human-system interaction - Part 430: Recommendations for the design of non-touch gestural input for the reduction of biomechanical stress (ISO/TS 9241-430:2021)</t>
  </si>
  <si>
    <t>https://cdn.standards.iteh.ai/samples/76546/89487ba69ffc4541a6291c2ba6520699/SIST-TS-CEN-ISO-TS-9241-430-2023.pdf</t>
  </si>
  <si>
    <t>CEN ISO/TS 21357:2023</t>
  </si>
  <si>
    <t>Nanotechnologies - Evaluation of the mean size of nano-objects in liquid dispersions by static multiple light scattering (SMLS) (ISO/TS 21357:2022)</t>
  </si>
  <si>
    <t>https://cdn.standards.iteh.ai/samples/76614/a560fa634c2e452da20606ef80eb35c2/SIST-TS-CEN-ISO-TS-21357-2023.pdf</t>
  </si>
  <si>
    <t>EN ISO 7010:2020/A5:2023</t>
  </si>
  <si>
    <t>Graphical symbols - Safety colours and safety signs - Registered safety signs - Amendment 5 (ISO 7010:2019/Amd 5:2022)</t>
  </si>
  <si>
    <t>https://cdn.standards.iteh.ai/samples/76515/ad36050d8a39498b936bce2e779fb39d/SIST-EN-ISO-7010-2020-A5-2023.pdf</t>
  </si>
  <si>
    <t>EN ISO 23401-1:2023</t>
  </si>
  <si>
    <t>Dentistry - Chairside denture base relining materials - Part 1: Hard type materials (ISO 23401-1:2023)</t>
  </si>
  <si>
    <t>https://cdn.standards.iteh.ai/samples/74268/ac8189016aef45e78aaa6dc7998cb0e1/SIST-EN-ISO-23401-1-2023.pdf</t>
  </si>
  <si>
    <t>EN 15195:2023</t>
  </si>
  <si>
    <t>Liquid petroleum products - Determination of ignition delay and derived cetane number (DCN) of middle distillate fuels by combustion in a constant volume chamber</t>
  </si>
  <si>
    <t>https://cdn.standards.iteh.ai/samples/74316/702029617fa440d793d567b65599773f/SIST-EN-15195-2023.pdf</t>
  </si>
  <si>
    <t>EN ISO 17092:2023</t>
  </si>
  <si>
    <t>Fine ceramics (advanced ceramics, advanced technical ceramics) - Determination of corrosion resistance of monolithic ceramics in acid and alkaline solutions (ISO 17092:2005)</t>
  </si>
  <si>
    <t>https://cdn.standards.iteh.ai/samples/76454/b7b68395836745ed87c88a786589daa5/SIST-EN-ISO-17092-2023.pdf</t>
  </si>
  <si>
    <t>EN ISO 24370:2023</t>
  </si>
  <si>
    <t>Fine ceramics (advanced ceramics, advanced technical ceramics) - Test method for fracture toughness of monolithic ceramics at room temperature by chevron-notched beam (CNB) method (ISO 24370:2005)</t>
  </si>
  <si>
    <t>https://cdn.standards.iteh.ai/samples/76456/94208bdcb94947a5b131c9c13ea87171/SIST-EN-ISO-24370-2023.pdf</t>
  </si>
  <si>
    <t>EN ISO 252:2023</t>
  </si>
  <si>
    <t>Conveyor belts - Adhesion between constitutive elements - Test methods (ISO 252:2023)</t>
  </si>
  <si>
    <t>https://cdn.standards.iteh.ai/samples/75351/20f1719db35c480b9303ba26cccc362e/SIST-EN-ISO-252-2023.pdf</t>
  </si>
  <si>
    <t>EN 15725:2023</t>
  </si>
  <si>
    <t>Extended application on the fire performance of construction products and building elements: Principle of EXAP standards and EXAP reports</t>
  </si>
  <si>
    <t>https://cdn.standards.iteh.ai/samples/63282/5d9fe94089f242319dfd5e06b2393e85/SIST-EN-15725-2023.pdf</t>
  </si>
  <si>
    <t>EN ISO 20509:2023</t>
  </si>
  <si>
    <t>Fine ceramics (advanced ceramics, advanced technical ceramics) - Determination of oxidation resistance of non-oxide monolithic ceramics (ISO 20509:2003)</t>
  </si>
  <si>
    <t>https://cdn.standards.iteh.ai/samples/76455/d91376c7ba8c4716be20e2c22610c113/SIST-EN-ISO-20509-2023.pdf</t>
  </si>
  <si>
    <t>EN ISO 3252:2023</t>
  </si>
  <si>
    <t>Powder metallurgy - Vocabulary (ISO 3252:2023)</t>
  </si>
  <si>
    <t>https://cdn.standards.iteh.ai/samples/74132/25e4644eb3a8422a9a359a0857432858/SIST-EN-ISO-3252-2023.pdf</t>
  </si>
  <si>
    <t>EN 17665:2022+A1:2023</t>
  </si>
  <si>
    <t>Packaging - Test methods and requirements to demonstrate that plastic caps and lids remain attached to beverage containers</t>
  </si>
  <si>
    <t>https://cdn.standards.iteh.ai/samples/77679/613a6c866822459194cc228ac4418511/SIST-EN-17665-2022-A1-2023.pdf</t>
  </si>
  <si>
    <t>EN 16568:2023</t>
  </si>
  <si>
    <t>Automotive fuels - Blends of Fatty acid methyl ester (FAME) with diesel fuel - Determination of oxidation stability by rapidly accelerated oxidation method at 120 °C</t>
  </si>
  <si>
    <t>https://cdn.standards.iteh.ai/samples/73703/cedc0a41fcf845d9b1f640d225f90628/SIST-EN-16568-2023.pdf</t>
  </si>
  <si>
    <t>EN ISO 11608-5:2023</t>
  </si>
  <si>
    <t>Needle-based injection systems for medical use - Requirements and test methods - Part 5: Automated functions (ISO 11608-5:2022)</t>
  </si>
  <si>
    <t>https://cdn.standards.iteh.ai/samples/76419/3543a1d73a9d41dfb4fc732449a6691f/SIST-EN-ISO-11608-5-2023.pdf</t>
  </si>
  <si>
    <t>EN ISO 8536-15:2022/A1:2023</t>
  </si>
  <si>
    <t>Infusion equipment for medical use - Part 15: Light-protective infusion sets for single use - Amendment 1 (ISO 8536-15:2022/Amd 1:2023)</t>
  </si>
  <si>
    <t>https://cdn.standards.iteh.ai/samples/76113/9b7e938364f44172a3e971e6b7c58fea/SIST-EN-ISO-8536-15-2022-A1-2023.pdf</t>
  </si>
  <si>
    <t>EN 14154-4:2023</t>
  </si>
  <si>
    <t>Water meters - Part 4: Additional functionalities</t>
  </si>
  <si>
    <t>https://cdn.standards.iteh.ai/samples/73396/4e91aad7f7224912bbea198f49d7844d/SIST-EN-14154-4-2023.pdf</t>
  </si>
  <si>
    <t>EN ISO 5817:2023</t>
  </si>
  <si>
    <t>Welding - Fusion-welded joints in steel, nickel, titanium and their alloys (beam welding excluded) - Quality levels for imperfections (ISO 5817:2023)</t>
  </si>
  <si>
    <t>https://cdn.standards.iteh.ai/samples/71051/88c200f780b040b995b4c33966b8bc12/SIST-EN-ISO-5817-2023.pdf</t>
  </si>
  <si>
    <t>EN ISO 21487:2023</t>
  </si>
  <si>
    <t>Small craft - Permanently installed petrol and diesel fuel tanks (ISO 21487:2022)</t>
  </si>
  <si>
    <t>https://cdn.standards.iteh.ai/samples/67761/df6c2db013af41b286a2261f963b3ab3/SIST-EN-ISO-21487-2023.pdf</t>
  </si>
  <si>
    <t>EN 15085-5:2023</t>
  </si>
  <si>
    <t>Railway applications - Welding of railway vehicles and components - Part 5: Inspection, testing and documentation</t>
  </si>
  <si>
    <t>https://cdn.standards.iteh.ai/samples/69922/9fa5854129764957b1b51802a72e3f5d/SIST-EN-15085-5-2023.pdf</t>
  </si>
  <si>
    <t>EN 12255-10:2023</t>
  </si>
  <si>
    <t>Wastewater treatment plants - Part 10: Safety principles</t>
  </si>
  <si>
    <t>https://cdn.standards.iteh.ai/samples/69389/b0771e13ce9f4395815f239114fc6097/SIST-EN-12255-10-2023.pdf</t>
  </si>
  <si>
    <t>EN ISO 10088:2023</t>
  </si>
  <si>
    <t>Small craft - Permanently installed fuel systems (ISO 10088:2022)</t>
  </si>
  <si>
    <t>https://cdn.standards.iteh.ai/samples/67762/cb2b5716126b48d79b3ead868245d5f3/SIST-EN-ISO-10088-2023.pdf</t>
  </si>
  <si>
    <t>EN ISO 11210:2023</t>
  </si>
  <si>
    <t>Jewellery and precious metals - Determination of platinum - Gravimetry using ammonium chloride (ISO 11210:2023)</t>
  </si>
  <si>
    <t>https://cdn.standards.iteh.ai/samples/75572/79e04f151bfa4d4280d129574078711f/SIST-EN-ISO-11210-2023.pdf</t>
  </si>
  <si>
    <t>EN ISO 11591:2020/A1:2023</t>
  </si>
  <si>
    <t>Small craft - Field of vision from the steering position - Amendment 1 (ISO 11591:2020/Amd 1:2022)</t>
  </si>
  <si>
    <t>https://cdn.standards.iteh.ai/samples/73967/f92f9af99da74dcca46e20358fe67201/SIST-EN-ISO-11591-2021-A1-2023.pdf</t>
  </si>
  <si>
    <t>EN 17020-5:2023</t>
  </si>
  <si>
    <t>Extended application of test results on durability of self-closing for fire resistance and/or smoke control doorsets and openable windows - Part 5: Durability of self-closing of hinged and pivoted timber doorsets</t>
  </si>
  <si>
    <t>https://cdn.standards.iteh.ai/samples/61323/7dd6baebe4384ac3a9061f5f279411e9/SIST-EN-17020-5-2023.pdf</t>
  </si>
  <si>
    <t>EN 13523-14:2023</t>
  </si>
  <si>
    <t>Coil coated metals - Test methods - Part 14: Chalking (Helmen method)</t>
  </si>
  <si>
    <t>https://cdn.standards.iteh.ai/samples/75222/f221f3880d2b41cc8814bfe5c567fcce/SIST-EN-13523-14-2023.pdf</t>
  </si>
  <si>
    <t>EN 17805:2023</t>
  </si>
  <si>
    <t>Water quality - Sampling, capture and preservation of environmental DNA from water</t>
  </si>
  <si>
    <t>https://cdn.standards.iteh.ai/samples/72999/3e483ef46103424eac763486a79364aa/SIST-EN-17805-2023.pdf</t>
  </si>
  <si>
    <t>EN 4877-002:2023</t>
  </si>
  <si>
    <t>Aerospace series -  Filler metals for welding - Part 002: Authorized filler metals</t>
  </si>
  <si>
    <t>https://cdn.standards.iteh.ai/samples/74120/a85f52af8ab946e9a9a58c82d8b3263a/SIST-EN-4877-002-2023.pdf</t>
  </si>
  <si>
    <t>CEN ISO/TS 17251:2023</t>
  </si>
  <si>
    <t>Health informatics - Business requirements for a syntax to exchange structured dose information for medicinal products (ISO/TS 17251:2023)</t>
  </si>
  <si>
    <t>https://cdn.standards.iteh.ai/samples/70969/9c78d57e6cfc46e2a97c65ed3514ae2e/SIST-TS-CEN-ISO-TS-17251-2023.pdf</t>
  </si>
  <si>
    <t>EN 15085-4:2023</t>
  </si>
  <si>
    <t>Railway applications - Welding of railway vehicles and components - Part 4: Production requirements</t>
  </si>
  <si>
    <t>https://cdn.standards.iteh.ai/samples/69923/31f411ff02a84094a525c69d8ed31891/SIST-EN-15085-4-2023.pdf</t>
  </si>
  <si>
    <t>EN ISO 13590:2023</t>
  </si>
  <si>
    <t>Small craft - Personal watercraft - Construction and system installation requirements (ISO 13590:2022)</t>
  </si>
  <si>
    <t>https://cdn.standards.iteh.ai/samples/69607/504b978793fb43298be4310d1021fc33/SIST-EN-ISO-13590-2023.pdf</t>
  </si>
  <si>
    <t>CEN/TS 17831:2023</t>
  </si>
  <si>
    <t>Cycles - Electrically power assisted cycles - Anti-tampering measures</t>
  </si>
  <si>
    <t>https://cdn.standards.iteh.ai/samples/74142/0d8dccaa39724492b36889457186abdd/SIST-TS-CEN-TS-17831-2023.pdf</t>
  </si>
  <si>
    <t>EN 14885:2022/AC:2023</t>
  </si>
  <si>
    <t>Chemical disinfectants and antiseptics - Application of European Standards for chemical disinfectants and antiseptics</t>
  </si>
  <si>
    <t>https://cdn.standards.iteh.ai/samples/77299/3163fcdcb2294ddf978c4be2fde59a98/SIST-EN-14885-2022-AC-2023.pdf</t>
  </si>
  <si>
    <t>EN 12790-1:2023</t>
  </si>
  <si>
    <t>Child care articles - Reclined cradles - Part 1: Reclined cradles for children up to when they start to try to sit up</t>
  </si>
  <si>
    <t>https://cdn.standards.iteh.ai/samples/66210/3f01233607a14b0783d09b8a6d4d3e04/SIST-EN-12790-1-2024.pdf</t>
  </si>
  <si>
    <t>EN 10248-1:2023</t>
  </si>
  <si>
    <t>Hot-rolled steel sheet piles - Part 1: Technical delivery conditions</t>
  </si>
  <si>
    <t>https://cdn.standards.iteh.ai/samples/73166/bcdc617cdbc84de183a13e0ded0003ee/SIST-EN-10248-1-2023.pdf</t>
  </si>
  <si>
    <t>EN ISO 21872-1:2017/A1:2023</t>
  </si>
  <si>
    <t>Microbiology of the food chain - Horizontal method for the determination of Vibrio spp. - Part 1: Detection of potentially enteropathogenic Vibrio parahaemolyticus, Vibrio cholerae and Vibrio vulnificus - Amendment 1: Inclusion of performance testing of culture media and reagents (ISO 21872 1:2017/Amd 1:2023)</t>
  </si>
  <si>
    <t>https://cdn.standards.iteh.ai/samples/73030/6299dce1189f4a44b490967c5f591429/SIST-EN-ISO-21872-1-2017-A1-2023.pdf</t>
  </si>
  <si>
    <t>EN ISO 16610-62:2023</t>
  </si>
  <si>
    <t>Geometrical product specifications (GPS) - Filtration - Part 62: Linear areal filters: Spline filters (ISO 16610-62:2023)</t>
  </si>
  <si>
    <t>https://cdn.standards.iteh.ai/samples/71279/b4bfd38c994c4cbd872e083778ccaaec/SIST-EN-ISO-16610-62-2023.pdf</t>
  </si>
  <si>
    <t>EN ISO 293:2023</t>
  </si>
  <si>
    <t>Plastics - Compression moulding of test specimens of thermoplastic materials (ISO 293:2023)</t>
  </si>
  <si>
    <t>https://cdn.standards.iteh.ai/samples/74832/1a2640153e10479c83cb7a869e75bb0f/SIST-EN-ISO-293-2023.pdf</t>
  </si>
  <si>
    <t>EN 13281:2023</t>
  </si>
  <si>
    <t>Inland navigation vessels - Safety requirements for walkways and working places</t>
  </si>
  <si>
    <t>https://cdn.standards.iteh.ai/samples/74158/5d3eb9359fa14bfa8e026b3fd3971aed/SIST-EN-13281-2023.pdf</t>
  </si>
  <si>
    <t>EN 17869:2023</t>
  </si>
  <si>
    <t>Hardware for furniture - Test methods for strength and overload tests of connectors for furniture constructed from panel material</t>
  </si>
  <si>
    <t>https://cdn.standards.iteh.ai/samples/68217/96177b7d86104217be437a932d2b5e61/SIST-EN-17869-2023.pdf</t>
  </si>
  <si>
    <t>EN ISO 11357-1:2023</t>
  </si>
  <si>
    <t>Plastics - Differential scanning calorimetry (DSC) - Part 1: General principles (ISO 11357-1:2023)</t>
  </si>
  <si>
    <t>https://cdn.standards.iteh.ai/samples/74949/8f2096712b0c45cb83078f983d9dfd0f/SIST-EN-ISO-11357-1-2023.pdf</t>
  </si>
  <si>
    <t>EN ISO 2171:2023</t>
  </si>
  <si>
    <t>Cereals, pulses and by-products - Determination of ash yield by incineration (ISO 2171:2023)</t>
  </si>
  <si>
    <t>https://cdn.standards.iteh.ai/samples/67757/9559c170e74742fe93298509ed4653c2/SIST-EN-ISO-2171-2023.pdf</t>
  </si>
  <si>
    <t>EN ISO/ASTM 52911-3:2023</t>
  </si>
  <si>
    <t>Additive Manufacturing - Design - Part 3: PBF-EB of metallic materials (ISO/ASTM 52911-3:2023)</t>
  </si>
  <si>
    <t>https://cdn.standards.iteh.ai/samples/72481/3d15b34633b548e18b04ce03cdd462e6/SIST-EN-ISO-ASTM-52911-3-2023.pdf</t>
  </si>
  <si>
    <t>EN ISO 11819-1:2023</t>
  </si>
  <si>
    <t>Acoustics - Measurement of the influence of road surfaces on traffic noise - Part 1: Statistical Pass-By method (ISO 11819-1:2023)</t>
  </si>
  <si>
    <t>https://cdn.standards.iteh.ai/samples/68651/c81f96ac92dd4dcd92da923992ed76ad/SIST-EN-ISO-11819-1-2023.pdf</t>
  </si>
  <si>
    <t>EN 12790-2:2023</t>
  </si>
  <si>
    <t>Child care articles - Reclined cradles - Part 2: Reclined cradles for children up to when they start to stand up</t>
  </si>
  <si>
    <t>https://cdn.standards.iteh.ai/samples/66211/fe01ed0433e14b44aa8224da7cf125df/SIST-EN-12790-2-2024.pdf</t>
  </si>
  <si>
    <t>EN ISO 583:2023</t>
  </si>
  <si>
    <t>Conveyor belts with a textile carcass - Total belt thickness and thickness of constitutive elements - Test methods (ISO 583:2023)</t>
  </si>
  <si>
    <t>https://cdn.standards.iteh.ai/samples/75353/234a747c92194bc8ac450a0593d61cef/SIST-EN-ISO-583-2023.pdf</t>
  </si>
  <si>
    <t>EN ISO 11490:2023</t>
  </si>
  <si>
    <t>Jewellery and precious metals - Determination of palladium - Gravimetry using dimethylglyoxime (ISO 11490:2023)</t>
  </si>
  <si>
    <t>https://cdn.standards.iteh.ai/samples/75573/1ccd6459d57f48a089b298d20f540413/SIST-EN-ISO-11490-2023.pdf</t>
  </si>
  <si>
    <t>EN 12255-4:2023</t>
  </si>
  <si>
    <t>Wastewater treatment plants - Part 4: Primary treatment</t>
  </si>
  <si>
    <t>https://cdn.standards.iteh.ai/samples/66912/0591636ae2f549629e2ac7e5d70c8f4d/SIST-EN-12255-4-2023.pdf</t>
  </si>
  <si>
    <t>EN 16307-3:2023</t>
  </si>
  <si>
    <t>Industrial trucks - Safety requirements and verification - Part 3: Supplementary requirements for trucks with elevating operator position and trucks specifically designed to travel with elevated loads (additional requirements to EN 16307-1)</t>
  </si>
  <si>
    <t>https://cdn.standards.iteh.ai/samples/73633/3bae4c7339ab49fb8d8a99eb5171feda/SIST-EN-16307-3-2023.pdf</t>
  </si>
  <si>
    <t>EN 3475-505:2023</t>
  </si>
  <si>
    <t>Aerospace series - Cables, electrical, aircraft use - Test methods - Part 505: Tensile test on conductors and strands</t>
  </si>
  <si>
    <t>https://cdn.standards.iteh.ai/samples/68633/19f0036c439c42c1b88c3f7079a16ac3/SIST-EN-3475-505-2023.pdf</t>
  </si>
  <si>
    <t>EN 16307-2:2023</t>
  </si>
  <si>
    <t>Industrial trucks - Safety requirements and verification - Part 2: Supplementary requirements for self-propelled variable-reach trucks</t>
  </si>
  <si>
    <t>https://cdn.standards.iteh.ai/samples/73635/a25d3f419db04c5ab38b0a2ccb11c2ed/SIST-EN-16307-2-2023.pdf</t>
  </si>
  <si>
    <t>CEN/TR 13387-3:2023</t>
  </si>
  <si>
    <t>Child care articles - General safety guidelines - Part 3: Mechanical hazards</t>
  </si>
  <si>
    <t>https://cdn.standards.iteh.ai/samples/71101/b8602417ea0c4acebd1d938f2662d0c9/SIST-TP-CEN-TR-13387-3-2023.pdf</t>
  </si>
  <si>
    <t>EN ISO 3691-2:2023</t>
  </si>
  <si>
    <t>Industrial trucks - Safety requirements and verification - Part 2: Self-propelled variable-reach trucks (ISO 3691-2:2023)</t>
  </si>
  <si>
    <t>https://cdn.standards.iteh.ai/samples/72499/c7fc5ab0fd3e42deb97caa3c86b2efe7/SIST-EN-ISO-3691-2-2023.pdf</t>
  </si>
  <si>
    <t>EN 14242:2023</t>
  </si>
  <si>
    <t>Aluminium and aluminium alloys - Chemical analysis - Inductively coupled plasma optical emission spectrometric analysis</t>
  </si>
  <si>
    <t>https://cdn.standards.iteh.ai/samples/73992/87c5ba5be0014605ac57544cd1098f8a/SIST-EN-14242-2023.pdf</t>
  </si>
  <si>
    <t>EN 4650:2023</t>
  </si>
  <si>
    <t>Aerospace series - Wire and cable marking process, UV Laser</t>
  </si>
  <si>
    <t>https://cdn.standards.iteh.ai/samples/70928/77ec4baae8904cc1b02177b7e6cc4507/SIST-EN-4650-2023.pdf</t>
  </si>
  <si>
    <t>EN 12729:2023</t>
  </si>
  <si>
    <t>Devices to prevent pollution by backflow of potable water - Controllable backflow preventer with reduced pressure zone - Family B - Type A</t>
  </si>
  <si>
    <t>https://cdn.standards.iteh.ai/samples/65637/a1722b0b56a2444c9bc409b74ab6480a/SIST-EN-12729-2023.pdf</t>
  </si>
  <si>
    <t>EN 17824:2023</t>
  </si>
  <si>
    <t>Railway applications - Ground based services - Exhaust treatment fluid (AUS 32) refilling equipment</t>
  </si>
  <si>
    <t>https://cdn.standards.iteh.ai/samples/69918/32f9efee64be4dcf9bff1ba87cfadfdd/SIST-EN-17824-2023.pdf</t>
  </si>
  <si>
    <t>EN ISO 3691-3:2016/A1:2023</t>
  </si>
  <si>
    <t>Industrial trucks - Safety requirements and verification - Part 3: Additional requirements for trucks with elevating operator position and trucks specifically designed to travel with elevated loads - Amendment 1 (ISO 3691 3:2016/Amd 1:2023)</t>
  </si>
  <si>
    <t>https://cdn.standards.iteh.ai/samples/72004/1525578c5e9b4175aa9a740ac7cc13a9/SIST-EN-ISO-3691-3-2017-A1-2023.pdf</t>
  </si>
  <si>
    <t>EN 17683:2023</t>
  </si>
  <si>
    <t>Animal feeding stuffs - Methods of sampling and analysis - Determination of pyrrolizidine alkaloids in animal feeding stuff by LC-MS/MS</t>
  </si>
  <si>
    <t>https://cdn.standards.iteh.ai/samples/64664/f780ade7e4a64740874fc5fd7121e72a/SIST-EN-17683-2023.pdf</t>
  </si>
  <si>
    <t>EN ISO 8062-3:2023</t>
  </si>
  <si>
    <t>Geometrical product specifications (GPS) - Dimensional and geometrical tolerances for moulded parts - Part 3: General dimensional and geometrical tolerances and machining allowances for castings using ± tolerances for indicated dimensions (ISO 8062-3:2023)</t>
  </si>
  <si>
    <t>https://cdn.standards.iteh.ai/samples/69132/bda330d5a9a04dc1a1ed8d296b13f092/SIST-EN-ISO-8062-3-2023.pdf</t>
  </si>
  <si>
    <t>CEN/TR 17909:2023</t>
  </si>
  <si>
    <t>Hydrometry - On-site measurement of snow depth and depth of snowfall</t>
  </si>
  <si>
    <t>https://cdn.standards.iteh.ai/samples/72709/b706c3bab28b4d1795f16714eb446d66/SIST-TP-CEN-TR-17909-2023.pdf</t>
  </si>
  <si>
    <t>EN ISO 21805:2023</t>
  </si>
  <si>
    <t>Guidance and recommendations on design, selection and installation of vents to safeguard the structural integrity of enclosures protected by gaseous fire-extinguishing systems (ISO 21805:2023)</t>
  </si>
  <si>
    <t>https://cdn.standards.iteh.ai/samples/70425/0b39f8b24b6d4ddf8d61d0ce789039a5/SIST-EN-ISO-21805-2023.pdf</t>
  </si>
  <si>
    <t>EN 17685-1:2023</t>
  </si>
  <si>
    <t>Earthworks - Chemical tests - Part 1: Determination of loss on ignition</t>
  </si>
  <si>
    <t>https://cdn.standards.iteh.ai/samples/70925/fdd772e91d61480b8e5d1e7051116e3f/SIST-EN-17685-1-2023.pdf</t>
  </si>
  <si>
    <t>EN 13077:2023</t>
  </si>
  <si>
    <t>Devices to prevent pollution by backflow of potable water - Air gap with non-circular overflow (unrestricted) - Family A - Type B</t>
  </si>
  <si>
    <t>https://cdn.standards.iteh.ai/samples/70894/05543161c88641f39d1101202484bb87/SIST-EN-13077-2023.pdf</t>
  </si>
  <si>
    <t>EN 15001-2:2023</t>
  </si>
  <si>
    <t>Gas supply systems - Gas installation pipework with an operating pressure greater than 0,5 bar for industrial installations and greater than 5 bar for industrial and non-industrial installations - Part 2: Detailed functional requirements for commissioning, operation and maintenance</t>
  </si>
  <si>
    <t>https://cdn.standards.iteh.ai/samples/61964/dcd6954922ec4b0aa8fe7cea2650f8a2/SIST-EN-15001-2-2023.pdf</t>
  </si>
  <si>
    <t>EN 12390-19:2023</t>
  </si>
  <si>
    <t>Testing of hardened concrete - Part 19: Determination of electrical resistivity</t>
  </si>
  <si>
    <t>https://cdn.standards.iteh.ai/samples/65464/493219f969354dc0af11484d0e51d39a/SIST-EN-12390-19-2023.pdf</t>
  </si>
  <si>
    <t>EN ISO 4618:2023</t>
  </si>
  <si>
    <t>Paints and varnishes - Vocabulary (ISO 4618:2023)</t>
  </si>
  <si>
    <t>https://cdn.standards.iteh.ai/samples/72278/6dea33c418b142199116a807d367c944/SIST-EN-ISO-4618-2023.pdf</t>
  </si>
  <si>
    <t>CEN ISO/TR 9241-311:2023</t>
  </si>
  <si>
    <t>Ergonomics of human-system interaction - Part 311: Application of ISO 9241-307: LCD screens for workstations (ISO/TR 9241-311:2022)</t>
  </si>
  <si>
    <t>https://cdn.standards.iteh.ai/samples/76857/d1f61c3a61a3492cadab91ed39cc7a7d/SIST-TP-CEN-ISO-TR-9241-311-2023.pdf</t>
  </si>
  <si>
    <t>EN ISO 4484-1:2023</t>
  </si>
  <si>
    <t>Textiles and textile products - Microplastics from textile sources - Part 1: Determination of material loss from fabrics during washing (ISO 4484-1:2023)</t>
  </si>
  <si>
    <t>https://cdn.standards.iteh.ai/samples/71617/c6b2527b294141408af8f2494e2fd527/SIST-EN-ISO-4484-1-2023.pdf</t>
  </si>
  <si>
    <t>EN 15634-4:2023</t>
  </si>
  <si>
    <t>Foodstuffs - Detection of food allergens by molecular biological methods - Part 4: Peanut (Arachis hypogaea) - Qualitative detection of a specific DNA sequence in chocolate by real-time PCR</t>
  </si>
  <si>
    <t>https://cdn.standards.iteh.ai/samples/72066/89dd583eb6104277ac15e65eff18c711/SIST-EN-15634-4-2023.pdf</t>
  </si>
  <si>
    <t>CEN/TC 194</t>
  </si>
  <si>
    <t>CEN/TC 194 - Utensils in contact with food</t>
  </si>
  <si>
    <t>EN 12983-1:2023</t>
  </si>
  <si>
    <t>Cookware - Domestic cookware for use on top of a stove, cooker or hob - Part 1: General requirements</t>
  </si>
  <si>
    <t>https://cdn.standards.iteh.ai/samples/70156/7bab3dab47c848b4ba0483a325b8650e/SIST-EN-12983-1-2023.pdf</t>
  </si>
  <si>
    <t>EN 2885:2023</t>
  </si>
  <si>
    <t>Aerospace series - Screw, pan head, offset cruciform recess, coarse tolerance normal shank, short thread, in alloy steel, cadmium plated - Classification: 900 MPa (at ambient temperature)/235 °C</t>
  </si>
  <si>
    <t>https://cdn.standards.iteh.ai/samples/59982/9efd3c8a253a4ebab939daa16e860868/SIST-EN-2885-2023.pdf</t>
  </si>
  <si>
    <t>EN ISO 7784-2:2023</t>
  </si>
  <si>
    <t>Paints and varnishes - Determination of resistance to abrasion - Part 2: Method with abrasive rubber wheels and rotating test specimen (ISO 7784-2:2023)</t>
  </si>
  <si>
    <t>https://cdn.standards.iteh.ai/samples/74314/3307db26365c47d4abe5e9c4e4a55a8d/SIST-EN-ISO-7784-2-2023.pdf</t>
  </si>
  <si>
    <t>EN 4056-005:2023</t>
  </si>
  <si>
    <t>Aerospace series - Cable ties for harnesses - Part 005: Plastic cable ties with metallic locking devices, operating temperatures  -65 °C to 105 °C and  -65 °C to 150 °C - Product standard</t>
  </si>
  <si>
    <t>https://cdn.standards.iteh.ai/samples/68179/d2eb506891a445a3995229aacdba46da/SIST-EN-4056-005-2023.pdf</t>
  </si>
  <si>
    <t>CEN/TC 347</t>
  </si>
  <si>
    <t>CEN/TC 347 - Methods for analysis of allergens</t>
  </si>
  <si>
    <t>EN 1811:2023</t>
  </si>
  <si>
    <t>Reference test method for release of nickel from all post assemblies which are inserted into pierced parts of the human body and articles intended to come into direct and prolonged contact with the skin</t>
  </si>
  <si>
    <t>https://cdn.standards.iteh.ai/samples/65837/330b0535677a4ee8854b6e2b4abfb4e9/SIST-EN-1811-2023.pdf</t>
  </si>
  <si>
    <t>EN ISO 1518-1:2023</t>
  </si>
  <si>
    <t>Paints and varnishes - Determination of scratch resistance - Part 1: Constant-loading method (ISO 1518-1:2023)</t>
  </si>
  <si>
    <t>https://cdn.standards.iteh.ai/samples/74308/c8470518196645049554130f53895192/SIST-EN-ISO-1518-1-2023.pdf</t>
  </si>
  <si>
    <t>EN ISO 5263-3:2023</t>
  </si>
  <si>
    <t>Pulps - Laboratory wet disintegration - Part 3: Disintegration of mechanical pulps at ≥ 85°C (ISO 5263-3:2023)</t>
  </si>
  <si>
    <t>https://cdn.standards.iteh.ai/samples/71093/bcf0b0a8f137494b9fd48a3875b848ee/SIST-EN-ISO-5263-3-2023.pdf</t>
  </si>
  <si>
    <t>EN ISO 2418:2023</t>
  </si>
  <si>
    <t>Leather - Chemical, physical, mechanical and fastness tests - Position and preparation of specimens for testing (ISO 2418:2023)</t>
  </si>
  <si>
    <t>https://cdn.standards.iteh.ai/samples/75401/f7ee01ef4a244c3db546c3650405d793/SIST-EN-ISO-2418-2023.pdf</t>
  </si>
  <si>
    <t>EN 15634-5:2023</t>
  </si>
  <si>
    <t>Foodstuffs - Detection of food allergens by molecular biological methods - Part 5: Mustard (Sinapis alba) and soya (Glycine max) - Qualitative detection of a specific DNA sequence in cooked sausages by real-time PCR</t>
  </si>
  <si>
    <t>https://cdn.standards.iteh.ai/samples/72068/71ac574828d849fe94b290d77918fd7c/SIST-EN-15634-5-2023.pdf</t>
  </si>
  <si>
    <t>EN 16416:2023</t>
  </si>
  <si>
    <t>Geosynthetic clay barriers - Determination of water flux index - Flexible wall permeameter method at constant head</t>
  </si>
  <si>
    <t>https://cdn.standards.iteh.ai/samples/71472/f00ed1a70df3440cbece4cf203c415c9/SIST-EN-16416-2023.pdf</t>
  </si>
  <si>
    <t>EN ISO 7784-1:2023</t>
  </si>
  <si>
    <t>Paints and varnishes - Determination of resistance to abrasion - Part 1: Method with abrasive-paper covered wheels and rotating test specimen (ISO 7784-1:2023)</t>
  </si>
  <si>
    <t>https://cdn.standards.iteh.ai/samples/74313/e0c345a4553c45d396c7fe53666a1fd9/SIST-EN-ISO-7784-1-2023.pdf</t>
  </si>
  <si>
    <t>EN ISO 7142:2023</t>
  </si>
  <si>
    <t>Binders for paints and varnishes - Epoxy resins - General methods of test (ISO 7142:2023)</t>
  </si>
  <si>
    <t>https://cdn.standards.iteh.ai/samples/74306/25ea204141fb4143b84918bede83a245/SIST-EN-ISO-7142-2023.pdf</t>
  </si>
  <si>
    <t>EN 15544:2023</t>
  </si>
  <si>
    <t>One off Kachelgrundöfen/Putzgrundöfen (tiled/mortared stoves) - Dimensioning</t>
  </si>
  <si>
    <t>https://cdn.standards.iteh.ai/samples/73177/f120125035f94da6a6a59725e0d7acec/SIST-EN-15544-2023.pdf</t>
  </si>
  <si>
    <t>EN 15001-1:2023</t>
  </si>
  <si>
    <t>Gas Infrastructure - Gas installation pipework with an operating pressure greater than 0,5 bar for industrial installations and greater than 5 bar for industrial and non-industrial installations - Part 1: Detailed functional requirements for design, materials, construction, inspection and testing</t>
  </si>
  <si>
    <t>https://cdn.standards.iteh.ai/samples/61965/a29fa1ddb7ed452bb0878aa5c59dfd82/SIST-EN-15001-1-2023.pdf</t>
  </si>
  <si>
    <t>EN 12983-2:2023</t>
  </si>
  <si>
    <t>Cookware - Domestic cookware for use on top of a stove, cooker or hob - Part 2: General requirements for ceramic cookware and glass lid</t>
  </si>
  <si>
    <t>https://cdn.standards.iteh.ai/samples/70153/23fd18f2a6ba41aab5edc5df968c7dd0/SIST-EN-12983-2-2023.pdf</t>
  </si>
  <si>
    <t>EN 15634-3:2023</t>
  </si>
  <si>
    <t>Foodstuffs - Detection of food allergens by molecular biological methods - Part 3: Hazelnut (Corylus avellana) - Qualitative detection of a specific DNA sequence in chocolate by real-time PCR</t>
  </si>
  <si>
    <t>https://cdn.standards.iteh.ai/samples/72067/4a1b93f07fde4e2a91ab31bb1c8b3536/SIST-EN-15634-3-2023.pdf</t>
  </si>
  <si>
    <t>EN 2886:2023</t>
  </si>
  <si>
    <t>Aerospace series - Screw, pan head, offset cruciform recess, close tolerance normal shank, short thread, in alloy steel, cadmium plated - Classification: 900 MPa (at ambient temperature)/235 °C</t>
  </si>
  <si>
    <t>https://cdn.standards.iteh.ai/samples/59983/dd4acacdcbb84613aa1f3ead81222b56/SIST-EN-2886-2023.pdf</t>
  </si>
  <si>
    <t>EN 301:2023</t>
  </si>
  <si>
    <t>Adhesives, phenolic and aminoplastic, for load-bearing timber structures - Classification and performance requirements</t>
  </si>
  <si>
    <t>https://cdn.standards.iteh.ai/samples/70441/d3f833cf9be549dc9f4f970e5cda0e6f/SIST-EN-301-2023.pdf</t>
  </si>
  <si>
    <t>EN 302-4:2023</t>
  </si>
  <si>
    <t>Adhesives for load-bearing timber structures - Test methods - Part 4: Determination of the effects of wood shrinkage on the shear strength</t>
  </si>
  <si>
    <t>https://cdn.standards.iteh.ai/samples/70434/a39cf66e73324854a9b568cfaf6cba6f/SIST-EN-302-4-2023.pdf</t>
  </si>
  <si>
    <t>EN ISO 14268:2023</t>
  </si>
  <si>
    <t>Leather - Physical and mechanical tests - Determination of water vapour permeability (ISO 14268:2023)</t>
  </si>
  <si>
    <t>https://cdn.standards.iteh.ai/samples/72871/96034f297606471aba08ac058f214bee/SIST-EN-ISO-14268-2023.pdf</t>
  </si>
  <si>
    <t>EN 888:2023</t>
  </si>
  <si>
    <t>Chemicals used for treatment of water intended for human consumption - Iron (III) chloride</t>
  </si>
  <si>
    <t>https://cdn.standards.iteh.ai/samples/69054/912621f814624acb9cc15690a1c541c3/SIST-EN-888-2023.pdf</t>
  </si>
  <si>
    <t>EN 15425:2023</t>
  </si>
  <si>
    <t>Adhesives - One component polyurethane (PUR) for load-bearing timber structures - Classification and performance requirements</t>
  </si>
  <si>
    <t>https://cdn.standards.iteh.ai/samples/70443/98ac0810345943e98c0d6e4223bbc9ef/SIST-EN-15425-2023.pdf</t>
  </si>
  <si>
    <t>EN 302-7:2023</t>
  </si>
  <si>
    <t>Adhesives for load-bearing timber structures - Test methods - Part 7: Determination of the working life under referenced conditions</t>
  </si>
  <si>
    <t>https://cdn.standards.iteh.ai/samples/70437/bcbc1d20422643fd8e8bdf1b1b83e1bb/SIST-EN-302-7-2023.pdf</t>
  </si>
  <si>
    <t>EN 302-3:2023</t>
  </si>
  <si>
    <t>Adhesives for load-bearing timber structures - Test methods - Part 3: Determination of the effect of acid damage to wood fibres by temperature and humidity cycling on the transverse tensile strength</t>
  </si>
  <si>
    <t>https://cdn.standards.iteh.ai/samples/74343/45442ccaa5524dfa8379b3eaa77c9e4f/SIST-EN-302-3-2023.pdf</t>
  </si>
  <si>
    <t>EN 302-6:2023</t>
  </si>
  <si>
    <t>Adhesives for load-bearing timber structures - Test methods - Part 6: Determination of the minimum pressing time under referenced conditions</t>
  </si>
  <si>
    <t>https://cdn.standards.iteh.ai/samples/70436/0f664e8b294e44fd887e21d4c341b786/SIST-EN-302-6-2023.pdf</t>
  </si>
  <si>
    <t>EN ISO 5370:2023</t>
  </si>
  <si>
    <t>Solid biofuels - Determination of fines content in pellets (ISO 5370:2023)</t>
  </si>
  <si>
    <t>https://cdn.standards.iteh.ai/samples/72298/2f35d61c6b2d4cfb8333dba0540e671c/SIST-EN-ISO-5370-2023.pdf</t>
  </si>
  <si>
    <t>EN 890:2023</t>
  </si>
  <si>
    <t>Chemicals used for treatment of water intended for human consumption - Iron (III) sulfate solution</t>
  </si>
  <si>
    <t>https://cdn.standards.iteh.ai/samples/69053/2dd38cd57b2b4d4ba2a6b042a2bb9ba8/SIST-EN-890-2023.pdf</t>
  </si>
  <si>
    <t>EN ISO 734:2023</t>
  </si>
  <si>
    <t>Oilseed meals - Determination of oil content - Extraction method with hexane (or light petroleum) (ISO 734:2023)</t>
  </si>
  <si>
    <t>https://cdn.standards.iteh.ai/samples/75209/86febbfe85e44ba583f0756738862448/SIST-EN-ISO-734-2023.pdf</t>
  </si>
  <si>
    <t>EN 891:2023</t>
  </si>
  <si>
    <t>Chemicals used for treatment of water intended for human consumption - Iron (III) chloride sulfate</t>
  </si>
  <si>
    <t>https://cdn.standards.iteh.ai/samples/69051/bb66fcedb03a485cb40d080b85f24b7e/SIST-EN-891-2023.pdf</t>
  </si>
  <si>
    <t>EN ISO 8536-2:2023</t>
  </si>
  <si>
    <t>Infusion equipment for medical use - Part 2: Closures for infusion bottles (ISO 8536-2:2023)</t>
  </si>
  <si>
    <t>https://cdn.standards.iteh.ai/samples/73126/cd5eb76616b74e55b232e641a75ee528/SIST-EN-ISO-8536-2-2023.pdf</t>
  </si>
  <si>
    <t>CEN/TR 17911:2023</t>
  </si>
  <si>
    <t>Stationary source emissions - Guideline for the elaboration of standardized measurement methods - Recommendations for the structure and content</t>
  </si>
  <si>
    <t>https://cdn.standards.iteh.ai/samples/74995/60e3f456b7824a7f8254f97d672d8baa/SIST-TP-CEN-TR-17911-2023.pdf</t>
  </si>
  <si>
    <t>EN 17461:2023</t>
  </si>
  <si>
    <t>Gymnastic equipment - Individual and multifunctional vaulting boxes - Safety requirements and test methods</t>
  </si>
  <si>
    <t>https://cdn.standards.iteh.ai/samples/70301/eb2396735ee04a49826b899882da621a/SIST-EN-17461-2023.pdf</t>
  </si>
  <si>
    <t>EN 302-5:2023</t>
  </si>
  <si>
    <t>Adhesives for load-bearing timber structures - Test methods - Part 5: Determination of maximum assembly time under referenced conditions</t>
  </si>
  <si>
    <t>https://cdn.standards.iteh.ai/samples/70435/965b54d9c54247fc9d803991fce61371/SIST-EN-302-5-2023.pdf</t>
  </si>
  <si>
    <t>EN ISO 3630-2:2023</t>
  </si>
  <si>
    <t>Dentistry - Endodontic instruments - Part 2: Enlargers (ISO 3630-2:2023)</t>
  </si>
  <si>
    <t>https://cdn.standards.iteh.ai/samples/68398/956f1212538345d1911009406e1b222c/SIST-EN-ISO-3630-2-2023.pdf</t>
  </si>
  <si>
    <t>EN 17822:2023</t>
  </si>
  <si>
    <t>Forestry machinery - Requirements for sling gear and deflection pulleys for forestal hauling operations</t>
  </si>
  <si>
    <t>https://cdn.standards.iteh.ai/samples/74256/2cde28b842e0440a8311b34f41fb3f6a/SIST-EN-17822-2023.pdf</t>
  </si>
  <si>
    <t>EN 16254:2023</t>
  </si>
  <si>
    <t>Adhesives - Emulsion polymer isocyanate (EPI) for load-bearing timber structures - Classification and performance requirements</t>
  </si>
  <si>
    <t>https://cdn.standards.iteh.ai/samples/70439/7ec03133458f4ac7a34d3cd987d3d626/SIST-EN-16254-2023.pdf</t>
  </si>
  <si>
    <t>EN 302-1:2023</t>
  </si>
  <si>
    <t>Adhesives for load-bearing timber structures - Test methods - Part 1: Determination of longitudinal tensile shear strength</t>
  </si>
  <si>
    <t>https://cdn.standards.iteh.ai/samples/70431/2008caa3bf4d465e9715dcf148ba1a1b/SIST-EN-302-1-2023.pdf</t>
  </si>
  <si>
    <t>EN 889:2023</t>
  </si>
  <si>
    <t>Chemicals used for treatment of water intended for human consumption - Iron (II) sulfate</t>
  </si>
  <si>
    <t>https://cdn.standards.iteh.ai/samples/69052/46a5a98c7f534a3fb8827cd66b7229c0/SIST-EN-889-2023.pdf</t>
  </si>
  <si>
    <t>EN 302-2:2023</t>
  </si>
  <si>
    <t>Adhesives for load-bearing timber structures - Test methods - Part 2: Determination of resistance to delamination</t>
  </si>
  <si>
    <t>https://cdn.standards.iteh.ai/samples/70432/b4d2aa3b5ec34c7bb5f65dd3044272db/SIST-EN-302-2-2023.pdf</t>
  </si>
  <si>
    <t>EN 460:2023</t>
  </si>
  <si>
    <t>Durability of wood and wood-based products - Guidance on performance</t>
  </si>
  <si>
    <t>https://cdn.standards.iteh.ai/samples/72795/8e6384655aa14efdb42ba2c08c689813/SIST-EN-460-2023.pdf</t>
  </si>
  <si>
    <t>CEN/TR 17920:2023</t>
  </si>
  <si>
    <t>BIM in infrastructure - Standardization need and recommendations</t>
  </si>
  <si>
    <t>https://cdn.standards.iteh.ai/samples/69694/04f27ad06a724c2d8a7ad3ad48c3464a/SIST-TP-CEN-TR-17920-2023.pdf</t>
  </si>
  <si>
    <t>EN ISO 10993-10:2023</t>
  </si>
  <si>
    <t>Biological evaluation of medical devices - Part 10: Tests for skin sensitization (ISO 10993-10:2021)</t>
  </si>
  <si>
    <t>https://cdn.standards.iteh.ai/samples/67187/398dc8626fd34f8a922a99c835bbc3c9/SIST-EN-ISO-10993-10-2023.pdf</t>
  </si>
  <si>
    <t>EN ISO 2811-1:2023</t>
  </si>
  <si>
    <t>Paints and varnishes - Determination of density - Part 1: Pycnometer method (ISO 2811-1:2023)</t>
  </si>
  <si>
    <t>https://cdn.standards.iteh.ai/samples/74307/aa2db9717ceb46359a5e7b2c637856e4/SIST-EN-ISO-2811-1-2023.pdf</t>
  </si>
  <si>
    <t>EN 1502:2023</t>
  </si>
  <si>
    <t>Inland navigation vessels - Boarding stairs</t>
  </si>
  <si>
    <t>https://cdn.standards.iteh.ai/samples/74157/7321fbc582064f4081c4cc1a0d3bc694/SIST-EN-1502-2023.pdf</t>
  </si>
  <si>
    <t>EN 113-3:2023</t>
  </si>
  <si>
    <t>Durability of wood and wood-based products - Test method against wood destroying basidiomycetes - Part 3: Assessment of durability of wood-based panels</t>
  </si>
  <si>
    <t>https://cdn.standards.iteh.ai/samples/64522/82c91f6a9dd84d63a3480f36ec7ffa7e/SIST-EN-113-3-2023.pdf</t>
  </si>
  <si>
    <t>EN 12255-11:2023</t>
  </si>
  <si>
    <t>Wastewater treatment plants - Part 11: General data required</t>
  </si>
  <si>
    <t>https://cdn.standards.iteh.ai/samples/66908/0669f20f365a4f43911b64b3318d38a7/SIST-EN-12255-11-2023.pdf</t>
  </si>
  <si>
    <t>EN 2003-002:2023</t>
  </si>
  <si>
    <t>Aerospace series - Steels - Test methods - Part 002: Izod impact test</t>
  </si>
  <si>
    <t>https://cdn.standards.iteh.ai/samples/72421/161002eeae6744d8923870f2e4b3619b/SIST-EN-2003-2-2023.pdf</t>
  </si>
  <si>
    <t>EN ISO 19076:2023</t>
  </si>
  <si>
    <t>Leather - Measurement of leather surface - Electronic techniques (ISO 19076:2023)</t>
  </si>
  <si>
    <t>https://cdn.standards.iteh.ai/samples/75516/77935f7b907046219fb2cebd3073f9ce/SIST-EN-ISO-19076-2023.pdf</t>
  </si>
  <si>
    <t>CEN/TC 315</t>
  </si>
  <si>
    <t>CEN/TC 315 - Spectator facilities</t>
  </si>
  <si>
    <t>EN 13200-4:2023</t>
  </si>
  <si>
    <t>Spectator facilities - Part 4: Seats - Product characteristics</t>
  </si>
  <si>
    <t>https://cdn.standards.iteh.ai/samples/74235/f54af01f09c4474eb212c200ef675c6f/SIST-EN-13200-4-2023.pdf</t>
  </si>
  <si>
    <t>EN ISO 10272-2:2017/A1:2023</t>
  </si>
  <si>
    <t>Microbiology of the food chain - Horizontal method for detection and enumeration of Campylobacter spp. - Part 2: Colony-count technique - Amendment 1: Inclusion of methods for molecular confirmation and identification of thermotolerant Campylobacter spp. and changes in the performance testing of culture media (ISO 10272-2:2017/Amd 1:2023)</t>
  </si>
  <si>
    <t>https://cdn.standards.iteh.ai/samples/68890/7cf7830526a145a088b4810311985011/SIST-EN-ISO-10272-2-2017-A1-2023.pdf</t>
  </si>
  <si>
    <t>CEN/SS S03</t>
  </si>
  <si>
    <t>CEN/SS S03 - Syringes</t>
  </si>
  <si>
    <t>EN ISO 21649:2023</t>
  </si>
  <si>
    <t>Needle-free injection systems for medical use - Requirements and test methods (ISO 21649:2023)</t>
  </si>
  <si>
    <t>https://cdn.standards.iteh.ai/samples/73467/6474d4c800584b739fdc486964c57f80/SIST-EN-ISO-21649-2023.pdf</t>
  </si>
  <si>
    <t>EN 1875-3:2023</t>
  </si>
  <si>
    <t>Rubber- or plastics-coated fabrics - Determination of tear strength - Part 3: Trapezoidal method (five-highest-peak calculation)</t>
  </si>
  <si>
    <t>https://cdn.standards.iteh.ai/samples/70915/b8874bc484be4f08a3fb8589c62a7879/SIST-EN-1875-3-2023.pdf</t>
  </si>
  <si>
    <t>EN ISO 10272-1:2017/A1:2023</t>
  </si>
  <si>
    <t>Microbiology of the food chain - Horizontal method for detection and enumeration of Campylobacter spp. - Part 1: Detection method - Amendment 1: Inclusion of methods for molecular confirmation and identification of thermotolerant Campylobacter spp., the use of growth supplement in Preston broth and changes in the performance testing of culture media (ISO 10272-1:2017/Amd 1:2023)</t>
  </si>
  <si>
    <t>https://cdn.standards.iteh.ai/samples/68889/65b66413cffc4ac9af3f2beb59da9efe/SIST-EN-ISO-10272-1-2017-A1-2023.pdf</t>
  </si>
  <si>
    <t>EN 4856:2023</t>
  </si>
  <si>
    <t>Aerospace series - Rotorcraft Emergency Breathing Systems (EBS) - Requirements, testing and marking</t>
  </si>
  <si>
    <t>https://cdn.standards.iteh.ai/samples/73422/b0425bece3784a368a62afc52e454535/SIST-EN-4856-2023.pdf</t>
  </si>
  <si>
    <t>EN 17361:2023</t>
  </si>
  <si>
    <t>Inland navigation vessels - Outboard ladders</t>
  </si>
  <si>
    <t>https://cdn.standards.iteh.ai/samples/74160/5fcf2db9f97341579c2f2f047871a0fc/SIST-EN-17361-2023.pdf</t>
  </si>
  <si>
    <t>EN ISO 16654:2001/A2:2023</t>
  </si>
  <si>
    <t>Microbiology of food and animal feeding stuffs - Horizontal method for the detection of Escherichia coli O157 - Amendment 2: Inclusion of performance testing of all culture media and reagents (ISO 16654:2001/Amd 2:2023)</t>
  </si>
  <si>
    <t>https://cdn.standards.iteh.ai/samples/75319/65e6f7ec701746d089e1e6c0e7bffbc2/SIST-EN-ISO-16654-2002-A2-2023.pdf</t>
  </si>
  <si>
    <t>EN 13126-3:2023</t>
  </si>
  <si>
    <t>Building hardware - Hardware for windows and door-height windows - Requirements and test methods - Part 3: Handles, primarily for Tilt and Turn, Tilt-First and Turn-Only hardware</t>
  </si>
  <si>
    <t>https://cdn.standards.iteh.ai/samples/71089/8a2e448a95424cc4b431ec2334486b19/SIST-EN-13126-3-2023.pdf</t>
  </si>
  <si>
    <t>EN ISO 15213-1:2023</t>
  </si>
  <si>
    <t>Microbiology of the food chain - Horizontal method for the detection and enumeration of Clostridium spp. - Part 1: Enumeration of sulfite-reducing Clostridium spp. by colony-count technique (ISO 15213-1:2023)</t>
  </si>
  <si>
    <t>https://cdn.standards.iteh.ai/samples/68661/afe4788efd9e41adbeb185b348ff8e2b/SIST-EN-ISO-15213-1-2023.pdf</t>
  </si>
  <si>
    <t>CEN/CLC/TR 17919:2023</t>
  </si>
  <si>
    <t>Data protection and privacy by design and by default - Technical Report on applicability to the video surveillance industry - State of the art</t>
  </si>
  <si>
    <t>https://cdn.standards.iteh.ai/samples/63634/d65761ce8a494c7289b96b641ec72bf4/SIST-TP-CEN-CLC-TR-17919-2023.pdf</t>
  </si>
  <si>
    <t>EN ISO 11337:2023</t>
  </si>
  <si>
    <t>Plastics - Polyamides - Determination of ε-caprolactam and ω-laurolactam by gas chromatography (ISO 11337:2023)</t>
  </si>
  <si>
    <t>https://cdn.standards.iteh.ai/samples/74831/445d68affffd4f77900640613c45aa89/SIST-EN-ISO-11337-2023.pdf</t>
  </si>
  <si>
    <t>EN ISO 11268-2:2023</t>
  </si>
  <si>
    <t>Soil quality - Effects of pollutants on earthworms - Part 2: Determination of effects on reproduction of Eisenia fetida/Eisenia andrei and other earthworm species (ISO 11268-2:2023)</t>
  </si>
  <si>
    <t>https://cdn.standards.iteh.ai/samples/70659/a059f89ae19045e982442a2c89df0a63/SIST-EN-ISO-11268-2-2023.pdf</t>
  </si>
  <si>
    <t>CEN/TR 17419-2:2023</t>
  </si>
  <si>
    <t>Digital information interchange in the insurance industry - Transfer of electronic documents - Part 2: Implementation of EN 17419-1 in Open API 3.0 specification</t>
  </si>
  <si>
    <t>https://cdn.standards.iteh.ai/samples/76422/20b5f48dafc24e9c85dc4c989ab38719/SIST-TP-CEN-TR-17419-2-2023.pdf</t>
  </si>
  <si>
    <t>EN ISO/ASTM 52931:2023</t>
  </si>
  <si>
    <t>Additive manufacturing of metals - Environment, health and safety - General principles for use of metallic materials (ISO/ASTM 52931:2023)</t>
  </si>
  <si>
    <t>https://cdn.standards.iteh.ai/samples/68872/e10d9ec3a81545a398e73073b21d5d91/SIST-EN-ISO-ASTM-52931-2023.pdf</t>
  </si>
  <si>
    <t>EN ISO 5361:2023</t>
  </si>
  <si>
    <t>Anaesthetic and respiratory equipment - Tracheal tubes and connectors (ISO 5361:2023, Corrected version 2023-11)</t>
  </si>
  <si>
    <t>https://cdn.standards.iteh.ai/samples/68720/b032b358a8814ecd880687176246285b/SIST-EN-ISO-5361-2023.pdf</t>
  </si>
  <si>
    <t>EN ISO/IEC 19896-2:2023</t>
  </si>
  <si>
    <t>IT security techniques - Competence requirements for information security testers and evaluators - Part 2: Knowledge, skills and effectiveness requirements for ISO/IEC 19790 testers (ISO/IEC 19896-2:2018)</t>
  </si>
  <si>
    <t>https://cdn.standards.iteh.ai/samples/76118/4d44325683b44a85bd8ebd7696bfbb60/SIST-EN-ISO-IEC-19896-2-2023.pdf</t>
  </si>
  <si>
    <t>EN ISO 4210-7:2023</t>
  </si>
  <si>
    <t>Cycles - Safety requirements for bicycles - Part 7: Wheel and rim test methods (ISO 4210-7:2023)</t>
  </si>
  <si>
    <t>https://cdn.standards.iteh.ai/samples/69273/27ac3e1fabeb45c78cc0db064ea21723/SIST-EN-ISO-4210-7-2023.pdf</t>
  </si>
  <si>
    <t>CEN/WS XFS</t>
  </si>
  <si>
    <t>CEN/WS XFS - Extensions for financial services (XFS) interface specification</t>
  </si>
  <si>
    <t>CWA 16926-70:2023</t>
  </si>
  <si>
    <t>Extensions for Financial Services (XFS) interface specification Release 3.50 - Part 70: Vendor Dependent Mode Device Class Interface - Programmer's Reference – Migration from Version 3.40 (CWA 16926:2020) to Version 3.50 (this CWA)</t>
  </si>
  <si>
    <t>https://cdn.standards.iteh.ai/samples/77202/7fda04db9291435f9e140d6f7d3731b9/SIST-CWA-16926-70-2023.pdf</t>
  </si>
  <si>
    <t>CWA 16926-71:2023</t>
  </si>
  <si>
    <t>Extensions for Financial Services (XFS) interface specification Release 3.50 - Part 71: Camera Device Class Interface - Programmer's Reference - Migration from Version 3.40 (CWA 16926:2020) to Version 3.50 (this CWA)</t>
  </si>
  <si>
    <t>https://cdn.standards.iteh.ai/samples/77203/30b66e7dd11d41fd9dd9023eef8694ec/SIST-CWA-16926-71-2023.pdf</t>
  </si>
  <si>
    <t>EN ISO 4210-5:2023</t>
  </si>
  <si>
    <t>Cycles - Safety requirements for bicycles - Part 5: Steering test methods (ISO 4210-5:2023, Corrected version 2023-08)</t>
  </si>
  <si>
    <t>https://cdn.standards.iteh.ai/samples/69271/3701d1423e5246ce9e421a728cbeb3e3/SIST-EN-ISO-4210-5-2023.pdf</t>
  </si>
  <si>
    <t>CWA 16926-61:2023</t>
  </si>
  <si>
    <t>Extensions for Financial Services (XFS) interface specification Release 3.50 - Part 61: Application Programming Interface (API) - Service Provider Interface (SPI) - Programmer's Reference - Migration from Version 3.40 (CWA 16926:2000) to Version 3.50 (this CWA)</t>
  </si>
  <si>
    <t>https://cdn.standards.iteh.ai/samples/77193/32d8130df5084f3682ee89586f3d2412/SIST-CWA-16926-61-2023.pdf</t>
  </si>
  <si>
    <t>CWA 16926-72:2023</t>
  </si>
  <si>
    <t>Extensions for Financial Services (XFS) interface specification Release 3.50 - Part 72: Alarm Device Class Interface - Programmer's Reference - Migration from Version 3.40 (CWA 16926:2020) to Version 3.50 (this CWA)</t>
  </si>
  <si>
    <t>https://cdn.standards.iteh.ai/samples/77204/e98a0a3551ae41c9b6ec08b29c8a9be8/SIST-CWA-16926-72-2023.pdf</t>
  </si>
  <si>
    <t>EN ISO 5173:2023</t>
  </si>
  <si>
    <t>Destructive tests on welds in metallic materials - Bend tests (ISO 5173:2023)</t>
  </si>
  <si>
    <t>https://cdn.standards.iteh.ai/samples/73202/972da6ab7f1840939bbb0b4b30c1265d/SIST-EN-ISO-5173-2023.pdf</t>
  </si>
  <si>
    <t>CWA 16926-73:2023</t>
  </si>
  <si>
    <t>Extensions for Financial Services (XFS) interface specification Release 3.50 - Part 73: Card Embossing Unit Device Class Interface - Programmer's Reference - Migration from Version 3.40 (CWA 16926:2020) to Version 3.50 (this CWA)</t>
  </si>
  <si>
    <t>https://cdn.standards.iteh.ai/samples/77205/1a7c55074b5b472fb7d38268b840d3e3/SIST-CWA-16926-73-2023.pdf</t>
  </si>
  <si>
    <t>CWA 16926-68:2023</t>
  </si>
  <si>
    <t>Extensions for Financial Services (XFS) interface specification Release 3.50 - Part 68: Text Terminal Unit Device Class Interface - Programmer's Reference - Migration from Version 3.40 (CWA 16926:2020) to Version 3.50 (this CWA</t>
  </si>
  <si>
    <t>https://cdn.standards.iteh.ai/samples/77200/d8bc21a1faf64e95a0141c8ef0ddbad4/SIST-CWA-16926-68-2023.pdf</t>
  </si>
  <si>
    <t>EN ISO 4210-2:2023</t>
  </si>
  <si>
    <t>Cycles - Safety requirements for bicycles - Part 2: Requirements for city and trekking, young adult, mountain and racing bicycles (ISO 4210-2:2023)</t>
  </si>
  <si>
    <t>https://cdn.standards.iteh.ai/samples/69268/1d5c86c0a51b4f30aea235044ee46bfd/SIST-EN-ISO-4210-2-2023.pdf</t>
  </si>
  <si>
    <t>EN ISO 4210-3:2023</t>
  </si>
  <si>
    <t>Cycles - Safety requirements for bicycles - Part 3: Common test methods (ISO 4210-3:2023)</t>
  </si>
  <si>
    <t>https://cdn.standards.iteh.ai/samples/69269/2dfb2515fe1b4e5d86c57262e7f0240b/SIST-EN-ISO-4210-3-2023.pdf</t>
  </si>
  <si>
    <t>CWA 16926-62:2023</t>
  </si>
  <si>
    <t>Extensions for Financial Services (XFS) interface specification Release 3.50 - Part 62: Printer and Scanning Device Class Interface - Programmer's Reference - Migration from Version 3.40 (CWA 16926:2020) to Version 3.50 (this CWA)</t>
  </si>
  <si>
    <t>https://cdn.standards.iteh.ai/samples/77194/f91c75e068c84c64ba69978d95dd2524/SIST-CWA-16926-62-2023.pdf</t>
  </si>
  <si>
    <t>CWA 16926-69:2023</t>
  </si>
  <si>
    <t>Extensions for Financial Services (XFS) interface specification Release 3.50 - Part 69: Sensors and Indicators Unit Device Class Interface - Programmer's Reference - Migration from Version 3.40 (CWA 16926:2020) to Version 3.50 (this CWA)</t>
  </si>
  <si>
    <t>https://cdn.standards.iteh.ai/samples/77201/d64b6cfdc89c41b79d5f453ae3f41998/SIST-CWA-16926-69-2023.pdf</t>
  </si>
  <si>
    <t>EN 12697-41:2023</t>
  </si>
  <si>
    <t>Bituminous mixtures - Test methods - Part 41: Resistance to de-icing fluids</t>
  </si>
  <si>
    <t>https://cdn.standards.iteh.ai/samples/72508/16ef3a8c348447cba8cb502d3438e371/SIST-EN-12697-41-2023.pdf</t>
  </si>
  <si>
    <t>EN ISO 4210-1:2023</t>
  </si>
  <si>
    <t>Cycles - Safety requirements for bicycles - Part 1: Vocabulary (ISO 4210-1:2023)</t>
  </si>
  <si>
    <t>https://cdn.standards.iteh.ai/samples/69267/bf94625bef454f1da4b7600f5f42af0c/SIST-EN-ISO-4210-1-2023.pdf</t>
  </si>
  <si>
    <t>CWA 16926-78:2023</t>
  </si>
  <si>
    <t>Extensions for Financial Services (XFS) interface specification Release 3.50 - Part 78: Biometrics Device Class Interface Proposal - Programmer's Reference - Migration from Version 3.40 (CWA 16926:2020) to Version 3.50 (this CWA)</t>
  </si>
  <si>
    <t>https://cdn.standards.iteh.ai/samples/77210/6b52214643a441d083eae4403b96e239/SIST-CWA-16926-78-2023.pdf</t>
  </si>
  <si>
    <t>CEN/TS 927-9:2023</t>
  </si>
  <si>
    <t>Paints and varnishes - Coating materials and coating systems for exterior wood - Part 9: Determination of pull-off strength</t>
  </si>
  <si>
    <t>https://cdn.standards.iteh.ai/samples/75227/069baaeef321410ebf9ca88af3bdbb9e/SIST-TS-CEN-TS-927-9-2023.pdf</t>
  </si>
  <si>
    <t>EN ISO/IEC 19896-3:2023</t>
  </si>
  <si>
    <t>IT security techniques - Competence requirements for information security testers and evaluators - Part 3: Knowledge, skills and effectiveness requirements for ISO/IEC 15408 evaluators (ISO/IEC 19896-3:2018)</t>
  </si>
  <si>
    <t>https://cdn.standards.iteh.ai/samples/76119/9ba6b34ad9be49e5ac03f249cc2fecd0/SIST-EN-ISO-IEC-19896-3-2023.pdf</t>
  </si>
  <si>
    <t>CWA 16926-65:2023</t>
  </si>
  <si>
    <t>Extensions for Financial Services (XFS) interface specification Release 3.50 - Part 65: PIN Keypad Device Class Interface - Programmer's Reference - Migration from Version 3.40 (CWA 16926:2020) to Version 3.50 (this CWA)</t>
  </si>
  <si>
    <t>https://cdn.standards.iteh.ai/samples/77197/a7bb906be1ff40d99ace33ddfda33d34/SIST-CWA-16926-65-2023.pdf</t>
  </si>
  <si>
    <t>EN ISO 4210-9:2023</t>
  </si>
  <si>
    <t>Cycles - Safety requirements for bicycles - Part 9: Saddles and seat-post test methods (ISO 4210-9:2023)</t>
  </si>
  <si>
    <t>https://cdn.standards.iteh.ai/samples/69277/49d008515b584f43b3a104b833e41d24/SIST-EN-ISO-4210-9-2023.pdf</t>
  </si>
  <si>
    <t>CWA 16926-74:2023</t>
  </si>
  <si>
    <t>Extensions for Financial Services (XFS) interface specification Release 3.50 - Part 74: Cash-In Module Device Class Interface - Programmer's Reference - Migration from Version 3.40 (CWA 16926:2020) to Version 3.50 (this CWA)</t>
  </si>
  <si>
    <t>https://cdn.standards.iteh.ai/samples/77206/4d81452d5eb64aafbfcc06978bd58687/SIST-CWA-16926-74-2023.pdf</t>
  </si>
  <si>
    <t>CWA 16926-66:2023</t>
  </si>
  <si>
    <t>Extensions for Financial Services (XFS) interface specification Release 3.50 - Part 66: Check Reader/Scanner Device Class Interface - Programmer's Reference - Migration from Version 3.40 (CWA 16926:2020) to Version 3.50 (this CWA)</t>
  </si>
  <si>
    <t>https://cdn.standards.iteh.ai/samples/77198/98d2d84c2638486e85d9f55bf7c05ada/SIST-CWA-16926-66-2023.pdf</t>
  </si>
  <si>
    <t>EN ISO/IEC 19896-1:2023</t>
  </si>
  <si>
    <t>IT security techniques - Competence requirements for information security testers and evaluators - Part 1: Introduction, concepts and general requirements (ISO/IEC 19896-1:2018)</t>
  </si>
  <si>
    <t>https://cdn.standards.iteh.ai/samples/76117/9e05f9fa9c8e4665980b4e896bd203b9/SIST-EN-ISO-IEC-19896-1-2023.pdf</t>
  </si>
  <si>
    <t>EN 927-14:2023</t>
  </si>
  <si>
    <t>Paints and varnishes - Coating materials and coating systems for exterior wood - Part 14: Determination of tensile properties of coating films</t>
  </si>
  <si>
    <t>https://cdn.standards.iteh.ai/samples/68666/88f87e742b2744c295a88be9db461c41/SIST-EN-927-14-2023.pdf</t>
  </si>
  <si>
    <t>CWA 16926-76:2023</t>
  </si>
  <si>
    <t>Extensions for Financial Services (XFS) interface specification Release 3.50 - Part 76: Barcode Reader Device Class Interface - Programmer's Reference - Migration from Version 3.40 (CWA 16926:2020) to Version 3.50 (this CWA)</t>
  </si>
  <si>
    <t>https://cdn.standards.iteh.ai/samples/77208/5affa69bba6548eeab260056199d7b07/SIST-CWA-16926-76-2023.pdf</t>
  </si>
  <si>
    <t>CWA 16926-64:2023</t>
  </si>
  <si>
    <t>Extensions for Financial Services (XFS) interface specification Release 3.50 - Part 64: Cash Dispenser Module Class Interface - Programmer's Reference - Migration from Version 3.40 (CWA 16926:2020) to Version 3.50 (this CWA)</t>
  </si>
  <si>
    <t>https://cdn.standards.iteh.ai/samples/77196/19b479885803483f88befefc15b10573/SIST-CWA-16926-64-2023.pdf</t>
  </si>
  <si>
    <t>CWA 16926-77:2023</t>
  </si>
  <si>
    <t>Extensions for Financial Services (XFS) interface specification Release 3.50 - Part 77: Item Processing Module Device Class Interface - Programmer's Reference - Migration from Version 3.40 (CWA 16926:2020) to Version 3.50 (this CWA)</t>
  </si>
  <si>
    <t>https://cdn.standards.iteh.ai/samples/77209/bd1a72a53fa74157a1994b9d6459cb07/SIST-CWA-16926-77-2023.pdf</t>
  </si>
  <si>
    <t>EN ISO/ASTM 52936-1:2023</t>
  </si>
  <si>
    <t>Additive manufacturing of polymers - Qualification principles - Part 1: General principles and preparation of test specimens for PBF-LB (ISO/ASTM 52936-1:2023)</t>
  </si>
  <si>
    <t>https://cdn.standards.iteh.ai/samples/71436/deed2c54b21148348db7ecd58998c4d7/SIST-EN-ISO-ASTM-52936-1-2023.pdf</t>
  </si>
  <si>
    <t>EN ISO 4210-8:2023</t>
  </si>
  <si>
    <t>Cycles - Safety requirements for bicycles - Part 8: Pedal and drive system test methods (ISO 4210-8:2023)</t>
  </si>
  <si>
    <t>https://cdn.standards.iteh.ai/samples/69276/606938c50f0d49fa9e20c40cc36f931a/SIST-EN-ISO-4210-8-2023.pdf</t>
  </si>
  <si>
    <t>CWA 16926-63:2023</t>
  </si>
  <si>
    <t>Extensions for Financial Services (XFS) interface specification Release 3.50 - Part 63: Identification Card Device Class Interface - Programmer's Reference - Migration from Version 3.40 (CWA 16926:2020) to Version 3.50 (this CWA)</t>
  </si>
  <si>
    <t>https://cdn.standards.iteh.ai/samples/77195/b629492c9afc4e08a203e1d6d980c40e/SIST-CWA-16926-63-2023.pdf</t>
  </si>
  <si>
    <t>EN ISO 22553-10:2023</t>
  </si>
  <si>
    <t>Paints and varnishes - Electro-deposition coatings - Part 10: Edge protection (ISO 22553-10:2022)</t>
  </si>
  <si>
    <t>https://cdn.standards.iteh.ai/samples/76368/1630dc9899694a60969f9c2a748fdced/SIST-EN-ISO-22553-10-2023.pdf</t>
  </si>
  <si>
    <t>EN ISO 4210-4:2023</t>
  </si>
  <si>
    <t>Cycles - Safety requirements for bicycles - Part 4: Braking test methods (ISO 4210-4:2023, Corrected version 2023-08)</t>
  </si>
  <si>
    <t>https://cdn.standards.iteh.ai/samples/69270/69238d08347f4059a38f4c8d46410aff/SIST-EN-ISO-4210-4-2023.pdf</t>
  </si>
  <si>
    <t>EN ISO 4210-6:2023</t>
  </si>
  <si>
    <t>Cycles - Safety requirements for bicycles - Part 6: Frame and fork test methods (ISO 4210-6:2023, Corrected version 2023-08)</t>
  </si>
  <si>
    <t>https://cdn.standards.iteh.ai/samples/69272/cd737874581547c9a6bf3f4e42745e3d/SIST-EN-ISO-4210-6-2023.pdf</t>
  </si>
  <si>
    <t>CWA 16926-75:2023</t>
  </si>
  <si>
    <t>Extensions for Financial Services (XFS) interface specification Release 3.50 - Part 75: Card Dispenser Device Class Interface - Programmer's Reference - Migration from Version 3.40 (CWA 16926:2020) to Version 3.50 (this CWA)</t>
  </si>
  <si>
    <t>https://cdn.standards.iteh.ai/samples/77207/69b8fc715b634f97b97289b3da25bbcf/SIST-CWA-16926-75-2023.pdf</t>
  </si>
  <si>
    <t>CWA 16926-67:2023</t>
  </si>
  <si>
    <t>Extensions for Financial Services (XFS) interface specification Release 3.50 - Part 67: Depository Device Class Interface - Programmer's Reference - Migration from Version 3.40 (CWA 16926:2020) to Version 3.50 (this CWA)</t>
  </si>
  <si>
    <t>https://cdn.standards.iteh.ai/samples/77199/b128c56046754a0e8feab9ecb17100e7/SIST-CWA-16926-67-2023.pdf</t>
  </si>
  <si>
    <t>EN ISO 7704:2023</t>
  </si>
  <si>
    <t>Water quality - Requirements for the performance testing of membrane filters used for direct enumeration of microorganisms by culture methods (ISO 7704:2023)</t>
  </si>
  <si>
    <t>https://cdn.standards.iteh.ai/samples/61308/8c76d5cebcea4ac488bf03a95cdcf3b7/SIST-EN-ISO-7704-2023.pdf</t>
  </si>
  <si>
    <t>EN ISO 10943:2023</t>
  </si>
  <si>
    <t>Ophthalmic instruments - Indirect ophthalmoscopes (ISO 10943:2023)</t>
  </si>
  <si>
    <t>https://cdn.standards.iteh.ai/samples/74815/09c35199a5464ecfb93dd5f6cee3be08/SIST-EN-ISO-10943-2023.pdf</t>
  </si>
  <si>
    <t>EN ISO 18314-2:2023</t>
  </si>
  <si>
    <t>Analytical colorimetry - Part 2: Saunderson correction, solutions of the Kubelka-Munk equation, tinting strength, depth of shade, hiding power (ISO 18314-2:2023)</t>
  </si>
  <si>
    <t>https://cdn.standards.iteh.ai/samples/73334/c035aefd2f4b4e26abcd7237cc313aea/SIST-EN-ISO-18314-2-2023.pdf</t>
  </si>
  <si>
    <t>EN ISO 8098:2023</t>
  </si>
  <si>
    <t>Cycles - Safety requirements for bicycles for young children (ISO 8098:2023, Corrected version 2023-08)</t>
  </si>
  <si>
    <t>https://cdn.standards.iteh.ai/samples/69285/f4e6ceac8f1d4ed1a0bb87f22ea9a3bd/SIST-EN-ISO-8098-2023.pdf</t>
  </si>
  <si>
    <t>EN ISO 17295:2023</t>
  </si>
  <si>
    <t>Additive manufacturing - General principles - Part positioning, coordinates and orientation (ISO 17295:2023)</t>
  </si>
  <si>
    <t>https://cdn.standards.iteh.ai/samples/67773/d0ff6a38b4c74c16ad731e5aff39b027/SIST-EN-ISO-17295-2023.pdf</t>
  </si>
  <si>
    <t>CEN/CLC/TR 17912:2023</t>
  </si>
  <si>
    <t>Hyperloop systems - Standards Inventory and Roadmap</t>
  </si>
  <si>
    <t>https://cdn.standards.iteh.ai/samples/73581/d79f6e97499a45a69d087f11adda45ad/SIST-TP-CEN-CLC-TR-17912-2023.pdf</t>
  </si>
  <si>
    <t>EN ISO 13267:2023</t>
  </si>
  <si>
    <t>Thermoplastics piping systems for non-pressure underground drainage and sewerage - Thermoplastics inspection chamber and manhole bases - Test methods for buckling resistance (ISO 13267:2022)</t>
  </si>
  <si>
    <t>https://cdn.standards.iteh.ai/samples/76138/ae01e9c9b14a40b8b640c04b68eebbfa/SIST-EN-ISO-13267-2023.pdf</t>
  </si>
  <si>
    <t>EN 14734:2022/AC:2023</t>
  </si>
  <si>
    <t>Durability of wood and wood-based products - Determination of treatability of timber species to be impregnated with wood preservatives - Laboratory method</t>
  </si>
  <si>
    <t>https://cdn.standards.iteh.ai/samples/76875/a1fac09883ac446a89f80ca25d5beb38/SIST-EN-14734-2022-AC-2023.pdf</t>
  </si>
  <si>
    <t>EN ISO 13266:2023</t>
  </si>
  <si>
    <t>Thermoplastics piping systems for non-pressure underground drainage and sewerage - Thermoplastics shafts or risers for inspection chambers and manholes - Determination of resistance against surface and traffic loading (ISO 13266:2022)</t>
  </si>
  <si>
    <t>https://cdn.standards.iteh.ai/samples/76141/36520e2e9cfe484c85ae52376fa7f0c5/SIST-EN-ISO-13266-2023.pdf</t>
  </si>
  <si>
    <t>EN ISO 7380-1:2023</t>
  </si>
  <si>
    <t>Fasteners - Button head screws with reduced loadability - Part 1: Hexagon socket button head screws (ISO 7380-1:2022)</t>
  </si>
  <si>
    <t>https://cdn.standards.iteh.ai/samples/69833/e1a5a3a87b6c43308d7479163709aa54/SIST-EN-ISO-7380-1-2023.pdf</t>
  </si>
  <si>
    <t>EN ISO 25901-2:2023</t>
  </si>
  <si>
    <t>Welding and allied processes - Vocabulary - Part 2: Health and safety (ISO 25901-2:2022)</t>
  </si>
  <si>
    <t>https://cdn.standards.iteh.ai/samples/71792/4c73e97303d341d9a9c69aacc77fbb44/SIST-EN-ISO-25901-2-2023.pdf</t>
  </si>
  <si>
    <t>EN ISO 25178-700:2023</t>
  </si>
  <si>
    <t>Geometrical product specifications (GPS) - Surface texture: Areal - Part 700: Calibration, adjustment and verification of areal topography measuring instruments (ISO 25178-700:2022)</t>
  </si>
  <si>
    <t>https://cdn.standards.iteh.ai/samples/70005/3ade6cd431564194803dc53ad0f2ad58/SIST-EN-ISO-25178-700-2023.pdf</t>
  </si>
  <si>
    <t>CEN/TC 217</t>
  </si>
  <si>
    <t>CEN/TC 217 - Surfaces for sport areas</t>
  </si>
  <si>
    <t>EN 12616:2023</t>
  </si>
  <si>
    <t>Surfaces for sports areas - Test methods for the determination of vertical water infiltration and horizontal water flow rates</t>
  </si>
  <si>
    <t>https://cdn.standards.iteh.ai/samples/73915/278ca36864434146aa726b78a150bebe/SIST-EN-12616-2023.pdf</t>
  </si>
  <si>
    <t>EN ISO 22476-1:2023</t>
  </si>
  <si>
    <t>Geotechnical investigation and testing - Field testing - Part 1: Electrical cone and piezocone penetration test (ISO 22476-1:2022)</t>
  </si>
  <si>
    <t>https://cdn.standards.iteh.ai/samples/67158/6dde6a3c4471466eb5373bda1d049260/SIST-EN-ISO-22476-1-2023.pdf</t>
  </si>
  <si>
    <t>EN ISO 81060-3:2023</t>
  </si>
  <si>
    <t>Non-invasive sphygmomanometers - Part 3: Clinical investigation of continuous automated measurement type (ISO 81060-3:2022)</t>
  </si>
  <si>
    <t>https://cdn.standards.iteh.ai/samples/67995/042cc11becdb472bbbcc69d584470187/SIST-EN-ISO-81060-3-2023.pdf</t>
  </si>
  <si>
    <t>EN 12230:2023</t>
  </si>
  <si>
    <t>Surfaces for sports areas - Test method for the determination of tensile properties of synthetic sports surfaces</t>
  </si>
  <si>
    <t>https://cdn.standards.iteh.ai/samples/59688/1640c7dc31714ab7b59a6236183433f9/SIST-EN-12230-2023.pdf</t>
  </si>
  <si>
    <t>EN ISO 14906:2023</t>
  </si>
  <si>
    <t>Electronic fee collection - Application interface definition for dedicated short-range communication (ISO 14906:2022)</t>
  </si>
  <si>
    <t>https://cdn.standards.iteh.ai/samples/73930/3bc4ba69553b415298614f3384c031e1/SIST-EN-ISO-14906-2023.pdf</t>
  </si>
  <si>
    <t>EN ISO 14020:2023</t>
  </si>
  <si>
    <t>Environmental statements and programmes for products - Principles and general requirements (ISO 14020:2022)</t>
  </si>
  <si>
    <t>https://cdn.standards.iteh.ai/samples/70542/7b071140a738426394a9735feccf0182/SIST-EN-ISO-14020-2024.pdf</t>
  </si>
  <si>
    <t>EN 14067-5:2021/AC:2023</t>
  </si>
  <si>
    <t>Railway applications - Aerodynamics - Part 5: Requirements and assessment procedures for aerodynamics in tunnels</t>
  </si>
  <si>
    <t>https://cdn.standards.iteh.ai/samples/77002/f71d364a23aa4297a9f0ca33cf90c22b/SIST-EN-14067-5-2022-AC-2023.pdf</t>
  </si>
  <si>
    <t>EN ISO 13268:2023</t>
  </si>
  <si>
    <t>Thermoplastics piping systems for non-pressure underground drainage and sewerage - Thermoplastics shafts or risers for inspection chambers and manholes - Determination of ring stiffness (ISO 13268:2022)</t>
  </si>
  <si>
    <t>https://cdn.standards.iteh.ai/samples/76140/6112697bff0d4fea905739dc93f7b59a/SIST-EN-ISO-13268-2023.pdf</t>
  </si>
  <si>
    <t>EN ISO 7380-2:2023</t>
  </si>
  <si>
    <t>Fasteners - Button head screws with reduced loadability - Part 2: Hexagon socket button head screws with collar (ISO 7380-2:2022)</t>
  </si>
  <si>
    <t>https://cdn.standards.iteh.ai/samples/69834/d9f316205a874cb9969da544d460ce11/SIST-EN-ISO-7380-2-2023.pdf</t>
  </si>
  <si>
    <t>EN ISO 14581:2023</t>
  </si>
  <si>
    <t>Fasteners - Hexalobular socket countersunk flat head screws (common head style) with reduced loadability (ISO 14581:2022)</t>
  </si>
  <si>
    <t>https://cdn.standards.iteh.ai/samples/69824/4c8349cc7a1244c1accd360ff12c4f79/SIST-EN-ISO-14581-2023.pdf</t>
  </si>
  <si>
    <t>EN ISO 16640:2022</t>
  </si>
  <si>
    <t>Monitoring radioactive gases in effluents from facilities producing positron emitting radionuclides and radiopharmaceuticals (ISO 16640:2021)</t>
  </si>
  <si>
    <t>https://cdn.standards.iteh.ai/samples/76103/19d6b3d584b64ad88be8b3fb4d36103c/SIST-EN-ISO-16640-2023.pdf</t>
  </si>
  <si>
    <t>EN 12929-1:2015+A1:2022</t>
  </si>
  <si>
    <t>Safety requirements for cableway installations designed to carry persons - General requirements - Part 1: Requirements for all installations</t>
  </si>
  <si>
    <t>https://cdn.standards.iteh.ai/samples/76994/3ba531bc01d14b4c829d9ec6fb91dd03/SIST-EN-12929-1-2015-A1-2023.pdf</t>
  </si>
  <si>
    <t>EN 2997-002:2022</t>
  </si>
  <si>
    <t>Aerospace series - Connectors, electrical, circular, coupled by threaded ring, fire-resistant or non fire-resistant, operating temperatures - 65 °C to 175 °C continuous, 200 °C continuous, 260 °C peak - Part 002: Specification of performance and contact arrangements</t>
  </si>
  <si>
    <t>https://cdn.standards.iteh.ai/samples/66291/1b149f29c0ab469baeb906d88096544b/SIST-EN-2997-002-2023.pdf</t>
  </si>
  <si>
    <t>EN 16510-2-4:2022</t>
  </si>
  <si>
    <t>Residential solid fuel burning appliances - Part 2-4: Independent boilers - Nominal heat output up to 50 kW</t>
  </si>
  <si>
    <t>https://cdn.standards.iteh.ai/samples/70949/0260660bb260448ebbc4a5222547f151/SIST-EN-16510-2-4-2023.pdf</t>
  </si>
  <si>
    <t>EN ISO 21917:2022</t>
  </si>
  <si>
    <t>Anaesthetic and respiratory equipment - Voice prostheses (ISO 21917:2021)</t>
  </si>
  <si>
    <t>https://cdn.standards.iteh.ai/samples/76284/b42067299db7400cb6f1946786c27a3b/SIST-EN-ISO-21917-2023.pdf</t>
  </si>
  <si>
    <t>CEN/CLC/TS 17880:2022</t>
  </si>
  <si>
    <t>Protection Profile for Smart Meter - Minimum Security requirements</t>
  </si>
  <si>
    <t>https://cdn.standards.iteh.ai/samples/73956/e3f5c56fe13f4ddf9ffa74779a79b982/SIST-TS-CEN-CLC-TS-17880-2023.pdf</t>
  </si>
  <si>
    <t>EN ISO 1675:2022</t>
  </si>
  <si>
    <t>Plastics - Liquid resins - Determination of density by the pycnometer method (ISO 1675:2022)</t>
  </si>
  <si>
    <t>https://cdn.standards.iteh.ai/samples/74951/4baaea5cd6af4867a22a29997691db26/SIST-EN-ISO-1675-2023.pdf</t>
  </si>
  <si>
    <t>EN 16510-2-3:2022</t>
  </si>
  <si>
    <t>Residential solid fuel burning appliances - Part 2-3: Cookers</t>
  </si>
  <si>
    <t>https://cdn.standards.iteh.ai/samples/70953/f80d67b8d4d14275aedda4c54d923175/SIST-EN-16510-2-3-2023.pdf</t>
  </si>
  <si>
    <t>EN ISO/IEEE 11073-10408:2022</t>
  </si>
  <si>
    <t>Health informatics - Device interoperability - Part 10408: Personal health device communication - Device specialization - Thermometer (ISO/IEEE 11073-10408:2022)</t>
  </si>
  <si>
    <t>https://cdn.standards.iteh.ai/samples/75845/65d8aa8985104de8bd6984219aed9b66/SIST-EN-ISO-IEEE-11073-10408-2023.pdf</t>
  </si>
  <si>
    <t>EN 15437-2:2012+A1:2022</t>
  </si>
  <si>
    <t>Railway applications - Axlebox condition monitoring - Interface and design requirements - Part 2: Performance and design requirements of on-board systems for temperature monitoring</t>
  </si>
  <si>
    <t>https://cdn.standards.iteh.ai/samples/76915/83657da0b8394b2c849f695667c774f3/SIST-EN-15437-2-2014-A1-2023.pdf</t>
  </si>
  <si>
    <t>CWA 16926-17:2022</t>
  </si>
  <si>
    <t>Extensions for Financial Services (XFS) interface specification Release 3.50 - Part 17: Barcode Reader Device Class Interface - Programmer's Reference</t>
  </si>
  <si>
    <t>https://cdn.standards.iteh.ai/samples/77190/e9a025adf8e4438c8c4a6162eae4d339/SIST-CWA-16926-17-2023.pdf</t>
  </si>
  <si>
    <t>EN 4884:2022</t>
  </si>
  <si>
    <t>Aerospace series - Steel X3CrNiMoAl (1.4534) - Vacuum induction melted and consumable electrode remelted - Solution treated and precipitation treated - Bars for machining - a or D ≤ 200 mm - 1 200 MPa ≤ Rm ≤ 1 350 MPa</t>
  </si>
  <si>
    <t>https://cdn.standards.iteh.ai/samples/68624/abe66daf3d2f4dd989ac287a97adc9d3/SIST-EN-4884-2023.pdf</t>
  </si>
  <si>
    <t>EN 17800:2022</t>
  </si>
  <si>
    <t>Life cycle cost (LCC) and life cycle assessment (LCA) for CO2 emissions in ductile iron pipe systems</t>
  </si>
  <si>
    <t>https://cdn.standards.iteh.ai/samples/72175/2d935fd51962496898e36e68f4b05224/SIST-EN-17800-2023.pdf</t>
  </si>
  <si>
    <t>EN ISO 23133:2022</t>
  </si>
  <si>
    <t>Nuclear criticality safety - Nuclear criticality safety training for operations (ISO 23133:2021)</t>
  </si>
  <si>
    <t>https://cdn.standards.iteh.ai/samples/76104/b6a5b94556094bda8fcb4ff06310ee89/SIST-EN-ISO-23133-2023.pdf</t>
  </si>
  <si>
    <t>EN 13451-11:2022</t>
  </si>
  <si>
    <t>Swimming pool equipment - Part 11: Additional specific safety requirements and test methods for moveable pool floors and moveable bulkheads installed in pools for public use</t>
  </si>
  <si>
    <t>https://cdn.standards.iteh.ai/samples/62731/b3bca024e8f94701a1dfb28e48b34f81/SIST-EN-13451-11-2023.pdf</t>
  </si>
  <si>
    <t>EN 15330-4:2022</t>
  </si>
  <si>
    <t>Surfaces for sports areas - Synthetic turf and needle-punched surfaces primarily designed for outdoor use - Part 4: Specification for shockpads used with synthetic turf, needle-punch and textile sports surfaces</t>
  </si>
  <si>
    <t>https://cdn.standards.iteh.ai/samples/61926/2da4133d62bc48e7b991bccc8d585bb1/SIST-EN-15330-4-2023.pdf</t>
  </si>
  <si>
    <t>EN ISO 4761:2022</t>
  </si>
  <si>
    <t>Non-destructive testing of welds - Phased array ultrasonic testing (UT-PA) for thin-walled steel components - Acceptance levels (ISO 4761:2022)</t>
  </si>
  <si>
    <t>https://cdn.standards.iteh.ai/samples/76222/b64776de9fed4fe09b35a8c07e13510f/SIST-EN-ISO-4761-2023.pdf</t>
  </si>
  <si>
    <t>EN 4882:2022</t>
  </si>
  <si>
    <t>Aerospace series - Steel X5CrNiCu 17-4 (1.4542) - Air melted - Solution treated and precipitation treated - Sheets and strips - a ≤ 6 mm - Rm ≥ 1 070 MPa</t>
  </si>
  <si>
    <t>https://cdn.standards.iteh.ai/samples/68622/7e1c2386b08442f086e0d57b3de3aeb8/SIST-EN-4882-2023.pdf</t>
  </si>
  <si>
    <t>CWA 16926-9:2022</t>
  </si>
  <si>
    <t>Extensions for Financial Services (XFS) interface specification Release 3.50 - Part 9: Text Terminal Unit Device Class Interface - Programmer's Reference</t>
  </si>
  <si>
    <t>https://cdn.standards.iteh.ai/samples/77180/da438d941e12418481dc0b8465b53888/SIST-CWA-16926-9-2023.pdf</t>
  </si>
  <si>
    <t>EN 16147:2017+A1:2022</t>
  </si>
  <si>
    <t>Heat pumps with electrically driven compressors - Testing, performance rating and requirements for marking of domestic hot water units</t>
  </si>
  <si>
    <t>https://cdn.standards.iteh.ai/samples/73920/d20812e9251e43fa9f53c230da197cd7/SIST-EN-16147-2017-A1-2023.pdf</t>
  </si>
  <si>
    <t>EN 2235:2022</t>
  </si>
  <si>
    <t>Aerospace series - Single and multicore electrical cables, screened and jacketed - Technical specification</t>
  </si>
  <si>
    <t>https://cdn.standards.iteh.ai/samples/67553/d12166599a4848f5b7d020593a10f2e9/SIST-EN-2235-2023.pdf</t>
  </si>
  <si>
    <t>EN 16510-2-1:2022</t>
  </si>
  <si>
    <t>Residential solid fuel burning appliances - Part 2-1: Roomheaters</t>
  </si>
  <si>
    <t>https://cdn.standards.iteh.ai/samples/70950/67f325cfbe2f420381a9fb4c8fb62f1b/SIST-EN-16510-2-1-2023.pdf</t>
  </si>
  <si>
    <t>EN 15618:2022</t>
  </si>
  <si>
    <t>Rubber- or plastic-coated fabrics - Upholstery fabrics - Classification and methods of test</t>
  </si>
  <si>
    <t>https://cdn.standards.iteh.ai/samples/70916/535f50c9932848aabd943adde9f96225/SIST-EN-15618-2023.pdf</t>
  </si>
  <si>
    <t>EN 16510-1:2022</t>
  </si>
  <si>
    <t>Residential solid fuel burning appliances - Part 1: General requirements and test methods</t>
  </si>
  <si>
    <t>https://cdn.standards.iteh.ai/samples/73176/f4e0000ad0ef497e9525e8f9a5164e45/SIST-EN-16510-1-2023.pdf</t>
  </si>
  <si>
    <t>CWA 16926-15:2022</t>
  </si>
  <si>
    <t>Extensions for Financial Services (XFS) interface specification Release 3.50 - Part 15: Cash-In Module Device Class Interface - Programmer's Reference</t>
  </si>
  <si>
    <t>https://cdn.standards.iteh.ai/samples/77188/200cdd20c58b4af78ee50e278d0a7df6/SIST-CWA-16926-15-2023.pdf</t>
  </si>
  <si>
    <t>CWA 16926-2:2022</t>
  </si>
  <si>
    <t>Extensions for Financial Services (XFS) interface specification Release 3.50 - Part 2: Service Class Definition - Programmer's Reference</t>
  </si>
  <si>
    <t>https://cdn.standards.iteh.ai/samples/77171/53e592c99d394de8b6bc61047b548f29/SIST-CWA-16926-2-2023.pdf</t>
  </si>
  <si>
    <t>EN 13110:2022</t>
  </si>
  <si>
    <t>LPG equipment and accessories - Transportable refillable welded aluminium cylinders for liquefied petroleum gas (LPG) - Design and construction</t>
  </si>
  <si>
    <t>https://cdn.standards.iteh.ai/samples/72553/df842aca6c174596b2342d0d1afd5c55/SIST-EN-13110-2023.pdf</t>
  </si>
  <si>
    <t>EN 4627:2022</t>
  </si>
  <si>
    <t>Aerospace series - Steel X4CrNiMo16-5-1 (1.4418) - Air melted - Hardened and tempered - Forgings - De ≤ 200 mm - 1 150 MPa ≤ Rm ≤ 1 300 MPa</t>
  </si>
  <si>
    <t>https://cdn.standards.iteh.ai/samples/68626/de2efecadf774ab8b7e756670e6a6582/SIST-EN-4627-2023.pdf</t>
  </si>
  <si>
    <t>EN ISO 20524-2:2022</t>
  </si>
  <si>
    <t>Intelligent transport systems - Geographic Data Files (GDF) GDF5.1 - Part 2: Map data used in automated driving systems, Cooperative ITS, and multi-modal transport (ISO 20524-2:2020)</t>
  </si>
  <si>
    <t>https://cdn.standards.iteh.ai/samples/76286/95c5693fcc524122a4009779aad2006e/SIST-EN-ISO-20524-2-2023.pdf</t>
  </si>
  <si>
    <t>CWA 16926-12:2022</t>
  </si>
  <si>
    <t>Extensions for Financial Services (XFS) interface specification Release 3.50 - Part 12: Camera Device Class Interface - Programmer's Reference</t>
  </si>
  <si>
    <t>https://cdn.standards.iteh.ai/samples/77185/fb7f12a5e4f844b1bb431ff7aa1f3c2c/SIST-CWA-16926-12-2023.pdf</t>
  </si>
  <si>
    <t>CWA 16926-13:2022</t>
  </si>
  <si>
    <t>Extensions for Financial Services (XFS) interface specification Release 3.50 - Part 13: Alarm Device Class Interface - Programmer's Reference</t>
  </si>
  <si>
    <t>https://cdn.standards.iteh.ai/samples/77186/62202e3b191344c59141bbac0aefc1c2/SIST-CWA-16926-13-2023.pdf</t>
  </si>
  <si>
    <t>EN ISO 23062:2022</t>
  </si>
  <si>
    <t>Foundry machinery - Safety requirements for molding and coremaking machinery and associated equipment (ISO 23062:2022)</t>
  </si>
  <si>
    <t>https://cdn.standards.iteh.ai/samples/68962/7d8d0b806da846bda3307cd6558ccdce/SIST-EN-ISO-23062-2023.pdf</t>
  </si>
  <si>
    <t>EN ISO 20524-1:2022</t>
  </si>
  <si>
    <t>Intelligent transport systems - Geographic Data Files (GDF) GDF5.1 - Part 1: Application independent map data shared between multiple sources (ISO 20524-1:2020)</t>
  </si>
  <si>
    <t>https://cdn.standards.iteh.ai/samples/76287/1ee0020f922f4aa8b5e55fd00e06e1cd/SIST-EN-ISO-20524-1-2023.pdf</t>
  </si>
  <si>
    <t>CWA 16926-1:2022</t>
  </si>
  <si>
    <t>Extensions for Financial Services (XFS) interface specification Release 3.50 - Part 1: Application Programming Interface (API) - Service Provider Interface (SPI) - Programmer's Reference</t>
  </si>
  <si>
    <t>https://cdn.standards.iteh.ai/samples/77160/d9ce83f3b1684d348c8ee16c9b8fa418/SIST-CWA-16926-1-2023.pdf</t>
  </si>
  <si>
    <t>EN ISO/IEEE 11073-10407:2022</t>
  </si>
  <si>
    <t>Health informatics - Device interoperability - Part 10407: Personal health device communication - Device specialization - Blood pressure monitor (ISO/IEEE 11073-10407:2022)</t>
  </si>
  <si>
    <t>https://cdn.standards.iteh.ai/samples/75844/496421f600b74e81979dde9c95ffce79/SIST-EN-ISO-IEEE-11073-10407-2023.pdf</t>
  </si>
  <si>
    <t>EN ISO 20813:2022</t>
  </si>
  <si>
    <t>Molecular biomarker analysis - Methods of analysis for the detection and identification of animal species in foods and food products (nucleic acid-based methods) - General requirements and definitions (ISO 20813:2019)</t>
  </si>
  <si>
    <t>https://cdn.standards.iteh.ai/samples/76238/d445e292dc964248824e06dd1ef5fcec/SIST-EN-ISO-20813-2023.pdf</t>
  </si>
  <si>
    <t>EN ISO 9094:2022</t>
  </si>
  <si>
    <t>Small craft - Fire protection (ISO 9094:2022)</t>
  </si>
  <si>
    <t>https://cdn.standards.iteh.ai/samples/69782/546919130718437b9cc0f614d771f9a0/SIST-EN-ISO-9094-2023.pdf</t>
  </si>
  <si>
    <t>CWA 16926-19:2022</t>
  </si>
  <si>
    <t>Extensions for Financial Services (XFS) interface specification Release 3.50 - Part 19: Biometrics Device Class Interface Proposal - Programmer's Reference</t>
  </si>
  <si>
    <t>https://cdn.standards.iteh.ai/samples/77192/e421e418fb404c59b4b8e93c1b1968d5/SIST-CWA-16926-19-2023.pdf</t>
  </si>
  <si>
    <t>EN ISO 8769:2022</t>
  </si>
  <si>
    <t>Measurement of radioactivity - Alpha-, beta- and photon emitting radionuclides - Reference measurement standard specifications for the calibration of surface contamination monitors (ISO 8769:2020)</t>
  </si>
  <si>
    <t>https://cdn.standards.iteh.ai/samples/76101/d6db25062df2474c8243accd6d592b8e/SIST-EN-ISO-8769-2023.pdf</t>
  </si>
  <si>
    <t>EN ISO/IEEE 11073-10420:2022</t>
  </si>
  <si>
    <t>Health informatics - Device interoperability - Part 10420: Personal health device communication - Device specialization - Body composition analyzer (ISO/IEEE 11073-10420:2022)</t>
  </si>
  <si>
    <t>https://cdn.standards.iteh.ai/samples/75848/918a2ce5e35444b285aa5eb5abf9ea89/SIST-EN-ISO-IEEE-11073-10420-2023.pdf</t>
  </si>
  <si>
    <t>EN 4708-203:2022</t>
  </si>
  <si>
    <t>Aerospace series - Sleeving, heat-shrinkable, for binding, insulation and identification - Part 203: polyvinylidene fluoride (PVDF) Identification sleeves - Operating Temperature range -55ºC to 225ºC - Product Standard</t>
  </si>
  <si>
    <t>https://cdn.standards.iteh.ai/samples/63829/237266ef38df41dcb56063f08e558584/SIST-EN-4708-203-2023.pdf</t>
  </si>
  <si>
    <t>EN 3762:2022</t>
  </si>
  <si>
    <t>Aerospace series - Heat-resisting alloy X6NiCrTiMnMoV26-15 (1.4944) - Softened and cold worked - Wire for forged fasteners - D ≤ 15 mm - 1 100 MPa ≤ Rm ≤ 1 300 MPa</t>
  </si>
  <si>
    <t>https://cdn.standards.iteh.ai/samples/17454/743cb1fcb34947e69a225b4739f5d75a/SIST-EN-3762-2023.pdf</t>
  </si>
  <si>
    <t>EN 15218:2022</t>
  </si>
  <si>
    <t>Air conditioners and liquid chilling packages with evaporatively cooled condenser and with electrically driven compressors for space cooling - Terms, definitions, test conditions, test methods and requirements</t>
  </si>
  <si>
    <t>https://cdn.standards.iteh.ai/samples/74143/f1f3a64e40754e5c8ccf1ae28f4b9a35/SIST-EN-15218-2023.pdf</t>
  </si>
  <si>
    <t>EN 3656:2022</t>
  </si>
  <si>
    <t>Aerospace series - Polycarbonate, self-extinguishing, low smoke emission - Characteristics</t>
  </si>
  <si>
    <t>https://cdn.standards.iteh.ai/samples/17357/1128eb8354c846848c98ddc13f401f2d/SIST-EN-3656-2023.pdf</t>
  </si>
  <si>
    <t>EN 16510-2-6:2022</t>
  </si>
  <si>
    <t>Residential solid fuel burning appliances - Part 2-6: Mechanically by wood pellets fed roomheaters, inset appliances and cookers</t>
  </si>
  <si>
    <t>https://cdn.standards.iteh.ai/samples/68371/159984448b0f4c87a733e353b44e23fd/SIST-EN-16510-2-6-2023.pdf</t>
  </si>
  <si>
    <t>EN 3557:2022</t>
  </si>
  <si>
    <t>Aerospace series - Aluminium alloy AL-P6061-T4 - Drawn tube for pressure applications - 0,6 mm ≤ a ≤ 3 mm</t>
  </si>
  <si>
    <t>https://cdn.standards.iteh.ai/samples/72423/4c3b81ff9a0b44a18928e650c95dc33b/SIST-EN-3557-2023.pdf</t>
  </si>
  <si>
    <t>EN ISO 2702:2022</t>
  </si>
  <si>
    <t>Fasteners - Heat treated tapping screws - Mechanical and physical properties (ISO 2702:2022)</t>
  </si>
  <si>
    <t>https://cdn.standards.iteh.ai/samples/71772/413a7933376c4e80bb526da70ae06b6c/SIST-EN-ISO-2702-2023.pdf</t>
  </si>
  <si>
    <t>EN ISO 13304-2:2022</t>
  </si>
  <si>
    <t>Radiological protection - Minimum criteria for electron paramagnetic resonance (EPR) spectroscopy for retrospective dosimetry of ionizing radiation - Part 2: Ex vivo human tooth enamel dosimetry (ISO 13304-2:2020)</t>
  </si>
  <si>
    <t>https://cdn.standards.iteh.ai/samples/76102/6247389af20a4a30891d983ab3270411/SIST-EN-ISO-13304-2-2023.pdf</t>
  </si>
  <si>
    <t>EN ISO/IEEE 11073-20601:2022</t>
  </si>
  <si>
    <t>Health informatics - Device interoperability - Part 20601: Personal health device communication - Application profile - Optimized exchange protocol (ISO/IEEE 11073-20601:2022)</t>
  </si>
  <si>
    <t>https://cdn.standards.iteh.ai/samples/75847/36ac57cdb1ac4e0594f99a1e4eed927f/SIST-EN-ISO-IEEE-11073-20601-2023.pdf</t>
  </si>
  <si>
    <t>EN 4628:2022</t>
  </si>
  <si>
    <t>Aerospace series - Steel X4CrNiMo16-5-1 (1.4418) - Air melted - Hardened and tempered - Bars - De ≤ 200 mm - 1 150 MPa ≤ Rm ≤ 1 300 MPa</t>
  </si>
  <si>
    <t>https://cdn.standards.iteh.ai/samples/68627/31ee0874eab74a0b8300804a4b52ba43/SIST-EN-4628-2023.pdf</t>
  </si>
  <si>
    <t>CWA 16926-14:2022</t>
  </si>
  <si>
    <t>Extensions for Financial Services (XFS) interface specification Release 3.50 - Part 14: Card Embossing Unit Device Class Interface - Programmer's Reference</t>
  </si>
  <si>
    <t>https://cdn.standards.iteh.ai/samples/77187/2f449d8cd3e5459d9c8cb4f0c5ea521c/SIST-CWA-16926-14-2023.pdf</t>
  </si>
  <si>
    <t>EN 15437-1:2009+A1:2022</t>
  </si>
  <si>
    <t>Railway applications - Axlebox condition monitoring - Interface and design requirements - Part 1: Track side equipment and rolling stock axlebox</t>
  </si>
  <si>
    <t>https://cdn.standards.iteh.ai/samples/76914/c3c3a45267f943108800c027855042d0/SIST-EN-15437-1-2009-A1-2023.pdf</t>
  </si>
  <si>
    <t>CWA 16926-7:2022</t>
  </si>
  <si>
    <t>Extensions for Financial Services (XFS) interface specification Release 3.50 - Part 7: Check Reader/Scanner Device Class Interface - Programmer's Reference</t>
  </si>
  <si>
    <t>https://cdn.standards.iteh.ai/samples/77178/698b710fa5454b0a9b3e908e8b4fa29a/SIST-CWA-16926-7-2023.pdf</t>
  </si>
  <si>
    <t>EN 6101:2022</t>
  </si>
  <si>
    <t>Aerospace series - Rivet, 100° medium flush head, close tolerance - Inch series</t>
  </si>
  <si>
    <t>https://cdn.standards.iteh.ai/samples/66653/33a76ac92b28480486f99d503ed86c20/SIST-EN-6101-2023.pdf</t>
  </si>
  <si>
    <t>EN 13223:2015+A1:2022</t>
  </si>
  <si>
    <t>Safety requirements for cableway installations designed to carry persons - Drive systems and other mechanical equipment</t>
  </si>
  <si>
    <t>https://cdn.standards.iteh.ai/samples/76760/6fdc1c7795d541a5b3587ffd17f22824/SIST-EN-13223-2015-A1-2023.pdf</t>
  </si>
  <si>
    <t>EN 4374:2022</t>
  </si>
  <si>
    <t>Aerospace series - Heat-resisting alloy NI-PH1301 (NiCr19Co18Mo4Ti3Al3) - Solution treated and precipitation treated - Bars and sections - De ≤ 200 mm</t>
  </si>
  <si>
    <t>https://cdn.standards.iteh.ai/samples/72422/65272f6592bf42858f03423f26703329/SIST-EN-4374-2023.pdf</t>
  </si>
  <si>
    <t>CEN/TR 17910:2022</t>
  </si>
  <si>
    <t>Biodegradable plastics - Status of standardization and new prospects</t>
  </si>
  <si>
    <t>https://cdn.standards.iteh.ai/samples/75718/218d633f9089421a92462ef78c49557c/SIST-TP-CEN-TR-17910-2023.pdf</t>
  </si>
  <si>
    <t>EN 12020-2:2022</t>
  </si>
  <si>
    <t>Aluminium and aluminium alloys - Extruded precision profiles in alloys EN AW-6060 and EN AW-6063 - Part 2: Tolerances on dimensions and form</t>
  </si>
  <si>
    <t>https://cdn.standards.iteh.ai/samples/73418/e647e24c02a2411ba310e000e3f45823/SIST-EN-12020-2-2023.pdf</t>
  </si>
  <si>
    <t>EN 4703:2022</t>
  </si>
  <si>
    <t>Aerospace series - Test specification for verification of the permeability of electrical insulation</t>
  </si>
  <si>
    <t>https://cdn.standards.iteh.ai/samples/69295/2ddeecb7d9374306ba9f7fbf1bf7e812/SIST-EN-4703-2023.pdf</t>
  </si>
  <si>
    <t>EN 6080:2022</t>
  </si>
  <si>
    <t>Aerospace series - Rivet, 100° normal flush head, close tolerance - Inch series</t>
  </si>
  <si>
    <t>https://cdn.standards.iteh.ai/samples/66649/b9e0fbe489c84944931d612aa03ec1de/SIST-EN-6080-2023.pdf</t>
  </si>
  <si>
    <t>EN 16589-1:2022</t>
  </si>
  <si>
    <t>Laboratory local exhaust devices - Part 1: General requirements and type test methods for articulated extraction arms</t>
  </si>
  <si>
    <t>https://cdn.standards.iteh.ai/samples/70310/2b3c202de595414ea388885ae93463aa/SIST-EN-16589-1-2023.pdf</t>
  </si>
  <si>
    <t>EN ISO/IEEE 11073-10415:2022</t>
  </si>
  <si>
    <t>Health informatics - Device interoperability - Part 10415: Personal health device communication - Device specialization - Weighing scale (ISO/IEEE 11073-10415:2022)</t>
  </si>
  <si>
    <t>https://cdn.standards.iteh.ai/samples/75846/45b9e88984b24e6bbf10a6c1a5a93fc0/SIST-EN-ISO-IEEE-11073-10415-2023.pdf</t>
  </si>
  <si>
    <t>CWA 16926-3:2022</t>
  </si>
  <si>
    <t>Extensions for Financial Services (XFS) interface specification Release 3.50 - Part 3: Printer and Scanning Device Class Interface - Programmer's Reference</t>
  </si>
  <si>
    <t>https://cdn.standards.iteh.ai/samples/77172/21e4852ec29a42508e3e418e0aa355e6/SIST-CWA-16926-3-2023.pdf</t>
  </si>
  <si>
    <t>EN 16510-2-2:2022</t>
  </si>
  <si>
    <t>Residential solid fuel burning appliances - Part 2-2: Inset appliances including open fires</t>
  </si>
  <si>
    <t>https://cdn.standards.iteh.ai/samples/70951/fe6fdc7398e14562b8276bd18e467e67/SIST-EN-16510-2-2-2023.pdf</t>
  </si>
  <si>
    <t>CWA 16926-11:2022</t>
  </si>
  <si>
    <t>Extensions for Financial Services (XFS) interface specification Release 3.50 - Part 11: Vendor Dependent Mode Device Class Interface - Programmer's Reference</t>
  </si>
  <si>
    <t>https://cdn.standards.iteh.ai/samples/77184/16576e7fa81b4830b3b7ff8b2b21096f/SIST-CWA-16926-11-2023.pdf</t>
  </si>
  <si>
    <t>EN 3479:2022</t>
  </si>
  <si>
    <t>Aerospace series - Steel X5CrNiCu15-5 (1.4545) - Consumable electrode remelted - Solution treated and precipitation treated - Plates - 6 mm &lt; a ≤ 20 mm - 1 070 MPa ≤ Rm ≤ 1 220 MPa</t>
  </si>
  <si>
    <t>https://cdn.standards.iteh.ai/samples/72455/9581158b361342cf9cc93ebd6c0744e1/SIST-EN-3479-2023.pdf</t>
  </si>
  <si>
    <t>EN 3364:2022</t>
  </si>
  <si>
    <t>Aerospace series - Steel X5CrNiCu15-5 (1.4545) - Consumable electrode remelted, softened - Forging stocks - a or D ≤ 300 mm</t>
  </si>
  <si>
    <t>https://cdn.standards.iteh.ai/samples/72454/04f7fb1de30546ef98c72ddbe5b27ceb/SIST-EN-3364-2023.pdf</t>
  </si>
  <si>
    <t>EN ISO 9455-6:2022</t>
  </si>
  <si>
    <t>Soft soldering fluxes - Test methods - Part 6: Determination and detection of halide (excluding fluoride) content (ISO 9455-6:2022)</t>
  </si>
  <si>
    <t>https://cdn.standards.iteh.ai/samples/75175/afd55c6f6eab403e8ec4861310d78169/SIST-EN-ISO-9455-6-2023.pdf</t>
  </si>
  <si>
    <t>EN ISO/IEEE 11073-10404:2022</t>
  </si>
  <si>
    <t>Health informatics - Device interoperability - Part 10404: Personal health device communication - Device specialization - Pulse oximeter (ISO/IEEE 11073-10404:2022)</t>
  </si>
  <si>
    <t>https://cdn.standards.iteh.ai/samples/75843/1f5595d6dc8241efae6f7c7ae87418bd/SIST-EN-ISO-IEEE-11073-10404-2023.pdf</t>
  </si>
  <si>
    <t>EN 3434:2022</t>
  </si>
  <si>
    <t>Aerospace series - Nuts, hexagon, slotted/castellated, self-locking, in steel, cadmium plated, MoS2 lubricated - Classification: 900 MPa (at ambient temperature)/235 °C</t>
  </si>
  <si>
    <t>https://cdn.standards.iteh.ai/samples/68164/a0893b81f69245b9bb083a5a037a5947/SIST-EN-3434-2023.pdf</t>
  </si>
  <si>
    <t>EN 9114:2022</t>
  </si>
  <si>
    <t>Aerospace series - Quality systems - Direct Ship - Guidance for aerospace companies</t>
  </si>
  <si>
    <t>https://cdn.standards.iteh.ai/samples/73127/9041eec653d94a0193fd33aa949cdcfe/SIST-EN-9114-2023.pdf</t>
  </si>
  <si>
    <t>EN 3675:2022</t>
  </si>
  <si>
    <t>Aerospace series - Sampling plan for acceptance testing of aramid, carbon fibre and textile glass filament yarns</t>
  </si>
  <si>
    <t>https://cdn.standards.iteh.ai/samples/17387/54f28cfb4e944fbda0c6afc4badb590a/SIST-EN-3675-2023.pdf</t>
  </si>
  <si>
    <t>EN ISO 20501:2022</t>
  </si>
  <si>
    <t>Fine ceramics (advanced ceramics, advanced technical ceramics) - Weibull statistics for strength data (ISO 20501:2019)</t>
  </si>
  <si>
    <t>https://cdn.standards.iteh.ai/samples/76121/329bc3b148084a4f815b3262c01da012/SIST-EN-ISO-20501-2023.pdf</t>
  </si>
  <si>
    <t>EN 17682:2022</t>
  </si>
  <si>
    <t>Railway applications - Infrastructure - Resilient element for floating slab system</t>
  </si>
  <si>
    <t>https://cdn.standards.iteh.ai/samples/66160/ca4c82d81de74c7096f7c0f3444ca2ed/SIST-EN-17682-2023.pdf</t>
  </si>
  <si>
    <t>EN ISO 13304-1:2022</t>
  </si>
  <si>
    <t>Radiological protection - Minimum criteria for electron paramagnetic resonance (EPR) spectroscopy for retrospective dosimetry of ionizing radiation - Part 1: General principles (ISO 13304-1:2020)</t>
  </si>
  <si>
    <t>https://cdn.standards.iteh.ai/samples/76106/f71b51035fb942279cf0c4f87b4dfb55/SIST-EN-ISO-13304-1-2023.pdf</t>
  </si>
  <si>
    <t>EN 16905-5:2022</t>
  </si>
  <si>
    <t>Gas-fired endothermic engine driven heat pumps - Part 5: Calculation of seasonal performances in heating and cooling mode</t>
  </si>
  <si>
    <t>https://cdn.standards.iteh.ai/samples/67207/715744637fb84341a5ab3f4515510769/SIST-EN-16905-5-2023.pdf</t>
  </si>
  <si>
    <t>EN 3375-011:2022</t>
  </si>
  <si>
    <t>Aerospace series - Cable, electrical for digital data transmission - Part 011: Single braid - Star Quad 100 ohms - Lightweight - Type KL - Product standard</t>
  </si>
  <si>
    <t>https://cdn.standards.iteh.ai/samples/68631/99ca4bda4dcf4ca99ff0e297e04dd95a/SIST-EN-3375-011-2023.pdf</t>
  </si>
  <si>
    <t>EN 6069:2022</t>
  </si>
  <si>
    <t>Aerospace series - Rivet, 100° reduced flush head, close tolerance - Inch series</t>
  </si>
  <si>
    <t>https://cdn.standards.iteh.ai/samples/66652/7905291c9e3f49f8a086867d126a197e/SIST-EN-6069-2023.pdf</t>
  </si>
  <si>
    <t>EN ISO 22916:2022</t>
  </si>
  <si>
    <t>Microfluidic devices - Interoperability requirements for dimensions, connections and initial device classification (ISO 22916:2022)</t>
  </si>
  <si>
    <t>https://cdn.standards.iteh.ai/samples/76321/0ae633ab519949b59b3088803029fe3f/SIST-EN-ISO-22916-2023.pdf</t>
  </si>
  <si>
    <t>EN 933-6:2022</t>
  </si>
  <si>
    <t>Tests for geometrical properties of aggregates - Part 6: Assessment of surface characteristics - Flow coefficient of aggregates</t>
  </si>
  <si>
    <t>https://cdn.standards.iteh.ai/samples/72307/893d063f6d7e4cca92a527de3f72eb77/SIST-EN-933-6-2023.pdf</t>
  </si>
  <si>
    <t>EN 12259-13:2022</t>
  </si>
  <si>
    <t>Fixed firefighting systems - Components for sprinkler and water spray systems - Part 13: ESFR sprinklers</t>
  </si>
  <si>
    <t>https://cdn.standards.iteh.ai/samples/71612/a0ea2a547f2f4185a4602845568632d2/SIST-EN-12259-13-2023.pdf</t>
  </si>
  <si>
    <t>CWA 16926-6:2022</t>
  </si>
  <si>
    <t>Extensions for Financial Services (XFS) interface specification Release 3.50 - Part 6: PIN Keypad Device Class Interface - Programmer’s Reference</t>
  </si>
  <si>
    <t>https://cdn.standards.iteh.ai/samples/77177/bd544fb69e024ee4a4128e5ccc579992/SIST-CWA-16926-6-2023.pdf</t>
  </si>
  <si>
    <t>EN 4708-201:2022</t>
  </si>
  <si>
    <t>Aerospace series - Sleeves, heat-shrinkable, for binding, insulation and identification - Part 201: Polyolefin identification sleeves - Operating Temperature range -55 °C to 135 °C - Product standard</t>
  </si>
  <si>
    <t>https://cdn.standards.iteh.ai/samples/63828/ccc304897e6c4e92b987218093a47ac2/SIST-EN-4708-201-2023.pdf</t>
  </si>
  <si>
    <t>EN 13501-6:2018+A1:2022</t>
  </si>
  <si>
    <t>Fire classification of construction products and building elements - Part 6: Classification using data from reaction to fire tests on power, control and communication cables</t>
  </si>
  <si>
    <t>https://cdn.standards.iteh.ai/samples/76993/6adaaf4361674e0abe94ff76020ef945/SIST-EN-13501-6-2019-A1-2023.pdf</t>
  </si>
  <si>
    <t>EN 6081:2022</t>
  </si>
  <si>
    <t>Aerospace series - Rivet, universal head, close tolerance - Inch series</t>
  </si>
  <si>
    <t>https://cdn.standards.iteh.ai/samples/66650/0b5cfa3b31a949289fc7b4db42843f2a/SIST-EN-6081-2023.pdf</t>
  </si>
  <si>
    <t>EN ISO 25377:2022</t>
  </si>
  <si>
    <t>Hydrometric uncertainty guidance (HUG) (ISO 25377:2020)</t>
  </si>
  <si>
    <t>https://cdn.standards.iteh.ai/samples/76319/47f9ed5b95a84ce9beeee69f47430e83/SIST-EN-ISO-25377-2023.pdf</t>
  </si>
  <si>
    <t>EN 4904:2022</t>
  </si>
  <si>
    <t>Aerospace series - Steel 36NiCrMo16 (1.6773) - 1 000 MPa ≤ Rm ≤ 1 200 MPa - Bars - 100 mm ≤ D ≤ 250 mm</t>
  </si>
  <si>
    <t>https://cdn.standards.iteh.ai/samples/72834/989bc38b376a470ca5d08b363b6d0581/SIST-EN-4904-2023.pdf</t>
  </si>
  <si>
    <t>EN 4883:2022</t>
  </si>
  <si>
    <t>Aerospace series - Steel X5CrNiCu 17-4 (1.4542) - Air melted - Solution treated and precipitation treated - Plates - 6 mm ≤ a ≤ 100 mm - Rm ≥ 1 070 MPa</t>
  </si>
  <si>
    <t>https://cdn.standards.iteh.ai/samples/68623/0907d223ccad42dabf27d5f5b5fa5f16/SIST-EN-4883-2023.pdf</t>
  </si>
  <si>
    <t>EN 17020-2:2022</t>
  </si>
  <si>
    <t>Extended application of test results on durability of self-closing for fire resistance and/or smoke control doorsets and openable windows - Part 2: Durability of self-closing of steel rolling shutters</t>
  </si>
  <si>
    <t>https://cdn.standards.iteh.ai/samples/69180/a8c5d6d4a18444808c3407c2fdc45929/SIST-EN-17020-2-2023.pdf</t>
  </si>
  <si>
    <t>CWA 16926-18:2022</t>
  </si>
  <si>
    <t>Extensions for Financial Services (XFS) interface specification Release 3.50 - Part 18: Item Processing Module Device Class Interface - Programmer's Reference</t>
  </si>
  <si>
    <t>https://cdn.standards.iteh.ai/samples/77191/8e163a860936433ab5aa07d152fa7f66/SIST-CWA-16926-18-2023.pdf</t>
  </si>
  <si>
    <t>CWA 16926-5:2022</t>
  </si>
  <si>
    <t>Extensions for Financial Services (XFS) interface specification Release 3.50 - Part 5: Cash Dispenser Module Class Interface - Programmer's Reference</t>
  </si>
  <si>
    <t>https://cdn.standards.iteh.ai/samples/77174/988eff65ae1c4e4e903e207fca78b636/SIST-CWA-16926-5-2023.pdf</t>
  </si>
  <si>
    <t>CWA 16926-16:2022</t>
  </si>
  <si>
    <t>Extensions for Financial Services (XFS) interface specification Release 3.50 - Part 16: Card Dispenser Device Class Interface - Programmer's Reference</t>
  </si>
  <si>
    <t>https://cdn.standards.iteh.ai/samples/77189/63eda6cfa6664428b0d739b9271b2ba5/SIST-CWA-16926-16-2023.pdf</t>
  </si>
  <si>
    <t>EN ISO 6401:2022</t>
  </si>
  <si>
    <t>Plastics - Poly(vinyl chloride) - Determination of residual vinyl chloride monomer using gas-chromatographic method (ISO 6401:2022)</t>
  </si>
  <si>
    <t>https://cdn.standards.iteh.ai/samples/74953/ef40eaf79d6045d098ed4c10a6f1d5bd/SIST-EN-ISO-6401-2023.pdf</t>
  </si>
  <si>
    <t>CWA 16926-10:2022</t>
  </si>
  <si>
    <t>Extensions for Financial Services (XFS) interface specification Release 3.50 - Part 10: Sensors and Indicators Unit Device Class Interface - Programmer's Reference</t>
  </si>
  <si>
    <t>https://cdn.standards.iteh.ai/samples/77181/2333896d2fc647689cf82327c0908200/SIST-CWA-16926-10-2023.pdf</t>
  </si>
  <si>
    <t>CEN/TC 270</t>
  </si>
  <si>
    <t>CEN/TC 270 - Internal combustion engines</t>
  </si>
  <si>
    <t>EN ISO 8528-10:2022</t>
  </si>
  <si>
    <t>Reciprocating internal combustion engine driven alternating current generating sets - Part 10: Measurement of airborne noise (ISO 8528-10:2022)</t>
  </si>
  <si>
    <t>https://cdn.standards.iteh.ai/samples/69167/83c214cf55ea4cc892cfa65ba96da9d9/SIST-EN-ISO-8528-10-2023.pdf</t>
  </si>
  <si>
    <t>CWA 16926-8:2022</t>
  </si>
  <si>
    <t>Extensions for Financial Services (XFS) interface specification Release 3.50 - Part 8: Depository Device Class Interface - Programmer's Reference</t>
  </si>
  <si>
    <t>https://cdn.standards.iteh.ai/samples/77179/267a67724f744dc38862618661631dac/SIST-CWA-16926-8-2023.pdf</t>
  </si>
  <si>
    <t>EN 13103-1:2017+A1:2022</t>
  </si>
  <si>
    <t>Railway applications - Wheelsets and bogies - Part 1: Design method for axles with external journals</t>
  </si>
  <si>
    <t>https://cdn.standards.iteh.ai/samples/76479/798ae36ccea9429f81194cc70046aa27/SIST-EN-13103-1-2018-A1-2023.pdf</t>
  </si>
  <si>
    <t>CWA 16926-4:2022</t>
  </si>
  <si>
    <t>Extensions for Financial Services (XFS) interface specification Release 3.50 - Part 4: Identification Card Device Class Interface - Programmer's Reference</t>
  </si>
  <si>
    <t>https://cdn.standards.iteh.ai/samples/77173/641a1a5111e14893abe2c8bc291ad152/SIST-CWA-16926-4-2023.pdf</t>
  </si>
  <si>
    <t>EN ISO 9978:2022</t>
  </si>
  <si>
    <t>Radiation protection - Sealed sources - Leakage test methods (ISO 9978:2020)</t>
  </si>
  <si>
    <t>https://cdn.standards.iteh.ai/samples/76105/01049367e49d4c9ea188654b33101488/SIST-EN-ISO-9978-2023.pdf</t>
  </si>
  <si>
    <t>CEN/TS 17875:2022</t>
  </si>
  <si>
    <t>Intelligent transport systems - eSafety - Incident Support Information System (ISIS) Architecture</t>
  </si>
  <si>
    <t>https://cdn.standards.iteh.ai/samples/75418/e9f02738d03d4291adfee0c93c04e800/SIST-TS-CEN-TS-17875-2023.pdf</t>
  </si>
  <si>
    <t>EN 1566-1:2022</t>
  </si>
  <si>
    <t>Plastics piping systems for soil and waste discharge (low and high temperature) within the building structure - Chlorinated poly(vinyl chloride) (PVC-C) - Part 1: Specifications for pipes, fittings and the system</t>
  </si>
  <si>
    <t>https://cdn.standards.iteh.ai/samples/71861/96b7083cc34d467d890b8fb21c33f6b5/SIST-EN-1566-1-2023.pdf</t>
  </si>
  <si>
    <t>CEN/SS F02</t>
  </si>
  <si>
    <t>CEN/SS F02 - Units and symbols</t>
  </si>
  <si>
    <t>EN ISO 80000-1:2022</t>
  </si>
  <si>
    <t>Quantities and units - Part 1: General (ISO 80000-1:2022)</t>
  </si>
  <si>
    <t>https://cdn.standards.iteh.ai/samples/68290/2d64b32dca8446dbaa05f5e5b8d8d8f1/SIST-EN-ISO-80000-1-2023.pdf</t>
  </si>
  <si>
    <t>CEN/TC 429</t>
  </si>
  <si>
    <t>CEN/TC 429 - Project Committee - Food hygiene - Commercial dishwashing - Hygiene requirements, testing</t>
  </si>
  <si>
    <t>EN 17735:2022</t>
  </si>
  <si>
    <t>Commercial dishwashing machines - Hygiene requirements and testing</t>
  </si>
  <si>
    <t>https://cdn.standards.iteh.ai/samples/68451/be5f524112cc41bba8bb6c4cd95abdbb/SIST-EN-17735-2023.pdf</t>
  </si>
  <si>
    <t>EN ISO 20504:2022</t>
  </si>
  <si>
    <t>Fine ceramics (advanced ceramics, advanced technical ceramics) - Mechanical properties of ceramic composites at room temperature - Determination of compressive properties (ISO 20504:2022)</t>
  </si>
  <si>
    <t>https://cdn.standards.iteh.ai/samples/75531/25aa0625f9a04205b13d6347302f7620/SIST-EN-ISO-20504-2023.pdf</t>
  </si>
  <si>
    <t>EN ISO 9455-1:2022</t>
  </si>
  <si>
    <t>Soft soldering fluxes - Test methods - Part 1: Determination of non-volatile matter, gravimetric method (ISO 9455-1:2022)</t>
  </si>
  <si>
    <t>https://cdn.standards.iteh.ai/samples/75174/40f7376f40bd41bd922a73713114d3b6/SIST-EN-ISO-9455-1-2023.pdf</t>
  </si>
  <si>
    <t>EN ISO 18675:2022</t>
  </si>
  <si>
    <t>Dentistry - Machinable ceramic blanks (ISO 18675:2022)</t>
  </si>
  <si>
    <t>https://cdn.standards.iteh.ai/samples/74272/9555580bc6324ae58b7f3a6057694431/SIST-EN-ISO-18675-2023.pdf</t>
  </si>
  <si>
    <t>EN 1455-1:2022</t>
  </si>
  <si>
    <t>Plastics piping systems for soil and waste discharge (low and high temperature) within the building structure - Acrylonitrile-butadiene-styrene (ABS) - Part 1: Specifications for pipes, fittings and the system</t>
  </si>
  <si>
    <t>https://cdn.standards.iteh.ai/samples/67032/3cd8e08339e448088fda7c8c454e92d2/SIST-EN-1455-1-2023.pdf</t>
  </si>
  <si>
    <t>CEN/WS ZDMTerm</t>
  </si>
  <si>
    <t>CEN/WS ZDMTerm - Zero Defects in Digital Manufacturing Terminology</t>
  </si>
  <si>
    <t>CWA 17918:2022</t>
  </si>
  <si>
    <t>Zero Defects Manufacturing - Vocabulary</t>
  </si>
  <si>
    <t>https://cdn.standards.iteh.ai/samples/72926/decd48cb9c5a4dbda7e71b26173c03d3/SIST-CWA-17918-2023.pdf</t>
  </si>
  <si>
    <t>EN ISO 21801-2:2022</t>
  </si>
  <si>
    <t>Cognitive accessibility - Part 2: Reporting (ISO 21801-2:2022)</t>
  </si>
  <si>
    <t>https://cdn.standards.iteh.ai/samples/72295/0a496d590e3d4476a00b1f235ccd79b9/SIST-EN-ISO-21801-2-2023.pdf</t>
  </si>
  <si>
    <t>EN 14884:2022</t>
  </si>
  <si>
    <t>Stationary source emissions - Determination of total mercury - Automated measuring systems</t>
  </si>
  <si>
    <t>https://cdn.standards.iteh.ai/samples/71127/c0588a0803294b33b1bb2634f969032a/SIST-EN-14884-2023.pdf</t>
  </si>
  <si>
    <t>CEN/TC 168</t>
  </si>
  <si>
    <t>CEN/TC 168 - Chains, ropes, webbing, slings and accessories - safaty</t>
  </si>
  <si>
    <t>EN 13411-3:2022</t>
  </si>
  <si>
    <t>Terminations for steel wire ropes - Safety - Part 3: Ferrules and ferrule-securing</t>
  </si>
  <si>
    <t>https://cdn.standards.iteh.ai/samples/71256/46e34ca196604a4ca77d4e76c1b91a63/SIST-EN-13411-3-2023.pdf</t>
  </si>
  <si>
    <t>EN ISO 4064-5:2017/A11:2022</t>
  </si>
  <si>
    <t>Water meters for cold potable water and hot water - Part 5: Installation requirements (ISO 4064-5:2014)</t>
  </si>
  <si>
    <t>https://cdn.standards.iteh.ai/samples/71981/28c7e3b9a4a24ef09a4ec64a1c4ddc09/SIST-EN-ISO-4064-5-2017-A11-2023.pdf</t>
  </si>
  <si>
    <t>EN ISO 9809-4:2022</t>
  </si>
  <si>
    <t>Gas cylinders - Design, construction and testing of refillable seamless steel gas cylinders and tubes - Part 4: Stainless steel cylinders with an Rm value of less than 1 100 MPa (ISO 9809-4:2021)</t>
  </si>
  <si>
    <t>https://cdn.standards.iteh.ai/samples/76225/2cf1a7334ffb4db489e9bbc154d47d28/SIST-EN-ISO-9809-4-2023.pdf</t>
  </si>
  <si>
    <t>EN ISO 16090-1:2022</t>
  </si>
  <si>
    <t>Machine tools safety - Machining centres, milling machines, transfer machines - Part 1: Safety requirements (ISO 16090-1:2022, Corrected version 2023-10)</t>
  </si>
  <si>
    <t>https://cdn.standards.iteh.ai/samples/72439/42fb07b2f74e4bb789a1e64cf6b30426/SIST-EN-ISO-16090-1-2023.pdf</t>
  </si>
  <si>
    <t>EN ISO 15189:2022</t>
  </si>
  <si>
    <t>Medical laboratories - Requirements for quality and competence (ISO 15189:2022)</t>
  </si>
  <si>
    <t>https://cdn.standards.iteh.ai/samples/68157/d949aac6b5d04aca9199c8073e8a67f1/SIST-EN-ISO-15189-2023.pdf</t>
  </si>
  <si>
    <t>EN ISO 3262-6:2022</t>
  </si>
  <si>
    <t>Extenders - Specifications and methods of test - Part 6: Precipitated calcium carbonate (ISO 3262-6:2022)</t>
  </si>
  <si>
    <t>https://cdn.standards.iteh.ai/samples/72870/2208d250dda0499b8cbeac62ddb65202/SIST-EN-ISO-3262-6-2023.pdf</t>
  </si>
  <si>
    <t>EN 17020-3:2022</t>
  </si>
  <si>
    <t>Extended application of test results on durability of self-closing for fire resistance and/or smoke control doorsets and openable windows - Part 3: Durability of self-closing of steel sliding doorsets</t>
  </si>
  <si>
    <t>https://cdn.standards.iteh.ai/samples/69183/e192981298dc4adfb9cc61ed977d17f2/SIST-EN-17020-3-2023.pdf</t>
  </si>
  <si>
    <t>CEN/TS 17459:2022</t>
  </si>
  <si>
    <t>Construction products: Assessment of release of dangerous substances - Determination of ecotoxicity of construction product eluates</t>
  </si>
  <si>
    <t>https://cdn.standards.iteh.ai/samples/67535/cce22ffb4a134ae2a8822127ccdf5674/SIST-TS-CEN-TS-17459-2023.pdf</t>
  </si>
  <si>
    <t>EN 1888-2:2018+A1:2022</t>
  </si>
  <si>
    <t>Child care articles - Wheeled child conveyances - Part 2: Pushchairs for children above 15 kg up to 22 kg</t>
  </si>
  <si>
    <t>https://cdn.standards.iteh.ai/samples/76793/624f4048047041c58c30440ddff7c00c/SIST-EN-1888-2-2019-A1-2024.pdf</t>
  </si>
  <si>
    <t>EN ISO 14644-4:2022</t>
  </si>
  <si>
    <t>Cleanrooms and associated controlled environments - Part 4: Design, construction and start-up (ISO 14644-4:2022)</t>
  </si>
  <si>
    <t>https://cdn.standards.iteh.ai/samples/68430/ef4c9b54b1a2471ca3cac15dc382ec1e/SIST-EN-ISO-14644-4-2023.pdf</t>
  </si>
  <si>
    <t>EN 10025-4:2019+A1:2022</t>
  </si>
  <si>
    <t>Hot rolled products of structural steels - Part 4: Technical delivery conditions for thermomechanical rolled weldable fine grain structural steels</t>
  </si>
  <si>
    <t>https://cdn.standards.iteh.ai/samples/76805/57219875cb29400b880f175ad694c355/SIST-EN-10025-4-2019-A1-2023.pdf</t>
  </si>
  <si>
    <t>EN ISO 19131:2022</t>
  </si>
  <si>
    <t>Geographic information - Data product specifications (ISO 19131:2022)</t>
  </si>
  <si>
    <t>https://cdn.standards.iteh.ai/samples/76124/9d30191c346649abb41682cfb90e0789/SIST-EN-ISO-19131-2023.pdf</t>
  </si>
  <si>
    <t>CEN/TC 325</t>
  </si>
  <si>
    <t>CEN/TC 325 - Prevention of crime by urban planning and building design</t>
  </si>
  <si>
    <t>CEN/TS 14383-2:2022</t>
  </si>
  <si>
    <t>Crime prevention through building design, urban planning and city maintenance - Part 2: Principles and process</t>
  </si>
  <si>
    <t>https://cdn.standards.iteh.ai/samples/68813/f4f8c9d089d14c5398346aa941448bd2/SIST-TS-CEN-TS-14383-2-2023.pdf</t>
  </si>
  <si>
    <t>EN 17632-1:2022</t>
  </si>
  <si>
    <t>Building information modelling (BIM) - Semantic modelling and linking (SML) - Part 1: Generic modelling patterns</t>
  </si>
  <si>
    <t>https://cdn.standards.iteh.ai/samples/67839/bcf1d65119b24bff85e27f992c70b745/SIST-EN-17632-1-2023.pdf</t>
  </si>
  <si>
    <t>EN 14908-6:2022</t>
  </si>
  <si>
    <t>Open Data Communication in Building Automation, Controls and Building Management - Control Network Protocol - Part 6: Application elements</t>
  </si>
  <si>
    <t>https://cdn.standards.iteh.ai/samples/72628/b17baab5773c41279d8c59b03858db51/SIST-EN-14908-6-2023.pdf</t>
  </si>
  <si>
    <t>EN 12846-1:2022</t>
  </si>
  <si>
    <t>Bitumen and bituminous binders - Determination of efflux time by the efflux viscometer - Part 1: Bituminous emulsions</t>
  </si>
  <si>
    <t>https://cdn.standards.iteh.ai/samples/65260/af8c099a7df84f428aefdb6583a52c89/SIST-EN-12846-1-2023.pdf</t>
  </si>
  <si>
    <t>EN ISO 3037:2022</t>
  </si>
  <si>
    <t>Corrugated fibreboard - Determination of edgewise crush resistance (non-waxed edge method) (ISO 3037:2022)</t>
  </si>
  <si>
    <t>https://cdn.standards.iteh.ai/samples/71222/a30147eeddd445afb567c90bd8f0ac02/SIST-EN-ISO-3037-2023.pdf</t>
  </si>
  <si>
    <t>EN ISO 10447:2022</t>
  </si>
  <si>
    <t>Resistance welding - Testing of welds - Peel and chisel testing of resistance spot and projection welds (ISO 10447:2022)</t>
  </si>
  <si>
    <t>https://cdn.standards.iteh.ai/samples/74145/f259b68a0bf14f98ae933019ac951295/SIST-EN-ISO-10447-2023.pdf</t>
  </si>
  <si>
    <t>CEN/WS DTS</t>
  </si>
  <si>
    <t>CEN/WS DTS - Quality Assurance Guidelines for Dual Training Systems</t>
  </si>
  <si>
    <t>CWA 17953:2022</t>
  </si>
  <si>
    <t>Guidelines for dual-based training systems</t>
  </si>
  <si>
    <t>https://cdn.standards.iteh.ai/samples/77043/e19d4b2d94084217a596665813b4f60e/SIST-CWA-17953-2023.pdf</t>
  </si>
  <si>
    <t>EN 12846-2:2022</t>
  </si>
  <si>
    <t>Bitumen and bituminous binders - Determination of efflux time by the efflux viscometer - Part 2: Cut-back and fluxed bituminous binders</t>
  </si>
  <si>
    <t>https://cdn.standards.iteh.ai/samples/65261/fc68c529641b462a8f28734409d975b0/SIST-EN-12846-2-2023.pdf</t>
  </si>
  <si>
    <t>EN ISO 7278-2:2022</t>
  </si>
  <si>
    <t>Petroleum measurement systems - Part 2: Pipe prover design, calibration and operation (ISO 7278-2:2022)</t>
  </si>
  <si>
    <t>https://cdn.standards.iteh.ai/samples/72991/e1be4e2d4d524f18bc4ce0d432918f4c/SIST-EN-ISO-7278-2-2023.pdf</t>
  </si>
  <si>
    <t>EN 12098-1:2022</t>
  </si>
  <si>
    <t>Energy performance of buildings - Controls for heating systems - Part 1: Control equipment for hot water heating systems - Modules M3-5, 6, 7, 8</t>
  </si>
  <si>
    <t>https://cdn.standards.iteh.ai/samples/72332/433da3b77ad342b7a9c3a00d547ea418/SIST-EN-12098-1-2023.pdf</t>
  </si>
  <si>
    <t>CEN/WS CURSOR</t>
  </si>
  <si>
    <t>CEN/WS CURSOR - Urban search and rescue - Guideline for the application of a test method for innovative technologies to detect victims in debris</t>
  </si>
  <si>
    <t>CWA 17947:2022</t>
  </si>
  <si>
    <t>Urban search and rescue - Guideline for the application of a test method for innovative technologies to detect victims in debris</t>
  </si>
  <si>
    <t>https://cdn.standards.iteh.ai/samples/75303/8d4ba04f245d4d4892de001061786313/SIST-CWA-17947-2023.pdf</t>
  </si>
  <si>
    <t>EN ISO 18314-3:2022</t>
  </si>
  <si>
    <t>Analytical colorimetry - Part 3: Special indices (ISO 18314-3:2022)</t>
  </si>
  <si>
    <t>https://cdn.standards.iteh.ai/samples/73335/08773872d90a4f71b802aaab23b8a56b/SIST-EN-ISO-18314-3-2023.pdf</t>
  </si>
  <si>
    <t>CEN/TR 12098-6:2022</t>
  </si>
  <si>
    <t>Energy performance of buildings - Controls for heating systems - Part 6: Accompanying TR EN 12098-1:2022 - Modules M3-5,6,7,8</t>
  </si>
  <si>
    <t>https://cdn.standards.iteh.ai/samples/72339/59f8e4391c4444a18885366484447730/SIST-TP-CEN-TR-12098-6-2023.pdf</t>
  </si>
  <si>
    <t>EN 12037:2022</t>
  </si>
  <si>
    <t>Wood preservatives - Field test method for determining the relative protective effectiveness of a wood preservative exposed out of ground contact - Horizontal lap-joint method</t>
  </si>
  <si>
    <t>https://cdn.standards.iteh.ai/samples/68526/076c069e5d64496cb745b7047b8f0caa/SIST-EN-12037-2023.pdf</t>
  </si>
  <si>
    <t>EN 14437:2022</t>
  </si>
  <si>
    <t>Determination of the uplift resistance of installed clay or concrete tiles for roofing - Roof system test method</t>
  </si>
  <si>
    <t>https://cdn.standards.iteh.ai/samples/69705/3b93171e1b20431fb5d42535dcaef54c/SIST-EN-14437-2023.pdf</t>
  </si>
  <si>
    <t>EN 14700:2022</t>
  </si>
  <si>
    <t>Welding consumables - Welding consumables for hard-facing</t>
  </si>
  <si>
    <t>https://cdn.standards.iteh.ai/samples/72341/7ba8a893a8474bb8b897adeda260f8ac/SIST-EN-14700-2023.pdf</t>
  </si>
  <si>
    <t>CEN/TS 17152-3:2022</t>
  </si>
  <si>
    <t>Plastics piping systems for non-pressure underground conveyance and storage of non-potable water - Boxes used for infiltration, attenuation and storage systems - Part 3: Conformity assessment scheme</t>
  </si>
  <si>
    <t>https://cdn.standards.iteh.ai/samples/71456/fed092c9440f46baa055416ec0679fe6/SIST-TS-CEN-TS-17152-3-2023.pdf</t>
  </si>
  <si>
    <t>EN ISO 21821:2022</t>
  </si>
  <si>
    <t>Fine ceramics (advanced ceramics, advanced technical ceramics) - Determination of densification properties of ceramic powders on natural sintering (ISO 21821:2019)</t>
  </si>
  <si>
    <t>https://cdn.standards.iteh.ai/samples/75308/58b870935da74e0fa0e0ddb8e9fec793/SIST-EN-ISO-21821-2023.pdf</t>
  </si>
  <si>
    <t>EN ISO 11140-6:2022</t>
  </si>
  <si>
    <t>Sterilization of health care products - Chemical indicators - Part 6: Type 2 indicators and process challenge devices for use in performance testing of small steam sterilizers (ISO 11140-6:2022)</t>
  </si>
  <si>
    <t>https://cdn.standards.iteh.ai/samples/60954/bcb28d66ebaa4ca7992a3c9a1cbb69f3/SIST-EN-ISO-11140-6-2023.pdf</t>
  </si>
  <si>
    <t>EN 17637:2022</t>
  </si>
  <si>
    <t>Construction products: Assessment of release of dangerous substances - Dose assessment of emitted gamma radiation</t>
  </si>
  <si>
    <t>https://cdn.standards.iteh.ai/samples/67224/b4d20cb904bb45c5a329ccd7651ebce1/SIST-EN-17637-2023.pdf</t>
  </si>
  <si>
    <t>CEN ISO/TS 5798:2022</t>
  </si>
  <si>
    <t>In vitro diagnostic test systems - Requirements and recommendations for detection of severe acute respiratory syndrome coronavirus 2 (SARS-CoV-2) by nucleic acid amplification methods (ISO/TS 5798:2022)</t>
  </si>
  <si>
    <t>https://cdn.standards.iteh.ai/samples/74322/8bc50e3909464bf389f38637fe5de71d/SIST-TS-CEN-ISO-TS-5798-2023.pdf</t>
  </si>
  <si>
    <t>EN 2559:2022</t>
  </si>
  <si>
    <t>https://cdn.standards.iteh.ai/samples/72938/627aef17c48e48ed801224861a755b84/SIST-EN-2559-2023.pdf</t>
  </si>
  <si>
    <t>EN ISO 21814:2022</t>
  </si>
  <si>
    <t>Fine ceramics (advanced ceramics, advanced technical ceramics) - Methods for chemical analysis of aluminium nitride powders (ISO 21814:2019)</t>
  </si>
  <si>
    <t>https://cdn.standards.iteh.ai/samples/75307/9695d97118104185b756be604699b708/SIST-EN-ISO-21814-2023.pdf</t>
  </si>
  <si>
    <t>EN ISO 10062:2022</t>
  </si>
  <si>
    <t>Corrosion tests in artificial atmosphere at very low concentrations of polluting gas(es) (ISO 10062:2022)</t>
  </si>
  <si>
    <t>https://cdn.standards.iteh.ai/samples/74196/b8e87bf719744121b28091205b04f00e/SIST-EN-ISO-10062-2023.pdf</t>
  </si>
  <si>
    <t>EN ISO 11127-7:2022</t>
  </si>
  <si>
    <t>Preparation of steel substrates before application of paints and related products - Test methods for non-metallic blast-cleaning abrasives - Part 7: Determination of water-soluble chlorides (ISO 11127-7:2022)</t>
  </si>
  <si>
    <t>https://cdn.standards.iteh.ai/samples/72214/dc4041795afd4bb5a7d394a9a6e9c2d0/SIST-EN-ISO-11127-7-2023.pdf</t>
  </si>
  <si>
    <t>EN 10025-6:2019+A1:2022</t>
  </si>
  <si>
    <t>Hot rolled products of structural steels - Part 6: Technical delivery conditions for flat products of high yield strength structural steels in the quenched and tempered condition</t>
  </si>
  <si>
    <t>https://cdn.standards.iteh.ai/samples/76804/407d5d57654c4f4589690da2041321c9/SIST-EN-10025-6-2019-A1-2023.pdf</t>
  </si>
  <si>
    <t>EN ISO 22753:2022</t>
  </si>
  <si>
    <t>Molecular biomarker analysis - Method for the statistical evaluation of analytical results obtained in testing sub-sampled groups of genetically modified seeds and grains - General requirements (ISO 22753:2021, Corrected version 2022-11)</t>
  </si>
  <si>
    <t>https://cdn.standards.iteh.ai/samples/75953/0e8316e96fc542da905e7c7155c3df48/SIST-EN-ISO-22753-2023.pdf</t>
  </si>
  <si>
    <t>EN ISO 80369-3:2016/A1:2022</t>
  </si>
  <si>
    <t>Small-bore connectors for liquids and gases in healthcare applications - Part 3: Connectors for enteral applications - Amendment 1 (ISO 80369-3:2016/Amd 1:2019)</t>
  </si>
  <si>
    <t>https://cdn.standards.iteh.ai/samples/71616/48e99bff4e42410c8cec27e8385f0666/SIST-EN-ISO-80369-3-2016-A1-2023.pdf</t>
  </si>
  <si>
    <t>EN 4828:2022</t>
  </si>
  <si>
    <t>Aerospace series - Thermal drift of LED luminaires - Classification and measuring methods</t>
  </si>
  <si>
    <t>https://cdn.standards.iteh.ai/samples/71489/282094bf6ef14e11ae190c35ae7f4ffa/SIST-EN-4828-2023.pdf</t>
  </si>
  <si>
    <t>EN 17635:2022</t>
  </si>
  <si>
    <t>Glass in building - Shatter properties - Requirements and assessment methods</t>
  </si>
  <si>
    <t>https://cdn.standards.iteh.ai/samples/72501/cb1709d2077844de83d1c468b7a60630/SIST-EN-17635-2023.pdf</t>
  </si>
  <si>
    <t>EN 2266-008:2022</t>
  </si>
  <si>
    <t>Aerospace series - Cables, electrical, for general purpose - Operating temperatures between -55 °C and 200 °C - Part 008: DRP (pair) DRT (3 cores) DRQ (4 cores) family, multicore UV laser printable jacketed cable - Product standard</t>
  </si>
  <si>
    <t>https://cdn.standards.iteh.ai/samples/69595/f87531b97a6e492b948c145c90966402/SIST-EN-2266-008-2023.pdf</t>
  </si>
  <si>
    <t>EN 9147:2022</t>
  </si>
  <si>
    <t>Aerospace series - Management of unsalvageable items</t>
  </si>
  <si>
    <t>https://cdn.standards.iteh.ai/samples/67141/97508da8fb144c27a29bc9366c399bd4/SIST-EN-9147-2023.pdf</t>
  </si>
  <si>
    <t>EN 12098-3:2022</t>
  </si>
  <si>
    <t>Energy performance of buildings - Controls for heating systems - Part 3: Control equipment for electrical heating systems - Modules M3-5,6,7,8</t>
  </si>
  <si>
    <t>https://cdn.standards.iteh.ai/samples/72328/25fde0b376f44d8097fe7bca7da7200b/SIST-EN-12098-3-2023.pdf</t>
  </si>
  <si>
    <t>EN ISO 306:2022</t>
  </si>
  <si>
    <t>Plastics - Thermoplastic materials - Determination of Vicat softening temperature (VST) (ISO 306:2022)</t>
  </si>
  <si>
    <t>https://cdn.standards.iteh.ai/samples/73088/8316d31a01b940ec9372fc4a10a60ed1/SIST-EN-ISO-306-2023.pdf</t>
  </si>
  <si>
    <t>EN ISO 37101:2022</t>
  </si>
  <si>
    <t>Sustainable development in communities - Management system for sustainable development - Requirements with guidance for use (ISO 37101:2016)</t>
  </si>
  <si>
    <t>https://cdn.standards.iteh.ai/samples/76109/8dc0dfdb69a74fe9bbcef1464462015b/SIST-EN-ISO-37101-2023.pdf</t>
  </si>
  <si>
    <t>CEN/TR 12098-7:2022</t>
  </si>
  <si>
    <t>Energy performance of buildings - Controls for heating systems - Part 7: Accompanying TR EN 12098-3:2022 - Modules M3-5,6,7,8</t>
  </si>
  <si>
    <t>https://cdn.standards.iteh.ai/samples/72340/7e8287735d194104937c91eb717981d8/SIST-TP-CEN-TR-12098-7-2023.pdf</t>
  </si>
  <si>
    <t>EN ISO 23659:2022</t>
  </si>
  <si>
    <t>Sports and recreational facilities - Trampoline parks - Safety requirements (ISO 23659:2022)</t>
  </si>
  <si>
    <t>https://cdn.standards.iteh.ai/samples/67546/81ab852d1772477cab492fcd79567585/SIST-EN-ISO-23659-2023.pdf</t>
  </si>
  <si>
    <t>EN ISO 4628-5:2022</t>
  </si>
  <si>
    <t>Paints and varnishes - Evaluation of quantity and size of defects, and of intensity of uniform changes in appearance - Part 5: Assessment of degree of flaking (ISO 4628-5:2022)</t>
  </si>
  <si>
    <t>https://cdn.standards.iteh.ai/samples/74310/d48641a63bb2448d9017b2ac02173d5d/SIST-EN-ISO-4628-5-2023.pdf</t>
  </si>
  <si>
    <t>EN ISO 1179-2:2022</t>
  </si>
  <si>
    <t>Connections for general use and fluid power - Ports and stud ends with ISO 228-1 threads with elastomeric or metal-to-metal sealing - Part 2: Heavy-duty (S series) and light-duty (L series) stud ends with elastomeric sealing (type E) (ISO 1179-2:2022)</t>
  </si>
  <si>
    <t>https://cdn.standards.iteh.ai/samples/70737/859333d7af204adfaba3f8f76cabed9f/SIST-EN-ISO-1179-2-2023.pdf</t>
  </si>
  <si>
    <t>EN 13300:2022</t>
  </si>
  <si>
    <t>Paints and varnishes - Paints and varnishes for interior walls and ceilings - Classification</t>
  </si>
  <si>
    <t>https://cdn.standards.iteh.ai/samples/68667/37348b36d8e244c2ac96d4f4ad19622f/SIST-EN-13300-2023.pdf</t>
  </si>
  <si>
    <t>EN ISO 8872:2022</t>
  </si>
  <si>
    <t>Aluminium caps and aluminium/plastic caps for infusion bottles and injection vials - General requirements and test methods (ISO 8872:2022)</t>
  </si>
  <si>
    <t>https://cdn.standards.iteh.ai/samples/73606/6e0161a4d11243a8beeae64e9fed8243/SIST-EN-ISO-8872-2023.pdf</t>
  </si>
  <si>
    <t>CEN ISO/TR 5602:2022</t>
  </si>
  <si>
    <t>Sources of error in the use of electrochemical impedance spectroscopy for the investigation of coatings and other materials (ISO/TR 5602:2021)</t>
  </si>
  <si>
    <t>https://cdn.standards.iteh.ai/samples/76369/38e13b27705745119649df7648fca128/SIST-TP-CEN-ISO-TR-5602-2023.pdf</t>
  </si>
  <si>
    <t>EN 17669:2022</t>
  </si>
  <si>
    <t>Energy Performance Contracts - Minimum requirements</t>
  </si>
  <si>
    <t>https://cdn.standards.iteh.ai/samples/70643/9bb5112e82354f62b667998f5c717280/SIST-EN-17669-2023.pdf</t>
  </si>
  <si>
    <t>EN 17666:2022</t>
  </si>
  <si>
    <t>Maintenance - Maintenance engineering - Requirements</t>
  </si>
  <si>
    <t>https://cdn.standards.iteh.ai/samples/66073/744b11f99ec842b18ce8f8a10bf64338/SIST-EN-17666-2023.pdf</t>
  </si>
  <si>
    <t>EN ISO 9227:2022</t>
  </si>
  <si>
    <t>Corrosion tests in artificial atmospheres - Salt spray tests (ISO 9227:2022)</t>
  </si>
  <si>
    <t>https://cdn.standards.iteh.ai/samples/72657/a2a2f74bd8a84814bc71e0100bcee73d/SIST-EN-ISO-9227-2023.pdf</t>
  </si>
  <si>
    <t>EN ISO 10993-2:2022</t>
  </si>
  <si>
    <t>Biological evaluation of medical devices - Part 2: Animal welfare requirements (ISO 10993-2:2022)</t>
  </si>
  <si>
    <t>https://cdn.standards.iteh.ai/samples/69998/10fc6bd59a1447e796c1bd26ad5beb83/SIST-EN-ISO-10993-2-2023.pdf</t>
  </si>
  <si>
    <t>EN ISO 3679:2022</t>
  </si>
  <si>
    <t>Determination of flash point - Method for flash no-flash and flash point by small scale closed cup tester (ISO 3679:2022, Corrected version 2023-05)</t>
  </si>
  <si>
    <t>https://cdn.standards.iteh.ai/samples/74382/eebcbf2cc9b94325900f40b79befdf58/SIST-EN-ISO-3679-2023.pdf</t>
  </si>
  <si>
    <t>EN ISO 24197:2022</t>
  </si>
  <si>
    <t>Vapour products - Determination of e-liquid vaporised mass and aerosol collected mass (ISO 24197:2022)</t>
  </si>
  <si>
    <t>https://cdn.standards.iteh.ai/samples/70119/29e657b265f8406b9dda278d205c2f8f/SIST-EN-ISO-24197-2023.pdf</t>
  </si>
  <si>
    <t>CEN/TS 17553:2022</t>
  </si>
  <si>
    <t>Textiles and textile products - Community face coverings - Minimum requirements, methods of testing and use</t>
  </si>
  <si>
    <t>https://cdn.standards.iteh.ai/samples/73484/0477bb80faac4a5fac0cf58f95d6c027/SIST-TS-CEN-TS-17553-2023.pdf</t>
  </si>
  <si>
    <t>EN ISO 7623:2022</t>
  </si>
  <si>
    <t>Steel cord conveyor belts - Cord-to-coating bond test - Initial test and after thermal treatment (ISO 7623:2022)</t>
  </si>
  <si>
    <t>https://cdn.standards.iteh.ai/samples/75350/3db75f76e10144ec8ab3b0d3fac9f306/SIST-EN-ISO-7623-2023.pdf</t>
  </si>
  <si>
    <t>EN ISO 1522:2022</t>
  </si>
  <si>
    <t>Paints and varnishes - Pendulum damping test (ISO 1522:2022)</t>
  </si>
  <si>
    <t>https://cdn.standards.iteh.ai/samples/74345/d54c63956de6435faca7fe5575718c89/SIST-EN-ISO-1522-2023.pdf</t>
  </si>
  <si>
    <t>CEN ISO/TR 11594:2022</t>
  </si>
  <si>
    <t>Best practices for the creation/evaluation of fingerprint analysis in accordance with the ISO 28199 series (ISO/TR 11594:2022)</t>
  </si>
  <si>
    <t>https://cdn.standards.iteh.ai/samples/76367/42f5f9f04da744258f314c62b73f317e/SIST-TP-CEN-ISO-TR-11594-2023.pdf</t>
  </si>
  <si>
    <t>EN 927-2:2022</t>
  </si>
  <si>
    <t>Paints and varnishes - Coating materials and coating systems for exterior wood - Part 2: Performance specification</t>
  </si>
  <si>
    <t>https://cdn.standards.iteh.ai/samples/72913/664fe7ae16a349a58f7b09d09949f674/SIST-EN-927-2-2023.pdf</t>
  </si>
  <si>
    <t>EN 12312-15:2020+A1:2022</t>
  </si>
  <si>
    <t>Aircraft ground support equipment - Specific requirements - Part 15: Baggage and equipment tractors</t>
  </si>
  <si>
    <t>https://cdn.standards.iteh.ai/samples/76547/79021d86ebd34ec08e80b4d145fdeb44/SIST-EN-12312-15-2020-A1-2023.pdf</t>
  </si>
  <si>
    <t>EN ISO 12153:2022</t>
  </si>
  <si>
    <t>Welding consumables - Tubular-cored electrodes for gas-shielded and non-gas-shielded metal arc welding of nickel and nickel alloys - Classification (ISO 12153:2022)</t>
  </si>
  <si>
    <t>https://cdn.standards.iteh.ai/samples/74092/3738fc796270412397ebac026fc8c737/SIST-EN-ISO-12153-2023.pdf</t>
  </si>
  <si>
    <t>EN 12067-2:2022</t>
  </si>
  <si>
    <t>Safety and control devices for burners and appliances burning gaseous or liquid fuels - Control functions in electronic systems - Part 2: Fuel/air ratio control/supervision of the electronic type</t>
  </si>
  <si>
    <t>https://cdn.standards.iteh.ai/samples/69996/721747c60a9d476a8aa1c42adf7600f0/SIST-EN-12067-2-2023.pdf</t>
  </si>
  <si>
    <t>EN 15531-2:2022</t>
  </si>
  <si>
    <t>Public transport - Service interface for real-time information relating to public transport operations - Part 2: Communications infrastructure</t>
  </si>
  <si>
    <t>https://cdn.standards.iteh.ai/samples/71754/a23ecacfe132453e83a9e42fbe59679c/SIST-EN-15531-2-2023.pdf</t>
  </si>
  <si>
    <t>EN ISO 18122:2022</t>
  </si>
  <si>
    <t>Solid biofuels - Determination of ash content (ISO 18122:2022)</t>
  </si>
  <si>
    <t>https://cdn.standards.iteh.ai/samples/74184/87737f6ccbff402bb7abab132632026e/SIST-EN-ISO-18122-2023.pdf</t>
  </si>
  <si>
    <t>EN 298:2022</t>
  </si>
  <si>
    <t>Automatic burner control systems for burners and appliances burning gaseous or liquid fuels</t>
  </si>
  <si>
    <t>https://cdn.standards.iteh.ai/samples/70304/23b68fe50c4d4bd996a91c23230ad168/SIST-EN-298-2023.pdf</t>
  </si>
  <si>
    <t>EN ISO 13131:2022</t>
  </si>
  <si>
    <t>Health informatics - Telehealth services - Quality planning guidelines (ISO 13131:2021)</t>
  </si>
  <si>
    <t>https://cdn.standards.iteh.ai/samples/76032/31722c9ccbd74f128b74763d1daf6014/SIST-EN-ISO-13131-2023.pdf</t>
  </si>
  <si>
    <t>EN ISO 29766:2022</t>
  </si>
  <si>
    <t>Thermal insulating products for building applications - Determination of tensile strength parallel to faces (ISO 29766:2022)</t>
  </si>
  <si>
    <t>https://cdn.standards.iteh.ai/samples/71471/c4d5a1c23b1349b59d53fb2330546710/SIST-EN-ISO-29766-2023.pdf</t>
  </si>
  <si>
    <t>CEN/TR 17842-1:2022</t>
  </si>
  <si>
    <t>Playground equipment for children - Part 1: Replies to requests for interpretation of EN 1176:2017 and its parts (2018-2019)</t>
  </si>
  <si>
    <t>https://cdn.standards.iteh.ai/samples/73501/281c2da20aa34a57abc76aee277c68a4/SIST-TP-CEN-TR-17842-1-2023.pdf</t>
  </si>
  <si>
    <t>EN ISO 10497:2022</t>
  </si>
  <si>
    <t>Testing of valves - Fire type-testing requirements (ISO 10497:2022)</t>
  </si>
  <si>
    <t>https://cdn.standards.iteh.ai/samples/70426/e75d657db7be4bee90f7967ee4a0cb09/SIST-EN-ISO-10497-2023.pdf</t>
  </si>
  <si>
    <t>EN 1335-1:2020+A1:2022</t>
  </si>
  <si>
    <t>Office furniture - Office work chair - Part 1: Dimensions - Determination of dimensions</t>
  </si>
  <si>
    <t>https://cdn.standards.iteh.ai/samples/76638/036dc5b04e25429cacf604789dd79d85/SIST-EN-1335-1-2020-A1-2023.pdf</t>
  </si>
  <si>
    <t>EN 12896-10:2022</t>
  </si>
  <si>
    <t>Public transport - Reference data model - Part 10: Alternative Modes</t>
  </si>
  <si>
    <t>https://cdn.standards.iteh.ai/samples/73692/793eab55341b40d7ab7cba9a5430b959/SIST-EN-12896-10-2023.pdf</t>
  </si>
  <si>
    <t>EN ISO 4530:2022</t>
  </si>
  <si>
    <t>Vitreous and porcelain enamelled manufactured articles - Determination of resistance to heat (ISO 4530:2022)</t>
  </si>
  <si>
    <t>https://cdn.standards.iteh.ai/samples/74480/ba024f8ea149446cae8cdd2942400209/SIST-EN-ISO-4530-2023.pdf</t>
  </si>
  <si>
    <t>EN 16923:2022</t>
  </si>
  <si>
    <t>Foodstuffs - Determination of T-2 toxin and HT-2 toxin in cereals and cereal products for infants and young children by SPE clean up and HPLC-MS/MS</t>
  </si>
  <si>
    <t>https://cdn.standards.iteh.ai/samples/70810/2a073e5399d043f1b70d604a468e2e4f/SIST-EN-16923-2023.pdf</t>
  </si>
  <si>
    <t>EN 13796-3:2017+A1:2022</t>
  </si>
  <si>
    <t>Safety requirements for cableway installations designed to carry persons - Carriers - Part 3: Fatigue tests</t>
  </si>
  <si>
    <t>https://cdn.standards.iteh.ai/samples/76438/934c35524b39403cb1f4d3acdb80e9d9/SIST-EN-13796-3-2017-A1-2023.pdf</t>
  </si>
  <si>
    <t>EN 1643:2022</t>
  </si>
  <si>
    <t>Safety and control devices for burners and appliances burning gaseous and/or liquid fuels - Valve proving systems for automatic shut-off valves</t>
  </si>
  <si>
    <t>https://cdn.standards.iteh.ai/samples/70305/0614aec69dd04270a3bbb6c868fa733a/SIST-EN-1643-2023.pdf</t>
  </si>
  <si>
    <t>EN ISO 28765:2022</t>
  </si>
  <si>
    <t>Vitreous and porcelain enamels - Design of bolted steel tanks for the storage or treatment of water or municipal or industrial effluents and sludges (ISO 28765:2022)</t>
  </si>
  <si>
    <t>https://cdn.standards.iteh.ai/samples/74873/6750d98187444fbcbfd407f4b01f319b/SIST-EN-ISO-28765-2023.pdf</t>
  </si>
  <si>
    <t>EN ISO 15615:2022</t>
  </si>
  <si>
    <t>Gas welding equipment - Acetylene manifold systems for welding, cutting and allied processes - Safety requirements in high-pressure devices (ISO 15615:2022)</t>
  </si>
  <si>
    <t>https://cdn.standards.iteh.ai/samples/71206/6a64cff60b2744dda9e98bf0b1c1b937/SIST-EN-ISO-15615-2023.pdf</t>
  </si>
  <si>
    <t>EN ISO 19410-1:2022</t>
  </si>
  <si>
    <t>Footwear sizing - Inshoe measurement - Part 1: Shoe length (ISO 19410-1:2022)</t>
  </si>
  <si>
    <t>https://cdn.standards.iteh.ai/samples/74863/271d8bc76f0d481b9faaf81bb2b01537/SIST-EN-ISO-19410-1-2023.pdf</t>
  </si>
  <si>
    <t>EN ISO 15083:2020/A1:2022</t>
  </si>
  <si>
    <t>Small craft - Bilge-pumping systems - Amendment 1 (ISO 15083:2020/Amd 1:2022)</t>
  </si>
  <si>
    <t>https://cdn.standards.iteh.ai/samples/74750/e2dee3f0f11f4f5980f456d4697404e9/SIST-EN-ISO-15083-2020-A1-2023.pdf</t>
  </si>
  <si>
    <t>EN 17736:2022</t>
  </si>
  <si>
    <t>Entertainment technology - Specifications for design and manufacture of aluminium stage decks and frames</t>
  </si>
  <si>
    <t>https://cdn.standards.iteh.ai/samples/73153/56e111dd9e32438bab2ef401c47c46cc/SIST-EN-17736-2023.pdf</t>
  </si>
  <si>
    <t>EN ISO 11127-6:2022</t>
  </si>
  <si>
    <t>Preparation of steel substrates before application of paints and related products - Test methods for non-metallic blast-cleaning abrasives - Part 6: Determination of water-soluble contaminants by conductivity measurement (ISO 11127-6:2022)</t>
  </si>
  <si>
    <t>https://cdn.standards.iteh.ai/samples/72213/4c7ac3a946fc4f12be5da8d6bab23f64/SIST-EN-ISO-11127-6-2023.pdf</t>
  </si>
  <si>
    <t>EN ISO 13704:2022</t>
  </si>
  <si>
    <t>Petroleum, petrochemical and natural gas industries - Calculation of heater-tube thickness in petroleum refineries (ISO 13704:2022)</t>
  </si>
  <si>
    <t>https://cdn.standards.iteh.ai/samples/74906/16985960b14f4f0cb6b2082f6ddb0fa1/SIST-EN-ISO-13704-2023.pdf</t>
  </si>
  <si>
    <t>EN 15611:2020+A1:2022</t>
  </si>
  <si>
    <t>Railway applications - Braking - Relay valves</t>
  </si>
  <si>
    <t>https://cdn.standards.iteh.ai/samples/76631/edac51f3046d4989b2116fbe5993df76/SIST-EN-15611-2020-A1-2023.pdf</t>
  </si>
  <si>
    <t>EN ISO 14284:2022</t>
  </si>
  <si>
    <t>Steel and iron - Sampling and preparation of samples for the determination of chemical composition (ISO 14284:2022)</t>
  </si>
  <si>
    <t>https://cdn.standards.iteh.ai/samples/68605/2f86757d980b404f8d753fee0608e25c/SIST-EN-ISO-14284-2023.pdf</t>
  </si>
  <si>
    <t>EN ISO 7784-3:2022</t>
  </si>
  <si>
    <t>Paints and varnishes - Determination of resistance to abrasion - Part 3: Method with abrasive-paper covered wheel and linearly reciprocating test specimen (ISO 7784-3:2022)</t>
  </si>
  <si>
    <t>https://cdn.standards.iteh.ai/samples/74315/d793996a007244b6af4fd3450313f183/SIST-EN-ISO-7784-3-2023.pdf</t>
  </si>
  <si>
    <t>EN ISO 23131:2022</t>
  </si>
  <si>
    <t>Ellipsometry - Principles (ISO 23131:2021)</t>
  </si>
  <si>
    <t>https://cdn.standards.iteh.ai/samples/75783/f58aa08e223f43e9976e7295fe648ed7/SIST-EN-ISO-23131-2023.pdf</t>
  </si>
  <si>
    <t>EN ISO 7301:2022</t>
  </si>
  <si>
    <t>Rice - Specification (ISO 7301:2021)</t>
  </si>
  <si>
    <t>https://cdn.standards.iteh.ai/samples/75035/9f06f6d32a11477294220559cd2ab9d4/SIST-EN-ISO-7301-2023.pdf</t>
  </si>
  <si>
    <t>EN 17020-1:2022</t>
  </si>
  <si>
    <t>Extended application of test results on durability of self-closing for fire resistance and/or smoke control doorsets and openable windows - Part 1: Durability of self-closing of hinged and pivoted steel doorsets</t>
  </si>
  <si>
    <t>https://cdn.standards.iteh.ai/samples/69179/7f9bdc476e88408f9d53e14b067765f4/SIST-EN-17020-1-2023.pdf</t>
  </si>
  <si>
    <t>EN 17737:2022</t>
  </si>
  <si>
    <t>Hardware for furniture - Test and evaluation methods for the corrosion resistance of furniture fittings</t>
  </si>
  <si>
    <t>https://cdn.standards.iteh.ai/samples/68216/bfd4e1c998194ba4aa63b506f0555362/SIST-EN-17737-2023.pdf</t>
  </si>
  <si>
    <t>EN 1493:2022</t>
  </si>
  <si>
    <t>Vehicle lifts</t>
  </si>
  <si>
    <t>https://cdn.standards.iteh.ai/samples/61109/9a0f8a5f575b481aa260f24c2ae02522/SIST-EN-1493-2023.pdf</t>
  </si>
  <si>
    <t>EN ISO 29466:2022</t>
  </si>
  <si>
    <t>Thermal insulating products for building applications - Determination of thickness (ISO 29466:2022)</t>
  </si>
  <si>
    <t>https://cdn.standards.iteh.ai/samples/71474/1f1799622ddb471bad2930be0389fb28/SIST-EN-ISO-29466-2023.pdf</t>
  </si>
  <si>
    <t>CEN/TS 19101:2022</t>
  </si>
  <si>
    <t>Design of fibre-polymer composite structures</t>
  </si>
  <si>
    <t>https://cdn.standards.iteh.ai/samples/65432/4b269f1e28c1437182e82be620695aae/SIST-TS-CEN-TS-19101-2023.pdf</t>
  </si>
  <si>
    <t>CEN/TS 1993-1-101:2022</t>
  </si>
  <si>
    <t>Eurocode 3: Design of steel structures - Part 1-101: Alternative interaction method for members in bending and compression</t>
  </si>
  <si>
    <t>https://cdn.standards.iteh.ai/samples/64547/5bf476eff8664b9e87913841718b470f/SIST-TS-CEN-TS-1993-1-101-2023.pdf</t>
  </si>
  <si>
    <t>CEN ISO/IEC/TS 27006-2:2022</t>
  </si>
  <si>
    <t>Requirements for bodies providing audit and certification of information security management systems - Part 2: Privacy information management systems (ISO/IEC TS 27006-2:2021)</t>
  </si>
  <si>
    <t>https://cdn.standards.iteh.ai/samples/75787/59c95690281d44f5a4591f2dce348e12/SIST-TS-CEN-ISO-IEC-TS-27006-2-2023.pdf</t>
  </si>
  <si>
    <t>EN ISO 16866:2022</t>
  </si>
  <si>
    <t>Metallic and other inorganic coatings - Simultaneous thickness and electrode potential determination of individual layers in multilayer nickel deposits (STEP test) (ISO 16866:2020)</t>
  </si>
  <si>
    <t>https://cdn.standards.iteh.ai/samples/75919/e8d47b1fa5bd4dcc9ca1efe27f1d09da/SIST-EN-ISO-16866-2023.pdf</t>
  </si>
  <si>
    <t>EN 15238:2022</t>
  </si>
  <si>
    <t>Soil improvers and growing media - Determination of quantity for materials with particle size greater than 60 mm</t>
  </si>
  <si>
    <t>https://cdn.standards.iteh.ai/samples/69622/fbb33c9c8ecb4e118ebbead0fb5957ec/SIST-EN-15238-2023.pdf</t>
  </si>
  <si>
    <t>EN ISO 23216:2022</t>
  </si>
  <si>
    <t>Carbon based films - Determination of optical properties of amorphous carbon films by spectroscopic ellipsometry (ISO 23216:2021)</t>
  </si>
  <si>
    <t>https://cdn.standards.iteh.ai/samples/75784/c6b15798e46241ab98d86c99d5476280/SIST-EN-ISO-23216-2023.pdf</t>
  </si>
  <si>
    <t>CEN/TC 131</t>
  </si>
  <si>
    <t>CEN/TC 131 - Gas burners using fans</t>
  </si>
  <si>
    <t>EN 676:2020/AC:2022</t>
  </si>
  <si>
    <t>Forced draught burners for gaseous fuels</t>
  </si>
  <si>
    <t>https://cdn.standards.iteh.ai/samples/76706/e0616afc62554c0f976477cbe83918e4/SIST-EN-676-2020-AC-2023.pdf</t>
  </si>
  <si>
    <t>EN ISO/IEC 27002:2022</t>
  </si>
  <si>
    <t>Information security, cybersecurity and privacy protection - Information security controls (ISO/IEC 27002:2022)</t>
  </si>
  <si>
    <t>https://cdn.standards.iteh.ai/samples/75733/c47e42dfc876490a818f9496739d39df/SIST-EN-ISO-IEC-27002-2022.pdf</t>
  </si>
  <si>
    <t>CEN/TC 57</t>
  </si>
  <si>
    <t>CEN/TC 57 - Central heating boilers</t>
  </si>
  <si>
    <t>EN 303-5:2021+A1:2022</t>
  </si>
  <si>
    <t>Heating boilers - Part 5: Heating boilers for solid fuels, manually and automatically stoked, nominal heat output of up to 500 kW - Terminology, requirements, testing and marking</t>
  </si>
  <si>
    <t>https://cdn.standards.iteh.ai/samples/76651/cf74d058de7047e9b8b691b276970539/SIST-EN-303-5-2021-A1-2023.pdf</t>
  </si>
  <si>
    <t>EN ISO 7906:2022</t>
  </si>
  <si>
    <t>Leather - Tests for colour fastness - General principles of testing (ISO 7906:2022)</t>
  </si>
  <si>
    <t>https://cdn.standards.iteh.ai/samples/74299/84928db55f5846a3af100aad2dea179b/SIST-EN-ISO-7906-2023.pdf</t>
  </si>
  <si>
    <t>EN 12580:2022</t>
  </si>
  <si>
    <t>Soil improvers and growing media - Determination of a quantity</t>
  </si>
  <si>
    <t>https://cdn.standards.iteh.ai/samples/69555/cac8b1b142da48a18615ec7dfc7b504a/SIST-EN-12580-2023.pdf</t>
  </si>
  <si>
    <t>EN 15269-3:2022</t>
  </si>
  <si>
    <t>Extended application of test results for fire resistance and/or smoke control for doorsets, shutter and openable window assemblies, including their elements of building hardware - Part 3: Fire resistance of hinged and pivoted timber doorsets and openable timber framed windows</t>
  </si>
  <si>
    <t>https://cdn.standards.iteh.ai/samples/64499/6483d7cf4aa04d9691198dfef818b597/SIST-EN-15269-3-2023.pdf</t>
  </si>
  <si>
    <t>EN ISO 14571:2022</t>
  </si>
  <si>
    <t>Metallic coatings on non-metallic basis materials - Measurement of coating thickness - Micro-resistivity method (ISO 14571:2020)</t>
  </si>
  <si>
    <t>https://cdn.standards.iteh.ai/samples/75920/19c9d03d0099491dab01975c788a8a13/SIST-EN-ISO-14571-2023.pdf</t>
  </si>
  <si>
    <t>EN ISO 187:2022</t>
  </si>
  <si>
    <t>Paper, board and pulps - Standard atmosphere for conditioning and testing and procedure for monitoring the atmosphere and conditioning of samples (ISO 187:2022)</t>
  </si>
  <si>
    <t>https://cdn.standards.iteh.ai/samples/71218/eb47c257b2174f9db2b53748a086be0b/SIST-EN-ISO-187-2023.pdf</t>
  </si>
  <si>
    <t>EN 14487-1:2022</t>
  </si>
  <si>
    <t>Sprayed concrete - Part 1: Definitions, specifications and conformity</t>
  </si>
  <si>
    <t>https://cdn.standards.iteh.ai/samples/60716/1f5225a15a564f4a8b59e96eef339560/SIST-EN-14487-1-2023.pdf</t>
  </si>
  <si>
    <t>EN ISO 21813:2022</t>
  </si>
  <si>
    <t>Fine ceramics (advanced ceramics, advanced technical ceramics) - Methods for chemical analysis of high purity barium titanate powders (ISO 21813:2019)</t>
  </si>
  <si>
    <t>https://cdn.standards.iteh.ai/samples/75310/8a2b4f2b69b34e0e8d6aa6b713f40cc9/SIST-EN-ISO-21813-2023.pdf</t>
  </si>
  <si>
    <t>EN 17534:2022</t>
  </si>
  <si>
    <t>Textiles - Physiological effects - Measurement of liquid sweat transport and buffering</t>
  </si>
  <si>
    <t>https://cdn.standards.iteh.ai/samples/64769/954180ec4620412682f798ca53a5e1c9/SIST-EN-17534-2023.pdf</t>
  </si>
  <si>
    <t>EN ISO 29469:2022</t>
  </si>
  <si>
    <t>Thermal insulating products for building applications - Determination of compression behaviour (ISO 29469:2022)</t>
  </si>
  <si>
    <t>https://cdn.standards.iteh.ai/samples/70948/6073ed741b8243f1a031a291caa80fd5/SIST-EN-ISO-29469-2023.pdf</t>
  </si>
  <si>
    <t>EN ISO 6769:2022</t>
  </si>
  <si>
    <t>Vitreous and porcelain enamels - Determination of surface scratch hardness according to the Mohs scale (ISO 6769:2022)</t>
  </si>
  <si>
    <t>https://cdn.standards.iteh.ai/samples/74374/e6db62fe738e47c4a047eed434d6870f/SIST-EN-ISO-6769-2023.pdf</t>
  </si>
  <si>
    <t>EN ISO 22361:2022</t>
  </si>
  <si>
    <t>Security and resilience - Crisis management - Guidelines (ISO 22361:2022)</t>
  </si>
  <si>
    <t>https://cdn.standards.iteh.ai/samples/74105/8054ba0446bd4cb8847d2bfbc98010d7/SIST-EN-ISO-22361-2023.pdf</t>
  </si>
  <si>
    <t>EN 17672:2022</t>
  </si>
  <si>
    <t>Sustainability of construction works - Environmental product declarations - Horizontal rules for business-to-consumer communication</t>
  </si>
  <si>
    <t>https://cdn.standards.iteh.ai/samples/72390/05c5e586e15a4cff9d21955deee27454/SIST-EN-17672-2023.pdf</t>
  </si>
  <si>
    <t>EN ISO 25197:2020/A1:2022</t>
  </si>
  <si>
    <t>Small craft - Electrical/electronic control systems for steering, shift and throttle - Amendment 1 (ISO 25197:2020/Amd 1:2022)</t>
  </si>
  <si>
    <t>https://cdn.standards.iteh.ai/samples/74678/3d82338ecbe74013bed0c5d304199fa8/SIST-EN-ISO-25197-2020-A1-2023.pdf</t>
  </si>
  <si>
    <t>EN ISO 13807:2022</t>
  </si>
  <si>
    <t>Vitreous and porcelain enamels - Determination of crack formation temperature in the thermal shock testing of enamels for the chemical industry (ISO 13807:2022)</t>
  </si>
  <si>
    <t>https://cdn.standards.iteh.ai/samples/74872/d92933fc9ff84b5ca51808ad36baa333/SIST-EN-ISO-13807-2022.pdf</t>
  </si>
  <si>
    <t>CEN/SS F05</t>
  </si>
  <si>
    <t>CEN/SS F05 - Measuring insreuments</t>
  </si>
  <si>
    <t>EN ISO 5167-5:2022</t>
  </si>
  <si>
    <t>Measurement of fluid flow by means of pressure differential devices inserted in circular cross-section conduits running full - Part 5: Cone meters (ISO 5167-5:2022)</t>
  </si>
  <si>
    <t>https://cdn.standards.iteh.ai/samples/74711/bdd47c8d24be4bceb955de66be69430e/SIST-EN-ISO-5167-5-2023.pdf</t>
  </si>
  <si>
    <t>EN 16602-70-61:2022</t>
  </si>
  <si>
    <t>Space product assurance - High-reliability soldering for surface mount, mixed technology and hand-mounted electrical connections</t>
  </si>
  <si>
    <t>https://cdn.standards.iteh.ai/samples/72122/9755387d858f441b9aec196718b71a45/SIST-EN-16602-70-61-2022.pdf</t>
  </si>
  <si>
    <t>EN ISO 11644:2022</t>
  </si>
  <si>
    <t>Leather - Test for adhesion of finish (ISO 11644:2022)</t>
  </si>
  <si>
    <t>https://cdn.standards.iteh.ai/samples/72829/14c5b0255c744181bcd02da62e1ea9fa/SIST-EN-ISO-11644-2023.pdf</t>
  </si>
  <si>
    <t>EN 12177:2022</t>
  </si>
  <si>
    <t>Liquid petroleum products - Unleaded petrol - Determination of benzene content by gas chromatography</t>
  </si>
  <si>
    <t>https://cdn.standards.iteh.ai/samples/72463/e4016b07cb874009b214e6692fa74202/SIST-EN-12177-2023.pdf</t>
  </si>
  <si>
    <t>EN ISO 5167-3:2022</t>
  </si>
  <si>
    <t>Measurement of fluid flow by means of pressure differential devices inserted in circular cross-section conduits running full - Part 3: Nozzles and Venturi nozzles (ISO 5167-3:2022)</t>
  </si>
  <si>
    <t>https://cdn.standards.iteh.ai/samples/75888/7dc43ba48744477dbd328b6d6dd919e7/SIST-EN-ISO-5167-3-2023.pdf</t>
  </si>
  <si>
    <t>EN 12952-3:2022</t>
  </si>
  <si>
    <t>Water-tube boilers and auxiliary installations - Part 3: Design and calculation for pressure parts of the boiler</t>
  </si>
  <si>
    <t>https://cdn.standards.iteh.ai/samples/71887/607dd55ce91848aaa323281141bb1ee3/SIST-EN-12952-3-2023.pdf</t>
  </si>
  <si>
    <t>EN 933-5:2022</t>
  </si>
  <si>
    <t>Tests for geometrical properties of aggregates - Part 5: Determination of percentage of crushed particles in coarse and all-in natural aggregates</t>
  </si>
  <si>
    <t>https://cdn.standards.iteh.ai/samples/72308/b64de915790c4ac9ac0bedddd9767b3a/SIST-EN-933-5-2023.pdf</t>
  </si>
  <si>
    <t>EN 16329:2022</t>
  </si>
  <si>
    <t>Diesel and domestic heating fuels - Determination of cold filter plugging point - Linear cooling bath method</t>
  </si>
  <si>
    <t>https://cdn.standards.iteh.ai/samples/73622/eca5e9d1c7e540f1a5a46dbc3581d915/SIST-EN-16329-2023.pdf</t>
  </si>
  <si>
    <t>CEN ISO/TS 21719-2:2022</t>
  </si>
  <si>
    <t>Electronic fee collection - Personalization of on-board equipment (OBE) - Part 2: Using dedicated short-range communication (ISO/TS 21719-2:2022)</t>
  </si>
  <si>
    <t>https://cdn.standards.iteh.ai/samples/75113/f9f22a2599cf4bdca9c874c17238346e/SIST-TS-CEN-ISO-TS-21719-2-2023.pdf</t>
  </si>
  <si>
    <t>EN ISO 5167-6:2022</t>
  </si>
  <si>
    <t>Measurement of fluid flow by means of pressure differential devices inserted in circular cross-section conduits running full - Part 6: Wedge meters (ISO 5167-6:2022)</t>
  </si>
  <si>
    <t>https://cdn.standards.iteh.ai/samples/74712/191574bc96514dc6b94a182657a20814/SIST-EN-ISO-5167-6-2022.pdf</t>
  </si>
  <si>
    <t>CEN/TC 246</t>
  </si>
  <si>
    <t>CEN/TC 246 - Natural stones</t>
  </si>
  <si>
    <t>EN 1468:2022</t>
  </si>
  <si>
    <t>Natural stone - Rough slabs - Requirements</t>
  </si>
  <si>
    <t>https://cdn.standards.iteh.ai/samples/72592/ad893e70e3e94f47a579379461dea238/SIST-EN-1468-2022.pdf</t>
  </si>
  <si>
    <t>EN ISO 7963:2022</t>
  </si>
  <si>
    <t>Non-destructive testing - Ultrasonic testing - Specification for calibration block No. 2 (ISO 7963:2022)</t>
  </si>
  <si>
    <t>https://cdn.standards.iteh.ai/samples/73756/9c21ffa1e6fa42fe97b83db45909d230/SIST-EN-ISO-7963-2023.pdf</t>
  </si>
  <si>
    <t>CEN/TC 436</t>
  </si>
  <si>
    <t>CEN/TC 436 - Project Committee - Cabin Air Quality on commercial aircraft - Chemical Agents</t>
  </si>
  <si>
    <t>CEN/TR 17904:2022</t>
  </si>
  <si>
    <t>Cabin air quality on civil aircraft – Chemical compounds</t>
  </si>
  <si>
    <t>https://cdn.standards.iteh.ai/samples/75906/62cd65e2b3cd4b2f938b322b80bd672a/SIST-TP-CEN-TR-17904-2023.pdf</t>
  </si>
  <si>
    <t>EN ISO 128-2:2022</t>
  </si>
  <si>
    <t>Technical product documentation (TPD) - General principles of representation - Part 2: Basic conventions for lines (ISO 128-2:2022)</t>
  </si>
  <si>
    <t>https://cdn.standards.iteh.ai/samples/74337/6f2addebd3b64ffd82f91257025a478e/SIST-EN-ISO-128-2-2023.pdf</t>
  </si>
  <si>
    <t>EN ISO 20976-2:2022</t>
  </si>
  <si>
    <t>Microbiology of the food chain - Requirements and guidelines for conducting challenge tests of food and feed products - Part 2: Challenge tests to study inactivation potential and kinetic parameters (ISO 20976-2:2022)</t>
  </si>
  <si>
    <t>https://cdn.standards.iteh.ai/samples/71606/2113f7fbe7604d0cb7a81069c704f076/SIST-EN-ISO-20976-2-2023.pdf</t>
  </si>
  <si>
    <t>EN 15969-2:2022</t>
  </si>
  <si>
    <t>Tanks for transport of dangerous goods - Digital interface for the data transfer between tank vehicle and with stationary facilities - Part 2: Commercial and logistic data</t>
  </si>
  <si>
    <t>https://cdn.standards.iteh.ai/samples/72614/28ee9461ab51493e8facd9eae5ceac5d/SIST-EN-15969-2-2022.pdf</t>
  </si>
  <si>
    <t>EN ISO 13119:2022</t>
  </si>
  <si>
    <t>Health informatics - Clinical knowledge resources - Metadata (ISO 13119:2022)</t>
  </si>
  <si>
    <t>https://cdn.standards.iteh.ai/samples/69646/aed000ff52984648b9b4f757ebed49d5/SIST-EN-ISO-13119-2023.pdf</t>
  </si>
  <si>
    <t>EN 15354:2022</t>
  </si>
  <si>
    <t>Plastics - Extruded and/or calendered, non-reinforced film and sheeting made of plasticized poly(vinyl chloride) (PVC-P) - Characterization and designation</t>
  </si>
  <si>
    <t>https://cdn.standards.iteh.ai/samples/72594/c934152afd2546a3bed089bd625c1355/SIST-EN-15354-2022.pdf</t>
  </si>
  <si>
    <t>EN 1097-7:2022</t>
  </si>
  <si>
    <t>Tests for mechanical and physical properties of aggregates - Part 7: Determination of the particle density of filler - Pyknometer method</t>
  </si>
  <si>
    <t>https://cdn.standards.iteh.ai/samples/67867/a878e11ea07949179e00faed01c1f6b8/SIST-EN-1097-7-2023.pdf</t>
  </si>
  <si>
    <t>EN ISO 23861:2022</t>
  </si>
  <si>
    <t>Workplace air - Chemical agent present as a mixture of airborne particles and vapour - Requirements for evaluation of measuring procedures using samplers (ISO 23861:2022)</t>
  </si>
  <si>
    <t>https://cdn.standards.iteh.ai/samples/72801/b4d93c34af3a4f1c8bf7e897b4f6737f/SIST-EN-ISO-23861-2023.pdf</t>
  </si>
  <si>
    <t>EN 1467:2022</t>
  </si>
  <si>
    <t>Natural stone - Rough blocks - Requirements</t>
  </si>
  <si>
    <t>https://cdn.standards.iteh.ai/samples/72591/b25b7404e3cb4139b24cb91ca3cfd48c/SIST-EN-1467-2022.pdf</t>
  </si>
  <si>
    <t>EN 12806:2022</t>
  </si>
  <si>
    <t>LPG equipment and accessories - Automotive liquefied petroleum gas components - Other than containers</t>
  </si>
  <si>
    <t>https://cdn.standards.iteh.ai/samples/69291/533a81df2824468ba87d0014b0547f67/SIST-EN-12806-2022.pdf</t>
  </si>
  <si>
    <t>EN ISO 898-2:2022</t>
  </si>
  <si>
    <t>Fasteners - Mechanical properties of fasteners made of carbon steel and alloy steel - Part 2: Nuts with specified property classes (ISO 898-2:2022)</t>
  </si>
  <si>
    <t>https://cdn.standards.iteh.ai/samples/70307/2573389d32dd4378a7984d12b4d31669/SIST-EN-ISO-898-2-2022.pdf</t>
  </si>
  <si>
    <t>EN 16565:2022</t>
  </si>
  <si>
    <t>Packaging - Flexible tubes - Test method to determine the orientation of the flip-top cap</t>
  </si>
  <si>
    <t>https://cdn.standards.iteh.ai/samples/72698/edade615ddc841a8a30b3335d2b0601a/SIST-EN-16565-2023.pdf</t>
  </si>
  <si>
    <t>EN ISO 6709:2022</t>
  </si>
  <si>
    <t>Standard representation of geographic point location by coordinates (ISO 6709:2022)</t>
  </si>
  <si>
    <t>https://cdn.standards.iteh.ai/samples/66349/22c0fa2e549748b684558a88d20036d0/SIST-EN-ISO-6709-2023.pdf</t>
  </si>
  <si>
    <t>EN ISO 5755:2022</t>
  </si>
  <si>
    <t>Sintered metal material - Specifications (ISO 5755:2022)</t>
  </si>
  <si>
    <t>https://cdn.standards.iteh.ai/samples/73087/7758edaca81549f5a9e3759020484960/SIST-EN-ISO-5755-2022.pdf</t>
  </si>
  <si>
    <t>EN 15969-1:2022</t>
  </si>
  <si>
    <t>Tanks for transport of dangerous goods - Digital interface for the data transfer between tank vehicle and with stationary facilities - Part 1: Protocol specification - Control, measurement and event data</t>
  </si>
  <si>
    <t>https://cdn.standards.iteh.ai/samples/72613/e3d902d3e2384d5abe580d8b5b373f55/SIST-EN-15969-1-2022.pdf</t>
  </si>
  <si>
    <t>EN 17678-1:2022</t>
  </si>
  <si>
    <t>Installation of post-tensioning kits for prestressing of structures - Part 1: Competence of personnel</t>
  </si>
  <si>
    <t>https://cdn.standards.iteh.ai/samples/72445/d0b036a750f2425698bb571c7ebbb266/SIST-EN-17678-1-2023.pdf</t>
  </si>
  <si>
    <t>EN 12374:2022</t>
  </si>
  <si>
    <t>Packaging - Flexible tubes - Terminology</t>
  </si>
  <si>
    <t>https://cdn.standards.iteh.ai/samples/73551/165b5c99c15847c0a96fad44a3d561a9/SIST-EN-12374-2023.pdf</t>
  </si>
  <si>
    <t>CEN ISO/TR 4450:2022</t>
  </si>
  <si>
    <t>Quality management systems - Guidance for the application of ISO 19443:2018 (ISO/TR 4450:2020)</t>
  </si>
  <si>
    <t>https://cdn.standards.iteh.ai/samples/76100/2af5fd5a3a124f368dfe127178c2b847/SIST-TP-CEN-ISO-TR-4450-2023.pdf</t>
  </si>
  <si>
    <t>EN 15987:2022</t>
  </si>
  <si>
    <t>Leather - Terminology - Key definitions for the leather trade</t>
  </si>
  <si>
    <t>https://cdn.standards.iteh.ai/samples/73552/e41559da00fe4968b96b216d810cca37/SIST-EN-15987-2022.pdf</t>
  </si>
  <si>
    <t>EN ISO 11746:2022</t>
  </si>
  <si>
    <t>Rice - Determination of biometric characteristics of kernels (ISO 11746:2020)</t>
  </si>
  <si>
    <t>https://cdn.standards.iteh.ai/samples/75034/d281708460544280893db9619d5b2bcb/SIST-EN-ISO-11746-2023.pdf</t>
  </si>
  <si>
    <t>EN ISO 14389:2022</t>
  </si>
  <si>
    <t>Textiles - Determination of the phthalate content - Tetrahydrofuran method (ISO 14389:2022)</t>
  </si>
  <si>
    <t>https://cdn.standards.iteh.ai/samples/71271/d4cf037f599d413da75f9ae7e41d0c14/SIST-EN-ISO-14389-2023.pdf</t>
  </si>
  <si>
    <t>EN 16592:2022</t>
  </si>
  <si>
    <t>Packaging - Rigid plastic containers - PET finish 29/25 (12,6)</t>
  </si>
  <si>
    <t>Implementation</t>
  </si>
  <si>
    <t>https://cdn.standards.iteh.ai/samples/73487/c6e30de6e41c4886ac8712f3a501f97b/SIST-EN-16592-2023.pdf</t>
  </si>
  <si>
    <t>EN 1253-7:2022</t>
  </si>
  <si>
    <t>Gullies for buildings - Part 7: Trapped floor gullies with mechanical closure</t>
  </si>
  <si>
    <t>https://cdn.standards.iteh.ai/samples/70587/06f8b2e13c6045a6b5fbe99ca54d56ac/SIST-EN-1253-7-2023.pdf</t>
  </si>
  <si>
    <t>EN ISO 26986:2012/A1:2022</t>
  </si>
  <si>
    <t>Resilient floor coverings - Expanded (cushioned) poly(vinyl chloride) floor covering - Specification - Amendment 1 (ISO 26986:2010/Amd 1:2022)</t>
  </si>
  <si>
    <t>https://cdn.standards.iteh.ai/samples/74795/d1c329c9cbb641d0b8ff534a79f971b0/SIST-EN-ISO-26986-2012-A1-2022.pdf</t>
  </si>
  <si>
    <t>EN ISO 10121-3:2022</t>
  </si>
  <si>
    <t>Test methods for assessing the performance of gas-phase air cleaning media and devices for general ventilation - Part 3: Classification system for GPACDs applied to treatment of outdoor air (ISO 10121-3:2022)</t>
  </si>
  <si>
    <t>https://cdn.standards.iteh.ai/samples/70473/7fee5b436e3144ecbb3d93a18d323c26/SIST-EN-ISO-10121-3-2023.pdf</t>
  </si>
  <si>
    <t>EN 17656:2022</t>
  </si>
  <si>
    <t>Stationary source emissions - Requirements on proficiency testing schemes for emission measurements</t>
  </si>
  <si>
    <t>https://cdn.standards.iteh.ai/samples/64668/a327f712294641c0aa1132e7e4ae6d7b/SIST-EN-17656-2023.pdf</t>
  </si>
  <si>
    <t>CEN/WS GEOFIT</t>
  </si>
  <si>
    <t>CEN/WS GEOFIT - Design and installation guidelines for a building retrofitting concept based on EGS (enhanced geothermal systems)</t>
  </si>
  <si>
    <t>CWA 17941:2022</t>
  </si>
  <si>
    <t>Guidelines for an integrated approach of building retrofitting projects based on enhanced shallow geothermal technologies</t>
  </si>
  <si>
    <t>https://cdn.standards.iteh.ai/samples/75914/61ea9563d714477ab87d3711b4c9570d/SIST-CWA-17941-2022.pdf</t>
  </si>
  <si>
    <t>EN 1253-8:2022</t>
  </si>
  <si>
    <t>Gullies for buildings - Part 8: Trapped floor gullies with combined mechanical closure and water seal</t>
  </si>
  <si>
    <t>https://cdn.standards.iteh.ai/samples/70588/2f57d788f2ea47ce8b3eef20def97d22/SIST-EN-1253-8-2023.pdf</t>
  </si>
  <si>
    <t>CEN ISO/TR 9241-514:2022</t>
  </si>
  <si>
    <t>Ergonomics of human-system interaction - Part 514: Guidance for the application of anthropometric data in the ISO 9241-500 series (ISO/TR 9241-514:2020)</t>
  </si>
  <si>
    <t>https://cdn.standards.iteh.ai/samples/76240/b45c57f99c03440a8a78589a50fb2f8c/SIST-TP-CEN-ISO-TR-9241-514-2023.pdf</t>
  </si>
  <si>
    <t>EN ISO 10715:2022</t>
  </si>
  <si>
    <t>Natural gas - Gas sampling (ISO 10715:2022)</t>
  </si>
  <si>
    <t>https://cdn.standards.iteh.ai/samples/67516/597763d29cca4039b351d850aac30c19/SIST-EN-ISO-10715-2023.pdf</t>
  </si>
  <si>
    <t>EN 12697-26:2018+A1:2022</t>
  </si>
  <si>
    <t>Bituminous mixtures - Test methods - Part 26: Stiffness</t>
  </si>
  <si>
    <t>https://cdn.standards.iteh.ai/samples/76539/5c7da4bd91894344a4be8d8a35fd5e8d/SIST-EN-12697-26-2018-A1-2022.pdf</t>
  </si>
  <si>
    <t>EN 16757:2022</t>
  </si>
  <si>
    <t>Sustainability of construction works - Environmental product declarations - Product Category Rules for concrete and concrete elements</t>
  </si>
  <si>
    <t>https://cdn.standards.iteh.ai/samples/70993/968303feeecb4c8dab45d5e529c23d9d/SIST-EN-16757-2023.pdf</t>
  </si>
  <si>
    <t>CEN/CLC/JTC 19</t>
  </si>
  <si>
    <t>CEN/CLC/JTC 19 - Blockchain and Distributed Ledger Technologies</t>
  </si>
  <si>
    <t>EN ISO 22739:2022</t>
  </si>
  <si>
    <t>Blockchain and distributed ledger technologies - Vocabulary (ISO 22739:2020)</t>
  </si>
  <si>
    <t>https://cdn.standards.iteh.ai/samples/75828/4a8380d025e64094a8aabfc3fc844f9f/SIST-EN-ISO-22739-2023.pdf</t>
  </si>
  <si>
    <t>EN 1253-6:2022</t>
  </si>
  <si>
    <t>Gullies for buildings - Part 6: Trapped floor gullies with a depth of water seal less than 50 mm</t>
  </si>
  <si>
    <t>https://cdn.standards.iteh.ai/samples/70584/dcde4a51e71c41d7990805d916dacc69/SIST-EN-1253-6-2023.pdf</t>
  </si>
  <si>
    <t>EN 12377:2022</t>
  </si>
  <si>
    <t>Packaging - Flexible tubes - Test method for the air tightness of closures</t>
  </si>
  <si>
    <t>https://cdn.standards.iteh.ai/samples/73533/5ff02fdbdbef44038389482bc549bc10/SIST-EN-12377-2023.pdf</t>
  </si>
  <si>
    <t>EN 6052:2022</t>
  </si>
  <si>
    <t>Aerospace series - Rivet-collar-system, aluminium alloy, shear type, inch series - Technical Specification</t>
  </si>
  <si>
    <t>https://cdn.standards.iteh.ai/samples/68163/ec8bfad37ac145c79427e2561c7e5a34/SIST-EN-6052-2022.pdf</t>
  </si>
  <si>
    <t>EN ISO 20270:2022</t>
  </si>
  <si>
    <t>Acoustics - Characterization of sources of structure-borne sound and vibration - Indirect measurement of blocked forces (ISO 20270:2019)</t>
  </si>
  <si>
    <t>https://cdn.standards.iteh.ai/samples/75940/55df554f3279470e8fed8adffcbca458/SIST-EN-ISO-20270-2023.pdf</t>
  </si>
  <si>
    <t>EN 13048:2022</t>
  </si>
  <si>
    <t>Packaging - Flexible aluminium tubes - Internal lacquer film thickness measurement method</t>
  </si>
  <si>
    <t>https://cdn.standards.iteh.ai/samples/73547/02c6fa971d094ad2a40c32792be310cc/SIST-EN-13048-2023.pdf</t>
  </si>
  <si>
    <t>EN 13084-9:2022</t>
  </si>
  <si>
    <t>Free-standing chimneys - Part 9: Lifetime management - Monitoring, inspection, maintenance, remedial and reporting; Operations and actions required</t>
  </si>
  <si>
    <t>https://cdn.standards.iteh.ai/samples/72033/81832673f62e439d82bd1ef0b4628204/SIST-EN-13084-9-2022.pdf</t>
  </si>
  <si>
    <t>EN ISO 16396-1:2022</t>
  </si>
  <si>
    <t>Plastics - Polyamide (PA) moulding and extrusion materials - Part 1: Designation system and basis for specifications (ISO 16396-1:2022)</t>
  </si>
  <si>
    <t>https://cdn.standards.iteh.ai/samples/72836/8aa87f00c4c9479b9607867fb3a98b36/SIST-EN-ISO-16396-1-2022.pdf</t>
  </si>
  <si>
    <t>EN 15714-3:2022</t>
  </si>
  <si>
    <t>Industrial valves - Actuators - Part 3: Pneumatic part-turn actuators for industrial valves - Basic requirements</t>
  </si>
  <si>
    <t>https://cdn.standards.iteh.ai/samples/72771/50394426a31941c2953eaa93ef6f523a/SIST-EN-15714-3-2023.pdf</t>
  </si>
  <si>
    <t>EN 15085-6:2022</t>
  </si>
  <si>
    <t>Railway applications - Welding of railway vehicles and components - Part 6: Maintenance welding requirements</t>
  </si>
  <si>
    <t>https://cdn.standards.iteh.ai/samples/69924/79d12a0913d6430c910f8cd385582364/SIST-EN-15085-6-2022.pdf</t>
  </si>
  <si>
    <t>EN ISO 14087:2022</t>
  </si>
  <si>
    <t>Leather - Physical and mechanical tests - Determination of bending force (ISO 14087:2022)</t>
  </si>
  <si>
    <t>https://cdn.standards.iteh.ai/samples/72830/c1fdd1d8898c46db9331ad46c3232f45/SIST-EN-ISO-14087-2022.pdf</t>
  </si>
  <si>
    <t>EN ISO 4465:2022</t>
  </si>
  <si>
    <t>Textiles - Animal welfare in the supply chain - General requirements for the production, preparation and traceability of Angora rabbit fibre, including ethical claims and supporting information (ISO 4465:2022)</t>
  </si>
  <si>
    <t>https://cdn.standards.iteh.ai/samples/74860/92b144c973054ee5a2eb812275d22427/SIST-EN-ISO-4465-2022.pdf</t>
  </si>
  <si>
    <t>EN 2573:2022</t>
  </si>
  <si>
    <t>Aerospace series - Steel X6CrNiTi18-10 (1.4541) - Air melted - Softened - Wires - 0,25 mm ≤ De ≤ 3 mm - Rm ≤ 780 MPa</t>
  </si>
  <si>
    <t>https://cdn.standards.iteh.ai/samples/68615/922f8ab87ba34b2cabe2a1c9917c21b8/SIST-EN-2573-2022.pdf</t>
  </si>
  <si>
    <t>EN 3375-001:2022</t>
  </si>
  <si>
    <t>Aerospace series - Cable, electrical, for digital data transmission - Part 001: Technical specification</t>
  </si>
  <si>
    <t>https://cdn.standards.iteh.ai/samples/70978/38d527f1ec0b46e28c05be007e921f5c/SIST-EN-3375-001-2022.pdf</t>
  </si>
  <si>
    <t>EN ISO 7494-2:2022</t>
  </si>
  <si>
    <t>Dentistry - Stationary dental units and dental patient chairs - Part 2: Air, water, suction and wastewater systems (ISO 7494-2:2022)</t>
  </si>
  <si>
    <t>https://cdn.standards.iteh.ai/samples/65736/580989ed5d164cc4aad50e548fb12c64/SIST-EN-ISO-7494-2-2023.pdf</t>
  </si>
  <si>
    <t>CEN/WS TRAIN4SUSTAIN</t>
  </si>
  <si>
    <t>CEN/WS TRAIN4SUSTAIN - TRAIN4SUSTAIN Competence Quality Standard</t>
  </si>
  <si>
    <t>CWA 17939:2022</t>
  </si>
  <si>
    <t>TRAIN4SUSTAIN Competence Quality Standard</t>
  </si>
  <si>
    <t>https://cdn.standards.iteh.ai/samples/75704/8e346d43be4b441a98dfdfbec905b79f/SIST-CWA-17939-2022.pdf</t>
  </si>
  <si>
    <t>EN ISO 3107:2022</t>
  </si>
  <si>
    <t>Dentistry - Zinc oxide-eugenol cements and non-eugenol zinc oxide cements (ISO 3107:2022)</t>
  </si>
  <si>
    <t>https://cdn.standards.iteh.ai/samples/75473/6265200c77c542d596acc112374828c4/SIST-EN-ISO-3107-2023.pdf</t>
  </si>
  <si>
    <t>CEN/TS 17676:2022</t>
  </si>
  <si>
    <t>Guidelines for the safe operation of fitness centres during an infectious outbreak</t>
  </si>
  <si>
    <t>https://cdn.standards.iteh.ai/samples/73488/18080497fa564dfaaaec75e40b827e9b/SIST-TS-CEN-TS-17676-2023.pdf</t>
  </si>
  <si>
    <t>EN 15714-6:2022</t>
  </si>
  <si>
    <t>Industrial valves - Actuators - Part 6: Hydraulic linear actuators for industrial valves - Basic requirements</t>
  </si>
  <si>
    <t>https://cdn.standards.iteh.ai/samples/67615/78407da57e314e2f8c7dc35542a9c4c1/SIST-EN-15714-6-2022.pdf</t>
  </si>
  <si>
    <t>CEN/TC 399</t>
  </si>
  <si>
    <t>CEN/TC 399 - Project Committee - Gas Turbines applications - Safety</t>
  </si>
  <si>
    <t>EN ISO 21789:2022</t>
  </si>
  <si>
    <t>Gas turbine applications - Safety (ISO 21789:2022)</t>
  </si>
  <si>
    <t>https://cdn.standards.iteh.ai/samples/66386/5a6ea737b14542c3b4edf05e7f9f4bb5/SIST-EN-ISO-21789-2022.pdf</t>
  </si>
  <si>
    <t>EN ISO 18778:2022</t>
  </si>
  <si>
    <t>Respiratory equipment - Particular requirements for basic safety and essential performance of infant cardiorespiratory monitors (ISO 18778:2022)</t>
  </si>
  <si>
    <t>https://cdn.standards.iteh.ai/samples/71656/db8c769941654055b2a130182df4d221/SIST-EN-ISO-18778-2023.pdf</t>
  </si>
  <si>
    <t>EN ISO 12625-15:2022</t>
  </si>
  <si>
    <t>Tissue paper and tissue products - Part 15: Determination of optical properties - Measurement of brightness and colour with C/2° (indoor daylight) illuminant (ISO 12625-15:2022)</t>
  </si>
  <si>
    <t>https://cdn.standards.iteh.ai/samples/74283/274cdcae219c445b9a3cd28acb58589d/SIST-EN-ISO-12625-15-2023.pdf</t>
  </si>
  <si>
    <t>CEN/TR 15281:2022</t>
  </si>
  <si>
    <t>Potentially explosive atmospheres - Explosion prevention and protection - Guidance on inerting for the prevention of explosions</t>
  </si>
  <si>
    <t>https://cdn.standards.iteh.ai/samples/63964/8f6a3449296248398522a2a40021d668/SIST-TP-CEN-TR-15281-2023.pdf</t>
  </si>
  <si>
    <t>EN ISO 12216:2022/A1:2022</t>
  </si>
  <si>
    <t>Small craft - Windows, portlights, hatches, deadlights and doors - Strength and watertightness requirements (ISO 12216:2020)</t>
  </si>
  <si>
    <t>https://cdn.standards.iteh.ai/samples/75179/aee53b8fa112475eb5017e60144d072b/SIST-EN-ISO-12216-2022-A1-2022.pdf</t>
  </si>
  <si>
    <t>EN ISO 13349-1:2022</t>
  </si>
  <si>
    <t>Fans - Vocabulary and definitions of categories - Part 1: Vocabulary (ISO 13349-1:2022)</t>
  </si>
  <si>
    <t>https://cdn.standards.iteh.ai/samples/75631/8346a55626344d9a8102bcde2388f265/SIST-EN-ISO-13349-1-2022.pdf</t>
  </si>
  <si>
    <t>EN 16091:2022</t>
  </si>
  <si>
    <t>Liquid petroleum products - Middle distillates and fatty acid methyl ester (FAME) fuels and blends - Determination of oxidation stability by rapid small scale oxidation test (RSSOT)</t>
  </si>
  <si>
    <t>https://cdn.standards.iteh.ai/samples/71881/94901cec917e4ef7a63c639e3877ecd9/SIST-EN-16091-2022.pdf</t>
  </si>
  <si>
    <t>EN ISO 13297:2021/A1:2022</t>
  </si>
  <si>
    <t>Small craft - Electrical systems - Alternating and direct current installations - Amendment 1 (ISO 13297:2020/Amd 1:2022)</t>
  </si>
  <si>
    <t>https://cdn.standards.iteh.ai/samples/74677/97bda71bd9ec4e97973cfe286cabc0b6/SIST-EN-ISO-13297-2021-A1-2022.pdf</t>
  </si>
  <si>
    <t>EN 17640:2022</t>
  </si>
  <si>
    <t>Fixed-time cybersecurity evaluation methodology for ICT products</t>
  </si>
  <si>
    <t>https://cdn.standards.iteh.ai/samples/70971/9491cbe30a73455da41814eccc10ef2c/SIST-EN-17640-2023.pdf</t>
  </si>
  <si>
    <t>EN ISO 13349-2:2022</t>
  </si>
  <si>
    <t>Fans - Vocabulary and definitions of categories - Part 2: Categories (ISO 13349-2:2022)</t>
  </si>
  <si>
    <t>https://cdn.standards.iteh.ai/samples/75632/83759a9662ff464cbe5a8b45be6bfb95/SIST-EN-ISO-13349-2-2022.pdf</t>
  </si>
  <si>
    <t>EN 12952-16:2022</t>
  </si>
  <si>
    <t>Water-tube boilers and auxiliary installations - Part 16: Requirements for grate and fluidized-bed firing systems for solid fuels for the boiler</t>
  </si>
  <si>
    <t>https://cdn.standards.iteh.ai/samples/31227/bbe17398ce1b4abe979f5c37ab571d5f/SIST-EN-12952-16-2022.pdf</t>
  </si>
  <si>
    <t>EN 12929-2:2015+A1:2022</t>
  </si>
  <si>
    <t>Safety requirements for cableway installations designed to carry persons - General requirements - Part 2: Additional requirements for reversible bicable aerial ropeways without carrier truck brakes</t>
  </si>
  <si>
    <t>https://cdn.standards.iteh.ai/samples/76568/949a8c195ea44598a85ac72f5e883bf1/SIST-EN-12929-2-2015-A1-2023.pdf</t>
  </si>
  <si>
    <t>EN 12952-8:2022</t>
  </si>
  <si>
    <t>Water-tube boilers and auxiliary installations - Part 8: Requirements for firing systems for liquid and gaseous fuels for the boiler</t>
  </si>
  <si>
    <t>https://cdn.standards.iteh.ai/samples/31223/6b5b0cb37c1f4919a473438994d226cb/SIST-EN-12952-8-2022.pdf</t>
  </si>
  <si>
    <t>CEN/WS SNF</t>
  </si>
  <si>
    <t>CEN/WS SNF - Sustainable Nanomanufacturing Framework</t>
  </si>
  <si>
    <t>CWA 17935:2022</t>
  </si>
  <si>
    <t>Sustainable Nanomanufacturing Framework</t>
  </si>
  <si>
    <t>https://cdn.standards.iteh.ai/samples/75607/0be6f340ce4b4f0e981f604c486368ed/SIST-CWA-17935-2022.pdf</t>
  </si>
  <si>
    <t>EN 12952-9:2022</t>
  </si>
  <si>
    <t>Water-tube boilers and auxiliary installations - Part 9: Requirements for firing systems for pulverized solid fuels for the boiler</t>
  </si>
  <si>
    <t>https://cdn.standards.iteh.ai/samples/31225/45001cc3f9554a03aa2ff423b69b4bd9/SIST-EN-12952-9-2022.pdf</t>
  </si>
  <si>
    <t>EN ISO 12216:2022</t>
  </si>
  <si>
    <t>https://cdn.standards.iteh.ai/samples/75178/e3624c5f14904a548362866c3fe319c5/SIST-EN-ISO-12216-2022.pdf</t>
  </si>
  <si>
    <t>EN ISO 10819:2013/A2:2022</t>
  </si>
  <si>
    <t>Mechanical vibration and shock - Hand-arm vibration - Measurement and evaluation of the vibration transmissibility of gloves at the palm of the hand - Amendment 2 (ISO 10819:2013/Amd 2:2021)</t>
  </si>
  <si>
    <t>https://cdn.standards.iteh.ai/samples/68110/b115c320e09b429a96baaea9848815cf/SIST-EN-ISO-10819-2013-A2-2022.pdf</t>
  </si>
  <si>
    <t>EN ISO 13165-2:2022</t>
  </si>
  <si>
    <t>Water quality - Radium-226 - Part 2: Test method using emanometry (ISO 13165-2:2022)</t>
  </si>
  <si>
    <t>https://cdn.standards.iteh.ai/samples/73090/bbe39e6d3d954812a3732b4aecca2f6f/SIST-EN-ISO-13165-2-2023.pdf</t>
  </si>
  <si>
    <t>EN ISO 5467-1:2022</t>
  </si>
  <si>
    <t>Dentistry - Mobile dental units and dental patient chairs - Part 1: General requirements (ISO 5467-1:2022)</t>
  </si>
  <si>
    <t>https://cdn.standards.iteh.ai/samples/74269/c5b4518392c745e59cd3a464608933aa/SIST-EN-ISO-5467-1-2023.pdf</t>
  </si>
  <si>
    <t>EN ISO 11296-9:2022</t>
  </si>
  <si>
    <t>Plastics piping systems for renovation of underground non-pressure drainage and sewerage networks - Part 9: Lining with a rigidly anchored plastics inner layer (ISO 11296-9:2022)</t>
  </si>
  <si>
    <t>https://cdn.standards.iteh.ai/samples/71307/375cf83072c6437d906aa5d5b8479c9f/SIST-EN-ISO-11296-9-2023.pdf</t>
  </si>
  <si>
    <t>EN ISO 19168-2:2022</t>
  </si>
  <si>
    <t>Geographic information - Geospatial API for features - Part 2: Coordinate Reference Systems by Reference (ISO 19168-2:2022)</t>
  </si>
  <si>
    <t>https://cdn.standards.iteh.ai/samples/74628/3337cf0336a94705b84ab02260a01024/SIST-EN-ISO-19168-2-2023.pdf</t>
  </si>
  <si>
    <t>EN ISO 6165:2022</t>
  </si>
  <si>
    <t>Earth-moving machinery - Basic types - Identification and vocabulary (ISO 6165:2022)</t>
  </si>
  <si>
    <t>https://cdn.standards.iteh.ai/samples/68778/44eb1652a450445cb9286dbcd0bf69b2/SIST-EN-ISO-6165-2022.pdf</t>
  </si>
  <si>
    <t>EN ISO 23157:2022</t>
  </si>
  <si>
    <t>Determination of the silanol group content on the surface of fumed silica - Reaction gas chromatographic method (ISO 23157:2021)</t>
  </si>
  <si>
    <t>https://cdn.standards.iteh.ai/samples/74826/46b3f0caa9b5448fb329c06032917592/SIST-EN-ISO-23157-2023.pdf</t>
  </si>
  <si>
    <t>EN 12889:2022</t>
  </si>
  <si>
    <t>Trenchless construction and testing of drains and sewers</t>
  </si>
  <si>
    <t>https://cdn.standards.iteh.ai/samples/63909/d8c7fad0f6a145339211bd3fe67b2baf/SIST-EN-12889-2023.pdf</t>
  </si>
  <si>
    <t>EN ISO 29481-3:2022</t>
  </si>
  <si>
    <t>Building information models - Information delivery manual - Part 3: Data schema (ISO 29481-3:2022)</t>
  </si>
  <si>
    <t>https://cdn.standards.iteh.ai/samples/73195/9b246ab6f39047de9a27041e0f358932/SIST-EN-ISO-29481-3-2023.pdf</t>
  </si>
  <si>
    <t>EN 13799:2022</t>
  </si>
  <si>
    <t>LPG equipment and accessories - Contents gauges for Liquefied Petroleum Gas (LPG) pressure vessels</t>
  </si>
  <si>
    <t>https://cdn.standards.iteh.ai/samples/67462/6a55d4719c7645999ecce9ea1399e05c/SIST-EN-13799-2022.pdf</t>
  </si>
  <si>
    <t>CEN ISO/TS 14827-4:2022</t>
  </si>
  <si>
    <t>Intelligent transport systems - Data interfaces between centres for transport information and control systems - Part 4: Data interfaces between centres for Intelligent transport systems (ITS) using XML (Profile B) (ISO/TS 14827-4:2022)</t>
  </si>
  <si>
    <t>https://cdn.standards.iteh.ai/samples/73579/93365347a72246849dd6a165216b5f97/SIST-TS-CEN-ISO-TS-14827-4-2023.pdf</t>
  </si>
  <si>
    <t>EN 17686:2022</t>
  </si>
  <si>
    <t>Flexible sheets for waterproofing - Determination of the resistance to wind load of roof build-up system with bonded waterproofing systems</t>
  </si>
  <si>
    <t>https://cdn.standards.iteh.ai/samples/68256/64a67a0234d74c75be6766a0cd6adc50/SIST-EN-17686-2023.pdf</t>
  </si>
  <si>
    <t>EN ISO 18416:2015/A1:2022</t>
  </si>
  <si>
    <t>Cosmetics - Microbiology - Detection of Candida albicans - Amendment 1 (ISO 18416:2015/Amd 1:2022)</t>
  </si>
  <si>
    <t>https://cdn.standards.iteh.ai/samples/74757/3def78b384ef4067bc876fe3c8744010/SIST-EN-ISO-18416-2016-A1-2023.pdf</t>
  </si>
  <si>
    <t>EN 12697-33:2019+A1:2022</t>
  </si>
  <si>
    <t>Bituminous mixtures - Test method - Part 33: Specimen prepared by roller compactor</t>
  </si>
  <si>
    <t>https://cdn.standards.iteh.ai/samples/76398/27136f61533a46d39133ef95e4908a1e/SIST-EN-12697-33-2019-A1-2022.pdf</t>
  </si>
  <si>
    <t>EN 17176-2:2019+A1:2022</t>
  </si>
  <si>
    <t>Plastics piping systems for water supply and for buried and above ground drainage, sewerage and irrigation under pressure - Oriented unplasticized poly(vinyl chloride) (PVC-O) - Part 2: Pipes</t>
  </si>
  <si>
    <t>https://cdn.standards.iteh.ai/samples/76401/faf35e42caed4a2eae8658e37dcf7a3a/SIST-EN-17176-2-2019-A1-2022.pdf</t>
  </si>
  <si>
    <t>EN ISO 15799:2022</t>
  </si>
  <si>
    <t>Soil quality - Guidance on the ecotoxicological characterization of soils and soil materials (ISO 15799:2019)</t>
  </si>
  <si>
    <t>https://cdn.standards.iteh.ai/samples/75902/f4840bbb7b1346d78e5938a8238d6384/SIST-EN-ISO-15799-2023.pdf</t>
  </si>
  <si>
    <t>EN 13483:2022</t>
  </si>
  <si>
    <t>Rubber and plastic hoses and hose assemblies with internal vapour recovery for measured fuel dispensing systems - Specification</t>
  </si>
  <si>
    <t>https://cdn.standards.iteh.ai/samples/71599/3962f696781f442a9a0291736a959eac/SIST-EN-13483-2022.pdf</t>
  </si>
  <si>
    <t>EN ISO 24019:2022</t>
  </si>
  <si>
    <t>Simultaneous interpreting delivery platforms - Requirements and recommendations (ISO 24019:2022)</t>
  </si>
  <si>
    <t>https://cdn.standards.iteh.ai/samples/73136/c7378a19ea5241d195358e9611ea00c0/SIST-EN-ISO-24019-2023.pdf</t>
  </si>
  <si>
    <t>EN ISO 5467-2:2022</t>
  </si>
  <si>
    <t>Dentistry - Mobile dental units and dental patient chairs - Part 2: Air, water, suction and wastewater systems (ISO 5467-2:2022)</t>
  </si>
  <si>
    <t>https://cdn.standards.iteh.ai/samples/74265/d1689725e5c14ec7be9de9e2ff9f32fd/SIST-EN-ISO-5467-2-2023.pdf</t>
  </si>
  <si>
    <t>EN ISO 17616:2022</t>
  </si>
  <si>
    <t>Soil quality - Guidance on the choice and evaluation of bioassays for ecotoxicological characterization of soils and soil materials (ISO 17616:2019)</t>
  </si>
  <si>
    <t>https://cdn.standards.iteh.ai/samples/75901/b64c0b512a2641c18b6ba793ef8546d2/SIST-EN-ISO-17616-2023.pdf</t>
  </si>
  <si>
    <t>EN ISO 23632:2022</t>
  </si>
  <si>
    <t>Industrial valves - Design validation-testing of valves (ISO 23632:2021)</t>
  </si>
  <si>
    <t>https://cdn.standards.iteh.ai/samples/75739/66835b69b61044d199caeb517e299f59/SIST-EN-ISO-23632-2022.pdf</t>
  </si>
  <si>
    <t>EN 161:2022</t>
  </si>
  <si>
    <t>Automatic shut-off valves for gas burners and gas appliances</t>
  </si>
  <si>
    <t>https://cdn.standards.iteh.ai/samples/70298/bee0a62e79a54c869ec683e565b9806c/SIST-EN-161-2022.pdf</t>
  </si>
  <si>
    <t>EN ISO 19204:2022</t>
  </si>
  <si>
    <t>Soil quality - Procedure for site-specific ecological risk assessment of soil contamination (soil quality TRIAD approach) (ISO 19204:2017)</t>
  </si>
  <si>
    <t>https://cdn.standards.iteh.ai/samples/75898/3bd33f48791a4e0a81c73fcafef74296/SIST-EN-ISO-19204-2023.pdf</t>
  </si>
  <si>
    <t>EN 16678:2022</t>
  </si>
  <si>
    <t>Safety and control devices for gas burners and gas burning appliances - Automatic shut-off valves for operating pressure of above 500 kPa up to and including 6 300 kPa</t>
  </si>
  <si>
    <t>https://cdn.standards.iteh.ai/samples/70110/1bc01e8783144ae48d3cac40525ac182/SIST-EN-16678-2022.pdf</t>
  </si>
  <si>
    <t>EN 16603-10-03:2022</t>
  </si>
  <si>
    <t>Space engineering - Testing</t>
  </si>
  <si>
    <t>https://cdn.standards.iteh.ai/samples/73105/478c8431565945f7a8c3cf5a3fe99819/SIST-EN-16603-10-03-2022.pdf</t>
  </si>
  <si>
    <t>CEN/TC 313</t>
  </si>
  <si>
    <t>CEN/TC 313 - Centrifuges - Safety requirements</t>
  </si>
  <si>
    <t>EN 17763:2022</t>
  </si>
  <si>
    <t>Centrifuges - Marine fuel centrifuges - Determination of particle separation performance and certified flow rate (CFR) under defined test conditions</t>
  </si>
  <si>
    <t>https://cdn.standards.iteh.ai/samples/73621/39461c740c5a4258a17b996f94b4157d/SIST-EN-17763-2022.pdf</t>
  </si>
  <si>
    <t>CEN/TC 212</t>
  </si>
  <si>
    <t>CEN/TC 212 - Fireworks</t>
  </si>
  <si>
    <t>EN 15947-1:2022</t>
  </si>
  <si>
    <t>Pyrotechnic articles - Fireworks, Categories F1, F2 and F3 - Part 1: Terminology</t>
  </si>
  <si>
    <t>https://cdn.standards.iteh.ai/samples/66146/d734e6e09720409a93471252ef5bcce7/SIST-EN-15947-1-2022.pdf</t>
  </si>
  <si>
    <t>EN 17528:2022</t>
  </si>
  <si>
    <t>Clothing - Physiological effects - Measurement of water vapour resistance by means of a sweating manikin</t>
  </si>
  <si>
    <t>https://cdn.standards.iteh.ai/samples/64770/462fa523667e453294ecc4cfa30c48c7/SIST-EN-17528-2022.pdf</t>
  </si>
  <si>
    <t>EN 1852-1:2018+A1:2022</t>
  </si>
  <si>
    <t>Plastics piping systems for non-pressure underground drainage and sewerage - Polypropylene (PP) - Part 1: Specifications for pipes, fittings and the system</t>
  </si>
  <si>
    <t>https://cdn.standards.iteh.ai/samples/76328/369f7430de224be3a01e18089ea3a67d/SIST-EN-1852-1-2018-A1-2022.pdf</t>
  </si>
  <si>
    <t>EN ISO 9333:2022</t>
  </si>
  <si>
    <t>Dentistry - Brazing materials (ISO 9333:2022)</t>
  </si>
  <si>
    <t>https://cdn.standards.iteh.ai/samples/70188/ec59e7b3f755476899bd0d4424202676/SIST-EN-ISO-9333-2023.pdf</t>
  </si>
  <si>
    <t>EN ISO 18618:2022</t>
  </si>
  <si>
    <t>Dentistry - Interoperability of CAD/CAM Systems (ISO 18618:2022)</t>
  </si>
  <si>
    <t>https://cdn.standards.iteh.ai/samples/70968/557f3cf23267497db78ee4f9c29b277e/SIST-EN-ISO-18618-2023.pdf</t>
  </si>
  <si>
    <t>EN ISO 17636-2:2022</t>
  </si>
  <si>
    <t>Non-destructive testing of welds - Radiographic testing - Part 2: X- and gamma-ray techniques with digital detectors (ISO 17636-2:2022, Corrected version 2023-02)</t>
  </si>
  <si>
    <t>https://cdn.standards.iteh.ai/samples/69546/f2a72bec17a74807b502cc81dbbd2877/SIST-EN-ISO-17636-2-2023.pdf</t>
  </si>
  <si>
    <t>CEN ISO/ASTM/TR 52917:2022</t>
  </si>
  <si>
    <t>Additive manufacturing - Round robin testing - General guidelines (ISO/ASTM TR 52917:2022)</t>
  </si>
  <si>
    <t>https://cdn.standards.iteh.ai/samples/70284/0f2cb63d4a654ebab15973c6b645e624/SIST-TP-CEN-ISO-ASTM-TR-52917-2023.pdf</t>
  </si>
  <si>
    <t>EN 15947-3:2022</t>
  </si>
  <si>
    <t>Pyrotechnic articles - Fireworks, Categories F1, F2 and F3 - Part 3: Minimum labelling requirements</t>
  </si>
  <si>
    <t>https://cdn.standards.iteh.ai/samples/66148/5a78751140d24e80be8672e44d0919d6/SIST-EN-15947-3-2022.pdf</t>
  </si>
  <si>
    <t>EN ISO 13137:2022</t>
  </si>
  <si>
    <t>Workplace atmospheres - Pumps for personal sampling of chemical and biological agents - Requirements and test methods (ISO 13137:2022)</t>
  </si>
  <si>
    <t>https://cdn.standards.iteh.ai/samples/70671/2522dddffde74357b3757819af188200/SIST-EN-ISO-13137-2023.pdf</t>
  </si>
  <si>
    <t>EN 16603-20-07:2022</t>
  </si>
  <si>
    <t>Space engineering - Electromagnetic compatibility</t>
  </si>
  <si>
    <t>https://cdn.standards.iteh.ai/samples/72074/73d8bd259f3b4f3aa23008b9b1a0f529/SIST-EN-16603-20-07-2022.pdf</t>
  </si>
  <si>
    <t>EN ISO 16484-5:2022</t>
  </si>
  <si>
    <t>Building automation and control systems (BACS) - Part 5: Data communication protocol (ISO 16484-5:2022)</t>
  </si>
  <si>
    <t>https://cdn.standards.iteh.ai/samples/75970/6fd14941473d442e901c9937ef773457/SIST-EN-ISO-16484-5-2022.pdf</t>
  </si>
  <si>
    <t>EN 15947-4:2022</t>
  </si>
  <si>
    <t>Pyrotechnic articles - Fireworks, Categories F1, F2 and F3 - Part 4: Test methods</t>
  </si>
  <si>
    <t>https://cdn.standards.iteh.ai/samples/66152/f892d80ecefd481d8d8a264ea963ca71/SIST-EN-15947-4-2022.pdf</t>
  </si>
  <si>
    <t>EN 14525:2022</t>
  </si>
  <si>
    <t>Ductile iron and steel wide tolerance couplings and flange adaptors for use with pipes of different materials: ductile iron, Grey iron, steel, PVC-U, PVC-O, PE, fibre-cement</t>
  </si>
  <si>
    <t>https://cdn.standards.iteh.ai/samples/64874/81ac617a25694006ae268e74dbc889b6/SIST-EN-14525-2022.pdf</t>
  </si>
  <si>
    <t>EN ISO 10101-3:2022</t>
  </si>
  <si>
    <t>Natural gas - Determination of water by the Karl Fischer method - Part 3: Coulometric procedure (ISO 10101-3:2022)</t>
  </si>
  <si>
    <t>https://cdn.standards.iteh.ai/samples/71061/9f9c1415f7ac40468c16859d83c688ab/SIST-EN-ISO-10101-3-2022.pdf</t>
  </si>
  <si>
    <t>EN 15947-5:2022</t>
  </si>
  <si>
    <t>Pyrotechnic articles - Fireworks, Categories F1, F2 and F3 - Part 5: Requirements for construction and performance</t>
  </si>
  <si>
    <t>https://cdn.standards.iteh.ai/samples/66154/468be14da93747689c562321c1a4673a/SIST-EN-15947-5-2022.pdf</t>
  </si>
  <si>
    <t>EN 15947-2:2022</t>
  </si>
  <si>
    <t>Pyrotechnic articles - Fireworks, Categories F1, F2 and F3 - Part 2: Categories and types of firework</t>
  </si>
  <si>
    <t>https://cdn.standards.iteh.ai/samples/66147/b50b9abe9c7b449dab8ac360d0fd1681/SIST-EN-15947-2-2022.pdf</t>
  </si>
  <si>
    <t>CEN/TS 17843:2022</t>
  </si>
  <si>
    <t>Railway applications - Investigations on vehicles to quantify track loading in curve radii below 250 m</t>
  </si>
  <si>
    <t>https://cdn.standards.iteh.ai/samples/60644/345e90657f4b4b35bf5ce3c82a94fd52/SIST-TS-CEN-TS-17843-2022.pdf</t>
  </si>
  <si>
    <t>EN 13031-1:2019/AC:2022</t>
  </si>
  <si>
    <t>Greenhouses - Design and construction - Part 1: Commercial production greenhouses</t>
  </si>
  <si>
    <t>https://cdn.standards.iteh.ai/samples/75660/b95719a123834527865583ff2997e688/SIST-EN-13031-1-2020-AC-2022.pdf</t>
  </si>
  <si>
    <t>CEN/TC 428</t>
  </si>
  <si>
    <t>CEN/TC 428 - Project Committee - Professions for Information and Communication Technology (ICT)</t>
  </si>
  <si>
    <t>CEN/TR 17884:2022</t>
  </si>
  <si>
    <t>ICT accessibility competences - Guidelines for a more inclusive ICT development</t>
  </si>
  <si>
    <t>https://cdn.standards.iteh.ai/samples/73502/25ecd557b5e34ee7bb3d2946e749911e/SIST-TP-CEN-TR-17884-2022.pdf</t>
  </si>
  <si>
    <t>EN ISO 24804:2022</t>
  </si>
  <si>
    <t>Recreational diving services - Requirements for rebreather diver training - No-decompression diving (ISO 24804:2022)</t>
  </si>
  <si>
    <t>https://cdn.standards.iteh.ai/samples/71360/37fafed57a4d41d5b674ba01a7b7ebdf/SIST-EN-ISO-24804-2022.pdf</t>
  </si>
  <si>
    <t>EN ISO 4532:2022</t>
  </si>
  <si>
    <t>Vitreous and porcelain enamels - Determination of the resistance of enamelled articles to impact - Pistol test (ISO 4532:1991)</t>
  </si>
  <si>
    <t>https://cdn.standards.iteh.ai/samples/75269/fcc2496bbbc04986bfcb8a6a66b2eac5/SIST-EN-ISO-4532-2022.pdf</t>
  </si>
  <si>
    <t>EN ISO 18563-1:2022</t>
  </si>
  <si>
    <t>Non-destructive testing - Characterization and verification of ultrasonic phased array equipment - Part 1: Instruments (ISO 18563-1:2022)</t>
  </si>
  <si>
    <t>https://cdn.standards.iteh.ai/samples/73478/f9c2ed925e5a431392e6c9618650042c/SIST-EN-ISO-18563-1-2022.pdf</t>
  </si>
  <si>
    <t>EN 15269-20:2020/AC:2022</t>
  </si>
  <si>
    <t>Extended application of test results for fire resistance and/or smoke control for door, shutter and openable window assemblies, including their elements of building hardware - Part 20: Smoke control for doors, shutters, operable fabric curtains and openable windows</t>
  </si>
  <si>
    <t>https://cdn.standards.iteh.ai/samples/76417/cc653a84518c4c8ca8324a41373eb35d/SIST-EN-15269-20-2020-AC-2022.pdf</t>
  </si>
  <si>
    <t>EN ISO 22717:2015/A1:2022</t>
  </si>
  <si>
    <t>Cosmetics - Microbiology - Detection of Pseudomonas aeruginosa - Amendment 1 (ISO 22717:2015/Amd 1:2022)</t>
  </si>
  <si>
    <t>https://cdn.standards.iteh.ai/samples/74760/843a5c267e8b4ad8a477af16e8ed661e/SIST-EN-ISO-22717-2016-A1-2023.pdf</t>
  </si>
  <si>
    <t>EN ISO 24805:2022</t>
  </si>
  <si>
    <t>Recreational diving services - Requirements for rebreather diver training - Decompression diving to 45 m (ISO 24805:2022)</t>
  </si>
  <si>
    <t>https://cdn.standards.iteh.ai/samples/72590/2c5da68d255e4f989f4750ccbf9bed24/SIST-EN-ISO-24805-2022.pdf</t>
  </si>
  <si>
    <t>EN ISO 18415:2017/A1:2022</t>
  </si>
  <si>
    <t>Cosmetics - Microbiology - Detection of specified and non-specified microorganisms - Amendment 1 (ISO 18415:2017/Amd 1:2022)</t>
  </si>
  <si>
    <t>https://cdn.standards.iteh.ai/samples/74756/c959e4e04767404bbe3b4ba7492ff662/SIST-EN-ISO-18415-2017-A1-2023.pdf</t>
  </si>
  <si>
    <t>EN 17658:2022</t>
  </si>
  <si>
    <t>Chemical disinfectants and antiseptics - Chemical textile disinfection for the domestic area - Test method and requirements (phase 2, step 2)</t>
  </si>
  <si>
    <t>https://cdn.standards.iteh.ai/samples/72235/fbe24cce3c8344c28cfbe0b6d8d64251/SIST-EN-17658-2023.pdf</t>
  </si>
  <si>
    <t>EN ISO/CIE 11664-2:2022</t>
  </si>
  <si>
    <t>Colorimetry - Part 2: CIE standard illuminants (ISO/CIE 11664-2:2022)</t>
  </si>
  <si>
    <t>https://cdn.standards.iteh.ai/samples/68544/24a5a604c196438b9c36e6250badb087/SIST-EN-ISO-CIE-11664-2-2022.pdf</t>
  </si>
  <si>
    <t>EN ISO 21150:2015/A1:2022</t>
  </si>
  <si>
    <t>Cosmetics - Microbiology - Detection of Escherichia coli - Amendment 1 (ISO 21150:2015/Amd 1:2022)</t>
  </si>
  <si>
    <t>https://cdn.standards.iteh.ai/samples/74759/3d9fe21969d14a6abd1788d482636eeb/SIST-EN-ISO-21150-2016-A1-2023.pdf</t>
  </si>
  <si>
    <t>EN ISO 16212:2017/A1:2022</t>
  </si>
  <si>
    <t>Cosmetics - Microbiology - Enumeration of yeast and mould - Amendment 1 (ISO 16212:2017/Amd 1:2022)</t>
  </si>
  <si>
    <t>https://cdn.standards.iteh.ai/samples/74755/15f8f647dc094a77906cd8e67db31058/SIST-EN-ISO-16212-2017-A1-2023.pdf</t>
  </si>
  <si>
    <t>EN ISO 23936-1:2022</t>
  </si>
  <si>
    <t>Oil and gas industries including lower carbon energy - Non-metallic materials in contact with media related to oil and gas production - Part 1: Thermoplastics (ISO 23936-1:2022)</t>
  </si>
  <si>
    <t>https://cdn.standards.iteh.ai/samples/73646/48b3e0a78be040a6a2c1b4574059693f/SIST-EN-ISO-23936-1-2022.pdf</t>
  </si>
  <si>
    <t>EN ISO 22718:2015/A1:2022</t>
  </si>
  <si>
    <t>Cosmetics - Microbiology - Detection of Staphylococcus aureus - Amendment 1 (ISO 22718:2015/Amd 1:2022)</t>
  </si>
  <si>
    <t>https://cdn.standards.iteh.ai/samples/74761/aa6dadc5468c4b20a2a29e9164503fd9/SIST-EN-ISO-22718-2016-A1-2023.pdf</t>
  </si>
  <si>
    <t>EN 17681-2:2022</t>
  </si>
  <si>
    <t>Textiles and textile products - Organic fluorine - Part 2: Determination of volatile compounds by extraction method using gas chromatography</t>
  </si>
  <si>
    <t>https://cdn.standards.iteh.ai/samples/65744/0f2c4047aed04187b3db1c0d4346987f/SIST-EN-17681-2-2022.pdf</t>
  </si>
  <si>
    <t>EN ISO 2747:2022</t>
  </si>
  <si>
    <t>Vitreous and porcelain enamels - Enamelled cooking utensils - Determination of resistance to thermal shock (ISO 2747:1998)</t>
  </si>
  <si>
    <t>https://cdn.standards.iteh.ai/samples/75270/04bf33fbfb9c4ab7ac56a133215c8ae6/SIST-EN-ISO-2747-2022.pdf</t>
  </si>
  <si>
    <t>EN ISO 18134-1:2022</t>
  </si>
  <si>
    <t>Solid biofuels - Determination of moisture content - Part 1: Reference method (ISO 18134-1:2022)</t>
  </si>
  <si>
    <t>https://cdn.standards.iteh.ai/samples/74187/028aafcdc3564ddb998a3bc0bdb76825/SIST-EN-ISO-18134-1-2022.pdf</t>
  </si>
  <si>
    <t>EN ISO 21149:2017/A1:2022</t>
  </si>
  <si>
    <t>Cosmetics - Microbiology - Enumeration and detection of aerobic mesophilic bacteria - Amendment 1 (ISO 21149:2017/Amd 1:2022)</t>
  </si>
  <si>
    <t>https://cdn.standards.iteh.ai/samples/74758/48f06670f43844eb850903dc04e00083/SIST-EN-ISO-21149-2017-A1-2023.pdf</t>
  </si>
  <si>
    <t>CEN/WS ARCH</t>
  </si>
  <si>
    <t>CEN/WS ARCH - City Resilience Development – Framework and guidance for implementation in historic areas</t>
  </si>
  <si>
    <t>CWA 17727:2022</t>
  </si>
  <si>
    <t>City Resilience Development - Guide to combine disaster risk management and climate change adaptation - Historic areas</t>
  </si>
  <si>
    <t>https://cdn.standards.iteh.ai/samples/76425/8fbbd5376b544e73b368c8e2d611e493/SIST-CWA-17727-2022.pdf</t>
  </si>
  <si>
    <t>EN ISO 11930:2019/A1:2022</t>
  </si>
  <si>
    <t>Cosmetics - Microbiology - Evaluation of the antimicrobial protection of a cosmetic product - Amendment 1 (ISO 11930:2019/Amd 1:2022)</t>
  </si>
  <si>
    <t>https://cdn.standards.iteh.ai/samples/74754/7e9d40f21eba41089df36d47d8c706c6/SIST-EN-ISO-11930-2019-A1-2023.pdf</t>
  </si>
  <si>
    <t>EN ISO 8291:2022</t>
  </si>
  <si>
    <t>Vitreous and porcelain enamels - Method of test of self-cleaning properties (ISO 8291:1986)</t>
  </si>
  <si>
    <t>https://cdn.standards.iteh.ai/samples/75272/9a6b070e0e3e497ba343c7f5683955ca/SIST-EN-ISO-8291-2022.pdf</t>
  </si>
  <si>
    <t>EN ISO 12872:2022</t>
  </si>
  <si>
    <t>Olive oils and olive-pomace oils - Determination of the 2-glyceryl monopalmitate content (ISO 12872:2022)</t>
  </si>
  <si>
    <t>https://cdn.standards.iteh.ai/samples/74810/8636beee42824c529135cc83d52a1258/SIST-EN-ISO-12872-2023.pdf</t>
  </si>
  <si>
    <t>EN ISO 23674:2022</t>
  </si>
  <si>
    <t>Cosmetics - Analytical methods - Direct determination of traces of mercury in cosmetics by thermal decomposition and atomic absorption spectrometry (mercury analyser) (ISO 23674:2022)</t>
  </si>
  <si>
    <t>https://cdn.standards.iteh.ai/samples/69453/e0ccc87fc597494ea307a5ef0254e9c5/SIST-EN-ISO-23674-2023.pdf</t>
  </si>
  <si>
    <t>EN ISO 1461:2022</t>
  </si>
  <si>
    <t>Hot dip galvanized coatings on fabricated iron and steel articles - Specifications and test methods (ISO 1461:2022)</t>
  </si>
  <si>
    <t>https://cdn.standards.iteh.ai/samples/72318/fc1699e705004cdb8e0265e2c13b4333/SIST-EN-ISO-1461-2022.pdf</t>
  </si>
  <si>
    <t>EN ISO/IEC 24760-2:2022</t>
  </si>
  <si>
    <t>Information technology - Security techniques - A framework for identity management - Part 2: Reference architecture and requirements (ISO/IEC 24760-2:2015)</t>
  </si>
  <si>
    <t>https://cdn.standards.iteh.ai/samples/73941/d354f9eb2c824a0ab6ba5051114d8dfc/SIST-EN-ISO-IEC-24760-2-2023.pdf</t>
  </si>
  <si>
    <t>EN ISO 20595:2022</t>
  </si>
  <si>
    <t>Water quality - Determination of selected highly volatile organic compounds in water - Method using gas chromatography and mass spectrometry by static headspace technique (HS-GC-MS) (ISO 20595:2018)</t>
  </si>
  <si>
    <t>https://cdn.standards.iteh.ai/samples/73873/c1da54b305674c98af82fe862dc9010d/SIST-EN-ISO-20595-2023.pdf</t>
  </si>
  <si>
    <t>EN ISO/CIE 11664-6:2022</t>
  </si>
  <si>
    <t>Colorimetry - Part 6: CIEDE2000 colour-difference formula (ISO/CIE 11664-6:2022)</t>
  </si>
  <si>
    <t>https://cdn.standards.iteh.ai/samples/73597/d906a090488649d9a673b997481f0972/SIST-EN-ISO-CIE-11664-6-2022.pdf</t>
  </si>
  <si>
    <t>EN ISO 20596-2:2022</t>
  </si>
  <si>
    <t>Water quality - Determination of cyclic volatile methylsiloxanes in water - Part 2: Method using liquid-liquid extraction with gas chromatography-mass spectrometry (GC-MS) (ISO 20596-2:2021)</t>
  </si>
  <si>
    <t>https://cdn.standards.iteh.ai/samples/75415/2d3344a6cbed4feab87d30286a2ddadc/SIST-EN-ISO-20596-2-2023.pdf</t>
  </si>
  <si>
    <t>EN 15882-2:2022</t>
  </si>
  <si>
    <t>Extended application of results from fire resistance tests for service installations - Part 2: Fire dampers</t>
  </si>
  <si>
    <t>https://cdn.standards.iteh.ai/samples/64908/f268ad286503429cb9603bab2e1065b9/SIST-EN-15882-2-2022.pdf</t>
  </si>
  <si>
    <t>CEN ISO/TR 6026:2022</t>
  </si>
  <si>
    <t>Electronic fee collection - Pre-study on the use of vehicle licence plate information and automatic number plate recognition (ANPR) technologies (ISO/TR 6026:2022)</t>
  </si>
  <si>
    <t>https://cdn.standards.iteh.ai/samples/70513/0b49025fce3c4057880909ab63472950/SIST-TP-CEN-ISO-TR-6026-2023.pdf</t>
  </si>
  <si>
    <t>EN ISO 10101-1:2022</t>
  </si>
  <si>
    <t>Natural gas - Determination of water by the Karl Fischer method - Part 1: General requirements (ISO 10101-1:2022)</t>
  </si>
  <si>
    <t>https://cdn.standards.iteh.ai/samples/71059/3108160d35e94b3898b110411d17ed3a/SIST-EN-ISO-10101-1-2022.pdf</t>
  </si>
  <si>
    <t>EN ISO 10298:2020/A1:2022</t>
  </si>
  <si>
    <t>Gas cylinders - Gases and gas mixtures - Determination of toxicity for the selection of cylinder valve outlets - Amendment 1 (ISO 10298:2018/Amd 1:2021)</t>
  </si>
  <si>
    <t>https://cdn.standards.iteh.ai/samples/75736/5e4caa0508514c8586d16c04e402c148/SIST-EN-ISO-10298-2020-A1-2022.pdf</t>
  </si>
  <si>
    <t>EN ISO 24252:2022</t>
  </si>
  <si>
    <t>Biogas systems - Non-household and non-gasification (ISO 24252:2021)</t>
  </si>
  <si>
    <t>https://cdn.standards.iteh.ai/samples/75772/ab7dc2c225014196b8153db18195b797/SIST-EN-ISO-24252-2023.pdf</t>
  </si>
  <si>
    <t>CEN ISO/TS 23302:2022</t>
  </si>
  <si>
    <t>Nanotechnologies - Requirements and recommendations for the identification of measurands that characterise nano-objects and materials that contain them (ISO/TS 23302:2021)</t>
  </si>
  <si>
    <t>https://cdn.standards.iteh.ai/samples/75771/6470367049f84a998aed0211a40aea8d/SIST-TS-CEN-ISO-TS-23302-2022.pdf</t>
  </si>
  <si>
    <t>EN ISO 19040-3:2022</t>
  </si>
  <si>
    <t>Water quality - Determination of the estrogenic potential of water and waste water - Part 3: In vitro human cell-based reporter gene assay (ISO 19040-3:2018)</t>
  </si>
  <si>
    <t>https://cdn.standards.iteh.ai/samples/73878/34109bda3f324f5287109f640f6e1af5/SIST-EN-ISO-19040-3-2023.pdf</t>
  </si>
  <si>
    <t>CEN/TS 17847:2022</t>
  </si>
  <si>
    <t>Characterization of waste - Determination of selected low boiling point alcohols using gas chromatography with flame ionization detection after static head-space extraction (HS-GC-FID)</t>
  </si>
  <si>
    <t>https://cdn.standards.iteh.ai/samples/72874/b721a515bfaa436ab74d753aba0c669e/SIST-TS-CEN-TS-17847-2023.pdf</t>
  </si>
  <si>
    <t>EN ISO 19040-1:2022</t>
  </si>
  <si>
    <t>Water quality - Determination of the estrogenic potential of water and waste water - Part 1: Yeast estrogen screen (Saccharomyces cerevisiae) (ISO 19040-1:2018)</t>
  </si>
  <si>
    <t>https://cdn.standards.iteh.ai/samples/73875/78b20b1b63ac45838320b0715930d186/SIST-EN-ISO-19040-1-2023.pdf</t>
  </si>
  <si>
    <t>EN ISO 22674:2022</t>
  </si>
  <si>
    <t>Dentistry - Metallic materials for fixed and removable restorations and appliances (ISO 22674:2022)</t>
  </si>
  <si>
    <t>https://cdn.standards.iteh.ai/samples/68510/45507cb2ba854dc59069c9120152b593/SIST-EN-ISO-22674-2022.pdf</t>
  </si>
  <si>
    <t>EN ISO 4943:2022</t>
  </si>
  <si>
    <t>Steel and cast iron - Determination of copper content - Flame atomic absorption spectrometric method (ISO 4943:2022)</t>
  </si>
  <si>
    <t>https://cdn.standards.iteh.ai/samples/69136/28656e26641f4031920250721f44bf8f/SIST-EN-ISO-4943-2022.pdf</t>
  </si>
  <si>
    <t>EN ISO 10101-2:2022</t>
  </si>
  <si>
    <t>Natural gas - Determination of water by the Karl Fischer method - Part 2: Volumetric procedure (ISO 10101-2:2022)</t>
  </si>
  <si>
    <t>https://cdn.standards.iteh.ai/samples/71060/d653731512f34c95ae06a56f5cb0303f/SIST-EN-ISO-10101-2-2022.pdf</t>
  </si>
  <si>
    <t>EN ISO 24211:2022</t>
  </si>
  <si>
    <t>Vapour products - Determination of selected carbonyls in vapour product emissions (ISO 24211:2022)</t>
  </si>
  <si>
    <t>https://cdn.standards.iteh.ai/samples/70161/e29dc3d9b2fe465e8a263842211ddbd8/SIST-EN-ISO-24211-2022.pdf</t>
  </si>
  <si>
    <t>EN ISO 11615:2017/A1:2022</t>
  </si>
  <si>
    <t>Health informatics - Identification of medicinal products - Data elements and structures for the unique identification and exchange of regulated medicinal product information - Amendment 1 (ISO 11615:2017/Amd 1:2022)</t>
  </si>
  <si>
    <t>https://cdn.standards.iteh.ai/samples/72034/b7063477cc6045848bd4468124de38c8/SIST-EN-ISO-11615-2018-A1-2023.pdf</t>
  </si>
  <si>
    <t>EN ISO 19040-2:2022</t>
  </si>
  <si>
    <t>Water quality - Determination of the estrogenic potential of water and waste water - Part 2: Yeast estrogen screen (A-YES, Arxula adeninivorans) (ISO 19040-2:2018)</t>
  </si>
  <si>
    <t>https://cdn.standards.iteh.ai/samples/73879/62b7ab66d3d34a598961857195b46292/SIST-EN-ISO-19040-2-2023.pdf</t>
  </si>
  <si>
    <t>EN 1978:2022</t>
  </si>
  <si>
    <t>Copper and copper alloys - Copper cathodes</t>
  </si>
  <si>
    <t>https://cdn.standards.iteh.ai/samples/71940/31346d428fe04859bc4c9e2855d12c63/SIST-EN-1978-2022.pdf</t>
  </si>
  <si>
    <t>EN ISO 29768:2022</t>
  </si>
  <si>
    <t>Thermal insulating products for building applications - Determination of linear dimensions of test specimens (ISO 29768:2022)</t>
  </si>
  <si>
    <t>https://cdn.standards.iteh.ai/samples/71478/382a7b73956f4833a174e8ead8a2f258/SIST-EN-ISO-29768-2022.pdf</t>
  </si>
  <si>
    <t>EN ISO/IEC 24760-3:2022</t>
  </si>
  <si>
    <t>Information technology - Security techniques - A framework for identity management - Part 3: Practice (ISO/IEC 24760-3:2016)</t>
  </si>
  <si>
    <t>https://cdn.standards.iteh.ai/samples/73940/3da338b458ef4ce7a8277f66db8c9775/SIST-EN-ISO-IEC-24760-3-2023.pdf</t>
  </si>
  <si>
    <t>EN ISO 128-3:2022</t>
  </si>
  <si>
    <t>Technical product documentation (TPD) - General principles of representation - Part 3: Views, sections and cuts (ISO 128-3:2022)</t>
  </si>
  <si>
    <t>https://cdn.standards.iteh.ai/samples/74338/96ee45716ee54bcba5ead27aa7ea98b8/SIST-EN-ISO-128-3-2022.pdf</t>
  </si>
  <si>
    <t>EN ISO 8536-3:2009/A1:2022</t>
  </si>
  <si>
    <t>Infusion equipment for medical use - Part 3: Aluminium caps for infusion bottles - Amendment 1 (ISO 8536-3:2009/Amd 1:2022)</t>
  </si>
  <si>
    <t>https://cdn.standards.iteh.ai/samples/73926/d614263f9b1748bb81416fbb89029439/SIST-EN-ISO-8536-3-2009-A1-2022.pdf</t>
  </si>
  <si>
    <t>EN ISO 12625-4:2022</t>
  </si>
  <si>
    <t>Tissue paper and tissue products - Part 4: Determination of tensile strength, stretch at maximum force and tensile energy absorption (ISO 12625-4:2022)</t>
  </si>
  <si>
    <t>https://cdn.standards.iteh.ai/samples/71220/c1c8be286d9b4f90ae1b680ff9968b42/SIST-EN-ISO-12625-4-2022.pdf</t>
  </si>
  <si>
    <t>EN ISO 16474-2:2013/A1:2022</t>
  </si>
  <si>
    <t>Paints and varnishes - Methods of exposure to laboratory light sources - Part 2: Xenon-arc lamps - Amendment 1: Classification of daylight filters (ISO 16474-2:2013/Amd 1:2022)</t>
  </si>
  <si>
    <t>https://cdn.standards.iteh.ai/samples/73869/68e81a4d7e25492a95e71abdb2bedcce/SIST-EN-ISO-16474-2-2014-A1-2022.pdf</t>
  </si>
  <si>
    <t>EN ISO 6942:2022</t>
  </si>
  <si>
    <t>Protective clothing - Protection against heat and fire - Method of test: Evaluation of materials and material assemblies when exposed to a source of radiant heat (ISO 6942:2022)</t>
  </si>
  <si>
    <t>https://cdn.standards.iteh.ai/samples/68028/bd197ca6271b4322959190150948fe04/SIST-EN-ISO-6942-2022.pdf</t>
  </si>
  <si>
    <t>EN ISO 11114-6:2022</t>
  </si>
  <si>
    <t>Gas cylinders - Compatibility of cylinder and valve materials with gas contents - Part 6: Oxygen pressure surge testing (ISO 11114-6:2022)</t>
  </si>
  <si>
    <t>https://cdn.standards.iteh.ai/samples/73538/8bb3e90997c14af6a6cad3c60616ae7a/SIST-EN-ISO-11114-6-2022.pdf</t>
  </si>
  <si>
    <t>EN ISO 23821:2022</t>
  </si>
  <si>
    <t>Cosmetics - Analytical methods - Determination of traces of mercury in cosmetics by atomic absorbtion spectrometry (AAS) cold vapour technology after pressure digestion (ISO 23821:2022)</t>
  </si>
  <si>
    <t>https://cdn.standards.iteh.ai/samples/69651/a2da8fec6a284841bd8be12e763007ec/SIST-EN-ISO-23821-2023.pdf</t>
  </si>
  <si>
    <t>EN 16306:2022</t>
  </si>
  <si>
    <t>Natural stone test methods - Determination of resistance of marble to thermal and moisture cycles</t>
  </si>
  <si>
    <t>https://cdn.standards.iteh.ai/samples/69748/d1d90c949f364110b2138c85e6b57ecf/SIST-EN-16306-2022.pdf</t>
  </si>
  <si>
    <t>CEN/TC 67</t>
  </si>
  <si>
    <t>CEN/TC 67 - Ceramic tiles</t>
  </si>
  <si>
    <t>EN 13888-2:2022</t>
  </si>
  <si>
    <t>Grouts for ceramic tiles - Part 2: Test methods</t>
  </si>
  <si>
    <t>https://cdn.standards.iteh.ai/samples/69725/bd99535a376a4f0fa13b2315096aedaf/SIST-EN-13888-2-2022.pdf</t>
  </si>
  <si>
    <t>EN 13888-1:2022</t>
  </si>
  <si>
    <t>Grouts for ceramic tiles - Part 1: Requirements, classification, designation, marking and labelling</t>
  </si>
  <si>
    <t>https://cdn.standards.iteh.ai/samples/69726/869381c268db40a29e0e52e9eb38b561/SIST-EN-13888-1-2022.pdf</t>
  </si>
  <si>
    <t>EN ISO 19650-4:2022</t>
  </si>
  <si>
    <t>Organization and digitization of information about buildings and civil engineering works, including building information modelling (BIM) - Information management using building information modelling - Part 4: Information exchange (ISO 19650-4:2022)</t>
  </si>
  <si>
    <t>https://cdn.standards.iteh.ai/samples/70062/f3e53aaa386544569216d7366d4f7c15/SIST-EN-ISO-19650-4-2023.pdf</t>
  </si>
  <si>
    <t>EN ISO 13736:2021/A1:2022</t>
  </si>
  <si>
    <t>Determination of flash point - Abel closed-cup method - Amendment 1: Bias statement update (ISO 13736:2021/Amd 1:2022)</t>
  </si>
  <si>
    <t>https://cdn.standards.iteh.ai/samples/74512/406dc82e3bf143d591735f55a9d2487a/SIST-EN-ISO-13736-2021-A1-2022.pdf</t>
  </si>
  <si>
    <t>EN ISO 9288:2022</t>
  </si>
  <si>
    <t>Thermal insulation - Heat transfer by radiation - Vocabulary (ISO 9288:2022)</t>
  </si>
  <si>
    <t>https://cdn.standards.iteh.ai/samples/74818/2973aa10cea7458fb309c2b10011af68/SIST-EN-ISO-9288-2022.pdf</t>
  </si>
  <si>
    <t>CEN/TS 17633:2022</t>
  </si>
  <si>
    <t>General principles and requirements for testing of quality and nicotine levels of electronic cigarette liquids</t>
  </si>
  <si>
    <t>https://cdn.standards.iteh.ai/samples/63113/d224902845644b80b3df177b1a5c72d4/SIST-EN-17633-2022.pdf</t>
  </si>
  <si>
    <t>EN ISO 29461-2:2022</t>
  </si>
  <si>
    <t>Air intake filter systems for rotary machinery - Test methods - Part 2: Filter element endurance test in fog and mist environments (ISO 29461-2:2022)</t>
  </si>
  <si>
    <t>https://cdn.standards.iteh.ai/samples/74009/2c8f08ac22d84b0497a270e4422522f5/SIST-EN-ISO-29461-2-2022.pdf</t>
  </si>
  <si>
    <t>EN 12080:2017+A1:2022</t>
  </si>
  <si>
    <t>Railway applications - Axleboxes - Rolling bearings</t>
  </si>
  <si>
    <t>https://cdn.standards.iteh.ai/samples/76071/80e377b59d0c4c908039cab6082e5c0f/SIST-EN-12080-2017-A1-2022.pdf</t>
  </si>
  <si>
    <t>CEN/TC 176</t>
  </si>
  <si>
    <t>CEN/TC 176 - Heat meters</t>
  </si>
  <si>
    <t>EN 1434-1:2022</t>
  </si>
  <si>
    <t>Thermal energy meters - Part 1: General requirements</t>
  </si>
  <si>
    <t>https://cdn.standards.iteh.ai/samples/69803/95cd50cbc0704fe9b22afa9406cf71e3/SIST-EN-1434-1-2022.pdf</t>
  </si>
  <si>
    <t>CEN/WS RUAP</t>
  </si>
  <si>
    <t>CEN/WS RUAP - CEN Workshop on 'Rooting undesired (alien) aquatic plants – Control by means of rake method with a boat’</t>
  </si>
  <si>
    <t>CWA 17916:2022</t>
  </si>
  <si>
    <t>Rooting nuisance (alien) aquatic plants - Control by means of rake method with a boat</t>
  </si>
  <si>
    <t>https://cdn.standards.iteh.ai/samples/76416/ed70f958cf2645bda0b948888f1a9310/SIST-CWA-17916-2022.pdf</t>
  </si>
  <si>
    <t>EN 1434-2:2022</t>
  </si>
  <si>
    <t>Thermal energy meters - Part 2: Constructional requirements</t>
  </si>
  <si>
    <t>https://cdn.standards.iteh.ai/samples/69804/37c560b07e9841e28340fb7cf9f185d0/SIST-EN-1434-2-2022.pdf</t>
  </si>
  <si>
    <t>EN 2287:2022</t>
  </si>
  <si>
    <t>Aerospace series - Bush, plain, in corrosion resisting steel with self-lubricating liner - Dimensions and loads</t>
  </si>
  <si>
    <t>https://cdn.standards.iteh.ai/samples/68160/ea8a399059b64d558dd31b33dafe59a5/SIST-EN-2287-2022.pdf</t>
  </si>
  <si>
    <t>EN ISO 12623:2022</t>
  </si>
  <si>
    <t>Thermal insulating products for building equipment and industrial installations - Determination of short-term water absorption by partial immersion of preformed pipe insulation (ISO 12623:2022)</t>
  </si>
  <si>
    <t>https://cdn.standards.iteh.ai/samples/72362/66def8299bdb410590d2a7947d525f0a/SIST-EN-ISO-12623-2022.pdf</t>
  </si>
  <si>
    <t>EN ISO 17072-2:2022</t>
  </si>
  <si>
    <t>Leather - Chemical determination of metal content - Part 2: Total metal content (ISO 17072-2:2022)</t>
  </si>
  <si>
    <t>https://cdn.standards.iteh.ai/samples/74418/3410643c9a77492a92fca62c9e12b5c6/SIST-EN-ISO-17072-2-2022.pdf</t>
  </si>
  <si>
    <t>EN 12184:2022</t>
  </si>
  <si>
    <t>Electrically powered wheelchairs, scooters and their chargers - Requirements and test methods</t>
  </si>
  <si>
    <t>https://cdn.standards.iteh.ai/samples/69470/de0fd6ffd2fe4b5d9a22c711dd610d80/SIST-EN-12184-2022.pdf</t>
  </si>
  <si>
    <t>EN ISO 18099:2022</t>
  </si>
  <si>
    <t>Thermal insulating products for building equipment and industrial installations - Determination of the coefficient of thermal expansion (ISO 18099:2022)</t>
  </si>
  <si>
    <t>https://cdn.standards.iteh.ai/samples/72359/c777263f63a34be2acac9898bfdcba7a/SIST-EN-ISO-18099-2022.pdf</t>
  </si>
  <si>
    <t>EN 17652:2022</t>
  </si>
  <si>
    <t>Cultural heritage - Assessment and monitoring of archaeological deposits for preservation in situ</t>
  </si>
  <si>
    <t>https://cdn.standards.iteh.ai/samples/65832/8ada3ab1416744f6a53b1bd41445cfb2/SIST-EN-17652-2022.pdf</t>
  </si>
  <si>
    <t>EN 12183:2022</t>
  </si>
  <si>
    <t>Manual wheelchairs - Requirements and test methods</t>
  </si>
  <si>
    <t>https://cdn.standards.iteh.ai/samples/69593/45ceb9d51f5b44c5bb47c991ec178ae4/SIST-EN-12183-2022.pdf</t>
  </si>
  <si>
    <t>EN 14511-1:2022</t>
  </si>
  <si>
    <t>Air conditioners, liquid chilling packages and heat pumps for space heating and cooling and process chillers, with electrically driven compressors - Part 1: Terms and definitions</t>
  </si>
  <si>
    <t>https://cdn.standards.iteh.ai/samples/70163/c077a942ea724977b9d7f3dda0be98c7/SIST-EN-14511-1-2022.pdf</t>
  </si>
  <si>
    <t>EN 14511-4:2022</t>
  </si>
  <si>
    <t>Air conditioners, liquid chilling packages and heat pumps for space heating and cooling and process chillers, with electrically driven compressors - Part 4: Requirements</t>
  </si>
  <si>
    <t>https://cdn.standards.iteh.ai/samples/70173/ea15f7b5f5734c0497dcf3e8bb6e7073/SIST-EN-14511-4-2022.pdf</t>
  </si>
  <si>
    <t>EN 1434-4:2022</t>
  </si>
  <si>
    <t>Thermal energy meters - Part 4: Pattern approval tests</t>
  </si>
  <si>
    <t>https://cdn.standards.iteh.ai/samples/69795/51d5b129e1424afbb36fc585c5613b8a/SIST-EN-1434-4-2022.pdf</t>
  </si>
  <si>
    <t>EN ISO 18098:2022</t>
  </si>
  <si>
    <t>Thermal insulating products for building equipment and industrial installations - Determination of the apparent density of preformed pipe insulation (ISO 18098:2022)</t>
  </si>
  <si>
    <t>https://cdn.standards.iteh.ai/samples/72358/d71ce1070a2449fcbf49c411b0cee703/SIST-EN-ISO-18098-2022.pdf</t>
  </si>
  <si>
    <t>EN 1434-6:2022</t>
  </si>
  <si>
    <t>Thermal energy meters - Part 6: Installation, commissioning, operational monitoring and maintenance</t>
  </si>
  <si>
    <t>https://cdn.standards.iteh.ai/samples/69802/f209bf06ba71443c99a8d630f89c3191/SIST-EN-1434-6-2022.pdf</t>
  </si>
  <si>
    <t>CEN/WS KEY-BIOWASTE</t>
  </si>
  <si>
    <t>CEN/WS KEY-BIOWASTE - KEY-BIOWASTE</t>
  </si>
  <si>
    <t>CWA 17866:2022</t>
  </si>
  <si>
    <t>Key factors for the successful implementation of urban biowaste selective collection schemes</t>
  </si>
  <si>
    <t>https://cdn.standards.iteh.ai/samples/74585/aeab0958db144deea697b6e69f56d5b7/SIST-CWA-17866-2022.pdf</t>
  </si>
  <si>
    <t>EN 17641:2022</t>
  </si>
  <si>
    <t>Foodstuffs - Multimethod for the determination of aflatoxins, deoxynivalenol, fumonisins, ochratoxin A, T-2 toxin, HT-2 toxin and zearalenone by LC-MS/MS</t>
  </si>
  <si>
    <t>https://cdn.standards.iteh.ai/samples/71932/e81237dac429483a84a9a46bbf134a67/SIST-EN-17641-2022.pdf</t>
  </si>
  <si>
    <t>EN 10107:2022</t>
  </si>
  <si>
    <t>Grain-oriented electrical steel strip and sheet delivered in the fully processed state</t>
  </si>
  <si>
    <t>https://cdn.standards.iteh.ai/samples/72609/d5eeeb97a5264da3a7cfa34999665ab4/SIST-EN-10107-2022.pdf</t>
  </si>
  <si>
    <t>EN ISO 18097:2022</t>
  </si>
  <si>
    <t>Thermal insulating products for building equipment and industrial installations - Determination of maximum service temperature (ISO 18097:2022)</t>
  </si>
  <si>
    <t>https://cdn.standards.iteh.ai/samples/72350/e7e61936d915496c8883d7be5d9a3d48/SIST-EN-ISO-18097-2022.pdf</t>
  </si>
  <si>
    <t>CEN/WS 107</t>
  </si>
  <si>
    <t>CEN/WS 107 - Mitigation of Urban Heat Island effects with cool materials</t>
  </si>
  <si>
    <t>CWA 17890:2022</t>
  </si>
  <si>
    <t>Guide to the implementation of cool surfaces for buildings’ envelope to mitigate the Urban Heat Island effects</t>
  </si>
  <si>
    <t>https://cdn.standards.iteh.ai/samples/76077/15a8d96dfca344759526bb2b351f1143/SIST-CWA-17890-2022.pdf</t>
  </si>
  <si>
    <t>EN ISO 5270:2022</t>
  </si>
  <si>
    <t>Pulps - Laboratory sheets - Determination of physical properties (ISO 5270:2022)</t>
  </si>
  <si>
    <t>https://cdn.standards.iteh.ai/samples/73163/7c4dc778b7b7451eb97607d947512273/SIST-EN-ISO-5270-2022.pdf</t>
  </si>
  <si>
    <t>EN 1434-5:2022</t>
  </si>
  <si>
    <t>Thermal energy meters - Part 5: Initial verification tests</t>
  </si>
  <si>
    <t>https://cdn.standards.iteh.ai/samples/69805/95d75c672b2849388943f011c60123c2/SIST-EN-1434-5-2022.pdf</t>
  </si>
  <si>
    <t>EN ISO 29468:2022</t>
  </si>
  <si>
    <t>Thermal insulating products for building applications - Determination of flatness (ISO 29468:2022)</t>
  </si>
  <si>
    <t>https://cdn.standards.iteh.ai/samples/71473/1dbded50cf1c4560bdfb453d37402ab1/SIST-EN-ISO-29468-2022.pdf</t>
  </si>
  <si>
    <t>EN ISO 12624:2022</t>
  </si>
  <si>
    <t>Thermal insulating products for building equipment and industrial installations - Determination of trace quantities of water-soluble chloride, fluoride, silicate, sodium ions and pH (ISO 12624:2022)</t>
  </si>
  <si>
    <t>https://cdn.standards.iteh.ai/samples/72354/72146d02cef249cb9881b044e90e36d9/SIST-EN-ISO-12624-2022.pdf</t>
  </si>
  <si>
    <t>EN 13922:2020+A1:2022</t>
  </si>
  <si>
    <t>Tanks for transport of dangerous goods - Service equipment for tanks - Overfill prevention systems for liquid fuels</t>
  </si>
  <si>
    <t>https://cdn.standards.iteh.ai/samples/76403/163b58b92e9542d2a7f47c10c9817250/SIST-EN-13922-2020-A1-2022.pdf</t>
  </si>
  <si>
    <t>EN ISO 29465:2022</t>
  </si>
  <si>
    <t>Thermal insulating products for building applications - Determination of length and width (ISO 29465:2022)</t>
  </si>
  <si>
    <t>https://cdn.standards.iteh.ai/samples/71475/1f3b928eeee6404898e59bc06f36caa9/SIST-EN-ISO-29465-2022.pdf</t>
  </si>
  <si>
    <t>EN 14511-2:2022</t>
  </si>
  <si>
    <t>Air conditioners, liquid chilling packages and heat pumps for space heating and cooling and process chillers, with electrically driven compressors - Part 2: Test conditions</t>
  </si>
  <si>
    <t>https://cdn.standards.iteh.ai/samples/70159/6e04504dca5f4a59a4b19731abd322bf/SIST-EN-14511-2-2022.pdf</t>
  </si>
  <si>
    <t>EN 17668:2022</t>
  </si>
  <si>
    <t>Adhesives for floor coverings - Preparation of adhesive application - Test methods for the determination of corresponding humidity of mineral substrates</t>
  </si>
  <si>
    <t>https://cdn.standards.iteh.ai/samples/67718/daf3c1db8e9a49d9a4768aaae4ac46df/SIST-EN-17668-2022.pdf</t>
  </si>
  <si>
    <t>EN 14511-3:2022</t>
  </si>
  <si>
    <t>Air conditioners, liquid chilling packages and heat pumps for space heating and cooling and process chillers, with electrically driven compressors - Part 3: Test methods</t>
  </si>
  <si>
    <t>https://cdn.standards.iteh.ai/samples/70160/39001c266d334488bfb026db233dc305/SIST-EN-14511-3-2022.pdf</t>
  </si>
  <si>
    <t>EN 3645-001:2022</t>
  </si>
  <si>
    <t>Aerospace series - Connectors, electrical, circular, scoop-proof, triple start threaded coupling, operating temperature 175 °C or 200 °C continuous - Part 001: Technical specification</t>
  </si>
  <si>
    <t>https://cdn.standards.iteh.ai/samples/69320/0255c7e9fe864b72932abfd85338c27d/SIST-EN-3645-001-2022.pdf</t>
  </si>
  <si>
    <t>EN ISO 12628:2022</t>
  </si>
  <si>
    <t>Thermal insulating products for building equipment and industrial installations - Determination of dimensions, squareness and linearity of preformed pipe insulation (ISO 12628:2022)</t>
  </si>
  <si>
    <t>https://cdn.standards.iteh.ai/samples/72355/cbd828be4254496da5388d25e50fd2a4/SIST-EN-ISO-12628-2022.pdf</t>
  </si>
  <si>
    <t>EN ISO 29770:2022</t>
  </si>
  <si>
    <t>Thermal insulating products for building applications - Determination of thickness for floating-floor insulating products (ISO 29770:2022)</t>
  </si>
  <si>
    <t>https://cdn.standards.iteh.ai/samples/71476/d6412bd89ef040cbb52b93a106a60907/SIST-EN-ISO-29770-2022.pdf</t>
  </si>
  <si>
    <t>EN ISO 18096:2022</t>
  </si>
  <si>
    <t>Thermal insulating products for building equipment and industrial installations - Determination of maximum service temperature for preformed pipe insulation (ISO 18096:2022)</t>
  </si>
  <si>
    <t>https://cdn.standards.iteh.ai/samples/72356/62ff322f238a4b62876c469544e066c5/SIST-EN-ISO-18096-2022.pdf</t>
  </si>
  <si>
    <t>EN ISO 12629:2022</t>
  </si>
  <si>
    <t>Thermal insulating products for building equipment and industrial installations - Determination of water vapour transmission properties of preformed pipe insulation (ISO 12629:2022)</t>
  </si>
  <si>
    <t>https://cdn.standards.iteh.ai/samples/72361/0305c6582e8c47bba3cf5680ad64a0c3/SIST-EN-ISO-12629-2022.pdf</t>
  </si>
  <si>
    <t>EN 13141-8:2022</t>
  </si>
  <si>
    <t>Ventilation for buildings - Performance testing of components/products for residential ventilation - Part 8: Performance testing of non-ducted mechanical supply and exhaust ventilation units (including heat recovery)</t>
  </si>
  <si>
    <t>https://cdn.standards.iteh.ai/samples/67023/cf9db9314184435e9c76aee5571a7268/SIST-EN-13141-8-2022.pdf</t>
  </si>
  <si>
    <t>EN 14420-7:2022</t>
  </si>
  <si>
    <t>https://cdn.standards.iteh.ai/samples/70904/7d33a70f981041a89ec369ccd050523d/SIST-EN-14420-7-2022.pdf</t>
  </si>
  <si>
    <t>EN 14420-4:2022</t>
  </si>
  <si>
    <t>Hose fittings with clamp units - Part 4: Flange connections</t>
  </si>
  <si>
    <t>https://cdn.standards.iteh.ai/samples/70905/1136eac6d1504582bcdbe3bf8833167e/SIST-EN-14420-4-2022.pdf</t>
  </si>
  <si>
    <t>CEN/CLC/TR 17603-10-03:2022</t>
  </si>
  <si>
    <t>Space engineering - Testing guidelines</t>
  </si>
  <si>
    <t>https://cdn.standards.iteh.ai/samples/73106/c232543b5ba04dfb9b3ba68675fc5e7f/SIST-TP-CEN-CLC-TR-17603-10-03-2022.pdf</t>
  </si>
  <si>
    <t>CEN/TS 17830:2022</t>
  </si>
  <si>
    <t>Paper and board - Guidance on the application of Term 2.2 "Prohibited materials" of EN 643:2014</t>
  </si>
  <si>
    <t>https://cdn.standards.iteh.ai/samples/74536/bcd881160dcf4be7ad9c12142787dfe8/SIST-TS-CEN-TS-17830-2022.pdf</t>
  </si>
  <si>
    <t>EN 14420-2:2022</t>
  </si>
  <si>
    <t>Hose fittings with clamp units - Part 2: Hose side parts of hose tail</t>
  </si>
  <si>
    <t>https://cdn.standards.iteh.ai/samples/70903/00f85126836a4a5f9c6906aa9c92a3d9/SIST-EN-14420-2-2022.pdf</t>
  </si>
  <si>
    <t>EN 15566:2022</t>
  </si>
  <si>
    <t>Railway applications - Railway Rolling stock - Draw gear and screw coupling</t>
  </si>
  <si>
    <t>https://cdn.standards.iteh.ai/samples/65539/2e0010e5ae5b4f2bb2ddebd8dc09354c/SIST-EN-15566-2022.pdf</t>
  </si>
  <si>
    <t>EN ISO 16890-4:2022</t>
  </si>
  <si>
    <t>Air filters for general ventilation - Part 4: Conditioning method to determine the minimum fractional test efficiency (ISO 16890-4:2022)</t>
  </si>
  <si>
    <t>https://cdn.standards.iteh.ai/samples/70578/a92f915828f74b28b12949334cb255fe/SIST-EN-ISO-16890-4-2022.pdf</t>
  </si>
  <si>
    <t>EN 14363:2016+A2:2022</t>
  </si>
  <si>
    <t>Railway applications - Testing and Simulation for the acceptance of running characteristics of railway vehicles - Running Behaviour and stationary tests</t>
  </si>
  <si>
    <t>https://cdn.standards.iteh.ai/samples/76320/11a16b319c874d539824a51a9e2d0503/SIST-EN-14363-2016-A2-2022.pdf</t>
  </si>
  <si>
    <t>CEN/TC 457</t>
  </si>
  <si>
    <t>CEN/TC 457 - Preservation of digital cinema movies</t>
  </si>
  <si>
    <t>EN 17650:2022</t>
  </si>
  <si>
    <t>A framework for digital preservation of cinematographic works - The Cinema Preservation Package</t>
  </si>
  <si>
    <t>https://cdn.standards.iteh.ai/samples/70021/37c2490f183d47029cd91dd5853ccc72/SIST-EN-17650-2022.pdf</t>
  </si>
  <si>
    <t>EN ISO 16890-2:2022</t>
  </si>
  <si>
    <t>Air filters for general ventilation - Part 2: Measurement of fractional efficiency and air flow resistance (ISO 16890-2:2022)</t>
  </si>
  <si>
    <t>https://cdn.standards.iteh.ai/samples/70577/4bcaf30c9cf645a1bdff61dbaa112c7f/SIST-EN-ISO-16890-2-2022.pdf</t>
  </si>
  <si>
    <t>CEN/TR 17825:2022</t>
  </si>
  <si>
    <t>Chemical disinfectants and antiseptics - Interpretation of water controls in EN 16615:2015</t>
  </si>
  <si>
    <t>https://cdn.standards.iteh.ai/samples/74716/4b8684ca8c194e90903473de53cb9d11/SIST-TP-CEN-TR-17825-2023.pdf</t>
  </si>
  <si>
    <t>EN ISO 15750-3:2022</t>
  </si>
  <si>
    <t>Packaging - Steel drums - Part 3: Inserted flange-type closure systems (ISO 15750-3:2022)</t>
  </si>
  <si>
    <t>https://cdn.standards.iteh.ai/samples/73099/962f17c56ea14f528f76a753f1cb7807/SIST-EN-ISO-15750-3-2022.pdf</t>
  </si>
  <si>
    <t>EN 16839:2022</t>
  </si>
  <si>
    <t>Railway applications - Rolling stock - Head stock layout</t>
  </si>
  <si>
    <t>https://cdn.standards.iteh.ai/samples/67066/d5c19ad441f343fbaa2b0ae714968ad3/SIST-EN-16839-2022.pdf</t>
  </si>
  <si>
    <t>EN ISO 23368:2022</t>
  </si>
  <si>
    <t>Anaesthetic and respiratory equipment - Low-flow nasal cannulae for oxygen therapy (ISO 23368:2022)</t>
  </si>
  <si>
    <t>https://cdn.standards.iteh.ai/samples/68173/b99c7693bf5e4f6b9aaa8c6650032ebe/SIST-EN-ISO-23368-2022.pdf</t>
  </si>
  <si>
    <t>EN 15551:2022</t>
  </si>
  <si>
    <t>Railway applications - Railway rolling stock - Buffers</t>
  </si>
  <si>
    <t>https://cdn.standards.iteh.ai/samples/65535/72560bc17cf042cfa316cab107057f57/SIST-EN-15551-2022.pdf</t>
  </si>
  <si>
    <t>CEN/TR 17862:2022</t>
  </si>
  <si>
    <t>Guideline for the implementation of the Cinema Preservation Package (CPP) in EN 17650</t>
  </si>
  <si>
    <t>https://cdn.standards.iteh.ai/samples/74640/87a89ff258294e0b852beaab4e55c005/SIST-TP-CEN-TR-17862-2022.pdf</t>
  </si>
  <si>
    <t>CEN/TR 15120:2022</t>
  </si>
  <si>
    <t>Tanks for transport of dangerous goods - Guidance and recommendations for loading, transport and unloading</t>
  </si>
  <si>
    <t>https://cdn.standards.iteh.ai/samples/72958/8bd5c717d0ec4fb095c5db48ac46c233/SIST-TP-CEN-TR-15120-2022.pdf</t>
  </si>
  <si>
    <t>EN 17495:2022</t>
  </si>
  <si>
    <t>Railway Applications - Acoustics - Determination of the dynamic stiffness of elastic track components related to noise and vibration: Rail pads and rail fastening assemblies</t>
  </si>
  <si>
    <t>https://cdn.standards.iteh.ai/samples/66590/2c6c6cecbc0e42ad93f2497369aa2d29/SIST-EN-17495-2022.pdf</t>
  </si>
  <si>
    <t>EN ISO 29462:2022</t>
  </si>
  <si>
    <t>Field testing of general ventilation filtration devices and systems for in situ removal efficiency by particle size and resistance to airflow (ISO 29462:2022)</t>
  </si>
  <si>
    <t>https://cdn.standards.iteh.ai/samples/70563/0ed3fa1a0a84495eb6739e702499e11b/SIST-EN-ISO-29462-2022.pdf</t>
  </si>
  <si>
    <t>EN 15020:2022</t>
  </si>
  <si>
    <t>Railway applications - Rescue coupler - Performance requirements, specific interface geometry and test methods</t>
  </si>
  <si>
    <t>https://cdn.standards.iteh.ai/samples/65537/f656bdc1424d4a389ffdb8dda001ef02/SIST-EN-15020-2022.pdf</t>
  </si>
  <si>
    <t>EN ISO 21606:2022</t>
  </si>
  <si>
    <t>Dentistry - Elastomeric auxiliaries for use in orthodontics (ISO 21606:2022)</t>
  </si>
  <si>
    <t>https://cdn.standards.iteh.ai/samples/73513/d7da690a1e514f9c9eaef54ad3267414/SIST-EN-ISO-21606-2022.pdf</t>
  </si>
  <si>
    <t>EN ISO 23611-4:2022</t>
  </si>
  <si>
    <t>Soil quality - Sampling of soil invertebrates - Part 4: Sampling, extraction and identification of soil-inhabiting nematodes (ISO 23611-4:2022)</t>
  </si>
  <si>
    <t>https://cdn.standards.iteh.ai/samples/69000/7d62be92cfb94da7b65c2c1358139374/SIST-EN-ISO-23611-4-2023.pdf</t>
  </si>
  <si>
    <t>EN 10357:2022</t>
  </si>
  <si>
    <t>Austenitic, austenitic-ferritic and ferritic longitudinally welded stainless steel tubes for the food and chemical industry</t>
  </si>
  <si>
    <t>https://cdn.standards.iteh.ai/samples/71552/e0efa014ba874bf48ea02d69633076b1/SIST-EN-10357-2022.pdf</t>
  </si>
  <si>
    <t>EN 13045:2022</t>
  </si>
  <si>
    <t>Packaging - Flexible cylindrical plastic tubes - Dimensions and tolerances</t>
  </si>
  <si>
    <t>https://cdn.standards.iteh.ai/samples/73530/25874567e27c44aa8030c0de30109b13/SIST-EN-13045-2022.pdf</t>
  </si>
  <si>
    <t>CEN/TC 402</t>
  </si>
  <si>
    <t>CEN/TC 402 - Private family Swimming Pools and related materials/equipment and accessories</t>
  </si>
  <si>
    <t>EN 17645:2022</t>
  </si>
  <si>
    <t>Domestic swimming pools - Environmental performance efficiency - Performance evaluation, methodology, and classification of the use of outdoor pools and their equipment</t>
  </si>
  <si>
    <t>https://cdn.standards.iteh.ai/samples/69178/7835e7dd7d45452d93dc55e7fee00f5e/SIST-EN-17645-2022.pdf</t>
  </si>
  <si>
    <t>EN 1186-3:2022</t>
  </si>
  <si>
    <t>Materials and articles in contact with foodstuffs - Plastics - Part 3: Test methods for overall migration in evaporable simulants</t>
  </si>
  <si>
    <t>https://cdn.standards.iteh.ai/samples/66495/ec324061f1224d189fe3259ed682451b/SIST-EN-1186-3-2022.pdf</t>
  </si>
  <si>
    <t>EN 16247-1:2022</t>
  </si>
  <si>
    <t>Energy audits - Part 1: General requirements</t>
  </si>
  <si>
    <t>https://cdn.standards.iteh.ai/samples/69577/07a3a217a15a464d8c04bd1395907f27/SIST-EN-16247-1-2022.pdf</t>
  </si>
  <si>
    <t>EN 17610:2022</t>
  </si>
  <si>
    <t>Building hardware - Environmental product declarations - Product category rules complementary to EN 15804 for building hardware</t>
  </si>
  <si>
    <t>https://cdn.standards.iteh.ai/samples/65398/f50dab39789c4c1c8b184521fb93164e/SIST-EN-17610-2022.pdf</t>
  </si>
  <si>
    <t>EN 16247-2:2022</t>
  </si>
  <si>
    <t>Energy audits - Part 2: Buildings</t>
  </si>
  <si>
    <t>https://cdn.standards.iteh.ai/samples/69586/634059df407b41c9a3e0397413664658/SIST-EN-16247-2-2022.pdf</t>
  </si>
  <si>
    <t>EN 16247-4:2022</t>
  </si>
  <si>
    <t>Energy audits - Part 4: Transport</t>
  </si>
  <si>
    <t>https://cdn.standards.iteh.ai/samples/69589/ab7f259e8e624dd19b7ab3774da5e0e3/SIST-EN-16247-4-2022.pdf</t>
  </si>
  <si>
    <t>EN 17673:2022</t>
  </si>
  <si>
    <t>Protective clothing - Protection against heat and flame - Requirements and test methods for garments with integrated smart textiles and non textile elements</t>
  </si>
  <si>
    <t>https://cdn.standards.iteh.ai/samples/71774/8441546c40ce4e74acc743b25e1d0920/SIST-EN-17673-2022.pdf</t>
  </si>
  <si>
    <t>EN 16247-3:2022</t>
  </si>
  <si>
    <t>Energy audits - Part 3: Processes</t>
  </si>
  <si>
    <t>https://cdn.standards.iteh.ai/samples/69588/11c09b637e56431086e3e2236ecffc9d/SIST-EN-16247-3-2022.pdf</t>
  </si>
  <si>
    <t>CEN/TC 447</t>
  </si>
  <si>
    <t>CEN/TC 447 - Services - Procurement, contracts and performance assessment</t>
  </si>
  <si>
    <t>EN 17687:2022</t>
  </si>
  <si>
    <t>Public procurement - Integrity and accountability - Requirements and guidance</t>
  </si>
  <si>
    <t>https://cdn.standards.iteh.ai/samples/69919/f68a22ff6e1f40099698cd9635b4e2ed/SIST-EN-17687-2022.pdf</t>
  </si>
  <si>
    <t>EN 13203-2:2022</t>
  </si>
  <si>
    <t>Gas-fired domestic appliances producing hot water - Part 2: Assessment of energy consumption</t>
  </si>
  <si>
    <t>https://cdn.standards.iteh.ai/samples/72411/10a1ee4f06604497b9dac8350f61d5f8/SIST-EN-13203-2-2022.pdf</t>
  </si>
  <si>
    <t>EN 13203-6:2022</t>
  </si>
  <si>
    <t>Gas-fired domestic appliances producing hot water - Part 6: Assessment of energy consumption of adsorption and absorption heat pumps</t>
  </si>
  <si>
    <t>https://cdn.standards.iteh.ai/samples/72418/7be0672c377c43508d59cc0abf1b8722/SIST-EN-13203-6-2022.pdf</t>
  </si>
  <si>
    <t>EN 13203-7:2022</t>
  </si>
  <si>
    <t>Gas-fired domestic appliances producing hot water - Part 7: Assessment of energy consumption of combination boilers equipped with a passive flue heat recovery device</t>
  </si>
  <si>
    <t>https://cdn.standards.iteh.ai/samples/68012/ed4872498ae641d2844f12220b8c4b6c/SIST-EN-13203-7-2022.pdf</t>
  </si>
  <si>
    <t>EN 1515-4:2021/AC:2022</t>
  </si>
  <si>
    <t>Flanges and their joints - Bolting - Part 4: Selection of bolting for equipment subject to the Pressure Equipment Directive 2014/68/EU</t>
  </si>
  <si>
    <t>https://cdn.standards.iteh.ai/samples/76250/b804b86cbf8e4e749f78de8ccc6a7249/SIST-EN-1515-4-2021-AC-2022.pdf</t>
  </si>
  <si>
    <t>CEN/TS 15531-5:2022</t>
  </si>
  <si>
    <t>Public transport - Service interface for real-time information relating to public transport operations - Part 5: Functional service interfaces situation exchange: Situation exchange</t>
  </si>
  <si>
    <t>https://cdn.standards.iteh.ai/samples/71696/a8da2ea85ceb41bd9deed495faa674e2/SIST-TS-CEN-TS-15531-5-2022.pdf</t>
  </si>
  <si>
    <t>EN 13203-5:2022</t>
  </si>
  <si>
    <t>Gas-fired domestic appliances producing hot water - Part 5: Assessment of energy consumption of gas-fired appliances combined with electrical heat pump</t>
  </si>
  <si>
    <t>https://cdn.standards.iteh.ai/samples/72420/8c85ebf83ecd4c38b4df2a9e12f91a39/SIST-EN-13203-5-2022.pdf</t>
  </si>
  <si>
    <t>EN 13203-3:2022</t>
  </si>
  <si>
    <t>Gas-fired domestic appliances producing hot water - Part 3: Assessment of energy consumption of solar supported gas-fired appliances</t>
  </si>
  <si>
    <t>https://cdn.standards.iteh.ai/samples/72417/d23e948f4f264df891914523ca7926c6/SIST-EN-13203-3-2022.pdf</t>
  </si>
  <si>
    <t>EN 13203-4:2022</t>
  </si>
  <si>
    <t>Gas-fired domestic appliances producing hot water - Part 4: Assessment of energy consumption of gas combined heat and power appliances (mCHP) producing hot water and electricity</t>
  </si>
  <si>
    <t>https://cdn.standards.iteh.ai/samples/64844/798db1dab1e64307a6b0cc74d3d938f2/SIST-EN-13203-4-2022.pdf</t>
  </si>
  <si>
    <t>EN 15749:2022</t>
  </si>
  <si>
    <t>Fertilizers - Determination of sulfates content using three different methods</t>
  </si>
  <si>
    <t>https://cdn.standards.iteh.ai/samples/69245/793b61eba1ac47c796b26ca8bb2b7eed/SIST-EN-15749-2023.pdf</t>
  </si>
  <si>
    <t>EN ISO 20342-1:2022</t>
  </si>
  <si>
    <t>Assistive products for tissue integrity when lying down - Part 1: General requirements (ISO 20342-1:2022)</t>
  </si>
  <si>
    <t>https://cdn.standards.iteh.ai/samples/75235/7542b2cdd1514600a3d624c17d2a1c25/SIST-EN-ISO-20342-1-2022.pdf</t>
  </si>
  <si>
    <t>EN 17613:2022</t>
  </si>
  <si>
    <t>LPG equipment and accessories - Composite piping for use with LPG in liquid phase and vapour pressure phase - Design and manufacture</t>
  </si>
  <si>
    <t>https://cdn.standards.iteh.ai/samples/71352/b889fca72d5a4f45afb74a6668926ba5/SIST-EN-17613-2022.pdf</t>
  </si>
  <si>
    <t>CEN/TR 17559:2022</t>
  </si>
  <si>
    <t>Algae and algae products - Food and feed applications: General overview of limits, procedures and analytical methods</t>
  </si>
  <si>
    <t>https://cdn.standards.iteh.ai/samples/74888/fef472005b8b4ee7b479e00a72cf291a/SIST-TP-CEN-TR-17559-2022.pdf</t>
  </si>
  <si>
    <t>EN 17646:2022</t>
  </si>
  <si>
    <t>Secure storage units - Classification for high security locks according to their resistance to unauthorized opening - Distributed systems</t>
  </si>
  <si>
    <t>https://cdn.standards.iteh.ai/samples/71646/037a3b934fef4434935572285173a902/SIST-EN-17646-2022.pdf</t>
  </si>
  <si>
    <t>EN ISO 20535:2022</t>
  </si>
  <si>
    <t>Footwear - Test method for insoles and insocks - Dimensional change after cycle of wetting and drying (ISO 20535:2019)</t>
  </si>
  <si>
    <t>https://cdn.standards.iteh.ai/samples/73439/f2ce75772d324af5af5f3c3729f52d3f/SIST-EN-ISO-20535-2022.pdf</t>
  </si>
  <si>
    <t>EN ISO 15701:2022</t>
  </si>
  <si>
    <t>Leather - Tests for colour fastness - Colour fastness to migration into polymeric material (ISO 15701:2022)</t>
  </si>
  <si>
    <t>https://cdn.standards.iteh.ai/samples/72831/f9a98e0f91484477b6121f3aac070799/SIST-EN-ISO-15701-2022.pdf</t>
  </si>
  <si>
    <t>CEN/TR 17868:2022</t>
  </si>
  <si>
    <t>Intelligent transport systems - EU-ICIP - ITS standards deliverables (2022)</t>
  </si>
  <si>
    <t>https://cdn.standards.iteh.ai/samples/63434/064f3ca2cc4b435d85eef0a81fc6a32a/SIST-TP-CEN-TR-17868-2022.pdf</t>
  </si>
  <si>
    <t>EN ISO 20031:2022</t>
  </si>
  <si>
    <t>Radiological protection - Monitoring and dosimetry for internal exposures due to wound contamination with radionuclides (ISO 20031:2020)</t>
  </si>
  <si>
    <t>https://cdn.standards.iteh.ai/samples/73313/35f51a5111904cd483b420c8e3e4aa81/SIST-EN-ISO-20031-2022.pdf</t>
  </si>
  <si>
    <t>EN 15531-3:2022</t>
  </si>
  <si>
    <t>Public transport - Service interface for real-time information relating to public transport operations - Part 3: Functional service interfaces</t>
  </si>
  <si>
    <t>https://cdn.standards.iteh.ai/samples/71756/35a863f4894646528d79a6081e1422e5/SIST-EN-15531-3-2022.pdf</t>
  </si>
  <si>
    <t>EN ISO 41018:2022</t>
  </si>
  <si>
    <t>Facility management - Development of a facility management policy (ISO 41018:2022)</t>
  </si>
  <si>
    <t>https://cdn.standards.iteh.ai/samples/73007/fc6a177182544e58874be06bd38fc351/SIST-EN-ISO-41018-2022.pdf</t>
  </si>
  <si>
    <t>CEN ISO/TS 23818-3:2022</t>
  </si>
  <si>
    <t>Assessment of conformity of plastics piping systems for the rehabilitation of existing pipelines - Part 3: Unplasticised poly(vinyl chloride) (PVC-U) material (ISO/TS 23818-3:2021)</t>
  </si>
  <si>
    <t>https://cdn.standards.iteh.ai/samples/75497/c32d95324cbc497d9d33a7ffca0192bf/SIST-TS-CEN-ISO-TS-23818-3-2022.pdf</t>
  </si>
  <si>
    <t>EN ISO 12006-3:2022</t>
  </si>
  <si>
    <t>Building construction - Organization of information about construction works - Part 3: Framework for object-oriented information (ISO 12006-3:2022)</t>
  </si>
  <si>
    <t>https://cdn.standards.iteh.ai/samples/66644/bfb48be63c174d1e83eb9bb139610719/SIST-EN-ISO-12006-3-2022.pdf</t>
  </si>
  <si>
    <t>EN ISO 11403-2:2022</t>
  </si>
  <si>
    <t>Plastics - Acquisition and presentation of comparable multipoint data - Part 2: Thermal and processing properties (ISO 11403-2:2022)</t>
  </si>
  <si>
    <t>https://cdn.standards.iteh.ai/samples/67236/c0aa5a2ef0ba48159bb1fe198e6c7ebb/SIST-EN-ISO-11403-2-2022.pdf</t>
  </si>
  <si>
    <t>EN 17648:2022</t>
  </si>
  <si>
    <t>E-liquid ingredients</t>
  </si>
  <si>
    <t>https://cdn.standards.iteh.ai/samples/72419/221500f84ea249c8b0b3cce9f3a65785/SIST-EN-17648-2022.pdf</t>
  </si>
  <si>
    <t>EN 17649:2022</t>
  </si>
  <si>
    <t>Gas infrastructure - Safety Management System (SMS) and Pipeline Integrity Management System (PIMS) - Functional requirements</t>
  </si>
  <si>
    <t>https://cdn.standards.iteh.ai/samples/71961/71ae268b08a448d7acb082b580b540ba/SIST-EN-17649-2022.pdf</t>
  </si>
  <si>
    <t>EN ISO 17636-1:2022</t>
  </si>
  <si>
    <t>Non-destructive testing of welds - Radiographic testing - Part 1: X- and gamma-ray techniques with film (ISO 17636-1:2022)</t>
  </si>
  <si>
    <t>https://cdn.standards.iteh.ai/samples/69545/65aab1099c6e4826b4f1df0f2987488c/SIST-EN-ISO-17636-1-2023.pdf</t>
  </si>
  <si>
    <t>EN 15531-1:2022</t>
  </si>
  <si>
    <t>Public transport - Service interface for real-time information relating to public transport operations - Part 1: Context and framework</t>
  </si>
  <si>
    <t>https://cdn.standards.iteh.ai/samples/71755/3ff36a45ea7849459cd493c83576b06f/SIST-EN-15531-1-2022.pdf</t>
  </si>
  <si>
    <t>EN ISO 19443:2022</t>
  </si>
  <si>
    <t>Quality management systems - Specific requirements for the application of ISO 9001:2015 by organizations in the supply chain of the nuclear energy sector supplying products and services important to nuclear safety (ITNS) (ISO 19443:2018)</t>
  </si>
  <si>
    <t>https://cdn.standards.iteh.ai/samples/73308/e5323804f0e5469980454d143e2769ad/SIST-EN-ISO-19443-2022.pdf</t>
  </si>
  <si>
    <t>EN ISO 16638-2:2022</t>
  </si>
  <si>
    <t>Radiological protection - Monitoring and internal dosimetry for specific materials - Part 2: Ingestion of uranium compounds (ISO 16638-2:2019)</t>
  </si>
  <si>
    <t>https://cdn.standards.iteh.ai/samples/73314/2d0fcec58d5f47ff98b46a32a8c6de6b/SIST-EN-ISO-16638-2-2022.pdf</t>
  </si>
  <si>
    <t>CEN ISO/TS 23818-2:2022</t>
  </si>
  <si>
    <t>Assessment of conformity of plastics piping systems for the rehabilitation of existing pipelines - Part 2: Resin-fibre composite (RFC) material (ISO/TS 23818-2:2021)</t>
  </si>
  <si>
    <t>https://cdn.standards.iteh.ai/samples/75455/d47e9c0c7a6442d9b4ff9d30b4106a7c/SIST-TS-CEN-ISO-TS-23818-2-2022.pdf</t>
  </si>
  <si>
    <t>EN 16616:2022</t>
  </si>
  <si>
    <t>Chemical disinfectants and antiseptics - Chemical-thermal textile disinfection - Test method and requirements (phase 2, step 2)</t>
  </si>
  <si>
    <t>https://cdn.standards.iteh.ai/samples/72000/804a647e9e1e4ef0afbe675f11c4afb4/SIST-EN-16616-2022.pdf</t>
  </si>
  <si>
    <t>EN ISO 13577-4:2022</t>
  </si>
  <si>
    <t>Industrial furnaces and associated processing equipment - Safety - Part 4: Protective systems (ISO 13577-4:2022)</t>
  </si>
  <si>
    <t>https://cdn.standards.iteh.ai/samples/73365/af651bcb6af54c2eb9d34bb84f046ebe/SIST-EN-ISO-13577-4-2022.pdf</t>
  </si>
  <si>
    <t>CEN/CLC/JTC 16</t>
  </si>
  <si>
    <t>CEN/CLC/JTC 16 - CEN/CENELEC Joint Working Group on Active Implantable Medical Devices</t>
  </si>
  <si>
    <t>EN ISO 14708-3:2022</t>
  </si>
  <si>
    <t>Implants for surgery - Active implantable medical devices - Part 3: Implantable neurostimulators (ISO 14708-3:2017)</t>
  </si>
  <si>
    <t>https://cdn.standards.iteh.ai/samples/35880/5ed4311baa184581a1eaf5fc9a83cfbb/SIST-EN-ISO-14708-3-2023.pdf</t>
  </si>
  <si>
    <t>EN ISO 14708-7:2022</t>
  </si>
  <si>
    <t>Implants for surgery - Active implantable medical devices - Part 7: Particular requirements for cochlear and auditory brainstem implant systems (ISO 14708-7:2019)</t>
  </si>
  <si>
    <t>https://cdn.standards.iteh.ai/samples/66736/92434a010855418fa9902dc6b6280f9c/SIST-EN-ISO-14708-7-2022.pdf</t>
  </si>
  <si>
    <t>EN 12355:2022</t>
  </si>
  <si>
    <t>Food processing machinery - Derinding-, skinning- and membrane removal machines - Safety and hygiene requirements</t>
  </si>
  <si>
    <t>https://cdn.standards.iteh.ai/samples/61383/f83d90fba46745f0a1d5983f307cf9c0/SIST-EN-12355-2022.pdf</t>
  </si>
  <si>
    <t>EN 17422:2022</t>
  </si>
  <si>
    <t>Chemical disinfectants and antiseptics - Quantitative surface test for the evaluation of teat disinfectants used in the veterinary area - Test method and requirements (phase 2 step 2)</t>
  </si>
  <si>
    <t>https://cdn.standards.iteh.ai/samples/64718/a280cf248622428f9f9f6d6f05cbe87e/SIST-EN-17422-2022.pdf</t>
  </si>
  <si>
    <t>EN 16116-1:2022</t>
  </si>
  <si>
    <t>Railway applications - Design requirements for steps, handrails and associated access for staff - Part 1: Passenger vehicles, vans and locomotives</t>
  </si>
  <si>
    <t>https://cdn.standards.iteh.ai/samples/65538/7b0ad870a0024d5c90873c2004d8c444/SIST-EN-16116-1-2022.pdf</t>
  </si>
  <si>
    <t>EN 17609:2022</t>
  </si>
  <si>
    <t>Building automation and control systems - Control applications</t>
  </si>
  <si>
    <t>https://cdn.standards.iteh.ai/samples/71753/6032207aa308407093f15fb1d35038dc/SIST-EN-17609-2022.pdf</t>
  </si>
  <si>
    <t>EN 16583:2022</t>
  </si>
  <si>
    <t>Heat exchangers - Hydronic room fan coils units - Determination of the sound power level</t>
  </si>
  <si>
    <t>https://cdn.standards.iteh.ai/samples/70623/6a267ece2e8e43f5aa647e2c977ccfca/SIST-EN-16583-2022.pdf</t>
  </si>
  <si>
    <t>EN ISO 14708-2:2022</t>
  </si>
  <si>
    <t>Implants for surgery - Active implantable medical devices - Part 2: Cardiac pacemakers (ISO 14708-2:2019)</t>
  </si>
  <si>
    <t>https://cdn.standards.iteh.ai/samples/66618/b1e4e18ec9114020b213cf86f7fc2ace/SIST-EN-ISO-14708-2-2022.pdf</t>
  </si>
  <si>
    <t>EN 12102-1:2022</t>
  </si>
  <si>
    <t>Air conditioners, liquid chilling packages, heat pumps, process chillers and dehumidifiers with electrically driven compressors - Determination of the sound power level - Part 1: Air conditioners, liquid chilling packages, heat pumps for space heating and cooling, dehumidifiers and process chillers</t>
  </si>
  <si>
    <t>https://cdn.standards.iteh.ai/samples/70169/f47e8a0917bf4d87bdf6f337a3e90a82/SIST-EN-12102-1-2022.pdf</t>
  </si>
  <si>
    <t>CEN ISO/TS 21911-2:2022</t>
  </si>
  <si>
    <t>Solid recovered fuels - Determination of self-heating - Part 2: Basket heating tests (ISO/TS 21911-2:2022)</t>
  </si>
  <si>
    <t>https://cdn.standards.iteh.ai/samples/73274/d61090aea1f64ceeacbe5016ff7c36ff/SIST-TS-CEN-ISO-TS-21911-2-2022.pdf</t>
  </si>
  <si>
    <t>EN 13885:2022</t>
  </si>
  <si>
    <t>Food processing machinery - Clipping machines - Safety and hygiene requirements</t>
  </si>
  <si>
    <t>https://cdn.standards.iteh.ai/samples/61381/5ef2ee96197448819dbb0680c8c7a4c5/SIST-EN-13885-2022.pdf</t>
  </si>
  <si>
    <t>EN 1186-2:2022</t>
  </si>
  <si>
    <t>Materials and articles in contact with foodstuffs - Plastics - Part 2: Test methods for overall migration in vegetable oils</t>
  </si>
  <si>
    <t>https://cdn.standards.iteh.ai/samples/70667/626e3691f31941b1baf935debb029728/SIST-EN-1186-2-2022.pdf</t>
  </si>
  <si>
    <t>CEN/TS 17834:2022</t>
  </si>
  <si>
    <t>European Professional Ethics Framework for the ICT Profession (EU ICT Ethics)</t>
  </si>
  <si>
    <t>https://cdn.standards.iteh.ai/samples/72945/b0d44f9f0bc44c958e7399a6ca607406/SIST-TS-CEN-TS-17834-2022.pdf</t>
  </si>
  <si>
    <t>EN ISO 14708-5:2022</t>
  </si>
  <si>
    <t>Implants for surgery - Active implantable medical devices - Part 5: Circulatory support devices (ISO 14708-5:2020)</t>
  </si>
  <si>
    <t>https://cdn.standards.iteh.ai/samples/35882/d4e249e864fa41b5b7773e2bdc18d078/SIST-EN-ISO-14708-5-2022.pdf</t>
  </si>
  <si>
    <t>EN ISO 14708-6:2022</t>
  </si>
  <si>
    <t>Implants for surgery - Active implantable medical devices - Part 6: Particular requirements for active implantable medical devices intended to treat tachyarrhythmia (including implantable defibrillators) (ISO 14708-6:2019)</t>
  </si>
  <si>
    <t>https://cdn.standards.iteh.ai/samples/66735/faa1220620494dc0a4029bae47ab00fc/SIST-EN-ISO-14708-6-2022.pdf</t>
  </si>
  <si>
    <t>EN 14885:2022</t>
  </si>
  <si>
    <t>https://cdn.standards.iteh.ai/samples/70366/90c8476c51c948379d6d1dab5053440b/SIST-EN-14885-2022.pdf</t>
  </si>
  <si>
    <t>EN ISO 14708-4:2022</t>
  </si>
  <si>
    <t>Implants for surgery - Active implantable medical devices - Part 4: Implantable infusion pump systems (ISO 14708-4:2022)</t>
  </si>
  <si>
    <t>https://cdn.standards.iteh.ai/samples/35881/7503197677c4432c8ebba37a86f8eb56/SIST-EN-ISO-14708-4-2022.pdf</t>
  </si>
  <si>
    <t>EN 13336:2022</t>
  </si>
  <si>
    <t>Leather - Upholstery leather characteristics - Guide for selection of leather for furniture</t>
  </si>
  <si>
    <t>https://cdn.standards.iteh.ai/samples/68253/0be4c576d9294d378db8150de475ad43/SIST-EN-13336-2022.pdf</t>
  </si>
  <si>
    <t>EN 17647:2022</t>
  </si>
  <si>
    <t>General principles for manufacturing, filling and holding e-liquids for prefilled containers or products</t>
  </si>
  <si>
    <t>https://cdn.standards.iteh.ai/samples/63112/810eb51c00f342388022963f7d38c483/SIST-EN-17647-2022.pdf</t>
  </si>
  <si>
    <t>EN 12369-3:2022</t>
  </si>
  <si>
    <t>Wood-based panels - Characteristic values for structural design - Part 3: Solid wood panels</t>
  </si>
  <si>
    <t>https://cdn.standards.iteh.ai/samples/67533/a16e4f746510485dbe384adcae425968/SIST-EN-12369-3-2022.pdf</t>
  </si>
  <si>
    <t>EN 16779-2:2022</t>
  </si>
  <si>
    <t>Textile child care articles - Safety requirements and test methods for children's cot duvets - Part 2: Duvet covers (excluding duvet)</t>
  </si>
  <si>
    <t>https://cdn.standards.iteh.ai/samples/59594/2a1a66d5752245778c606a5370dc53ed/SIST-EN-16779-2-2024.pdf</t>
  </si>
  <si>
    <t>EN ISO 8676:2022</t>
  </si>
  <si>
    <t>Fasteners - Hexagon head screws, with fine pitch thread - Product grades A and B (ISO 8676:2022)</t>
  </si>
  <si>
    <t>https://cdn.standards.iteh.ai/samples/63806/a013e67edecc47178dd5d22c86739909/SIST-EN-ISO-8676-2022.pdf</t>
  </si>
  <si>
    <t>CEN/TS 12101-11:2022</t>
  </si>
  <si>
    <t>Smoke and heat control systems - Part 11: Horizontal flow powered ventilation systems for enclosed car parks</t>
  </si>
  <si>
    <t>https://cdn.standards.iteh.ai/samples/69544/48bf86135ce34adaa66be66ea25f43b3/SIST-TS-CEN-TS-12101-11-2022.pdf</t>
  </si>
  <si>
    <t>EN 12850:2022</t>
  </si>
  <si>
    <t>Bitumen and bituminous binders - Determination of the pH value of bituminous emulsions</t>
  </si>
  <si>
    <t>https://cdn.standards.iteh.ai/samples/71672/bb86dcb7958d45f59c1e7ec456d85483/SIST-EN-12850-2022.pdf</t>
  </si>
  <si>
    <t>EN ISO 19105:2022</t>
  </si>
  <si>
    <t>Geographic information - Conformance and testing (ISO 19105:2022)</t>
  </si>
  <si>
    <t>https://cdn.standards.iteh.ai/samples/64317/b5371ac377634a2891a023e378bee3ad/SIST-EN-ISO-19105-2022.pdf</t>
  </si>
  <si>
    <t>EN ISO 21856:2022</t>
  </si>
  <si>
    <t>Assistive products - General requirements and test methods (ISO 21856:2022)</t>
  </si>
  <si>
    <t>https://cdn.standards.iteh.ai/samples/67263/08a17e7703b2463894f39efaab6d21e0/SIST-EN-ISO-21856-2022.pdf</t>
  </si>
  <si>
    <t>EN 12392:2016+A1:2022</t>
  </si>
  <si>
    <t>Aluminium and aluminium alloys - Wrought products and cast products - Special requirements for products intended for the production of pressure equipment</t>
  </si>
  <si>
    <t>https://cdn.standards.iteh.ai/samples/75670/cd5a783b05d24431943d3b98d619cd88/SIST-EN-12392-2016-A1-2022.pdf</t>
  </si>
  <si>
    <t>CEN ISO/TR 8546:2022</t>
  </si>
  <si>
    <t>Hand protection - Guidance for selection and use (ISO/TR 8546:2022)</t>
  </si>
  <si>
    <t>https://cdn.standards.iteh.ai/samples/74821/840e040c222c4bef97011bd72a3e30c5/SIST-TP-CEN-ISO-TR-8546-2022.pdf</t>
  </si>
  <si>
    <t>EN ISO 4017:2022</t>
  </si>
  <si>
    <t>Fasteners - Hexagon head screws - Product grades A and B (ISO 4017:2022)</t>
  </si>
  <si>
    <t>https://cdn.standards.iteh.ai/samples/63804/00b4b8dca8d9474d9849a54d011c73fd/SIST-EN-ISO-4017-2022.pdf</t>
  </si>
  <si>
    <t>EN 1491:2022</t>
  </si>
  <si>
    <t>Building valves - Expansion valves - Tests and requirements</t>
  </si>
  <si>
    <t>https://cdn.standards.iteh.ai/samples/69893/58da1ecb1037474ca9b9e7158726edab/SIST-EN-1491-2022.pdf</t>
  </si>
  <si>
    <t>CEN/TR 17838:2022</t>
  </si>
  <si>
    <t>Use of plugs of bulk material in screw conveyors and product receivers for explosion isolation</t>
  </si>
  <si>
    <t>https://cdn.standards.iteh.ai/samples/66530/03506294fb7e45e9a1ccef1d6d204766/SIST-TP-CEN-TR-17838-2022.pdf</t>
  </si>
  <si>
    <t>EN 17460:2022</t>
  </si>
  <si>
    <t>Railway applications - Adhesive bonding of rail vehicles and their components</t>
  </si>
  <si>
    <t>https://cdn.standards.iteh.ai/samples/69941/5bdb32cf06e54e27b62fe4c84f48a9e3/SIST-EN-17460-2022.pdf</t>
  </si>
  <si>
    <t>CEN/TR 17856:2022</t>
  </si>
  <si>
    <t>Measurement of the coating properties of non-oriented electrical steel</t>
  </si>
  <si>
    <t>https://cdn.standards.iteh.ai/samples/72608/ae00ac8f94df4f35b8e7fd6c842f8f06/SIST-TP-CEN-TR-17856-2022.pdf</t>
  </si>
  <si>
    <t>EN 17643:2022</t>
  </si>
  <si>
    <t>Bitumen and bituminous binders - Determination of equi-shear modulus temperature and phase angle using a Dynamic Shear Rheometer (DSR) - BTSV test</t>
  </si>
  <si>
    <t>https://cdn.standards.iteh.ai/samples/71667/9e4dbbc848644f4da648f786622cd549/SIST-EN-17643-2022.pdf</t>
  </si>
  <si>
    <t>EN 12847:2022</t>
  </si>
  <si>
    <t>Bitumen and bituminous binders - Determination of settling tendency of bituminous emulsions</t>
  </si>
  <si>
    <t>https://cdn.standards.iteh.ai/samples/71674/594bad6f3cdd4a6899c98cefcd7a814f/SIST-EN-12847-2022.pdf</t>
  </si>
  <si>
    <t>EN ISO 4015:2022</t>
  </si>
  <si>
    <t>Fasteners - Hexagon head bolts with reduced shank (shank diameter ≈ pitch diameter) - Product grade B (ISO 4015:2022)</t>
  </si>
  <si>
    <t>https://cdn.standards.iteh.ai/samples/63792/be856e05c4724a41bb377b1ffb31a86c/SIST-EN-ISO-4015-2022.pdf</t>
  </si>
  <si>
    <t>EN ISO 4018:2022</t>
  </si>
  <si>
    <t>Fasteners - Hexagon head screws - Product grade C (ISO 4018:2022)</t>
  </si>
  <si>
    <t>https://cdn.standards.iteh.ai/samples/63805/3416e13156944712967093d1e67618b3/SIST-EN-ISO-4018-2022.pdf</t>
  </si>
  <si>
    <t>EN ISO 11638:2022</t>
  </si>
  <si>
    <t>Resilient floor coverings - Heterogeneous poly(vinyl chloride) flooring on foam - Specification (ISO 11638:2020, including corrected version 2021-09)</t>
  </si>
  <si>
    <t>https://cdn.standards.iteh.ai/samples/75461/184c8a352f874226a665697d2dc1d343/SIST-EN-ISO-11638-2022.pdf</t>
  </si>
  <si>
    <t>EN ISO 4014:2022</t>
  </si>
  <si>
    <t>Fasteners - Hexagon head bolts - Product grades A and B (ISO 4014:2022)</t>
  </si>
  <si>
    <t>https://cdn.standards.iteh.ai/samples/63791/4723a927960049c18d215faf7b72d872/SIST-EN-ISO-4014-2022.pdf</t>
  </si>
  <si>
    <t>EN 14067-6:2018+A1:2022</t>
  </si>
  <si>
    <t>Railway applications - Aerodynamics - Part 6: Requirements and test procedures for cross wind assessment</t>
  </si>
  <si>
    <t>https://cdn.standards.iteh.ai/samples/76073/249b4aacc3e94a9aae3d617bdf298825/SIST-EN-14067-6-2018-A1-2022.pdf</t>
  </si>
  <si>
    <t>CEN/TR 17859:2022</t>
  </si>
  <si>
    <t>Service Modelling Language</t>
  </si>
  <si>
    <t>https://cdn.standards.iteh.ai/samples/73595/1af8337b6df14d9486e3b137ffc6e24e/SIST-TP-CEN-TR-17859-2022.pdf</t>
  </si>
  <si>
    <t>EN ISO 4016:2022</t>
  </si>
  <si>
    <t>Fasteners - Hexagon head bolts - Product grade C (ISO 4016:2022)</t>
  </si>
  <si>
    <t>https://cdn.standards.iteh.ai/samples/63793/e1bb8e4653c641e1b717e8d9722a0891/SIST-EN-ISO-4016-2022.pdf</t>
  </si>
  <si>
    <t>EN ISO 24199:2022</t>
  </si>
  <si>
    <t>Vapour products - Determination of nicotine in vapour product emissions - Gas chromatographic method (ISO 24199:2022)</t>
  </si>
  <si>
    <t>https://cdn.standards.iteh.ai/samples/70174/58878ac171b44bccbdb5c6f3fd99c454/SIST-EN-ISO-24199-2022.pdf</t>
  </si>
  <si>
    <t>EN 13823:2020+A1:2022</t>
  </si>
  <si>
    <t>Reaction to fire tests for building products - Building products excluding floorings exposed to the thermal attack by a single burning item</t>
  </si>
  <si>
    <t>https://cdn.standards.iteh.ai/samples/76002/50cf3c2514d347108f8ed6d8e00be1d0/SIST-EN-13823-2020-A1-2022.pdf</t>
  </si>
  <si>
    <t>CEN/TS 16157-6:2022</t>
  </si>
  <si>
    <t>Intelligent transport systems - DATEX II data exchange specifications for traffic management and information - Part 6: Parking publications</t>
  </si>
  <si>
    <t>https://cdn.standards.iteh.ai/samples/69724/47d10b17b9fd466abdc37102302dafe2/SIST-TS-CEN-TS-16157-6-2022.pdf</t>
  </si>
  <si>
    <t>EN ISO 8765:2022</t>
  </si>
  <si>
    <t>Fasteners - Hexagon head bolts, with fine pitch thread - Product grades A and B (ISO 8765:2022)</t>
  </si>
  <si>
    <t>https://cdn.standards.iteh.ai/samples/63807/54eed1fb24dc48379b4e361a9703057b/SIST-EN-ISO-8765-2022.pdf</t>
  </si>
  <si>
    <t>EN 13353:2022</t>
  </si>
  <si>
    <t>Solid wood panels (SWP) - Requirements</t>
  </si>
  <si>
    <t>https://cdn.standards.iteh.ai/samples/69719/d96d8ba6becf4583b08417d89bf428d4/SIST-EN-13353-2022.pdf</t>
  </si>
  <si>
    <t>CEN/TS 14383-6:2022</t>
  </si>
  <si>
    <t>Prevention of crime - Urban planning and building design - Part 6: Schools and educational institutions</t>
  </si>
  <si>
    <t>https://cdn.standards.iteh.ai/samples/59640/1ed67b9e675a4b4d92b751db056ecf75/SIST-TS-CEN-TS-14383-6-2022.pdf</t>
  </si>
  <si>
    <t>EN ISO 12312-1:2022</t>
  </si>
  <si>
    <t>Eye and face protection - Sunglasses and related eyewear - Part 1: Sunglasses for general use (ISO 12312-1:2022)</t>
  </si>
  <si>
    <t>https://cdn.standards.iteh.ai/samples/68556/a4b49b1dc62c44ffacd2b855595a9a7e/SIST-EN-ISO-12312-1-2022.pdf</t>
  </si>
  <si>
    <t>CEN/TC 149</t>
  </si>
  <si>
    <t>CEN/TC 149 - Rail-dependent storage and retrieval equipment - Safety</t>
  </si>
  <si>
    <t>EN 528:2021+A1:2022</t>
  </si>
  <si>
    <t>Rail dependent storage and retrieval equipment - Safety requirements for S/R machines</t>
  </si>
  <si>
    <t>https://cdn.standards.iteh.ai/samples/76098/0f8cbf72d18848b68e545791b1a391c6/SIST-EN-528-2021-A1-2022.pdf</t>
  </si>
  <si>
    <t>EN ISO 28881:2022</t>
  </si>
  <si>
    <t>Machine tools - Safety - Electrical discharge machines (ISO 28881:2022)</t>
  </si>
  <si>
    <t>https://cdn.standards.iteh.ai/samples/67272/d6c494e5b9f849368cd9d98faad09f84/SIST-EN-ISO-28881-2022.pdf</t>
  </si>
  <si>
    <t>EN 13481-2:2022</t>
  </si>
  <si>
    <t>Railway applications - Track - Performance requirements for fastening systems - Part 2: Fastening systems for concrete sleepers in ballast</t>
  </si>
  <si>
    <t>https://cdn.standards.iteh.ai/samples/66936/067de28e6c0b43ca8173f100cfe90897/SIST-EN-13481-2-2022.pdf</t>
  </si>
  <si>
    <t>EN 14825:2022</t>
  </si>
  <si>
    <t>Air conditioners, liquid chilling packages and heat pumps, with electrically driven compressors, for space heating and cooling, commercial and process cooling - Testing and rating at part load conditions and calculation of seasonal performance</t>
  </si>
  <si>
    <t>https://cdn.standards.iteh.ai/samples/70170/f763dfd2c10e4fa1978c20405eb63c71/SIST-EN-14825-2022.pdf</t>
  </si>
  <si>
    <t>EN ISO 10592:2022</t>
  </si>
  <si>
    <t>Small craft - Remote hydraulic steering systems (ISO 10592:2022)</t>
  </si>
  <si>
    <t>https://cdn.standards.iteh.ai/samples/67164/a4f3be01d19248069c65b2d96c07cd4b/SIST-EN-ISO-10592-2022.pdf</t>
  </si>
  <si>
    <t>CEN/TS 17812:2022</t>
  </si>
  <si>
    <t>Determination of the acoustic properties of markings - The CPX measurement method</t>
  </si>
  <si>
    <t>https://cdn.standards.iteh.ai/samples/70344/3e2315ffd82c4aeb8e180e40c8c2b6ae/SIST-TS-CEN-TS-17812-2022.pdf</t>
  </si>
  <si>
    <t>EN ISO 8848:2022</t>
  </si>
  <si>
    <t>Small craft - Remote mechanical steering systems (ISO 8848:2022)</t>
  </si>
  <si>
    <t>https://cdn.standards.iteh.ai/samples/74542/c64d8efaa2c04e5882ec17f21fa4c3e0/SIST-EN-ISO-8848-2022.pdf</t>
  </si>
  <si>
    <t>EN 13481-3:2022</t>
  </si>
  <si>
    <t>Railway applications - Track - Performance requirements for fastening systems - Part 3: Fastening systems for wood and polymeric composite sleepers</t>
  </si>
  <si>
    <t>https://cdn.standards.iteh.ai/samples/66937/75ad4e0d73ca453f8ccd2512bb1c8323/SIST-EN-13481-3-2022.pdf</t>
  </si>
  <si>
    <t>EN ISO 16396-2:2022</t>
  </si>
  <si>
    <t>Plastics - Polyamide (PA) moulding and extrusion materials - Part 2: Preparation of test specimens and determination of properties (ISO 16396-2:2022)</t>
  </si>
  <si>
    <t>https://cdn.standards.iteh.ai/samples/71211/9011d24ebb074da2a619c882e3a4df18/SIST-EN-ISO-16396-2-2022.pdf</t>
  </si>
  <si>
    <t>EN 13481-4:2022</t>
  </si>
  <si>
    <t>Railway applications - Track - Performance requirements for fastening systems - Part 4: Fastening systems for steel sleepers in ballast</t>
  </si>
  <si>
    <t>https://cdn.standards.iteh.ai/samples/66973/8c6c9927afd540a3b30042c9d5a2f4ab/SIST-EN-13481-4-2022.pdf</t>
  </si>
  <si>
    <t>EN 13481-7:2022</t>
  </si>
  <si>
    <t>Railway applications - Track - Performance requirements for fastening systems - Part 7: Fastening systems for switches and crossings, check rails, insulated rail joints and rail expansion devices</t>
  </si>
  <si>
    <t>https://cdn.standards.iteh.ai/samples/58667/c664d3987e6748d595b3c439cc23581e/SIST-EN-13481-7-2022.pdf</t>
  </si>
  <si>
    <t>EN 13481-5:2022</t>
  </si>
  <si>
    <t>Railway applications - Track - Performance requirements for fastening systems - Part 5: Fastening systems for ballastless tracks</t>
  </si>
  <si>
    <t>https://cdn.standards.iteh.ai/samples/66974/28d387bdd4684d7d82c60b350b8b41c9/SIST-EN-13481-5-2022.pdf</t>
  </si>
  <si>
    <t>CEN/TR 17849:2022</t>
  </si>
  <si>
    <t>Resilient, textile, laminate and modular mechanical locked floor coverings - Guidance on how to implement EN 14041:2004/AC:2006 under the Construction Products Regulation EU 305/2011 (CPR)</t>
  </si>
  <si>
    <t>https://cdn.standards.iteh.ai/samples/75454/93f8b18531f7454997cedea6e0a183ea/SIST-TP-CEN-TR-17849-2022.pdf</t>
  </si>
  <si>
    <t>CEN/TS 14826:2022</t>
  </si>
  <si>
    <t>Postal services - Automatic identification of items - Two dimensional bar code symbol print quality specification for machine readable Digital Postage Marks</t>
  </si>
  <si>
    <t>https://cdn.standards.iteh.ai/samples/73278/107dc7adc0ab4bd0ab0815b9c69014c3/SIST-TS-CEN-TS-14826-2022.pdf</t>
  </si>
  <si>
    <t>EN ISO 19901-2:2022</t>
  </si>
  <si>
    <t>Petroleum and natural gas industries - Specific requirements for offshore structures - Part 2: Seismic design procedures and criteria (ISO 19901-2:2022)</t>
  </si>
  <si>
    <t>https://cdn.standards.iteh.ai/samples/69069/790636d47a6244e19b4f5c366d279029/SIST-EN-ISO-19901-2-2022.pdf</t>
  </si>
  <si>
    <t>EN 16603-50-23:2022</t>
  </si>
  <si>
    <t>Space engineering - Adoption Notice of CCSDS 732.0-B-3, AOS Space Data Link Protocol</t>
  </si>
  <si>
    <t>https://cdn.standards.iteh.ai/samples/73115/4488da5e5cad4fd2977ce669dc67d8dd/SIST-EN-16603-50-23-2022.pdf</t>
  </si>
  <si>
    <t>EN 13732:2022</t>
  </si>
  <si>
    <t>Food processing machinery - Bulk milk coolers on farms - Requirements for performance, safety and hygiene</t>
  </si>
  <si>
    <t>https://cdn.standards.iteh.ai/samples/59734/138b759b38524a6f93499c6f78fea3bd/SIST-EN-13732-2022.pdf</t>
  </si>
  <si>
    <t>EN 2349-001:2022</t>
  </si>
  <si>
    <t>Aerospace series - Requirements and test procedures for switching devices</t>
  </si>
  <si>
    <t>https://cdn.standards.iteh.ai/samples/16548/933a032694204c569b9b1b31c04a0b5c/SIST-EN-2349-001-2022.pdf</t>
  </si>
  <si>
    <t>EN 16603-50-21:2022</t>
  </si>
  <si>
    <t>Space engineering - Adoption Notice of CCSDS 131.0-B-3, TM Synchronization and Channel Coding</t>
  </si>
  <si>
    <t>https://cdn.standards.iteh.ai/samples/73113/b162527fc3204bd0904ba0757fe5bcbb/SIST-EN-16603-50-21-2022.pdf</t>
  </si>
  <si>
    <t>EN ISO 24584:2022</t>
  </si>
  <si>
    <t>Textiles - Smart textiles - Test method for sheet resistance of conductive textiles using non-contact type (ISO 24584:2022)</t>
  </si>
  <si>
    <t>https://cdn.standards.iteh.ai/samples/71529/5352e53acf134126a8bc497d4fd2135d/SIST-EN-ISO-24584-2022.pdf</t>
  </si>
  <si>
    <t>EN ISO 10545-20:2022</t>
  </si>
  <si>
    <t>Ceramic tiles - Part 20: Determination of deflection of ceramic tiles for calculating their radius of curvature (ISO 10545-20:2022)</t>
  </si>
  <si>
    <t>https://cdn.standards.iteh.ai/samples/69060/071415f9525247b4b5f2edb402f677f6/SIST-EN-ISO-10545-20-2022.pdf</t>
  </si>
  <si>
    <t>EN ISO 8980-3:2022</t>
  </si>
  <si>
    <t>Ophthalmic optics - Uncut finished spectacle lenses - Part 3: Transmittance specifications and test methods (ISO 8980-3:2022)</t>
  </si>
  <si>
    <t>https://cdn.standards.iteh.ai/samples/67288/0a0f406aeb9a4472972602c96a994407/SIST-EN-ISO-8980-3-2022.pdf</t>
  </si>
  <si>
    <t>EN ISO 14644-8:2022</t>
  </si>
  <si>
    <t>Cleanrooms and associated controlled environments - Part 8: Assessment of air cleanliness by chemical concentration (ACC) (ISO 14644-8:2022)</t>
  </si>
  <si>
    <t>https://cdn.standards.iteh.ai/samples/73037/ac81f5cf0d5846c6b3e8437dadae2ba8/SIST-EN-ISO-14644-8-2022.pdf</t>
  </si>
  <si>
    <t>EN 81-70:2021+A1:2022</t>
  </si>
  <si>
    <t>Safety rules for the construction and installation of lifts - Particular applications for passenger and goods passenger lift - Part 70: Accessibility to lifts for persons including persons with disability</t>
  </si>
  <si>
    <t>https://cdn.standards.iteh.ai/samples/76001/1e813982f1ae45bda781ff2b2b7d9f42/SIST-EN-81-70-2021-A1-2022.pdf</t>
  </si>
  <si>
    <t>EN ISO 1133-1:2022</t>
  </si>
  <si>
    <t>Plastics - Determination of the melt mass-flow rate (MFR) and melt volume-flow rate (MVR) of thermoplastics - Part 1: Standard method (ISO 1133-1:2022)</t>
  </si>
  <si>
    <t>https://cdn.standards.iteh.ai/samples/74950/37f202c4979f4b4eb856275c4cf977f7/SIST-EN-ISO-1133-1-2022.pdf</t>
  </si>
  <si>
    <t>EN 16603-50-25:2022</t>
  </si>
  <si>
    <t>Space engineering - Adoption Notice of CCSDS 232.0-B-3, TC Space Data Link Protocol</t>
  </si>
  <si>
    <t>https://cdn.standards.iteh.ai/samples/73117/02c9e30fa14141cb91dd605eadfcd3af/SIST-EN-16603-50-25-2022.pdf</t>
  </si>
  <si>
    <t>EN 16603-35-06:2022</t>
  </si>
  <si>
    <t>Space engineering - Cleanliness requirements for spacecraft propulsion hardware</t>
  </si>
  <si>
    <t>https://cdn.standards.iteh.ai/samples/73101/5024741b243e4a5b93221e5b0baa4acd/SIST-EN-16603-35-06-2022.pdf</t>
  </si>
  <si>
    <t>EN 15776:2022</t>
  </si>
  <si>
    <t>Unfired pressure vessels - Requirements for the design and fabrication of pressure vessels and pressure vessel parts constructed from cast iron with an elongation after fracture equal or less than 15 %</t>
  </si>
  <si>
    <t>https://cdn.standards.iteh.ai/samples/68086/7cf8483aa77a44779b66d685ff9dc033/SIST-EN-15776-2022.pdf</t>
  </si>
  <si>
    <t>EN ISO 16628:2022</t>
  </si>
  <si>
    <t>Anaesthetic and respiratory equipment - Tracheobronchial tubes (ISO 16628:2022)</t>
  </si>
  <si>
    <t>https://cdn.standards.iteh.ai/samples/71092/45e0c8b2cfb140589310a36de6f20c2c/SIST-EN-ISO-16628-2022.pdf</t>
  </si>
  <si>
    <t>EN 17644:2022</t>
  </si>
  <si>
    <t>Foodstuffs - Detection of food allergens by liquid chromatography - mass spectrometry (LC-MS) methods - General considerations</t>
  </si>
  <si>
    <t>https://cdn.standards.iteh.ai/samples/71350/e6a44f0a8436461082ebb3fa1cc41f01/SIST-EN-17644-2022.pdf</t>
  </si>
  <si>
    <t>EN 16603-50:2022</t>
  </si>
  <si>
    <t>Space engineering - Communications</t>
  </si>
  <si>
    <t>https://cdn.standards.iteh.ai/samples/66696/c4f92acc68144ef5bf89bd4edaa5e2ca/SIST-EN-16603-50-2022.pdf</t>
  </si>
  <si>
    <t>EN 16223-1:2022</t>
  </si>
  <si>
    <t>Leather - Requirements for the designation and description of leather in upholstery and automotive interior applications - Part 1: Upholstery applications</t>
  </si>
  <si>
    <t>https://cdn.standards.iteh.ai/samples/69755/1d50fd28a2ac4341ab7103a1161542c6/SIST-EN-16223-1-2022.pdf</t>
  </si>
  <si>
    <t>EN 16223-2:2022</t>
  </si>
  <si>
    <t>Leather - Requirements for the designation and description of leather in upholstery and automotive interior applications - Part 2: Automotive interior applications</t>
  </si>
  <si>
    <t>https://cdn.standards.iteh.ai/samples/69756/29e0d62784b24840ab5b8794585caadd/SIST-EN-16223-2-2022.pdf</t>
  </si>
  <si>
    <t>EN 16603-50-22:2022</t>
  </si>
  <si>
    <t>Space engineering - Adoption Notice of CCSDS 132.0-B-2, TM Space Data Link Protocol</t>
  </si>
  <si>
    <t>https://cdn.standards.iteh.ai/samples/73114/6b0adbd7b96e49a1a93ab61acc1ddc33/SIST-EN-16603-50-22-2022.pdf</t>
  </si>
  <si>
    <t>EN 16603-50-26:2022</t>
  </si>
  <si>
    <t>Space engineering - Adoption Notice of CCSDS 232.1-B-2, Communications Operation Procedure-1</t>
  </si>
  <si>
    <t>https://cdn.standards.iteh.ai/samples/73118/cf4c7320f2b34078b4b469c553d00e58/SIST-EN-16603-50-26-2022.pdf</t>
  </si>
  <si>
    <t>EN 16603-50-24:2022</t>
  </si>
  <si>
    <t>Space engineering - Adoption Notice of CCSDS 231.0-B-3, TC Synchronization and Channel Coding</t>
  </si>
  <si>
    <t>https://cdn.standards.iteh.ai/samples/73116/c80468b601f34ca086ab47a7086711e8/SIST-EN-16603-50-24-2022.pdf</t>
  </si>
  <si>
    <t>EN 14175-8:2022</t>
  </si>
  <si>
    <t>Fume cupboards - Part 8: Fume cupboards for work with radioactive materials</t>
  </si>
  <si>
    <t>https://cdn.standards.iteh.ai/samples/64688/087b4c82f7944444baf33d56d522cfeb/SIST-EN-14175-8-2022.pdf</t>
  </si>
  <si>
    <t>EN 17655:2022</t>
  </si>
  <si>
    <t>Conservation of cultural heritage - Determination of water absorption by contact sponge method</t>
  </si>
  <si>
    <t>https://cdn.standards.iteh.ai/samples/71966/c4ce32f7ac164c72a9702aec710a1fd0/SIST-EN-17655-2022.pdf</t>
  </si>
  <si>
    <t>EN 17651:2022</t>
  </si>
  <si>
    <t>Leather - Description, labelling and marking of leather goods</t>
  </si>
  <si>
    <t>https://cdn.standards.iteh.ai/samples/69758/c129040c922c4ac5a78b3f130872c625/SIST-EN-17651-2022.pdf</t>
  </si>
  <si>
    <t>EN ISO 7622-2:2022</t>
  </si>
  <si>
    <t>Steel cord conveyor belts - Longitudinal traction test - Part 2: Measurement of tensile strength (ISO 7622-2:2022)</t>
  </si>
  <si>
    <t>https://cdn.standards.iteh.ai/samples/75348/96cb928d084a47f48f26f114dcff365e/SIST-EN-ISO-7622-2-2022.pdf</t>
  </si>
  <si>
    <t>EN ISO/IEC 24760-1:2022</t>
  </si>
  <si>
    <t>IT Security and Privacy - A framework for identity management - Part 1: Terminology and concepts (ISO/IEC 24760-1:2019)</t>
  </si>
  <si>
    <t>https://cdn.standards.iteh.ai/samples/73708/af4b1975fad34f7b828c77bb5cb92b3a/SIST-EN-ISO-IEC-24760-1-2022.pdf</t>
  </si>
  <si>
    <t>EN ISO 19905-3:2022</t>
  </si>
  <si>
    <t>Petroleum and natural gas industries - Site-specific assessment of mobile offshore units - Part 3: Floating units (ISO 19905-3:2021)</t>
  </si>
  <si>
    <t>https://cdn.standards.iteh.ai/samples/75112/0b3908d2486243a5a50669bba5f6af13/SIST-EN-ISO-19905-3-2022.pdf</t>
  </si>
  <si>
    <t>EN ISO 5167-1:2022</t>
  </si>
  <si>
    <t>Measurement of fluid flow by means of pressure differential devices inserted in circular cross-section conduits running full - Part 1: General principles and requirements (ISO 5167-1:2022)</t>
  </si>
  <si>
    <t>https://cdn.standards.iteh.ai/samples/70332/27a4489e76684fd1bc37da6014109db3/SIST-EN-ISO-5167-1-2022.pdf</t>
  </si>
  <si>
    <t>EN 17391:2022</t>
  </si>
  <si>
    <t>Non-destructive testing - Acoustic emission testing - In-service acoustic emission monitoring of metallic pressure equipment and structures - General requirements</t>
  </si>
  <si>
    <t>https://cdn.standards.iteh.ai/samples/66266/0a7d8f0458eb446a88c643b017430a8e/SIST-EN-17391-2022.pdf</t>
  </si>
  <si>
    <t>EN ISO 1:2022</t>
  </si>
  <si>
    <t>Geometrical product specifications (GPS) - Standard reference temperature for the specification of geometrical and dimensional properties (ISO 1:2022)</t>
  </si>
  <si>
    <t>https://cdn.standards.iteh.ai/samples/73469/b8329db1aa6a430bb41cc132ece107af/SIST-EN-ISO-1-2022.pdf</t>
  </si>
  <si>
    <t>EN ISO 22007-2:2022</t>
  </si>
  <si>
    <t>Plastics - Determination of thermal conductivity and thermal diffusivity - Part 2: Transient plane heat source (hot disc) method (ISO 22007-2:2022)</t>
  </si>
  <si>
    <t>https://cdn.standards.iteh.ai/samples/72723/f1627e93d5ea4035ba4f52fc406a4929/SIST-EN-ISO-22007-2-2022.pdf</t>
  </si>
  <si>
    <t>CEN ISO/TS 3250:2022</t>
  </si>
  <si>
    <t>Petroleum, petrochemical and natural gas industries - Calculation and reporting production efficiency in the operating phase (ISO/TS 3250:2021)</t>
  </si>
  <si>
    <t>https://cdn.standards.iteh.ai/samples/75321/5ecffcfdfa32451e9d59ee947f36f1f0/SIST-TS-CEN-ISO-TS-3250-2022.pdf</t>
  </si>
  <si>
    <t>EN 17679:2022</t>
  </si>
  <si>
    <t>Plastics - Plastic films - Determination of tear resistance using a trapezoidal test specimen with incision</t>
  </si>
  <si>
    <t>https://cdn.standards.iteh.ai/samples/72197/eb41b980eadb43c6ab143835ec0d86c6/SIST-EN-17679-2022.pdf</t>
  </si>
  <si>
    <t>EN 13451-3:2022</t>
  </si>
  <si>
    <t>Swimming pool equipment - Part 3: Additional specific safety requirements and test methods for inlets and outlets and water/air based water leisure features installed in pools for public use</t>
  </si>
  <si>
    <t>https://cdn.standards.iteh.ai/samples/65604/762dec10579d4d73ba9795adab58de41/SIST-EN-13451-3-2022.pdf</t>
  </si>
  <si>
    <t>EN ISO 5167-4:2022</t>
  </si>
  <si>
    <t>Measurement of fluid flow by means of pressure differential devices inserted in circular cross-section conduits running full - Part 4: Venturi tubes (ISO 5167-4:2022)</t>
  </si>
  <si>
    <t>https://cdn.standards.iteh.ai/samples/70334/791bffed052e4d2baf932e995babf030/SIST-EN-ISO-5167-4-2022.pdf</t>
  </si>
  <si>
    <t>EN 14111:2022</t>
  </si>
  <si>
    <t>Fat and oil derivatives - Fatty Acid Methyl Esters (FAME) - Determination of iodine value</t>
  </si>
  <si>
    <t>https://cdn.standards.iteh.ai/samples/70218/718d2e7978104ddb843452d31d1d6be9/SIST-EN-14111-2022.pdf</t>
  </si>
  <si>
    <t>EN 474-5:2022/AC:2022</t>
  </si>
  <si>
    <t>Earth-moving machinery - Safety - Part 5: Requirements for hydraulic excavators</t>
  </si>
  <si>
    <t>https://cdn.standards.iteh.ai/samples/75955/1f651d7cc2f04d3d862cceaa3f748d47/SIST-EN-474-5-2022-AC-2022.pdf</t>
  </si>
  <si>
    <t>CEN ISO/TS 19392-1:2022</t>
  </si>
  <si>
    <t>Paints and varnishes - Coating systems for wind-turbine rotor blades - Part 1: Minimum requirements and weathering (ISO/TS 19392-1:2018)</t>
  </si>
  <si>
    <t>https://cdn.standards.iteh.ai/samples/75226/d3707f09006a42d9ab598c6c854d3563/SIST-TS-CEN-ISO-TS-19392-1-2022.pdf</t>
  </si>
  <si>
    <t>EN ISO 9300:2022</t>
  </si>
  <si>
    <t>Measurement of gas flow by means of critical flow nozzles (ISO 9300:2022)</t>
  </si>
  <si>
    <t>https://cdn.standards.iteh.ai/samples/68639/20e47ec9acd5458b95cb17ed8b1f1986/SIST-EN-ISO-9300-2022.pdf</t>
  </si>
  <si>
    <t>CEN ISO/TS 19392-3:2022</t>
  </si>
  <si>
    <t>Paints and varnishes - Coating systems for wind-turbine rotor blades - Part 3: Determination and evaluation of resistance to rain erosion using water jet (ISO/TS 19392-3:2018)</t>
  </si>
  <si>
    <t>https://cdn.standards.iteh.ai/samples/75225/cf9f4dc7284a4423a6f97c25b2e7aeb6/SIST-TS-CEN-ISO-TS-19392-3-2022.pdf</t>
  </si>
  <si>
    <t>CEN ISO/TS 19392-2:2022</t>
  </si>
  <si>
    <t>Paints and varnishes - Coating systems for wind-turbine rotor blades - Part 2: Determination and evaluation of resistance to rain erosion using rotating arm (ISO/TS 19392-2:2018)</t>
  </si>
  <si>
    <t>https://cdn.standards.iteh.ai/samples/75224/1c53cef8cb584f549a2a30070b8778be/SIST-TS-CEN-ISO-TS-19392-2-2022.pdf</t>
  </si>
  <si>
    <t>EN ISO 5167-2:2022</t>
  </si>
  <si>
    <t>Measurement of fluid flow by means of pressure differential devices inserted in circular cross-section conduits running full - Part 2: Orifice plates (ISO 5167-2:2022)</t>
  </si>
  <si>
    <t>https://cdn.standards.iteh.ai/samples/70333/d56d313316d643f8870efa006fbe36d0/SIST-EN-ISO-5167-2-2022.pdf</t>
  </si>
  <si>
    <t>EN ISO 15874-1:2013/A1:2022</t>
  </si>
  <si>
    <t>Plastics piping systems for hot and cold water installations - Polypropylene (PP) - Part 1: General - Amendment 1: Impact test (ISO 15874-1:2013/Amd 1:2022)</t>
  </si>
  <si>
    <t>https://cdn.standards.iteh.ai/samples/72700/431a0edd61774736b0eb9a66c5c93d92/SIST-EN-ISO-15874-1-2013-A1-2022.pdf</t>
  </si>
  <si>
    <t>EN ISO 6149-1:2022</t>
  </si>
  <si>
    <t>Connections for hydraulic fluid power and general use - Ports and stud ends with ISO 261 metric threads and O-ring sealing - Part 1: Ports with truncated housing for O-ring seal (ISO 6149-1:2022)</t>
  </si>
  <si>
    <t>https://cdn.standards.iteh.ai/samples/74359/b8cd3b76f69e43499ae1d6f816cc0283/SIST-EN-ISO-6149-1-2022.pdf</t>
  </si>
  <si>
    <t>EN 474-3:2022/AC:2022</t>
  </si>
  <si>
    <t>Earth-moving machinery - Safety - Part 3: Requirements for loaders</t>
  </si>
  <si>
    <t>https://cdn.standards.iteh.ai/samples/75954/a4ba698ec77c4e4ebf129169456b6c44/SIST-EN-474-3-2022-AC-2022.pdf</t>
  </si>
  <si>
    <t>EN ISO 19014-2:2022</t>
  </si>
  <si>
    <t>Earth-moving machinery - Functional safety - Part 2: Design and evaluation of hardware and architecture requirements for safety-related parts of the control system (ISO 19014-2:2022)</t>
  </si>
  <si>
    <t>https://cdn.standards.iteh.ai/samples/62950/d69e52b546374b58bf565e37e36ee334/SIST-EN-ISO-19014-2-2022.pdf</t>
  </si>
  <si>
    <t>EN ISO 15874-2:2013/A2:2022</t>
  </si>
  <si>
    <t>Plastics piping systems for hot and cold water installations - Polypropylene (PP) - Part 2: Pipes - Amendement 2: Impact test (ISO 15874-2:2013/Amd 2:2022)</t>
  </si>
  <si>
    <t>https://cdn.standards.iteh.ai/samples/72701/e9bfeb96a46a4d78a27e03f58e945050/SIST-EN-ISO-15874-2-2013-A2-2022.pdf</t>
  </si>
  <si>
    <t>EN 17542-3:2022</t>
  </si>
  <si>
    <t>Earthworks - Geotechnical laboratory tests - Part 3: Methylene blue value VBS on soils and rocks</t>
  </si>
  <si>
    <t>https://cdn.standards.iteh.ai/samples/71425/4987bbc19576454e9dde20b8f06b537b/SIST-EN-17542-3-2022.pdf</t>
  </si>
  <si>
    <t>CEN/TS 17811:2022</t>
  </si>
  <si>
    <t>Molecular in vitro diagnostic examinations - Specifications for pre-examination processes for urine and other body fluids - Isolated cell free DNA</t>
  </si>
  <si>
    <t>https://cdn.standards.iteh.ai/samples/67464/496d37db46b744079097232a288600cc/SIST-TS-CEN-TS-17811-2022.pdf</t>
  </si>
  <si>
    <t>CEN/TS 17814:2022</t>
  </si>
  <si>
    <t>Building hardware - Master Key System data protection - Guidance</t>
  </si>
  <si>
    <t>https://cdn.standards.iteh.ai/samples/72248/35433d8aba6c4ecf80286c1b4635fbee/SIST-TS-CEN-TS-17814-2022.pdf</t>
  </si>
  <si>
    <t>EN 932-3:2022</t>
  </si>
  <si>
    <t>Tests for general properties of aggregates - Part 3: Procedure and terminology for simplified petrographic description</t>
  </si>
  <si>
    <t>https://cdn.standards.iteh.ai/samples/69182/6c2f470149544fa080ab927f82a09003/SIST-EN-932-3-2022.pdf</t>
  </si>
  <si>
    <t>CEN/WS CROP</t>
  </si>
  <si>
    <t>CEN/WS CROP - Methodology to quantify the global agricultural crop footprint including soil affection</t>
  </si>
  <si>
    <t>CWA 17898:2022</t>
  </si>
  <si>
    <t>Methodology to quantify the global agricultural crop footprint including soil impacts</t>
  </si>
  <si>
    <t>https://cdn.standards.iteh.ai/samples/75966/5eae4ba27ea94fa289b33145a1233a10/SIST-CWA-17898-2022.pdf</t>
  </si>
  <si>
    <t>EN ISO 23418:2022</t>
  </si>
  <si>
    <t>Microbiology of the food chain - Whole genome sequencing for typing and genomic characterization of bacteria - General requirements and guidance (ISO 23418:2022)</t>
  </si>
  <si>
    <t>https://cdn.standards.iteh.ai/samples/68050/9dd97f725ac94937833e4401058aed6f/SIST-EN-ISO-23418-2022.pdf</t>
  </si>
  <si>
    <t>EN ISO 19403-1:2022</t>
  </si>
  <si>
    <t>Paints and varnishes - Wettability - Part 1: Vocabulary and general principles (ISO 19403-1:2022)</t>
  </si>
  <si>
    <t>https://cdn.standards.iteh.ai/samples/72324/c60efabddc1c4af6929d18aff366f88c/SIST-EN-ISO-19403-1-2022.pdf</t>
  </si>
  <si>
    <t>EN 17542-1:2022</t>
  </si>
  <si>
    <t>Earthworks - Geotechnical laboratory tests - Part 1: Degradability test standard</t>
  </si>
  <si>
    <t>https://cdn.standards.iteh.ai/samples/71423/2154dc6129ec4cf297e2673658713b92/SIST-EN-17542-1-2022.pdf</t>
  </si>
  <si>
    <t>EN ISO 24442:2022</t>
  </si>
  <si>
    <t>Cosmetics - Sun protection test methods - In vivo determination of sunscreen UVA protection (ISO 24442:2022, Corrected version 2024-10)</t>
  </si>
  <si>
    <t>https://cdn.standards.iteh.ai/samples/70373/33a87cc32cbe4599a52c35aa69f74591/SIST-EN-ISO-24442-2022.pdf</t>
  </si>
  <si>
    <t>EN ISO 16539:2022</t>
  </si>
  <si>
    <t>Corrosion of metals and alloys - Accelerated cyclic corrosion tests with exposure to synthetic ocean water salt-deposition process - "Dry" and "wet" conditions at constant absolute humidity (ISO 16539:2013)</t>
  </si>
  <si>
    <t>https://cdn.standards.iteh.ai/samples/74046/37454832a99146909afe184ae48ee4d9/SIST-EN-ISO-16539-2022.pdf</t>
  </si>
  <si>
    <t>EN ISO 14015:2022</t>
  </si>
  <si>
    <t>Environmental management - Guidelines for environmental due diligence assessment (ISO 14015:2022)</t>
  </si>
  <si>
    <t>https://cdn.standards.iteh.ai/samples/69952/96b5e76745754d7ba4169964b8b1ed34/SIST-EN-ISO-14015-2022.pdf</t>
  </si>
  <si>
    <t>EN ISO 4528:2022</t>
  </si>
  <si>
    <t>Vitreous and porcelain enamel finishes - Selection of test methods for vitreous and porcelain enamelled areas of articles (ISO 4528:2022)</t>
  </si>
  <si>
    <t>https://cdn.standards.iteh.ai/samples/73542/969811d461344d728a6cbb7a967e04b4/SIST-EN-ISO-4528-2022.pdf</t>
  </si>
  <si>
    <t>CEN/TR 17833:2022</t>
  </si>
  <si>
    <t>Railway applications - Guidance for the use of simulations - Guidance for the use of simulations to demonstrate compliance with technical and regulatory requirements and on the introduction and development of simulation requirements into standards</t>
  </si>
  <si>
    <t>https://cdn.standards.iteh.ai/samples/72959/66c43c4745f44b1c8903dd0519f2a97b/SIST-TP-CEN-TR-17833-2022.pdf</t>
  </si>
  <si>
    <t>EN 17542-2:2022</t>
  </si>
  <si>
    <t>Earthworks - Geotechnical laboratory tests - Part 2: Fragmentability test standard</t>
  </si>
  <si>
    <t>https://cdn.standards.iteh.ai/samples/71426/902d0a53d25c4aea9b882f2b23c38391/SIST-EN-17542-2-2022.pdf</t>
  </si>
  <si>
    <t>EN ISO 11125-9:2022</t>
  </si>
  <si>
    <t>Preparation of steel substrates before application of paints and related products - Test methods for metallic blast-cleaning abrasives - Part 9: Wear testing and performance (ISO 11125-9:2021)</t>
  </si>
  <si>
    <t>https://cdn.standards.iteh.ai/samples/75228/3317e016ff3042c1848fcf6e4a9a7dc4/SIST-EN-ISO-11125-9-2022.pdf</t>
  </si>
  <si>
    <t>CEN/TR 17828:2022</t>
  </si>
  <si>
    <t>Road infrastructure - Automated vehicle interactions - Reference Framework Release 1</t>
  </si>
  <si>
    <t>https://cdn.standards.iteh.ai/samples/71308/de2b70531de14e8b8c7b65674aa2f3e6/SIST-TP-CEN-TR-17828-2022.pdf</t>
  </si>
  <si>
    <t>EN ISO 3506-6:2022</t>
  </si>
  <si>
    <t>Fasteners - Mechanical properties of corrosion-resistant stainless steel fasteners - Part 6: General rules for the selection of stainless steels and nickel alloys for fasteners (ISO 3506-6:2020)</t>
  </si>
  <si>
    <t>https://cdn.standards.iteh.ai/samples/74804/c0cd1f96c7354654b1629b887158511b/SIST-EN-ISO-3506-6-2022.pdf</t>
  </si>
  <si>
    <t>EN ISO 22479:2022</t>
  </si>
  <si>
    <t>Corrosion of metals and alloys - Sulfur dioxide test in a humid atmosphere (fixed gas method) (ISO 22479:2019)</t>
  </si>
  <si>
    <t>https://cdn.standards.iteh.ai/samples/74045/ff90686128ab43d3a98c9f5483ad1919/SIST-EN-ISO-22479-2022.pdf</t>
  </si>
  <si>
    <t>EN ISO 21207:2022</t>
  </si>
  <si>
    <t>Corrosion tests in artificial atmospheres - Accelerated corrosion tests involving alternate exposure to corrosion-promoting gases, neutral salt-spray and drying (ISO 21207:2015)</t>
  </si>
  <si>
    <t>https://cdn.standards.iteh.ai/samples/74047/3cbc4a82be314ede94c79a3da141410d/SIST-EN-ISO-21207-2022.pdf</t>
  </si>
  <si>
    <t>EN ISO 4259-4:2022</t>
  </si>
  <si>
    <t>Petroleum and related products - Precision of measurement methods and results - Part 4: Use of statistical control charts to validate 'in-statistical-control' status for the execution of a standard test method in a single laboratory (ISO 4259-4:2021, Corrected version 2023-10)</t>
  </si>
  <si>
    <t>https://cdn.standards.iteh.ai/samples/68356/8a43b8c5fa5f44658f9cee73a33d6800/SIST-EN-ISO-4259-4-2022.pdf</t>
  </si>
  <si>
    <t>EN ISO 12005:2022</t>
  </si>
  <si>
    <t>Lasers and laser-related equipment - Test methods for laser beam parameters - Polarization (ISO 12005:2022)</t>
  </si>
  <si>
    <t>https://cdn.standards.iteh.ai/samples/70995/c614f96f806845f29fec2dd00c91aed7/SIST-EN-ISO-12005-2022.pdf</t>
  </si>
  <si>
    <t>CEN/TR 17172:2022</t>
  </si>
  <si>
    <t>Validation testing program on chloride penetration and carbonation standardized test methods</t>
  </si>
  <si>
    <t>https://cdn.standards.iteh.ai/samples/72990/a5dae6816b584961bc7154885da72353/SIST-TP-CEN-TR-17172-2022.pdf</t>
  </si>
  <si>
    <t>EN ISO 80601-2-13:2022</t>
  </si>
  <si>
    <t>Medical electrical equipment - Part 2-13: Particular requirements for basic safety and essential performance of an anaesthetic workstation (ISO 80601-2-13:2022)</t>
  </si>
  <si>
    <t>https://cdn.standards.iteh.ai/samples/68156/b8c7ad5d4d7e478cba9e13c03139979f/SIST-EN-ISO-80601-2-13-2022.pdf</t>
  </si>
  <si>
    <t>EN ISO 11607-1:2020/A11:2022</t>
  </si>
  <si>
    <t>Packaging for terminally sterilized medical devices - Part 1: Requirements for materials, sterile barrier systems and packaging systems (ISO 11607-1:2019)</t>
  </si>
  <si>
    <t>https://cdn.standards.iteh.ai/samples/76017/2122f7f6f1814a6bac72fb22be024590/SIST-EN-ISO-11607-1-2020-A11-2022.pdf</t>
  </si>
  <si>
    <t>EN ISO 3421:2022</t>
  </si>
  <si>
    <t>Petroleum and natural gas industries - Drilling and production equipment - Offshore conductor design, setting depth and installation (ISO 3421:2022)</t>
  </si>
  <si>
    <t>https://cdn.standards.iteh.ai/samples/73843/59808d001b8f447eaaeeec17f48f2071/SIST-EN-ISO-3421-2022.pdf</t>
  </si>
  <si>
    <t>EN ISO 4042:2022</t>
  </si>
  <si>
    <t>Fasteners - Electroplated coating systems (ISO 4042:2022)</t>
  </si>
  <si>
    <t>https://cdn.standards.iteh.ai/samples/69121/f3a8102ec7504e3ab57635371fe03e2c/SIST-EN-ISO-4042-2022.pdf</t>
  </si>
  <si>
    <t>EN ISO 13479:2022</t>
  </si>
  <si>
    <t>Polyolefin pipes for the conveyance of fluids - Determination of resistance to crack propagation - Test method for slow crack growth on notched pipes (ISO 13479:2022)</t>
  </si>
  <si>
    <t>https://cdn.standards.iteh.ai/samples/68158/86be32607c8245f4b5585d36486d18f2/SIST-EN-ISO-13479-2022.pdf</t>
  </si>
  <si>
    <t>CEN/TS 16614-5:2022</t>
  </si>
  <si>
    <t>Public transport - Network and timetable exchange (NeTEx) - Part 5: Alternative modes exchange format</t>
  </si>
  <si>
    <t>https://cdn.standards.iteh.ai/samples/72309/469db922cac444b1a628621ea67161fa/SIST-TS-CEN-TS-16614-5-2022.pdf</t>
  </si>
  <si>
    <t>EN ISO 13338:2022</t>
  </si>
  <si>
    <t>Gas cylinders - Gases and gas mixtures - Determination of corrosiveness for the selection of cylinder valve outlet (ISO 13338:2022)</t>
  </si>
  <si>
    <t>https://cdn.standards.iteh.ai/samples/73323/81cbe7faad61470c8a3e46a84f20c177/SIST-EN-ISO-13338-2022.pdf</t>
  </si>
  <si>
    <t>EN 13126-16:2019/AC:2022</t>
  </si>
  <si>
    <t>Building hardware - Hardware for windows and door height windows - Requirements and test methods - Part 16: Hardware for Lift and Slide windows</t>
  </si>
  <si>
    <t>https://cdn.standards.iteh.ai/samples/76016/b8a2f09390cf4918869368b10a6b9215/SIST-EN-13126-16-2019-AC-2022.pdf</t>
  </si>
  <si>
    <t>EN 13796-2:2017+A1:2022</t>
  </si>
  <si>
    <t>Safety requirements for cableway installations designed to carry persons - Carriers - Part 2: Slipping resistance tests for grips</t>
  </si>
  <si>
    <t>https://cdn.standards.iteh.ai/samples/75893/9c30d371ec8c452d899dda2d34f0e049/SIST-EN-13796-2-2017-A1-2022.pdf</t>
  </si>
  <si>
    <t>EN ISO 12241:2022</t>
  </si>
  <si>
    <t>Thermal insulation for building equipment and industrial installations - Calculation rules (ISO 12241:2022, Corrected version 2022-11)</t>
  </si>
  <si>
    <t>https://cdn.standards.iteh.ai/samples/66497/6fcbb2e991ba41c4860b2ad40d19a095/SIST-EN-ISO-12241-2022.pdf</t>
  </si>
  <si>
    <t>EN 17427:2022</t>
  </si>
  <si>
    <t>Packaging - Requirements and test scheme for carrier bags suitable for treatment in well-managed home composting installations</t>
  </si>
  <si>
    <t>https://cdn.standards.iteh.ai/samples/68226/58340217524841f9984e61338c6549a3/SIST-EN-17427-2022.pdf</t>
  </si>
  <si>
    <t>EN ISO 24194:2022</t>
  </si>
  <si>
    <t>Solar energy - Collector fields - Check of performance (ISO 24194:2022)</t>
  </si>
  <si>
    <t>https://cdn.standards.iteh.ai/samples/73358/bc480d6c91854a76ad43e5a5879421ad/SIST-EN-ISO-24194-2022.pdf</t>
  </si>
  <si>
    <t>EN ISO 13696:2022</t>
  </si>
  <si>
    <t>Optics and photonics - Test method for total scattering by optical components (ISO 13696:2022)</t>
  </si>
  <si>
    <t>https://cdn.standards.iteh.ai/samples/68758/1dfde290cf3149d7b4c7f939e30307bb/SIST-EN-ISO-13696-2022.pdf</t>
  </si>
  <si>
    <t>EN ISO 11607-2:2020/A11:2022</t>
  </si>
  <si>
    <t>Packaging for terminally sterilized medical devices - Part 2: Validation requirements for forming, sealing and assembly processes (ISO 11607-2:2019)</t>
  </si>
  <si>
    <t>https://cdn.standards.iteh.ai/samples/76018/ff25515e843e4e739fae586c5c363c4d/SIST-EN-ISO-11607-2-2020-A11-2022.pdf</t>
  </si>
  <si>
    <t>EN 15163-1:2022</t>
  </si>
  <si>
    <t>Machines and installations for the exploitation and processing of natural stone - Safety - Part 1: Requirements for stationary diamond wire saws</t>
  </si>
  <si>
    <t>https://cdn.standards.iteh.ai/samples/68220/a788243e2c7748a2aa0381a84259d46c/SIST-EN-15163-1-2022.pdf</t>
  </si>
  <si>
    <t>EN 15341:2019+A1:2022</t>
  </si>
  <si>
    <t>Maintenance - Maintenance Key Performance Indicators</t>
  </si>
  <si>
    <t>https://cdn.standards.iteh.ai/samples/75894/5af07f3ca35b40b48c8339b89ac30725/SIST-EN-15341-2019-A1-2022.pdf</t>
  </si>
  <si>
    <t>EN 17501:2022</t>
  </si>
  <si>
    <t>Non-destructive testing - Thermographic testing - Active thermography with laser excitation</t>
  </si>
  <si>
    <t>https://cdn.standards.iteh.ai/samples/69868/ba71a7de95b84f64b696e57f7169e1fb/SIST-EN-17501-2022.pdf</t>
  </si>
  <si>
    <t>EN 81-28:2022</t>
  </si>
  <si>
    <t>Safety rules for the construction and installation of lifts - Lifts for the transport of persons and goods - Part 28: Remote alarm on passenger and goods passenger lifts</t>
  </si>
  <si>
    <t>https://cdn.standards.iteh.ai/samples/70901/a066d5a2ea454dd98f6d0ddd1e704557/SIST-EN-81-28-2022.pdf</t>
  </si>
  <si>
    <t>EN 12979:2022</t>
  </si>
  <si>
    <t>LPG equipment and accessories - Automotive LPG-systems - Installation requirements</t>
  </si>
  <si>
    <t>https://cdn.standards.iteh.ai/samples/69289/a29c70203ebd4201a8228e08b7a04fc6/SIST-EN-12979-2022.pdf</t>
  </si>
  <si>
    <t>EN ISO 22683:2022</t>
  </si>
  <si>
    <t>Dentistry - Rotational adaptability test between implant body and implant abutment in dental implant systems (ISO 22683:2022)</t>
  </si>
  <si>
    <t>https://cdn.standards.iteh.ai/samples/67168/3b7fcc6dcf4447d1aa091de2bcc1fcdb/SIST-EN-ISO-22683-2022.pdf</t>
  </si>
  <si>
    <t>CEN/TR 17603-50:2022</t>
  </si>
  <si>
    <t>Space engineering - Communication guidelines</t>
  </si>
  <si>
    <t>https://cdn.standards.iteh.ai/samples/74372/a4cf9e536c20407c8fccace43f5768f3/SIST-TP-CEN-TR-17603-50-2022.pdf</t>
  </si>
  <si>
    <t>CEN/WS 115</t>
  </si>
  <si>
    <t>CEN/WS 115 - Test method for the evaluation of the adhesive properties of fibre reinforced polymer composite joints</t>
  </si>
  <si>
    <t>CWA 17896:2022</t>
  </si>
  <si>
    <t>Test method for the evaluation of the adhesive properties of fibre reinforced polymer composite joints</t>
  </si>
  <si>
    <t>https://cdn.standards.iteh.ai/samples/74904/b8c60275351a4675b6bf41aeef8db06b/SIST-CWA-17896-2022.pdf</t>
  </si>
  <si>
    <t>EN 15163-2:2022</t>
  </si>
  <si>
    <t>Machines and installations for the exploitation and processing of natural stone - Safety - Part 2: Requirements for transportable diamond wire saws</t>
  </si>
  <si>
    <t>https://cdn.standards.iteh.ai/samples/68221/100209a9b4a24953aa47f32c39afc225/SIST-EN-15163-2-2022.pdf</t>
  </si>
  <si>
    <t>CEN/TR 17603-32-22:2022</t>
  </si>
  <si>
    <t>Space engineering - Insert design handbook</t>
  </si>
  <si>
    <t>https://cdn.standards.iteh.ai/samples/74363/f681e6f898dd44389943877697f3cd87/SIST-TP-CEN-TR-17603-32-22-2022.pdf</t>
  </si>
  <si>
    <t>CEN/TR 17603-32-26:2022</t>
  </si>
  <si>
    <t>Space engineering - Spacecraft mechanical loads analysis handbook</t>
  </si>
  <si>
    <t>https://cdn.standards.iteh.ai/samples/74369/18a194c269b74643b79b0930e41c5bfd/SIST-TP-CEN-TR-17603-32-26-2022.pdf</t>
  </si>
  <si>
    <t>CEN/TC 181</t>
  </si>
  <si>
    <t>CEN/TC 181 - Dedicated liquified petroleum gas appliances</t>
  </si>
  <si>
    <t>EN 497:2022</t>
  </si>
  <si>
    <t>Specification for dedicated liquefied petroleum gas appliances - Multi purpose boiling burners for outdoor use - Cooking vessels with a diameter greater than 300 mm</t>
  </si>
  <si>
    <t>https://cdn.standards.iteh.ai/samples/70118/15955fadcbd64d4cb3929769523b47fb/SIST-EN-497-2022.pdf</t>
  </si>
  <si>
    <t>EN ISO 18278-1:2022</t>
  </si>
  <si>
    <t>Resistance welding - Weldability - Part 1: General requirements for the evaluation of weldability for resistance spot, seam and projection welding of metallic materials (ISO 18278-1:2022)</t>
  </si>
  <si>
    <t>https://cdn.standards.iteh.ai/samples/73172/4d35addb45bb454886acb3bfecaed332/SIST-EN-ISO-18278-1-2022.pdf</t>
  </si>
  <si>
    <t>EN ISO 340:2022</t>
  </si>
  <si>
    <t>Conveyor belts - Laboratory scale flammability characteristics - Requirements and test method (ISO 340:2022)</t>
  </si>
  <si>
    <t>https://cdn.standards.iteh.ai/samples/71717/fdfc4cae057147948db631fffe2486df/SIST-EN-ISO-340-2022.pdf</t>
  </si>
  <si>
    <t>EN 14734:2022</t>
  </si>
  <si>
    <t>https://cdn.standards.iteh.ai/samples/68527/14e073231d244a76bf619aab950cc23f/SIST-EN-14734-2022.pdf</t>
  </si>
  <si>
    <t>EN ISO 16495:2022</t>
  </si>
  <si>
    <t>Packaging - Transport packaging for dangerous goods - Test methods (ISO 16495:2022, Corrected version 2023-04)</t>
  </si>
  <si>
    <t>https://cdn.standards.iteh.ai/samples/72966/12dccd82106642bfbf65618c1763faef/SIST-EN-ISO-16495-2022.pdf</t>
  </si>
  <si>
    <t>EN 17667:2022</t>
  </si>
  <si>
    <t>Test method - Determination of thermal resistance of filled textile articles and similar items using small guarded hotplate apparatus</t>
  </si>
  <si>
    <t>https://cdn.standards.iteh.ai/samples/69128/69251910436c4708bbf3a7de6e986c47/SIST-EN-17667-2022.pdf</t>
  </si>
  <si>
    <t>EN 12252:2022</t>
  </si>
  <si>
    <t>LPG equipment and accessories - Equipping of LPG road tankers</t>
  </si>
  <si>
    <t>https://cdn.standards.iteh.ai/samples/72236/a7bd788eebe14b98bea19d8445adddd9/SIST-EN-12252-2022.pdf</t>
  </si>
  <si>
    <t>CEN/TR 17603-32-21:2022</t>
  </si>
  <si>
    <t>Space engineering - Adhesive bonding handbook</t>
  </si>
  <si>
    <t>https://cdn.standards.iteh.ai/samples/74361/bb8130a51d52403fb897953cd8dee14c/SIST-TP-CEN-TR-17603-32-21-2022.pdf</t>
  </si>
  <si>
    <t>CEN/TR 17603-40-01:2022</t>
  </si>
  <si>
    <t>Space engineering - Agile software development handbook</t>
  </si>
  <si>
    <t>https://cdn.standards.iteh.ai/samples/74371/6b0ac9ecadc847f1ae38e3558fd79fa0/SIST-TP-CEN-TR-17603-40-01-2022.pdf</t>
  </si>
  <si>
    <t>EN 384:2016+A2:2022</t>
  </si>
  <si>
    <t>Structural timber - Determination of characteristic values of mechanical properties and density</t>
  </si>
  <si>
    <t>https://cdn.standards.iteh.ai/samples/75720/b7ec1800152f42c1a1ee296dc8f4d253/SIST-EN-384-2016-A2-2022.pdf</t>
  </si>
  <si>
    <t>CEN/TR 17603-32-23:2022</t>
  </si>
  <si>
    <t>Space engineering - Threaded fasteners handbook</t>
  </si>
  <si>
    <t>https://cdn.standards.iteh.ai/samples/74366/4bd52b9ba805475cb1c0ec088ccf18e3/SIST-TP-CEN-TR-17603-32-23-2022.pdf</t>
  </si>
  <si>
    <t>EN 14344:2022</t>
  </si>
  <si>
    <t>Child care articles - Child seats for cycles - Safety requirements and test methods</t>
  </si>
  <si>
    <t>https://cdn.standards.iteh.ai/samples/41890/3491035f3abd48c7bc614d2a72eb99e1/SIST-EN-14344-2024.pdf</t>
  </si>
  <si>
    <t>CEN/TR 17603-32-24:2022</t>
  </si>
  <si>
    <t>Space engineering - Buckling of structures</t>
  </si>
  <si>
    <t>https://cdn.standards.iteh.ai/samples/74367/94f36545904a4b02851d5a8a3d23e4e5/SIST-TP-CEN-TR-17603-32-24-2022.pdf</t>
  </si>
  <si>
    <t>EN 17615:2022</t>
  </si>
  <si>
    <t>Plastics - Environmental Aspects - Vocabulary</t>
  </si>
  <si>
    <t>https://cdn.standards.iteh.ai/samples/70390/d765e38e477446019244bee6b7d62901/SIST-EN-17615-2022.pdf</t>
  </si>
  <si>
    <t>CEN/TR 17603-32-25:2022</t>
  </si>
  <si>
    <t>Space engineering - Mechanical shock design and verification handbook</t>
  </si>
  <si>
    <t>https://cdn.standards.iteh.ai/samples/74368/aa890784575e497fa206d122738c217d/SIST-TP-CEN-TR-17603-32-25-2022.pdf</t>
  </si>
  <si>
    <t>CEN/TR 17603-40:2022</t>
  </si>
  <si>
    <t>Space engineering - Software engineering handbook</t>
  </si>
  <si>
    <t>https://cdn.standards.iteh.ai/samples/74370/5d26a50da6bb4437afa2d3cb14b3427a/SIST-TP-CEN-TR-17603-40-2022.pdf</t>
  </si>
  <si>
    <t>EN ISO 4136:2022</t>
  </si>
  <si>
    <t>Destructive tests on welds in metallic materials - Transverse tensile test (ISO 4136:2022)</t>
  </si>
  <si>
    <t>https://cdn.standards.iteh.ai/samples/71982/d2d48b5302f74e9daaa795381d965abf/SIST-EN-ISO-4136-2022.pdf</t>
  </si>
  <si>
    <t>EN 14081-2:2018+A1:2022</t>
  </si>
  <si>
    <t>Timber structures - Strength graded structural timber with rectangular cross section - Part 2: Machine grading; additional requirements for type testing</t>
  </si>
  <si>
    <t>https://cdn.standards.iteh.ai/samples/75719/89c87c326e764e78abcc1161c6578180/SIST-EN-14081-2-2018-A1-2022.pdf</t>
  </si>
  <si>
    <t>EN 15798:2022</t>
  </si>
  <si>
    <t>Products used for the treatment of swimming pool water - Filter media</t>
  </si>
  <si>
    <t>https://cdn.standards.iteh.ai/samples/69899/467fa5e727624faeac387516c49252b5/SIST-EN-15798-2022.pdf</t>
  </si>
  <si>
    <t>EN 15797:2022</t>
  </si>
  <si>
    <t>Chemicals used for the treatment of swimming pool water - Iron based coagulants</t>
  </si>
  <si>
    <t>https://cdn.standards.iteh.ai/samples/69871/d678147d78014917be1a0a94c7deeecd/SIST-EN-15797-2022.pdf</t>
  </si>
  <si>
    <t>EN 15031:2022</t>
  </si>
  <si>
    <t>Chemicals used for treatment of swimming pool water - Aluminium based coagulants</t>
  </si>
  <si>
    <t>https://cdn.standards.iteh.ai/samples/69892/dc52f083f24148919eb1a38cbceefdd9/SIST-EN-15031-2022.pdf</t>
  </si>
  <si>
    <t>EN ISO 23371:2022</t>
  </si>
  <si>
    <t>Anaesthetic and respiratory equipment - Cuff pressure indication, control and regulation devices (ISO 23371:2022)</t>
  </si>
  <si>
    <t>https://cdn.standards.iteh.ai/samples/69414/e2ae431628924f599ba45f1c43d52995/SIST-EN-ISO-23371-2022.pdf</t>
  </si>
  <si>
    <t>EN ISO 24656:2022</t>
  </si>
  <si>
    <t>Cathodic protection of offshore wind structures (ISO 24656:2022)</t>
  </si>
  <si>
    <t>https://cdn.standards.iteh.ai/samples/69771/f21eca618980498e889e749e024587c4/SIST-EN-ISO-24656-2022.pdf</t>
  </si>
  <si>
    <t>EN 899:2022</t>
  </si>
  <si>
    <t>Chemicals used for treatment of water intended for human consumption - Sulfuric acid</t>
  </si>
  <si>
    <t>https://cdn.standards.iteh.ai/samples/69880/abf52c9ab06c4eecbc0011c1e4065c66/SIST-EN-899-2022.pdf</t>
  </si>
  <si>
    <t>EN 15799:2022</t>
  </si>
  <si>
    <t>Products used for treatment of swimming pool water - Powdered activated carbon</t>
  </si>
  <si>
    <t>https://cdn.standards.iteh.ai/samples/69900/0ddce259c4bd4a5fb6876479d6093d5c/SIST-EN-15799-2022.pdf</t>
  </si>
  <si>
    <t>EN 15796:2022</t>
  </si>
  <si>
    <t>Chemicals used for treatment of swimming pool water - Calcium hypochlorite</t>
  </si>
  <si>
    <t>https://cdn.standards.iteh.ai/samples/69884/a5935ca1fc7248ac9d4dc7d5327bbd1c/SIST-EN-15796-2022.pdf</t>
  </si>
  <si>
    <t>EN ISO 15537:2022</t>
  </si>
  <si>
    <t>Principles for selecting and using test persons for testing anthropometric aspects of industrial products and designs (ISO 15537:2022)</t>
  </si>
  <si>
    <t>https://cdn.standards.iteh.ai/samples/70331/780aaa66603e49a1b9e7148ab0d30d83/SIST-EN-ISO-15537-2022.pdf</t>
  </si>
  <si>
    <t>EN 14912:2022</t>
  </si>
  <si>
    <t>LPG equipment and accessories - Inspection and maintenance of LPG cylinder valves at time of periodic inspection of cylinders</t>
  </si>
  <si>
    <t>https://cdn.standards.iteh.ai/samples/71867/6c7ec2f962de4727b1e933b2b3fe5d2b/SIST-EN-14912-2022.pdf</t>
  </si>
  <si>
    <t>EN ISO 9999:2022</t>
  </si>
  <si>
    <t>Assistive products - Classification and terminology (ISO 9999:2022)</t>
  </si>
  <si>
    <t>https://cdn.standards.iteh.ai/samples/63688/8f1b44e3ae7b4980bd581e00dda6a63e/SIST-EN-ISO-9999-2022.pdf</t>
  </si>
  <si>
    <t>EN ISO 23537-1:2022</t>
  </si>
  <si>
    <t>Requirements for sleeping bags - Part 1: Thermal, mass and dimensional requirements for sleeping bags designed for limit temperatures of ‐20°C and higher (ISO 23537-1:2022)</t>
  </si>
  <si>
    <t>https://cdn.standards.iteh.ai/samples/73697/409e6d003e8247f485653643527eb65d/SIST-EN-ISO-23537-1-2022.pdf</t>
  </si>
  <si>
    <t>EN 4841-1:2022</t>
  </si>
  <si>
    <t>Aerospace series - Shock mount with bushes - Part 1: Technical specification</t>
  </si>
  <si>
    <t>https://cdn.standards.iteh.ai/samples/63087/ba9093922fca48e09485abe6242fc945/SIST-EN-4841-1-2022.pdf</t>
  </si>
  <si>
    <t>EN ISO 17405:2022</t>
  </si>
  <si>
    <t>Non-destructive testing - Ultrasonic testing - Technique of testing claddings produced by welding, rolling and explosion (ISO 17405:2022)</t>
  </si>
  <si>
    <t>https://cdn.standards.iteh.ai/samples/73995/5061a4ab5db547e7b4c7a6852ab450fa/SIST-EN-ISO-17405-2022.pdf</t>
  </si>
  <si>
    <t>EN 17605:2022</t>
  </si>
  <si>
    <t>Algae and algae products - Methods of sampling and analysis - Sample treatment</t>
  </si>
  <si>
    <t>https://cdn.standards.iteh.ai/samples/69029/0d81075ef3e7477c835e83c70598996f/SIST-EN-17605-2022.pdf</t>
  </si>
  <si>
    <t>EN ISO 16808:2022</t>
  </si>
  <si>
    <t>Metallic materials - Sheet and strip - Determination of biaxial stress-strain curve by means of bulge test with optical measuring systems (ISO 16808:2022)</t>
  </si>
  <si>
    <t>https://cdn.standards.iteh.ai/samples/73020/28476bdf159348c38230a23cd80447cf/SIST-EN-ISO-16808-2022.pdf</t>
  </si>
  <si>
    <t>EN ISO 18527-1:2022</t>
  </si>
  <si>
    <t>Eye and face protection for sports use - Part 1: Requirements for downhill skiing and snowboarding goggles (ISO 18527-1:2021)</t>
  </si>
  <si>
    <t>https://cdn.standards.iteh.ai/samples/66423/5c3ccaa48048485ba2c54f744007e381/SIST-EN-ISO-18527-1-2022.pdf</t>
  </si>
  <si>
    <t>EN 4841-2:2022</t>
  </si>
  <si>
    <t>Aerospace series - Shock mount with bushes - Part 2: Technical overview</t>
  </si>
  <si>
    <t>https://cdn.standards.iteh.ai/samples/63088/1addbe21984e4e13a3bde9b948eac00b/SIST-EN-4841-2-2022.pdf</t>
  </si>
  <si>
    <t>EN ISO 10079-3:2022</t>
  </si>
  <si>
    <t>Medical suction equipment - Part 3: Suction equipment powered from a vacuum or positive pressure gas source (ISO 10079-3:2022)</t>
  </si>
  <si>
    <t>https://cdn.standards.iteh.ai/samples/72438/b3a4ab8e059249239fae592c51b58394/SIST-EN-ISO-10079-3-2022.pdf</t>
  </si>
  <si>
    <t>EN 15714-5:2022</t>
  </si>
  <si>
    <t>Industrial valves - Actuators - Part 5: Pneumatic linear actuators for industrial valves - Basic requirements</t>
  </si>
  <si>
    <t>https://cdn.standards.iteh.ai/samples/61065/1b846c0c83b941fba62a50f573830ea7/SIST-EN-15714-5-2022.pdf</t>
  </si>
  <si>
    <t>EN 17348:2022</t>
  </si>
  <si>
    <t>Requirements for design and testing of vacuum cleaners for use in potentially explosive atmospheres</t>
  </si>
  <si>
    <t>https://cdn.standards.iteh.ai/samples/66522/156a6fff659046ad9df199a36afd37e5/SIST-EN-17348-2022.pdf</t>
  </si>
  <si>
    <t>EN ISO 10079-2:2022</t>
  </si>
  <si>
    <t>Medical suction equipment - Part 2: Manually powered suction equipment (ISO 10079-2:2022)</t>
  </si>
  <si>
    <t>https://cdn.standards.iteh.ai/samples/72437/a1480156296d46c1aa6bc329eee65067/SIST-EN-ISO-10079-2-2022.pdf</t>
  </si>
  <si>
    <t>EN 4259:2022</t>
  </si>
  <si>
    <t>Aerospace series - Metallic materials - Definition of general terms</t>
  </si>
  <si>
    <t>https://cdn.standards.iteh.ai/samples/70208/e9fd90c5322b4289aa60be6fa6908fcc/SIST-EN-4259-2022.pdf</t>
  </si>
  <si>
    <t>EN ISO 11681-2:2022</t>
  </si>
  <si>
    <t>Machinery for forestry - Portable chain-saw safety requirements and testing - Part 2: Chain-saws for tree service (ISO 11681-2:2022)</t>
  </si>
  <si>
    <t>https://cdn.standards.iteh.ai/samples/65944/47249ac12d5d4a579474507a1c9235ab/SIST-EN-ISO-11681-2-2022.pdf</t>
  </si>
  <si>
    <t>EN ISO 11850:2011/A2:2022</t>
  </si>
  <si>
    <t>Machinery for forestry - General safety requirements - Amendment 2: Access to operator's station and maintenance locations (ISO 11850:2011/Amd 2:2022)</t>
  </si>
  <si>
    <t>https://cdn.standards.iteh.ai/samples/65644/33c9adf81436407e9a3f9d450f44e789/SIST-EN-ISO-11850-2012-A2-2022.pdf</t>
  </si>
  <si>
    <t>EN 81-21:2022</t>
  </si>
  <si>
    <t>Safety rules for the construction and installation of lifts - Lifts for the transport of persons and goods - Part 21: New passenger and goods passenger lifts in existing building</t>
  </si>
  <si>
    <t>https://cdn.standards.iteh.ai/samples/70897/f11922ffe0e443ddb19dceefb13d0789/SIST-EN-81-21-2022.pdf</t>
  </si>
  <si>
    <t>EN ISO 23372:2022</t>
  </si>
  <si>
    <t>Anaesthetic and respiratory equipment - Air entrainment devices (ISO 23372:2022)</t>
  </si>
  <si>
    <t>https://cdn.standards.iteh.ai/samples/69415/e857046d090d45e1bde71be9c9e9367a/SIST-EN-ISO-23372-2022.pdf</t>
  </si>
  <si>
    <t>EN ISO 28921-1:2022</t>
  </si>
  <si>
    <t>Industrial valves - Isolating valves for low-temperature applications - Part 1: Design, manufacturing and production testing (ISO 28921-1:2022)</t>
  </si>
  <si>
    <t>https://cdn.standards.iteh.ai/samples/70367/dcaa304d7f354448b7c8b2ab463e3462/SIST-EN-ISO-28921-1-2022.pdf</t>
  </si>
  <si>
    <t>EN ISO 11681-1:2022</t>
  </si>
  <si>
    <t>Machinery for forestry - Portable chain-saw safety requirements and testing - Part 1: Chain-saws for forest service (ISO 11681-1:2022)</t>
  </si>
  <si>
    <t>https://cdn.standards.iteh.ai/samples/65943/00b9d55b488645d3a7d418864f916ad0/SIST-EN-ISO-11681-1-2022.pdf</t>
  </si>
  <si>
    <t>EN 81-77:2022</t>
  </si>
  <si>
    <t>Safety rules for the construction and installations of lifts - Particular applications for passenger and goods passenger lifts - Part 77: Lifts subject to seismic conditions</t>
  </si>
  <si>
    <t>https://cdn.standards.iteh.ai/samples/70895/c5acea4d39654c06a7d2c39530eb8705/SIST-EN-81-77-2022.pdf</t>
  </si>
  <si>
    <t>EN ISO 25424:2019/A1:2022</t>
  </si>
  <si>
    <t>Sterilization of health care products - Low temperature steam and formaldehyde - Requirements for development, validation and routine control of a sterilization process for medical devices - Amendment 1 (ISO 25424:2018/Amd 1:2022)</t>
  </si>
  <si>
    <t>https://cdn.standards.iteh.ai/samples/72112/4d7c935d9d9d494aa34605d13fa986be/SIST-EN-ISO-25424-2020-A1-2022.pdf</t>
  </si>
  <si>
    <t>EN ISO 24200:2022</t>
  </si>
  <si>
    <t>Petroleum, petrochemical and natural gas industries - Bulk material for offshore projects - Pipe support (ISO 24200:2022)</t>
  </si>
  <si>
    <t>https://cdn.standards.iteh.ai/samples/71536/a4051c99329c4e448a7ce8f540b0f254/SIST-EN-ISO-24200-2022.pdf</t>
  </si>
  <si>
    <t>EN 81-58:2022</t>
  </si>
  <si>
    <t>Safety rules for the construction and installation of lifts - Examination and tests - Part 58: Landing doors fire resistance test</t>
  </si>
  <si>
    <t>https://cdn.standards.iteh.ai/samples/70900/d3514df8401c465cbf1721596823a5ec/SIST-EN-81-58-2022.pdf</t>
  </si>
  <si>
    <t>CEN/CLC/ETSI/JWG eAcc</t>
  </si>
  <si>
    <t>CEN/CLC/ETSI/JWG eAcc - European Joint WG on eAccessibility under mandate M/376</t>
  </si>
  <si>
    <t>CEN/CLC/ETSI TR 101550:2022</t>
  </si>
  <si>
    <t>Documents relevant to EN 301 549 (V1.1.1) "Accessibility requirements suitable for public procurement of ICT products and services in Europe"</t>
  </si>
  <si>
    <t>https://cdn.standards.iteh.ai/samples/74698/227bd67757f54c69addf43777b6fa9da/kSIST-TS-FprCEN-CLC-ETSI-TR-101550-2022.pdf</t>
  </si>
  <si>
    <t>EN 81-71:2022</t>
  </si>
  <si>
    <t>Safety rules for the construction and installation of lifts - Particular applications to passenger lifts and goods passenger lifts - Part 71: Vandal resistant lifts</t>
  </si>
  <si>
    <t>https://cdn.standards.iteh.ai/samples/70896/aa02114b61204a35bc55a854893a4c73/SIST-EN-81-71-2022.pdf</t>
  </si>
  <si>
    <t>EN ISO 14644-9:2022</t>
  </si>
  <si>
    <t>Cleanrooms and associated controlled environments - Part 9: Assessment of surface cleanliness for particle concentration (ISO 14644-9:2022)</t>
  </si>
  <si>
    <t>https://cdn.standards.iteh.ai/samples/73038/83a096c0aed74d7ea3272b415d7127ab/SIST-EN-ISO-14644-9-2022.pdf</t>
  </si>
  <si>
    <t>EN ISO 14644-10:2022</t>
  </si>
  <si>
    <t>Cleanrooms and associated controlled environments - Part 10: Assessment of surface cleanliness for chemical contamination (ISO 14644-10:2022)</t>
  </si>
  <si>
    <t>https://cdn.standards.iteh.ai/samples/73039/8e85f64bfc9d4f76b7ef8b4a14d2607c/SIST-EN-ISO-14644-10-2022.pdf</t>
  </si>
  <si>
    <t>EN 3373-001:2022</t>
  </si>
  <si>
    <t>Aerospace series - Terminal lugs and in-line splices for crimping on electric conductors - Part 001: Technical specification</t>
  </si>
  <si>
    <t>https://cdn.standards.iteh.ai/samples/65980/32e06dfcd8f04e8bbd14a5ad42b8883f/SIST-EN-3373-001-2022.pdf</t>
  </si>
  <si>
    <t>EN 15427-2-1:2022</t>
  </si>
  <si>
    <t>Railway applications - Wheel/Rail friction management - Part 2-1: Properties and Characteristics - Flange lubricants</t>
  </si>
  <si>
    <t>https://cdn.standards.iteh.ai/samples/67065/cf78d31da3d149039b270affeb044686/SIST-EN-15427-2-1-2022.pdf</t>
  </si>
  <si>
    <t>CEN/TS 17803:2022</t>
  </si>
  <si>
    <t>Organic and organo-mineral fertilizers - Detection of specific pathogens</t>
  </si>
  <si>
    <t>https://cdn.standards.iteh.ai/samples/72446/e0615eda5a994abe92b58074262ddf23/SIST-TS-CEN-TS-17803-2024.pdf</t>
  </si>
  <si>
    <t>EN ISO 12696:2022</t>
  </si>
  <si>
    <t>Cathodic protection of steel in concrete (ISO 12696:2022)</t>
  </si>
  <si>
    <t>https://cdn.standards.iteh.ai/samples/70004/133543b3b57e4d7da2c8959079891c00/SIST-EN-ISO-12696-2022.pdf</t>
  </si>
  <si>
    <t>EN 3838:2022</t>
  </si>
  <si>
    <t>Aerospace series - Requirements and tests on user-applied markings on aircraft electrical cables</t>
  </si>
  <si>
    <t>https://cdn.standards.iteh.ai/samples/70977/d7c4a31c5a624ab58ca2bb718277fd75/SIST-EN-3838-2022.pdf</t>
  </si>
  <si>
    <t>CEN ISO/ASTM/TR 52906:2022</t>
  </si>
  <si>
    <t>Additive manufacturing - Non-destructive testing - Intentionally seeding flaws in metallic parts (ISO/ASTM/TR 52906:2022)</t>
  </si>
  <si>
    <t>https://cdn.standards.iteh.ai/samples/74350/242c78ead4b0461a8fac58b2c1842e0f/SIST-TP-CEN-ISO-ASTM-TR-52906-2022.pdf</t>
  </si>
  <si>
    <t>EN ISO 21646:2022</t>
  </si>
  <si>
    <t>Solid recovered fuels - Sample preparation (ISO 21646:2022)</t>
  </si>
  <si>
    <t>https://cdn.standards.iteh.ai/samples/69635/dbcb5e282dbc4173ae8f756b4a2969d8/SIST-EN-ISO-21646-2022.pdf</t>
  </si>
  <si>
    <t>EN 17529:2022</t>
  </si>
  <si>
    <t>Data protection and privacy by design and by default</t>
  </si>
  <si>
    <t>https://cdn.standards.iteh.ai/samples/63633/8f90a202c07f4b29a2cd5b76f0d89342/SIST-EN-17529-2022.pdf</t>
  </si>
  <si>
    <t>EN 12245:2022</t>
  </si>
  <si>
    <t>Transportable gas cylinders - Fully wrapped composite cylinders</t>
  </si>
  <si>
    <t>https://cdn.standards.iteh.ai/samples/68942/244e56f4bb304f919c2248120e98e9eb/SIST-EN-12245-2022.pdf</t>
  </si>
  <si>
    <t>EN ISO 17892-1:2014/A1:2022</t>
  </si>
  <si>
    <t>Geotechnical investigation and testing - Laboratory testing of soil - Part 1: Determination of water content - Amendment 1 (ISO 17892-1:2014/Amd 1:2022)</t>
  </si>
  <si>
    <t>https://cdn.standards.iteh.ai/samples/73553/87040f5ac84b464f9b5d4a10d78687aa/SIST-EN-ISO-17892-1-2015-A1-2022.pdf</t>
  </si>
  <si>
    <t>EN 16334-1:2014+A1:2022</t>
  </si>
  <si>
    <t>Railway applications - Passenger Alarm System - Part 1: System requirements for mainline rail</t>
  </si>
  <si>
    <t>https://cdn.standards.iteh.ai/samples/75778/85ef4fcbd33a4740b5f17df14e014edd/SIST-EN-16334-1-2014-A1-2022.pdf</t>
  </si>
  <si>
    <t>EN 4890:2022</t>
  </si>
  <si>
    <t>https://cdn.standards.iteh.ai/samples/70200/40095794a23a4258ac1cc743e86da3ca/SIST-EN-4890-2022.pdf</t>
  </si>
  <si>
    <t>CEN/TS 17804:2022</t>
  </si>
  <si>
    <t>Organic, organo-mineral and inorganic fertilizers - Detection of Enterocococaceae</t>
  </si>
  <si>
    <t>https://cdn.standards.iteh.ai/samples/72447/4ba9a00b414442df9b361e4b6b8c5809/SIST-TS-CEN-TS-17804-2024.pdf</t>
  </si>
  <si>
    <t>EN 13094:2020+A1:2022</t>
  </si>
  <si>
    <t>Tanks for the transport of dangerous goods - Metallic gravity-discharge tanks - Design and construction</t>
  </si>
  <si>
    <t>https://cdn.standards.iteh.ai/samples/75923/f2686b9706214b0eb1a696a6efca3ca4/SIST-EN-13094-2020-A1-2022.pdf</t>
  </si>
  <si>
    <t>EN ISO 15118-20:2022</t>
  </si>
  <si>
    <t>Road vehicles - Vehicle to grid communication interface - Part 20: 2nd generation network layer and application layer requirements (ISO 15118-20:2022)</t>
  </si>
  <si>
    <t>https://cdn.standards.iteh.ai/samples/69074/ceb530ecddd34b599375c68d806b320a/SIST-EN-ISO-15118-20-2022.pdf</t>
  </si>
  <si>
    <t>EN ISO 20519:2022</t>
  </si>
  <si>
    <t>Ships and marine technology - Specification for bunkering of liquefied natural gas fuelled vessels (ISO 20519:2021)</t>
  </si>
  <si>
    <t>https://cdn.standards.iteh.ai/samples/71714/da6839a8693d4e899b4e0ae686e095c0/SIST-EN-ISO-20519-2022.pdf</t>
  </si>
  <si>
    <t>EN 4900:2022</t>
  </si>
  <si>
    <t>Aerospace series - Aluminium alloy 5086 - H111 - Extruded bars - 10 mm ≤ D ≤ 300 mm</t>
  </si>
  <si>
    <t>https://cdn.standards.iteh.ai/samples/71720/19cac03de8f64439bba7a41da48b6c83/SIST-EN-4900-2022.pdf</t>
  </si>
  <si>
    <t>EN ISO 8655-3:2022</t>
  </si>
  <si>
    <t>Piston-operated volumetric apparatus - Part 3: Burettes (ISO 8655-3:2022)</t>
  </si>
  <si>
    <t>https://cdn.standards.iteh.ai/samples/66957/9ab5299d367f4c709dae7bf9049446e8/SIST-EN-ISO-8655-3-2022.pdf</t>
  </si>
  <si>
    <t>EN 15632-3:2022</t>
  </si>
  <si>
    <t>District heating pipes - Factory made flexible pipe systems - Part 3: Non bonded system with plastic service pipes; requirements and test methods</t>
  </si>
  <si>
    <t>https://cdn.standards.iteh.ai/samples/58430/b2c5e97c5be74f74a65a866771d096ad/SIST-EN-15632-3-2022.pdf</t>
  </si>
  <si>
    <t>EN ISO 8655-9:2022</t>
  </si>
  <si>
    <t>Piston-operated volumetric apparatus - Part 9: Manually operated precision laboratory syringes (ISO 8655-9:2022)</t>
  </si>
  <si>
    <t>https://cdn.standards.iteh.ai/samples/67048/ecf4b681cd644374bc7d7f4988823744/SIST-EN-ISO-8655-9-2022.pdf</t>
  </si>
  <si>
    <t>EN ISO 23320:2022</t>
  </si>
  <si>
    <t>Workplace air - Gases and vapours - Requirements for evaluation of measuring procedures using diffusive samplers (ISO 23320:2022)</t>
  </si>
  <si>
    <t>https://cdn.standards.iteh.ai/samples/72090/eef2127cfe664a2497a76ba9d2b429f8/SIST-EN-ISO-23320-2022.pdf</t>
  </si>
  <si>
    <t>EN 14749:2016+A1:2022</t>
  </si>
  <si>
    <t>Furniture - Domestic and kitchen storage units and kitchen-worktops - Safety requirements and test methods</t>
  </si>
  <si>
    <t>https://cdn.standards.iteh.ai/samples/75722/009f5331f6e74dc9a49466cd707e8b2f/SIST-EN-14749-2016-A1-2022.pdf</t>
  </si>
  <si>
    <t>EN 17404:2022</t>
  </si>
  <si>
    <t>Cycles - Electrically power assisted cycles - EPAC Mountain bikes</t>
  </si>
  <si>
    <t>https://cdn.standards.iteh.ai/samples/65887/f2c12801a3be4a0f9c34f4a147f04f78/SIST-EN-17404-2022.pdf</t>
  </si>
  <si>
    <t>EN 12174:2022</t>
  </si>
  <si>
    <t>Chemicals used for treatment of water intended for human consumption - Sodium hexafluorosilicate</t>
  </si>
  <si>
    <t>https://cdn.standards.iteh.ai/samples/69889/2069cf06c2564f7d8efcf14083a27331/SIST-EN-12174-2022.pdf</t>
  </si>
  <si>
    <t>EN 1757:2022</t>
  </si>
  <si>
    <t>Safety of industrial trucks - Pedestrian propelled industrial platform trucks</t>
  </si>
  <si>
    <t>https://cdn.standards.iteh.ai/samples/71103/c160e48356b2402090c545a3e8fabdea/SIST-EN-1757-2022.pdf</t>
  </si>
  <si>
    <t>EN 15632-1:2022</t>
  </si>
  <si>
    <t>District heating pipes - Factory made flexible pipe systems - Part 1: Classification, general requirements and test methods</t>
  </si>
  <si>
    <t>https://cdn.standards.iteh.ai/samples/58432/e42acc03b75d474482a072783e259e33/SIST-EN-15632-1-2022.pdf</t>
  </si>
  <si>
    <t>EN ISO 8655-1:2022</t>
  </si>
  <si>
    <t>Piston-operated volumetric apparatus - Part 1: Terminology, general requirements and user recommendations (ISO 8655-1:2022)</t>
  </si>
  <si>
    <t>https://cdn.standards.iteh.ai/samples/66955/de4a21cfa4e9433ebfd27d75af0f9a4f/SIST-EN-ISO-8655-1-2022.pdf</t>
  </si>
  <si>
    <t>EN ISO 8655-7:2022</t>
  </si>
  <si>
    <t>Piston-operated volumetric apparatus - Part 7: Alternative measurement procedures for the determination of volume (ISO 8655-7:2022, Corrected version 2023-01)</t>
  </si>
  <si>
    <t>https://cdn.standards.iteh.ai/samples/66940/800fa1fa580346f092ca1b8d09272b63/SIST-EN-ISO-8655-7-2022.pdf</t>
  </si>
  <si>
    <t>CEN/TC 119</t>
  </si>
  <si>
    <t>CEN/TC 119 - Swap bodies for combined goods transport</t>
  </si>
  <si>
    <t>EN ISO 6346:2022</t>
  </si>
  <si>
    <t>Freight containers - Coding, identification and marking (ISO 6346:2022, Corrected version 2022-08)</t>
  </si>
  <si>
    <t>https://cdn.standards.iteh.ai/samples/74571/0e9a212780724d079fd5b3f78018c1a4/SIST-EN-ISO-6346-2022.pdf</t>
  </si>
  <si>
    <t>EN ISO 8655-8:2022</t>
  </si>
  <si>
    <t>Piston-operated volumetric apparatus - Part 8: Photometric reference measurement procedure for the determination of volume (ISO 8655-8:2022)</t>
  </si>
  <si>
    <t>https://cdn.standards.iteh.ai/samples/67047/8d146d9fd1824c5fa7ef0c0a7497b640/SIST-EN-ISO-8655-8-2022.pdf</t>
  </si>
  <si>
    <t>EN ISO 8655-6:2022</t>
  </si>
  <si>
    <t>Piston-operated volumetric apparatus - Part 6: Gravimetric reference measurement procedure for the determination of volume (ISO 8655-6:2022, Corrected version 2022-06)</t>
  </si>
  <si>
    <t>https://cdn.standards.iteh.ai/samples/66959/12579db9d92c4ce99d73aaa57c50507b/SIST-EN-ISO-8655-6-2022.pdf</t>
  </si>
  <si>
    <t>EN ISO 8655-5:2022</t>
  </si>
  <si>
    <t>Piston-operated volumetric apparatus - Part 5: Dispensers (ISO 8655-5:2022)</t>
  </si>
  <si>
    <t>https://cdn.standards.iteh.ai/samples/66958/ee3f0d0529d845308b6948479540b942/SIST-EN-ISO-8655-5-2022.pdf</t>
  </si>
  <si>
    <t>EN 13830:2015+A1:2020/AC:2022</t>
  </si>
  <si>
    <t>Curtain walling - Product standard</t>
  </si>
  <si>
    <t>https://cdn.standards.iteh.ai/samples/75693/dac4b409467947e1aef11d670dd0b103/SIST-EN-13830-2015-A1-2020-AC-2022.pdf</t>
  </si>
  <si>
    <t>EN 12125:2022</t>
  </si>
  <si>
    <t>Chemicals used for treatment of water intended for human consumption - Sodium thiosulfate</t>
  </si>
  <si>
    <t>https://cdn.standards.iteh.ai/samples/69888/420f2347e5c14d03a6f915af768b2134/SIST-EN-12125-2022.pdf</t>
  </si>
  <si>
    <t>EN ISO 17201-6:2022</t>
  </si>
  <si>
    <t>Acoustics - Noise from shooting ranges - Part 6: Sound pressure measurements close to the source for determining exposure to sound (ISO 17201-6:2021)</t>
  </si>
  <si>
    <t>https://cdn.standards.iteh.ai/samples/74765/c05e9311d4f74c36a7729dfa02e3ea70/SIST-EN-ISO-17201-6-2022.pdf</t>
  </si>
  <si>
    <t>CEN/TS 16157-12:2022</t>
  </si>
  <si>
    <t>Intelligent transport systems - DATEX II data exchange specifications for traffic management and information - Part 12: Facility related publications</t>
  </si>
  <si>
    <t>https://cdn.standards.iteh.ai/samples/73025/0dd42b96cd38454b9ca7ea47f9f794ac/SIST-TS-CEN-TS-16157-12-2022.pdf</t>
  </si>
  <si>
    <t>EN 15632-2:2022</t>
  </si>
  <si>
    <t>District heating pipes - Factory made flexible pipe systems - Part 2: Bonded system with plastic service pipes; requirements and test methods</t>
  </si>
  <si>
    <t>https://cdn.standards.iteh.ai/samples/58431/aade5986698e42b289a66c7a4eb26748/SIST-EN-15632-2-2022.pdf</t>
  </si>
  <si>
    <t>EN ISO 50005:2022</t>
  </si>
  <si>
    <t>Energy management systems - Guidelines for a phased implementation (ISO 50005:2021)</t>
  </si>
  <si>
    <t>https://cdn.standards.iteh.ai/samples/74900/77570c2fbd384402b828bbc2e9bb4716/SIST-EN-ISO-50005-2022.pdf</t>
  </si>
  <si>
    <t>EN ISO 8655-4:2022</t>
  </si>
  <si>
    <t>Piston-operated volumetric apparatus - Part 4: Dilutors (ISO 8655-4:2022)</t>
  </si>
  <si>
    <t>https://cdn.standards.iteh.ai/samples/66939/5687bd5f4146466d9406a9dc1cbcad02/SIST-EN-ISO-8655-4-2022.pdf</t>
  </si>
  <si>
    <t>EN ISO 26101-1:2022</t>
  </si>
  <si>
    <t>Acoustics - Test methods for the qualification of the acoustic environment - Part 1: Qualification of free-field environments (ISO 26101-1:2021)</t>
  </si>
  <si>
    <t>https://cdn.standards.iteh.ai/samples/74717/74063c02f32e41d486c2eb0af8fc316c/SIST-EN-ISO-26101-1-2022.pdf</t>
  </si>
  <si>
    <t>EN ISO 8655-2:2022</t>
  </si>
  <si>
    <t>Piston-operated volumetric apparatus - Part 2: Pipettes (ISO 8655-2:2022)</t>
  </si>
  <si>
    <t>https://cdn.standards.iteh.ai/samples/66956/7ad6a1f85cb44cd5989f1075d979fbb5/SIST-EN-ISO-8655-2-2022.pdf</t>
  </si>
  <si>
    <t>EN 4385:2022</t>
  </si>
  <si>
    <t>Aerospace series - Non-metallic materials - General organization of standardization - Links between types of standards</t>
  </si>
  <si>
    <t>https://cdn.standards.iteh.ai/samples/70205/a9142edacb6f4a2c96c78fdf0d57fc45/SIST-EN-4385-2022.pdf</t>
  </si>
  <si>
    <t>EN ISO 13503-3:2022</t>
  </si>
  <si>
    <t>Petroleum and natural gas industries - Completion fluids and materials - Part 3: Testing of heavy brines (ISO 13503-3:2022)</t>
  </si>
  <si>
    <t>https://cdn.standards.iteh.ai/samples/73485/6de80de8b87240e0990bdb900b7faa8c/SIST-EN-ISO-13503-3-2022.pdf</t>
  </si>
  <si>
    <t>EN 3660-063:2022</t>
  </si>
  <si>
    <t>Aerospace series - Cable outlet accessories for circular and rectangular electrical and optical connectors - Part 063: Cable outlet, style K, straight, for heat shrinkable boot, shielded, sealed, self-locking - Product standard</t>
  </si>
  <si>
    <t>https://cdn.standards.iteh.ai/samples/69590/906a4c0ae28c4d24bd4f5bbf76369c8e/SIST-EN-3660-063-2022.pdf</t>
  </si>
  <si>
    <t>EN ISO 11608-4:2022</t>
  </si>
  <si>
    <t>Needle-based injection systems for medical use - Requirements and test methods - Part 4: Needle-based injection systems containing electronics (ISO 11608-4:2022, Corrected version 2024-12)</t>
  </si>
  <si>
    <t>https://cdn.standards.iteh.ai/samples/68558/bbce77f567464b5a9a0cf16562171243/SIST-EN-ISO-11608-4-2022.pdf</t>
  </si>
  <si>
    <t>EN ISO 18064:2022</t>
  </si>
  <si>
    <t>Thermoplastic elastomers - Nomenclature and abbreviated terms (ISO 18064:2022)</t>
  </si>
  <si>
    <t>https://cdn.standards.iteh.ai/samples/72498/836ee7c3fe8942478c00112e61dbc5bf/SIST-EN-ISO-18064-2022.pdf</t>
  </si>
  <si>
    <t>https://www.eota.eu/etassessments/8311</t>
  </si>
  <si>
    <t>02/0024</t>
  </si>
  <si>
    <t>01/01/2020</t>
  </si>
  <si>
    <t>Injection System fischer FIS V</t>
  </si>
  <si>
    <t>79211</t>
  </si>
  <si>
    <t>https://www.eota.eu/etassessments/12858</t>
  </si>
  <si>
    <t>https://www.eota.eu/etassessments/7814</t>
  </si>
  <si>
    <t>02/0027</t>
  </si>
  <si>
    <t>04/07/2018</t>
  </si>
  <si>
    <t>Hilti Safety Anchor HSC-A(R) et HSC-I(R)</t>
  </si>
  <si>
    <t>HILTI AG</t>
  </si>
  <si>
    <t>https://www.eota.eu/etassessments/9816</t>
  </si>
  <si>
    <t>02/0030</t>
  </si>
  <si>
    <t>12/09/2019</t>
  </si>
  <si>
    <t>Highload Anchor SZ</t>
  </si>
  <si>
    <t>https://www.eota.eu/etassessments/11928</t>
  </si>
  <si>
    <t>02/0031</t>
  </si>
  <si>
    <t>27/01/2021</t>
  </si>
  <si>
    <t>Würth High-Performance Anchor W-HAZ</t>
  </si>
  <si>
    <t>https://www.eota.eu/etassessments/11386</t>
  </si>
  <si>
    <t>02/0032</t>
  </si>
  <si>
    <t>04/11/2020</t>
  </si>
  <si>
    <t>Hilti push-in anchor HKD</t>
  </si>
  <si>
    <t>https://www.eota.eu/etassessments/6253</t>
  </si>
  <si>
    <t>02/0042</t>
  </si>
  <si>
    <t>21/11/2017</t>
  </si>
  <si>
    <t>Hilti HSL-3, HSL-3-R</t>
  </si>
  <si>
    <t>Hilti Corporation 14</t>
  </si>
  <si>
    <t>Feldkircherstr. 100</t>
  </si>
  <si>
    <t>https://www.eota.eu/etassessments/2960</t>
  </si>
  <si>
    <t>02/0044</t>
  </si>
  <si>
    <t>29/02/2016</t>
  </si>
  <si>
    <t>Würth Drop-in Anchor W-ED/S, W-ED/S BND, W-ED/A4, W-ED/A4 BND, W-ED/HCR and W-ED/HCR BND</t>
  </si>
  <si>
    <t>Metal anchors for use in Concrete used as an EAD</t>
  </si>
  <si>
    <t>https://www.eota.eu/etassessments/4126</t>
  </si>
  <si>
    <t>03/0002</t>
  </si>
  <si>
    <t>23/09/2016</t>
  </si>
  <si>
    <t>DEKO partition type 1090, 1290, 1090-PF and 1290-PF</t>
  </si>
  <si>
    <t>Internal Partition Kits for use ad Non-Loadbearing Walls used as an EAD</t>
  </si>
  <si>
    <t>DEKO loft+væg p׀s</t>
  </si>
  <si>
    <t>Mårkærvej 11</t>
  </si>
  <si>
    <t>DK-2630</t>
  </si>
  <si>
    <t>Tåstrup</t>
  </si>
  <si>
    <t>1999/0454/EC</t>
  </si>
  <si>
    <t>https://www.eota.eu/etassessments/13119</t>
  </si>
  <si>
    <t>03/0003</t>
  </si>
  <si>
    <t>DOWSIL™ 3362 AND DOWSIL™ 3362 HD BLACK – GREY – WHITE</t>
  </si>
  <si>
    <t>Structural sealant glazing kit used as and EAD</t>
  </si>
  <si>
    <t>https://www.eota.eu/etassessments/15865</t>
  </si>
  <si>
    <t>03/0007</t>
  </si>
  <si>
    <t>07/11/2022</t>
  </si>
  <si>
    <t>YTONG/Hebel internal partition kit with large-sized panels of autoclaved aerated concrete (AAC) for use as non-loadbearing walls</t>
  </si>
  <si>
    <t>Internal partition kits for use as non-loadbearing walls</t>
  </si>
  <si>
    <t>Xella Nederland BV</t>
  </si>
  <si>
    <t>Mildijk 141/Postbus 23</t>
  </si>
  <si>
    <t>NL-4200 AA</t>
  </si>
  <si>
    <t>Vuren/Gorinchem</t>
  </si>
  <si>
    <t>SKG-IKOB</t>
  </si>
  <si>
    <t>EAD 210005-00-0505</t>
  </si>
  <si>
    <t>3, 4</t>
  </si>
  <si>
    <t>https://www.eota.eu/etassessments/7924</t>
  </si>
  <si>
    <t>03/0008</t>
  </si>
  <si>
    <t>SPIT Maxima</t>
  </si>
  <si>
    <t>SPIT 3</t>
  </si>
  <si>
    <t>Route de Lyon</t>
  </si>
  <si>
    <t>26500</t>
  </si>
  <si>
    <t>Bourg les Valence</t>
  </si>
  <si>
    <t>EAD 330499-00-0601</t>
  </si>
  <si>
    <t>https://www.eota.eu/etassessments/8083</t>
  </si>
  <si>
    <t>03/0012</t>
  </si>
  <si>
    <t>weber.therm family (with EPS)</t>
  </si>
  <si>
    <t>External Thermal Composite Systems with rendering used as an EAD</t>
  </si>
  <si>
    <t>Saint-Gobain Weber</t>
  </si>
  <si>
    <t>Rue de Brie – B.P.84 - Servon</t>
  </si>
  <si>
    <t>77253</t>
  </si>
  <si>
    <t>Brie-Compte-Robert cedex</t>
  </si>
  <si>
    <t>ETAG 004 used as EAD</t>
  </si>
  <si>
    <t>1997/0556/EC</t>
  </si>
  <si>
    <t>https://www.eota.eu/etassessments/7428</t>
  </si>
  <si>
    <t>03/0016</t>
  </si>
  <si>
    <t>23/05/2018</t>
  </si>
  <si>
    <t>Omatalo</t>
  </si>
  <si>
    <t>Omatalo Oy</t>
  </si>
  <si>
    <t>Rutakontie 50</t>
  </si>
  <si>
    <t>74300</t>
  </si>
  <si>
    <t>Sonkajärvi</t>
  </si>
  <si>
    <t>https://www.eota.eu/etassessments/7112</t>
  </si>
  <si>
    <t>03/0020</t>
  </si>
  <si>
    <t>Triflex ProTect</t>
  </si>
  <si>
    <t>Liquid applied roof waterproofing kit used as an EAD</t>
  </si>
  <si>
    <t>Triflex GmbH &amp; Co. KG</t>
  </si>
  <si>
    <t>Karlstraße 59</t>
  </si>
  <si>
    <t>32423</t>
  </si>
  <si>
    <t>Minden</t>
  </si>
  <si>
    <t>ETAG 005 used as EAD</t>
  </si>
  <si>
    <t>1998/0599/EC</t>
  </si>
  <si>
    <t>https://www.eota.eu/etassessments/15845</t>
  </si>
  <si>
    <t>03/0022</t>
  </si>
  <si>
    <t>Baumit Wärmedämmverbundsystem ECO, Baumit WDVS ECO</t>
  </si>
  <si>
    <t>External thermal insulation composite systems (ETICS) with renderings</t>
  </si>
  <si>
    <t>Baumit Beteiligungen GmbH</t>
  </si>
  <si>
    <t>Wopfing 156</t>
  </si>
  <si>
    <t>A-2754</t>
  </si>
  <si>
    <t>Waldegg</t>
  </si>
  <si>
    <t>EAD 040083-00-0404</t>
  </si>
  <si>
    <t>https://www.eota.eu/etassessments/8096</t>
  </si>
  <si>
    <t>03/0023</t>
  </si>
  <si>
    <t>27/06/2018</t>
  </si>
  <si>
    <t>Baumit open air- Die KlimaSchutzFassade, Baumit WDVS Open, Baumit Openn system</t>
  </si>
  <si>
    <t>https://www.eota.eu/etassessments/4560</t>
  </si>
  <si>
    <t>03/0025</t>
  </si>
  <si>
    <t>25/04/2017</t>
  </si>
  <si>
    <t>Roof waterproofing "KEMPEROL V 210",Roof waterproofing "TRIXSEL V 210"</t>
  </si>
  <si>
    <t>Liquid applied waterproofing kits used as an EAD</t>
  </si>
  <si>
    <t>KEMPER SYSTEM GmbH &amp; Co. KG</t>
  </si>
  <si>
    <t>Holländische Straße 32 – 36</t>
  </si>
  <si>
    <t>34246</t>
  </si>
  <si>
    <t>Vellmar</t>
  </si>
  <si>
    <t>https://www.eota.eu/etassessments/4559</t>
  </si>
  <si>
    <t>03/0026</t>
  </si>
  <si>
    <t>Roof waterproofing "KEMPEROL BR"</t>
  </si>
  <si>
    <t>Liquid applied waterproofing used as an EAD</t>
  </si>
  <si>
    <t>https://www.eota.eu/etassessments/328</t>
  </si>
  <si>
    <t>03/0032</t>
  </si>
  <si>
    <t>26/08/2015</t>
  </si>
  <si>
    <t>Hilti HVZ / HVZ R / HVZ HCR</t>
  </si>
  <si>
    <t>Metal anchors for use in concrete used as an EAD</t>
  </si>
  <si>
    <t>https://www.eota.eu/etassessments/12672</t>
  </si>
  <si>
    <t>03/0036</t>
  </si>
  <si>
    <t>28/01/2021</t>
  </si>
  <si>
    <t>SUSPA/DSI – Unbonded Monostrand System with 1 to 5 Monostrands</t>
  </si>
  <si>
    <t>Post-tensioning systems for pre-stressing of structures</t>
  </si>
  <si>
    <t>DYWIDAG-Systems International GmbH</t>
  </si>
  <si>
    <t>Neuhofweg 5</t>
  </si>
  <si>
    <t>85716</t>
  </si>
  <si>
    <t>Unterschleissheim</t>
  </si>
  <si>
    <t>EAD 160004-00-0301</t>
  </si>
  <si>
    <t>1998/0456/EC</t>
  </si>
  <si>
    <t>https://www.eota.eu/etassessments/1139</t>
  </si>
  <si>
    <t>03/0037</t>
  </si>
  <si>
    <t>31/08/2014</t>
  </si>
  <si>
    <t>StoTherm Vario 5</t>
  </si>
  <si>
    <t>External Thermal Composite Systems with rendering</t>
  </si>
  <si>
    <t>Sto SE &amp; Co. KGaA 2</t>
  </si>
  <si>
    <t>Ehrenbachstrasse 1</t>
  </si>
  <si>
    <t>D-79780</t>
  </si>
  <si>
    <t>Stühlingen</t>
  </si>
  <si>
    <t>https://www.eota.eu/etassessments/1651</t>
  </si>
  <si>
    <t>03/0038</t>
  </si>
  <si>
    <t>15/03/2014</t>
  </si>
  <si>
    <t>Sikasil SG-500</t>
  </si>
  <si>
    <t>Sika Services AG</t>
  </si>
  <si>
    <t>Tüffenwies 16</t>
  </si>
  <si>
    <t>CH-8048</t>
  </si>
  <si>
    <t>Zürich</t>
  </si>
  <si>
    <t>https://www.eota.eu/etassessments/6512</t>
  </si>
  <si>
    <t>03/0039</t>
  </si>
  <si>
    <t>04/06/2018</t>
  </si>
  <si>
    <t>KÖCO-Kopfbolzen</t>
  </si>
  <si>
    <t>Steel plate with cast-in anchor</t>
  </si>
  <si>
    <t>Köster &amp; Co. GmbH</t>
  </si>
  <si>
    <t>Spreeler Weg 32</t>
  </si>
  <si>
    <t>58256</t>
  </si>
  <si>
    <t>EAD 330084-00-0601</t>
  </si>
  <si>
    <t>https://www.eota.eu/etassessments/10990</t>
  </si>
  <si>
    <t>03/0041</t>
  </si>
  <si>
    <t>15/05/2020</t>
  </si>
  <si>
    <t>Nelson Headed Studs</t>
  </si>
  <si>
    <t>Stanley Engineered Fastening Avdel UK Ltd.</t>
  </si>
  <si>
    <t>43 Hardwick, Grange</t>
  </si>
  <si>
    <t>WA1 4RF</t>
  </si>
  <si>
    <t>Warrington</t>
  </si>
  <si>
    <t>https://www.eota.eu/etassessments/16064</t>
  </si>
  <si>
    <t>03/0044</t>
  </si>
  <si>
    <t>06/02/2023</t>
  </si>
  <si>
    <t>Roof waterproofing "KEMPEROL 2K-PUR" , Roof waterproofing "KEMPEROL 2C"</t>
  </si>
  <si>
    <t>Liquid applied roof waterproofing kits</t>
  </si>
  <si>
    <t>EAD 030350-00-0402</t>
  </si>
  <si>
    <t>https://www.eota.eu/etassessments/5240</t>
  </si>
  <si>
    <t>03/0049</t>
  </si>
  <si>
    <t>25/05/2017</t>
  </si>
  <si>
    <t>Composite waterproofing "WILOTEKT-PLUS"</t>
  </si>
  <si>
    <t>Composite roof waterproofing kit</t>
  </si>
  <si>
    <t>Bausysteme vertriebsgesellschaft mbH</t>
  </si>
  <si>
    <t>Kirchplatz 1</t>
  </si>
  <si>
    <t>6370</t>
  </si>
  <si>
    <t>Kitzbühel</t>
  </si>
  <si>
    <t>EAD 030065-00-0402</t>
  </si>
  <si>
    <t>https://www.eota.eu/etassessments/17524</t>
  </si>
  <si>
    <t>03/0050</t>
  </si>
  <si>
    <t>13/12/2023</t>
  </si>
  <si>
    <t>fermacell Fibre gypsum boards - "fermacell Gipsfaser-Platte", "fermacell Vapor", fermacell Gipsfaser-Platte greenline"</t>
  </si>
  <si>
    <t>Expanded glass boards with fibrous reinforcement for sheathing and lining of building elements</t>
  </si>
  <si>
    <t>James Hardie Europe GmbH</t>
  </si>
  <si>
    <t>Bennigsen-Platz 1</t>
  </si>
  <si>
    <t>D-40474</t>
  </si>
  <si>
    <t>Düsseldorf</t>
  </si>
  <si>
    <t>EAD 070006-00-0504</t>
  </si>
  <si>
    <t>1995/0467/EC</t>
  </si>
  <si>
    <t>https://www.eota.eu/etassessments/7906</t>
  </si>
  <si>
    <t>03/0052</t>
  </si>
  <si>
    <t>05/09/2018</t>
  </si>
  <si>
    <t>Decothane Roof Waterproofing Systems</t>
  </si>
  <si>
    <t>Liquid Applied Roof Waterproofing Kits used as an EAD</t>
  </si>
  <si>
    <t>Sika Limited</t>
  </si>
  <si>
    <t>Watchmead,Welwyn Garden City,</t>
  </si>
  <si>
    <t>AL7 1BQ,</t>
  </si>
  <si>
    <t>Hertfordshire,</t>
  </si>
  <si>
    <t>BBA (former TAB)</t>
  </si>
  <si>
    <t>https://www.eota.eu/etassessments/3124</t>
  </si>
  <si>
    <t>03/0053</t>
  </si>
  <si>
    <t>19/04/2016</t>
  </si>
  <si>
    <t>"FRANKOLON Thix", "FRANKOLON TexTura"</t>
  </si>
  <si>
    <t>FRANKEN-Systems GmbH</t>
  </si>
  <si>
    <t>Wörthstraße 9</t>
  </si>
  <si>
    <t>97318</t>
  </si>
  <si>
    <t>Kitzingen</t>
  </si>
  <si>
    <t>https://www.eota.eu/etassessments/20120</t>
  </si>
  <si>
    <t>03/0055</t>
  </si>
  <si>
    <t>KEIL undercut anchor KH for stoneware facade panels</t>
  </si>
  <si>
    <t>Fastener of external wall claddings</t>
  </si>
  <si>
    <t>KEIL Befestigungstechnik GmbH</t>
  </si>
  <si>
    <t>Im Auel 42</t>
  </si>
  <si>
    <t>51766</t>
  </si>
  <si>
    <t>Engelskirchen</t>
  </si>
  <si>
    <t>EAD 330030-00-0601</t>
  </si>
  <si>
    <t>https://www.eota.eu/etassessments/8082</t>
  </si>
  <si>
    <t>03/0058</t>
  </si>
  <si>
    <t>weber.therm freestyle (with EPS),weber.therm prestige (with EPS),weber.therm family grob (with EPS),weber.therm ETICS (with EPS)</t>
  </si>
  <si>
    <t>https://www.eota.eu/etassessments/5293</t>
  </si>
  <si>
    <t>03/0059</t>
  </si>
  <si>
    <t>02/05/2017</t>
  </si>
  <si>
    <t>Roof waterproofing COELASTIC EVO</t>
  </si>
  <si>
    <t>Liquid applied roof waterproofing kits used as an EAD</t>
  </si>
  <si>
    <t>https://www.eota.eu/etassessments/6944</t>
  </si>
  <si>
    <t>04/0003</t>
  </si>
  <si>
    <t>11/06/2018</t>
  </si>
  <si>
    <t>fischer Heavy-duty anchor TA M , TA M S , TA M T</t>
  </si>
  <si>
    <t>https://www.eota.eu/etassessments/7848</t>
  </si>
  <si>
    <t>04/0004</t>
  </si>
  <si>
    <t>12/06/2018</t>
  </si>
  <si>
    <t>Icopal-PROFI-DICHT</t>
  </si>
  <si>
    <t>Icopal GmbH</t>
  </si>
  <si>
    <t>Capeller Straße 150</t>
  </si>
  <si>
    <t>59368</t>
  </si>
  <si>
    <t>Werne</t>
  </si>
  <si>
    <t>https://www.eota.eu/etassessments/7717</t>
  </si>
  <si>
    <t>04/0005</t>
  </si>
  <si>
    <t>09/01/2019</t>
  </si>
  <si>
    <t>maxit Dämmsystem PS/ - PS Silence, maxit Dämmsystem PS Speedy/ - PS Silence Speedy</t>
  </si>
  <si>
    <t>External Thermal Insulation Composite System (ETICS) with rendering used as an EAD</t>
  </si>
  <si>
    <t>Franken Maxit Mauermörtel GmbH &amp; Co</t>
  </si>
  <si>
    <t>Azendorf 63</t>
  </si>
  <si>
    <t>95359</t>
  </si>
  <si>
    <t>Kasendorf</t>
  </si>
  <si>
    <t>https://www.eota.eu/etassessments/6305</t>
  </si>
  <si>
    <t>04/0009</t>
  </si>
  <si>
    <t>19/12/2017</t>
  </si>
  <si>
    <t>webertherm PPE</t>
  </si>
  <si>
    <t>External Thermal Insulation Composite System used as an EAD</t>
  </si>
  <si>
    <t>Saint Gobain Weber France</t>
  </si>
  <si>
    <t>Rue de Brie - BP 84 - Servon 3</t>
  </si>
  <si>
    <t>Brie - Comte - Robert cedex</t>
  </si>
  <si>
    <t>https://www.eota.eu/etassessments/5070</t>
  </si>
  <si>
    <t>04/0010</t>
  </si>
  <si>
    <t>23/01/2017</t>
  </si>
  <si>
    <t>SPIT FIX Z A4</t>
  </si>
  <si>
    <t>SPIT 4</t>
  </si>
  <si>
    <t>150 Route de Lyon</t>
  </si>
  <si>
    <t>26501</t>
  </si>
  <si>
    <t>BOURG-LES-VALENCE Cedex</t>
  </si>
  <si>
    <t>https://www.eota.eu/etassessments/4269</t>
  </si>
  <si>
    <t>04/0013</t>
  </si>
  <si>
    <t>29/11/2016</t>
  </si>
  <si>
    <t>CNA Connector nails, PCR Connector nails and CSA Connector screws</t>
  </si>
  <si>
    <t>For local branch addresses refer to www.strongtie.eu</t>
  </si>
  <si>
    <t>https://www.eota.eu/etassessments/7098</t>
  </si>
  <si>
    <t>04/0014</t>
  </si>
  <si>
    <t>PARISO PSE - M / PAREXTHERM EPS</t>
  </si>
  <si>
    <t>External Thermal Insulation Composite Systems with rendering used as an EAD</t>
  </si>
  <si>
    <t>PAREXGROUP 2</t>
  </si>
  <si>
    <t>19, Place de la Résistance</t>
  </si>
  <si>
    <t>92446</t>
  </si>
  <si>
    <t>Issy Les Moulineaux Cedex</t>
  </si>
  <si>
    <t>https://www.eota.eu/etassessments/5319</t>
  </si>
  <si>
    <t>04/0015</t>
  </si>
  <si>
    <t>28/06/2017</t>
  </si>
  <si>
    <t>webertherm motex</t>
  </si>
  <si>
    <t>Saint Gobain Weber France 2</t>
  </si>
  <si>
    <t>https://www.eota.eu/etassessments/7111</t>
  </si>
  <si>
    <t>04/0019</t>
  </si>
  <si>
    <t>Triflex ProTerra</t>
  </si>
  <si>
    <t>https://www.eota.eu/etassessments/15947</t>
  </si>
  <si>
    <t>04/0020</t>
  </si>
  <si>
    <t>18/10/2022</t>
  </si>
  <si>
    <t>Roof waterproofing "ENKOPUR"</t>
  </si>
  <si>
    <t>ENKE-WERK Johannes Enke GmbH &amp; Co. KG</t>
  </si>
  <si>
    <t>Hamburger Straße 16</t>
  </si>
  <si>
    <t>40221</t>
  </si>
  <si>
    <t>https://www.eota.eu/etassessments/8061</t>
  </si>
  <si>
    <t>04/0021</t>
  </si>
  <si>
    <t>03/06/2018</t>
  </si>
  <si>
    <t>Roof waterproofing "ENKRYL"</t>
  </si>
  <si>
    <t>https://www.eota.eu/etassessments/16678</t>
  </si>
  <si>
    <t>04/0023</t>
  </si>
  <si>
    <t>ejotherm STR U, ejotherm STR U 2G and ejotherm SDK U</t>
  </si>
  <si>
    <t>Astenbergstraße 21</t>
  </si>
  <si>
    <t>57319</t>
  </si>
  <si>
    <t>Bad Berleburg</t>
  </si>
  <si>
    <t>https://www.eota.eu/etassessments/6630</t>
  </si>
  <si>
    <t>04/0026</t>
  </si>
  <si>
    <t>Kunkel anchor K6, K6+, K6L and K8</t>
  </si>
  <si>
    <t>Metal anchors for use in concrete</t>
  </si>
  <si>
    <t>Kunkel GmbH Befestigungssysteme</t>
  </si>
  <si>
    <t>Jakobstraße 24</t>
  </si>
  <si>
    <t>https://www.eota.eu/etassessments/7184</t>
  </si>
  <si>
    <t>04/0027</t>
  </si>
  <si>
    <t>Hilti Injection System HIT-RE 500</t>
  </si>
  <si>
    <t>https://www.eota.eu/etassessments/12620</t>
  </si>
  <si>
    <t>04/0030</t>
  </si>
  <si>
    <t>11/09/2014</t>
  </si>
  <si>
    <t>Insulation support KEW TSD 8</t>
  </si>
  <si>
    <t>Plastic Anchors for ETICS used as an EAD</t>
  </si>
  <si>
    <t>Kunststofferzeugnisse GmbH Wilthen</t>
  </si>
  <si>
    <t>Dresdener Straβe 19</t>
  </si>
  <si>
    <t>02681</t>
  </si>
  <si>
    <t>Wilthen</t>
  </si>
  <si>
    <t>ETAG 014 used as EAD</t>
  </si>
  <si>
    <t>https://www.eota.eu/etassessments/12723</t>
  </si>
  <si>
    <t>04/0033</t>
  </si>
  <si>
    <t>RÖFIX LIGHT EPS-Wärmedämmsystem,HASITHERM EPS-LIGHT-Wärmedämmverbundsystem,FIXITHERM.EPS LIGHT-wärmedämmverbundsystem,KREISEL EPS LIGHT-wärmedämmverbundsystem</t>
  </si>
  <si>
    <t>FIXIT Trockenmortel Holding AG</t>
  </si>
  <si>
    <t>Haldenstrasse 5</t>
  </si>
  <si>
    <t>6342</t>
  </si>
  <si>
    <t>Baar</t>
  </si>
  <si>
    <t>https://www.eota.eu/etassessments/12976</t>
  </si>
  <si>
    <t>04/0034</t>
  </si>
  <si>
    <t>RÖFIX W50 EPS-Wärmedämmsystem, RÖFIX POLY,EPS-Wärmedämmsystem, HASITHERM EPS DIEPLAST-S Wärmedämmverbund-system, FIXITherm EPS Dünnbett Wärmedämmverbundsystem, KREISEL EPS Dünnbett Wärmedämmverbundsystem</t>
  </si>
  <si>
    <t>https://www.eota.eu/etassessments/8447</t>
  </si>
  <si>
    <t>04/0035</t>
  </si>
  <si>
    <t>MasterSeal Roof 2103</t>
  </si>
  <si>
    <t>Liquid applied water proofing kits used as an EAD</t>
  </si>
  <si>
    <t>BASF Coatings GmbH</t>
  </si>
  <si>
    <t>Donnerschweer Straße 372</t>
  </si>
  <si>
    <t>26123</t>
  </si>
  <si>
    <t>Oldenburg</t>
  </si>
  <si>
    <t>https://www.eota.eu/etassessments/2791</t>
  </si>
  <si>
    <t>04/0038</t>
  </si>
  <si>
    <t>ASDO Tension Rod System</t>
  </si>
  <si>
    <t>Prefabricated tension rod systems with special end connectors</t>
  </si>
  <si>
    <t>ANKER-SCHROEDER.DE ASDO GMBH</t>
  </si>
  <si>
    <t>Hannöversche Straße 48</t>
  </si>
  <si>
    <t>44143</t>
  </si>
  <si>
    <t>Dortmund</t>
  </si>
  <si>
    <t>EAD 200032-00-0602</t>
  </si>
  <si>
    <t>https://www.eota.eu/etassessments/7200</t>
  </si>
  <si>
    <t>04/0043</t>
  </si>
  <si>
    <t>Hilti Ceiling Anchor HK, HK-R, HK-HCR</t>
  </si>
  <si>
    <t>https://www.eota.eu/etassessments/4023</t>
  </si>
  <si>
    <t>04/0045</t>
  </si>
  <si>
    <t>14/09/2016</t>
  </si>
  <si>
    <t>CW 86 structural glazing, and CW 86-EF structural glazing</t>
  </si>
  <si>
    <t>Structural sealant glazing kits used as an EAD</t>
  </si>
  <si>
    <t>REYNAERS ALUMINIUM NV 2</t>
  </si>
  <si>
    <t>Oude Liersebaan 266</t>
  </si>
  <si>
    <t>B-2570</t>
  </si>
  <si>
    <t>Duffel</t>
  </si>
  <si>
    <t>https://www.eota.eu/etassessments/8085</t>
  </si>
  <si>
    <t>04/0048</t>
  </si>
  <si>
    <t>19/04/2018</t>
  </si>
  <si>
    <t>Cemix Wärmedämm-Verbundsystem mit EPS,Primafix ® premium Vollwärmeschutz mit EPS,Primafix ® classic Vollwärmeschutz mit EPS</t>
  </si>
  <si>
    <t>Lasselsberger GmbH</t>
  </si>
  <si>
    <t>Wörth 1</t>
  </si>
  <si>
    <t>3380</t>
  </si>
  <si>
    <t>Pöchlarn</t>
  </si>
  <si>
    <t>https://www.eota.eu/etassessments/13098</t>
  </si>
  <si>
    <t>04/0060</t>
  </si>
  <si>
    <t>Powers Throughbolt PTB-ETA7-PRO</t>
  </si>
  <si>
    <t>Metal anchor for use in concrete used as an EAD</t>
  </si>
  <si>
    <t>Powers Dewalt Stanley Black&amp;Decker Deutschland GmbH</t>
  </si>
  <si>
    <t>Black-&amp;-Decker Str. 40</t>
  </si>
  <si>
    <t>65510</t>
  </si>
  <si>
    <t>Idstein</t>
  </si>
  <si>
    <t>https://www.eota.eu/etassessments/3768</t>
  </si>
  <si>
    <t>04/0061</t>
  </si>
  <si>
    <t>MAPETHERM XPS</t>
  </si>
  <si>
    <t>External Thermal Insulation Composite System with renderings used ad an EAD</t>
  </si>
  <si>
    <t>Mapei S.P.A. 8</t>
  </si>
  <si>
    <t>via Cafiero, 22</t>
  </si>
  <si>
    <t>20158</t>
  </si>
  <si>
    <t>MILANO (MI)</t>
  </si>
  <si>
    <t>ITAB-ITC</t>
  </si>
  <si>
    <t>https://www.eota.eu/etassessments/2232</t>
  </si>
  <si>
    <t>04/0062</t>
  </si>
  <si>
    <t>19/03/2015</t>
  </si>
  <si>
    <t>REVITHERMONO</t>
  </si>
  <si>
    <t>External Thermal Insulation Composite System with rendering on expanded polystyrene for the use as external insulation to the walls of buildings</t>
  </si>
  <si>
    <t>PPG Architectural Coatings EMEA</t>
  </si>
  <si>
    <t>Immeuble « Les Fontaines » 10 rue Henri Sainte Claire Deville</t>
  </si>
  <si>
    <t>F-92565</t>
  </si>
  <si>
    <t>Rueil Malmaison Cedex</t>
  </si>
  <si>
    <t>1997/556/EC</t>
  </si>
  <si>
    <t>https://www.eota.eu/etassessments/1158</t>
  </si>
  <si>
    <t>04/0064</t>
  </si>
  <si>
    <t>28/08/2014</t>
  </si>
  <si>
    <t>EJOT SDM-T plus, SDF-K plus and SDF-S plus</t>
  </si>
  <si>
    <t>EJOT Baubefestigungen GmbH 3</t>
  </si>
  <si>
    <t>https://www.eota.eu/etassessments/2760</t>
  </si>
  <si>
    <t>04/0072</t>
  </si>
  <si>
    <t>11/09/2016</t>
  </si>
  <si>
    <t>Kalm Verbundmörtel VMK-SF</t>
  </si>
  <si>
    <t>KALM Befestigungssysteme GmbH</t>
  </si>
  <si>
    <t>Marie-Curie-Straße 5</t>
  </si>
  <si>
    <t>67661</t>
  </si>
  <si>
    <t>Kaiserslautern</t>
  </si>
  <si>
    <t>https://www.eota.eu/etassessments/14013</t>
  </si>
  <si>
    <t>04/0076</t>
  </si>
  <si>
    <t>01/07/2018</t>
  </si>
  <si>
    <t>SPIT ISO</t>
  </si>
  <si>
    <t>Plastic anchors for fixing of ETICS with rendering</t>
  </si>
  <si>
    <t>SPIT</t>
  </si>
  <si>
    <t>Route de Lyon, BP 104</t>
  </si>
  <si>
    <t>Bourg-Les-Valance</t>
  </si>
  <si>
    <t>EAD 330196-00-0604</t>
  </si>
  <si>
    <t>https://www.eota.eu/etassessments/8081</t>
  </si>
  <si>
    <t>04/0077</t>
  </si>
  <si>
    <t>weber.therm family (with MW),weber.therm prestige (with MW),weber.therm freestyle (with MW),weber.therm family grob (with MW),weber.therm ETICS (with MW)</t>
  </si>
  <si>
    <t>https://www.eota.eu/etassessments/8077</t>
  </si>
  <si>
    <t>04/0078</t>
  </si>
  <si>
    <t>RÖFIX FIRESTOP MW-Wärmedämmsystem,RÖFIX SPEED MW-Lamellen-Wärmedämmsystem,RÖFIX FIRESTOP LIGHT MW-Wärmedämmsystem,RÖFIX SPEED LIGHT MW-Lamellen-Wärmedämmsystem,HASIT HASITHERM MW-Basic-Putzsystem</t>
  </si>
  <si>
    <t>https://www.eota.eu/etassessments/10622</t>
  </si>
  <si>
    <t>04/0080</t>
  </si>
  <si>
    <t>10/03/2020</t>
  </si>
  <si>
    <t>DÄMMSTATTs CI 040, KLIMA-TEC-FLOCK, biocell, DÄMMSTATTs CI Dämmschüttung, isofloc F, DÄMMSTATTs CI 040 bf, KLIMA-TEC-FLOCK bf, biocell bf, DÄMMSTATTs CI Dämmschüttung bf, isofloc bf</t>
  </si>
  <si>
    <t>In-situ formed loose fill thermal and/or acoustic insulation products made of vegetable fibres.</t>
  </si>
  <si>
    <t>Isofloc Dämmstatt GmbH</t>
  </si>
  <si>
    <t>Markgrafendamm 16</t>
  </si>
  <si>
    <t>10245</t>
  </si>
  <si>
    <t>Berlin</t>
  </si>
  <si>
    <t>EAD 040138-01-1201</t>
  </si>
  <si>
    <t>https://www.eota.eu/etassessments/9122</t>
  </si>
  <si>
    <t>04/0082</t>
  </si>
  <si>
    <t>01/12/2021</t>
  </si>
  <si>
    <t>HYPERDESMO</t>
  </si>
  <si>
    <t>Liquid Applied Roof Waterproofing Kit used as an EAD</t>
  </si>
  <si>
    <t>ALCHIMICA S.A.</t>
  </si>
  <si>
    <t>13 Oryzomylon str.</t>
  </si>
  <si>
    <t>122 44</t>
  </si>
  <si>
    <t>EGALEO / ATHENS</t>
  </si>
  <si>
    <t>Greece</t>
  </si>
  <si>
    <t>https://www.eota.eu/etassessments/8093</t>
  </si>
  <si>
    <t>04/0086</t>
  </si>
  <si>
    <t>MIXFIX Wärmedämm-Verbundsystem EPS</t>
  </si>
  <si>
    <t>Mixfix Fassadensysteme Handels GmbH</t>
  </si>
  <si>
    <t>Wildpretstraße 18</t>
  </si>
  <si>
    <t>1110</t>
  </si>
  <si>
    <t>https://www.eota.eu/etassessments/8084</t>
  </si>
  <si>
    <t>04/0087</t>
  </si>
  <si>
    <t>CEMIX Wärmedämm-Verbundsystem mit Mineralwolle</t>
  </si>
  <si>
    <t>https://www.eota.eu/etassessments/13765</t>
  </si>
  <si>
    <t>04/0092</t>
  </si>
  <si>
    <t>03/08/2021</t>
  </si>
  <si>
    <t>MKT Injektionssystem VMZ</t>
  </si>
  <si>
    <t>MKT Metall-Kunststoff-Technik GmbH &amp; Co. KG 3</t>
  </si>
  <si>
    <t>https://www.eota.eu/etassessments/16844</t>
  </si>
  <si>
    <t>04/0095</t>
  </si>
  <si>
    <t>20/07/2023</t>
  </si>
  <si>
    <t>Injection System W-VIZ</t>
  </si>
  <si>
    <t>Metal Anchors for use in concrete</t>
  </si>
  <si>
    <t>https://www.eota.eu/etassessments/1617</t>
  </si>
  <si>
    <t>04/0097</t>
  </si>
  <si>
    <t>18/02/2015</t>
  </si>
  <si>
    <t>TEIMLAM</t>
  </si>
  <si>
    <t>Liquid Applied Roof Waterproofing Kit, based on pure Polyurea</t>
  </si>
  <si>
    <t>TEIMPER, S.A.</t>
  </si>
  <si>
    <t>Ctra. N-651. Betanzos -Ferrol km. 27.3</t>
  </si>
  <si>
    <t>15500. FENE,</t>
  </si>
  <si>
    <t>La Coruña</t>
  </si>
  <si>
    <t>98/599/EC</t>
  </si>
  <si>
    <t>https://www.eota.eu/etassessments/9895</t>
  </si>
  <si>
    <t>04/0098</t>
  </si>
  <si>
    <t>10/10/2019</t>
  </si>
  <si>
    <t>Liebig® Ultraplus™ A4 undercut anchor</t>
  </si>
  <si>
    <t>https://www.eota.eu/etassessments/1888</t>
  </si>
  <si>
    <t>04/0100</t>
  </si>
  <si>
    <t>Anchor Index SLVT</t>
  </si>
  <si>
    <t>Metal Anchors for use in concrete used as an EAD</t>
  </si>
  <si>
    <t>Index Técnicas Expansivas S.L. 2</t>
  </si>
  <si>
    <t>C/Segador 13. P.I. La Portalada II</t>
  </si>
  <si>
    <t>E-26006</t>
  </si>
  <si>
    <t>Logrono (La Rioja )</t>
  </si>
  <si>
    <t>https://www.eota.eu/etassessments/14052</t>
  </si>
  <si>
    <t>04/0101</t>
  </si>
  <si>
    <t>30/11/2022</t>
  </si>
  <si>
    <t>Hilti powder-actuated fastener X-ENP-19 L15 (MX, MXR)</t>
  </si>
  <si>
    <t>Cartridge fired pin for connections of thin gauge steel members and sheeting</t>
  </si>
  <si>
    <t>EAD 330153-00-0602</t>
  </si>
  <si>
    <t>https://www.eota.eu/etassessments/4170</t>
  </si>
  <si>
    <t>04/0106</t>
  </si>
  <si>
    <t>Profi EPS-System</t>
  </si>
  <si>
    <t>Ernstbrunner Kalktechnik GmbH/ Profibaustoffe Austria GmbH</t>
  </si>
  <si>
    <t>Mistelbacherstraße 70-80</t>
  </si>
  <si>
    <t>2115</t>
  </si>
  <si>
    <t>Ernstbrunn</t>
  </si>
  <si>
    <t>https://www.eota.eu/etassessments/4169</t>
  </si>
  <si>
    <t>04/0107</t>
  </si>
  <si>
    <t>Profi Steinwolle-System</t>
  </si>
  <si>
    <t>https://www.eota.eu/etassessments/3505</t>
  </si>
  <si>
    <t>04/0109</t>
  </si>
  <si>
    <t>MORTERPLAS SBS FM // MOPLAS SBS FM</t>
  </si>
  <si>
    <t>Systems of mechanically fastened flexible roof waterproofing Membranes used as an EAD</t>
  </si>
  <si>
    <t>SOPREMA IBERIA, S.L.U</t>
  </si>
  <si>
    <t>C/ Ferro nº 7, Polígono Can Pelegrí.</t>
  </si>
  <si>
    <t>08755</t>
  </si>
  <si>
    <t>Catellbisbal. Barcelona.</t>
  </si>
  <si>
    <t>ETAG 006 used as EAD</t>
  </si>
  <si>
    <t>https://www.eota.eu/etassessments/2924</t>
  </si>
  <si>
    <t>04/0110</t>
  </si>
  <si>
    <t>06/08/2017</t>
  </si>
  <si>
    <t>" SAKRET WDV-System Polystyrol "</t>
  </si>
  <si>
    <t>SAKRET GmbH 2</t>
  </si>
  <si>
    <t>Osterhagener Straße 2</t>
  </si>
  <si>
    <t>37431</t>
  </si>
  <si>
    <t>Bad Lauterberg</t>
  </si>
  <si>
    <t>https://www.eota.eu/etassessments/5410</t>
  </si>
  <si>
    <t>04/0113</t>
  </si>
  <si>
    <t>Dachabdichtung "BÖCOPUR 1K"</t>
  </si>
  <si>
    <t>GEORG BÖRNER Chemisches Werk für Dach- und Bautenschutz GmbH &amp; Co. KG</t>
  </si>
  <si>
    <t>Heinrich-Börner-Straße 31</t>
  </si>
  <si>
    <t>36251</t>
  </si>
  <si>
    <t>Bad Hersfeld</t>
  </si>
  <si>
    <t>https://www.eota.eu/etassessments/7046</t>
  </si>
  <si>
    <t>04/0124</t>
  </si>
  <si>
    <t>PARISO PSE - H</t>
  </si>
  <si>
    <t>https://www.eota.eu/etassessments/222</t>
  </si>
  <si>
    <t>05/0001</t>
  </si>
  <si>
    <t>29/04/2015</t>
  </si>
  <si>
    <t>EUROMAC 2</t>
  </si>
  <si>
    <t>Non-loadbering permanent shuttering kits/systems based on hollow blocks or panels of insulating materials and sometimes concrete</t>
  </si>
  <si>
    <t>Euromac 2 SAS</t>
  </si>
  <si>
    <t>Parc Industriel du Furst,8 Rue Philippe de Consigny</t>
  </si>
  <si>
    <t>57730</t>
  </si>
  <si>
    <t>FOLSCHVILLER</t>
  </si>
  <si>
    <t>ETAG 009 used as EAD</t>
  </si>
  <si>
    <t>https://www.eota.eu/etassessments/12845</t>
  </si>
  <si>
    <t>05/0003</t>
  </si>
  <si>
    <t>13/03/2022</t>
  </si>
  <si>
    <t>Weber ETICS Serpo Therm</t>
  </si>
  <si>
    <t>https://www.eota.eu/etassessments/138</t>
  </si>
  <si>
    <t>05/0005</t>
  </si>
  <si>
    <t>TREMCO SG 490 (VEC 90) and TREMCO SG 499 (VEC 99)</t>
  </si>
  <si>
    <t>ETAG 002 SSGS used as an EAD</t>
  </si>
  <si>
    <t>TREMCO ILLBRUCK PRODUCTION SAS</t>
  </si>
  <si>
    <t>4 rue Nieuport BP 270</t>
  </si>
  <si>
    <t>FR-78147</t>
  </si>
  <si>
    <t>VELIZY Cedex</t>
  </si>
  <si>
    <t>https://www.eota.eu/etassessments/139</t>
  </si>
  <si>
    <t>05/0006</t>
  </si>
  <si>
    <t>PROGLAZE II / TREMCO SG 200</t>
  </si>
  <si>
    <t>Route de Gray</t>
  </si>
  <si>
    <t>FR- 21850</t>
  </si>
  <si>
    <t>SAINT APOLLINAIRE</t>
  </si>
  <si>
    <t>https://www.eota.eu/etassessments/20535</t>
  </si>
  <si>
    <t>05/0007</t>
  </si>
  <si>
    <t>ALSAN 400</t>
  </si>
  <si>
    <t>Soprema SAS</t>
  </si>
  <si>
    <t>14 Rue de Saint-Nazaire</t>
  </si>
  <si>
    <t>67025</t>
  </si>
  <si>
    <t>Strasbourg</t>
  </si>
  <si>
    <t>https://www.eota.eu/etassessments/796</t>
  </si>
  <si>
    <t>29/09/2015</t>
  </si>
  <si>
    <t>Soprema – Strasbourg - France</t>
  </si>
  <si>
    <t>14 Rue de Saint Nazaire BP 121</t>
  </si>
  <si>
    <t>F-67025</t>
  </si>
  <si>
    <t>Strasbourg Cedex 1</t>
  </si>
  <si>
    <t>https://www.eota.eu/etassessments/7437</t>
  </si>
  <si>
    <t>05/0009</t>
  </si>
  <si>
    <t>25/06/2018</t>
  </si>
  <si>
    <t>ejotherm NT U and ejotherm NK U</t>
  </si>
  <si>
    <t>https://www.eota.eu/etassessments/11463</t>
  </si>
  <si>
    <t>05/0011</t>
  </si>
  <si>
    <t>HECO MULTI-MONTI MMS A4</t>
  </si>
  <si>
    <t>https://www.eota.eu/etassessments/12333</t>
  </si>
  <si>
    <t>05/0021</t>
  </si>
  <si>
    <t>21/02/2021</t>
  </si>
  <si>
    <t>Schafwoll Dämmmatte DWS”</t>
  </si>
  <si>
    <t>Factory made thermal and/or acoustic insulation products made of vegetable fibres</t>
  </si>
  <si>
    <t>Daemwool Naturdämmstoffe GmbH &amp; Co KG</t>
  </si>
  <si>
    <t>Unterwaldschlag 37</t>
  </si>
  <si>
    <t>A-4183</t>
  </si>
  <si>
    <t>Traberg</t>
  </si>
  <si>
    <t>EAD 040005-00-1201</t>
  </si>
  <si>
    <t>https://www.eota.eu/etassessments/17410</t>
  </si>
  <si>
    <t>05/0037</t>
  </si>
  <si>
    <t>23/08/2023</t>
  </si>
  <si>
    <t>"THERMO HANF PREMIUM", "THERMO HANF PREMIUM PLUS", "THERMO HANF COMBI JUTE"</t>
  </si>
  <si>
    <t>Factory-made thermal and/or acoustic insulation products made of vegetable or animal fibres</t>
  </si>
  <si>
    <t>HempFlax Building Solutions GmbH</t>
  </si>
  <si>
    <t>86720</t>
  </si>
  <si>
    <t>Nördlingen</t>
  </si>
  <si>
    <t>https://www.eota.eu/etassessments/4298</t>
  </si>
  <si>
    <t>05/0038</t>
  </si>
  <si>
    <t>15/12/2016</t>
  </si>
  <si>
    <t>SPIT UDZ</t>
  </si>
  <si>
    <t>Metal anchors for use in concrete uesd as an EAD</t>
  </si>
  <si>
    <t>https://www.eota.eu/etassessments/448</t>
  </si>
  <si>
    <t>05/0040</t>
  </si>
  <si>
    <t>24/05/2015</t>
  </si>
  <si>
    <t>SYNOPS I and SYNCHRONE</t>
  </si>
  <si>
    <t>Internal partition kits use as non-loadbearing walls used as an EAD</t>
  </si>
  <si>
    <t>CLESTRA</t>
  </si>
  <si>
    <t>1 route du Docteur Albert Schweitzer, CS 40309</t>
  </si>
  <si>
    <t>F – 67411</t>
  </si>
  <si>
    <t>STRASBOURG</t>
  </si>
  <si>
    <t>1996/0580/EC</t>
  </si>
  <si>
    <t>https://www.eota.eu/etassessments/6731</t>
  </si>
  <si>
    <t>05/0043</t>
  </si>
  <si>
    <t>01/03/2018</t>
  </si>
  <si>
    <t>Austrozell-Zellulosefaserdämmung</t>
  </si>
  <si>
    <t>AUSTROZELL</t>
  </si>
  <si>
    <t>Hubert Burgstaller Ruprechtshofen 38</t>
  </si>
  <si>
    <t>4481</t>
  </si>
  <si>
    <t>Niederneukirchen</t>
  </si>
  <si>
    <t>https://www.eota.eu/etassessments/16309</t>
  </si>
  <si>
    <t>05/0044</t>
  </si>
  <si>
    <t>19/08/2015</t>
  </si>
  <si>
    <t>SPIT TRIGA Z XTREM</t>
  </si>
  <si>
    <t>https://www.eota.eu/etassessments/2424</t>
  </si>
  <si>
    <t>05/0046</t>
  </si>
  <si>
    <t>14/12/2015</t>
  </si>
  <si>
    <t>REVITHERM</t>
  </si>
  <si>
    <t>“External Thermal Insulation Composite Systems with rendering used as an EAD</t>
  </si>
  <si>
    <t>PPG AC France</t>
  </si>
  <si>
    <t>1 rue de l'Union</t>
  </si>
  <si>
    <t>FR – 92565</t>
  </si>
  <si>
    <t>RUEIL MALMAISON</t>
  </si>
  <si>
    <t>https://www.eota.eu/etassessments/8080</t>
  </si>
  <si>
    <t>05/0047</t>
  </si>
  <si>
    <t>weber.therm flex</t>
  </si>
  <si>
    <t>https://www.eota.eu/etassessments/2566</t>
  </si>
  <si>
    <t>05/0052</t>
  </si>
  <si>
    <t>21/05/2016</t>
  </si>
  <si>
    <t>Capatect ÖKÖ-Line</t>
  </si>
  <si>
    <t>Synthesa Chemie Gesellschaft m.b.H, , 2</t>
  </si>
  <si>
    <t>Dirnbergerstraße 29-31</t>
  </si>
  <si>
    <t>A-4320</t>
  </si>
  <si>
    <t>Perg</t>
  </si>
  <si>
    <t>https://www.eota.eu/etassessments/774</t>
  </si>
  <si>
    <t>05/0053</t>
  </si>
  <si>
    <t>12/08/2015</t>
  </si>
  <si>
    <t>SPIT GRIP</t>
  </si>
  <si>
    <t>https://www.eota.eu/etassessments/3355</t>
  </si>
  <si>
    <t>05/0054</t>
  </si>
  <si>
    <t>STX.THERM ALFA</t>
  </si>
  <si>
    <t>ETICS used as an EAD</t>
  </si>
  <si>
    <t>STOMIX, spol. s r.o.</t>
  </si>
  <si>
    <t>Skorošice 197</t>
  </si>
  <si>
    <t>790 65</t>
  </si>
  <si>
    <t>Skorošice</t>
  </si>
  <si>
    <t>https://www.eota.eu/etassessments/7344</t>
  </si>
  <si>
    <t>05/0055</t>
  </si>
  <si>
    <t>26/04/2018</t>
  </si>
  <si>
    <t>BRAVOLL® PTH-KZ 60/8, PTH 60/8</t>
  </si>
  <si>
    <t>https://www.eota.eu/etassessments/9989</t>
  </si>
  <si>
    <t>05/0060</t>
  </si>
  <si>
    <t>Baumit WärmedämmverbundSystem Mineral</t>
  </si>
  <si>
    <t>https://www.eota.eu/etassessments/9988</t>
  </si>
  <si>
    <t>05/0062</t>
  </si>
  <si>
    <t>27/06/2019</t>
  </si>
  <si>
    <t>Baumit WärmedämmverbundSystem EPS</t>
  </si>
  <si>
    <t>External Thermal Composite Systems with rendering usd as an EAD</t>
  </si>
  <si>
    <t>https://www.eota.eu/etassessments/6863</t>
  </si>
  <si>
    <t>05/0067</t>
  </si>
  <si>
    <t>26/03/2018</t>
  </si>
  <si>
    <t>TOX Highload Anchor SZ</t>
  </si>
  <si>
    <t>Tox-Dübel-Technik GmbH &amp; Co KG</t>
  </si>
  <si>
    <t>Brunnenstraße 31</t>
  </si>
  <si>
    <t>72505</t>
  </si>
  <si>
    <t>Krauchenwies-Ablach</t>
  </si>
  <si>
    <t>https://www.eota.eu/etassessments/832</t>
  </si>
  <si>
    <t>05/0068</t>
  </si>
  <si>
    <t>19/01/2016</t>
  </si>
  <si>
    <t>Sikasil IG-25</t>
  </si>
  <si>
    <t>https://www.eota.eu/etassessments/10809</t>
  </si>
  <si>
    <t>05/0069</t>
  </si>
  <si>
    <t>23/04/2020</t>
  </si>
  <si>
    <t>fischer Bolt Anchor FAZ II, FAZ II R, FAZ II HCR</t>
  </si>
  <si>
    <t>https://www.eota.eu/etassessments/4262</t>
  </si>
  <si>
    <t>05/0070</t>
  </si>
  <si>
    <t>10/04/2017</t>
  </si>
  <si>
    <t>mungo Throughbolt m2, m2-C, m2-CG</t>
  </si>
  <si>
    <t>Torque controlled expansion anchor for use in uncracked concrete</t>
  </si>
  <si>
    <t>MUNGO Befestigungstechnik AG</t>
  </si>
  <si>
    <t>Bornfeldstrasse 2</t>
  </si>
  <si>
    <t>CH – 4603</t>
  </si>
  <si>
    <t>OLTEN</t>
  </si>
  <si>
    <t>https://www.eota.eu/etassessments/16360</t>
  </si>
  <si>
    <t>05/0081</t>
  </si>
  <si>
    <t>08/02/2023</t>
  </si>
  <si>
    <t>Treppenmeister System Stair</t>
  </si>
  <si>
    <t>Prefabricated Stair Kits</t>
  </si>
  <si>
    <t>Treppenmeister GmbH</t>
  </si>
  <si>
    <t>Emminger Straße 38</t>
  </si>
  <si>
    <t>71131</t>
  </si>
  <si>
    <t>Jettingen</t>
  </si>
  <si>
    <t>EAD 340006-00-0506</t>
  </si>
  <si>
    <t>1999/0089/EC</t>
  </si>
  <si>
    <t>https://www.eota.eu/etassessments/1415</t>
  </si>
  <si>
    <t>05/0085</t>
  </si>
  <si>
    <t>25/05/2014</t>
  </si>
  <si>
    <t>PRENOPLAST</t>
  </si>
  <si>
    <t>IMREPOL, S.L. 2</t>
  </si>
  <si>
    <t>C/ Ecuador, s/n. Edificio L´Espill</t>
  </si>
  <si>
    <t>08400</t>
  </si>
  <si>
    <t>Granollers, Barcelona</t>
  </si>
  <si>
    <t>https://www.eota.eu/etassessments/7685</t>
  </si>
  <si>
    <t>05/0087</t>
  </si>
  <si>
    <t>26/06/2018</t>
  </si>
  <si>
    <t>„Woolin Dämmbahnen aus Schafschurwolle”</t>
  </si>
  <si>
    <t>Villgrater Naturprodukte</t>
  </si>
  <si>
    <t>Josef Schett KG</t>
  </si>
  <si>
    <t>9932</t>
  </si>
  <si>
    <t>Innervillgraten 116</t>
  </si>
  <si>
    <t>https://www.eota.eu/etassessments/7467</t>
  </si>
  <si>
    <t>05/0090</t>
  </si>
  <si>
    <t>09/09/2018</t>
  </si>
  <si>
    <t>DURISOL - shuttering blocks made of wood-chip concrete</t>
  </si>
  <si>
    <t>Non-load bearing permanent shuttering kits/systems based on hollow blocks or panels of insulating materials and sometimes concrete used as an EAD</t>
  </si>
  <si>
    <t>Leier Baustoffe GmbH &amp; Co KG</t>
  </si>
  <si>
    <t>Johannesgasse 46</t>
  </si>
  <si>
    <t>A-7312</t>
  </si>
  <si>
    <t>Horitschon</t>
  </si>
  <si>
    <t>https://www.eota.eu/etassessments/16853</t>
  </si>
  <si>
    <t>05/0093</t>
  </si>
  <si>
    <t>12/07/2023</t>
  </si>
  <si>
    <t>Multipor insulation board M0 Multipor insulation board M2 Multipor insulation board M3 Multipor insulation board M4 Multipor insulation board M4 light</t>
  </si>
  <si>
    <t>Thermal insulation board made of mineral material</t>
  </si>
  <si>
    <t>Xella Deutschland GmbH</t>
  </si>
  <si>
    <t>Dusseldorfer Landstrasse 395</t>
  </si>
  <si>
    <t>47259</t>
  </si>
  <si>
    <t>Duinsburg</t>
  </si>
  <si>
    <t>EAD 040012-00-1201</t>
  </si>
  <si>
    <t>https://www.eota.eu/etassessments/8577</t>
  </si>
  <si>
    <t>05/0098</t>
  </si>
  <si>
    <t>StoTherm Classic 2</t>
  </si>
  <si>
    <t>Sto AG,</t>
  </si>
  <si>
    <t>Ehrenbachstraße 1,</t>
  </si>
  <si>
    <t>1999/0556/EC</t>
  </si>
  <si>
    <t>https://www.eota.eu/etassessments/5607</t>
  </si>
  <si>
    <t>05/0111</t>
  </si>
  <si>
    <t>04/06/2017</t>
  </si>
  <si>
    <t>SPIT EPOMAX</t>
  </si>
  <si>
    <t>https://www.eota.eu/etassessments/20536</t>
  </si>
  <si>
    <t>05/0113</t>
  </si>
  <si>
    <t>ALSAN 410</t>
  </si>
  <si>
    <t>https://www.eota.eu/etassessments/797</t>
  </si>
  <si>
    <t>https://www.eota.eu/etassessments/10347</t>
  </si>
  <si>
    <t>05/0114</t>
  </si>
  <si>
    <t>Schüco FWS 50/60 SG and FWS 50/60 SG.SI</t>
  </si>
  <si>
    <t>Insulated glass unit with structural sealant punctually anchored</t>
  </si>
  <si>
    <t>Schüco International KG</t>
  </si>
  <si>
    <t>Karolinenstrasse 1-15</t>
  </si>
  <si>
    <t>33609</t>
  </si>
  <si>
    <t>Bielefeld</t>
  </si>
  <si>
    <t>EAD 090035-00-0404</t>
  </si>
  <si>
    <t>https://www.eota.eu/etassessments/13497</t>
  </si>
  <si>
    <t>05/0116</t>
  </si>
  <si>
    <t>26/05/2021</t>
  </si>
  <si>
    <t>Fasteners for use in concrete in redundant for non-structural systems</t>
  </si>
  <si>
    <t>EAD 330747-00-0601</t>
  </si>
  <si>
    <t>https://www.eota.eu/etassessments/8266</t>
  </si>
  <si>
    <t>05/0119</t>
  </si>
  <si>
    <t>Kontio log house, Kimara log house</t>
  </si>
  <si>
    <t>Kontiotuote Oy</t>
  </si>
  <si>
    <t>Ranuantie 224</t>
  </si>
  <si>
    <t>FI-93100</t>
  </si>
  <si>
    <t>Pudasjärvi</t>
  </si>
  <si>
    <t>https://www.eota.eu/etassessments/4594</t>
  </si>
  <si>
    <t>05/0120</t>
  </si>
  <si>
    <t>Würth Drop-in anchor W-ED/S, W-ED/S BND, W-ED/A4, W-ED/A4 BND, W-ED/HCR and W-ED/HCR BND</t>
  </si>
  <si>
    <t>Adolf Würth GmbH &amp; Co. KG 3</t>
  </si>
  <si>
    <t>Reinhold-Würth-Straße 12-17</t>
  </si>
  <si>
    <t>https://www.eota.eu/etassessments/10006</t>
  </si>
  <si>
    <t>05/0122</t>
  </si>
  <si>
    <t>08/12/2019</t>
  </si>
  <si>
    <t>SAS - Post-tensioning bar tendon system</t>
  </si>
  <si>
    <t>Stahlwerk Annahütte Max Aicher GmbH &amp; Co. KG</t>
  </si>
  <si>
    <t>83404</t>
  </si>
  <si>
    <t>Ainring-Hammerau</t>
  </si>
  <si>
    <t>https://www.eota.eu/etassessments/17072</t>
  </si>
  <si>
    <t>05/0123</t>
  </si>
  <si>
    <t>22/06/2023</t>
  </si>
  <si>
    <t>DYWIDAG Post-tensioning bar tendon system</t>
  </si>
  <si>
    <t>https://www.eota.eu/etassessments/9420</t>
  </si>
  <si>
    <t>05/0126</t>
  </si>
  <si>
    <t>20/05/2019</t>
  </si>
  <si>
    <t>Roof waterproofing "BISOPUR 1K"</t>
  </si>
  <si>
    <t>Binné &amp; Sohn GmbH &amp; Co. KG</t>
  </si>
  <si>
    <t>Mühlenstraße 60</t>
  </si>
  <si>
    <t>25421</t>
  </si>
  <si>
    <t>Pinneberg</t>
  </si>
  <si>
    <t>https://www.eota.eu/etassessments/563</t>
  </si>
  <si>
    <t>05/0129</t>
  </si>
  <si>
    <t>03/08/2015</t>
  </si>
  <si>
    <t>Roof waterproofing "DAKORIT PUR 1K 30P"</t>
  </si>
  <si>
    <t>Liquid applied roof waterproofing used as an EAD</t>
  </si>
  <si>
    <t>Heinrich Hahne GmbH &amp; Co. KG</t>
  </si>
  <si>
    <t>Heinrich-Hahne-Weg 11</t>
  </si>
  <si>
    <t>45711</t>
  </si>
  <si>
    <t>Datteln</t>
  </si>
  <si>
    <t>https://www.eota.eu/etassessments/8470</t>
  </si>
  <si>
    <t>05/0130</t>
  </si>
  <si>
    <t>07/06/2024</t>
  </si>
  <si>
    <t>"Sto Therm Vario 1"</t>
  </si>
  <si>
    <t>https://www.eota.eu/etassessments/18863</t>
  </si>
  <si>
    <t>05/0131</t>
  </si>
  <si>
    <t>24/07/2024</t>
  </si>
  <si>
    <t>Capatect EPS-F Dämmsystem</t>
  </si>
  <si>
    <t>Synthesa Chemie Gesellschaft m.b.H</t>
  </si>
  <si>
    <t>Dirnbergerstraße 29-31,</t>
  </si>
  <si>
    <t>https://www.eota.eu/etassessments/12744</t>
  </si>
  <si>
    <t>05/0139</t>
  </si>
  <si>
    <t>01/03/2016</t>
  </si>
  <si>
    <t>Tox Drop-in Anchor E / ES</t>
  </si>
  <si>
    <t>ETAG 001 Metal Anchors for use in Concrete used as an EAD</t>
  </si>
  <si>
    <t>https://www.eota.eu/etassessments/1216</t>
  </si>
  <si>
    <t>05/0148</t>
  </si>
  <si>
    <t>28/06/2015</t>
  </si>
  <si>
    <t>Pritrdilno sidro PSK</t>
  </si>
  <si>
    <t>F. LESKOVEC, d.o.o., 2</t>
  </si>
  <si>
    <t>Šentjošt nad Horjulom 16</t>
  </si>
  <si>
    <t>1354</t>
  </si>
  <si>
    <t>Horjul</t>
  </si>
  <si>
    <t>ZAG</t>
  </si>
  <si>
    <t>https://www.eota.eu/etassessments/1268</t>
  </si>
  <si>
    <t>05/0149</t>
  </si>
  <si>
    <t>Plastično pritrdilo PP</t>
  </si>
  <si>
    <t>Plastic anchors for fixing of external thermal insulation composite systems with rendering</t>
  </si>
  <si>
    <t>1997/463/EC</t>
  </si>
  <si>
    <t>https://www.eota.eu/etassessments/20539</t>
  </si>
  <si>
    <t>05/0151</t>
  </si>
  <si>
    <t>ALSAN 500</t>
  </si>
  <si>
    <t>https://www.eota.eu/etassessments/795</t>
  </si>
  <si>
    <t>https://www.eota.eu/etassessments/245</t>
  </si>
  <si>
    <t>05/0154</t>
  </si>
  <si>
    <t>25/10/2015</t>
  </si>
  <si>
    <t>EKO - STZ P</t>
  </si>
  <si>
    <t>External thermal insulation composite system with rendering (ETICS)</t>
  </si>
  <si>
    <t>COLORLAK, a.s.</t>
  </si>
  <si>
    <t>Tovární 1076</t>
  </si>
  <si>
    <t>686 03</t>
  </si>
  <si>
    <t>Staré Město</t>
  </si>
  <si>
    <t>https://www.eota.eu/etassessments/14570</t>
  </si>
  <si>
    <t>05/0158</t>
  </si>
  <si>
    <t>07/12/2021</t>
  </si>
  <si>
    <t>Heavy Duty Anchor BZ and BZ-IG</t>
  </si>
  <si>
    <t>Müpro Services GmbH</t>
  </si>
  <si>
    <t>Hessenstraße 11</t>
  </si>
  <si>
    <t>65719</t>
  </si>
  <si>
    <t>Hofheim-Wallau</t>
  </si>
  <si>
    <t>https://www.eota.eu/etassessments/13698</t>
  </si>
  <si>
    <t>05/0160</t>
  </si>
  <si>
    <t>MÜPRO steel anchor, zinc plated, A4, HCR</t>
  </si>
  <si>
    <t>https://www.eota.eu/etassessments/13697</t>
  </si>
  <si>
    <t>05/0161</t>
  </si>
  <si>
    <t>02/12/2021</t>
  </si>
  <si>
    <t>MÜPRO Steel anchor</t>
  </si>
  <si>
    <t>https://www.eota.eu/etassessments/14571</t>
  </si>
  <si>
    <t>05/0162</t>
  </si>
  <si>
    <t>05/12/2021</t>
  </si>
  <si>
    <t>MÜPRO Through Anchor vz / fvz / sh / A2 / A4 / HCR</t>
  </si>
  <si>
    <t>https://www.eota.eu/etassessments/6388</t>
  </si>
  <si>
    <t>05/0164</t>
  </si>
  <si>
    <t>13/12/2017</t>
  </si>
  <si>
    <t>fischer Highbond-Anchor FHB II</t>
  </si>
  <si>
    <t>https://www.eota.eu/etassessments/1955</t>
  </si>
  <si>
    <t>05/0169</t>
  </si>
  <si>
    <t>FM744</t>
  </si>
  <si>
    <t>FRIULSIDER 2</t>
  </si>
  <si>
    <t>https://www.eota.eu/etassessments/9772</t>
  </si>
  <si>
    <t>05/0170</t>
  </si>
  <si>
    <t>ARGISOL</t>
  </si>
  <si>
    <t>Non load bearing shuttering kit used aqs an EAD</t>
  </si>
  <si>
    <t>BEWA GmbH ARGISOL-Bausysteme</t>
  </si>
  <si>
    <t>Grünstadter Straße 2</t>
  </si>
  <si>
    <t>67271</t>
  </si>
  <si>
    <t>Obersülzen</t>
  </si>
  <si>
    <t>https://www.eota.eu/etassessments/2213</t>
  </si>
  <si>
    <t>05/0171</t>
  </si>
  <si>
    <t>11/02/2015</t>
  </si>
  <si>
    <t>Vieroclima P</t>
  </si>
  <si>
    <t>ETICS: External Thermal Insulation Composite System with renderings</t>
  </si>
  <si>
    <t>Cromology Italia S.p.A.</t>
  </si>
  <si>
    <t>via IV Novembre, 4</t>
  </si>
  <si>
    <t>I – 55016</t>
  </si>
  <si>
    <t>Porcari (LU)</t>
  </si>
  <si>
    <t>https://www.eota.eu/etassessments/6352</t>
  </si>
  <si>
    <t>05/0173</t>
  </si>
  <si>
    <t>14/01/2018</t>
  </si>
  <si>
    <t>STX.THERM BETA</t>
  </si>
  <si>
    <t>External Thermal Insulation Composite Systems with Rendering used as an EAD</t>
  </si>
  <si>
    <t>https://www.eota.eu/etassessments/9987</t>
  </si>
  <si>
    <t>05/0174</t>
  </si>
  <si>
    <t>Precit Wärmedämmverbundsystem EPS</t>
  </si>
  <si>
    <t>HORNBACH Baumarkt AG</t>
  </si>
  <si>
    <t>Hornbachstraße 11</t>
  </si>
  <si>
    <t>76879</t>
  </si>
  <si>
    <t>Bornheim</t>
  </si>
  <si>
    <t>https://www.eota.eu/etassessments/14871</t>
  </si>
  <si>
    <t>05/0179</t>
  </si>
  <si>
    <t>05/05/2022</t>
  </si>
  <si>
    <t>System Dennert Typ A, System Dennert Typ B, System Dennert Typ C, System Dennert Typ D</t>
  </si>
  <si>
    <t>THERMAL INSULATION BOARD MADE OF MINERAL MATERIAL</t>
  </si>
  <si>
    <t>Veit Dennert Baustoffbetriebe</t>
  </si>
  <si>
    <t>Hauptstraße 1</t>
  </si>
  <si>
    <t>96191</t>
  </si>
  <si>
    <t>Viereth</t>
  </si>
  <si>
    <t>https://www.eota.eu/etassessments/7156</t>
  </si>
  <si>
    <t>05/0185</t>
  </si>
  <si>
    <t>Fischer Anchor bolt EXA</t>
  </si>
  <si>
    <t>https://www.eota.eu/etassessments/7317</t>
  </si>
  <si>
    <t>05/0186</t>
  </si>
  <si>
    <t>24/05/2018</t>
  </si>
  <si>
    <t>THERMOFLOC F and THERMOFLOC B</t>
  </si>
  <si>
    <t>Peter Seppele Gesellschaft m.b.H. 2</t>
  </si>
  <si>
    <t>Bahnhofstrasse 79</t>
  </si>
  <si>
    <t>9710</t>
  </si>
  <si>
    <t>Freistritz/Drau</t>
  </si>
  <si>
    <t>1, 3</t>
  </si>
  <si>
    <t>https://www.eota.eu/etassessments/10769</t>
  </si>
  <si>
    <t>05/0188</t>
  </si>
  <si>
    <t>08/05/2020</t>
  </si>
  <si>
    <t>Cemixtherm COMFORT EPS,Cemixtherm PROFI EPS</t>
  </si>
  <si>
    <t>LB Cemix, s.r.o.</t>
  </si>
  <si>
    <t>Tovární ulice č.p. 36</t>
  </si>
  <si>
    <t>373 12</t>
  </si>
  <si>
    <t>Borovany</t>
  </si>
  <si>
    <t>https://www.eota.eu/etassessments/13230</t>
  </si>
  <si>
    <t>05/0197</t>
  </si>
  <si>
    <t>25/03/2021</t>
  </si>
  <si>
    <t>Roof waterproofing MARISEAL 250 / Roof waterproofing MARISEAL 250 FLASH</t>
  </si>
  <si>
    <t>MARIS POLYMERS S.A.</t>
  </si>
  <si>
    <t>Industrial Area of Inofita</t>
  </si>
  <si>
    <t>32011</t>
  </si>
  <si>
    <t>Inofita</t>
  </si>
  <si>
    <t>https://www.eota.eu/etassessments/2513</t>
  </si>
  <si>
    <t>05/0199</t>
  </si>
  <si>
    <t>14/02/2016</t>
  </si>
  <si>
    <t>Mungo m2r</t>
  </si>
  <si>
    <t>https://www.eota.eu/etassessments/7225</t>
  </si>
  <si>
    <t>05/0202</t>
  </si>
  <si>
    <t>03/09/2018</t>
  </si>
  <si>
    <t>BBV-Internal Bonded Strand Post-tensioning System, type i</t>
  </si>
  <si>
    <t>BBV Systems GmbH</t>
  </si>
  <si>
    <t>Industriestrass 98</t>
  </si>
  <si>
    <t>DE-67240</t>
  </si>
  <si>
    <t>Bobenheim Roxheim</t>
  </si>
  <si>
    <t>https://www.eota.eu/etassessments/6565</t>
  </si>
  <si>
    <t>05/0203</t>
  </si>
  <si>
    <t>07/02/2018</t>
  </si>
  <si>
    <t>Diessner WDV-System Polystyrol</t>
  </si>
  <si>
    <t>External Thermal Insulation Composite Systems (ETICS) with rendering used as an EAD</t>
  </si>
  <si>
    <t>Diessner GmbH &amp; Co KG Lack- und Farbenfabrik</t>
  </si>
  <si>
    <t>Tempelhofer Weg 38-42</t>
  </si>
  <si>
    <t>12347</t>
  </si>
  <si>
    <t>https://www.eota.eu/etassessments/7108</t>
  </si>
  <si>
    <t>05/0205</t>
  </si>
  <si>
    <t>Triflex Towersafe</t>
  </si>
  <si>
    <t>https://www.eota.eu/etassessments/19347</t>
  </si>
  <si>
    <t>05/0207</t>
  </si>
  <si>
    <t>10/09/2024</t>
  </si>
  <si>
    <t>HALFEN Tension Rod System DETAN-S</t>
  </si>
  <si>
    <t>Leviat GmbH</t>
  </si>
  <si>
    <t>Liebigstraße 14</t>
  </si>
  <si>
    <t>40764</t>
  </si>
  <si>
    <t>Langenfeld</t>
  </si>
  <si>
    <t>https://www.eota.eu/etassessments/1453</t>
  </si>
  <si>
    <t>05/0208</t>
  </si>
  <si>
    <t>14/10/2014</t>
  </si>
  <si>
    <t>Roof waterproofing "REPOMA"</t>
  </si>
  <si>
    <t>Alteco Technik GmbH</t>
  </si>
  <si>
    <t>Raiffeisenstraße 16</t>
  </si>
  <si>
    <t>27239</t>
  </si>
  <si>
    <t>Twistringen</t>
  </si>
  <si>
    <t>1999/0599/EC</t>
  </si>
  <si>
    <t>https://www.eota.eu/etassessments/7611</t>
  </si>
  <si>
    <t>05/0210</t>
  </si>
  <si>
    <t>03/10/2018</t>
  </si>
  <si>
    <t>Roof waterproofing "WIDOPAN-FD" / "WIDOPAN-Plus"</t>
  </si>
  <si>
    <t>WIDOPAN Produkte GmbH</t>
  </si>
  <si>
    <t>Ostereichen 3</t>
  </si>
  <si>
    <t>21714</t>
  </si>
  <si>
    <t>Hammah</t>
  </si>
  <si>
    <t>https://www.eota.eu/etassessments/13179</t>
  </si>
  <si>
    <t>05/0213</t>
  </si>
  <si>
    <t>28/08/2019</t>
  </si>
  <si>
    <t>“Hydrolith F200”</t>
  </si>
  <si>
    <t>Natural calcined pozzolana as type II addition for concrete</t>
  </si>
  <si>
    <t>Hans G. Hauri KG Mineralstoffwerke</t>
  </si>
  <si>
    <t>Bergstraße 114</t>
  </si>
  <si>
    <t>79268</t>
  </si>
  <si>
    <t>Bötzingen</t>
  </si>
  <si>
    <t>EAD 260035-00-0301</t>
  </si>
  <si>
    <t>1999/0469/EC</t>
  </si>
  <si>
    <t>https://www.eota.eu/etassessments/13692</t>
  </si>
  <si>
    <t>05/0226</t>
  </si>
  <si>
    <t>08/09/2021</t>
  </si>
  <si>
    <t>CelluBOR SW, isofloc, isofloc L, isofloc L+, isofloc LW, isofloc LM, swissfloc, ISODAN, isofloc eco, isofloc neo, easyfiber</t>
  </si>
  <si>
    <t>Isofloc AG</t>
  </si>
  <si>
    <t>Soorpark</t>
  </si>
  <si>
    <t>9606</t>
  </si>
  <si>
    <t>BÜTSCHWIL</t>
  </si>
  <si>
    <t>https://www.eota.eu/etassessments/6862</t>
  </si>
  <si>
    <t>05/0231</t>
  </si>
  <si>
    <t>28/05/2018</t>
  </si>
  <si>
    <t>Chemical Anchor V</t>
  </si>
  <si>
    <t>https://www.eota.eu/etassessments/2345</t>
  </si>
  <si>
    <t>05/0237</t>
  </si>
  <si>
    <t>20/09/2015</t>
  </si>
  <si>
    <t>WIDOCRYL-PM, WIDOCRYL-Detail</t>
  </si>
  <si>
    <t>https://www.eota.eu/etassessments/1457</t>
  </si>
  <si>
    <t>05/0238</t>
  </si>
  <si>
    <t>Roof waterproofing "VULKEM QUICK MEMBRANE"</t>
  </si>
  <si>
    <t>Liquid Applied Roof Waterproofing Kits</t>
  </si>
  <si>
    <t>https://www.eota.eu/etassessments/1934</t>
  </si>
  <si>
    <t>05/0241</t>
  </si>
  <si>
    <t>KALM Wedge Anchor KDK, KDK-E, KDK-H</t>
  </si>
  <si>
    <t>https://www.eota.eu/etassessments/16865</t>
  </si>
  <si>
    <t>05/0242</t>
  </si>
  <si>
    <t>Anchor MTH, Anchor MTH-AT, Anchor MTH-A2, Anchor MTH-A4</t>
  </si>
  <si>
    <t>https://www.eota.eu/etassessments/16913</t>
  </si>
  <si>
    <t>05/0249</t>
  </si>
  <si>
    <t>"weber.therm-Wärmedämm-Verbundsystem B 100/BM 400"</t>
  </si>
  <si>
    <t>Saint- Gobain Weber GmbH</t>
  </si>
  <si>
    <t>Paul-Mathis-Str. 1</t>
  </si>
  <si>
    <t>79291</t>
  </si>
  <si>
    <t>Merdingen</t>
  </si>
  <si>
    <t>https://www.eota.eu/etassessments/2906</t>
  </si>
  <si>
    <t>05/0250</t>
  </si>
  <si>
    <t>04/03/2016</t>
  </si>
  <si>
    <t>"weber.therm XPM1 / B 300 Wärmedämm-Verbundsystem"</t>
  </si>
  <si>
    <t>Saint-Gobain Weber GmbH</t>
  </si>
  <si>
    <t>https://www.eota.eu/etassessments/2665</t>
  </si>
  <si>
    <t>05/0255</t>
  </si>
  <si>
    <t>Hilti HVU with Has and HIS elements</t>
  </si>
  <si>
    <t>Metal anchors for use in concrete used as an EAD : Bonded anchor</t>
  </si>
  <si>
    <t>Hilti Corporation 12</t>
  </si>
  <si>
    <t>https://www.eota.eu/etassessments/7457</t>
  </si>
  <si>
    <t>05/0261</t>
  </si>
  <si>
    <t>ISOSPAN - shuttering blocks made of wood-chips concrete</t>
  </si>
  <si>
    <t>Non-load bearing permanent shuttering kit "ISOSPAN" based on shuttering blocks of wood-chips aggregate concrete used as an EAD</t>
  </si>
  <si>
    <t>ISO SPAN Baustoffwerk GmbH</t>
  </si>
  <si>
    <t>Madling 117</t>
  </si>
  <si>
    <t>5591</t>
  </si>
  <si>
    <t>Rammingstein</t>
  </si>
  <si>
    <t>https://www.eota.eu/etassessments/7465</t>
  </si>
  <si>
    <t>05/0262</t>
  </si>
  <si>
    <t>THERMOSPAN - shuttering blocks made of wood-chips concrete</t>
  </si>
  <si>
    <t>thermo-span Baustoffwerke Harml Quehenberger KG</t>
  </si>
  <si>
    <t>Maschl 28</t>
  </si>
  <si>
    <t>5600</t>
  </si>
  <si>
    <t>ST. JOHANN/PONG</t>
  </si>
  <si>
    <t>https://www.eota.eu/etassessments/4851</t>
  </si>
  <si>
    <t>05/0266</t>
  </si>
  <si>
    <t>19/02/2017</t>
  </si>
  <si>
    <t>Fischer-Zykon-Plattenanker FZP(-W)</t>
  </si>
  <si>
    <t>https://www.eota.eu/etassessments/11476</t>
  </si>
  <si>
    <t>05/0267</t>
  </si>
  <si>
    <t>10/08/2020</t>
  </si>
  <si>
    <t>allfa Iso-Universalanchor IUD</t>
  </si>
  <si>
    <t>allfa Dübel GmbH</t>
  </si>
  <si>
    <t>Braukämperstr. 101</t>
  </si>
  <si>
    <t>45899</t>
  </si>
  <si>
    <t>Gelsenkirchen</t>
  </si>
  <si>
    <t>EAD 330335-00-0604</t>
  </si>
  <si>
    <t>https://www.eota.eu/etassessments/3253</t>
  </si>
  <si>
    <t>05/0280</t>
  </si>
  <si>
    <t>20/08/2017</t>
  </si>
  <si>
    <t>EXCEL THERM eps</t>
  </si>
  <si>
    <t>EXCEL MIX, s.r.o.,</t>
  </si>
  <si>
    <t>Priemyselná 497/8</t>
  </si>
  <si>
    <t>922 31</t>
  </si>
  <si>
    <t>Sokolovce</t>
  </si>
  <si>
    <t>https://www.eota.eu/etassessments/9776</t>
  </si>
  <si>
    <t>06/0006</t>
  </si>
  <si>
    <t>19/06/2019</t>
  </si>
  <si>
    <t>VSL Post-Tensioning System</t>
  </si>
  <si>
    <t>VSL International Ltd</t>
  </si>
  <si>
    <t>Wankdorfallee, 7</t>
  </si>
  <si>
    <t>CH-3014</t>
  </si>
  <si>
    <t>Bern</t>
  </si>
  <si>
    <t>CEREMA</t>
  </si>
  <si>
    <t>1994/0456/EC</t>
  </si>
  <si>
    <t>https://www.eota.eu/etassessments/11766</t>
  </si>
  <si>
    <t>06/0007</t>
  </si>
  <si>
    <t>01/12/2020</t>
  </si>
  <si>
    <t>EUROFAST®</t>
  </si>
  <si>
    <t>Systems of Mechanically Fastened Flexible Roof Waterproofing Sheets</t>
  </si>
  <si>
    <t>Van Roij Fasteners Europe B.V.</t>
  </si>
  <si>
    <t>Jan Tooropstraat 16</t>
  </si>
  <si>
    <t>NL-5753</t>
  </si>
  <si>
    <t>DK DEURNE</t>
  </si>
  <si>
    <t>SGS INTRON</t>
  </si>
  <si>
    <t>EAD 030351-00-0402</t>
  </si>
  <si>
    <t>2019/0896/EC</t>
  </si>
  <si>
    <t>https://www.eota.eu/etassessments/15686</t>
  </si>
  <si>
    <t>https://www.eota.eu/etassessments/3300</t>
  </si>
  <si>
    <t>06/0011</t>
  </si>
  <si>
    <t>21/04/2016</t>
  </si>
  <si>
    <t>RHEA 400</t>
  </si>
  <si>
    <t>Société VPI S.A.S</t>
  </si>
  <si>
    <t>4, rue Aristide Berges</t>
  </si>
  <si>
    <t>FR – 38081</t>
  </si>
  <si>
    <t>L’Isle d’Abeau Cedex</t>
  </si>
  <si>
    <t>https://www.eota.eu/etassessments/2912</t>
  </si>
  <si>
    <t>06/0012</t>
  </si>
  <si>
    <t>24/04/2017</t>
  </si>
  <si>
    <t>weber.therm-Wärmedämm-Verbundsystem B 200/BM 400"</t>
  </si>
  <si>
    <t>Schanzenstraße 84</t>
  </si>
  <si>
    <t>40549</t>
  </si>
  <si>
    <t>https://www.eota.eu/etassessments/4209</t>
  </si>
  <si>
    <t>06/0015</t>
  </si>
  <si>
    <t>27/10/2016</t>
  </si>
  <si>
    <t>KlebeAnker JJ A8+</t>
  </si>
  <si>
    <t>Plastic anchor for ETICS used as an EAD</t>
  </si>
  <si>
    <t>Austrotherm GmbH.</t>
  </si>
  <si>
    <t>Friedrich-Schmid-Straße 165</t>
  </si>
  <si>
    <t>2754</t>
  </si>
  <si>
    <t>Waldegg/Wopfing</t>
  </si>
  <si>
    <t>https://www.eota.eu/etassessments/4337</t>
  </si>
  <si>
    <t>06/0016</t>
  </si>
  <si>
    <t>15/11/2016</t>
  </si>
  <si>
    <t>ASFALDECK M-50</t>
  </si>
  <si>
    <t>System of mechanically fastened flexible roof waterproofing used as an EAD</t>
  </si>
  <si>
    <t>ASFALTEX, S.A</t>
  </si>
  <si>
    <t>C/Ter 12-14, Pol. Ind. Can Calopa</t>
  </si>
  <si>
    <t>08174</t>
  </si>
  <si>
    <t>SANT CUGAT DEL VALLÉS Barcelona</t>
  </si>
  <si>
    <t>https://www.eota.eu/etassessments/4299</t>
  </si>
  <si>
    <t>06/0017</t>
  </si>
  <si>
    <t>ASFALDECK B-70</t>
  </si>
  <si>
    <t>SYSTEMS OF MECHANICALLY FASTENED FLEXIBLE WATERPROFFING MEMBRANES used as an EAD</t>
  </si>
  <si>
    <t>https://www.eota.eu/etassessments/3506</t>
  </si>
  <si>
    <t>06/0018</t>
  </si>
  <si>
    <t>MORTERPLAS SBS FM BICAPA // MOPLAS SBS FM BICAPA</t>
  </si>
  <si>
    <t>https://www.eota.eu/etassessments/6651</t>
  </si>
  <si>
    <t>06/0023</t>
  </si>
  <si>
    <t>20/06/2018</t>
  </si>
  <si>
    <t>RENOLIT ALKORPLAN® F</t>
  </si>
  <si>
    <t>Systems of Mechanically Fastened Flexible Roof Waterproofing Membranes used as an EAD</t>
  </si>
  <si>
    <t>RENOLIT Belgium NV</t>
  </si>
  <si>
    <t>Industriepark de Bruwaan 43</t>
  </si>
  <si>
    <t>9700</t>
  </si>
  <si>
    <t>OUDENAARDE</t>
  </si>
  <si>
    <t>1998/0596/EC</t>
  </si>
  <si>
    <t>https://www.eota.eu/etassessments/7454</t>
  </si>
  <si>
    <t>06/0025</t>
  </si>
  <si>
    <t>SUSPA Strand</t>
  </si>
  <si>
    <t>Destouchesstraße 68</t>
  </si>
  <si>
    <t>80796</t>
  </si>
  <si>
    <t>München</t>
  </si>
  <si>
    <t>https://www.eota.eu/etassessments/8079</t>
  </si>
  <si>
    <t>06/0027</t>
  </si>
  <si>
    <t>17/12/2018</t>
  </si>
  <si>
    <t>weber.therm clima (mit EPS),weber.therm comfort (mit EPS)</t>
  </si>
  <si>
    <t>https://www.eota.eu/etassessments/2942</t>
  </si>
  <si>
    <t>06/0028</t>
  </si>
  <si>
    <t>04/08/2016</t>
  </si>
  <si>
    <t>Lobatherm System P leicht</t>
  </si>
  <si>
    <t>quick-mix Gruppe GmbH &amp; Co. KG</t>
  </si>
  <si>
    <t>Mühleneschweg 6</t>
  </si>
  <si>
    <t>49090</t>
  </si>
  <si>
    <t>Osnabrück</t>
  </si>
  <si>
    <t>https://www.eota.eu/etassessments/4710</t>
  </si>
  <si>
    <t>06/0032</t>
  </si>
  <si>
    <t>05/12/2016</t>
  </si>
  <si>
    <t>SPIT HIT-M</t>
  </si>
  <si>
    <t>https://www.eota.eu/etassessments/6115</t>
  </si>
  <si>
    <t>06/0035</t>
  </si>
  <si>
    <t>03/12/2017</t>
  </si>
  <si>
    <t>Weber ETICS Serpomin EF,Weber ETICS SerpoMin</t>
  </si>
  <si>
    <t>Saint-Gobain Sweden AB</t>
  </si>
  <si>
    <t>Norra Malmvägen 76</t>
  </si>
  <si>
    <t>SE-191 24</t>
  </si>
  <si>
    <t>Sollentuna</t>
  </si>
  <si>
    <t>https://www.eota.eu/etassessments/3436</t>
  </si>
  <si>
    <t>06/0037</t>
  </si>
  <si>
    <t>WDVS Hasitherm - POL</t>
  </si>
  <si>
    <t>https://www.eota.eu/etassessments/7351</t>
  </si>
  <si>
    <t>06/0045</t>
  </si>
  <si>
    <t>"Sto Therm Vario 3"</t>
  </si>
  <si>
    <t>External Thermal Insulation Composite System (ETICS) with rendering used aqs an EAD</t>
  </si>
  <si>
    <t>https://www.eota.eu/etassessments/4638</t>
  </si>
  <si>
    <t>06/0047</t>
  </si>
  <si>
    <t>https://www.eota.eu/etassessments/1930</t>
  </si>
  <si>
    <t>06/0054</t>
  </si>
  <si>
    <t>22/03/2015</t>
  </si>
  <si>
    <t>ECOPXY</t>
  </si>
  <si>
    <t>SOCOM 2</t>
  </si>
  <si>
    <t>Z.I. Les Mourgues</t>
  </si>
  <si>
    <t>F-30350</t>
  </si>
  <si>
    <t>Cardet</t>
  </si>
  <si>
    <t>96/586/EC</t>
  </si>
  <si>
    <t>https://www.eota.eu/etassessments/4760</t>
  </si>
  <si>
    <t>06/0058</t>
  </si>
  <si>
    <t>01/02/2017</t>
  </si>
  <si>
    <t>POLYDAN PLUS FM</t>
  </si>
  <si>
    <t>System of mechanically fastened flexible roof waterproofing membranes</t>
  </si>
  <si>
    <t>DERIVADOS ASFALTICOS NORMALIZADOS (DANOSA), S.A</t>
  </si>
  <si>
    <t>c/La Granja N°3</t>
  </si>
  <si>
    <t>28108</t>
  </si>
  <si>
    <t>Alcobendas - Madrid</t>
  </si>
  <si>
    <t>https://www.eota.eu/etassessments/5289</t>
  </si>
  <si>
    <t>06/0060</t>
  </si>
  <si>
    <t>24/05/2017</t>
  </si>
  <si>
    <t>POLITABER-FM MONOCAPA</t>
  </si>
  <si>
    <t>Systems of Mechanically Fastened Flexible oof waterproofing membranes</t>
  </si>
  <si>
    <t>ASFALTOS CHOVA, S.A</t>
  </si>
  <si>
    <t>Ctra. Tavernes – Liria, km. 4.3.</t>
  </si>
  <si>
    <t>46760</t>
  </si>
  <si>
    <t>TAVERNES DE LA VALLDIGNA. Valencia,</t>
  </si>
  <si>
    <t>https://www.eota.eu/etassessments/4665</t>
  </si>
  <si>
    <t>06/0062</t>
  </si>
  <si>
    <t>ESTERDAN PLUS FM BICAPA</t>
  </si>
  <si>
    <t>System of mechanically fastened flexible roof waterproofing, used as an EAD</t>
  </si>
  <si>
    <t>https://www.eota.eu/etassessments/5287</t>
  </si>
  <si>
    <t>06/0064</t>
  </si>
  <si>
    <t>POLITABER-FM BICAPA</t>
  </si>
  <si>
    <t>System of Mechanically Fastened Flexible Roof Waterproofing Membranes used as an EAD</t>
  </si>
  <si>
    <t>https://www.eota.eu/etassessments/8176</t>
  </si>
  <si>
    <t>06/0073</t>
  </si>
  <si>
    <t>Roof waterproofing "MAXELASTIC PUR"</t>
  </si>
  <si>
    <t>DRIZORO, SAU</t>
  </si>
  <si>
    <t>C/Primavera nº50-52, P.I. Las Monjas</t>
  </si>
  <si>
    <t>E-28850</t>
  </si>
  <si>
    <t>Torrejón de Ardoz, Madrid</t>
  </si>
  <si>
    <t>https://www.eota.eu/etassessments/7055</t>
  </si>
  <si>
    <t>06/0074</t>
  </si>
  <si>
    <t>Chemical Anchor W-VD</t>
  </si>
  <si>
    <t>https://www.eota.eu/etassessments/6814</t>
  </si>
  <si>
    <t>06/0076</t>
  </si>
  <si>
    <t>07/05/2018</t>
  </si>
  <si>
    <t>Clima-super, Isocell, trendisol, Isodek, Dobry - Ekovilla, Fibra-Natur, Domexcell, Pavafloc, Renocell, Isolare, Poesis; isECO, ISOCELL F, greenwool</t>
  </si>
  <si>
    <t>ZELLULOSEDÄMMSTOFFPRODUKTION CPH Beteiligungs GmbH &amp; Co KG</t>
  </si>
  <si>
    <t>Am Ökopark 6</t>
  </si>
  <si>
    <t>8230</t>
  </si>
  <si>
    <t>Hartberg</t>
  </si>
  <si>
    <t>https://www.eota.eu/etassessments/19981</t>
  </si>
  <si>
    <t>06/0081</t>
  </si>
  <si>
    <t>30/12/2024</t>
  </si>
  <si>
    <t>ATLAS</t>
  </si>
  <si>
    <t>Atlas sp. z o.o.</t>
  </si>
  <si>
    <t>ul. Jana Kilińskiego 2</t>
  </si>
  <si>
    <t>91-421</t>
  </si>
  <si>
    <t>Łódź</t>
  </si>
  <si>
    <t>https://www.eota.eu/etassessments/2647</t>
  </si>
  <si>
    <t>06/0083</t>
  </si>
  <si>
    <t>22/04/2021</t>
  </si>
  <si>
    <t>Hannoband® - BG1</t>
  </si>
  <si>
    <t>Joint sealing tape on the basis of a pre-compressed flexible polyurethane foam for sealing around windows and joints in building facades</t>
  </si>
  <si>
    <t>HANNO-WERK GMBH &amp; Co. KG</t>
  </si>
  <si>
    <t>Hanno-Ring 5</t>
  </si>
  <si>
    <t>D-30880</t>
  </si>
  <si>
    <t>Laatzen</t>
  </si>
  <si>
    <t>2003/0656/EC</t>
  </si>
  <si>
    <t>4</t>
  </si>
  <si>
    <t>EN ISO 20765-5:2022</t>
  </si>
  <si>
    <t>Natural gas - Calculation of thermodynamic properties - Part 5: Calculation of viscosity, Joule-Thomson coefficient, and isentropic exponent (ISO 20765-5:2022)</t>
  </si>
  <si>
    <t>https://cdn.standards.iteh.ai/samples/71673/c3a22b6cbcc34945a5af263c19811b3a/SIST-EN-ISO-20765-5-2022.pdf</t>
  </si>
  <si>
    <t>CEN/TC 322</t>
  </si>
  <si>
    <t>CEN/TC 322 - Equipments for making and shaping of metals - Safety requirements</t>
  </si>
  <si>
    <t>EN 15094:2022</t>
  </si>
  <si>
    <t>Safety of machinery - Safety requirements for cold flat rolling mills</t>
  </si>
  <si>
    <t>https://cdn.standards.iteh.ai/samples/68965/e63e837bc7fb45f78aa55b198bf91ca6/SIST-EN-15094-2022.pdf</t>
  </si>
  <si>
    <t>CEN/TS 14541-2:2022</t>
  </si>
  <si>
    <t>Plastics pipes and fittings - Utilisation of thermoplastics recyclates - Part 2: Recommendations for relevant characteristics</t>
  </si>
  <si>
    <t>https://cdn.standards.iteh.ai/samples/72729/54df37ed1f9d4eb589b0c1df0403e57e/SIST-TS-CEN-TS-14541-2-2022.pdf</t>
  </si>
  <si>
    <t>EN ISO 11608-1:2022</t>
  </si>
  <si>
    <t>Needle-based injection systems for medical use - Requirements and test methods - Part 1: Needle-based injection systems (ISO 11608-1:2022)</t>
  </si>
  <si>
    <t>https://cdn.standards.iteh.ai/samples/63495/6de05bd5ca34412f93cb1fe88f592565/SIST-EN-ISO-11608-1-2022.pdf</t>
  </si>
  <si>
    <t>EN 15112:2022</t>
  </si>
  <si>
    <t>External cathodic protection of well casings</t>
  </si>
  <si>
    <t>https://cdn.standards.iteh.ai/samples/72238/54a96c10890843c3b4e137d74fe84ac8/SIST-EN-15112-2022.pdf</t>
  </si>
  <si>
    <t>EN 3155-075:2022</t>
  </si>
  <si>
    <t>Aerospace series - Electrical contacts used in elements of connection - Part 075: Contacts, electrical, quadrax, size 8, female, type E, crimp, class R - Product standard</t>
  </si>
  <si>
    <t>https://cdn.standards.iteh.ai/samples/63357/2c5f8aa258f34a87ad5e2e1f2c26b83a/SIST-EN-3155-075-2022.pdf</t>
  </si>
  <si>
    <t>EN 6059-401:2022</t>
  </si>
  <si>
    <t>Aerospace series - Electrical cables, installation - Protection sleeves - Test methods - Part 401: Expansion range</t>
  </si>
  <si>
    <t>https://cdn.standards.iteh.ai/samples/65212/b3c1575308a24f38ae3de9d408c85c4f/SIST-EN-6059-401-2022.pdf</t>
  </si>
  <si>
    <t>EN 14541-1:2022</t>
  </si>
  <si>
    <t>Plastics pipes and fittings - Utilisation of thermoplastics recyclates - Part 1: Vocabulary</t>
  </si>
  <si>
    <t>https://cdn.standards.iteh.ai/samples/72730/2de7b58178e44ffda7c2f5aa312c25ee/SIST-EN-14541-1-2022.pdf</t>
  </si>
  <si>
    <t>EN ISO 4531:2022</t>
  </si>
  <si>
    <t>Vitreous and porcelain enamels - Release from enamelled articles in contact with food - Methods of test and limits (ISO 4531:2022)</t>
  </si>
  <si>
    <t>https://cdn.standards.iteh.ai/samples/72088/c3f7c3917aac4535b27e22825110594f/SIST-EN-ISO-4531-2022.pdf</t>
  </si>
  <si>
    <t>EN 3660-064:2022</t>
  </si>
  <si>
    <t>Aerospace series - Cable outlet accessories for circular and rectangular electrical and optical connectors - Part 064: Cable outlet, style K, straight, for heat shrinkable boot, shielded, sealed, self-locking - Product standard</t>
  </si>
  <si>
    <t>https://cdn.standards.iteh.ai/samples/69591/f1623761318e4b08950569af0084b476/SIST-EN-3660-064-2022.pdf</t>
  </si>
  <si>
    <t>EN ISO/ASTM 52925:2022</t>
  </si>
  <si>
    <t>Additive manufacturing of polymers - Feedstock materials - Qualification of materials for laser-based powder bed fusion of parts (ISO/ASTM 52925:2022)</t>
  </si>
  <si>
    <t>https://cdn.standards.iteh.ai/samples/69160/debd7f86a6484cdf9456f9c9a1de35ef/SIST-EN-ISO-ASTM-52925-2023.pdf</t>
  </si>
  <si>
    <t>EN ISO 11608-3:2022</t>
  </si>
  <si>
    <t>Needle-based injection systems for medical use - Requirements and test methods - Part 3: Containers and integrated fluid paths (ISO 11608-3:2022, Corrected version 2023-01)</t>
  </si>
  <si>
    <t>https://cdn.standards.iteh.ai/samples/68029/9af99fb834b9415686d2a0d451bcbb77/SIST-EN-ISO-11608-3-2022.pdf</t>
  </si>
  <si>
    <t>EN 3792:2022</t>
  </si>
  <si>
    <t>Aerospace series - Anaerobic polymerisable compounds - Technical specification</t>
  </si>
  <si>
    <t>https://cdn.standards.iteh.ai/samples/69501/49c769ed23a944dab9210d855cdcf9ff/SIST-EN-3792-2022.pdf</t>
  </si>
  <si>
    <t>EN 13209-1:2022</t>
  </si>
  <si>
    <t>Child care articles - Child carriers - Safety requirements and test methods - Part 1: Framed back carrier</t>
  </si>
  <si>
    <t>https://cdn.standards.iteh.ai/samples/75813/f7b0f48c5c7e4f2b8d2de343e4fbcb13/SIST-EN-13209-1-2024.pdf</t>
  </si>
  <si>
    <t>EN 3745-412:2022</t>
  </si>
  <si>
    <t>Aerospace series - Fibres and cables, optical, aircraft use - Test methods - Part 412: Humidity resistance</t>
  </si>
  <si>
    <t>https://cdn.standards.iteh.ai/samples/63484/3a0df64917f74f20bad5ff1277918067/SIST-EN-3745-412-2022.pdf</t>
  </si>
  <si>
    <t>EN 3660-062:2022</t>
  </si>
  <si>
    <t>Aerospace series - Cable outlet accessories for circular and rectangular electrical and optical connectors - Part 062: Cable outlet, style K, 90°, for heat shrinkable boot, shielded, sealed, self-locking - Product standard</t>
  </si>
  <si>
    <t>https://cdn.standards.iteh.ai/samples/69502/bfa7af92711c4dbf8a7c5a476af1664f/SIST-EN-3660-062-2022.pdf</t>
  </si>
  <si>
    <t>EN 15632-4:2022</t>
  </si>
  <si>
    <t>District heating pipes - Factory made flexible pipe systems - Part 4: Bonded system with metal service pipes; requirements and test methods</t>
  </si>
  <si>
    <t>https://cdn.standards.iteh.ai/samples/58428/b26352ae363149789f9e3ca66e019e9b/SIST-EN-15632-4-2022.pdf</t>
  </si>
  <si>
    <t>EN 3660-065:2022</t>
  </si>
  <si>
    <t>Aerospace series - Cable outlet accessories for circular and rectangular electrical and optical connectors - Part 065: Cable outlet, style K, 90°, for heat shrinkable boot, shielded, sealed, self-locking - Product standard</t>
  </si>
  <si>
    <t>https://cdn.standards.iteh.ai/samples/69592/cbcf4975258549ff9fdd4d75f72f7916/SIST-EN-3660-065-2022.pdf</t>
  </si>
  <si>
    <t>EN ISO 11608-2:2022</t>
  </si>
  <si>
    <t>Needle-based injection systems for medical use - Requirements and test methods - Part 2: Double-ended pen needles (ISO 11608-2:2022)</t>
  </si>
  <si>
    <t>https://cdn.standards.iteh.ai/samples/63496/b88f8a64d6524869ab13dbf94bbdc5d4/SIST-EN-ISO-11608-2-2022.pdf</t>
  </si>
  <si>
    <t>EN 4261:2022</t>
  </si>
  <si>
    <t>Aerospace series - Metallic materials - Rules for drafting and presentation of test method standards</t>
  </si>
  <si>
    <t>https://cdn.standards.iteh.ai/samples/70204/417d7692e555416d9b0e2aa767bdbda8/SIST-EN-4261-2022.pdf</t>
  </si>
  <si>
    <t>CEN ISO/TR 20342-7:2022</t>
  </si>
  <si>
    <t>Assistive products for tissue integrity when lying down - Part 7: Foam properties, characteristics and performance (ISO/TR 20342-7:2021)</t>
  </si>
  <si>
    <t>https://cdn.standards.iteh.ai/samples/73399/754a7255230c48349f7bd5d58443fa17/SIST-TP-CEN-ISO-TR-20342-7-2022.pdf</t>
  </si>
  <si>
    <t>EN 14081-3:2022</t>
  </si>
  <si>
    <t>Timber structures - Strength graded structural timber with rectangular cross section - Part 3: Machine grading; additional requirements for factory production control</t>
  </si>
  <si>
    <t>https://cdn.standards.iteh.ai/samples/69234/aa78a3435a054cb28e42faa9ed20af8c/SIST-EN-14081-3-2022.pdf</t>
  </si>
  <si>
    <t>EN 4260:2022</t>
  </si>
  <si>
    <t>Aerospace series - Metallic materials - Rules for drafting and presentation of technical specifications</t>
  </si>
  <si>
    <t>https://cdn.standards.iteh.ai/samples/70203/8083d0cab7114391a927fd4cc9264a4c/SIST-EN-4260-2022.pdf</t>
  </si>
  <si>
    <t>EN ISO 16321-1:2022</t>
  </si>
  <si>
    <t>Eye and face protection for occupational use - Part 1: General requirements (ISO 16321-1:2021)</t>
  </si>
  <si>
    <t>https://cdn.standards.iteh.ai/samples/66424/b12c3ac8608243699ef784ccfca584a3/SIST-EN-ISO-16321-1-2022.pdf</t>
  </si>
  <si>
    <t>EN 476:2022</t>
  </si>
  <si>
    <t>General requirements for components used in drains and sewers</t>
  </si>
  <si>
    <t>https://cdn.standards.iteh.ai/samples/70515/eb67a2b1350649b9ac9479ee3f5c63b7/SIST-EN-476-2022.pdf</t>
  </si>
  <si>
    <t>EN ISO 16321-3:2022</t>
  </si>
  <si>
    <t>Eye and face protection for occupational use - Part 3: Additional requirements for mesh protectors (ISO 16321-3:2021)</t>
  </si>
  <si>
    <t>https://cdn.standards.iteh.ai/samples/66425/0b2b244532b94232bd151fb324ebd017/SIST-EN-ISO-16321-3-2022.pdf</t>
  </si>
  <si>
    <t>EN 12124:2022</t>
  </si>
  <si>
    <t>Chemicals used for treatment of water intended for human consumption - Sodium sulfite</t>
  </si>
  <si>
    <t>https://cdn.standards.iteh.ai/samples/69896/e204136c29f642e391a3a71dc5a10f08/SIST-EN-12124-2022.pdf</t>
  </si>
  <si>
    <t>EN 12126:2022</t>
  </si>
  <si>
    <t>Chemicals used for treatment of water intended for human consumption - Liquefied ammonia</t>
  </si>
  <si>
    <t>https://cdn.standards.iteh.ai/samples/69897/88d169f7b5ad4ce18c3887df5f56de16/SIST-EN-12126-2022.pdf</t>
  </si>
  <si>
    <t>EN ISO 12863:2022</t>
  </si>
  <si>
    <t>Standard test method for assessing the ignition propensity of cigarettes (ISO 12863:2022)</t>
  </si>
  <si>
    <t>https://cdn.standards.iteh.ai/samples/73362/44057d8808324a54b9f87e2e167240c7/SIST-EN-ISO-12863-2022.pdf</t>
  </si>
  <si>
    <t>EN ISO 10545-18:2022</t>
  </si>
  <si>
    <t>Ceramic tiles - Part 18: Determination of Light Reflectance Value (LRV) (ISO 10545-18:2022)</t>
  </si>
  <si>
    <t>https://cdn.standards.iteh.ai/samples/69062/81f9e4f485d747b3b74e9808df2278e3/SIST-EN-ISO-10545-18-2022.pdf</t>
  </si>
  <si>
    <t>CEN/TR 17608:2022</t>
  </si>
  <si>
    <t>State of the art on the use of flammable refrigerant alternatives, in particular from class A3, in refrigeration, air conditioning and heat pump equipment</t>
  </si>
  <si>
    <t>https://cdn.standards.iteh.ai/samples/72157/15339341361d4d91a31ae7fd60a9b4e0/SIST-TP-CEN-TR-17608-2022.pdf</t>
  </si>
  <si>
    <t>EN ISO 9488:2022</t>
  </si>
  <si>
    <t>Solar energy - Vocabulary (ISO 9488:2022)</t>
  </si>
  <si>
    <t>https://cdn.standards.iteh.ai/samples/66143/c19a1ef43d83486ba8c2a0b622710cdf/SIST-EN-ISO-9488-2022.pdf</t>
  </si>
  <si>
    <t>EN 17468-1:2022</t>
  </si>
  <si>
    <t>Fibre cement products - Determination of pull through and shear resistance and bending strength calculations - Part 1: Flat sheets</t>
  </si>
  <si>
    <t>https://cdn.standards.iteh.ai/samples/68289/a38253a02aa94c2287a5d56bfd235266/SIST-EN-17468-1-2022.pdf</t>
  </si>
  <si>
    <t>EN 14805:2022</t>
  </si>
  <si>
    <t>Chemicals used for treatment of water intended for human consumption - Sodium chloride for on site electrochlorination using non-membrane technology</t>
  </si>
  <si>
    <t>https://cdn.standards.iteh.ai/samples/69879/8f742c49e3a94a95811ff7e49ffa1f2a/SIST-EN-14805-2022.pdf</t>
  </si>
  <si>
    <t>EN 4387:2022</t>
  </si>
  <si>
    <t>Aerospace series - Non-metallic materials - Rules for drafting and presentation of technical specifications</t>
  </si>
  <si>
    <t>https://cdn.standards.iteh.ai/samples/70206/fa7f2f4d224b4afca567354665541519/SIST-EN-4387-2022.pdf</t>
  </si>
  <si>
    <t>EN 14592:2022</t>
  </si>
  <si>
    <t>Timber structures - Dowel-type fasteners - Requirements</t>
  </si>
  <si>
    <t>https://cdn.standards.iteh.ai/samples/38731/070864d8a8224bfeaf3160bbc711661e/SIST-EN-14592-2022.pdf</t>
  </si>
  <si>
    <t>EN ISO 11358-1:2022</t>
  </si>
  <si>
    <t>Plastics - Thermogravimetry (TG) of polymers - Part 1: General principles (ISO 11358-1:2022)</t>
  </si>
  <si>
    <t>https://cdn.standards.iteh.ai/samples/70922/af7f01e261f8468a9afdc555058bc6ed/SIST-EN-ISO-11358-1-2022.pdf</t>
  </si>
  <si>
    <t>EN ISO 22434:2022</t>
  </si>
  <si>
    <t>Gas cylinders - Inspection and maintenance of valves (ISO 22434:2022)</t>
  </si>
  <si>
    <t>https://cdn.standards.iteh.ai/samples/71055/1b188d8e890c4da7a9e61df0a93f27bd/SIST-EN-ISO-22434-2022.pdf</t>
  </si>
  <si>
    <t>CEN/TR 16411:2022</t>
  </si>
  <si>
    <t>Child care articles - Compiled interpretations of CEN/TC 252 standards</t>
  </si>
  <si>
    <t>https://cdn.standards.iteh.ai/samples/74109/a324a5e4d4954ff2837f7095c0af4ef6/SIST-TP-CEN-TR-16411-2023.pdf</t>
  </si>
  <si>
    <t>EN ISO 9016:2022</t>
  </si>
  <si>
    <t>Destructive tests on welds in metallic materials - Impact tests - Test specimen location, notch orientation and examination (ISO 9016:2022)</t>
  </si>
  <si>
    <t>https://cdn.standards.iteh.ai/samples/71983/bf72f3a848ab4d04addbbc51e3068b6a/SIST-EN-ISO-9016-2022.pdf</t>
  </si>
  <si>
    <t>EN ISO 29463-5:2022</t>
  </si>
  <si>
    <t>High-efficiency filters and filter media for removing particles in air - Part 5: Test method for filter elements (ISO 29463-5:2022)</t>
  </si>
  <si>
    <t>https://cdn.standards.iteh.ai/samples/69644/58029097056441f08a7527620fb9a225/SIST-EN-ISO-29463-5-2022.pdf</t>
  </si>
  <si>
    <t>EN ISO 5402-1:2022</t>
  </si>
  <si>
    <t>Leather - Determination of flex resistance - Part 1: Flexometer method (ISO 5402-1:2022)</t>
  </si>
  <si>
    <t>https://cdn.standards.iteh.ai/samples/67245/4e62fb2bb6b14625a98a76a69b38c8dc/SIST-EN-ISO-5402-1-2022.pdf</t>
  </si>
  <si>
    <t>CEN ISO/TR 22100-5:2022</t>
  </si>
  <si>
    <t>Safety of machinery - Relationship with ISO 12100 - Part 5: Implications of artificial intelligence machine learning (ISO/TR 22100-5:2021)</t>
  </si>
  <si>
    <t>https://cdn.standards.iteh.ai/samples/74901/30acfd208c754223a2ddddcf96bdd767/SIST-TP-CEN-ISO-TR-22100-5-2022.pdf</t>
  </si>
  <si>
    <t>EN 2535:2022</t>
  </si>
  <si>
    <t>Aerospace series - Vacuum deposition of cadmium</t>
  </si>
  <si>
    <t>https://cdn.standards.iteh.ai/samples/71540/13ffe27d034047ad95bebef551d87fd5/SIST-EN-2535-2022.pdf</t>
  </si>
  <si>
    <t>EN 12123:2022</t>
  </si>
  <si>
    <t>Chemicals used for treatment of water intended for human consumption - Ammonium sulfate</t>
  </si>
  <si>
    <t>https://cdn.standards.iteh.ai/samples/69875/43b440e3d86c4ad2a228ec54769fee0e/SIST-EN-12123-2022.pdf</t>
  </si>
  <si>
    <t>EN ISO 19629:2022</t>
  </si>
  <si>
    <t>Fine ceramics (advanced ceramics, advanced technical ceramics) - Thermophysical properties of ceramic composites - Determination of unidimensional thermal diffusivity by flash method (ISO 19629:2018)</t>
  </si>
  <si>
    <t>https://cdn.standards.iteh.ai/samples/74693/ec6787b487b94456bdd87ef0759e7f74/SIST-EN-ISO-19629-2022.pdf</t>
  </si>
  <si>
    <t>EN 12175:2022</t>
  </si>
  <si>
    <t>Chemicals used for treatment of water intended for human consumption - Hexafluorosilicic acid</t>
  </si>
  <si>
    <t>https://cdn.standards.iteh.ai/samples/69891/6448e62d70f04d4da25001447daf1208/SIST-EN-12175-2022.pdf</t>
  </si>
  <si>
    <t>EN ISO 22057:2022</t>
  </si>
  <si>
    <t>Sustainability in buildings and civil engineering works - Data templates for the use of environmental product declarations (EPDs) for construction products in building information modelling (BIM) (ISO 22057:2022)</t>
  </si>
  <si>
    <t>https://cdn.standards.iteh.ai/samples/71864/db6b073fcf1c41a881ee7c2553f6ea6b/SIST-EN-ISO-22057-2022.pdf</t>
  </si>
  <si>
    <t>CEN ISO/TR 9241-810:2022</t>
  </si>
  <si>
    <t>Ergonomics of human-system interaction - Part 810: Robotic, intelligent and autonomous systems (ISO/TR 9241-810:2020)</t>
  </si>
  <si>
    <t>https://cdn.standards.iteh.ai/samples/75160/a81934747e9343dfaec2afee6e73a08a/SIST-TP-CEN-ISO-TR-9241-810-2022.pdf</t>
  </si>
  <si>
    <t>CEN ISO/TR 9241-312:2022</t>
  </si>
  <si>
    <t>Ergonomics of human-system interaction - Part 312: Readability of electrophoretic displays (ISO/TR 9241-312:2020)</t>
  </si>
  <si>
    <t>https://cdn.standards.iteh.ai/samples/75158/092426ed74bc47c29f589f973021d43b/SIST-TP-CEN-ISO-TR-9241-312-2022.pdf</t>
  </si>
  <si>
    <t>EN ISO 4373:2022</t>
  </si>
  <si>
    <t>Hydrometry - Water level measuring devices (ISO 4373:2022)</t>
  </si>
  <si>
    <t>https://cdn.standards.iteh.ai/samples/69316/2f167bfa939f4b528e228aed8f4ac14b/SIST-EN-ISO-4373-2022.pdf</t>
  </si>
  <si>
    <t>EN 17748-1:2022</t>
  </si>
  <si>
    <t>Foundational Body of Knowledge for the ICT Profession (ICT BoK) - Part 1: Body of Knowledge</t>
  </si>
  <si>
    <t>https://cdn.standards.iteh.ai/samples/71369/38bbbe0432394721953b76883ba8d930/SIST-EN-17748-1-2022.pdf</t>
  </si>
  <si>
    <t>EN 12121:2022</t>
  </si>
  <si>
    <t>Chemicals used for treatment of water intended for human consumption - Sodium disulfite</t>
  </si>
  <si>
    <t>https://cdn.standards.iteh.ai/samples/69873/e16e7c7db050430ea64b49b6fb78cdfe/SIST-EN-12121-2022.pdf</t>
  </si>
  <si>
    <t>EN ISO 18754:2022</t>
  </si>
  <si>
    <t>Fine ceramics (advanced ceramics, advanced technical ceramics) - Determination of density and apparent porosity (ISO 18754:2020)</t>
  </si>
  <si>
    <t>https://cdn.standards.iteh.ai/samples/74692/7efdf35b272c4a42979490bbf3c12f4a/SIST-EN-ISO-18754-2022.pdf</t>
  </si>
  <si>
    <t>CEN ISO/TR 11064-10:2022</t>
  </si>
  <si>
    <t>Ergonomic design of control centres - Part 10: Introduction to the control room design series of standards (ISO/TR 11064-10:2020)</t>
  </si>
  <si>
    <t>https://cdn.standards.iteh.ai/samples/75172/2c15640aef4448e292fde2fff8178e7f/SIST-TP-CEN-ISO-TR-11064-10-2022.pdf</t>
  </si>
  <si>
    <t>EN 12120:2022</t>
  </si>
  <si>
    <t>Chemicals used for treatment of water intended for human consumption - Sodium hydrogen sulfite</t>
  </si>
  <si>
    <t>https://cdn.standards.iteh.ai/samples/69872/6cf8b55e8ad64420befd39ffb89cf3ed/SIST-EN-12120-2022.pdf</t>
  </si>
  <si>
    <t>EN 17628:2022</t>
  </si>
  <si>
    <t>Fugitive and diffuse emissions of common concern to industry sectors - Standard method to determine diffuse emissions of volatile organic compounds into the atmosphere</t>
  </si>
  <si>
    <t>https://cdn.standards.iteh.ai/samples/67021/037d9adeac1f4447b67f3148ac691584/SIST-EN-17628-2022.pdf</t>
  </si>
  <si>
    <t>CEN/TS 17747:2022</t>
  </si>
  <si>
    <t>Molecular in vitro diagnostic examinations - Specifications for pre-examination processes for exosomes and other extracellular vesicles in venous whole blood - DNA, RNA and proteins</t>
  </si>
  <si>
    <t>https://cdn.standards.iteh.ai/samples/68137/cdd6990427ad489b8f4552fa1b112e5e/SIST-TS-CEN-TS-17747-2022.pdf</t>
  </si>
  <si>
    <t>EN 1888-1:2018+A1:2022</t>
  </si>
  <si>
    <t>Child care articles - Wheeled child conveyances - Part 1: Pushchairs and prams</t>
  </si>
  <si>
    <t>https://cdn.standards.iteh.ai/samples/75563/a01d5c7dde9748ec94f4f48bd9667027/SIST-EN-1888-1-2019-A1-2024.pdf</t>
  </si>
  <si>
    <t>EN 1421:2022</t>
  </si>
  <si>
    <t>Chemicals used for treatment of water intended for human consumption - Ammonium chloride</t>
  </si>
  <si>
    <t>https://cdn.standards.iteh.ai/samples/69890/08b181fd91334f47a385aad54f21bad7/SIST-EN-1421-2022.pdf</t>
  </si>
  <si>
    <t>EN 16370:2022</t>
  </si>
  <si>
    <t>Chemicals used for treatment of water intended for human consumption - Sodium chloride for on site electrochlorination using membrane cells</t>
  </si>
  <si>
    <t>https://cdn.standards.iteh.ai/samples/69877/a59c52ac30c14aa592244fd2adb6b2a4/SIST-EN-16370-2022.pdf</t>
  </si>
  <si>
    <t>EN 14427:2022</t>
  </si>
  <si>
    <t>LPG equipment and accessories - Transportable refillable composite cylinders for LPG - Design and construction</t>
  </si>
  <si>
    <t>https://cdn.standards.iteh.ai/samples/69071/9202dc37743e42cea6c8c1bce076edca/SIST-EN-14427-2022.pdf</t>
  </si>
  <si>
    <t>EN 12101-13:2022</t>
  </si>
  <si>
    <t>Smoke and heat control systems - Part 13: Pressure differential systems (PDS) - Design and calculation methods, installation, acceptance testing, routine testing and maintenance</t>
  </si>
  <si>
    <t>https://cdn.standards.iteh.ai/samples/68859/de77dcfd3b634646926e0f3d6eebe20b/SIST-EN-12101-13-2022.pdf</t>
  </si>
  <si>
    <t>EN ISO 8330:2022</t>
  </si>
  <si>
    <t>Rubber and plastics hoses and hose assemblies - Vocabulary (ISO 8330:2022)</t>
  </si>
  <si>
    <t>https://cdn.standards.iteh.ai/samples/71299/973fddc4493146abaa98a07cab8047f0/SIST-EN-ISO-8330-2022.pdf</t>
  </si>
  <si>
    <t>CEN/TR 17802:2022</t>
  </si>
  <si>
    <t>e-Competence performance indicators and common metrics</t>
  </si>
  <si>
    <t>https://cdn.standards.iteh.ai/samples/71549/eb6e2733530745e481c31c7946937898/SIST-TP-CEN-TR-17802-2022.pdf</t>
  </si>
  <si>
    <t>EN ISO 7010:2020/A2:2022</t>
  </si>
  <si>
    <t>Graphical symbols - Safety colours and safety signs - Registered safety signs - Amendment 2 (ISO 7010:2019/Amd 2:2020)</t>
  </si>
  <si>
    <t>https://cdn.standards.iteh.ai/samples/74713/9ff7a86df78d4ba2b3c4b0ce273a6ed1/SIST-EN-ISO-7010-2020-A2-2022.pdf</t>
  </si>
  <si>
    <t>CEN/TR 17798:2022</t>
  </si>
  <si>
    <t>Optimal design of hydrometric networks</t>
  </si>
  <si>
    <t>https://cdn.standards.iteh.ai/samples/65789/d2d3af45af3945cf83e8f5fca5571f8e/SIST-TP-CEN-TR-17798-2022.pdf</t>
  </si>
  <si>
    <t>EN ISO 19712-3:2022</t>
  </si>
  <si>
    <t>Plastics - Decorative solid surfacing materials - Part 3: Determination of properties - Solid surface shapes (ISO 19712-3:2022)</t>
  </si>
  <si>
    <t>https://cdn.standards.iteh.ai/samples/73684/37f23454d22e4712aeba315eb4725ad4/SIST-EN-ISO-19712-3-2022.pdf</t>
  </si>
  <si>
    <t>EN ISO 3459:2022</t>
  </si>
  <si>
    <t>Plastic piping systems - Mechanical joints between fittings and pressure pipes - Test method for leaktightness under negative pressure (ISO 3459:2022)</t>
  </si>
  <si>
    <t>https://cdn.standards.iteh.ai/samples/72928/9d3097b5e4664f538b97d21465b2ace0/SIST-EN-ISO-3459-2022.pdf</t>
  </si>
  <si>
    <t>EN 12101-6:2022</t>
  </si>
  <si>
    <t>Smoke and heat control systems - Part 6: Specification for pressure differential systems - Kits</t>
  </si>
  <si>
    <t>https://cdn.standards.iteh.ai/samples/68860/0f3a517ebca5420db64e1b6c1ca4426c/SIST-EN-12101-6-2022.pdf</t>
  </si>
  <si>
    <t>EN ISO 7010:2020/A3:2022</t>
  </si>
  <si>
    <t>Graphical symbols - Safety colours and safety signs - Registered safety signs - Amendment 3 (ISO 7010:2019/Amd 3:2021)</t>
  </si>
  <si>
    <t>https://cdn.standards.iteh.ai/samples/74714/0e16a95237b244fdae456d7e68e7b9dd/SIST-EN-ISO-7010-2020-A3-2022.pdf</t>
  </si>
  <si>
    <t>EN ISO 23319:2022</t>
  </si>
  <si>
    <t>Cheese and processed cheese products, caseins and caseinates - Determination of fat content - Gravimetric method (ISO 23319:2022)</t>
  </si>
  <si>
    <t>https://cdn.standards.iteh.ai/samples/72317/aa549fe846dc4212965acef775b0e6b8/SIST-EN-ISO-23319-2022.pdf</t>
  </si>
  <si>
    <t>CEN/TS 17785:2022</t>
  </si>
  <si>
    <t>Organo-mineral fertilizers - Determination of chelating and complexing agents</t>
  </si>
  <si>
    <t>https://cdn.standards.iteh.ai/samples/73849/103f0e093e6a46148029acad618a8f02/SIST-TS-CEN-TS-17785-2023.pdf</t>
  </si>
  <si>
    <t>CEN/TS 17790:2022</t>
  </si>
  <si>
    <t>Organo-mineral fertilizers - Determination of the chelated micronutrient content and the chelated fraction of micronutrients by treatment with a cation exchange resin</t>
  </si>
  <si>
    <t>https://cdn.standards.iteh.ai/samples/73856/3770a6d30ec44f33943ef9af0ab5d6e5/SIST-TS-CEN-TS-17790-2023.pdf</t>
  </si>
  <si>
    <t>EN ISO 17138:2022</t>
  </si>
  <si>
    <t>Fine ceramics (advanced ceramics, advanced technical ceramics) - Mechanical properties of ceramic composites at room temperature - Determination of flexural strength (ISO 17138:2014)</t>
  </si>
  <si>
    <t>https://cdn.standards.iteh.ai/samples/72622/9333881b708c470a85ab33c870698174/SIST-EN-ISO-17138-2022.pdf</t>
  </si>
  <si>
    <t>EN ISO 17139:2022</t>
  </si>
  <si>
    <t>Fine ceramics (advanced ceramics, advanced technical ceramics) - Thermophysical properties of ceramic composites - Determination of thermal expansion (ISO 17139:2014)</t>
  </si>
  <si>
    <t>https://cdn.standards.iteh.ai/samples/72623/0cf60108af354e44b24d9245facca2be/SIST-EN-ISO-17139-2022.pdf</t>
  </si>
  <si>
    <t>CEN/TS 17772:2022</t>
  </si>
  <si>
    <t>Organic and organo-mineral fertilizers - Determination of specific parameters</t>
  </si>
  <si>
    <t>https://cdn.standards.iteh.ai/samples/71684/8cee5008f2ff419ba9fcda6c317ab115/SIST-TS-CEN-TS-17772-2023.pdf</t>
  </si>
  <si>
    <t>CEN ISO/TS 20048-1:2022</t>
  </si>
  <si>
    <t>Solid biofuels - Determination of off-gassing and oxygen depletion characteristics - Part 1: Laboratory method for the determination of off-gassing and oxygen depletion using closed containers (ISO/TS 20048-1:2020)</t>
  </si>
  <si>
    <t>https://cdn.standards.iteh.ai/samples/71227/cf860f5fdda64fba99b60203066633b1/SIST-TS-CEN-ISO-TS-20048-1-2022.pdf</t>
  </si>
  <si>
    <t>EN 12697-37:2022</t>
  </si>
  <si>
    <t>Bituminous mixtures - Test methods - Part 37: Hot sand test for the adhesivity of binder on pre-coated chippings for Hot-Rolled-Asphalt (HRA)</t>
  </si>
  <si>
    <t>https://cdn.standards.iteh.ai/samples/72509/46c7abb1073e456db8edfcd92b7cc3df/SIST-EN-12697-37-2022.pdf</t>
  </si>
  <si>
    <t>CEN/TS 17752:2022</t>
  </si>
  <si>
    <t>Inorganic fertilizers - Determination of specific inhibitors</t>
  </si>
  <si>
    <t>https://cdn.standards.iteh.ai/samples/72664/31649ea670ef459fb9b0e567688731a7/SIST-TS-CEN-TS-17752-2023.pdf</t>
  </si>
  <si>
    <t>CEN/TS 17761:2022</t>
  </si>
  <si>
    <t>Inorganic fertilizers - Determination of the chloride content in ammonium nitrate fertilizers of high nitrogen content</t>
  </si>
  <si>
    <t>https://cdn.standards.iteh.ai/samples/73779/262cf43b8e7a4b71b6119552d8bda0b2/SIST-TS-CEN-TS-17761-2023.pdf</t>
  </si>
  <si>
    <t>CEN/TS 17784-2:2022</t>
  </si>
  <si>
    <t>Organo-mineral fertilizers - Identification of complexing agents - Part 2: Method using high-performance liquid chromatography (HPLC)</t>
  </si>
  <si>
    <t>https://cdn.standards.iteh.ai/samples/73847/2da4670e5ba84a41be8ff123b53f6fc3/SIST-TS-CEN-TS-17784-2-2023.pdf</t>
  </si>
  <si>
    <t>CEN/TR 17810:2022</t>
  </si>
  <si>
    <t>Durability of wood and wood-based products - Interpretation document for standards related to efficacy requirements and specifications of wood preservatives</t>
  </si>
  <si>
    <t>https://cdn.standards.iteh.ai/samples/64461/43880b90d90d46538ba02b2546952dcf/SIST-TP-CEN-TR-17810-2022.pdf</t>
  </si>
  <si>
    <t>CEN/TS 17791:2022</t>
  </si>
  <si>
    <t>Inorganic fertilizers - Determination of chelating and complexing agents</t>
  </si>
  <si>
    <t>https://cdn.standards.iteh.ai/samples/73857/3515f33da8484db5a5eebca4a36b383b/SIST-TS-CEN-TS-17791-2023.pdf</t>
  </si>
  <si>
    <t>CEN/TS 17783:2022</t>
  </si>
  <si>
    <t>Fertilizing products - Determination of the stability of fertilizing products containing micronutrient complexes</t>
  </si>
  <si>
    <t>https://cdn.standards.iteh.ai/samples/73846/33a8cc59aecd486bb45c4e8115f6698b/SIST-TS-CEN-TS-17783-2023.pdf</t>
  </si>
  <si>
    <t>CEN/TS 17766:2022</t>
  </si>
  <si>
    <t>Organic and organo-mineral fertilizers - Extraction by water for subsequent determination of elements</t>
  </si>
  <si>
    <t>https://cdn.standards.iteh.ai/samples/71678/15429b3594604206be5d0e7c8f386479/SIST-TS-CEN-TS-17766-2023.pdf</t>
  </si>
  <si>
    <t>CEN/TS 17786-1:2022</t>
  </si>
  <si>
    <t>Inorganic micronutrient fertilizers - Determination of the chelated micronutrient content and the chelated fraction of micronutrients - Part 1: Treatment with a cation exchange resin</t>
  </si>
  <si>
    <t>https://cdn.standards.iteh.ai/samples/73850/17ecd5b77fc6423cadb98c1a9599d501/SIST-TS-CEN-TS-17786-1-2023.pdf</t>
  </si>
  <si>
    <t>CEN/TS 17787:2022</t>
  </si>
  <si>
    <t>Fertilizing products - Stability of chelating and complexing agents</t>
  </si>
  <si>
    <t>https://cdn.standards.iteh.ai/samples/73852/da0e965b48a3484990c2c6a3f6fb529a/SIST-TS-CEN-TS-17787-2023.pdf</t>
  </si>
  <si>
    <t>EN ISO 18608:2022</t>
  </si>
  <si>
    <t>Fine ceramics (advanced ceramics, advanced technical ceramics) - Mechanical properties of ceramic composites at ambient temperature in air atmospheric pressure - Determination of the resistance to crack propagation by notch sensitivity testing (ISO 18608:2017)</t>
  </si>
  <si>
    <t>https://cdn.standards.iteh.ai/samples/72624/d6126451baf144a4927b68910c9c7b1d/SIST-EN-ISO-18608-2022.pdf</t>
  </si>
  <si>
    <t>EN 12697-36:2022</t>
  </si>
  <si>
    <t>Bituminous mixtures - Test methods - Part 36: Determination of the thickness of bituminous pavement</t>
  </si>
  <si>
    <t>https://cdn.standards.iteh.ai/samples/72510/09eb9f7ddbca47bc997d61f17ee15bdf/SIST-EN-12697-36-2022.pdf</t>
  </si>
  <si>
    <t>CEN/TS 17751:2022</t>
  </si>
  <si>
    <t>Inorganic fertilizers - Determination of specific parameters in ammonium nitrate fertilizers of high nitrogen content</t>
  </si>
  <si>
    <t>https://cdn.standards.iteh.ai/samples/72663/30535261dfa0472c80aa6724492b1317/SIST-TS-CEN-TS-17751-2023.pdf</t>
  </si>
  <si>
    <t>CEN/TS 17754:2022</t>
  </si>
  <si>
    <t>Inorganic fertilizers - Determination of specific micronutrients</t>
  </si>
  <si>
    <t>https://cdn.standards.iteh.ai/samples/72667/e2b65e466a734fe4b9bd05978c23679d/SIST-TS-CEN-TS-17754-2023.pdf</t>
  </si>
  <si>
    <t>CEN/TS 17779:2022</t>
  </si>
  <si>
    <t>Organo-mineral fertilizers - Extraction of phosphorus, which is soluble in neutral ammonium citrate</t>
  </si>
  <si>
    <t>https://cdn.standards.iteh.ai/samples/71691/a81cfdc071d5490eaa4ce53c9df2e64c/SIST-TS-CEN-TS-17779-2023.pdf</t>
  </si>
  <si>
    <t>CEN/TS 17757:2022</t>
  </si>
  <si>
    <t>Inorganic fertilizers - Determination of specific nutrients</t>
  </si>
  <si>
    <t>https://cdn.standards.iteh.ai/samples/72691/5665790dea1a4f4893cd32628247e6cf/SIST-TS-CEN-TS-17757-2023.pdf</t>
  </si>
  <si>
    <t>CEN/TS 17176-3:2022</t>
  </si>
  <si>
    <t>Plastics piping systems for water supply and for buried and above ground drainage, sewerage and irrigation under pressure - Oriented unplasticized poly(vinyl chloride) (PVC-O) - Part 3: Fittings</t>
  </si>
  <si>
    <t>https://cdn.standards.iteh.ai/samples/74321/7e87ad5100b84b3184c26bbf70722da3/SIST-TS-CEN-TS-17176-3-2022.pdf</t>
  </si>
  <si>
    <t>CEN/TS 17762:2022</t>
  </si>
  <si>
    <t>Inorganic fertilizers - Determination of the copper content in ammonium nitrate fertilizers of high nitrogen content</t>
  </si>
  <si>
    <t>https://cdn.standards.iteh.ai/samples/73780/b8dcb48a426a47d1b8a5103edffd7e43/SIST-TS-CEN-TS-17762-2023.pdf</t>
  </si>
  <si>
    <t>CEN/TS 17773:2022</t>
  </si>
  <si>
    <t>Organic and organo-mineral fertilizers - Determination of the dry matter content</t>
  </si>
  <si>
    <t>https://cdn.standards.iteh.ai/samples/71685/53e6ef1bae2c43488430db8c0516465f/SIST-TS-CEN-TS-17773-2023.pdf</t>
  </si>
  <si>
    <t>CEN/TS 17776:2022</t>
  </si>
  <si>
    <t>Organic and organo-mineral fertilizers - Determination of the total organic carbon (TOC) content by dry combustion</t>
  </si>
  <si>
    <t>https://cdn.standards.iteh.ai/samples/71688/103e795a743c4c3783fc869513ed3389/SIST-TS-CEN-TS-17776-2023.pdf</t>
  </si>
  <si>
    <t>CEN/TS 17756:2022</t>
  </si>
  <si>
    <t>Organic fertilizers, organo-mineral fertilizers, inorganic fertilizers and liming materials - Determination of the chloride content</t>
  </si>
  <si>
    <t>https://cdn.standards.iteh.ai/samples/72669/5a6209eb43d44e1f9e38f0bea4d03080/SIST-TS-CEN-TS-17756-2023.pdf</t>
  </si>
  <si>
    <t>CEN/TS 17777:2022</t>
  </si>
  <si>
    <t>Organic and organo-mineral fertilizers - Determination of specific elements</t>
  </si>
  <si>
    <t>https://cdn.standards.iteh.ai/samples/71689/2dd01117050b4c12976a7972ef950df4/SIST-TS-CEN-TS-17777-2023.pdf</t>
  </si>
  <si>
    <t>CEN/TS 17769:2022</t>
  </si>
  <si>
    <t>Organic and organo-mineral fertilizers - Determination of the mercury content</t>
  </si>
  <si>
    <t>https://cdn.standards.iteh.ai/samples/71681/dae886c18e064f029ef24804c39b0c26/SIST-TS-CEN-TS-17769-2023.pdf</t>
  </si>
  <si>
    <t>EN ISO 638-1:2022</t>
  </si>
  <si>
    <t>Paper, board, pulps and cellulosic nanomaterials - Determination of dry matter content by oven-drying method - Part 1: Materials in solid form (ISO 638-1:2022)</t>
  </si>
  <si>
    <t>https://cdn.standards.iteh.ai/samples/74633/ecd5d98a0c394189b064e9ea4d8229f7/SIST-EN-ISO-638-1-2022.pdf</t>
  </si>
  <si>
    <t>CEN/TS 17753:2022</t>
  </si>
  <si>
    <t>Inorganic fertilizers - Determination of specific contaminants</t>
  </si>
  <si>
    <t>https://cdn.standards.iteh.ai/samples/72666/ee980af865214d7d910e1ed137ac3fc6/SIST-TS-CEN-TS-17753-2023.pdf</t>
  </si>
  <si>
    <t>EN 1787:2022</t>
  </si>
  <si>
    <t>Foodstuff - Detection of irradiated foodstuff containing cellulose by ESR spectroscopy</t>
  </si>
  <si>
    <t>https://cdn.standards.iteh.ai/samples/69631/241c565a54ca4d2e98c8bfba6a6166c5/SIST-EN-1787-2022.pdf</t>
  </si>
  <si>
    <t>CEN/TS 17780:2022</t>
  </si>
  <si>
    <t>Organic, organo-mineral and inorganic fertilizers - Detection of Salmonella spp.</t>
  </si>
  <si>
    <t>https://cdn.standards.iteh.ai/samples/72448/b66ffa3b4d93453abed1a64fa6afa4ac/SIST-TS-CEN-TS-17780-2023.pdf</t>
  </si>
  <si>
    <t>EN ISO/IEC 29151:2022</t>
  </si>
  <si>
    <t>Information technology - Security techniques - Code of practice for personally identifiable information protection (ISO/IEC 29151:2017)</t>
  </si>
  <si>
    <t>https://cdn.standards.iteh.ai/samples/73529/0887dd8731804e75a004b4ca7d404e2a/SIST-EN-ISO-IEC-29151-2022.pdf</t>
  </si>
  <si>
    <t>CEN/TS 17778:2022</t>
  </si>
  <si>
    <t>Organic and organo-mineral fertilizers - Determination of the chromium (VI) content by chromotography</t>
  </si>
  <si>
    <t>https://cdn.standards.iteh.ai/samples/71690/747e404c00144349a4d10b9c98216b47/SIST-TS-CEN-TS-17778-2023.pdf</t>
  </si>
  <si>
    <t>CEN/TS 17767:2022</t>
  </si>
  <si>
    <t>Organo-mineral fertilizers - Extraction of phosphorus by formic acid</t>
  </si>
  <si>
    <t>https://cdn.standards.iteh.ai/samples/71679/d6ce307bc67044269ba14434871bdc00/SIST-TS-CEN-TS-17767-2023.pdf</t>
  </si>
  <si>
    <t>CEN/TS 17755:2022</t>
  </si>
  <si>
    <t>Inorganic fertilizers - Determination of specific parameters</t>
  </si>
  <si>
    <t>https://cdn.standards.iteh.ai/samples/72668/004bf83eab8e4dcf84a3f1f62b436cca/SIST-TS-CEN-TS-17755-2023.pdf</t>
  </si>
  <si>
    <t>CEN/TS 17784-1:2022</t>
  </si>
  <si>
    <t>Organo-mineral fertilizers - Identification of complexing agents - Part 1: Method using UV-Vis spectrophotometry and gravimetry</t>
  </si>
  <si>
    <t>https://cdn.standards.iteh.ai/samples/73848/9169651befe540ebb068ff2d4f11839d/SIST-TS-CEN-TS-17784-1-2023.pdf</t>
  </si>
  <si>
    <t>EN ISO 18752:2022</t>
  </si>
  <si>
    <t>Rubber hoses and hose assemblies - Wire- or textile-reinforced single-pressure types for hydraulic applications - Specification (ISO 18752:2022)</t>
  </si>
  <si>
    <t>https://cdn.standards.iteh.ai/samples/71806/4fde43c52db849898ea1bde124d349be/SIST-EN-ISO-18752-2022.pdf</t>
  </si>
  <si>
    <t>EN 14972-10:2022</t>
  </si>
  <si>
    <t>Fixed firefighting systems - Water mist systems - Part 10: Test protocol for atrium protection with sidewall nozzles for open nozzle systems</t>
  </si>
  <si>
    <t>https://cdn.standards.iteh.ai/samples/64563/6cacf7429f3d462cac8c373db65c2e22/SIST-EN-14972-10-2022.pdf</t>
  </si>
  <si>
    <t>EN ISO 4254-17:2022</t>
  </si>
  <si>
    <t>Agricultural machinery - Safety - Part 17: Root crop harvesters (ISO 4254-17:2022)</t>
  </si>
  <si>
    <t>https://cdn.standards.iteh.ai/samples/61714/be963c2c2a95436ea89a283bacb55dcc/SIST-EN-ISO-4254-17-2022.pdf</t>
  </si>
  <si>
    <t>CEN/TS 17764:2022</t>
  </si>
  <si>
    <t>Inorganic micronutrient fertilizers - Determination of the concentration of free, chelated or complexed micronutrients and the chelating and/or complexing agents present in compound inorganic micronutrient fertilizers</t>
  </si>
  <si>
    <t>https://cdn.standards.iteh.ai/samples/69956/ce6d11ef870c4c4aa3f3f80478278798/SIST-TS-CEN-TS-17764-2023.pdf</t>
  </si>
  <si>
    <t>CEN/TS 17770:2022</t>
  </si>
  <si>
    <t>Organic and organo-mineral fertilizers - Determination of the total content of specific elements by ICP-AES after digestion by aqua regia</t>
  </si>
  <si>
    <t>https://cdn.standards.iteh.ai/samples/71682/01607ff4adcb4563bdfe75628eede113/SIST-TS-CEN-TS-17770-2023.pdf</t>
  </si>
  <si>
    <t>CEN/TS 17758:2022</t>
  </si>
  <si>
    <t>Fertilizers and liming materials - Determination of the chloride content by potentiometric titration</t>
  </si>
  <si>
    <t>https://cdn.standards.iteh.ai/samples/73776/af9893b2152b4c9e82c1a9b9e4776e11/SIST-TS-CEN-TS-17758-2023.pdf</t>
  </si>
  <si>
    <t>CEN/TS 17789-2:2022</t>
  </si>
  <si>
    <t>Organo-mineral fertilizers - Identification of chelating agents - Part 2: Determination of Fe chelated by [o,o] EDDHA, [o,o] EDDHMA and HBED, or the amount of chelating agents by ion pair chromatography</t>
  </si>
  <si>
    <t>https://cdn.standards.iteh.ai/samples/73855/18c3d167ee1442bcb344cda32a25b423/SIST-TS-CEN-TS-17789-2-2023.pdf</t>
  </si>
  <si>
    <t>CEN ISO/TS 20342-10:2022</t>
  </si>
  <si>
    <t>Assistive products for tissue integrity when lying down - Part 10: Guidance to cleaning, disinfecting and care of polyurethane APTI covers (ISO/TS 20342-10:2022)</t>
  </si>
  <si>
    <t>https://cdn.standards.iteh.ai/samples/73737/cc2bd19e2de34dfaa826c870b9fcf52f/SIST-TS-CEN-ISO-TS-20342-10-2022.pdf</t>
  </si>
  <si>
    <t>CEN/TS 17760:2022</t>
  </si>
  <si>
    <t>Inorganic fertilizers - Determination of particle size of ammonium nitrate fertilizers of high nitrogen content</t>
  </si>
  <si>
    <t>https://cdn.standards.iteh.ai/samples/73778/aecef4b8203440e4a026c819ffdecbde/SIST-TS-CEN-TS-17760-2023.pdf</t>
  </si>
  <si>
    <t>CEN/TS 17765:2022</t>
  </si>
  <si>
    <t>Organic and organo-mineral fertilizers - Determination of the biuret content by high-performance liquid chromatography (HPLC)</t>
  </si>
  <si>
    <t>https://cdn.standards.iteh.ai/samples/71677/a19a94c06386449cbf5c36b3902b8b76/SIST-TS-CEN-TS-17765-2023.pdf</t>
  </si>
  <si>
    <t>CEN/TS 17788:2022</t>
  </si>
  <si>
    <t>Organo-mineral fertilizers - Determination of the fraction of complexed micronutrients</t>
  </si>
  <si>
    <t>https://cdn.standards.iteh.ai/samples/73853/54e635a10475401d9dc1388bffc152a4/SIST-TS-CEN-TS-17788-2023.pdf</t>
  </si>
  <si>
    <t>CEN ISO/TS 20049-2:2022</t>
  </si>
  <si>
    <t>Solid biofuels - Determination of self-heating of pelletized biofuels - Part 2: Basket heating tests (ISO/TS 20049-2:2020)</t>
  </si>
  <si>
    <t>https://cdn.standards.iteh.ai/samples/71224/b41322ac34cd441b88c39e055c91a00d/SIST-TS-CEN-ISO-TS-20049-2-2022.pdf</t>
  </si>
  <si>
    <t>CEN/TS 17786-2:2022</t>
  </si>
  <si>
    <t>Inorganic micronutrient fertilizers - Determination of the chelated micronutrient content and the chelated fraction of micronutrients - Part 2: Determination of EDTA, DTPA, HEEDTA, IDHA or EDDS</t>
  </si>
  <si>
    <t>https://cdn.standards.iteh.ai/samples/73851/e7b1a0405c96488dad2145f915b8b938/SIST-TS-CEN-TS-17786-2-2023.pdf</t>
  </si>
  <si>
    <t>CEN/TS 17768:2022</t>
  </si>
  <si>
    <t>Organic and organo-mineral fertilizers - Digestion by aqua regia for subsequent determination of elements</t>
  </si>
  <si>
    <t>https://cdn.standards.iteh.ai/samples/71680/5c2d272530c147278eb9e97cc9c8a894/SIST-TS-CEN-TS-17768-2023.pdf</t>
  </si>
  <si>
    <t>CEN/TS 17781:2022</t>
  </si>
  <si>
    <t>Organic, organo-mineral and inorganic fertilizers - Detection of Escherichia coli</t>
  </si>
  <si>
    <t>https://cdn.standards.iteh.ai/samples/72449/3acc756d4b14469abb38b2e367ae5884/SIST-TS-CEN-TS-17781-2023.pdf</t>
  </si>
  <si>
    <t>CEN/TS 17782:2022</t>
  </si>
  <si>
    <t>Fertilizing products - Determination of the stability of fertilizing products containing micronutrient chelates at different pHs</t>
  </si>
  <si>
    <t>https://cdn.standards.iteh.ai/samples/73845/6a62b964192441a8bb7d4bbca6955ad4/SIST-TS-CEN-TS-17782-2023.pdf</t>
  </si>
  <si>
    <t>CEN/TS 17774:2022</t>
  </si>
  <si>
    <t>Organic and organo-mineral fertilizers - Determination of the content of specific elements by ICP-AES after extraction by water</t>
  </si>
  <si>
    <t>https://cdn.standards.iteh.ai/samples/71686/2003bae466034686b1a7eb85630f26e7/SIST-TS-CEN-TS-17774-2023.pdf</t>
  </si>
  <si>
    <t>CEN/TS 17789-1:2022</t>
  </si>
  <si>
    <t>Organo-mineral fertilizers - Identification of chelating agents - Part 1: Determination of EDTA, HEEDTA and DTPA by ion chromatography</t>
  </si>
  <si>
    <t>https://cdn.standards.iteh.ai/samples/73854/30ace3c932f8489a92b62fbbbdaea51f/SIST-TS-CEN-TS-17789-1-2023.pdf</t>
  </si>
  <si>
    <t>CEN/TS 17771:2022</t>
  </si>
  <si>
    <t>Organic and organo-mineral fertilizers - Determination of the nitrogen content</t>
  </si>
  <si>
    <t>https://cdn.standards.iteh.ai/samples/71683/4ed0ea0a43134855bc2add39401a5396/SIST-TS-CEN-TS-17771-2023.pdf</t>
  </si>
  <si>
    <t>CEN/TS 17759:2022</t>
  </si>
  <si>
    <t>Inorganic fertilizers - Determination of pH of a solution of ammonium nitrate fertilizers of high nitrogen content</t>
  </si>
  <si>
    <t>https://cdn.standards.iteh.ai/samples/73777/96c2b4c0adcb466cbeccc322e7cba8e8/SIST-TS-CEN-TS-17759-2023.pdf</t>
  </si>
  <si>
    <t>CEN/TS 17775:2022</t>
  </si>
  <si>
    <t>Organic and organo-mineral fertilizers - Determination of the inorganic arsenic content</t>
  </si>
  <si>
    <t>https://cdn.standards.iteh.ai/samples/71687/eabeecc631be448e9b1e2a95e63c5f24/SIST-TS-CEN-TS-17775-2023.pdf</t>
  </si>
  <si>
    <t>EN ISO 11806-1:2022</t>
  </si>
  <si>
    <t>Agricultural and forestry machinery - Safety requirements and testing for portable, hand-held, powered brush-cutters and grass-trimmers - Part 1: Machines fitted with an integral combustion engine (ISO 11806-1:2022)</t>
  </si>
  <si>
    <t>https://cdn.standards.iteh.ai/samples/67006/cc8c6c9ef2ab4eab831b78c56c01c15f/SIST-EN-ISO-11806-1-2022.pdf</t>
  </si>
  <si>
    <t>EN ISO 11357-7:2022</t>
  </si>
  <si>
    <t>Plastics - Differential scanning calorimetry (DSC) - Part 7: Determination of crystallization kinetics (ISO 11357-7:2022)</t>
  </si>
  <si>
    <t>https://cdn.standards.iteh.ai/samples/72722/d61bc1a34a0b47b5af69e5103bbdd780/SIST-EN-ISO-11357-7-2022.pdf</t>
  </si>
  <si>
    <t>CEN/TC 53</t>
  </si>
  <si>
    <t>CEN/TC 53 - Temporary works equipment</t>
  </si>
  <si>
    <t>EN 74-2:2022</t>
  </si>
  <si>
    <t>Couplers, spigot pins and baseplates for use in falsework and scaffolds - Part 2: Special couplers - Requirements and test procedures</t>
  </si>
  <si>
    <t>https://cdn.standards.iteh.ai/samples/70881/d5a44530af824ad49864e2a773b61542/SIST-EN-74-2-2022.pdf</t>
  </si>
  <si>
    <t>EN 10250-1:2022</t>
  </si>
  <si>
    <t>Open die steel forgings for general engineering purposes - Part 1: General requirements</t>
  </si>
  <si>
    <t>https://cdn.standards.iteh.ai/samples/70947/83348acc14e547969d0c0db9195e33b5/SIST-EN-10250-1-2022.pdf</t>
  </si>
  <si>
    <t>EN 474-9:2022</t>
  </si>
  <si>
    <t>Earth-moving machinery - Safety - Part 9: Requirements for pipelayers</t>
  </si>
  <si>
    <t>https://cdn.standards.iteh.ai/samples/60074/db9d3f3cf019434186d3ab9ddcf40c83/SIST-EN-474-9-2022.pdf</t>
  </si>
  <si>
    <t>EN 474-10:2022</t>
  </si>
  <si>
    <t>Earth-moving machinery - Safety - Part 10: Requirements for trenchers</t>
  </si>
  <si>
    <t>https://cdn.standards.iteh.ai/samples/60070/2e2b9097d09f4f2ab5aa409eb2116cfa/SIST-EN-474-10-2022.pdf</t>
  </si>
  <si>
    <t>EN 474-7:2022</t>
  </si>
  <si>
    <t>Earth-moving machinery - Safety - Part 7: Requirements for scrapers</t>
  </si>
  <si>
    <t>https://cdn.standards.iteh.ai/samples/60072/8064dc0e3bde4d2ca6ff05448c81f033/SIST-EN-474-7-2022.pdf</t>
  </si>
  <si>
    <t>EN 474-4:2022</t>
  </si>
  <si>
    <t>Earth-moving machinery - Safety - Part 4: Requirements for backhoe loaders</t>
  </si>
  <si>
    <t>https://cdn.standards.iteh.ai/samples/60069/b8e55bd8f6224170a9c2a44df09c6a70/SIST-EN-474-4-2022.pdf</t>
  </si>
  <si>
    <t>EN 10250-2:2022</t>
  </si>
  <si>
    <t>Open die steel forgings for general engineering purposes - Part 2: Non-alloy quality and special steels</t>
  </si>
  <si>
    <t>https://cdn.standards.iteh.ai/samples/70945/59ae22767cad49f9bbaf9972a0bfda76/SIST-EN-10250-2-2022.pdf</t>
  </si>
  <si>
    <t>CEN/TC 110</t>
  </si>
  <si>
    <t>CEN/TC 110 - Heat exchangers</t>
  </si>
  <si>
    <t>EN 308:2022</t>
  </si>
  <si>
    <t>Heat exchangers - Test procedures for establishing performance of air to air heat recovery components</t>
  </si>
  <si>
    <t>https://cdn.standards.iteh.ai/samples/69652/5a80fffc2b5045bbb07c456dd258b34f/SIST-EN-308-2022.pdf</t>
  </si>
  <si>
    <t>EN 16908:2017+A1:2022</t>
  </si>
  <si>
    <t>Cement and building lime - Environmental product declarations - Product category rules complementary to EN 15804</t>
  </si>
  <si>
    <t>https://cdn.standards.iteh.ai/samples/75463/dcdb2da203e943a583dbc9fdadbfe277/SIST-EN-16908-2017-A1-2022.pdf</t>
  </si>
  <si>
    <t>EN ISO/IEEE 11073-40101:2022</t>
  </si>
  <si>
    <t>Health informatics - Device interoperability - Part 40101: Foundational - Cybersecurity - Processes for vulnerability assessment (ISO/IEEE 11073-40101:2022)</t>
  </si>
  <si>
    <t>https://cdn.standards.iteh.ai/samples/74707/1ec5bf6b2c9141d69b3bd95e2021b69a/SIST-EN-ISO-IEEE-11073-40101-2022.pdf</t>
  </si>
  <si>
    <t>EN 3228:2022</t>
  </si>
  <si>
    <t>Aerospace series - Nuts, hexagonal, plain, reduced height, normal across flats, in steel, cadmium plated - Classification: 900 MPa (at ambient temperature)/235 °C</t>
  </si>
  <si>
    <t>https://cdn.standards.iteh.ai/samples/69953/37f96efe109d42c8be7011b901d24a31/SIST-EN-3228-2022.pdf</t>
  </si>
  <si>
    <t>EN 474-2:2022</t>
  </si>
  <si>
    <t>Earth-moving machinery - Safety - Part 2: Requirements for tractor-dozers</t>
  </si>
  <si>
    <t>https://cdn.standards.iteh.ai/samples/60067/2609a3b8a48b429f8dff12cfa2caee93/SIST-EN-474-2-2022.pdf</t>
  </si>
  <si>
    <t>EN 619:2022</t>
  </si>
  <si>
    <t>Continuous handling equipment and systems - Safety requirements for equipment for mechanical handling of unit loads</t>
  </si>
  <si>
    <t>https://cdn.standards.iteh.ai/samples/66326/253d2fef333540cf94d78eff45bb4d99/SIST-EN-619-2022.pdf</t>
  </si>
  <si>
    <t>CEN ISO/TS 19807-1:2022</t>
  </si>
  <si>
    <t>Nanotechnologies - Magnetic nanomaterials - Part 1: Specification of characteristics and measurements for magnetic nanosuspensions (ISO/TS 19807-1:2019)</t>
  </si>
  <si>
    <t>https://cdn.standards.iteh.ai/samples/74139/0107fedd10814125870ae8c91b86b4a3/SIST-TS-CEN-ISO-TS-19807-1-2022.pdf</t>
  </si>
  <si>
    <t>EN ISO 4671:2022</t>
  </si>
  <si>
    <t>Rubber and plastics hoses and hose assemblies - Methods of measurement of the dimensions of hoses and the lengths of hose assemblies (ISO 4671:2022)</t>
  </si>
  <si>
    <t>https://cdn.standards.iteh.ai/samples/72686/4011bd67fdf44a72ba83191bb3411c45/SIST-EN-ISO-4671-2022.pdf</t>
  </si>
  <si>
    <t>EN 941:2022</t>
  </si>
  <si>
    <t>Aluminium and aluminium alloys - Circle and circle stock for the production of general applications - Specifications</t>
  </si>
  <si>
    <t>https://cdn.standards.iteh.ai/samples/72483/7fd11ef439b3444ca68e376b8d9eb8be/SIST-EN-941-2022.pdf</t>
  </si>
  <si>
    <t>EN ISO 9241-940:2022</t>
  </si>
  <si>
    <t>Ergonomics of human-system interaction - Part 940: Evaluation of tactile and haptic interactions (ISO 9241-940:2017)</t>
  </si>
  <si>
    <t>https://cdn.standards.iteh.ai/samples/74568/b77df147ca414f799b95c54567aad8fb/SIST-EN-ISO-9241-940-2022.pdf</t>
  </si>
  <si>
    <t>CEN/TS 17742:2022</t>
  </si>
  <si>
    <t>Molecular in vitro diagnostic examinations - Specifications for pre-examination processes for venous whole blood - Isolated circulating cell free RNA from plasma</t>
  </si>
  <si>
    <t>https://cdn.standards.iteh.ai/samples/68138/4adb0aa4708744a2bf8074fecd2a8a68/SIST-TS-CEN-TS-17742-2022.pdf</t>
  </si>
  <si>
    <t>EN ISO/IEEE 11073-40102:2022</t>
  </si>
  <si>
    <t>Health informatics - Device interoperability - Part 40102: Foundational - Cybersecurity - Capabilities for mitigation (ISO/IEEE 11073-40102:2022)</t>
  </si>
  <si>
    <t>https://cdn.standards.iteh.ai/samples/74705/0617047dac9748578e0404547d8596f5/SIST-EN-ISO-IEEE-11073-40102-2022.pdf</t>
  </si>
  <si>
    <t>EN 474-1:2022</t>
  </si>
  <si>
    <t>Earth-moving machinery - Safety - Part 1: General requirements</t>
  </si>
  <si>
    <t>https://cdn.standards.iteh.ai/samples/60057/8051e95c8c104ce2a14e4f3f4a4963ed/SIST-EN-474-1-2022.pdf</t>
  </si>
  <si>
    <t>EN ISO 18203:2022</t>
  </si>
  <si>
    <t>Steel - Determination of the thickness of surface-hardened layers (ISO 18203:2016)</t>
  </si>
  <si>
    <t>https://cdn.standards.iteh.ai/samples/71946/e2f6cc3faffe4348be50bc5988393f4c/SIST-EN-ISO-18203-2022.pdf</t>
  </si>
  <si>
    <t>EN 474-12:2022</t>
  </si>
  <si>
    <t>Earth-moving machinery - Safety - Part 12: Requirements for cable excavators</t>
  </si>
  <si>
    <t>https://cdn.standards.iteh.ai/samples/60075/cd834bb6a4a8498ea524411a4979d395/SIST-EN-474-12-2022.pdf</t>
  </si>
  <si>
    <t>EN ISO 27269:2022</t>
  </si>
  <si>
    <t>Health informatics - International patient summary (ISO 27269:2021)</t>
  </si>
  <si>
    <t>https://cdn.standards.iteh.ai/samples/74715/4754d299e4f043a9917ba411003454ff/SIST-EN-ISO-27269-2022.pdf</t>
  </si>
  <si>
    <t>EN ISO 9241-394:2022</t>
  </si>
  <si>
    <t>Ergonomics of human-system interaction - Part 394: Ergonomic requirements for reducing undesirable biomedical effects of visually induced motion sickness during watching electronic images (ISO 9241-394:2020)</t>
  </si>
  <si>
    <t>https://cdn.standards.iteh.ai/samples/74566/cc3d0d82481548afada782d4eddc58df/SIST-EN-ISO-9241-394-2022.pdf</t>
  </si>
  <si>
    <t>EN 474-11:2022</t>
  </si>
  <si>
    <t>Earth-moving machinery - Safety - Part 11: Requirements for earth- and landfill compactors</t>
  </si>
  <si>
    <t>https://cdn.standards.iteh.ai/samples/60076/d56f536d1e2a4be79cbbe1e641fab117/SIST-EN-474-11-2022.pdf</t>
  </si>
  <si>
    <t>EN 10250-3:2022</t>
  </si>
  <si>
    <t>Open die steel forgings for general engineering purposes - Part 3: Alloy special steels</t>
  </si>
  <si>
    <t>https://cdn.standards.iteh.ai/samples/70946/c0c1167f0d674ea88c6e2c38a8216e45/SIST-EN-10250-3-2022.pdf</t>
  </si>
  <si>
    <t>EN 474-5:2022</t>
  </si>
  <si>
    <t>https://cdn.standards.iteh.ai/samples/60077/56a3598dfe3b41be92cb3c1e8b4a0fbe/SIST-EN-474-5-2022.pdf</t>
  </si>
  <si>
    <t>EN ISO 19115-2:2019/A1:2022</t>
  </si>
  <si>
    <t>Geographic information - Metadata - Part 2: Extensions for acquisition and processing - Amendment 1 (ISO 19115-2:2019/Amd 1:2022)</t>
  </si>
  <si>
    <t>https://cdn.standards.iteh.ai/samples/70017/a272da0f0f1342608f35a813f6349c05/SIST-EN-ISO-19115-2-2019-A1-2022.pdf</t>
  </si>
  <si>
    <t>EN 474-8:2022</t>
  </si>
  <si>
    <t>Earth-moving machinery - Safety - Part 8: Requirements for graders</t>
  </si>
  <si>
    <t>https://cdn.standards.iteh.ai/samples/60073/ed8573c01f4845a0a220fdc88436a439/SIST-EN-474-8-2022.pdf</t>
  </si>
  <si>
    <t>EN 16186-3:2022</t>
  </si>
  <si>
    <t>Railway applications - Driver’s cab - Part 3: Design of displays for heavy rail vehicles</t>
  </si>
  <si>
    <t>https://cdn.standards.iteh.ai/samples/69950/67234fb167a143008e843738bb0a3dce/SIST-EN-16186-3-2022.pdf</t>
  </si>
  <si>
    <t>EN 474-6:2022</t>
  </si>
  <si>
    <t>Earth-moving machinery - Safety - Part 6: Requirements for dumpers</t>
  </si>
  <si>
    <t>https://cdn.standards.iteh.ai/samples/60068/42f2ce1eddac44bd85576f56bb9cdcdf/SIST-EN-474-6-2022.pdf</t>
  </si>
  <si>
    <t>CEN/TR 17809:2022</t>
  </si>
  <si>
    <t>Durability of wood and wood-based products - Remedial treatment of wood against insects by injection</t>
  </si>
  <si>
    <t>https://cdn.standards.iteh.ai/samples/59746/668d7fcc058b4e2b90f178587e2a69ae/SIST-TP-CEN-TR-17809-2022.pdf</t>
  </si>
  <si>
    <t>EN ISO 3146:2022</t>
  </si>
  <si>
    <t>Plastics - Determination of melting behaviour (melting temperature or melting range) of semi-crystalline polymers by capillary tube and polarizing-microscope methods (ISO 3146:2022)</t>
  </si>
  <si>
    <t>https://cdn.standards.iteh.ai/samples/72721/9795e2309c2740b5a74aaa8fa48c7d28/SIST-EN-ISO-3146-2022.pdf</t>
  </si>
  <si>
    <t>EN 3077:2022</t>
  </si>
  <si>
    <t>Aerospace series - Clamps worm drive - Technical specification</t>
  </si>
  <si>
    <t>https://cdn.standards.iteh.ai/samples/69412/d64597f3f1fa46edbde4a11ab8e35a1b/SIST-EN-3077-2022.pdf</t>
  </si>
  <si>
    <t>EN 4717:2022</t>
  </si>
  <si>
    <t>Aerospace series - Polyetheretherketone with 55 % continuous carbon fibre by volume (PEEK-CF55) - Stock shape material - Material specification</t>
  </si>
  <si>
    <t>https://cdn.standards.iteh.ai/samples/68610/29f348a7ccee48ae98870056a6d1a1d1/SIST-EN-4717-2022.pdf</t>
  </si>
  <si>
    <t>EN ISO 11652:2022</t>
  </si>
  <si>
    <t>Steel and iron - Determination of cobalt content - Flame atomic absorption spectrometric method (ISO 11652:1997)</t>
  </si>
  <si>
    <t>https://cdn.standards.iteh.ai/samples/74096/49433ded5c8a4545934bcdba8f225eba/SIST-EN-ISO-11652-2022.pdf</t>
  </si>
  <si>
    <t>EN 4718:2022</t>
  </si>
  <si>
    <t>Aerospace series - Polyetheretherketone with 55 % continuous glass fibre by volume (PEEK-GF55) - Stock shape material - Material specification</t>
  </si>
  <si>
    <t>https://cdn.standards.iteh.ai/samples/68611/17b42740baf141968abec7e3b18d68d4/SIST-EN-4718-2022.pdf</t>
  </si>
  <si>
    <t>EN ISO 24444:2020/A1:2022</t>
  </si>
  <si>
    <t>Cosmetics - Sun protection test methods - In vivo determination of the sun protection factor (SPF) - Amendment 1 (ISO 24444:2019/Amd 1:2022)</t>
  </si>
  <si>
    <t>https://cdn.standards.iteh.ai/samples/73230/8ddb2cb5f7ae4d0187fdc30b02f3e886/SIST-EN-ISO-24444-2020-A1-2022.pdf</t>
  </si>
  <si>
    <t>EN 17449:2022</t>
  </si>
  <si>
    <t>Safety of machinery - Safety requirements to finishing lines for metal strip</t>
  </si>
  <si>
    <t>https://cdn.standards.iteh.ai/samples/68966/00766c6e969d4fd0af8c36da95ec4255/SIST-EN-17449-2022.pdf</t>
  </si>
  <si>
    <t>EN 17504:2022</t>
  </si>
  <si>
    <t>Animal feeding stuffs: Methods of sampling and analysis - Determination of gossypol in cotton seed and feeding stuff by LC-MS/MS</t>
  </si>
  <si>
    <t>https://cdn.standards.iteh.ai/samples/64663/a3a8e7fb285045dbb63895c139f4d596/SIST-EN-17504-2022.pdf</t>
  </si>
  <si>
    <t>CEN/TC 196</t>
  </si>
  <si>
    <t>CEN/TC 196 - Machines for undergroung mines - Safety</t>
  </si>
  <si>
    <t>EN ISO 23875:2022</t>
  </si>
  <si>
    <t>Mining - Air quality control systems for operator enclosures - Performance requirements and test methods (ISO 23875:2021)</t>
  </si>
  <si>
    <t>https://cdn.standards.iteh.ai/samples/74586/25866e762ea24b10abb62d38a047e102/SIST-EN-ISO-23875-2022.pdf</t>
  </si>
  <si>
    <t>EN ISO 2078:2022</t>
  </si>
  <si>
    <t>Textile glass - Yarns - Designation (ISO 2078:2022)</t>
  </si>
  <si>
    <t>https://cdn.standards.iteh.ai/samples/71201/ad91cab7608442e18459b540b4045c5a/SIST-EN-ISO-2078-2022.pdf</t>
  </si>
  <si>
    <t>EN 13708:2022</t>
  </si>
  <si>
    <t>Foodstuffs - Detection of irradiated foodstuff containing crystalline sugar by ESR spectroscopy</t>
  </si>
  <si>
    <t>https://cdn.standards.iteh.ai/samples/69630/b3d814fa2f1044dd983560e3a76bcc73/SIST-EN-13708-2022.pdf</t>
  </si>
  <si>
    <t>EN ISO 5832-6:2022</t>
  </si>
  <si>
    <t>Implants for surgery - Metallic materials - Part 6: Wrought cobalt-nickel-chromium-molybdenum alloy (ISO 5832-6:2022)</t>
  </si>
  <si>
    <t>https://cdn.standards.iteh.ai/samples/70984/623ac6fbaddd47389544d98b4a564649/SIST-EN-ISO-5832-6-2022.pdf</t>
  </si>
  <si>
    <t>EN ISO 9647:2022</t>
  </si>
  <si>
    <t>Steel - Determination of vanadium content - Flame atomic absorption spectrometric method (FAAS) (ISO 9647:2020)</t>
  </si>
  <si>
    <t>https://cdn.standards.iteh.ai/samples/72576/9013fb3823cb4f42bb59134f8933dad7/SIST-EN-ISO-9647-2022.pdf</t>
  </si>
  <si>
    <t>EN 474-3:2022</t>
  </si>
  <si>
    <t>https://cdn.standards.iteh.ai/samples/60071/026e9db4da4d4a2bb19206034cc09614/SIST-EN-474-3-2022.pdf</t>
  </si>
  <si>
    <t>CEN/TS 16157-11:2022</t>
  </si>
  <si>
    <t>Intelligent transport systems - DATEX II data exchange specifications for traffic management and information - Part 11: Publication of machine interpretable traffic regulations</t>
  </si>
  <si>
    <t>https://cdn.standards.iteh.ai/samples/71777/ccf062c151e64470b650ee28ace16e81/SIST-TS-CEN-TS-16157-11-2022.pdf</t>
  </si>
  <si>
    <t>EN ISO 9241-971:2022</t>
  </si>
  <si>
    <t>Ergonomics of human-system interaction - Part 971: Accessibility of tactile/haptic interactive systems (ISO 9241-971:2020)</t>
  </si>
  <si>
    <t>https://cdn.standards.iteh.ai/samples/74565/019fdb168c1a43769bce6294f2f0fe6f/SIST-EN-ISO-9241-971-2022.pdf</t>
  </si>
  <si>
    <t>EN ISO 10079-1:2022</t>
  </si>
  <si>
    <t>Medical suction equipment - Part 1: Electrically powered suction equipment (ISO 10079-1:2022)</t>
  </si>
  <si>
    <t>https://cdn.standards.iteh.ai/samples/72436/b3039e93690d4b989f6c688614da5b1c/SIST-EN-ISO-10079-1-2022.pdf</t>
  </si>
  <si>
    <t>EN 474-13:2022</t>
  </si>
  <si>
    <t>Earth-moving machinery - Safety - Part 13: Requirements for rollers</t>
  </si>
  <si>
    <t>https://cdn.standards.iteh.ai/samples/60085/072dc044b03041c38cbee473f8e74b71/SIST-EN-474-13-2022.pdf</t>
  </si>
  <si>
    <t>CEN/TS 16209:2022</t>
  </si>
  <si>
    <t>Furniture - Classification for properties for furniture surfaces</t>
  </si>
  <si>
    <t>https://cdn.standards.iteh.ai/samples/70220/a7fccaa30c9545da92b64148a63d8d0a/SIST-TS-CEN-TS-16209-2022.pdf</t>
  </si>
  <si>
    <t>EN 17467:2022</t>
  </si>
  <si>
    <t>Surfaces for sports areas - Test method for the determination of the residual deformation of synthetic or organic infill granules after static load</t>
  </si>
  <si>
    <t>https://cdn.standards.iteh.ai/samples/69664/52587d019720436b8f9b6f00a802f494/SIST-EN-17467-2022.pdf</t>
  </si>
  <si>
    <t>EN ISO 8536-15:2022</t>
  </si>
  <si>
    <t>Infusion equipment for medical use - Part 15: Light-protective infusion sets for single use (ISO 8536-15:2022)</t>
  </si>
  <si>
    <t>https://cdn.standards.iteh.ai/samples/73483/f7bf7b1d4e684ae4851b35eba669a788/SIST-EN-ISO-8536-15-2022.pdf</t>
  </si>
  <si>
    <t>CEN/TS 17749:2022</t>
  </si>
  <si>
    <t>Fire extinguishing systems in commercial kitchens - System design, documentation, and test requirements - Fire test procedures for plenum and ducts</t>
  </si>
  <si>
    <t>https://cdn.standards.iteh.ai/samples/73440/018a2866be3f4b50bf24f664a75f9309/SIST-TS-CEN-TS-17749-2022.pdf</t>
  </si>
  <si>
    <t>EN 4850:2022</t>
  </si>
  <si>
    <t>Aerospace series - Screw, 100° countersunk normal head, Spiral Drive Recess, coarse tolerance normal shank, medium length thread, in alloy steel, cadmium plated - Classification: 1 100 MPa (at ambient temperature)/235 °C</t>
  </si>
  <si>
    <t>https://cdn.standards.iteh.ai/samples/63109/d509d8e55f6a4a3db2b83876f4453065/SIST-EN-4850-2022.pdf</t>
  </si>
  <si>
    <t>EN 17352:2022</t>
  </si>
  <si>
    <t>Power operated pedestrian entrance control equipment - Safety in use - Requirements and test methods</t>
  </si>
  <si>
    <t>https://cdn.standards.iteh.ai/samples/67038/38d09faf01b6400ba4fc5e5fba75597c/SIST-EN-17352-2022.pdf</t>
  </si>
  <si>
    <t>EN ISO 20126:2022</t>
  </si>
  <si>
    <t>Dentistry - Manual toothbrushes - General requirements and test methods (ISO 20126:2022)</t>
  </si>
  <si>
    <t>https://cdn.standards.iteh.ai/samples/65820/5894470330ce46ae9793cf81696a4e40/SIST-EN-ISO-20126-2022.pdf</t>
  </si>
  <si>
    <t>EN ISO 2080:2022</t>
  </si>
  <si>
    <t>Metallic and other inorganic coatings - Surface treatment, metallic and other inorganic coatings - Vocabulary (ISO 2080:2022)</t>
  </si>
  <si>
    <t>https://cdn.standards.iteh.ai/samples/67490/40783289cc294c2bbac8539b7b044c6c/SIST-EN-ISO-2080-2022.pdf</t>
  </si>
  <si>
    <t>EN 4853:2022</t>
  </si>
  <si>
    <t>Aerospace series - Externally threaded fastener, 100° countersunk normal head, Spiral Drive Recess - Classification: 1 100 MPa (at ambient temperature)/425 °C</t>
  </si>
  <si>
    <t>https://cdn.standards.iteh.ai/samples/63102/35395679a5d3412fbbe5d365eaf72a8a/SIST-EN-4853-2022.pdf</t>
  </si>
  <si>
    <t>EN 4851:2022</t>
  </si>
  <si>
    <t>Aerospace series - Screw, 100° countersunk normal head, Spiral Drive Recess, coarse tolerance normal shank, long thread, in alloy steel, cadmium plated - Classification: 1 100 MPa (at ambient temperature)/235 °C</t>
  </si>
  <si>
    <t>https://cdn.standards.iteh.ai/samples/63110/04358a0605504280be40e06e6b059576/SIST-EN-4851-2022.pdf</t>
  </si>
  <si>
    <t>CEN/TR 17797:2022</t>
  </si>
  <si>
    <t>Gas infrastructure - Consequences of hydrogen in the gas infrastructure and identification of related standardisation need in the scope of CEN/TC 234</t>
  </si>
  <si>
    <t>https://cdn.standards.iteh.ai/samples/62757/a6258b0ce53c4bec906112d7300af073/SIST-TP-CEN-TR-17797-2022.pdf</t>
  </si>
  <si>
    <t>EN ISO 10423:2022</t>
  </si>
  <si>
    <t>Petroleum and natural gas industries - Drilling and production equipment - Wellhead and tree equipment (ISO 10423:2022)</t>
  </si>
  <si>
    <t>https://cdn.standards.iteh.ai/samples/72756/d9217f2f56ba4be992d634054e798874/SIST-EN-ISO-10423-2022.pdf</t>
  </si>
  <si>
    <t>EN ISO 638-2:2022</t>
  </si>
  <si>
    <t>Paper, board, pulps and cellulosic nanomaterials - Determination of dry matter content by oven-drying method - Part 2: Suspensions of cellulosic nanomaterials (ISO 638-2:2022)</t>
  </si>
  <si>
    <t>https://cdn.standards.iteh.ai/samples/74634/d04cec60680c4c22a189f480c7859d26/SIST-EN-ISO-638-2-2022.pdf</t>
  </si>
  <si>
    <t>EN 4849:2022</t>
  </si>
  <si>
    <t>Aerospace series - Screw, 100° countersunk normal head, Spiral Drive Recess, close tolerance normal shank, short thread, in titanium alloy, aluminium IVD coated - Classification: 1 100 MPa (at ambient temperature)/425 °C</t>
  </si>
  <si>
    <t>https://cdn.standards.iteh.ai/samples/63108/110bd8f0b9ee4cafbd6b904795562dc1/SIST-EN-4849-2022.pdf</t>
  </si>
  <si>
    <t>EN ISO 489:2022</t>
  </si>
  <si>
    <t>Plastics - Determination of refractive index (ISO 489:2022)</t>
  </si>
  <si>
    <t>https://cdn.standards.iteh.ai/samples/72724/1af5d2c1cd02458ea096d5cd3dbb242b/SIST-EN-ISO-489-2022.pdf</t>
  </si>
  <si>
    <t>CEN ISO/TS 21356-1:2022</t>
  </si>
  <si>
    <t>Nanotechnologies - Structural characterization of graphene - Part 1: Graphene from powders and dispersions (ISO/TS 21356-1:2021)</t>
  </si>
  <si>
    <t>https://cdn.standards.iteh.ai/samples/74616/6882596855b14a2d8c1f11ac3e1f8034/SIST-TS-CEN-ISO-TS-21356-1-2022.pdf</t>
  </si>
  <si>
    <t>EN 4845:2022</t>
  </si>
  <si>
    <t>Aerospace series - Screw, 100° countersunk normal head, Spiral Drive Recess, short thread, in heat resisting steel FE-PA2601 (A286), passivated - Classification: 900 MPa (at ambient temperature)/650 °C</t>
  </si>
  <si>
    <t>https://cdn.standards.iteh.ai/samples/63104/0d6805424ad443b89e66be36545a9342/SIST-EN-4845-2022.pdf</t>
  </si>
  <si>
    <t>EN 12020-1:2022</t>
  </si>
  <si>
    <t>Aluminium and aluminium alloys - Extruded precision profiles in alloys EN AW-6060 and EN AW-6063 - Part 1: Technical conditions for inspection and delivery</t>
  </si>
  <si>
    <t>https://cdn.standards.iteh.ai/samples/71470/fbc1f0f28aee44e3b2a68cff20179063/SIST-EN-12020-1-2022.pdf</t>
  </si>
  <si>
    <t>EN 4847:2022</t>
  </si>
  <si>
    <t>Aerospace series - Screw, pan head, Spiral Drive Recess, coarse tolerance normal shank, medium length thread, in alloy steel, cadmium plated - Classification: 1 100 MPa (at ambient temperature)/235 °C</t>
  </si>
  <si>
    <t>https://cdn.standards.iteh.ai/samples/63106/c7cdad96df424a21af162b60e9fe7cc6/SIST-EN-4847-2022.pdf</t>
  </si>
  <si>
    <t>EN 4844:2022</t>
  </si>
  <si>
    <t>Aerospace series - Screws, 100° countersunk normal head, Spiral Drive Recess, threaded to head, in heat and corrosion resisting steel, passivated - Classification : 1 100 MPa (at ambient temperature) / 425 °C</t>
  </si>
  <si>
    <t>https://cdn.standards.iteh.ai/samples/63103/bd6f8eebfdc24fc1a35d473101c3c2fe/SIST-EN-4844-2022.pdf</t>
  </si>
  <si>
    <t>EN ISO 9712:2022</t>
  </si>
  <si>
    <t>Non-destructive testing - Qualification and certification of NDT personnel (ISO 9712:2021)</t>
  </si>
  <si>
    <t>https://cdn.standards.iteh.ai/samples/69419/dc7a39a7ffd54b7ca9f5d67a3cab0011/SIST-EN-ISO-9712-2022.pdf</t>
  </si>
  <si>
    <t>EN 4848:2022</t>
  </si>
  <si>
    <t>Aerospace series - Screw, pan head, Spiral Drive Recess, coarse tolerance normal shank, medium length thread, in titanium alloy, anodized, MoS2 lubricated - Classification: 1 100 MPa (at ambient temperature)/315 °C</t>
  </si>
  <si>
    <t>https://cdn.standards.iteh.ai/samples/63107/832aa75a51ef4872a8858a82887ede1f/SIST-EN-4848-2022.pdf</t>
  </si>
  <si>
    <t>CEN ISO/TS 9241-126:2022</t>
  </si>
  <si>
    <t>Ergonomics of human-system interaction - Part 126: Guidance on the presentation of auditory information (ISO/TS 9241-126:2019)</t>
  </si>
  <si>
    <t>https://cdn.standards.iteh.ai/samples/74567/1c858bf4e1e4454bafed011e572f26cd/SIST-TS-CEN-ISO-TS-9241-126-2022.pdf</t>
  </si>
  <si>
    <t>EN 12975:2022</t>
  </si>
  <si>
    <t>Solar collectors - General requirements</t>
  </si>
  <si>
    <t>https://cdn.standards.iteh.ai/samples/59827/1c44a912c8a94247a14f0be660ce133c/SIST-EN-12975-2022.pdf</t>
  </si>
  <si>
    <t>EN 4566:2022</t>
  </si>
  <si>
    <t>Aerospace series - Heat resisting alloy CO-PH4101 (CoCr20W15Ni) -Vacuum melted - Solution treated - Forgings - De ≤ 100 mm</t>
  </si>
  <si>
    <t>https://cdn.standards.iteh.ai/samples/72416/fa4a16becbd24876aacf24fdaf26f6af/SIST-EN-4566-2022.pdf</t>
  </si>
  <si>
    <t>EN 4846:2022</t>
  </si>
  <si>
    <t>Aerospace series - Screws, pan head, Spiral Drive Recess, threaded to head, in heat and corrosion resisting steel, passivated - Classification : 1 100 MPa (at ambient temperature) / 425 °C</t>
  </si>
  <si>
    <t>https://cdn.standards.iteh.ai/samples/63105/dfd442ed11d34815af4e69ef4790c504/SIST-EN-4846-2022.pdf</t>
  </si>
  <si>
    <t>CEN/TS 17743:2022</t>
  </si>
  <si>
    <t>Foodstuff - Determination of pesticide residues by ethyl acetate extraction using GC- and LC-MS/MS (SweEt)</t>
  </si>
  <si>
    <t>https://cdn.standards.iteh.ai/samples/69403/5a70f045c0dd4b55b1847c4d3f1f391b/SIST-TS-CEN-TS-17743-2022.pdf</t>
  </si>
  <si>
    <t>EN 851:2022</t>
  </si>
  <si>
    <t>Aluminium and aluminium alloys - Circle and circle stock for the production of culinary utensils - Specifications</t>
  </si>
  <si>
    <t>https://cdn.standards.iteh.ai/samples/72484/1ae56add74854ab18e61f26677668006/SIST-EN-851-2022.pdf</t>
  </si>
  <si>
    <t>EN ISO 20347:2022</t>
  </si>
  <si>
    <t>Personal protective equipment - Occupational footwear (ISO 20347:2021)</t>
  </si>
  <si>
    <t>https://cdn.standards.iteh.ai/samples/59249/efe6a427d0514ed88e7d17a2daa78d83/SIST-EN-ISO-20347-2022.pdf</t>
  </si>
  <si>
    <t>EN ISO 19472-2:2022</t>
  </si>
  <si>
    <t>Machinery for forestry - Winches - Part 2: Traction aid winches (ISO 19472-2:2022)</t>
  </si>
  <si>
    <t>https://cdn.standards.iteh.ai/samples/68078/8c3e87bf91e34d80844321fbeda6cdf0/SIST-EN-ISO-19472-2-2022.pdf</t>
  </si>
  <si>
    <t>EN ISO 20346:2022</t>
  </si>
  <si>
    <t>Personal protective equipment - Protective footwear (ISO 20346:2021)</t>
  </si>
  <si>
    <t>https://cdn.standards.iteh.ai/samples/59251/cea3a597fcf3499bbcbb4d6cf87ea776/SIST-EN-ISO-20346-2022.pdf</t>
  </si>
  <si>
    <t>EN ISO 16925:2022</t>
  </si>
  <si>
    <t>Paints and varnishes - Determination of the resistance of coatings to pressure water-jetting (ISO 16925:2021)</t>
  </si>
  <si>
    <t>https://cdn.standards.iteh.ai/samples/72326/efe6e8282b9b41f883fed738d87335f7/SIST-EN-ISO-16925-2022.pdf</t>
  </si>
  <si>
    <t>EN 590:2022</t>
  </si>
  <si>
    <t>Automotive fuels - Diesel - Requirements and test methods</t>
  </si>
  <si>
    <t>https://cdn.standards.iteh.ai/samples/70815/1d6a0c7cc9524b9794579f46ae3aa744/SIST-EN-590-2022.pdf</t>
  </si>
  <si>
    <t>CEN/WS FORMOBILE</t>
  </si>
  <si>
    <t>CEN/WS FORMOBILE - Requirements and Guidelines for a complete end-to-end mobile forensic investigation chain</t>
  </si>
  <si>
    <t>CWA 17865:2022</t>
  </si>
  <si>
    <t>Requirements and Guidelines for a complete end-to-end mobile forensic investigation chain</t>
  </si>
  <si>
    <t>https://cdn.standards.iteh.ai/samples/75304/329a03ce4034468489911d146ec2a9aa/SIST-CWA-17865-2022.pdf</t>
  </si>
  <si>
    <t>EN ISO 10087:2022</t>
  </si>
  <si>
    <t>Small craft - Craft identification - Coding system (ISO 10087:2022)</t>
  </si>
  <si>
    <t>https://cdn.standards.iteh.ai/samples/73363/8171f5b6c3704d94a55c1d8ce7d4dbf8/SIST-EN-ISO-10087-2022.pdf</t>
  </si>
  <si>
    <t>CEN/TS 17699:2022</t>
  </si>
  <si>
    <t>Guidelines for developing ICT Professional Curricula as scoped by EN 16234-1 (e-CF)</t>
  </si>
  <si>
    <t>https://cdn.standards.iteh.ai/samples/72363/a8d5652af5f8416bb6f2670a1f2a24bd/SIST-TS-CEN-TS-17699-2022.pdf</t>
  </si>
  <si>
    <t>EN ISO 10390:2022</t>
  </si>
  <si>
    <t>Soil, treated biowaste and sludge - Determination of pH (ISO 10390:2021)</t>
  </si>
  <si>
    <t>https://cdn.standards.iteh.ai/samples/70241/651e2ed9cbeb40da941881fc62b0cddf/SIST-EN-ISO-10390-2022.pdf</t>
  </si>
  <si>
    <t>EN ISO 20345:2022</t>
  </si>
  <si>
    <t>Personal protective equipment - Safety footwear (ISO 20345:2021)</t>
  </si>
  <si>
    <t>https://cdn.standards.iteh.ai/samples/59253/1f5378cc92564930908d544f07293d40/SIST-EN-ISO-20345-2022.pdf</t>
  </si>
  <si>
    <t>EN ISO 17892-12:2018/A2:2022</t>
  </si>
  <si>
    <t>Geotechnical investigation and testing - Laboratory testing of soil - Part 12: Determination of liquid and plastic limits - Amendment 2 (ISO 17892-12:2018/Amd 2:2022)</t>
  </si>
  <si>
    <t>https://cdn.standards.iteh.ai/samples/73927/97d20f67bed944638d0f45181e195daa/SIST-EN-ISO-17892-12-2018-A2-2022.pdf</t>
  </si>
  <si>
    <t>EN 17468-2:2022</t>
  </si>
  <si>
    <t>Fibre-cement products - Determination of pull through and shear resistance and bending strength calculations - Part 2: Profiled sheets</t>
  </si>
  <si>
    <t>https://cdn.standards.iteh.ai/samples/68286/41d1bb51c3e0427f8a684ceb2ba4ceb0/SIST-EN-17468-2-2022.pdf</t>
  </si>
  <si>
    <t>CEN/TC 344</t>
  </si>
  <si>
    <t>CEN/TC 344 - Steel static storage systems</t>
  </si>
  <si>
    <t>EN 15512:2020+A1:2022</t>
  </si>
  <si>
    <t>Steel static storage systems - Adjustable pallet racking systems - Principles for structural design</t>
  </si>
  <si>
    <t>https://cdn.standards.iteh.ai/samples/75200/7dcc71068f1547208b152e47ad584620/SIST-EN-15512-2021-A1-2022.pdf</t>
  </si>
  <si>
    <t>EN ISO 11806-2:2022</t>
  </si>
  <si>
    <t>Agricultural and forestry machinery - Safety requirements and testing for portable, hand-held, powered brush-cutters and grass-trimmers - Part 2: Machines for use with backpack power unit (ISO 11806-2:2022, Corrected version 2022-04)</t>
  </si>
  <si>
    <t>https://cdn.standards.iteh.ai/samples/67007/e859b0f6658b4ae2a9bc51ef326c3ecf/SIST-EN-ISO-11806-2-2022.pdf</t>
  </si>
  <si>
    <t>EN ISO 10209:2022</t>
  </si>
  <si>
    <t>Technical product documentation - Vocabulary - Terms relating to technical drawings, product definition and related documentation (ISO 10209:2022)</t>
  </si>
  <si>
    <t>https://cdn.standards.iteh.ai/samples/65164/2b28a665c2654a58adf6ddb3773da62e/SIST-EN-ISO-10209-2022.pdf</t>
  </si>
  <si>
    <t>EN ISO 28927-13:2022</t>
  </si>
  <si>
    <t>Hand-held portable power tools - Test methods for evaluation of vibration emission - Part 13: Fastener driving tools (ISO 28927-13:2022)</t>
  </si>
  <si>
    <t>https://cdn.standards.iteh.ai/samples/67203/34af30b5371742a1b92739c812688a62/SIST-EN-ISO-28927-13-2022.pdf</t>
  </si>
  <si>
    <t>EN 10169:2022</t>
  </si>
  <si>
    <t>Continuously organic coated (coil coated) steel flat products - Technical delivery conditions</t>
  </si>
  <si>
    <t>https://cdn.standards.iteh.ai/samples/65411/dd4c55e64b004bb2af6c37c130f24bfa/SIST-EN-10169-2022.pdf</t>
  </si>
  <si>
    <t>EN ISO 8130-4:2022</t>
  </si>
  <si>
    <t>Coating powders - Part 4: Calculation of lower explosion limit (ISO 8130-4:2021)</t>
  </si>
  <si>
    <t>https://cdn.standards.iteh.ai/samples/72322/9505728f08544138a69f692b63304163/SIST-EN-ISO-8130-4-2022.pdf</t>
  </si>
  <si>
    <t>EN 16734:2022</t>
  </si>
  <si>
    <t>Automotive fuels - Automotive B10 diesel fuel - Requirements and test methods</t>
  </si>
  <si>
    <t>https://cdn.standards.iteh.ai/samples/70816/3db3015dd451497b8399760f564eca96/SIST-EN-16734-2022.pdf</t>
  </si>
  <si>
    <t>EN 15602:2022</t>
  </si>
  <si>
    <t>Private security services - Terminology</t>
  </si>
  <si>
    <t>https://cdn.standards.iteh.ai/samples/66818/2262f7aae3aa47a7ad5641833a5235fb/SIST-EN-15602-2022.pdf</t>
  </si>
  <si>
    <t>EN 17624:2022</t>
  </si>
  <si>
    <t>Determination of explosion limits of gases and vapours at elevated pressures, elevated temperatures or with oxidizers other than air</t>
  </si>
  <si>
    <t>https://cdn.standards.iteh.ai/samples/63937/692a98b922e240d5925614ea0c814514/SIST-EN-17624-2022.pdf</t>
  </si>
  <si>
    <t>CEN/TC 214</t>
  </si>
  <si>
    <t>CEN/TC 214 - Textile machinery and allied machinery</t>
  </si>
  <si>
    <t>EN ISO 22291:2022</t>
  </si>
  <si>
    <t>Safety requirements for wetlaid-nonwoven machinery (ISO 22291:2022)</t>
  </si>
  <si>
    <t>https://cdn.standards.iteh.ai/samples/66041/363fb1d742f24e1ab539522de6679f4a/SIST-EN-ISO-22291-2022.pdf</t>
  </si>
  <si>
    <t>EN 17124:2022</t>
  </si>
  <si>
    <t>Hydrogen fuel - Product specification and quality assurance for hydrogen refuelling points dispensing gaseous hydrogen - Proton exchange membrane (PEM) fuel cell applications for vehicles</t>
  </si>
  <si>
    <t>https://cdn.standards.iteh.ai/samples/69190/5f9a0307a0734ea2b1c8e7b112f0629b/SIST-EN-17124-2022.pdf</t>
  </si>
  <si>
    <t>EN ISO 10304-4:2022</t>
  </si>
  <si>
    <t>Water quality - Determination of dissolved anions by liquid chromatography of ions - Part 4: Determination of chlorate, chloride and chlorite in water with low contamination (ISO 10304-4:2022)</t>
  </si>
  <si>
    <t>https://cdn.standards.iteh.ai/samples/73093/6767ea2d467d43aeb8aa7dfd4a0215ad/SIST-EN-ISO-10304-4-2022.pdf</t>
  </si>
  <si>
    <t>CEN ISO/TR 52120-2:2022</t>
  </si>
  <si>
    <t>Energy performance of buildings - Contribution of building automation, controls and building management - Part 2: Explanation and justification of ISO 52120-1 (ISO/TR 52120-2:2021)</t>
  </si>
  <si>
    <t>https://cdn.standards.iteh.ai/samples/66372/3e1e07eda7a9406094f9fd24fd0599f7/SIST-TP-CEN-ISO-TR-52120-2-2022.pdf</t>
  </si>
  <si>
    <t>EN 14753:2022</t>
  </si>
  <si>
    <t>Safety of machinery - Safety requirements for machinery and equipment for continuous casting of steel</t>
  </si>
  <si>
    <t>https://cdn.standards.iteh.ai/samples/68963/64424ba809aa40f9ab55d8657ec47384/SIST-EN-14753-2022.pdf</t>
  </si>
  <si>
    <t>EN ISO 15013:2022</t>
  </si>
  <si>
    <t>Plastics - Extruded sheets of polypropylene (PP) - Requirements and test methods (ISO 15013:2022)</t>
  </si>
  <si>
    <t>https://cdn.standards.iteh.ai/samples/72881/99d0ea110f304fa394a4975b224b09cb/SIST-EN-ISO-15013-2022.pdf</t>
  </si>
  <si>
    <t>EN 15093:2022</t>
  </si>
  <si>
    <t>Safety of machinery - Safety requirements for hot flat rolling mills</t>
  </si>
  <si>
    <t>https://cdn.standards.iteh.ai/samples/68964/461c02e54c5d474b90222b4750a181af/SIST-EN-15093-2022.pdf</t>
  </si>
  <si>
    <t>EN 15427-1-1:2022</t>
  </si>
  <si>
    <t>Railway applications - Wheel/Rail friction management - Part 1-1: Equipment and Application - Flange Lubricants</t>
  </si>
  <si>
    <t>https://cdn.standards.iteh.ai/samples/67058/58af0ccd8bdc491b85855768f3dbf2db/SIST-EN-15427-1-1-2022.pdf</t>
  </si>
  <si>
    <t>EN 16933-1:2022</t>
  </si>
  <si>
    <t>Drain and sewer systems outside buildings - Design - Part 1: Layout principles</t>
  </si>
  <si>
    <t>https://cdn.standards.iteh.ai/samples/66316/d1a86489eed8453f929b4afead73ad0b/SIST-EN-16933-1-2022.pdf</t>
  </si>
  <si>
    <t>EN ISO 772:2022</t>
  </si>
  <si>
    <t>Hydrometry - Vocabulary and symbols (ISO 772:2022)</t>
  </si>
  <si>
    <t>https://cdn.standards.iteh.ai/samples/64420/cb311f09644d43eda41fdccc5e43409f/SIST-EN-ISO-772-2022.pdf</t>
  </si>
  <si>
    <t>EN 15061:2022</t>
  </si>
  <si>
    <t>Safety of machinery - Safety requirements for strip processing line machinery and equipment</t>
  </si>
  <si>
    <t>https://cdn.standards.iteh.ai/samples/68961/7f46efc5dc434d10a22ef73bf896bc45/SIST-EN-15061-2022.pdf</t>
  </si>
  <si>
    <t>EN ISO 52120-1:2022</t>
  </si>
  <si>
    <t>Energy performance of buildings - Contribution of building automation, controls and building management - Part 1: General framework and procedures (ISO 52120-1:2021, Corrected version 2022-09)</t>
  </si>
  <si>
    <t>https://cdn.standards.iteh.ai/samples/66370/1f162971f56e4b7ba8b59b58dcdd281b/SIST-EN-ISO-52120-1-2022.pdf</t>
  </si>
  <si>
    <t>EN ISO 13972:2022</t>
  </si>
  <si>
    <t>Health informatics - Clinical information models - Characteristics, structures and requirements (ISO 13972:2022)</t>
  </si>
  <si>
    <t>https://cdn.standards.iteh.ai/samples/70524/7d6c360e533046898a3b7d8383c53c67/SIST-EN-ISO-13972-2022.pdf</t>
  </si>
  <si>
    <t>EN ISO 13163:2022</t>
  </si>
  <si>
    <t>Water quality - Lead-210 - Test method using liquid scintillation counting (ISO 13163:2021)</t>
  </si>
  <si>
    <t>https://cdn.standards.iteh.ai/samples/71941/e28a88bba30a48a78697cf533182c879/SIST-EN-ISO-13163-2022.pdf</t>
  </si>
  <si>
    <t>EN ISO 3915:2022</t>
  </si>
  <si>
    <t>Plastics - Measurement of resistivity of conductive plastics (ISO 3915:2022)</t>
  </si>
  <si>
    <t>https://cdn.standards.iteh.ai/samples/73121/8ba8a3b154794f83ac45d80735b3c93c/SIST-EN-ISO-3915-2022.pdf</t>
  </si>
  <si>
    <t>CEN/CLC Guide 39:2022</t>
  </si>
  <si>
    <t>The role of standards in support of Technology Transfer</t>
  </si>
  <si>
    <t>https://cdn.standards.iteh.ai/samples/75642/25bb5236e3f64656918153f0aaed3946/SIST-V-CEN-CLC-Guide-39-2022.pdf</t>
  </si>
  <si>
    <t>EN 15458:2022</t>
  </si>
  <si>
    <t>Paints and varnishes - Laboratory method for testing the efficacy of film preservatives in a coating against algae</t>
  </si>
  <si>
    <t>https://cdn.standards.iteh.ai/samples/71125/751defda99b74560be3f019ce52b3cd3/SIST-EN-15458-2022.pdf</t>
  </si>
  <si>
    <t>EN 15457:2022</t>
  </si>
  <si>
    <t>Paints and varnishes - Laboratory method for testing the efficacy of film preservatives in a coating against fungi</t>
  </si>
  <si>
    <t>https://cdn.standards.iteh.ai/samples/71122/f6517e36b35a4f4ca0e04d288de14f9b/SIST-EN-15457-2022.pdf</t>
  </si>
  <si>
    <t>EN ISO 788:2022</t>
  </si>
  <si>
    <t>Ultramarine pigments (ISO 788:2021)</t>
  </si>
  <si>
    <t>https://cdn.standards.iteh.ai/samples/74422/9a63749137ef4a22b2e1a775fe2d9191/SIST-EN-ISO-788-2022.pdf</t>
  </si>
  <si>
    <t>EN 12372:2022</t>
  </si>
  <si>
    <t>Natural stone test methods - Determination of flexural strength under concentrated load</t>
  </si>
  <si>
    <t>https://cdn.standards.iteh.ai/samples/69738/1b375ce79b984548838ebc07bb6fb354/SIST-EN-12372-2022.pdf</t>
  </si>
  <si>
    <t>CEN/TS 16157-10:2022</t>
  </si>
  <si>
    <t>Intelligent transport systems - DATEX II data exchange specifications for traffic management and information - Part 10: Energy infrastructure publications</t>
  </si>
  <si>
    <t>https://cdn.standards.iteh.ai/samples/71189/300effb8bce440c6ac199978b418fda9/SIST-TS-CEN-TS-16157-10-2022.pdf</t>
  </si>
  <si>
    <t>EN ISO 10270:2022</t>
  </si>
  <si>
    <t>Corrosion of metals and alloys - Aqueous corrosion testing of zirconium alloys for use in nuclear power reactors (ISO 10270:2022)</t>
  </si>
  <si>
    <t>https://cdn.standards.iteh.ai/samples/70386/ee95f3236419456681c49892202b8e71/SIST-EN-ISO-10270-2022.pdf</t>
  </si>
  <si>
    <t>EN 1097-6:2022</t>
  </si>
  <si>
    <t>Tests for mechanical and physical properties of aggregates - Part 6: Determination of particle density and water absorption</t>
  </si>
  <si>
    <t>https://cdn.standards.iteh.ai/samples/65484/05ab28dbeb0243619f9dbf91fe60ab0f/SIST-EN-1097-6-2022.pdf</t>
  </si>
  <si>
    <t>EN ISO 15527:2022</t>
  </si>
  <si>
    <t>Plastics - Compression-moulded sheets of polyethylene (PE-UHMW, PE-HD) - Requirements and test methods (ISO 15527:2022)</t>
  </si>
  <si>
    <t>https://cdn.standards.iteh.ai/samples/72882/20adfa50db6d4d8d937e440b971be6cd/SIST-EN-ISO-15527-2022.pdf</t>
  </si>
  <si>
    <t>CEN ISO/TS 19468:2022</t>
  </si>
  <si>
    <t>Intelligent transport systems - Data interfaces between centres for transport information and control systems - Platform-independent model specifications for data exchange protocols for transport information and control systems (ISO/TS 19468:2022)</t>
  </si>
  <si>
    <t>https://cdn.standards.iteh.ai/samples/71962/86aefe6983814cbb8f1b2896451d5e27/SIST-TS-CEN-ISO-TS-19468-2022.pdf</t>
  </si>
  <si>
    <t>EN 10202:2022</t>
  </si>
  <si>
    <t>Cold reduced tinmill products - Electrolytic tinplate and electrolytic chromium/chromium oxide coated steel</t>
  </si>
  <si>
    <t>https://cdn.standards.iteh.ai/samples/65003/9c5a729bd73148e09e791f7beb1e79a1/SIST-EN-10202-2022.pdf</t>
  </si>
  <si>
    <t>EN ISO 9220:2022</t>
  </si>
  <si>
    <t>Metallic coatings - Measurement of coating thickness - Scanning electron microscope method (ISO 9220:2022)</t>
  </si>
  <si>
    <t>https://cdn.standards.iteh.ai/samples/69425/b54741e6a899494a990e7ec54745ac1d/SIST-EN-ISO-9220-2022.pdf</t>
  </si>
  <si>
    <t>EN 558:2022</t>
  </si>
  <si>
    <t>Industrial valves - Face-to-face and centre-to-face dimensions of metal valves for use in flanged pipe systems - PN and Class designated valves</t>
  </si>
  <si>
    <t>https://cdn.standards.iteh.ai/samples/70662/8e75fb56f835461192e2eb2601cd7170/SIST-EN-558-2022.pdf</t>
  </si>
  <si>
    <t>EN 17472:2022</t>
  </si>
  <si>
    <t>Sustainability of construction works - Sustainability assessment of civil engineering works - Calculation methods</t>
  </si>
  <si>
    <t>https://cdn.standards.iteh.ai/samples/61520/de1a9a2822d64557824f95b1ea3fa5db/SIST-EN-17472-2022.pdf</t>
  </si>
  <si>
    <t>EN 15936:2022</t>
  </si>
  <si>
    <t>Soil, waste, treated biowaste and sludge - Determination of total organic carbon (TOC) by dry combustion</t>
  </si>
  <si>
    <t>https://cdn.standards.iteh.ai/samples/70233/0d1fc93c3cda4596998ddcbf95d6c5ad/SIST-EN-15936-2022.pdf</t>
  </si>
  <si>
    <t>EN 933-9:2022</t>
  </si>
  <si>
    <t>Tests for geometrical properties of aggregates - Part 9: Assessment of fines - Methylene blue test</t>
  </si>
  <si>
    <t>https://cdn.standards.iteh.ai/samples/68960/c61e2ccbdec948f48215d7d512d6e78b/SIST-EN-933-9-2022.pdf</t>
  </si>
  <si>
    <t>EN ISO 13844:2022</t>
  </si>
  <si>
    <t>Plastics piping systems - Elastomeric-sealing-ring-type socket joints for use with plastic pipes - Test method for leaktightness under negative pressure, angular deflection and deformation (ISO 13844:2022)</t>
  </si>
  <si>
    <t>https://cdn.standards.iteh.ai/samples/72931/c6ae46e30e554bd48b8e971ac2766764/SIST-EN-ISO-13844-2022.pdf</t>
  </si>
  <si>
    <t>CEN/TR 12471:2022</t>
  </si>
  <si>
    <t>Screening test for the presence of nickel in articles which are inserted into pierced parts of the human body and articles intended to come into direct and prolonged contact with the skin</t>
  </si>
  <si>
    <t>https://cdn.standards.iteh.ai/samples/72348/915ea3d0a8ba49fcac3e7c76673ea266/SIST-TP-CEN-TR-12471-2022.pdf</t>
  </si>
  <si>
    <t>CEN/TR 17748-2:2022</t>
  </si>
  <si>
    <t>Foundational Body of Knowledge for the ICT Profession (ICT BoK) - Part 2: User Guide and Methodology</t>
  </si>
  <si>
    <t>https://cdn.standards.iteh.ai/samples/71368/56b4e5b4b4784b40b29c4ad0050b4b50/SIST-TP-CEN-TR-17748-2-2022.pdf</t>
  </si>
  <si>
    <t>EN 13138-1:2021/AC:2022</t>
  </si>
  <si>
    <t>Buoyant aids for swimming instruction - Part 1: Safety requirements and test methods for buoyant aids to be worn</t>
  </si>
  <si>
    <t>https://cdn.standards.iteh.ai/samples/75202/871674c1df2b4bc5bf611d77c931200d/SIST-EN-13138-1-2021-AC-2022.pdf</t>
  </si>
  <si>
    <t>EN 13725:2022</t>
  </si>
  <si>
    <t>Stationary source emissions - Determination of odour concentration by dynamic olfactometry and odour emission rate</t>
  </si>
  <si>
    <t>https://cdn.standards.iteh.ai/samples/66788/c998a012812c4d38a4f8f66cda87bd57/SIST-EN-13725-2022.pdf</t>
  </si>
  <si>
    <t>EN ISO 23553-1:2022</t>
  </si>
  <si>
    <t>Safety and control devices for oil burners and oil-burning appliances - Particular requirements - Part 1: Automatic and semi-automatic valves (ISO 23553-1:2022)</t>
  </si>
  <si>
    <t>https://cdn.standards.iteh.ai/samples/66634/6f8fd07f438d48f48ef2e67de063616a/SIST-EN-ISO-23553-1-2022.pdf</t>
  </si>
  <si>
    <t>EN 280-2:2022</t>
  </si>
  <si>
    <t>Mobile elevating work platforms - Part 2: Additional safety requirements for load lifting appliances on the extending lifting structure and work platform</t>
  </si>
  <si>
    <t>https://cdn.standards.iteh.ai/samples/65677/3185890689314e2082f2abd2553375dd/SIST-EN-280-2-2022.pdf</t>
  </si>
  <si>
    <t>CEN ISO/TS 7849-1:2022</t>
  </si>
  <si>
    <t>Acoustics - Determination of airborne sound power levels emitted by machinery using vibration measurement - Part 1: Survey method using a fixed radiation factor (ISO/TS 7849-1:2009)</t>
  </si>
  <si>
    <t>https://cdn.standards.iteh.ai/samples/74342/8985826c64444960ba97ead5190898cf/kSIST-TS-FprCEN-ISO-TS-7849-1-2021.pdf</t>
  </si>
  <si>
    <t>CEN ISO/ASTM/TR 52916:2022</t>
  </si>
  <si>
    <t>Additive manufacturing for medical - Data - Optimized medical image data (ISO/ASTM TR 52916:2022)</t>
  </si>
  <si>
    <t>https://cdn.standards.iteh.ai/samples/70287/bed10b428e864f1daa18efc7a10abb37/SIST-TP-CEN-ISO-ASTM-TR-52916-2022.pdf</t>
  </si>
  <si>
    <t>EN ISO 14246:2022</t>
  </si>
  <si>
    <t>Gas cylinders - Cylinder valves - Manufacturing tests and examinations (ISO 14246:2022)</t>
  </si>
  <si>
    <t>https://cdn.standards.iteh.ai/samples/72554/3b04c66c5c394abcb217d159b681e3c9/SIST-EN-ISO-14246-2022.pdf</t>
  </si>
  <si>
    <t>EN 280-1:2022</t>
  </si>
  <si>
    <t>Mobile elevating work platforms - Part 1: Design calculations - Stability criteria - Construction - Safety - Examinations and tests</t>
  </si>
  <si>
    <t>https://cdn.standards.iteh.ai/samples/65676/bf241bbff6d740f896d0f7883940690d/SIST-EN-280-1-2022.pdf</t>
  </si>
  <si>
    <t>EN ISO 11339:2022</t>
  </si>
  <si>
    <t>Adhesives - T-peel test for flexible-to-flexible bonded assemblies (ISO 11339:2022)</t>
  </si>
  <si>
    <t>https://cdn.standards.iteh.ai/samples/73598/8412d9ad60f348589be7073d3f497cfe/SIST-EN-ISO-11339-2022.pdf</t>
  </si>
  <si>
    <t>CEN/TR 17801:2022</t>
  </si>
  <si>
    <t>Guidelines for water safety plan concept in buildings</t>
  </si>
  <si>
    <t>https://cdn.standards.iteh.ai/samples/67331/a802352f26b34b6db227d0950579a147/SIST-TP-CEN-TR-17801-2022.pdf</t>
  </si>
  <si>
    <t>EN ISO 17639:2022</t>
  </si>
  <si>
    <t>Destructive tests on welds in metallic materials - Macroscopic and microscopic examination of welds (ISO 17639:2022)</t>
  </si>
  <si>
    <t>https://cdn.standards.iteh.ai/samples/71984/a69dcb6aa00e49f4807e97407077a284/SIST-EN-ISO-17639-2022.pdf</t>
  </si>
  <si>
    <t>EN 17503:2022</t>
  </si>
  <si>
    <t>Soil, sludge, treated biowaste and waste - Determination of polycyclic aromatic hydrocarbons (PAH) by gas chromatography (GC) and high performance liquid chromatography (HPLC)</t>
  </si>
  <si>
    <t>https://cdn.standards.iteh.ai/samples/69686/7cc2d24445734a209b59c893da95ecb7/SIST-EN-17503-2023.pdf</t>
  </si>
  <si>
    <t>CEN ISO/TS 7849-2:2022</t>
  </si>
  <si>
    <t>Acoustics - Determination of airborne sound power levels emitted by machinery using vibration measurement - Part 2: Engineering method including determination of the adequate radiation factor (ISO/TS 7849-2:2009)</t>
  </si>
  <si>
    <t>https://cdn.standards.iteh.ai/samples/74341/1871f27771a24e1e9b5e0efd68a25720/SIST-TS-CEN-ISO-TS-7849-2-2022.pdf</t>
  </si>
  <si>
    <t>EN 13523-25:2022</t>
  </si>
  <si>
    <t>Coil coated metals - Test methods - Part 25: Resistance to humidity</t>
  </si>
  <si>
    <t>https://cdn.standards.iteh.ai/samples/71120/c70c0370761d4cf9af7716242bc4e541/SIST-EN-13523-25-2022.pdf</t>
  </si>
  <si>
    <t>EN ISO 4135:2022</t>
  </si>
  <si>
    <t>Anaesthetic and respiratory equipment - Vocabulary (ISO 4135:2022)</t>
  </si>
  <si>
    <t>https://cdn.standards.iteh.ai/samples/66491/75b9899a4de14e6f87da3d0525f39017/SIST-EN-ISO-4135-2022.pdf</t>
  </si>
  <si>
    <t>CEN/TS 17733:2022</t>
  </si>
  <si>
    <t>Soil improvers and growing media - Sampling and sample preparation</t>
  </si>
  <si>
    <t>https://cdn.standards.iteh.ai/samples/73432/bb31c94097f84d15982c598463b847d2/SIST-TS-CEN-TS-17733-2022.pdf</t>
  </si>
  <si>
    <t>EN 2713-012:2022</t>
  </si>
  <si>
    <t>Aerospace series - Cables, electrical, single and multicore for general purpose - Operating temperatures between -55 °C and 200 °C - Part 012: MNA (1 core), MNB (pair), MNC (3 cores), MND (4 cores), cables family - Silver-plated copper screened (spiral) and jacketed, UV laser printable - Product standard</t>
  </si>
  <si>
    <t>https://cdn.standards.iteh.ai/samples/69596/552876ecef5b4c2fb3a8bd175da58cc0/SIST-EN-2713-012-2022.pdf</t>
  </si>
  <si>
    <t>EN ISO 11295:2022</t>
  </si>
  <si>
    <t>Plastics piping systems used for the rehabilitation of pipelines - Classification and overview of strategic, tactical and operational activities (ISO 11295:2022)</t>
  </si>
  <si>
    <t>https://cdn.standards.iteh.ai/samples/72466/9e633808465943f2be46d3df103bf7e5/SIST-EN-ISO-11295-2022.pdf</t>
  </si>
  <si>
    <t>EN 17476:2021+A1:2022</t>
  </si>
  <si>
    <t>Specifications for dedicated liquefied petroleum gas appliances - LPG vapour pressure appliances incorporating a horizontal cartridge in the chassis</t>
  </si>
  <si>
    <t>https://cdn.standards.iteh.ai/samples/75311/dd8d89d438604d32ba4f2243832ccb36/SIST-EN-17476-2021-A1-2022.pdf</t>
  </si>
  <si>
    <t>EN 12697-15:2022</t>
  </si>
  <si>
    <t>Bituminous mixtures - Test methods - Part 15: Determination of the segregation sensitivity</t>
  </si>
  <si>
    <t>https://cdn.standards.iteh.ai/samples/72505/622d31824da342fe840b02f263a3852a/SIST-EN-12697-15-2022.pdf</t>
  </si>
  <si>
    <t>EN 16830:2022</t>
  </si>
  <si>
    <t>Safety and control devices for burners and appliances burning gaseous or liquid fuels - Control functions in electronic systems - Temperature Control function</t>
  </si>
  <si>
    <t>https://cdn.standards.iteh.ai/samples/72826/ed7a8e3d79f64158b69014a938e9ab7f/SIST-EN-16830-2022.pdf</t>
  </si>
  <si>
    <t>EN 12697-7:2022</t>
  </si>
  <si>
    <t>Bituminous mixtures - Test methods - Part 7: Determination of the bulk density of bituminous specimens by gamma rays</t>
  </si>
  <si>
    <t>https://cdn.standards.iteh.ai/samples/72504/70b6668ecf0f4e8a8645dec86d124b0f/SIST-EN-12697-7-2022.pdf</t>
  </si>
  <si>
    <t>EN ISO 8253-3:2022</t>
  </si>
  <si>
    <t>Acoustics - Audiometric test methods - Part 3: Speech audiometry (ISO 8253-3:2022)</t>
  </si>
  <si>
    <t>https://cdn.standards.iteh.ai/samples/65273/2af12bd659264cf79d24a75c52e42fdb/SIST-EN-ISO-8253-3-2022.pdf</t>
  </si>
  <si>
    <t>CEN/TR 17792:2022</t>
  </si>
  <si>
    <t>Railway Applications - Wheel-rail contact geometry parameters - Technical report and background information about EN 15302</t>
  </si>
  <si>
    <t>https://cdn.standards.iteh.ai/samples/66524/9ee16137ea174a898f29a04dd1b11067/SIST-TP-CEN-TR-17792-2022.pdf</t>
  </si>
  <si>
    <t>EN ISO 19901-10:2022</t>
  </si>
  <si>
    <t>Petroleum and natural gas industries - Specific requirements for offshore structures - Part 10: Marine geophysical investigations (ISO 19901-10:2021)</t>
  </si>
  <si>
    <t>https://cdn.standards.iteh.ai/samples/74500/b8d6052cd10b40fa8e621e6309343aeb/SIST-EN-ISO-19901-10-2022.pdf</t>
  </si>
  <si>
    <t>EN 3830:2022</t>
  </si>
  <si>
    <t>Aerospace series - Electrical system - Load analysis</t>
  </si>
  <si>
    <t>https://cdn.standards.iteh.ai/samples/70666/d97143b697784ed9aca37f6d2bad92d4/SIST-EN-3830-2022.pdf</t>
  </si>
  <si>
    <t>EN ISO 8985:2022</t>
  </si>
  <si>
    <t>Plastics - Ethylene/vinyl acetate copolymer (EVAC) thermoplastics - Determination of vinyl acetate content (ISO 8985:2022, Corrected version 2022-08)</t>
  </si>
  <si>
    <t>https://cdn.standards.iteh.ai/samples/71273/6e2747126543405990eea2171989c8be/SIST-EN-ISO-8985-2022.pdf</t>
  </si>
  <si>
    <t>EN 12697-49:2022</t>
  </si>
  <si>
    <t>Bituminous mixtures - Test methods - Part 49: Determination of friction after polishing</t>
  </si>
  <si>
    <t>https://cdn.standards.iteh.ai/samples/70564/9a0f3765f3e940c09126b7f0d45f7039/SIST-EN-12697-49-2022.pdf</t>
  </si>
  <si>
    <t>CEN/TS 17728:2022</t>
  </si>
  <si>
    <t>Organic soil improvers - Determination of specific parameters</t>
  </si>
  <si>
    <t>https://cdn.standards.iteh.ai/samples/71899/2ae14aa37f314a70bf44815423c00164/SIST-TS-CEN-TS-17728-2022.pdf</t>
  </si>
  <si>
    <t>CEN/TS 17731:2022</t>
  </si>
  <si>
    <t>Growing media - Determination of specific parameters</t>
  </si>
  <si>
    <t>https://cdn.standards.iteh.ai/samples/71904/315df128d41c42889e3515f362c06758/SIST-TS-CEN-TS-17731-2022.pdf</t>
  </si>
  <si>
    <t>EN ISO 10942:2022</t>
  </si>
  <si>
    <t>Ophthalmic instruments - Direct ophthalmoscopes (ISO 10942:2022)</t>
  </si>
  <si>
    <t>https://cdn.standards.iteh.ai/samples/73152/947ccfa03e854feea3b705b664ba98fb/SIST-EN-ISO-10942-2022.pdf</t>
  </si>
  <si>
    <t>EN ISO 683-3:2022</t>
  </si>
  <si>
    <t>Heat-treatable steels, alloy steels and free-cutting steels - Part 3: Case-hardening steels (ISO 683-3:2022)</t>
  </si>
  <si>
    <t>https://cdn.standards.iteh.ai/samples/69498/3b21890f29754083b267aa7ac9c22cea/SIST-EN-ISO-683-3-2022.pdf</t>
  </si>
  <si>
    <t>CEN/TS 17729:2022</t>
  </si>
  <si>
    <t>Soil improvers - Determination of specific parameters</t>
  </si>
  <si>
    <t>https://cdn.standards.iteh.ai/samples/71902/61a6fb8ec0914a479dc837a5a33f7ef3/SIST-TS-CEN-TS-17729-2022.pdf</t>
  </si>
  <si>
    <t>EN ISO 26825:2022</t>
  </si>
  <si>
    <t>Anaesthetic and respiratory equipment - User-applied labels for syringes containing drugs used during anaesthesia - Colours, design and performance (ISO 26825:2020)</t>
  </si>
  <si>
    <t>https://cdn.standards.iteh.ai/samples/74348/d840125934194aaa9a26afd6f7ea6f41/SIST-EN-ISO-26825-2022.pdf</t>
  </si>
  <si>
    <t>EN 3475-705:2022</t>
  </si>
  <si>
    <t>Aerospace series - Cables, electrical, aircraft use - Test methods - Part 705: Contrast measurement</t>
  </si>
  <si>
    <t>https://cdn.standards.iteh.ai/samples/69327/17c7ce3e9255432092c6aec15a5a25e3/SIST-EN-3475-705-2022.pdf</t>
  </si>
  <si>
    <t>EN 15984:2022</t>
  </si>
  <si>
    <t>Petroleum industry and products - Determination of composition of refinery heating gas and calculation of carbon content and calorific value - Gas chromatography method</t>
  </si>
  <si>
    <t>https://cdn.standards.iteh.ai/samples/72465/5b80a5d4864a4cb293c01eeaa8ba45c1/SIST-EN-15984-2022.pdf</t>
  </si>
  <si>
    <t>EN 13523-26:2022</t>
  </si>
  <si>
    <t>Coil coated metals - Test methods - Part 26: Resistance to condensation of water</t>
  </si>
  <si>
    <t>https://cdn.standards.iteh.ai/samples/71124/ddd1d8a0041c45b9b57f6e4abb3fa5f4/SIST-EN-13523-26-2022.pdf</t>
  </si>
  <si>
    <t>EN 13523-9:2022</t>
  </si>
  <si>
    <t>Coil coated metals - Test methods - Part 9: Resistance to water immersion</t>
  </si>
  <si>
    <t>https://cdn.standards.iteh.ai/samples/71118/2e7926a4da454db9bef83f547c635a52/SIST-EN-13523-9-2022.pdf</t>
  </si>
  <si>
    <t>CEN/TS 17730:2022</t>
  </si>
  <si>
    <t>Compost and digestate properties when used in fertilizing products</t>
  </si>
  <si>
    <t>https://cdn.standards.iteh.ai/samples/71903/e6e76b0369b84c28813d65cb4c586da4/kSIST-TS-FprCEN-TS-17730-2021.pdf</t>
  </si>
  <si>
    <t>EN ISO 19574:2022</t>
  </si>
  <si>
    <t>Footwear and footwear components - Qualitative test method to assess antifungal activity (growth test) (ISO 19574:2022)</t>
  </si>
  <si>
    <t>https://cdn.standards.iteh.ai/samples/70827/07534d0b66e74f92ae1cd94eb918d987/SIST-EN-ISO-19574-2022.pdf</t>
  </si>
  <si>
    <t>EN ISO 15798:2022</t>
  </si>
  <si>
    <t>Ophthalmic implants - Ophthalmic viscosurgical devices (ISO 15798:2022)</t>
  </si>
  <si>
    <t>https://cdn.standards.iteh.ai/samples/70726/b3c9c23340ce48f082dadae828668277/SIST-EN-ISO-15798-2022.pdf</t>
  </si>
  <si>
    <t>CEN/TS 17732:2022</t>
  </si>
  <si>
    <t>Soil improvers and growing media - Terminology</t>
  </si>
  <si>
    <t>https://cdn.standards.iteh.ai/samples/72754/b4c5e57e24df4d198c756aea7c32e20b/SIST-TS-CEN-TS-17732-2022.pdf</t>
  </si>
  <si>
    <t>EN ISO 10365:2022</t>
  </si>
  <si>
    <t>Adhesives - Designation of main failure patterns (ISO 10365:2022)</t>
  </si>
  <si>
    <t>https://cdn.standards.iteh.ai/samples/71593/0a6077289b834ef8b2374f507a07b355/SIST-EN-ISO-10365-2022.pdf</t>
  </si>
  <si>
    <t>EN 12350-7:2019/AC:2022</t>
  </si>
  <si>
    <t>Testing fresh concrete - Part 7: Air content - Pressure methods</t>
  </si>
  <si>
    <t>https://cdn.standards.iteh.ai/samples/74910/15adaa3cc216478994aeb1a178d34f51/SIST-EN-12350-7-2019-AC-2022.pdf</t>
  </si>
  <si>
    <t>EN 13126-13:2022</t>
  </si>
  <si>
    <t>Building hardware - Hardware for windows and door height windows - Requirements and test methods - Part 13: Sash balances</t>
  </si>
  <si>
    <t>https://cdn.standards.iteh.ai/samples/66709/33b608df35c6430da4a29fd1cc5cb802/SIST-EN-13126-13-2022.pdf</t>
  </si>
  <si>
    <t>EN ISO 16559:2022</t>
  </si>
  <si>
    <t>Solid biofuels - Vocabulary (ISO 16559:2022)</t>
  </si>
  <si>
    <t>https://cdn.standards.iteh.ai/samples/70415/659e23de53c845dcb77d2286818c562a/SIST-EN-ISO-16559-2022.pdf</t>
  </si>
  <si>
    <t>EN ISO 17463:2022</t>
  </si>
  <si>
    <t>Paints and varnishes - Guidelines for the determination of anticorrosive properties of organic coatings by accelerated cyclic electrochemical technique (ISO 17463:2022)</t>
  </si>
  <si>
    <t>https://cdn.standards.iteh.ai/samples/72323/d46b107832134ecbb805567753eaddb5/SIST-EN-ISO-17463-2022.pdf</t>
  </si>
  <si>
    <t>CEN/TR 14061:2021/AC:2022</t>
  </si>
  <si>
    <t>Fertilizers - Determination of dust content</t>
  </si>
  <si>
    <t>https://cdn.standards.iteh.ai/samples/74955/836869eb28f04f0abf140e04a7103829/SIST-TP-CEN-TR-14061-2021-AC-2022.pdf</t>
  </si>
  <si>
    <t>EN ISO 9713:2022</t>
  </si>
  <si>
    <t>Neurosurgical implants - Self-closing intracranial aneurysm clips (ISO 9713:2022)</t>
  </si>
  <si>
    <t>https://cdn.standards.iteh.ai/samples/72475/9b8af8c6775e4b038b83d3552cf413b1/SIST-EN-ISO-9713-2022.pdf</t>
  </si>
  <si>
    <t>EN ISO 16486-4:2022</t>
  </si>
  <si>
    <t>Plastics piping systems for the supply of gaseous fuels - Unplasticized polyamide (PA-U) piping systems with fusion jointing and mechanical jointing - Part 4: Valves (ISO 16486-4:2022)</t>
  </si>
  <si>
    <t>https://cdn.standards.iteh.ai/samples/70846/224c558fcf7741ac8f3131a5af2d39cf/SIST-EN-ISO-16486-4-2022.pdf</t>
  </si>
  <si>
    <t>EN 13126-14:2022</t>
  </si>
  <si>
    <t>Building hardware - Hardware for windows and door height windows - Requirements and test methods - Part 14: Sash fasteners</t>
  </si>
  <si>
    <t>https://cdn.standards.iteh.ai/samples/66710/f89b8b11f9044ce7bf14245bc041bb30/SIST-EN-13126-14-2022.pdf</t>
  </si>
  <si>
    <t>EN ISO 11114-5:2022</t>
  </si>
  <si>
    <t>Gas cylinders - Compatibility of cylinder and valve materials with gas contents - Part 5: Test methods for evaluating plastic liners (ISO 11114-5:2022)</t>
  </si>
  <si>
    <t>https://cdn.standards.iteh.ai/samples/71741/804ccd4013f347f0b25e886c401ebdda/SIST-EN-ISO-11114-5-2022.pdf</t>
  </si>
  <si>
    <t>EN 13126-4:2022</t>
  </si>
  <si>
    <t>Building hardware - Hardware for windows and door height windows - Requirements and test methods - Part 4: Espagnolettes</t>
  </si>
  <si>
    <t>https://cdn.standards.iteh.ai/samples/70009/f9e899092cdd4e61b5ee3c675cf806c5/SIST-EN-13126-4-2022.pdf</t>
  </si>
  <si>
    <t>EN 13126-1:2022</t>
  </si>
  <si>
    <t>Building hardware - Hardware for windows and door height windows - Requirements and test methods - Part 1: Requirements common to all types of hardware</t>
  </si>
  <si>
    <t>https://cdn.standards.iteh.ai/samples/65586/5d9d6886237c45948a2fab978a15c846/SIST-EN-13126-1-2022.pdf</t>
  </si>
  <si>
    <t>EN ISO 25178-2:2022</t>
  </si>
  <si>
    <t>Geometrical product specifications (GPS) - Surface texture: Areal - Part 2: Terms, definitions and surface texture parameters (ISO 25178-2:2021, Corrected version 2023-11)</t>
  </si>
  <si>
    <t>https://cdn.standards.iteh.ai/samples/65776/f408b1c125984002993fad85a7799173/SIST-EN-ISO-25178-2-2022.pdf</t>
  </si>
  <si>
    <t>EN ISO 8222:2020/A1:2022</t>
  </si>
  <si>
    <t>Petroleum measurement systems - Calibration - Volumetric measures, proving tanks and field measures (including formulae for properties of liquids and materials) - Amendment 1: Correction of two typographical errors (ISO 8222:2020/Amd 1:2022)</t>
  </si>
  <si>
    <t>https://cdn.standards.iteh.ai/samples/73443/bb88f7d9fad946a7a832c733033c1974/SIST-EN-ISO-8222-2020-A1-2022.pdf</t>
  </si>
  <si>
    <t>EN ISO 17962:2015/A1:2022</t>
  </si>
  <si>
    <t>Agricultural machinery - Equipment for sowing - Minimization of the environmental effects of fan exhaust from pneumatic systems - Amendment 1 (ISO 17962:2015/Amd 1:2021)</t>
  </si>
  <si>
    <t>https://cdn.standards.iteh.ai/samples/70892/c139925aa31b409291197ff09aa89d1a/SIST-EN-ISO-17962-2015-A1-2022.pdf</t>
  </si>
  <si>
    <t>CEN ISO/TS 24283-3:2022</t>
  </si>
  <si>
    <t>Geotechnical investigation and testing - Qualification criteria and assessment - Part 3: Qualified enterprise (ISO/TS 24283-3:2022)</t>
  </si>
  <si>
    <t>https://cdn.standards.iteh.ai/samples/70164/fbca29271cb94a719bd11e6271dcf607/SIST-TS-CEN-ISO-TS-24283-3-2022.pdf</t>
  </si>
  <si>
    <t>CEN/TR 17603-32-03:2022</t>
  </si>
  <si>
    <t>Space engineering - Structural materials handbook - Part 3: Load transfer and design of joints and design of structures</t>
  </si>
  <si>
    <t>https://cdn.standards.iteh.ai/samples/73886/301cbd088efd4ebbaacb379c0e9831f1/SIST-TP-CEN-TR-17603-32-03-2022.pdf</t>
  </si>
  <si>
    <t>CEN ISO/TS 24283-1:2022</t>
  </si>
  <si>
    <t>Geotechnical investigation and testing - Qualification criteria and assessment - Part 1: Qualified technician and qualified operator (ISO/TS 24283-1:2022)</t>
  </si>
  <si>
    <t>https://cdn.standards.iteh.ai/samples/70157/6d546cfe7705434d8bbb9e0bc40785bd/SIST-TS-CEN-ISO-TS-24283-1-2022.pdf</t>
  </si>
  <si>
    <t>EN ISO 21920-2:2022</t>
  </si>
  <si>
    <t>Geometrical product specifications (GPS) - Surface texture: Profile - Part 2: Terms, definitions and surface texture parameters (ISO 21920-2:2021, Corrected version 2022-06)</t>
  </si>
  <si>
    <t>https://cdn.standards.iteh.ai/samples/63926/4378193d5957474b9c07ec40b4156faf/SIST-EN-ISO-21920-2-2022.pdf</t>
  </si>
  <si>
    <t>EN ISO 21920-3:2022</t>
  </si>
  <si>
    <t>Geometrical product specifications (GPS) - Surface texture: Profile - Part 3: Specification operators (ISO 21920-3:2021)</t>
  </si>
  <si>
    <t>https://cdn.standards.iteh.ai/samples/64341/e879e9ec6d80410f8c54bb9b3a11b487/SIST-EN-ISO-21920-3-2022.pdf</t>
  </si>
  <si>
    <t>EN ISO 20776-2:2022</t>
  </si>
  <si>
    <t>Clinical laboratory testing and in vitro diagnostic test systems - Susceptibility testing of infectious agents and evaluation of performance of antimicrobial susceptibility test devices - Part 2: Evaluation of performance of antimicrobial susceptibility test devices against reference broth micro-dilution (ISO 20776-2:2021)</t>
  </si>
  <si>
    <t>https://cdn.standards.iteh.ai/samples/70355/dc41c9c8ae034d0ebd7a1b33e8fa9dc1/SIST-EN-ISO-20776-2-2022.pdf</t>
  </si>
  <si>
    <t>EN 15967:2022</t>
  </si>
  <si>
    <t>Determination of maximum explosion pressure and the maximum rate of pressure rise of gases and vapours</t>
  </si>
  <si>
    <t>https://cdn.standards.iteh.ai/samples/66520/3e46c0a0f3284ac2bffaaf9c85b07777/SIST-EN-15967-2022.pdf</t>
  </si>
  <si>
    <t>CEN/TR 17603-32-07:2022</t>
  </si>
  <si>
    <t>Space engineering - Structural materials handbook - Part 7: Thermal and environmental integrity, manufacturing aspects, in-orbit and health monitoring, soft materials, hybrid materials and nanotechnologies</t>
  </si>
  <si>
    <t>https://cdn.standards.iteh.ai/samples/73893/5b97fc6681ea4b24b88e192eb0ca4f21/SIST-TP-CEN-TR-17603-32-07-2022.pdf</t>
  </si>
  <si>
    <t>CEN/TR 17603-32-01:2022</t>
  </si>
  <si>
    <t>Space engineering - Structural materials handbook - Part 1: Overview and material properties and applications</t>
  </si>
  <si>
    <t>https://cdn.standards.iteh.ai/samples/73884/cfc0499390a6427d81e8afac96f8bfbb/SIST-TP-CEN-TR-17603-32-01-2022.pdf</t>
  </si>
  <si>
    <t>CEN/TR 17603-32-04:2022</t>
  </si>
  <si>
    <t>Space engineering - Structural materials handbook - Part 4: Integrity control, verification guidelines and manufacturing</t>
  </si>
  <si>
    <t>https://cdn.standards.iteh.ai/samples/73887/46073bc16b6d47db9f43dd586a279452/SIST-TP-CEN-TR-17603-32-04-2022.pdf</t>
  </si>
  <si>
    <t>EN ISO 22044:2022</t>
  </si>
  <si>
    <t>Commercial beverage coolers - Classification, requirements and test conditions (ISO 22044:2021)</t>
  </si>
  <si>
    <t>https://cdn.standards.iteh.ai/samples/64823/b09714b6824e44e781c5be39376abb5c/SIST-EN-ISO-22044-2022.pdf</t>
  </si>
  <si>
    <t>EN ISO 21920-1:2022</t>
  </si>
  <si>
    <t>Geometrical product specifications (GPS) - Surface texture: Profile - Part 1: Indication of surface texture (ISO 21920-1:2021)</t>
  </si>
  <si>
    <t>https://cdn.standards.iteh.ai/samples/63925/1d4eee24f0ad4025a65e9380227a83fb/SIST-EN-ISO-21920-1-2022.pdf</t>
  </si>
  <si>
    <t>CEN/TR 17603-32-02:2022</t>
  </si>
  <si>
    <t>Space engineering - Structural materials handbook - Part 2: Design calculation methods and general design aspects</t>
  </si>
  <si>
    <t>https://cdn.standards.iteh.ai/samples/73885/e52adc4fa030452486fc4f386840f762/SIST-TP-CEN-TR-17603-32-02-2022.pdf</t>
  </si>
  <si>
    <t>CEN/TR 17603-32-05:2022</t>
  </si>
  <si>
    <t>Space engineering - Structural materials handbook - Part 5: New advanced materials, advanced metallic materials, general design aspects and load transfer and design of joints</t>
  </si>
  <si>
    <t>https://cdn.standards.iteh.ai/samples/73891/39f98611ffcc40e794818577406017dc/SIST-TP-CEN-TR-17603-32-05-2022.pdf</t>
  </si>
  <si>
    <t>CEN ISO/TS 24283-2:2022</t>
  </si>
  <si>
    <t>Geotechnical investigation and testing - Qualification criteria and assessment - Part 2: Responsible expert (ISO/TS 24283-2:2022)</t>
  </si>
  <si>
    <t>https://cdn.standards.iteh.ai/samples/70172/b9df1f8d81c84c6c9b2a213e98164776/SIST-TS-CEN-ISO-TS-24283-2-2022.pdf</t>
  </si>
  <si>
    <t>EN ISO 12179:2022</t>
  </si>
  <si>
    <t>Geometrical product specifications (GPS) - Surface texture: Profile method - Calibration of contact (stylus) instruments (ISO 12179:2021)</t>
  </si>
  <si>
    <t>https://cdn.standards.iteh.ai/samples/64018/51b392abd0cd4b9aa9ff2500f25d99b8/SIST-EN-ISO-12179-2022.pdf</t>
  </si>
  <si>
    <t>CEN/TR 17603-32-08:2022</t>
  </si>
  <si>
    <t>Space engineering - Structural materials handbook - Part 8: Glossary</t>
  </si>
  <si>
    <t>https://cdn.standards.iteh.ai/samples/73894/cd1538405b814c9f9aed03717b0f21e9/SIST-TP-CEN-TR-17603-32-08-2022.pdf</t>
  </si>
  <si>
    <t>CEN/TR 17603-20-21:2022</t>
  </si>
  <si>
    <t>Space engineering - Guidelines for electrical design and interface requirements for actuators</t>
  </si>
  <si>
    <t>https://cdn.standards.iteh.ai/samples/73906/4a65066e6f634c4e9d6e0b21f4c7a37f/SIST-TP-CEN-TR-17603-20-21-2022.pdf</t>
  </si>
  <si>
    <t>CEN/TR 17603-31-17:2022</t>
  </si>
  <si>
    <t>Space engineering - Thermal analysis handbook</t>
  </si>
  <si>
    <t>https://cdn.standards.iteh.ai/samples/73907/d0766519c09b450f87daf1cd37d0865c/SIST-TP-CEN-TR-17603-31-17-2022.pdf</t>
  </si>
  <si>
    <t>CEN ISO/TR 9241-393:2022</t>
  </si>
  <si>
    <t>Ergonomics of human-system interaction - Part 393: Structured literature review of visually induced motion sickness during watching electronic images (ISO/TR 9241-393:2020)</t>
  </si>
  <si>
    <t>https://cdn.standards.iteh.ai/samples/74564/7729ec645b354b029427544b971953e8/SIST-TP-CEN-ISO-TR-9241-393-2022.pdf</t>
  </si>
  <si>
    <t>EN ISO 4833-2:2013/A1:2022</t>
  </si>
  <si>
    <t>Microbiology of the food chain - Horizontal method for the enumeration of microorganisms - Part 2: Colony count at 30 °C by the surface plating technique - Amendment 1: Clarification of scope (ISO 4833-2:2013/Amd 1:2022)</t>
  </si>
  <si>
    <t>https://cdn.standards.iteh.ai/samples/65526/bcb303214d3949f5988db01420e8d2b4/SIST-EN-ISO-4833-2-2013-A1-2022.pdf</t>
  </si>
  <si>
    <t>CEN/TR 17603-20-07:2022</t>
  </si>
  <si>
    <t>Space engineering - Electromagnetic compatibility handbook</t>
  </si>
  <si>
    <t>https://cdn.standards.iteh.ai/samples/73897/fbe2d98c304e4392ab310fe87bfa697f/SIST-TP-CEN-TR-17603-20-07-2022.pdf</t>
  </si>
  <si>
    <t>EN ISO 4833-1:2013/A1:2022</t>
  </si>
  <si>
    <t>Microbiology of the food chain - Horizontal method for the enumeration of microorganisms - Part 1: Colony count at 30 °C by the pour plate technique - Amendment 1: Clarification of scope (ISO 4833-1:2013/Amd 1:2022)</t>
  </si>
  <si>
    <t>https://cdn.standards.iteh.ai/samples/65525/24bf7fd93e6041daa75cb878a55fde3a/SIST-EN-ISO-4833-1-2013-A1-2022.pdf</t>
  </si>
  <si>
    <t>EN ISO 10993-7:2008/A1:2022</t>
  </si>
  <si>
    <t>Biological evaluation of medical devices - Part 7: Ethylene oxide sterilization residuals - Amendment 1: Applicability of allowable limits for neonates and infants (ISO 10993-7:2008/Amd 1:2019)</t>
  </si>
  <si>
    <t>https://cdn.standards.iteh.ai/samples/64034/16391fd9312c4ff0b12abfca4712a2e3/SIST-EN-ISO-10993-7-2009-A1-2022.pdf</t>
  </si>
  <si>
    <t>EN ISO/IEC 27007:2022</t>
  </si>
  <si>
    <t>Information security, cybersecurity and privacy protection - Guidelines for information security management systems auditing (ISO/IEC 27007:2020)</t>
  </si>
  <si>
    <t>https://cdn.standards.iteh.ai/samples/72444/3881118ade174f908149aef3b478e48a/SIST-EN-ISO-IEC-27007-2022.pdf</t>
  </si>
  <si>
    <t>EN ISO 3382-3:2022</t>
  </si>
  <si>
    <t>Acoustics - Measurement of room acoustic parameters - Part 3: Open plan offices (ISO 3382-3:2022)</t>
  </si>
  <si>
    <t>https://cdn.standards.iteh.ai/samples/68709/971dc551ab1243ff8145c3b927a498f0/SIST-EN-ISO-3382-3-2022.pdf</t>
  </si>
  <si>
    <t>CEN/TR 17603-20-20:2022</t>
  </si>
  <si>
    <t>Space engineering - Guidelines for electrical design and interface requirements for power supply</t>
  </si>
  <si>
    <t>https://cdn.standards.iteh.ai/samples/73905/ecaea601efe94bafae0d2f64074fce6f/SIST-TP-CEN-TR-17603-20-20-2022.pdf</t>
  </si>
  <si>
    <t>EN ISO 21363:2022</t>
  </si>
  <si>
    <t>Nanotechnologies - Measurements of particle size and shape distributions by transmission electron microscopy (ISO 21363:2020)</t>
  </si>
  <si>
    <t>https://cdn.standards.iteh.ai/samples/74140/546497c1ff1b429ca2fe4395c352773b/SIST-EN-ISO-21363-2022.pdf</t>
  </si>
  <si>
    <t>CEN/TR 17603-60:2022</t>
  </si>
  <si>
    <t>Space engineering - Control engineering handbook</t>
  </si>
  <si>
    <t>https://cdn.standards.iteh.ai/samples/73908/418fcf8bb2844ba7a6db4bfcd8cd4a2d/kSIST-TP-FprCEN-TR-17603-60-2021.pdf</t>
  </si>
  <si>
    <t>CEN/TR 17603-60-10:2022</t>
  </si>
  <si>
    <t>Space engineering - Control performance guidelines</t>
  </si>
  <si>
    <t>https://cdn.standards.iteh.ai/samples/73909/fadd53f0898e48449628f3e47c12042b/SIST-TP-CEN-TR-17603-60-10-2022.pdf</t>
  </si>
  <si>
    <t>EN ISO 3501:2022</t>
  </si>
  <si>
    <t>Plastics piping systems - Mechanical joints between fittings and pressure pipes - Test method for resistance to pull-out under constant longitudinal force (ISO 3501:2021)</t>
  </si>
  <si>
    <t>https://cdn.standards.iteh.ai/samples/72929/ba8b85a5fd1d4775b31fe29c9852c490/SIST-EN-ISO-3501-2022.pdf</t>
  </si>
  <si>
    <t>CEN/TR 17603-20-06:2022</t>
  </si>
  <si>
    <t>Space engineering - Assessment of space worst case charging handbook</t>
  </si>
  <si>
    <t>https://cdn.standards.iteh.ai/samples/73896/db831aa9beee4759b48ad0cf8d161c7b/SIST-TP-CEN-TR-17603-20-06-2022.pdf</t>
  </si>
  <si>
    <t>CEN/TR 17603-32-06:2022</t>
  </si>
  <si>
    <t>Space engineering - Structural materials handbook - Part 6: Fracture and material modelling, case studies and design and integrity control and inspection</t>
  </si>
  <si>
    <t>https://cdn.standards.iteh.ai/samples/73892/2264c9d1fc7749659ba7db1282216fb6/SIST-TP-CEN-TR-17603-32-06-2022.pdf</t>
  </si>
  <si>
    <t>CEN/TS 17688-3:2021</t>
  </si>
  <si>
    <t>Molecular in vitro diagnostic examinations - Specifications for pre-examination processes for Fine Needle Aspirates (FNAs) - Part 3: Isolated genomic DNA</t>
  </si>
  <si>
    <t>https://cdn.standards.iteh.ai/samples/67448/79d1d01b9a224698bb85ae24ea7ff4b2/SIST-TS-CEN-TS-17688-3-2022.pdf</t>
  </si>
  <si>
    <t>EN 16228-5:2014+A1:2021</t>
  </si>
  <si>
    <t>Drilling and foundation equipment - Safety - Part 5: Diaphragm walling equipment</t>
  </si>
  <si>
    <t>https://cdn.standards.iteh.ai/samples/75040/d7826626067c42978be89425d0b8e767/SIST-EN-16228-5-2014-A1-2022.pdf</t>
  </si>
  <si>
    <t>EN 13411-4:2021</t>
  </si>
  <si>
    <t>Terminations for steel wire ropes - Safety - Part 4: Metal and resin socketing</t>
  </si>
  <si>
    <t>https://cdn.standards.iteh.ai/samples/67824/c78b47821fd84482a7474a2055e1affb/SIST-EN-13411-4-2022.pdf</t>
  </si>
  <si>
    <t>EN 16228-7:2014+A1:2021</t>
  </si>
  <si>
    <t>Drilling and foundation equipment - Safety - Part 7: Interchangeable auxiliary equipment</t>
  </si>
  <si>
    <t>https://cdn.standards.iteh.ai/samples/75041/3d76c3c85cb0414d976b6204dd6426fb/SIST-EN-16228-7-2014-A1-2022.pdf</t>
  </si>
  <si>
    <t>CEN/TS 1555-7:2021</t>
  </si>
  <si>
    <t>Plastics piping systems for the supply of gaseous fuels - Polyethylene (PE) - Part 7: Guidance for the assessment of conformity</t>
  </si>
  <si>
    <t>https://cdn.standards.iteh.ai/samples/64619/c83d08655edb4a95a6434932af8f7111/SIST-TS-CEN-TS-1555-7-2022.pdf</t>
  </si>
  <si>
    <t>EN 12952-10:2021</t>
  </si>
  <si>
    <t>Water-tube boilers and auxiliary installations - Part 10: Requirements for safety devices against excessive pressure</t>
  </si>
  <si>
    <t>https://cdn.standards.iteh.ai/samples/31226/78050d11e60e4bcebe9315eee24938b7/SIST-EN-12952-10-2022.pdf</t>
  </si>
  <si>
    <t>EN ISO 12543-5:2021</t>
  </si>
  <si>
    <t>Glass in building - Laminated glass and laminated safety glass - Part 5: Dimensions and edge finishing (ISO 12543-5:2021)</t>
  </si>
  <si>
    <t>https://cdn.standards.iteh.ai/samples/70481/7ee34de12b314733b722bfab830f3ddb/SIST-EN-ISO-12543-5-2022.pdf</t>
  </si>
  <si>
    <t>EN 1463-1:2021</t>
  </si>
  <si>
    <t>Road marking materials - Retroreflecting road studs - Part 1: Initial performance requirements</t>
  </si>
  <si>
    <t>https://cdn.standards.iteh.ai/samples/60868/c45a4d556a454146b1abbb135524454e/SIST-EN-1463-1-2022.pdf</t>
  </si>
  <si>
    <t>EN 16228-4:2014+A1:2021</t>
  </si>
  <si>
    <t>Drilling and foundation equipment - Safety - Part 4: Foundation equipment</t>
  </si>
  <si>
    <t>https://cdn.standards.iteh.ai/samples/75039/42acdf9c482f4d7f9b51c18105de9763/SIST-EN-16228-4-2014-A1-2022.pdf</t>
  </si>
  <si>
    <t>EN 12952-2:2021</t>
  </si>
  <si>
    <t>Water-tube boilers and auxiliary installations - Part 2: Materials for pressure parts of boilers and accessories</t>
  </si>
  <si>
    <t>https://cdn.standards.iteh.ai/samples/69174/0137bed4ce6e4070bed944046294f829/SIST-EN-12952-2-2022.pdf</t>
  </si>
  <si>
    <t>EN ISO 12543-6:2021</t>
  </si>
  <si>
    <t>Glass in building - Laminated glass and laminated safety glass - Part 6: Appearance (ISO 12543-6:2021)</t>
  </si>
  <si>
    <t>https://cdn.standards.iteh.ai/samples/70483/f20b1bfee90349379ad80d9e3e8b7f07/SIST-EN-ISO-12543-6-2022.pdf</t>
  </si>
  <si>
    <t>CEN/TS 15531-4:2021</t>
  </si>
  <si>
    <t>Public transport - Service interface for real-time information relating to public transport operations - Part 4: Functional service interfaces: Facility monitoring</t>
  </si>
  <si>
    <t>https://cdn.standards.iteh.ai/samples/71695/a541906de3e84128b362bf082851a89f/SIST-TS-CEN-TS-15531-4-2022.pdf</t>
  </si>
  <si>
    <t>EN 17478:2021</t>
  </si>
  <si>
    <t>Transport Services - Customer communications for passenger transport services - A Universal Design approach</t>
  </si>
  <si>
    <t>https://cdn.standards.iteh.ai/samples/69005/f5c5a8a07dc14c5d93124bbb85c42e9c/SIST-EN-17478-2022.pdf</t>
  </si>
  <si>
    <t>EN 14067-5:2021</t>
  </si>
  <si>
    <t>https://cdn.standards.iteh.ai/samples/70811/3b781e567a934c2993b3202fbd52a674/SIST-EN-14067-5-2022.pdf</t>
  </si>
  <si>
    <t>EN 13433:2021</t>
  </si>
  <si>
    <t>Devices to prevent pollution by backflow of potable water - Mechanical disconnector, direct actuated - Family G, type A</t>
  </si>
  <si>
    <t>https://cdn.standards.iteh.ai/samples/70548/5c71e937d2d542df8fa2a5bdb7a4d7a6/SIST-EN-13433-2022.pdf</t>
  </si>
  <si>
    <t>EN 17037:2018+A1:2021</t>
  </si>
  <si>
    <t>Daylight in buildings</t>
  </si>
  <si>
    <t>https://cdn.standards.iteh.ai/samples/74896/7374e7aff37049dab720ddf9302f5e40/SIST-EN-17037-2019-A1-2023.pdf</t>
  </si>
  <si>
    <t>EN 1527:2019+A1:2021</t>
  </si>
  <si>
    <t>Building hardware - Hardware for sliding doors and folding doors - Requirements and test methods</t>
  </si>
  <si>
    <t>https://cdn.standards.iteh.ai/samples/74824/40533544c39b47b48be69fdfb951d6b1/SIST-EN-1527-2019-A1-2022.pdf</t>
  </si>
  <si>
    <t>EN 13434:2021</t>
  </si>
  <si>
    <t>Devices to prevent pollution by backflow of potable water - Mechanical disconnector, flow actuated - Family G, Type B</t>
  </si>
  <si>
    <t>https://cdn.standards.iteh.ai/samples/70549/d176a341db3b4f6b8126b8f6a6a19523/SIST-EN-13434-2022.pdf</t>
  </si>
  <si>
    <t>EN 10264-2:2021</t>
  </si>
  <si>
    <t>Steel wire and wire products - Steel wire for ropes - Part 2: Cold drawn non alloy steel wire for ropes for general applications</t>
  </si>
  <si>
    <t>https://cdn.standards.iteh.ai/samples/62295/b7cccb94efd549479580e3ff8f1446c3/SIST-EN-10264-2-2022.pdf</t>
  </si>
  <si>
    <t>EN ISO 12543-3:2021</t>
  </si>
  <si>
    <t>Glass in building - Laminated glass and laminated safety glass - Part 3: Laminated glass (ISO 12543-3:2021)</t>
  </si>
  <si>
    <t>https://cdn.standards.iteh.ai/samples/70478/09ff1f13b8b246e4b606924a94adcbc7/SIST-EN-ISO-12543-3-2022.pdf</t>
  </si>
  <si>
    <t>EN ISO 12543-1:2021</t>
  </si>
  <si>
    <t>Glass in building - Laminated glass and laminated safety glass - Part 1: Vocabulary and description of component parts (ISO 12543-1:2021)</t>
  </si>
  <si>
    <t>https://cdn.standards.iteh.ai/samples/70476/23a4f88c26bc495dabdf700975779637/SIST-EN-ISO-12543-1-2022.pdf</t>
  </si>
  <si>
    <t>EN 1744-4:2021</t>
  </si>
  <si>
    <t>Tests for chemical properties of aggregates - Part 4: Determination of water susceptibility of fillers for bituminous mixtures</t>
  </si>
  <si>
    <t>https://cdn.standards.iteh.ai/samples/65406/e5320bf81ac844cd9905574651b1c267/SIST-EN-1744-4-2022.pdf</t>
  </si>
  <si>
    <t>EN 16602-70-80:2021</t>
  </si>
  <si>
    <t>Space product assurance - Processing and quality assurance requirements for metallic powder bed fusion technologies for space applications</t>
  </si>
  <si>
    <t>https://cdn.standards.iteh.ai/samples/67879/6a1d2405a32d4a148c37527492878ead/SIST-EN-16602-70-80-2022.pdf</t>
  </si>
  <si>
    <t>EN 16517:2021</t>
  </si>
  <si>
    <t>Agricultural and forestry machinery - Mobile yarders for timber logging - Safety</t>
  </si>
  <si>
    <t>https://cdn.standards.iteh.ai/samples/62595/241893b4a48f4c06889d96fb956c5464/SIST-EN-16517-2022.pdf</t>
  </si>
  <si>
    <t>EN 16166:2021</t>
  </si>
  <si>
    <t>Soil, treated biowaste and sludge - Determination of adsorbed organically bound halogens (AOX)</t>
  </si>
  <si>
    <t>https://cdn.standards.iteh.ai/samples/70231/62af6c02ab89492496c05469d0074e13/SIST-EN-16166-2022.pdf</t>
  </si>
  <si>
    <t>EN 16603-32-01:2021</t>
  </si>
  <si>
    <t>Space engineering - Fracture control</t>
  </si>
  <si>
    <t>https://cdn.standards.iteh.ai/samples/67349/355bf5833c5943e9807d0ae2aa22b6c7/SIST-EN-16603-32-01-2022.pdf</t>
  </si>
  <si>
    <t>EN 16228-2:2014+A1:2021</t>
  </si>
  <si>
    <t>Drilling and foundation equipment - Safety - Part 2: Mobile drill rigs for civil and geotechnical engineering, quarrying and mining</t>
  </si>
  <si>
    <t>https://cdn.standards.iteh.ai/samples/75038/854492a7088b48e5995bd07eb1e5402e/SIST-EN-16228-2-2014-A1-2022.pdf</t>
  </si>
  <si>
    <t>EN 16602-30-11:2021</t>
  </si>
  <si>
    <t>Space product assurance - Derating - EEE components</t>
  </si>
  <si>
    <t>https://cdn.standards.iteh.ai/samples/72145/0a28face1c2742ed88b3bf2576c78343/SIST-EN-16602-30-11-2022.pdf</t>
  </si>
  <si>
    <t>EN 12952-5:2021</t>
  </si>
  <si>
    <t>Water-tube boilers and auxiliary installations - Part 5: Workmanship and construction of pressure parts of the boiler</t>
  </si>
  <si>
    <t>https://cdn.standards.iteh.ai/samples/69175/8e6e68e753334793b24f1b262f0010e3/SIST-EN-12952-5-2022.pdf</t>
  </si>
  <si>
    <t>EN 17550:2021</t>
  </si>
  <si>
    <t>Animal feeding stuffs: Methods of sampling and analysis - Determination of carotenoids in animal compound feed and premixtures by high performance liquid chromatography - UV detection (HPLC-UV)</t>
  </si>
  <si>
    <t>https://cdn.standards.iteh.ai/samples/66542/bd75985dd8a94f58b44e4576dca3d57c/SIST-EN-17550-2022.pdf</t>
  </si>
  <si>
    <t>EN ISO 12543-2:2021</t>
  </si>
  <si>
    <t>Glass in building - Laminated glass and laminated safety glass - Part 2: Laminated safety glass (ISO 12543-2:2021)</t>
  </si>
  <si>
    <t>https://cdn.standards.iteh.ai/samples/70477/c51342d6f4354cad9120bb7750984ba5/SIST-EN-ISO-12543-2-2022.pdf</t>
  </si>
  <si>
    <t>EN 16119:2021</t>
  </si>
  <si>
    <t>LPG equipment and accessories - Sealing caps and plugs for LPG cylinder and pressure vessel valves - Specification and testing</t>
  </si>
  <si>
    <t>https://cdn.standards.iteh.ai/samples/70430/5b494e10b75649efa9d5d0b13b975f23/SIST-EN-16119-2022.pdf</t>
  </si>
  <si>
    <t>CEN/TS 17688-2:2021</t>
  </si>
  <si>
    <t>Molecular in vitro diagnostic examinations - Specifications for pre-examination processes for Fine Needle Aspirates (FNAs) - Part 2: Isolated proteins</t>
  </si>
  <si>
    <t>https://cdn.standards.iteh.ai/samples/67445/8de9e2a7a49742dfb8cbf74657c39b4a/SIST-TS-CEN-TS-17688-2-2022.pdf</t>
  </si>
  <si>
    <t>EN 16603-50-16:2021</t>
  </si>
  <si>
    <t>Space engineering - Time triggered Ethernet</t>
  </si>
  <si>
    <t>https://cdn.standards.iteh.ai/samples/67367/018de68e9a3c4c6fa29e736e12806227/SIST-EN-16603-50-16-2022.pdf</t>
  </si>
  <si>
    <t>CEN/TR 17739:2021</t>
  </si>
  <si>
    <t>Algae and algae products - Specifications for chemicals and biofuels sector applications</t>
  </si>
  <si>
    <t>https://cdn.standards.iteh.ai/samples/72674/8e74e0e4ba3a4accbef62f95484a052c/SIST-TP-CEN-TR-17739-2022.pdf</t>
  </si>
  <si>
    <t>EN 16228-6:2014+A1:2021</t>
  </si>
  <si>
    <t>Drilling and foundation equipment - Safety - Part 6: Jetting, grouting and injection equipment</t>
  </si>
  <si>
    <t>https://cdn.standards.iteh.ai/samples/75043/164e26e66f7c407a9370ffa2bfd5680a/SIST-EN-16228-6-2014-A1-2022.pdf</t>
  </si>
  <si>
    <t>CEN/CLC Guide 22:2021</t>
  </si>
  <si>
    <t>Guide on the organizational structure and processes for the assessment of the membership criteria of CEN and CENELEC</t>
  </si>
  <si>
    <t>https://cdn.standards.iteh.ai/samples/75325/f6afa9f90d9646ac93cef2daba52256f/SIST-V-CEN-CLC-Guide-22-2022.pdf</t>
  </si>
  <si>
    <t>EN 16228-3:2014+A1:2021</t>
  </si>
  <si>
    <t>Drilling and foundation equipment - Safety - Part 3: Horizontal directional drilling equipment (HDD)</t>
  </si>
  <si>
    <t>https://cdn.standards.iteh.ai/samples/75044/bc71ad7bb49348c3b66323876b2c6da7/SIST-EN-16228-3-2014-A1-2022.pdf</t>
  </si>
  <si>
    <t>EN 1540:2021</t>
  </si>
  <si>
    <t>Workplace exposure - Terminology</t>
  </si>
  <si>
    <t>https://cdn.standards.iteh.ai/samples/66639/3e6fea1551134ac499fd1515471b0960/SIST-EN-1540-2022.pdf</t>
  </si>
  <si>
    <t>EN 4179:2021</t>
  </si>
  <si>
    <t>Aerospace series - Qualification and approval of personnel for non-destructive testing</t>
  </si>
  <si>
    <t>https://cdn.standards.iteh.ai/samples/68184/5b5596c9af09450eb19ba9aa1e98651e/SIST-EN-4179-2022.pdf</t>
  </si>
  <si>
    <t>EN ISO 12543-4:2021</t>
  </si>
  <si>
    <t>Glass in building - Laminated glass and laminated safety glass - Part 4: Test methods for durability (ISO 12543-4:2021)</t>
  </si>
  <si>
    <t>https://cdn.standards.iteh.ai/samples/70479/417af5809e7943f98ad8bf5d63e2aee5/SIST-EN-ISO-12543-4-2022.pdf</t>
  </si>
  <si>
    <t>EN ISO 2566-2:2021</t>
  </si>
  <si>
    <t>Steel - Conversion of elongation values - Part 2: Austenitic steels (ISO 2566-2:2021, Corrected version 2022-05)</t>
  </si>
  <si>
    <t>https://cdn.standards.iteh.ai/samples/72111/9362e360cef8476889e70a0146fd70e8/SIST-EN-ISO-2566-2-2022.pdf</t>
  </si>
  <si>
    <t>CEN/TR 17741:2021</t>
  </si>
  <si>
    <t>Guidance for understanding and utilize EN/ISO 29481-1 Building information models - Information delivery manual - Part 1: Methodology and format</t>
  </si>
  <si>
    <t>https://cdn.standards.iteh.ai/samples/68722/394de2bda5f64834a31cd38b41763ac1/SIST-TP-CEN-TR-17741-2022.pdf</t>
  </si>
  <si>
    <t>EN ISO 8996:2021</t>
  </si>
  <si>
    <t>Ergonomics of the thermal environment - Determination of metabolic rate (ISO 8996:2021)</t>
  </si>
  <si>
    <t>https://cdn.standards.iteh.ai/samples/65641/8afa09cf856d45ef9234c4c93552077d/SIST-EN-ISO-8996-2022.pdf</t>
  </si>
  <si>
    <t>EN 17527:2021</t>
  </si>
  <si>
    <t>Helium cryostats - Protection against excessive pressure</t>
  </si>
  <si>
    <t>https://cdn.standards.iteh.ai/samples/68311/bcf29ce3e96146be817ab19d93f3b01e/SIST-EN-17527-2022.pdf</t>
  </si>
  <si>
    <t>EN 15805:2021</t>
  </si>
  <si>
    <t>Particulate air filters for general ventilation - Standardised dimensions</t>
  </si>
  <si>
    <t>https://cdn.standards.iteh.ai/samples/69914/9d92cc18ba2244698fccbeb75a8ca9c6/SIST-EN-15805-2022.pdf</t>
  </si>
  <si>
    <t>CEN/TC 178</t>
  </si>
  <si>
    <t>CEN/TC 178 - Paving units and kerbs</t>
  </si>
  <si>
    <t>CEN/TS 15209:2021</t>
  </si>
  <si>
    <t>Tactile paving surface indicators produced from concrete, clay and stone</t>
  </si>
  <si>
    <t>https://cdn.standards.iteh.ai/samples/68608/3ca91e838cef4508817db314f509c70f/SIST-TS-CEN-TS-15209-2022.pdf</t>
  </si>
  <si>
    <t>EN 14894:2021</t>
  </si>
  <si>
    <t>LPG equipment and accessories - Cylinder and drum marking</t>
  </si>
  <si>
    <t>https://cdn.standards.iteh.ai/samples/70452/878085de23a845039f7f82ce2f5b873b/SIST-EN-14894-2022.pdf</t>
  </si>
  <si>
    <t>EN 2854-002:2021</t>
  </si>
  <si>
    <t>Aerospace series - Cables, electrical for general purpose - Operating temperatures between -55 °C and 260 °C - Part 002: General</t>
  </si>
  <si>
    <t>https://cdn.standards.iteh.ai/samples/68632/732f626bb3d2493c8d0cf05db045dee8/SIST-EN-2854-002-2022.pdf</t>
  </si>
  <si>
    <t>EN 12952-6:2021</t>
  </si>
  <si>
    <t>Water-tube boilers and auxiliary installations - Part 6: Inspection during construction, documentation and marking of pressure parts of the boiler</t>
  </si>
  <si>
    <t>https://cdn.standards.iteh.ai/samples/69176/7d3e64e73cdc408e921f1ffa716d76ea/SIST-EN-12952-6-2022.pdf</t>
  </si>
  <si>
    <t>EN 13848-3:2021</t>
  </si>
  <si>
    <t>Railway applications - Track - Track geometry quality - Part 3: Measuring systems - Track construction and maintenance machines</t>
  </si>
  <si>
    <t>https://cdn.standards.iteh.ai/samples/63940/6afb32917ba14cd58c8b58f69d1bedd3/SIST-EN-13848-3-2022.pdf</t>
  </si>
  <si>
    <t>EN 9721:2021</t>
  </si>
  <si>
    <t>Aerospace series - General recommendation for the BIT Architecture in an integrated system</t>
  </si>
  <si>
    <t>https://cdn.standards.iteh.ai/samples/67106/774bfccaed6a48ca81d3a2e2f33b93fb/SIST-EN-9721-2022.pdf</t>
  </si>
  <si>
    <t>EN 1366-11:2018+A1:2021</t>
  </si>
  <si>
    <t>Fire resistance tests for service installations - Part 11: Fire protective systems for cable systems and associated components</t>
  </si>
  <si>
    <t>https://cdn.standards.iteh.ai/samples/75037/005013a32c2e4f2cbe46e4e3cd1abfed/SIST-EN-1366-11-2018-A1-2022.pdf</t>
  </si>
  <si>
    <t>EN 926-2:2013+A1:2021</t>
  </si>
  <si>
    <t>Paragliding equipment - Paragliders - Part 2: Requirements and test methods for classifying flight safety characteristics</t>
  </si>
  <si>
    <t>https://cdn.standards.iteh.ai/samples/72334/7047396022bc4bc1990a3557982dfc68/SIST-EN-926-2-2014-A1-2022.pdf</t>
  </si>
  <si>
    <t>EN ISO 22568-4:2021</t>
  </si>
  <si>
    <t>Foot and leg protectors - Requirements and test methods for footwear components - Part 4: Non-metallic perforation resistant inserts (ISO 22568-4:2021)</t>
  </si>
  <si>
    <t>https://cdn.standards.iteh.ai/samples/73086/4dcff82be6714f40b243e2af817b5bc1/SIST-EN-ISO-22568-4-2022.pdf</t>
  </si>
  <si>
    <t>EN 16228-1:2014+A1:2021</t>
  </si>
  <si>
    <t>Drilling and foundation equipment - Safety - Part 1: Common requirements</t>
  </si>
  <si>
    <t>https://cdn.standards.iteh.ai/samples/75042/847d0714911943de87fba5cb88042c4d/SIST-EN-16228-1-2014-A1-2022.pdf</t>
  </si>
  <si>
    <t>EN 613:2021</t>
  </si>
  <si>
    <t>Independent closed-fronted gas-fired type B11, type C11, type C31 and type C91 heaters</t>
  </si>
  <si>
    <t>https://cdn.standards.iteh.ai/samples/66296/13e23b0ef3f248a2b339ca833578a1cb/SIST-EN-613-2022.pdf</t>
  </si>
  <si>
    <t>CEN/TS 17660-1:2021</t>
  </si>
  <si>
    <t>Air quality - Performance evaluation of air quality sensor systems - Part 1: Gaseous pollutants in ambient air</t>
  </si>
  <si>
    <t>https://cdn.standards.iteh.ai/samples/60880/12b69c50c0254a98ba604c67aff23fb6/SIST-TS-CEN-TS-17660-1-2022.pdf</t>
  </si>
  <si>
    <t>EN 12453:2017+A1:2021</t>
  </si>
  <si>
    <t>Industrial, commercial and garage doors and gates - Safety in use of power operated doors - Requirements and test methods</t>
  </si>
  <si>
    <t>https://cdn.standards.iteh.ai/samples/73197/60908e05ad6447099cf0c7abf7afbac6/SIST-EN-12453-2017-A1-2022.pdf</t>
  </si>
  <si>
    <t>EN 14752:2019+A1:2021</t>
  </si>
  <si>
    <t>Railway applications - Bodyside entrance systems for rolling stock</t>
  </si>
  <si>
    <t>https://cdn.standards.iteh.ai/samples/75096/cb69ec64bc184500a8dc046bb79d2207/SIST-EN-14752-2020-A1-2022.pdf</t>
  </si>
  <si>
    <t>EN ISO 2566-1:2021</t>
  </si>
  <si>
    <t>Steel - Conversion of elongation values - Part 1: Carbon and low-alloy steels (ISO 2566-1:2021, Corrected version 2022-06)</t>
  </si>
  <si>
    <t>https://cdn.standards.iteh.ai/samples/72110/e769448730044b12b5e5acc66fade6a7/SIST-EN-ISO-2566-1-2022.pdf</t>
  </si>
  <si>
    <t>CEN/TS 17688-1:2021</t>
  </si>
  <si>
    <t>Molecular in vitro diagnostic examinations - Specifications for pre-examination processes for Fine Needle Aspirates (FNAs) - Part 1: Isolated cellular RNA</t>
  </si>
  <si>
    <t>https://cdn.standards.iteh.ai/samples/67447/393c645a0e374e67b4ef069e5349d29d/SIST-TS-CEN-TS-17688-1-2022.pdf</t>
  </si>
  <si>
    <t>EN 12873-2:2021</t>
  </si>
  <si>
    <t>Influence of materials on water intended for human consumption - Influence due to migration - Part 2: Test method for non-metallic and noncementitious site-applied materials</t>
  </si>
  <si>
    <t>https://cdn.standards.iteh.ai/samples/67320/06d440998cdd462abf514114a8a81f03/SIST-EN-12873-2-2022.pdf</t>
  </si>
  <si>
    <t>EN ISO 22867:2021</t>
  </si>
  <si>
    <t>Forestry and gardening machinery - Vibration test code for portable hand-held machines with internal combustion engine - Vibration at the handles (ISO 22867:2021)</t>
  </si>
  <si>
    <t>https://cdn.standards.iteh.ai/samples/67005/3cd8a286c8414412a7b9b61041495f8b/SIST-EN-ISO-22867-2022.pdf</t>
  </si>
  <si>
    <t>EN 13941-2:2019+A1:2021</t>
  </si>
  <si>
    <t>District heating pipes - Design and installation of thermal insulated bonded single and twin pipe systems for directly buried hot water networks - Part 2: Installation</t>
  </si>
  <si>
    <t>https://cdn.standards.iteh.ai/samples/74806/860c71cbf07b4681adad9243ed3ec259/SIST-EN-13941-2-2019-A1-2022.pdf</t>
  </si>
  <si>
    <t>EN 15734-1:2010+A1:2021</t>
  </si>
  <si>
    <t>Railway applications - Braking systems of high speed trains - Part 1: Requirements and definitions</t>
  </si>
  <si>
    <t>https://cdn.standards.iteh.ai/samples/74895/1d960f0248e0431db4d7b5ceace752bd/SIST-EN-15734-1-2011-A1-2022.pdf</t>
  </si>
  <si>
    <t>EN ISO 16217:2021</t>
  </si>
  <si>
    <t>Cosmetics - Sun protection test methods - Water immersion procedure for determining water resistance (ISO 16217:2020)</t>
  </si>
  <si>
    <t>https://cdn.standards.iteh.ai/samples/73549/91015c0040d24feda243588e4491cb34/SIST-EN-ISO-16217-2022.pdf</t>
  </si>
  <si>
    <t>EN ISO 35102:2021</t>
  </si>
  <si>
    <t>Petroleum and natural gas industries - Arctic operations - Escape, evacuation and rescue from offshore installations (ISO 35102:2020)</t>
  </si>
  <si>
    <t>https://cdn.standards.iteh.ai/samples/74060/7d8c6deec4aa41f19ed8be44c9ac91a3/SIST-EN-ISO-35102-2022.pdf</t>
  </si>
  <si>
    <t>EN 15734-2:2010+A1:2021</t>
  </si>
  <si>
    <t>Railway applications - Braking systems of high speed trains - Part 2: Test methods</t>
  </si>
  <si>
    <t>https://cdn.standards.iteh.ai/samples/74894/48f581a79c8447499394a2ea8567d579/SIST-EN-15734-2-2011-A1-2022.pdf</t>
  </si>
  <si>
    <t>EN ISO 7213:2021</t>
  </si>
  <si>
    <t>Pulps - Sampling for testing (ISO 7213:2021)</t>
  </si>
  <si>
    <t>https://cdn.standards.iteh.ai/samples/74352/cc5b7ccba9a6438cbf1b6268f4455e17/SIST-EN-ISO-7213-2022.pdf</t>
  </si>
  <si>
    <t>EN ISO 4254-1:2015/A1:2021</t>
  </si>
  <si>
    <t>Agricultural machinery - Safety - Part 1: General requirements - Amendment 1 (ISO 4254-1:2013/Amd 1:2021)</t>
  </si>
  <si>
    <t>https://cdn.standards.iteh.ai/samples/69139/a4fa109cd6f442119bd983282a9176e2/SIST-EN-ISO-4254-1-2016-A1-2022.pdf</t>
  </si>
  <si>
    <t>CEN ISO/TS 23973:2021</t>
  </si>
  <si>
    <t>Liquid chromatography at critical conditions (LCCC) - Chemical heterogeneity of polyethylene oxides (ISO/TS 23973:2020)</t>
  </si>
  <si>
    <t>https://cdn.standards.iteh.ai/samples/74062/1a31f34eff244676b6a7291d5f1e965b/SIST-TS-CEN-ISO-TS-23973-2022.pdf</t>
  </si>
  <si>
    <t>EN ISO 23864:2021</t>
  </si>
  <si>
    <t>Non‐destructive testing of welds - Ultrasonic testing - Use of automated total focusing technique (TFM) and related technologies (ISO 23864:2021)</t>
  </si>
  <si>
    <t>https://cdn.standards.iteh.ai/samples/74052/582fcaeba3e84a3db4267dd15afa599f/SIST-EN-ISO-23864-2022.pdf</t>
  </si>
  <si>
    <t>EN 14583:2021</t>
  </si>
  <si>
    <t>Workplace exposure - Volumetric bioaerosol samplers - General requirements and evaluation of performance</t>
  </si>
  <si>
    <t>https://cdn.standards.iteh.ai/samples/63438/8b58b0efb4b64cd6a9445359c0a7348a/SIST-EN-14583-2022.pdf</t>
  </si>
  <si>
    <t>EN 12418:2021</t>
  </si>
  <si>
    <t>Masonry and stone cutting-off machines for job site - Safety</t>
  </si>
  <si>
    <t>https://cdn.standards.iteh.ai/samples/65829/f0f6557dbaa4473fb72aa52080c102c3/SIST-EN-12418-2022.pdf</t>
  </si>
  <si>
    <t>EN 13862:2021</t>
  </si>
  <si>
    <t>Floor cutting-off machines - Safety</t>
  </si>
  <si>
    <t>https://cdn.standards.iteh.ai/samples/65830/edb6f157778246f1bbef7884a5978284/SIST-EN-13862-2022.pdf</t>
  </si>
  <si>
    <t>EN ISO 20714:2021</t>
  </si>
  <si>
    <t>E-liquid - Determination of nicotine, propylene glycol and glycerol in liquids used in electronic nicotine delivery devices - Gas chromatographic method (ISO 20714:2019)</t>
  </si>
  <si>
    <t>https://cdn.standards.iteh.ai/samples/74077/9e4fbe47413840fb859deae0b313d8e1/SIST-EN-ISO-20714-2022.pdf</t>
  </si>
  <si>
    <t>EN 17617:2021</t>
  </si>
  <si>
    <t>Outdoor candles - Product safety labels</t>
  </si>
  <si>
    <t>https://cdn.standards.iteh.ai/samples/72457/9d9ddd604c914ec6ace231d9ab87a825/SIST-EN-17617-2022.pdf</t>
  </si>
  <si>
    <t>EN 15609:2021</t>
  </si>
  <si>
    <t>LPG equipment and accessories - LPG propulsion systems for boats, yachts and other watercraft - Installation requirements</t>
  </si>
  <si>
    <t>https://cdn.standards.iteh.ai/samples/65051/d4247ce2712547f7b56b9ca36b4e1a57/SIST-EN-15609-2022.pdf</t>
  </si>
  <si>
    <t>EN 17616:2021</t>
  </si>
  <si>
    <t>Outdoor candles - Specification for fire safety</t>
  </si>
  <si>
    <t>https://cdn.standards.iteh.ai/samples/72456/cde36d3f0f3343e4a3c629471294735e/SIST-EN-17616-2022.pdf</t>
  </si>
  <si>
    <t>EN 746-3:2021</t>
  </si>
  <si>
    <t>Industrial thermoprocessing equipment - Part 3: Safety requirements for the generation and use of atmosphere gases</t>
  </si>
  <si>
    <t>https://cdn.standards.iteh.ai/samples/67886/c43e2f214db149b099f7442228b6b995/SIST-EN-746-3-2022.pdf</t>
  </si>
  <si>
    <t>EN 12491:2015+A1:2021</t>
  </si>
  <si>
    <t>Paragliding equipment - Emergency parachutes - Safety requirements and test methods</t>
  </si>
  <si>
    <t>https://cdn.standards.iteh.ai/samples/72335/6ab890015ebc45e78f24b73996047d6a/SIST-EN-12491-2016-A1-2022.pdf</t>
  </si>
  <si>
    <t>EN ISO 24443:2021</t>
  </si>
  <si>
    <t>Cosmetics - Determination of sunscreen UVA photoprotection in vitro (ISO 24443:2021, Corrected version 2022-02)</t>
  </si>
  <si>
    <t>https://cdn.standards.iteh.ai/samples/66257/3adf109d9d8440158c7763cd847750ff/SIST-EN-ISO-24443-2022.pdf</t>
  </si>
  <si>
    <t>EN ISO 24032:2021</t>
  </si>
  <si>
    <t>Soil quality - In situ caging of snails to assess bioaccumulation of contaminants (ISO 24032:2021)</t>
  </si>
  <si>
    <t>https://cdn.standards.iteh.ai/samples/72347/f4c8e17fdce04d1ab238caedc9ba45ea/SIST-EN-ISO-24032-2022.pdf</t>
  </si>
  <si>
    <t>EN ISO 10675-1:2021</t>
  </si>
  <si>
    <t>Non-destructive testing of welds - Acceptance levels for radiographic testing - Part 1: Steel, nickel, titanium and their alloys (ISO 10675-1:2021)</t>
  </si>
  <si>
    <t>https://cdn.standards.iteh.ai/samples/70619/b511e7777ead4f5488d701fc0b96044c/SIST-EN-ISO-10675-1-2022.pdf</t>
  </si>
  <si>
    <t>EN 13941-1:2019+A1:2021</t>
  </si>
  <si>
    <t>District heating pipes - Design and installation of thermal insulated bonded single and twin pipe systems for directly buried hot water networks - Part 1: Design</t>
  </si>
  <si>
    <t>https://cdn.standards.iteh.ai/samples/74805/de002b68586b456db551d89a3ce66e87/SIST-EN-13941-1-2019-A1-2022.pdf</t>
  </si>
  <si>
    <t>EN ISO 21322:2021</t>
  </si>
  <si>
    <t>Cosmetics - Microbiology - Testing of impregnated or coated wipes and masks (ISO 21322:2020)</t>
  </si>
  <si>
    <t>https://cdn.standards.iteh.ai/samples/73546/2ce2dc123cd8414ba6276c9768964cb8/SIST-EN-ISO-21322-2022.pdf</t>
  </si>
  <si>
    <t>EN ISO 10675-2:2021</t>
  </si>
  <si>
    <t>Non-destructive testing of welds - Acceptance levels for radiographic testing - Part 2: Aluminium and its alloys (ISO 10675-2:2021, Corrected version 2022-02)</t>
  </si>
  <si>
    <t>https://cdn.standards.iteh.ai/samples/70620/575c3c48662c45e187c53bf5dbdfa751/SIST-EN-ISO-10675-2-2022.pdf</t>
  </si>
  <si>
    <t>EN ISO 20768:2021</t>
  </si>
  <si>
    <t>Vapour products - Routine analytical vaping machine - Definitions and standard conditions (ISO 20768:2018)</t>
  </si>
  <si>
    <t>https://cdn.standards.iteh.ai/samples/74069/d9d99c17520546598071fea0953195ce/SIST-EN-ISO-20768-2022.pdf</t>
  </si>
  <si>
    <t>EN ISO 23322:2021</t>
  </si>
  <si>
    <t>Paints and varnishes - Determination of solvents in coating materials containing organic solvents only - Gas-chromatographic method (ISO 23322:2021)</t>
  </si>
  <si>
    <t>https://cdn.standards.iteh.ai/samples/74040/4357fa1743704ff696b93cead06d5228/SIST-EN-ISO-23322-2022.pdf</t>
  </si>
  <si>
    <t>EN ISO 18363-1:2021</t>
  </si>
  <si>
    <t>Animal and vegetable fats and oils - Determination of fatty-acid-bound chloropropanediols (MCPDs) and glycidol by GC/MS - Part 1: Method using fast alkaline transesterification and measurement for 3-MCPD and differential measurement for glycidol (ISO 18363-1:2015)</t>
  </si>
  <si>
    <t>https://cdn.standards.iteh.ai/samples/74079/29518b9cf7b944d08ba5025eb870f480/SIST-EN-ISO-18363-1-2022.pdf</t>
  </si>
  <si>
    <t>EN ISO 18861:2021</t>
  </si>
  <si>
    <t>Cosmetics - Sun protection test methods - Percentage of water resistance (ISO 18861:2020)</t>
  </si>
  <si>
    <t>https://cdn.standards.iteh.ai/samples/73548/0769380dc38143fe892e21d2e83c83cd/SIST-EN-ISO-18861-2022.pdf</t>
  </si>
  <si>
    <t>EN ISO 19085-3:2021</t>
  </si>
  <si>
    <t>Woodworking machines - Safety - Part 3: Numerically controlled (NC/CNC) boring and routing machines (ISO 19085-3:2021)</t>
  </si>
  <si>
    <t>https://cdn.standards.iteh.ai/samples/67341/d8e68980ee7e4559b8518bb53abcd5a0/SIST-EN-ISO-19085-3-2022.pdf</t>
  </si>
  <si>
    <t>EN ISO 24223:2021</t>
  </si>
  <si>
    <t>Cheese - Guidance on sample preparation for physical and chemical testing (ISO 24223:2021)</t>
  </si>
  <si>
    <t>https://cdn.standards.iteh.ai/samples/70134/3ecdeb58528a4de58e7c80ea21697970/SIST-EN-ISO-24223-2022.pdf</t>
  </si>
  <si>
    <t>CEN ISO/TR 20491:2021</t>
  </si>
  <si>
    <t>Fasteners - Fundamentals of hydrogen embrittlement in steel fasteners (ISO/TR 20491:2019)</t>
  </si>
  <si>
    <t>https://cdn.standards.iteh.ai/samples/73677/157f0be6c1c94a00b7e95e41249565bf/SIST-TP-CEN-ISO-TR-20491-2022.pdf</t>
  </si>
  <si>
    <t>EN ISO 9241-20:2021</t>
  </si>
  <si>
    <t>Ergonomics of human-system interaction - Part 20: An ergonomic approach to accessibility within the ISO 9241 series (ISO 9241-20:2021)</t>
  </si>
  <si>
    <t>https://cdn.standards.iteh.ai/samples/72119/7fdb69ca90554a8b9c212e468b42ea7a/SIST-EN-ISO-9241-20-2022.pdf</t>
  </si>
  <si>
    <t>EN 12976-1:2021</t>
  </si>
  <si>
    <t>Thermal solar systems and components - Factory made systems - Part 1: General requirements</t>
  </si>
  <si>
    <t>https://cdn.standards.iteh.ai/samples/65930/b623f04fe13b40e59f9c888b995292d6/SIST-EN-12976-1-2022.pdf</t>
  </si>
  <si>
    <t>CEN/TS 17693-2:2021</t>
  </si>
  <si>
    <t>Earthworks - Soil treatment tests - Part 2: Test of evaluation of the aptitude of a dry material to emit dust</t>
  </si>
  <si>
    <t>https://cdn.standards.iteh.ai/samples/70927/c23e14f4a7ef4f78bceb2dace8bbe558/SIST-TS-CEN-TS-17693-2-2022.pdf</t>
  </si>
  <si>
    <t>CEN/TS 17693-1:2021</t>
  </si>
  <si>
    <t>Earthworks - Soil treatment tests - Part 1: pH-test for determination of the lime requirement of soils for stabilization (Lime Fixation Point LFP, Lime Modification Optimum LMO)</t>
  </si>
  <si>
    <t>https://cdn.standards.iteh.ai/samples/70926/95cc28860c894e4681bff718733711f6/SIST-TS-CEN-TS-17693-1-2022.pdf</t>
  </si>
  <si>
    <t>EN ISO 6801:2021</t>
  </si>
  <si>
    <t>Rubber and plastics hoses - Determination of volumetric expansion (ISO 6801:2021)</t>
  </si>
  <si>
    <t>https://cdn.standards.iteh.ai/samples/73200/945486f8a2044397b8a3ac53be1fc60c/SIST-EN-ISO-6801-2022.pdf</t>
  </si>
  <si>
    <t>EN 1529:2021</t>
  </si>
  <si>
    <t>Door leaves - Height, width, thickness and squareness - Tolerance classes</t>
  </si>
  <si>
    <t>https://cdn.standards.iteh.ai/samples/68020/95e03d85d7ed4ef98d7963e7c1597161/SIST-EN-1529-2022.pdf</t>
  </si>
  <si>
    <t>CEN ISO/TS 21719-3:2021</t>
  </si>
  <si>
    <t>Electronic fee collection - Personalization of on-board equipment (OBE) - Part 3: Using integrated circuit(s) cards (ISO/TS 21719-3:2021)</t>
  </si>
  <si>
    <t>https://cdn.standards.iteh.ai/samples/73134/22ce20a300fb4fceb642f9cb296b2457/SIST-TS-CEN-ISO-TS-21719-3-2022.pdf</t>
  </si>
  <si>
    <t>EN ISO 6330:2021</t>
  </si>
  <si>
    <t>Textiles - Domestic washing and drying procedures for textile testing (ISO 6330:2021)</t>
  </si>
  <si>
    <t>https://cdn.standards.iteh.ai/samples/67293/75c65960dd6c4b5e8878a09a58a0770b/SIST-EN-ISO-6330-2022.pdf</t>
  </si>
  <si>
    <t>EN ISO 14971:2019/A11:2021</t>
  </si>
  <si>
    <t>Medical devices - Application of risk management to medical devices (ISO 14971:2019)</t>
  </si>
  <si>
    <t>https://cdn.standards.iteh.ai/samples/75110/5f0ccf5343ac44f3b69e2507e4be6f3a/SIST-EN-ISO-14971-2020-A11-2022.pdf</t>
  </si>
  <si>
    <t>EN ISO 16189:2021</t>
  </si>
  <si>
    <t>Footwear - Critical substances potentially present in footwear and footwear components - Test method to quantitatively determine dimethylformamide in footwear materials (ISO 16189:2021)</t>
  </si>
  <si>
    <t>https://cdn.standards.iteh.ai/samples/69365/ba26415775d74beab5b3e79d526601f9/SIST-EN-ISO-16189-2022.pdf</t>
  </si>
  <si>
    <t>EN ISO 527-5:2021</t>
  </si>
  <si>
    <t>Plastics - Determination of tensile properties - Part 5: Test conditions for unidirectional fibre-reinforced plastic composites (ISO 527-5:2021)</t>
  </si>
  <si>
    <t>https://cdn.standards.iteh.ai/samples/71203/77a6df7cf3f74f809de56c8193e323a7/SIST-EN-ISO-527-5-2022.pdf</t>
  </si>
  <si>
    <t>CEN/TR 17602-30-01:2021</t>
  </si>
  <si>
    <t>Space product assurance - Worst case analysis</t>
  </si>
  <si>
    <t>https://cdn.standards.iteh.ai/samples/73863/3eec7c673afe4e52bf31c3040d348ad6/SIST-TP-CEN-TR-17602-30-01-2022.pdf</t>
  </si>
  <si>
    <t>EN ISO 9680:2021</t>
  </si>
  <si>
    <t>Dentistry - Operating lights (ISO 9680:2021)</t>
  </si>
  <si>
    <t>https://cdn.standards.iteh.ai/samples/65735/c9afae5e1c3947ba88d277d6408cc139/SIST-EN-ISO-9680-2022.pdf</t>
  </si>
  <si>
    <t>EN ISO 20836:2021</t>
  </si>
  <si>
    <t>Microbiology of the food chain - Polymerase chain reaction (PCR) for the detection of microorganisms - Thermal performance testing of thermal cyclers (ISO 20836:2021)</t>
  </si>
  <si>
    <t>https://cdn.standards.iteh.ai/samples/67454/e3607af2ef254e1fb7d30f5f8b344c09/SIST-EN-ISO-20836-2022.pdf</t>
  </si>
  <si>
    <t>CEN/TR 17602-60-02:2021</t>
  </si>
  <si>
    <t>Space product assurance - Techniques for radiation effects mitigation in ASICs and FPGAs handbook</t>
  </si>
  <si>
    <t>https://cdn.standards.iteh.ai/samples/73866/22efbb478fa94d48b23cceff80690999/SIST-TP-CEN-TR-17602-60-02-2022.pdf</t>
  </si>
  <si>
    <t>EN ISO 20675:2021</t>
  </si>
  <si>
    <t>Biogas - Biogas production, conditioning, upgrading and utilization - Terms, definitions and classification scheme (ISO 20675:2018)</t>
  </si>
  <si>
    <t>https://cdn.standards.iteh.ai/samples/73990/8242a6fd460a40c19e6794ed7fed9df2/SIST-EN-ISO-20675-2022.pdf</t>
  </si>
  <si>
    <t>CEN ISO/ASTM/TS 52930:2021</t>
  </si>
  <si>
    <t>Additive Manufacturing - Qualification principles - Installation, operation and performance (IQ/OQ/PQ) of PBF-LB equipment (ISO/ASTM/TS 52930:2021)</t>
  </si>
  <si>
    <t>https://cdn.standards.iteh.ai/samples/71822/1629cbdcef5645699c638dab111bcc0e/SIST-TS-CEN-ISO-ASTM-TS-52930-2022.pdf</t>
  </si>
  <si>
    <t>EN ISO 19901-5:2021</t>
  </si>
  <si>
    <t>Petroleum and natural gas industries - Specific requirements for offshore structures - Part 5: Weight management (ISO 19901-5:2021)</t>
  </si>
  <si>
    <t>https://cdn.standards.iteh.ai/samples/65408/35911ce0e9934e9f8da31fe773b4e64a/SIST-EN-ISO-19901-5-2022.pdf</t>
  </si>
  <si>
    <t>EN 1949:2021</t>
  </si>
  <si>
    <t>Specification for the installation of LPG systems for habitation purposes in leisure accommodation vehicles and accommodation purposes in other vehicles</t>
  </si>
  <si>
    <t>https://cdn.standards.iteh.ai/samples/58487/d6e9c825b53742faa9e54f1546d1a428/SIST-EN-1949-2022.pdf</t>
  </si>
  <si>
    <t>EN ISO 6368:2021</t>
  </si>
  <si>
    <t>Petroleum, petrochemical and natural gas industries - Dry gas sealing systems for axial, centrifugal, and rotary screw compressors and expanders (ISO 6368:2021)</t>
  </si>
  <si>
    <t>https://cdn.standards.iteh.ai/samples/73554/3ebb9063bd9e47cfa6e80a342941f518/SIST-EN-ISO-6368-2022.pdf</t>
  </si>
  <si>
    <t>EN ISO 22580:2021</t>
  </si>
  <si>
    <t>Flares for combustion of biogas (ISO 22580:2020)</t>
  </si>
  <si>
    <t>https://cdn.standards.iteh.ai/samples/73993/d3b884369899416d9cd705b47e0ea49f/SIST-EN-ISO-22580-2022.pdf</t>
  </si>
  <si>
    <t>CEN/TR 17602-30-08:2021</t>
  </si>
  <si>
    <t>Space product assurance - Components reliability data sources and their use</t>
  </si>
  <si>
    <t>https://cdn.standards.iteh.ai/samples/73865/045f6a7612d64a618e7d4fab76642a8f/SIST-TP-CEN-TR-17602-30-08-2022.pdf</t>
  </si>
  <si>
    <t>EN ISO 23590:2021</t>
  </si>
  <si>
    <t>Household biogas system requirements: design, installation, operation, maintenance and safety (ISO 23590:2020)</t>
  </si>
  <si>
    <t>https://cdn.standards.iteh.ai/samples/73994/3e439a956efe4c59a5458d3808051c6f/SIST-EN-ISO-23590-2022.pdf</t>
  </si>
  <si>
    <t>EN 15528:2021</t>
  </si>
  <si>
    <t>Railway applications - Line categories for managing the interface between load limits of vehicles and infrastructure</t>
  </si>
  <si>
    <t>https://cdn.standards.iteh.ai/samples/69915/931c5243c7c643a782f87e777289f1ea/SIST-EN-15528-2022.pdf</t>
  </si>
  <si>
    <t>EN ISO/ASTM 52900:2021</t>
  </si>
  <si>
    <t>Additive manufacturing - General principles - Fundamentals and vocabulary (ISO/ASTM 52900:2021)</t>
  </si>
  <si>
    <t>https://cdn.standards.iteh.ai/samples/65766/85103512f04943098eea9d6d8f6eaf91/SIST-EN-ISO-ASTM-52900-2022.pdf</t>
  </si>
  <si>
    <t>EN ISO 21061:2021</t>
  </si>
  <si>
    <t>Footwear - Chemical tests - General principles on the preparation of samples (ISO 21061:2021)</t>
  </si>
  <si>
    <t>https://cdn.standards.iteh.ai/samples/66558/fb286215cd5a4a028e8286d83960e00a/SIST-EN-ISO-21061-2022.pdf</t>
  </si>
  <si>
    <t>EN 13757-1:2021</t>
  </si>
  <si>
    <t>Communication systems for meters - Part 1: Data exchange</t>
  </si>
  <si>
    <t>https://cdn.standards.iteh.ai/samples/65216/ee3424714fe441568ab9671b8f15161c/SIST-EN-13757-1-2022.pdf</t>
  </si>
  <si>
    <t>EN ISO 748:2021</t>
  </si>
  <si>
    <t>Hydrometry - Measurement of liquid flow in open channels - Velocity area methods using point velocity measurements (ISO 748:2021)</t>
  </si>
  <si>
    <t>https://cdn.standards.iteh.ai/samples/64696/7f68d5b857d64e3b902a8cb56c1d7568/SIST-EN-ISO-748-2022.pdf</t>
  </si>
  <si>
    <t>CEN/TR 17602-30-03:2021</t>
  </si>
  <si>
    <t>Space product assurance - Human dependability handbook</t>
  </si>
  <si>
    <t>https://cdn.standards.iteh.ai/samples/73864/f7cb2dd26d3d4392902ba6e137547885/SIST-TP-CEN-TR-17602-30-03-2022.pdf</t>
  </si>
  <si>
    <t>EN ISO 5832-3:2021</t>
  </si>
  <si>
    <t>Implants for surgery - Metallic materials - Part 3: Wrought titanium 6-aluminium 4-vanadium alloy (ISO 5832-3:2021)</t>
  </si>
  <si>
    <t>https://cdn.standards.iteh.ai/samples/70624/bf0135dc73c84ba88d1a0f43c6254765/SIST-EN-ISO-5832-3-2022.pdf</t>
  </si>
  <si>
    <t>CEN/TC 449</t>
  </si>
  <si>
    <t>CEN/TC 449 - Quality of care for elderly people in ordinary or residential care facilities</t>
  </si>
  <si>
    <t>CEN/TS 17500:2021</t>
  </si>
  <si>
    <t>Quality of care and support for older persons</t>
  </si>
  <si>
    <t>https://cdn.standards.iteh.ai/samples/64328/1c708700fafd4922b465d837e0fe485b/SIST-TS-CEN-TS-17500-2022.pdf</t>
  </si>
  <si>
    <t>EN ISO 4787:2021</t>
  </si>
  <si>
    <t>Laboratory glass and plastic ware - Volumetric instruments - Methods for testing of capacity and for use (ISO 4787:2021)</t>
  </si>
  <si>
    <t>https://cdn.standards.iteh.ai/samples/72551/009e0f8ea4204c7595dda1f152e2e0f9/SIST-EN-ISO-4787-2022.pdf</t>
  </si>
  <si>
    <t>EN 12158-1:2021</t>
  </si>
  <si>
    <t>Builders' hoists for goods - Part 1: Hoists with accessible platforms</t>
  </si>
  <si>
    <t>https://cdn.standards.iteh.ai/samples/70285/36311c02320a479e9ede9180db678274/SIST-EN-12158-1-2022.pdf</t>
  </si>
  <si>
    <t>EN 12320:2021</t>
  </si>
  <si>
    <t>Building hardware - Padlocks and padlock fittings - Requirements and test methods</t>
  </si>
  <si>
    <t>https://cdn.standards.iteh.ai/samples/68018/4cc12fccdaba470bad8cabf33ad8f2c8/SIST-EN-12320-2022.pdf</t>
  </si>
  <si>
    <t>EN 17435:2021</t>
  </si>
  <si>
    <t>Surfaces for sports areas - Test method for the determination of Head Injury Criterion (HIC) and Critical Fall Height (CFH)</t>
  </si>
  <si>
    <t>https://cdn.standards.iteh.ai/samples/61899/22c9c3558d8e42fca67de16a19c4a461/SIST-EN-17435-2022.pdf</t>
  </si>
  <si>
    <t>EN 15786:2021</t>
  </si>
  <si>
    <t>Animal feeding stuffs: Methods of sampling and analysis - Detection and enumeration of Pediococcus spp. used as feed additive</t>
  </si>
  <si>
    <t>https://cdn.standards.iteh.ai/samples/66478/887fd1b501624e269be46daf69bd3625/SIST-EN-15786-2022.pdf</t>
  </si>
  <si>
    <t>EN 14322:2021</t>
  </si>
  <si>
    <t>Wood-based panels - Melamine faced boards for interior uses - Definition, requirements and classification</t>
  </si>
  <si>
    <t>https://cdn.standards.iteh.ai/samples/67530/ab42f87f278a48d6b6788d62d9da395a/SIST-EN-14322-2022.pdf</t>
  </si>
  <si>
    <t>EN 15788:2021</t>
  </si>
  <si>
    <t>Animal feeding stuffs: Methods of sampling and analysis - Detection and enumeration of Enterococcus (E. faecium) spp. used as feed additive</t>
  </si>
  <si>
    <t>https://cdn.standards.iteh.ai/samples/66485/c875969bf06d42209c1a6e075986d0d6/SIST-EN-15788-2022.pdf</t>
  </si>
  <si>
    <t>EN 15787:2021</t>
  </si>
  <si>
    <t>Animal feeding stuffs: Methods of sampling and analysis - Detection and enumeration of Lactobacillus spp. used as feed additive</t>
  </si>
  <si>
    <t>https://cdn.standards.iteh.ai/samples/66483/5cbd04cadb3a48bbba3ab2e9d1dfa213/SIST-EN-15787-2022.pdf</t>
  </si>
  <si>
    <t>EN ISO 11680-2:2021</t>
  </si>
  <si>
    <t>Machinery for forestry - Safety requirements and testing for pole-mounted powered pruners - Part 2: Machines for use with backpack power source (ISO 11680-2:2021)</t>
  </si>
  <si>
    <t>https://cdn.standards.iteh.ai/samples/65942/23ab15af92e947f3955371c55bafb250/SIST-EN-ISO-11680-2-2022.pdf</t>
  </si>
  <si>
    <t>EN 15789:2021</t>
  </si>
  <si>
    <t>Animal feeding stuffs: Methods of sampling and analysis - Detection and enumeration of Saccharomyces cerevisiae used as feed additive</t>
  </si>
  <si>
    <t>https://cdn.standards.iteh.ai/samples/66484/85e791cf4f4f4ef69a3816c56ea5f6eb/SIST-EN-15789-2022.pdf</t>
  </si>
  <si>
    <t>EN ISO 7711-1:2021</t>
  </si>
  <si>
    <t>Dentistry - Diamond rotary instruments - Part 1: General requirements (ISO 7711-1:2021)</t>
  </si>
  <si>
    <t>https://cdn.standards.iteh.ai/samples/68112/891ef47f62c0477883e74acb44ff768b/SIST-EN-ISO-7711-1-2022.pdf</t>
  </si>
  <si>
    <t>EN 13760:2021</t>
  </si>
  <si>
    <t>LPG equipment and accessories - Automotive LPG filling system for light and heavy duty vehicles - Nozzle, test requirements and dimensions</t>
  </si>
  <si>
    <t>https://cdn.standards.iteh.ai/samples/69290/6a80e22b7d4c464890a34c950b540d81/SIST-EN-13760-2022.pdf</t>
  </si>
  <si>
    <t>EN ISO 16190:2021</t>
  </si>
  <si>
    <t>Footwear - Critical substances potentially present in footwear and footwear components - Test method to quantitatively determine polycyclic aromatic hydrocarbons (PAHs) in footwear materials (ISO 16190:2021)</t>
  </si>
  <si>
    <t>https://cdn.standards.iteh.ai/samples/69366/d20d8ebad18e496da489e1f976f24a1a/SIST-EN-ISO-16190-2022.pdf</t>
  </si>
  <si>
    <t>EN 14735:2021</t>
  </si>
  <si>
    <t>Characterization of waste - Preparation of waste samples for ecotoxicity tests</t>
  </si>
  <si>
    <t>https://cdn.standards.iteh.ai/samples/70234/704a52dac47c47c2848676e7a609ca8c/SIST-EN-14735-2022.pdf</t>
  </si>
  <si>
    <t>EN 14459:2021</t>
  </si>
  <si>
    <t>Safety and control devices for burners and appliances burning gaseous or liquid fuels - Control functions in electronic systems - Methods for classification and assessment</t>
  </si>
  <si>
    <t>https://cdn.standards.iteh.ai/samples/72046/0654bfe3d73e4a3dad63fb34568ec36d/SIST-EN-14459-2022.pdf</t>
  </si>
  <si>
    <t>EN ISO 23999:2021</t>
  </si>
  <si>
    <t>Resilient floor coverings - Determination of dimensional stability and curling after exposure to heat (ISO 23999:2021)</t>
  </si>
  <si>
    <t>https://cdn.standards.iteh.ai/samples/69421/10aaba6a3a37480c9ecb8b5e3952c5a9/SIST-EN-ISO-23999-2022.pdf</t>
  </si>
  <si>
    <t>CEN/TS 14237:2021</t>
  </si>
  <si>
    <t>Textiles for healthcare and social services facilities</t>
  </si>
  <si>
    <t>https://cdn.standards.iteh.ai/samples/69620/d9146d29f40847ccb6237b292121a887/SIST-TS-CEN-TS-14237-2022.pdf</t>
  </si>
  <si>
    <t>EN ISO 11680-1:2021</t>
  </si>
  <si>
    <t>Machinery for forestry - Safety requirements and testing for pole-mounted powered pruners - Part 1: Machines fitted with an integral combustion engine (ISO 11680-1:2021)</t>
  </si>
  <si>
    <t>https://cdn.standards.iteh.ai/samples/65941/55688df8a16941c0ab53ced68e5e33d0/SIST-EN-ISO-11680-1-2022.pdf</t>
  </si>
  <si>
    <t>EN ISO 12571:2021</t>
  </si>
  <si>
    <t>Hygrothermal performance of building materials and products - Determination of hygroscopic sorption properties (ISO 12571:2021)</t>
  </si>
  <si>
    <t>https://cdn.standards.iteh.ai/samples/70579/c289f2f51de749efa8f51464364a1f68/SIST-EN-ISO-12571-2022.pdf</t>
  </si>
  <si>
    <t>EN 17520:2021</t>
  </si>
  <si>
    <t>Mountaineering equipment - Personal belay lanyards - Safety requirements and test methods</t>
  </si>
  <si>
    <t>https://cdn.standards.iteh.ai/samples/69736/84ef13a967b1469aa5498ddc6707a4c0/SIST-EN-17520-2022.pdf</t>
  </si>
  <si>
    <t>EN ISO 10286:2021</t>
  </si>
  <si>
    <t>Gas cylinders - Vocabulary (ISO 10286:2021)</t>
  </si>
  <si>
    <t>https://cdn.standards.iteh.ai/samples/70727/3b5f82059f2e4fde9087ae24cd351ac6/SIST-EN-ISO-10286-2022.pdf</t>
  </si>
  <si>
    <t>EN ISO 20344:2021</t>
  </si>
  <si>
    <t>Personal protective equipment - Test methods for footwear (ISO 20344:2021)</t>
  </si>
  <si>
    <t>https://cdn.standards.iteh.ai/samples/59252/b10ee3b35aea468cb91874e4ba213861/SIST-EN-ISO-20344-2022.pdf</t>
  </si>
  <si>
    <t>EN 15784:2021</t>
  </si>
  <si>
    <t>Animal feeding stuffs: Methods of sampling and analysis - Detection and enumeration of Bacillus spp. used as feed additive</t>
  </si>
  <si>
    <t>https://cdn.standards.iteh.ai/samples/66477/71ecef400d5f4c748a01d64fc4381f43/SIST-EN-15784-2022.pdf</t>
  </si>
  <si>
    <t>EN ISO 11439:2013/A1:2021</t>
  </si>
  <si>
    <t>Gas cylinders - High pressure cylinders for the on-board storage of natural gas as a fuel for automotive vehicles - Amendment 1 (ISO 11439:2013/Amd 1:2021)</t>
  </si>
  <si>
    <t>https://cdn.standards.iteh.ai/samples/68458/06a7a423622e4e3da13b2360270a9662/SIST-EN-ISO-11439-2013-A1-2022.pdf</t>
  </si>
  <si>
    <t>EN ISO 20932-1:2020/A1:2021</t>
  </si>
  <si>
    <t>Textiles - Determination of the elasticity of fabrics - Part 1: Strip tests - Amendment 1 (ISO 20932-1:2018/Amd 1:2021)</t>
  </si>
  <si>
    <t>https://cdn.standards.iteh.ai/samples/72321/246d0da35e4a4c4bb6b994bba8c50a7d/SIST-EN-ISO-20932-1-2020-A1-2022.pdf</t>
  </si>
  <si>
    <t>EN ISO 2076:2021</t>
  </si>
  <si>
    <t>Textiles - Man-made fibres - Generic names (ISO 2076:2021)</t>
  </si>
  <si>
    <t>https://cdn.standards.iteh.ai/samples/70668/4b634db42fb243c7a9b8b353d245f903/SIST-EN-ISO-2076-2022.pdf</t>
  </si>
  <si>
    <t>EN 14323:2021</t>
  </si>
  <si>
    <t>Wood-based panels - Melamine faced boards for interior uses - Test methods</t>
  </si>
  <si>
    <t>https://cdn.standards.iteh.ai/samples/67531/12acb4c8699a49b9a3125bb38c27f639/SIST-EN-14323-2022.pdf</t>
  </si>
  <si>
    <t>CEN/TS 17661:2021</t>
  </si>
  <si>
    <t>Personal identification – European enrolment guide for biometric ID documents (EEG)</t>
  </si>
  <si>
    <t>https://cdn.standards.iteh.ai/samples/70154/dd428f7fbe3b49d59375fee10ef9eda3/SIST-TS-CEN-TS-17661-2022.pdf</t>
  </si>
  <si>
    <t>CEN ISO/TS 16775:2021</t>
  </si>
  <si>
    <t>Packaging for terminally sterilized medical devices - Guidance on the application of ISO 11607-1 and ISO 11607-2 (ISO/TS 16775:2021)</t>
  </si>
  <si>
    <t>https://cdn.standards.iteh.ai/samples/67841/e21b8831372345f2ab2e7ca40024d02c/SIST-TS-CEN-ISO-TS-16775-2022.pdf</t>
  </si>
  <si>
    <t>EN 1004-2:2021</t>
  </si>
  <si>
    <t>Mobile access and working towers made of prefabricated elements - Part 2: Rules and guidelines for the preparation of an instruction manual</t>
  </si>
  <si>
    <t>https://cdn.standards.iteh.ai/samples/68268/b52aaa1f63dd47839608ed8979fb71c1/SIST-EN-1004-2-2022.pdf</t>
  </si>
  <si>
    <t>EN 17545:2021</t>
  </si>
  <si>
    <t>Paper and board - Determination of composition of paper and board for recycling by gravimetric analysis</t>
  </si>
  <si>
    <t>https://cdn.standards.iteh.ai/samples/69818/19d0d6e84a1942c1ad29fe96e333edd1/SIST-EN-17545-2022.pdf</t>
  </si>
  <si>
    <t>CEN/TS 13598-3:2021</t>
  </si>
  <si>
    <t>Plastics piping systems for non-pressure underground drainage and sewerage - Unplasticized poly(vinyl chloride) (PVC-U), polypropylene (PP) and polyethylene (PE) - Part 3: Assessment of conformity</t>
  </si>
  <si>
    <t>https://cdn.standards.iteh.ai/samples/62514/6f499ac33dcd48c88484e3521a2aa607/SIST-TS-CEN-TS-13598-3-2022.pdf</t>
  </si>
  <si>
    <t>EN ISO 19085-16:2021</t>
  </si>
  <si>
    <t>Woodworking machines - Safety - Part 16: Table band saws and band re-saws (ISO 19085-16:2021)</t>
  </si>
  <si>
    <t>https://cdn.standards.iteh.ai/samples/66782/517b22a0ce4642b68f1166da9e8c7931/SIST-EN-ISO-19085-16-2022.pdf</t>
  </si>
  <si>
    <t>EN 17479:2021</t>
  </si>
  <si>
    <t>Hearing protectors - Guidance on selection of individual fit testing methods</t>
  </si>
  <si>
    <t>https://cdn.standards.iteh.ai/samples/69076/3e6bf05a04b8473b9cb7ad0a6d7c48b9/SIST-EN-17479-2022.pdf</t>
  </si>
  <si>
    <t>EN ISO 16266-2:2021</t>
  </si>
  <si>
    <t>Water quality - Detection and enumeration of Pseudomonas aeruginosa - Part 2: Most probable number method (ISO 16266-2:2018)</t>
  </si>
  <si>
    <t>https://cdn.standards.iteh.ai/samples/73649/0fa39cc008db4629a2b9238b17f6a834/SIST-EN-ISO-16266-2-2022.pdf</t>
  </si>
  <si>
    <t>EN ISO 19085-15:2021</t>
  </si>
  <si>
    <t>Woodworking machines - Safety - Part 15: Presses (ISO 19085-15:2021)</t>
  </si>
  <si>
    <t>https://cdn.standards.iteh.ai/samples/66367/123706238cbc4bb0aae52adaeb9909f1/SIST-EN-ISO-19085-15-2022.pdf</t>
  </si>
  <si>
    <t>EN 17003:2021</t>
  </si>
  <si>
    <t>Road vehicles - Roller brake testers for vehicles of more than 3,5 tons GVW - Safety requirements</t>
  </si>
  <si>
    <t>https://cdn.standards.iteh.ai/samples/41926/72afb4ad90814457abb604e232b8e2d7/SIST-EN-17003-2022.pdf</t>
  </si>
  <si>
    <t>EN ISO 19085-2:2021</t>
  </si>
  <si>
    <t>Woodworking machines - Safety - Part 2: Horizontal beam panel circular sawing machines (ISO 19085-2:2021)</t>
  </si>
  <si>
    <t>https://cdn.standards.iteh.ai/samples/71292/468ec4aba77545a3a30327a07ed2cb83/SIST-EN-ISO-19085-2-2022.pdf</t>
  </si>
  <si>
    <t>EN ISO 4254-6:2020/A11:2021</t>
  </si>
  <si>
    <t>Agricultural machinery - Safety - Part 6: Sprayers and liquid fertilizer distributors (ISO 4254-6:2020)</t>
  </si>
  <si>
    <t>https://cdn.standards.iteh.ai/samples/74866/fefaf05e0c8342cdb3dc510b0cac5d10/SIST-EN-ISO-4254-6-2020-A11-2022.pdf</t>
  </si>
  <si>
    <t>CEN/TS 19100-3:2021</t>
  </si>
  <si>
    <t>Design of glass structures - Part 3: Design of in-plane loaded glass components and their mechanical joints</t>
  </si>
  <si>
    <t>https://cdn.standards.iteh.ai/samples/65080/04acd5d7e0434548873b2e6e64fb77ef/SIST-TS-CEN-TS-19100-3-2022.pdf</t>
  </si>
  <si>
    <t>EN 13870:2015+A1:2021</t>
  </si>
  <si>
    <t>Food processing machinery - Portion cutting machines - Safety and hygiene requirements</t>
  </si>
  <si>
    <t>https://cdn.standards.iteh.ai/samples/73683/382e67e94b504ac9a1720f6f4a6fd4ec/SIST-EN-13870-2015-A1-2022.pdf</t>
  </si>
  <si>
    <t>EN 12732:2021</t>
  </si>
  <si>
    <t>Gas infrastructure - Welding steel pipework - Functional requirements</t>
  </si>
  <si>
    <t>https://cdn.standards.iteh.ai/samples/69619/7c1e47bd072c4e9ba53c776a848012f2/SIST-EN-12732-2022.pdf</t>
  </si>
  <si>
    <t>EN 1034-4:2021</t>
  </si>
  <si>
    <t>Safety of machinery - Safety requirements for the design and construction of paper making and finishing machines - Part 4: Pulpers and their loading facilities</t>
  </si>
  <si>
    <t>https://cdn.standards.iteh.ai/samples/67195/417f51b49c1640479e5d7ee7f9e24c03/SIST-EN-1034-4-2022.pdf</t>
  </si>
  <si>
    <t>CEN/TS 19100-1:2021</t>
  </si>
  <si>
    <t>Design of glass structures - Part 1: Basis of design and materials</t>
  </si>
  <si>
    <t>https://cdn.standards.iteh.ai/samples/65078/74d7696a7cd5467f925ee57eb344c311/SIST-TS-CEN-TS-19100-1-2022.pdf</t>
  </si>
  <si>
    <t>CEN/TS 19103:2021</t>
  </si>
  <si>
    <t>Eurocode 5: Design of Timber Structures - Structural design of timber-concrete composite structures - Common rules and rules for buildings</t>
  </si>
  <si>
    <t>https://cdn.standards.iteh.ai/samples/66258/2902adf3fe184fab933fcc32e7a1c1e1/SIST-TS-CEN-TS-19103-2022.pdf</t>
  </si>
  <si>
    <t>EN 15942:2021</t>
  </si>
  <si>
    <t>Sustainability of construction works - Environmental product declarations - Communication format business-to-business</t>
  </si>
  <si>
    <t>https://cdn.standards.iteh.ai/samples/71009/94175f5b78f5466ca83d0228e1342c10/SIST-EN-15942-2022.pdf</t>
  </si>
  <si>
    <t>CEN/TS 19100-2:2021</t>
  </si>
  <si>
    <t>Design of glass structures - Part 2: Design of out-of-plane loaded glass components</t>
  </si>
  <si>
    <t>https://cdn.standards.iteh.ai/samples/65079/53cc9d428a794a8e98dda5c3c1b0915e/SIST-TS-CEN-TS-19100-2-2022.pdf</t>
  </si>
  <si>
    <t>EN 12873-4:2021</t>
  </si>
  <si>
    <t>Influence of materials on water intended for human consumption - Influence due to migration - Part 4: Test method for water treatment membranes</t>
  </si>
  <si>
    <t>https://cdn.standards.iteh.ai/samples/67330/db91af92437c486e9b230922a28ae1cf/SIST-EN-12873-4-2022.pdf</t>
  </si>
  <si>
    <t>EN ISO 19085-14:2021</t>
  </si>
  <si>
    <t>Woodworking machines - Safety - Part 14: Four-sided moulding machines (ISO 19085-14:2021)</t>
  </si>
  <si>
    <t>https://cdn.standards.iteh.ai/samples/66366/9e99358247494b33aa85032396113658/SIST-EN-ISO-19085-14-2022.pdf</t>
  </si>
  <si>
    <t>EN 2755:2021</t>
  </si>
  <si>
    <t>Aerospace series - Bearing, spherical, plain in corrosion resisting steel with self-lubricating liner - Elevated load at ambient temperature - Technical specification</t>
  </si>
  <si>
    <t>https://cdn.standards.iteh.ai/samples/64264/cef721c850034a969df9b3e8e8284580/SIST-EN-2755-2022.pdf</t>
  </si>
  <si>
    <t>EN 246:2021</t>
  </si>
  <si>
    <t>Sanitary tapware - General specifications for aerators</t>
  </si>
  <si>
    <t>https://cdn.standards.iteh.ai/samples/69878/5a21c22721504ea494348c18f626c89a/SIST-EN-246-2022.pdf</t>
  </si>
  <si>
    <t>CEN/TS 17659:2021</t>
  </si>
  <si>
    <t>Design guideline for mechanically fastened roof waterproofing systems</t>
  </si>
  <si>
    <t>https://cdn.standards.iteh.ai/samples/73146/218c84617c974eabb9d825fdede991f2/SIST-TS-CEN-TS-17659-2022.pdf</t>
  </si>
  <si>
    <t>EN 13624:2021</t>
  </si>
  <si>
    <t>Chemical disinfectants and antiseptics - Quantitative suspension test for the evaluation of fungicidal or yeasticidal activity in the medical area - Test method and requirements (phase 2, step 1)</t>
  </si>
  <si>
    <t>https://cdn.standards.iteh.ai/samples/67959/5627b12b7e9248729c15f36127f718d3/SIST-EN-13624-2022.pdf</t>
  </si>
  <si>
    <t>EN ISO 11114-2:2021</t>
  </si>
  <si>
    <t>Gas cylinders - Compatibility of cylinder and valve materials with gas contents - Part 2: Non-metallic materials (ISO 11114-2:2021)</t>
  </si>
  <si>
    <t>https://cdn.standards.iteh.ai/samples/69068/8a49d2a32f0442bea6fa4df0a614685e/SIST-EN-ISO-11114-2-2022.pdf</t>
  </si>
  <si>
    <t>EN ISO 22526-2:2021</t>
  </si>
  <si>
    <t>Plastics - Carbon and environmental footprint of biobased plastics - Part 2: Material carbon footprint, amount (mass) of CO2 removed from the air and incorporated into polymer molecule (ISO 22526-2:2020)</t>
  </si>
  <si>
    <t>https://cdn.standards.iteh.ai/samples/73593/28b039abce694e5aa5d4d46be23e8b19/SIST-EN-ISO-22526-2-2022.pdf</t>
  </si>
  <si>
    <t>EN ISO 11592-2:2021</t>
  </si>
  <si>
    <t>Small craft - Determination of maximum propulsion power rating using manoeuvring speed - Part 2: Craft with a length of hull between 8 m and 24 m (ISO 11592-2:2021)</t>
  </si>
  <si>
    <t>https://cdn.standards.iteh.ai/samples/72912/61ed9e1619204eef849ce096ca90809d/SIST-EN-ISO-11592-2-2022.pdf</t>
  </si>
  <si>
    <t>EN ISO 22553-14:2021</t>
  </si>
  <si>
    <t>Paints and varnishes - Electro-deposition coatings - Part 14: Deposition behaviour (ISO 22553-14:2021)</t>
  </si>
  <si>
    <t>https://cdn.standards.iteh.ai/samples/73833/381b08c07c72494083b2bf41955abb0c/SIST-EN-ISO-22553-14-2022.pdf</t>
  </si>
  <si>
    <t>EN ISO 22553-13:2021</t>
  </si>
  <si>
    <t>Paints and varnishes - Electro-deposition coatings - Part 13: Determination of re-solving behaviour (ISO 22553-13:2021, Corrected version 2021-11)</t>
  </si>
  <si>
    <t>https://cdn.standards.iteh.ai/samples/73834/1d1c1530d5ec448aa98ac3501778d729/SIST-EN-ISO-22553-13-2022.pdf</t>
  </si>
  <si>
    <t>EN 17618:2021</t>
  </si>
  <si>
    <t>Adhesives - Wood-to-wood adhesive bonds for non-structural applications - Determination of shear strength by compressive loading</t>
  </si>
  <si>
    <t>https://cdn.standards.iteh.ai/samples/65394/a5fefadf303347b8a5dd2c12d6364357/SIST-EN-17618-2022.pdf</t>
  </si>
  <si>
    <t>EN 13286-1:2021</t>
  </si>
  <si>
    <t>Unbound and hydraulically bound mixtures - Part 1: Test methods for laboratory reference density and water content - Introduction, general requirements and sampling</t>
  </si>
  <si>
    <t>https://cdn.standards.iteh.ai/samples/71260/d98ae94e416e4ddf86c0775ff8bc2bf9/SIST-EN-13286-1-2022.pdf</t>
  </si>
  <si>
    <t>EN 17547:2021</t>
  </si>
  <si>
    <t>Animal feeding stuffs: Methods of sampling and analysis - Determination of vitamin A, E and D content - Method using solid phase extraction (SPE) clean-up and high-performance liquid chromatography (HPLC)</t>
  </si>
  <si>
    <t>https://cdn.standards.iteh.ai/samples/65610/c904bb2a14ab4b649708feb0f352d773/SIST-EN-17547-2022.pdf</t>
  </si>
  <si>
    <t>EN ISO 22526-1:2021</t>
  </si>
  <si>
    <t>Plastics - Carbon and environmental footprint of biobased plastics - Part 1: General principles (ISO 22526-1:2020)</t>
  </si>
  <si>
    <t>https://cdn.standards.iteh.ai/samples/73586/8c16813068a94f5b922665082c4ed856/SIST-EN-ISO-22526-1-2022.pdf</t>
  </si>
  <si>
    <t>EN ISO 22526-3:2021</t>
  </si>
  <si>
    <t>Plastics - Carbon and environmental footprint of biobased plastics - Part 3: Process carbon footprint, requirements and guidelines for quantification (ISO 22526-3:2020)</t>
  </si>
  <si>
    <t>https://cdn.standards.iteh.ai/samples/73589/2f731784821f490786462dc7d2f9d5dc/SIST-EN-ISO-22526-3-2022.pdf</t>
  </si>
  <si>
    <t>CEN/TR 17695:2021</t>
  </si>
  <si>
    <t>Safety of toys - Mechanical and physical properties - Guidance on categorisation of projectile toys within EN 71-1</t>
  </si>
  <si>
    <t>https://cdn.standards.iteh.ai/samples/70629/6bfbb7b7d9444b78b75de9958ece0221/SIST-TP-CEN-TR-17695-2023.pdf</t>
  </si>
  <si>
    <t>EN ISO 22766:2021</t>
  </si>
  <si>
    <t>Plastics - Determination of the degree of disintegration of plastic materials in marine habitats under real field conditions (ISO 22766:2020)</t>
  </si>
  <si>
    <t>https://cdn.standards.iteh.ai/samples/73594/aa8341f1b5534d79986f1e9ef61a566e/SIST-EN-ISO-22766-2022.pdf</t>
  </si>
  <si>
    <t>EN ISO 22403:2021</t>
  </si>
  <si>
    <t>Plastics - Assessment of the intrinsic biodegradability of materials exposed to marine inocula under mesophilic aerobic laboratory conditions - Test methods and requirements (ISO 22403:2020)</t>
  </si>
  <si>
    <t>https://cdn.standards.iteh.ai/samples/73587/1d3e3cba536b4251b5cbd8d2181e8b13/SIST-EN-ISO-22403-2022.pdf</t>
  </si>
  <si>
    <t>EN 13286-47:2021</t>
  </si>
  <si>
    <t>Unbound and hydraulically bound mixtures - Part 47: Test method for the determination of California bearing ratio, immediate bearing index and linear swelling</t>
  </si>
  <si>
    <t>https://cdn.standards.iteh.ai/samples/71259/742cbb567de640aaafd726cd14437bd0/SIST-EN-13286-47-2022.pdf</t>
  </si>
  <si>
    <t>EN 13286-4:2021</t>
  </si>
  <si>
    <t>Unbound and hydraulically bound mixtures - Part 4: Test methods for laboratory reference density and water content - Vibrating hammer</t>
  </si>
  <si>
    <t>https://cdn.standards.iteh.ai/samples/71261/86aec1e29d894b07a273da10655000da/SIST-EN-13286-4-2022.pdf</t>
  </si>
  <si>
    <t>EN ISO 23977-1:2021</t>
  </si>
  <si>
    <t>Plastics - Determination of the aerobic biodegradation of plastic materials exposed to seawater - Part 1: Method by analysis of evolved carbon dioxide (ISO 23977-1:2020)</t>
  </si>
  <si>
    <t>https://cdn.standards.iteh.ai/samples/73588/7f948a8e097848baaeac83563361cc3c/SIST-EN-ISO-23977-1-2022.pdf</t>
  </si>
  <si>
    <t>EN 17619:2021</t>
  </si>
  <si>
    <t>Classification of wood adhesives for non-structural timber products for exterior use</t>
  </si>
  <si>
    <t>https://cdn.standards.iteh.ai/samples/65552/d8b913f7aec3419e8d396c239591d92d/SIST-EN-17619-2022.pdf</t>
  </si>
  <si>
    <t>EN 12697-48:2021</t>
  </si>
  <si>
    <t>Bituminous mixtures - Test methods - Part 48: Interlayer Bonding</t>
  </si>
  <si>
    <t>https://cdn.standards.iteh.ai/samples/69691/839dd32fd5cc4b28bb9dbc63cbbe86a7/SIST-EN-12697-48-2022.pdf</t>
  </si>
  <si>
    <t>EN ISO 23977-2:2021</t>
  </si>
  <si>
    <t>Plastics - Determination of the aerobic biodegradation of plastic materials exposed to seawater - Part 2: Method by measuring the oxygen demand in closed respirometer (ISO 23977-2:2020)</t>
  </si>
  <si>
    <t>https://cdn.standards.iteh.ai/samples/73590/3ea34761471c400a9abd147b90ee1add/SIST-EN-ISO-23977-2-2022.pdf</t>
  </si>
  <si>
    <t>EN ISO 22404:2021</t>
  </si>
  <si>
    <t>Plastics - Determination of the aerobic biodegradation of non-floating materials exposed to marine sediment - Method by analysis of evolved carbon dioxide (ISO 22404:2019)</t>
  </si>
  <si>
    <t>https://cdn.standards.iteh.ai/samples/73591/b49038b3dc8147d4b381b8cd5b5b0000/SIST-EN-ISO-22404-2022.pdf</t>
  </si>
  <si>
    <t>EN ISO 4524-3:2021</t>
  </si>
  <si>
    <t>Metallic coatings - Test methods for electrodeposited gold and gold alloy coatings - Part 3: Electrographic tests for porosity (ISO 4524-3:2021)</t>
  </si>
  <si>
    <t>https://cdn.standards.iteh.ai/samples/66633/ab7b5a6d235b4df0b8b891640533b32a/SIST-EN-ISO-4524-3-2022.pdf</t>
  </si>
  <si>
    <t>EN 17371-2:2021</t>
  </si>
  <si>
    <t>Provision of services - Part 2: Services contracts - Guidance for the design, content and structure of contracts</t>
  </si>
  <si>
    <t>https://cdn.standards.iteh.ai/samples/66206/bda8c6165eb3440191002a0dd57995a4/SIST-EN-17371-2-2022.pdf</t>
  </si>
  <si>
    <t>EN ISO 21922:2021</t>
  </si>
  <si>
    <t>Refrigerating systems and heat pumps - Valves - Requirements, testing and marking (ISO 21922:2021)</t>
  </si>
  <si>
    <t>https://cdn.standards.iteh.ai/samples/64628/c6a7676d23c04c9b883fca68c69da3b4/SIST-EN-ISO-21922-2022.pdf</t>
  </si>
  <si>
    <t>EN 16285:2021</t>
  </si>
  <si>
    <t>Packaging - Flexible aluminium tubes - Test method to measure the deformation of the aluminium tube body (Guillotine test)</t>
  </si>
  <si>
    <t>https://cdn.standards.iteh.ai/samples/70898/f26d14a6b3ac4a8ab4e13017292ec99c/SIST-EN-16285-2022.pdf</t>
  </si>
  <si>
    <t>EN ISO 4307:2021</t>
  </si>
  <si>
    <t>Molecular in vitro diagnostic examinations - Specifications for pre-examination processes for saliva - Isolated human DNA (ISO 4307:2021)</t>
  </si>
  <si>
    <t>https://cdn.standards.iteh.ai/samples/72259/29b6991aadba49e59d29e1db0571b6a8/SIST-EN-ISO-4307-2022.pdf</t>
  </si>
  <si>
    <t>EN ISO 10591:2021</t>
  </si>
  <si>
    <t>Building and civil engineering sealants - Determination of adhesion/cohesion properties of sealants after immersion in water (ISO 10591:2021)</t>
  </si>
  <si>
    <t>https://cdn.standards.iteh.ai/samples/72956/5cabb93f677847f8a1a4c512c38e688d/SIST-EN-ISO-10591-2022.pdf</t>
  </si>
  <si>
    <t>EN 14854:2021</t>
  </si>
  <si>
    <t>Glass packaging - Dimensions of neck finishes for aerosol and spray glass containers</t>
  </si>
  <si>
    <t>https://cdn.standards.iteh.ai/samples/69529/c35686c016b44f6eb96e45e9b3c9412d/SIST-EN-14854-2022.pdf</t>
  </si>
  <si>
    <t>CEN ISO/TS 21596:2021</t>
  </si>
  <si>
    <t>Solid biofuels - Determination of grindability - Hardgrove type method for thermally treated biomass fuels (ISO/TS 21596:2021)</t>
  </si>
  <si>
    <t>https://cdn.standards.iteh.ai/samples/71226/283cd69994d147eeb835c7aedb3adc9c/SIST-TS-CEN-ISO-TS-21596-2022.pdf</t>
  </si>
  <si>
    <t>EN 13286-41:2021</t>
  </si>
  <si>
    <t>Unbound and hydraulically bound mixtures - Part 41: Test method for the determination of the compressive strength of hydraulically bound mixtures</t>
  </si>
  <si>
    <t>https://cdn.standards.iteh.ai/samples/71257/6c29bb66bde84d4f9253a8714bc8349c/SIST-EN-13286-41-2022.pdf</t>
  </si>
  <si>
    <t>EN 16432-3:2021</t>
  </si>
  <si>
    <t>Railway applications - Ballastless track systems - Part 3: Acceptance</t>
  </si>
  <si>
    <t>https://cdn.standards.iteh.ai/samples/70048/9542341f5f1a46779dcb042cd1b28a85/SIST-EN-16432-3-2022.pdf</t>
  </si>
  <si>
    <t>EN 13032-3:2021</t>
  </si>
  <si>
    <t>Light and lighting - Measurement and presentation of photometric data of lamps and luminaires - Part 3: Presentation of data for emergency lighting of workplaces</t>
  </si>
  <si>
    <t>https://cdn.standards.iteh.ai/samples/70250/cb7e3b8e715445548ae9bc15598ea0d1/SIST-EN-13032-3-2022.pdf</t>
  </si>
  <si>
    <t>EN ISO 10535:2021</t>
  </si>
  <si>
    <t>Assistive products - Hoists for the transfer of persons - Requirements and test methods (ISO 10535:2021, Corrected version 2023-08)</t>
  </si>
  <si>
    <t>https://cdn.standards.iteh.ai/samples/64348/6f24591650ad4f0c8891da3fb2ba9f35/SIST-EN-ISO-10535-2022.pdf</t>
  </si>
  <si>
    <t>CEN/CLC Guide 38:2021</t>
  </si>
  <si>
    <t>Guide for multifuel stations</t>
  </si>
  <si>
    <t>https://cdn.standards.iteh.ai/samples/74827/f470973d9ec74c67b613865c272c6292/SIST-V-CEN-CLC-Vodilo-38-2021.pdf</t>
  </si>
  <si>
    <t>EN ISO 21003-3:2008/A1:2021</t>
  </si>
  <si>
    <t>Multilayer piping systems for hot and cold water installations inside buildings - Part 3: Fittings - Amendment 1 (ISO 21003-3:2008/Amd 1:2021)</t>
  </si>
  <si>
    <t>https://cdn.standards.iteh.ai/samples/71820/8257c7cb6e1f43c0b63c0a78578b5c0d/SIST-EN-ISO-21003-3-2009-A1-2021.pdf</t>
  </si>
  <si>
    <t>EN 16602-70-16:2021</t>
  </si>
  <si>
    <t>Space engineering - Adhesive bonding for spacecraft and launcher applications</t>
  </si>
  <si>
    <t>https://cdn.standards.iteh.ai/samples/63849/3588a11833a44e5389c7e7f1d9b7f72a/SIST-EN-16602-70-16-2021.pdf</t>
  </si>
  <si>
    <t>CEN/TR 17696:2021</t>
  </si>
  <si>
    <t>Railway applications - Vehicle Maintenance - Guide for identification and management of Safety Critical Components for railway vehicles</t>
  </si>
  <si>
    <t>https://cdn.standards.iteh.ai/samples/71446/a88d0aabe983407a997d85482b6d9b10/SIST-TP-CEN-TR-17696-2021.pdf</t>
  </si>
  <si>
    <t>EN ISO 15614-12:2021</t>
  </si>
  <si>
    <t>Specification and qualification of welding procedures for metallic materials - Welding procedure test - Part 12: Spot, seam and projection welding (ISO 15614-12:2021)</t>
  </si>
  <si>
    <t>https://cdn.standards.iteh.ai/samples/70866/885a2ad2d5cb47af83f85115e7cdb5e7/SIST-EN-ISO-15614-12-2022.pdf</t>
  </si>
  <si>
    <t>EN ISO 15875-3:2003/A2:2021</t>
  </si>
  <si>
    <t>Plastics piping systems for hot and cold water installations - Crosslinked polyethylene (PE-X) - Part 3: Fittings - Amendment 2 (ISO 15875-3:2003/Amd 2:2021)</t>
  </si>
  <si>
    <t>https://cdn.standards.iteh.ai/samples/71818/455091f1c887487eb1611b798b3e1125/SIST-EN-ISO-15875-3-2004-A2-2021.pdf</t>
  </si>
  <si>
    <t>CEN/TC 339</t>
  </si>
  <si>
    <t>CEN/TC 339 - Slip resistance of pedestrian surfaces - Methods of evaluation</t>
  </si>
  <si>
    <t>EN 16165:2021</t>
  </si>
  <si>
    <t>Determination of slip resistance of pedestrian surfaces - Methods of evaluation</t>
  </si>
  <si>
    <t>https://cdn.standards.iteh.ai/samples/68121/70a8cb95d5c5430fa5752ba907666fa3/SIST-EN-16165-2021.pdf</t>
  </si>
  <si>
    <t>EN ISO 14065:2021</t>
  </si>
  <si>
    <t>General principles and requirements for bodies validating and verifying environmental information (ISO 14065:2020)</t>
  </si>
  <si>
    <t>https://cdn.standards.iteh.ai/samples/65417/9fe534517be64ef48e1fde2da379b5eb/SIST-EN-ISO-14065-2022.pdf</t>
  </si>
  <si>
    <t>EN ISO 3834-5:2021</t>
  </si>
  <si>
    <t>Quality requirements for fusion welding of metallic materials - Part 5: Documents with which it is necessary to conform to claim conformity to the quality requirements of ISO 3834-2, ISO 3834-3 or ISO 3834-4 (ISO 3834-5:2021)</t>
  </si>
  <si>
    <t>https://cdn.standards.iteh.ai/samples/71052/70226091df4e4b21955eba87ec218e81/SIST-EN-ISO-3834-5-2022.pdf</t>
  </si>
  <si>
    <t>EN ISO 15874-3:2013/A2:2021</t>
  </si>
  <si>
    <t>Plastics piping systems for hot and cold water installations - Polypropylene (PP) - Part 3: Fittings - Amendment 2 (ISO 15874-3:2013/Amd 2:2021)</t>
  </si>
  <si>
    <t>https://cdn.standards.iteh.ai/samples/71817/8d8ac10043cc4d6b9916e47958385181/SIST-EN-ISO-15874-3-2013-A2-2021.pdf</t>
  </si>
  <si>
    <t>EN 17517:2021</t>
  </si>
  <si>
    <t>Animal feeding stuffs: Methods of sampling and analysis - Determination of mineral oil saturated hydrocarbons (MOSH) and mineral oil aromatic hydrocarbons (MOAH) with on-line HPLC-GC-FID analysis</t>
  </si>
  <si>
    <t>https://cdn.standards.iteh.ai/samples/65618/d79a97f65ef14238ab41ff034faf6e22/SIST-EN-17517-2022.pdf</t>
  </si>
  <si>
    <t>EN ISO 15876-3:2017/A2:2021</t>
  </si>
  <si>
    <t>Plastics piping systems for hot and cold water installations - Polybutene (PB) - Part 3: Fittings - Amendment 2 (ISO 15876-3:2017/Amd 2:2021)</t>
  </si>
  <si>
    <t>https://cdn.standards.iteh.ai/samples/71819/dbeb9be739ec4094b1f23b085c733486/SIST-EN-ISO-15876-3-2017-A2-2021.pdf</t>
  </si>
  <si>
    <t>EN 4614:2021</t>
  </si>
  <si>
    <t>Aerospace series - Spherical plain bearing in corrosion resisting steel with self-lubricating liner, wide series - Dimensions and loads - Inch series</t>
  </si>
  <si>
    <t>https://cdn.standards.iteh.ai/samples/65982/5d732b45dce046279324b8f30cea161d/SIST-EN-4614-2021.pdf</t>
  </si>
  <si>
    <t>EN ISO 8666:2020/A11:2021</t>
  </si>
  <si>
    <t>Small craft - Principal data (ISO 8666:2020)</t>
  </si>
  <si>
    <t>https://cdn.standards.iteh.ai/samples/74803/36e36106ab264527bde806e9d60ce80d/SIST-EN-ISO-8666-2021-A11-2021.pdf</t>
  </si>
  <si>
    <t>EN 877:2021</t>
  </si>
  <si>
    <t>Cast iron pipe systems and their components for the evacuation of water from works - characteristics and test methods</t>
  </si>
  <si>
    <t>https://cdn.standards.iteh.ai/samples/65904/5a539ecb33b5496ea076de74691d2faf/SIST-EN-877-2022.pdf</t>
  </si>
  <si>
    <t>EN 4613:2021</t>
  </si>
  <si>
    <t>Aerospace series - Spherical plain bearing in corrosion resisting steel with self-lubricating liner, narrow series - Dimensions and loads - Inch series</t>
  </si>
  <si>
    <t>https://cdn.standards.iteh.ai/samples/65981/8838f185ba0a4a4f9f9e49e63a83e87e/SIST-EN-4613-2021.pdf</t>
  </si>
  <si>
    <t>EN 15421:2021</t>
  </si>
  <si>
    <t>Packaging - Flexible aluminium tubes - Determination of the adhesion of the internal and external protective lacquering</t>
  </si>
  <si>
    <t>https://cdn.standards.iteh.ai/samples/70899/c9d0736666544f078591511d34682cc9/SIST-EN-15421-2022.pdf</t>
  </si>
  <si>
    <t>EN ISO 16256:2021</t>
  </si>
  <si>
    <t>Clinical laboratory testing and in vitro diagnostic test systems - Broth micro-dilution reference method for testing the in vitro activity of antimicrobial agents against yeast fungi involved in infectious diseases (ISO 16256:2021)</t>
  </si>
  <si>
    <t>https://cdn.standards.iteh.ai/samples/70354/d2077d02b60347ffb5ca60e763951fc2/SIST-EN-ISO-16256-2021.pdf</t>
  </si>
  <si>
    <t>EN ISO 3691-6:2021</t>
  </si>
  <si>
    <t>Industrial trucks - Safety requirements and verification - Part 6: Burden and personnel carriers (ISO 3691-6:2021)</t>
  </si>
  <si>
    <t>https://cdn.standards.iteh.ai/samples/73031/b1728bd6c6ba41f090744f3cd3b3e1c2/SIST-EN-ISO-3691-6-2022.pdf</t>
  </si>
  <si>
    <t>EN 1439:2021</t>
  </si>
  <si>
    <t>LPG equipment and accessories - Procedure for checking transportable refillable LPG cylinders before, during and after filling</t>
  </si>
  <si>
    <t>https://cdn.standards.iteh.ai/samples/70748/731d3563cdc542a0880ac9e57c3b1c4c/SIST-EN-1439-2022.pdf</t>
  </si>
  <si>
    <t>EN ISO 23826:2021</t>
  </si>
  <si>
    <t>Gas cylinders - Ball valves - Specification and testing (ISO 23826:2021)</t>
  </si>
  <si>
    <t>https://cdn.standards.iteh.ai/samples/72967/bb4962cf4f684db6b21ec67152455198/SIST-EN-ISO-23826-2022.pdf</t>
  </si>
  <si>
    <t>EN ISO 22391-3:2009/A2:2021</t>
  </si>
  <si>
    <t>Plastics piping systems for hot and cold water installations - Polyethylene of raised temperature resistance (PE-RT) - Part 3: Fittings - Amendment 2 (ISO 22391-3:2009/Amd 2:2021)</t>
  </si>
  <si>
    <t>https://cdn.standards.iteh.ai/samples/71826/5b8aa1fda1be44d693ef7a4251fd31e2/SIST-EN-ISO-22391-3-2010-A2-2021.pdf</t>
  </si>
  <si>
    <t>EN 12516-2:2014+A1:2021</t>
  </si>
  <si>
    <t>Industrial valves - Shell design strength - Part 2: Calculation method for steel valve shells</t>
  </si>
  <si>
    <t>https://cdn.standards.iteh.ai/samples/74581/c44e2ed3c8f94ab9bdae4e8a6acf2ca4/SIST-EN-12516-2-2015-A1-2021.pdf</t>
  </si>
  <si>
    <t>EN ISO 11807-1:2021</t>
  </si>
  <si>
    <t>Integrated optics - Vocabulary - Part 1: Optical waveguide basic terms and symbols (ISO 11807-1:2021)</t>
  </si>
  <si>
    <t>https://cdn.standards.iteh.ai/samples/64180/9e76332a9ac24be8b905153e78504f74/SIST-EN-ISO-11807-1-2021.pdf</t>
  </si>
  <si>
    <t>EN ISO 11807-2:2021</t>
  </si>
  <si>
    <t>Integrated optics - Vocabulary - Part 2: Terms used in classification (ISO 11807-2:2021)</t>
  </si>
  <si>
    <t>https://cdn.standards.iteh.ai/samples/64181/186b8c998fee42e4b8cf0f3e06102b51/SIST-EN-ISO-11807-2-2021.pdf</t>
  </si>
  <si>
    <t>EN ISO 22475-1:2021</t>
  </si>
  <si>
    <t>Geotechnical investigation and testing - Sampling methods and groundwater measurements - Part 1: Technical principles for the sampling of soil, rock and groundwater (ISO 22475-1:2021)</t>
  </si>
  <si>
    <t>https://cdn.standards.iteh.ai/samples/62418/f40565c9fe0f4a4d9cf107efaaae10d3/SIST-EN-ISO-22475-1-2022.pdf</t>
  </si>
  <si>
    <t>EN 15216:2021</t>
  </si>
  <si>
    <t>Environmental solid matrices - Determination of total dissolved solids (TDS) in water and eluates</t>
  </si>
  <si>
    <t>https://cdn.standards.iteh.ai/samples/67819/076a88df7ada429f85dd17d8b76c25c3/SIST-EN-15216-2022.pdf</t>
  </si>
  <si>
    <t>EN 415-11:2021</t>
  </si>
  <si>
    <t>Safety of packaging machines - Part 11: Determination of efficiency and availability</t>
  </si>
  <si>
    <t>https://cdn.standards.iteh.ai/samples/71906/1dd5f1dd80724f1cb7e003399b159fc3/SIST-EN-415-11-2021.pdf</t>
  </si>
  <si>
    <t>EN ISO 14881:2021</t>
  </si>
  <si>
    <t>Integrated optics - Interfaces - Parameters relevant to coupling properties (ISO 14881:2021)</t>
  </si>
  <si>
    <t>https://cdn.standards.iteh.ai/samples/64183/a7d81ae16128407ebec531dd328431a0/SIST-EN-ISO-14881-2021.pdf</t>
  </si>
  <si>
    <t>EN 17106-4:2021</t>
  </si>
  <si>
    <t>Road operation machinery - Safety - Part 4: Road service area maintenance machines - Requirements for grass and brush cutting machines</t>
  </si>
  <si>
    <t>https://cdn.standards.iteh.ai/samples/40992/46109dc49cb647e9998aae1da8060f6f/SIST-EN-17106-4-2021.pdf</t>
  </si>
  <si>
    <t>EN 13138-1:2021</t>
  </si>
  <si>
    <t>https://cdn.standards.iteh.ai/samples/63375/88fb242169d04040a20e2028b2bd967f/SIST-EN-13138-1-2021.pdf</t>
  </si>
  <si>
    <t>CEN ISO/TS 22703:2021</t>
  </si>
  <si>
    <t>Health informatics - Requirements for medication safety alerts (ISO/TS 22703:2021)</t>
  </si>
  <si>
    <t>https://cdn.standards.iteh.ai/samples/66562/9b78d075b700428abc20d8a20b3e9339/SIST-TS-CEN-ISO-TS-22703-2021.pdf</t>
  </si>
  <si>
    <t>EN ISO 11432:2021</t>
  </si>
  <si>
    <t>Building and civil engineering sealants - Determination of resistance to compression (ISO 11432:2021)</t>
  </si>
  <si>
    <t>https://cdn.standards.iteh.ai/samples/72957/1322c512607e4f218889476d09b20d91/SIST-EN-ISO-11432-2021.pdf</t>
  </si>
  <si>
    <t>EN 17106-1:2021</t>
  </si>
  <si>
    <t>Road operation machinery - Safety - Part 1: General requirements</t>
  </si>
  <si>
    <t>https://cdn.standards.iteh.ai/samples/40997/f63fc7aa8d414c928b93735b33eff358/SIST-EN-17106-1-2021.pdf</t>
  </si>
  <si>
    <t>EN ISO 10079-4:2021</t>
  </si>
  <si>
    <t>Medical suction equipment - Part 4: General requirements (ISO 10079-4:2021)</t>
  </si>
  <si>
    <t>https://cdn.standards.iteh.ai/samples/70912/ce3c96503c9c4a3ca3a1bc8321fd6bb9/SIST-EN-ISO-10079-4-2021.pdf</t>
  </si>
  <si>
    <t>EN ISO 4674-2:2021</t>
  </si>
  <si>
    <t>Rubber- or plastics-coated fabrics - Determination of tear resistance - Part 2: Ballistic pendulum method (ISO 4674-2:2021, Corrected version 2021-11)</t>
  </si>
  <si>
    <t>https://cdn.standards.iteh.ai/samples/68815/ed6dc29da50c483693eb0f0e097a7f5b/SIST-EN-ISO-4674-2-2021.pdf</t>
  </si>
  <si>
    <t>EN 17106-2:2021</t>
  </si>
  <si>
    <t>Road operation machinery - Safety - Part 2: Specific requirements for road surface cleaning machines</t>
  </si>
  <si>
    <t>https://cdn.standards.iteh.ai/samples/40998/54f43b5b073e46fe81e2cd7f8f0a676e/SIST-EN-17106-2-2021.pdf</t>
  </si>
  <si>
    <t>EN ISO 27789:2021</t>
  </si>
  <si>
    <t>Health informatics - Audit trails for electronic health records (ISO 27789:2021)</t>
  </si>
  <si>
    <t>https://cdn.standards.iteh.ai/samples/66625/49520df322f442ee8dcb8f0c13dbfd8a/SIST-EN-ISO-27789-2021.pdf</t>
  </si>
  <si>
    <t>EN 16952:2018+A1:2021</t>
  </si>
  <si>
    <t>Agricultural machinery - Rough-terrain Work Platforms for Orchard’s operations (WPO) - Safety</t>
  </si>
  <si>
    <t>https://cdn.standards.iteh.ai/samples/74024/f65427610d594c8a9c4a9f147e25b2bc/SIST-EN-16952-2018-A1-2021.pdf</t>
  </si>
  <si>
    <t>EN 17106-3-1:2021</t>
  </si>
  <si>
    <t>Road operation machinery - Safety - Part 3-1: Winter service machines - Requirements for snow clearing machines with rotating tools and snow ploughs</t>
  </si>
  <si>
    <t>https://cdn.standards.iteh.ai/samples/40996/f7ceb03f34d64ea88226ca6d36cbcdef/SIST-EN-17106-3-1-2021.pdf</t>
  </si>
  <si>
    <t>EN 17255-3:2021</t>
  </si>
  <si>
    <t>Stationary source emissions - Data acquisition and handling systems - Part 3: Specification of requirements for the performance test of data acquisition and handling systems</t>
  </si>
  <si>
    <t>https://cdn.standards.iteh.ai/samples/65029/9c4659c5c7f248f999ecfe71fca13734/SIST-EN-17255-3-2022.pdf</t>
  </si>
  <si>
    <t>EN 17106-3-2:2021</t>
  </si>
  <si>
    <t>Road operation machinery - Safety - Part 3-2: Winter service machines - Specific requirements for spreading machines</t>
  </si>
  <si>
    <t>https://cdn.standards.iteh.ai/samples/40993/71025bbd425446b7a21025878a2d0e4c/SIST-EN-17106-3-2-2021.pdf</t>
  </si>
  <si>
    <t>CEN/TR 17698:2021</t>
  </si>
  <si>
    <t>Ergonomics - Demands and availability of anthropometric and strength data of children in Europe</t>
  </si>
  <si>
    <t>https://cdn.standards.iteh.ai/samples/72005/62dcf925d1184c2980ab593b64a05506/SIST-TP-CEN-TR-17698-2021.pdf</t>
  </si>
  <si>
    <t>EN 17038-1:2019/AC:2021</t>
  </si>
  <si>
    <t>Pumps - Methods of qualification and verification of the Energy Efficiency Index for rotodynamic pump units - Part 1: General requirements and procedures for testing and calculation of Energy Efficiency Index (EEI)</t>
  </si>
  <si>
    <t>https://cdn.standards.iteh.ai/samples/72257/ec779a76cc7d4633a7f303e3be0d76d2/SIST-EN-17038-1-2019-AC-2021.pdf</t>
  </si>
  <si>
    <t>EN 13523-7:2021</t>
  </si>
  <si>
    <t>Coil coated metals - Test methods - Part 7: Resistance to cracking on bending (T-bend test)</t>
  </si>
  <si>
    <t>https://cdn.standards.iteh.ai/samples/71119/83f69f6b94fa4d2380427509454c0637/SIST-EN-13523-7-2021.pdf</t>
  </si>
  <si>
    <t>EN ISO 15877-3:2009/A2:2021</t>
  </si>
  <si>
    <t>Plastics piping systems for hot and cold water installations - Chlorinated poly(vinyl chloride) (PVC-C) - Part 3: Fittings - Amendment 2 (ISO 15877-3:2009/Amd 2:2021)</t>
  </si>
  <si>
    <t>https://cdn.standards.iteh.ai/samples/70907/4c207055ee8549f19a1b67385e2f9a0d/SIST-EN-ISO-15877-3-2009-A2-2021.pdf</t>
  </si>
  <si>
    <t>EN ISO 20884:2019/A1:2021</t>
  </si>
  <si>
    <t>Petroleum products - Determination of sulfur content of automotive fuels - Wavelength-dispersive X-ray fluorescence spectrometry - Amendment 1: Addition of the SSD detector to the Monochromatic excitation part of Table 1 (ISO 20884:2019/Amd 1:2021)</t>
  </si>
  <si>
    <t>https://cdn.standards.iteh.ai/samples/72872/a9970eea731b409083e2405857b83ada/SIST-EN-ISO-20884-2019-A1-2021.pdf</t>
  </si>
  <si>
    <t>EN 13523-0:2021</t>
  </si>
  <si>
    <t>Coil coated metals - Test methods - Part 0: General introduction</t>
  </si>
  <si>
    <t>https://cdn.standards.iteh.ai/samples/71115/162b9bfbfa054474a424b860b8733ed8/SIST-EN-13523-0-2021.pdf</t>
  </si>
  <si>
    <t>EN 16704-1:2016+A1:2021</t>
  </si>
  <si>
    <t>Railway applications - Track - Safety protection on the track during work - Part 1: Railway risks and common principles for protection of fixed and mobile work sites</t>
  </si>
  <si>
    <t>https://cdn.standards.iteh.ai/samples/74420/eb41c68699874e0f9c27d8e708e889aa/SIST-EN-16704-1-2017-A1-2021.pdf</t>
  </si>
  <si>
    <t>EN 16480:2021</t>
  </si>
  <si>
    <t>Pumps - Rotodynamic pumps - Minimum required efficiency of water pumps and determination of Minimum Efficiency Index (MEI)</t>
  </si>
  <si>
    <t>https://cdn.standards.iteh.ai/samples/64449/3e0ec6d5da2c4660ab49fb6000aa9d79/SIST-EN-16480-2021.pdf</t>
  </si>
  <si>
    <t>EN 415-3:2021</t>
  </si>
  <si>
    <t>Safety of packaging machines - Part 3: Form, fill and seal machines; fill and seal machines</t>
  </si>
  <si>
    <t>https://cdn.standards.iteh.ai/samples/58466/21018790d0e54c9c9f2386b12aa869f9/SIST-EN-415-3-2021.pdf</t>
  </si>
  <si>
    <t>EN ISO 18496:2021</t>
  </si>
  <si>
    <t>Brazing - Fluxes for brazing - Classification and technical delivery conditions (ISO 18496:2020)</t>
  </si>
  <si>
    <t>https://cdn.standards.iteh.ai/samples/73678/2d8ed67cc5534ecbb88f9231b9a51937/SIST-EN-ISO-18496-2022.pdf</t>
  </si>
  <si>
    <t>EN ISO 16672:2021</t>
  </si>
  <si>
    <t>Ophthalmic implants - Ocular endotamponades (ISO 16672:2020)</t>
  </si>
  <si>
    <t>https://cdn.standards.iteh.ai/samples/63005/f8f28060b3b2438ab93d80d0df278bcf/SIST-EN-ISO-16672-2021.pdf</t>
  </si>
  <si>
    <t>EN 17206:2020/AC:2021</t>
  </si>
  <si>
    <t>Entertainment technology - Machinery for stages and other production areas - Safety requirements and inspections</t>
  </si>
  <si>
    <t>https://cdn.standards.iteh.ai/samples/74540/faaf8b5ec7454e03ae48edbe62d42a86/SIST-EN-17206-2020-AC-2021.pdf</t>
  </si>
  <si>
    <t>EN 13138-2:2021</t>
  </si>
  <si>
    <t>Buoyant aids for swimming instruction - Part 2: Safety requirements and test methods for buoyant aids to be held</t>
  </si>
  <si>
    <t>https://cdn.standards.iteh.ai/samples/63373/31abcffc2a0e4c1299cd180ef5b9eec2/SIST-EN-13138-2-2021.pdf</t>
  </si>
  <si>
    <t>EN ISO 15384:2020/A1:2021</t>
  </si>
  <si>
    <t>Protective clothing for firefighters - Laboratory test methods and performance requirements for wildland firefighting clothing - Amendment 1 (ISO 15384:2018/Amd 1:2021)</t>
  </si>
  <si>
    <t>https://cdn.standards.iteh.ai/samples/72642/f90b2276e9884678b985532bc1526768/SIST-EN-ISO-15384-2020-A1-2021.pdf</t>
  </si>
  <si>
    <t>EN ISO 21857:2021</t>
  </si>
  <si>
    <t>Petroleum, petrochemical and natural gas industries - Prevention of corrosion on pipeline systems influenced by stray currents (ISO 21857:2021)</t>
  </si>
  <si>
    <t>https://cdn.standards.iteh.ai/samples/69451/8fb01e8e79ea4bd591f144500c23ad11/SIST-EN-ISO-21857-2021.pdf</t>
  </si>
  <si>
    <t>EN ISO 22042:2021</t>
  </si>
  <si>
    <t>Blast chiller and freezer cabinets for professional use - Classification, requirements and test conditions (ISO 22042:2021)</t>
  </si>
  <si>
    <t>https://cdn.standards.iteh.ai/samples/69073/3fa471677c904148ae86b3741704f29d/SIST-EN-ISO-22042-2021.pdf</t>
  </si>
  <si>
    <t>EN 17290:2021</t>
  </si>
  <si>
    <t>Non-destructive testing - Ultrasonic testing - Examination for loss of thickness due to erosion and/or corrosion using the TOFD technique</t>
  </si>
  <si>
    <t>https://cdn.standards.iteh.ai/samples/62926/ced5287f9020466181c1e815a598cc06/SIST-EN-17290-2021.pdf</t>
  </si>
  <si>
    <t>EN ISO/IEC 29101:2021</t>
  </si>
  <si>
    <t>Information technology - Security techniques - Privacy architecture framework (ISO/IEC 29101:2018)</t>
  </si>
  <si>
    <t>https://cdn.standards.iteh.ai/samples/73209/737eb69cf76d4adf85abdc0dcb8d7d9c/SIST-EN-ISO-IEC-29101-2021.pdf</t>
  </si>
  <si>
    <t>EN 16704-3:2016+A1:2021</t>
  </si>
  <si>
    <t>Railway applications - Track - Safety protection on the track during work - Part 3: Competences for personnel related to work on or near tracks</t>
  </si>
  <si>
    <t>https://cdn.standards.iteh.ai/samples/74421/a4bc8da4aae64e619073469bcb057dca/SIST-EN-16704-3-2017-A1-2021.pdf</t>
  </si>
  <si>
    <t>EN 13477-2:2021</t>
  </si>
  <si>
    <t>Non-destructive testing - Acoustic emission testing - Equipment characterisation - Part 2: Verification of operating characteristics</t>
  </si>
  <si>
    <t>https://cdn.standards.iteh.ai/samples/66265/f16646ce03d34f6c8d8c00d51f9c23ff/SIST-EN-13477-2-2021.pdf</t>
  </si>
  <si>
    <t>EN 13523-2:2021</t>
  </si>
  <si>
    <t>Coil coated metals - Test methods - Part 2: Gloss</t>
  </si>
  <si>
    <t>https://cdn.standards.iteh.ai/samples/71117/6e953641f9e94de6b3cd55cd8461244a/SIST-EN-13523-2-2021.pdf</t>
  </si>
  <si>
    <t>EN 12012-4:2019+A1:2021</t>
  </si>
  <si>
    <t>Plastics and rubber machines - Size reduction machines - Part 4: Safety requirements for agglomerators</t>
  </si>
  <si>
    <t>https://cdn.standards.iteh.ai/samples/74383/d66153d576754b2ca69ca1dac6fe8a8c/SIST-EN-12012-4-2019-A1-2021.pdf</t>
  </si>
  <si>
    <t>EN 9208:2021</t>
  </si>
  <si>
    <t>Aerospace series - Programme management - Expression of need - Guidance on and format for (Need) Technical Specification</t>
  </si>
  <si>
    <t>https://cdn.standards.iteh.ai/samples/69125/2cf66d8463704172946c10f8773810f8/SIST-EN-9208-2021.pdf</t>
  </si>
  <si>
    <t>EN 13138-3:2021</t>
  </si>
  <si>
    <t>Buoyant aids for swimming instruction - Part 3: Safety requirements and test methods for swim seats into which a user is positioned</t>
  </si>
  <si>
    <t>https://cdn.standards.iteh.ai/samples/63374/5a921b948a7f443bb585e2bc26325652/SIST-EN-13138-3-2021.pdf</t>
  </si>
  <si>
    <t>EN 508-1:2021</t>
  </si>
  <si>
    <t>Roofing and cladding products from metal sheet - Specification for self-supporting products of steel, aluminium or stainless steel sheet - Part 1: Steel</t>
  </si>
  <si>
    <t>https://cdn.standards.iteh.ai/samples/69158/b9095639cc7f47cf98b16100e8e1c7b3/SIST-EN-508-1-2021.pdf</t>
  </si>
  <si>
    <t>EN 15882-5:2021</t>
  </si>
  <si>
    <t>Extended application of results from fire resistance tests for service installations - Part 5: Combined penetration seals</t>
  </si>
  <si>
    <t>https://cdn.standards.iteh.ai/samples/65721/57487a8606e44401b2ccc8be1fc9db2b/SIST-EN-15882-5-2021.pdf</t>
  </si>
  <si>
    <t>EN 17038-2:2019/AC:2021</t>
  </si>
  <si>
    <t>Pumps - Methods of qualification and verification of the Energy Efficiency Index for rotodynamic pump units - Part 2: Testing and calculation of Energy Efficiency Index (EEI) of single pump units</t>
  </si>
  <si>
    <t>https://cdn.standards.iteh.ai/samples/74152/8c2a9876a28443e0b21ff9e85e6278e1/SIST-EN-17038-2-2019-AC-2021.pdf</t>
  </si>
  <si>
    <t>CEN/CLC/TR 17602-80-01:2021</t>
  </si>
  <si>
    <t>Space product assurance - Reuse of existing software</t>
  </si>
  <si>
    <t>https://cdn.standards.iteh.ai/samples/73110/22b9995a6cef4a40a24fc2786b8f053e/SIST-TP-CEN-CLC-TR-17602-80-01-2021.pdf</t>
  </si>
  <si>
    <t>EN ISO 11916-3:2021</t>
  </si>
  <si>
    <t>Soil quality - Determination of selected explosives and related compounds - Part 3: Method using liquid chromatography-tandem mass spectrometry (LC-MS/MS) (ISO 11916-3:2021)</t>
  </si>
  <si>
    <t>https://cdn.standards.iteh.ai/samples/69070/63b71644770242ff8ed6555515979f73/SIST-EN-ISO-11916-3-2022.pdf</t>
  </si>
  <si>
    <t>EN 620:2021</t>
  </si>
  <si>
    <t>Continuous handling equipment and systems - Safety requirements for fixed belt conveyors for bulk materials</t>
  </si>
  <si>
    <t>https://cdn.standards.iteh.ai/samples/66593/2f8cfaba8fc04e98a8e56fd25b5a5524/SIST-EN-620-2021.pdf</t>
  </si>
  <si>
    <t>EN ISO 1973:2021</t>
  </si>
  <si>
    <t>Textile fibres - Determination of linear density - Gravimetric method and vibroscope method (ISO 1973:2021)</t>
  </si>
  <si>
    <t>https://cdn.standards.iteh.ai/samples/70994/8b688fdfbd00439a8cbae35aa7d44cab/SIST-EN-ISO-1973-2021.pdf</t>
  </si>
  <si>
    <t>EN 17463:2021</t>
  </si>
  <si>
    <t>Valuation of Energy Related Investments (VALERI)</t>
  </si>
  <si>
    <t>https://cdn.standards.iteh.ai/samples/69046/13fa26539e1348fcbd972fd93243f03c/SIST-EN-17463-2021.pdf</t>
  </si>
  <si>
    <t>EN ISO 14922:2021</t>
  </si>
  <si>
    <t>Thermal spraying - Quality requirements for manufacturers of thermal sprayed coatings (ISO 14922:2021)</t>
  </si>
  <si>
    <t>https://cdn.standards.iteh.ai/samples/69426/d0dd99f9ed244754a01fb5a9e884ce1d/SIST-EN-ISO-14922-2021.pdf</t>
  </si>
  <si>
    <t>CEN/CLC/TR 17602-80-11:2021</t>
  </si>
  <si>
    <t>Space product assurance - Software process assessment and improvement - Part 1: Framework</t>
  </si>
  <si>
    <t>https://cdn.standards.iteh.ai/samples/73119/b4b2d3570f6543228cd816243d927bc3/SIST-TP-CEN-CLC-TR-17602-80-11-2021.pdf</t>
  </si>
  <si>
    <t>EN 12301:2019/AC:2021</t>
  </si>
  <si>
    <t>Plastics and rubber machines - Calenders - Safety requirements</t>
  </si>
  <si>
    <t>https://cdn.standards.iteh.ai/samples/74151/22d749b034884b5080f191797a28686b/SIST-EN-12301-2020-AC-2021.pdf</t>
  </si>
  <si>
    <t>EN ISO 56005:2021</t>
  </si>
  <si>
    <t>Innovation management - Tools and methods for intellectual property management - Guidance (ISO 56005:2020)</t>
  </si>
  <si>
    <t>https://cdn.standards.iteh.ai/samples/73577/15933ac7a9dd44869384c4a71bd87baf/SIST-EN-ISO-56005-2021.pdf</t>
  </si>
  <si>
    <t>EN 15302:2021</t>
  </si>
  <si>
    <t>Railway applications - Wheel-rail contact geometry parameters - Definitions and methods for evaluation</t>
  </si>
  <si>
    <t>https://cdn.standards.iteh.ai/samples/64510/be9e3fc43dd74408b7cf190ec0b20ff5/SIST-EN-15302-2021.pdf</t>
  </si>
  <si>
    <t>EN ISO 11855-2:2021</t>
  </si>
  <si>
    <t>Building environment design - Embedded radiant heating and cooling systems - Part 2: Determination of the design heating and cooling capacity (ISO 11855-2:2021)</t>
  </si>
  <si>
    <t>https://cdn.standards.iteh.ai/samples/68244/2f24f818aba8462abd30b14f3e6c9d0e/SIST-EN-ISO-11855-2-2021.pdf</t>
  </si>
  <si>
    <t>EN ISO 29461-1:2021</t>
  </si>
  <si>
    <t>Air intake filter systems for rotary machinery - Test methods - Part 1: Static filter elements (ISO 29461-1:2021)</t>
  </si>
  <si>
    <t>https://cdn.standards.iteh.ai/samples/68293/81a2baf850434172816b372b3202f3af/SIST-EN-ISO-29461-1-2021.pdf</t>
  </si>
  <si>
    <t>EN ISO 21058:2021</t>
  </si>
  <si>
    <t>Road vehicles - Dimethyl Ether (DME) refuelling connector (ISO 21058:2019)</t>
  </si>
  <si>
    <t>https://cdn.standards.iteh.ai/samples/71528/94999b2cce6d4f8d9437da380e4162bb/SIST-EN-ISO-21058-2021.pdf</t>
  </si>
  <si>
    <t>CEN/CLC/TR 17602-80-04:2021</t>
  </si>
  <si>
    <t>Space product assurance - Software metrication programme definition and implementation</t>
  </si>
  <si>
    <t>https://cdn.standards.iteh.ai/samples/73112/1380068b0ef14569899d0368f56f52b8/SIST-TP-CEN-CLC-TR-17602-80-04-2021.pdf</t>
  </si>
  <si>
    <t>EN 285:2015+A1:2021</t>
  </si>
  <si>
    <t>Sterilization - Steam sterilizers - Large sterilizers</t>
  </si>
  <si>
    <t>https://cdn.standards.iteh.ai/samples/74103/e57f7f8bb9ef47208d64f2c97827d100/SIST-EN-285-2016-A1-2021.pdf</t>
  </si>
  <si>
    <t>EN 12405-1:2021</t>
  </si>
  <si>
    <t>Gas meters - Conversion devices - Part 1: Volume conversion</t>
  </si>
  <si>
    <t>https://cdn.standards.iteh.ai/samples/67706/a65d758e18f142048b699d6343834fc7/SIST-EN-12405-1-2022.pdf</t>
  </si>
  <si>
    <t>CEN/CLC/TR 17602-80-12:2021</t>
  </si>
  <si>
    <t>Space product assurance - Software process assessment and improvement - Part 2: Assessor instrument</t>
  </si>
  <si>
    <t>https://cdn.standards.iteh.ai/samples/73120/a1012c1da6db45ac8dcff00fcb5621a1/SIST-TP-CEN-CLC-TR-17602-80-12-2021.pdf</t>
  </si>
  <si>
    <t>CEN/TC 386</t>
  </si>
  <si>
    <t>CEN/TC 386 - Photocatalysis</t>
  </si>
  <si>
    <t>EN 16981:2021</t>
  </si>
  <si>
    <t>Photocatalysis - Glossary of terms</t>
  </si>
  <si>
    <t>https://cdn.standards.iteh.ai/samples/69704/616eba73351648abb0997267dba8f7c6/SIST-EN-16981-2021.pdf</t>
  </si>
  <si>
    <t>EN ISO 6370-2:2021</t>
  </si>
  <si>
    <t>Vitreous and porcelain enamels - Determination of the resistance to abrasion - Part 2: Loss in mass after sub-surface abrasion (ISO 6370-2:2020)</t>
  </si>
  <si>
    <t>https://cdn.standards.iteh.ai/samples/72839/cb50f62afe1e4b87828baa80a4b90489/SIST-EN-ISO-6370-2-2021.pdf</t>
  </si>
  <si>
    <t>CEN/CLC/TR 17602-80-03:2021</t>
  </si>
  <si>
    <t>Space product assurance - Software dependability and safety</t>
  </si>
  <si>
    <t>https://cdn.standards.iteh.ai/samples/73111/ac8e8762054d42ea81bb444720ce6ec8/SIST-TP-CEN-CLC-TR-17602-80-03-2021.pdf</t>
  </si>
  <si>
    <t>CEN/CLC/TR 17602-70-23:2021</t>
  </si>
  <si>
    <t>Space product assurance - Materials, mechanical parts and processes obsolescence management handbook</t>
  </si>
  <si>
    <t>https://cdn.standards.iteh.ai/samples/73102/1947886d333044f1a77dd5a4fc6261e1/SIST-TP-CEN-CLC-TR-17602-70-23-2021.pdf</t>
  </si>
  <si>
    <t>EN ISO 6450:2021</t>
  </si>
  <si>
    <t>Rubber- or plastics-coated fabrics - Determination of resistance to liquids (ISO 6450:2021)</t>
  </si>
  <si>
    <t>https://cdn.standards.iteh.ai/samples/69508/fcf3b8940d064641b2143e218db6acc5/SIST-EN-ISO-6450-2021.pdf</t>
  </si>
  <si>
    <t>EN ISO 80601-2-90:2021</t>
  </si>
  <si>
    <t>Medical electrical equipment - Part 2-90: Particular requirements for basic safety and essential performance of respiratory high-flow therapy equipment (ISO 80601-2-90:2021)</t>
  </si>
  <si>
    <t>https://cdn.standards.iteh.ai/samples/72458/42312045895d4101b1799f91bdc2321e/SIST-EN-ISO-80601-2-90-2021.pdf</t>
  </si>
  <si>
    <t>CEN ISO/TR 16178:2021</t>
  </si>
  <si>
    <t>Footwear - Critical substances potentially present in footwear and footwear components - Lists of critical chemical substances (ISO/TR 16178:2021)</t>
  </si>
  <si>
    <t>https://cdn.standards.iteh.ai/samples/69792/04597e4a76b04ccf84c931307b69ed80/SIST-TP-CEN-ISO-TR-16178-2021.pdf</t>
  </si>
  <si>
    <t>EN 16002:2018/AC:2021</t>
  </si>
  <si>
    <t>Flexible sheets for waterproofing - Determination of the resistance to wind load of mechanically fastened flexible sheets for roof waterproofing</t>
  </si>
  <si>
    <t>https://cdn.standards.iteh.ai/samples/73832/11284863574f4cc1940a2f16f849e858/SIST-EN-16002-2019-AC-2022.pdf</t>
  </si>
  <si>
    <t>EN ISO 6370-1:2021</t>
  </si>
  <si>
    <t>Vitreous and porcelain enamels - Determination of the resistance to abrasion - Part 1: Abrasion testing apparatus (ISO 6370-1:1991)</t>
  </si>
  <si>
    <t>https://cdn.standards.iteh.ai/samples/72838/26afbc94f0fe4c12b48dd824a43f65bb/SIST-EN-ISO-6370-1-2021.pdf</t>
  </si>
  <si>
    <t>CEN/CLC/TR 17603-20-02:2021</t>
  </si>
  <si>
    <t>Space engineering - Li-ion battery testing handbook</t>
  </si>
  <si>
    <t>https://cdn.standards.iteh.ai/samples/72073/066e7215638d4b86a738aac41e894236/SIST-TP-CEN-CLC-TR-17603-20-02-2021.pdf</t>
  </si>
  <si>
    <t>EN ISO 18527-2:2021</t>
  </si>
  <si>
    <t>Eye and face protection for sports use - Part 2: Requirements for eye protectors for squash and eye protectors for racquetball and squash 57 (ISO 18527-2:2021)</t>
  </si>
  <si>
    <t>https://cdn.standards.iteh.ai/samples/66421/5edaf1066a9a4f1bb0fe3f4c55485cf1/SIST-EN-ISO-18527-2-2021.pdf</t>
  </si>
  <si>
    <t>EN ISO 13688:2013/A1:2021</t>
  </si>
  <si>
    <t>Protective clothing - General requirements - Amendment 1 (ISO 13688:2013/Amd 1:2021)</t>
  </si>
  <si>
    <t>https://cdn.standards.iteh.ai/samples/69418/668c8d4349e74a1c913ccfeaec409ed9/SIST-EN-ISO-13688-2013-A1-2021.pdf</t>
  </si>
  <si>
    <t>EN ISO 15223-1:2021</t>
  </si>
  <si>
    <t>Medical devices - Symbols to be used with information to be supplied by the manufacturer - Part 1: General requirements (ISO 15223-1:2021)</t>
  </si>
  <si>
    <t>https://cdn.standards.iteh.ai/samples/68559/969dcaafd3f84b048b01bce240bc3786/SIST-EN-ISO-15223-1-2021.pdf</t>
  </si>
  <si>
    <t>CEN/CLC/TR 17603-10-02:2021</t>
  </si>
  <si>
    <t>Space engineering - Verification guidelines</t>
  </si>
  <si>
    <t>https://cdn.standards.iteh.ai/samples/72142/fd5e5d328bac407e9566dc88d112f3f7/SIST-TP-CEN-CLC-TR-17603-10-02-2021.pdf</t>
  </si>
  <si>
    <t>EN 17432:2021</t>
  </si>
  <si>
    <t>Packaged refrigerating units for walk-in cold rooms - Classification, performance and energy consumption testing</t>
  </si>
  <si>
    <t>https://cdn.standards.iteh.ai/samples/64725/084f84f9361245e081759557932d867c/SIST-EN-17432-2021.pdf</t>
  </si>
  <si>
    <t>CEN/WS 105</t>
  </si>
  <si>
    <t>CEN/WS 105 - Guidelines to develop long-term strategies (roadmaps) to innovate responsibly</t>
  </si>
  <si>
    <t>CWA 17796:2021</t>
  </si>
  <si>
    <t>Responsibility-by-design - Guidelines to develop long-term strategies (roadmaps) to innovate responsibly</t>
  </si>
  <si>
    <t>https://cdn.standards.iteh.ai/samples/74562/5dc9a6c25b6641429f7e98ee771b6593/SIST-CWA-17796-2021.pdf</t>
  </si>
  <si>
    <t>EN ISO 19957:2021</t>
  </si>
  <si>
    <t>Footwear - Test methods for heels - Heel pin holding strength (ISO 19957:2021)</t>
  </si>
  <si>
    <t>https://cdn.standards.iteh.ai/samples/68779/0ff5a1cbf8f741c6ad8f656050ffb54b/SIST-EN-ISO-19957-2021.pdf</t>
  </si>
  <si>
    <t>EN ISO 18063-2:2021</t>
  </si>
  <si>
    <t>Rough-terrain trucks - Visibility test methods and their verification - Part 2: Slewing rough-terrain variable-reach trucks (ISO 18063-2:2021)</t>
  </si>
  <si>
    <t>https://cdn.standards.iteh.ai/samples/65000/f4f45fd8635a40fb865073da6a9ebe8f/SIST-EN-ISO-18063-2-2021.pdf</t>
  </si>
  <si>
    <t>CEN/CLC/TR 17603-11:2021</t>
  </si>
  <si>
    <t>Space engineering - Technology readiness level (TRL) guidelines</t>
  </si>
  <si>
    <t>https://cdn.standards.iteh.ai/samples/72144/8439253ce7df48498550d51dc0cb8ab5/SIST-TP-CEN-CLC-TR-17603-11-2021.pdf</t>
  </si>
  <si>
    <t>EN ISO 18797-2:2021</t>
  </si>
  <si>
    <t>Petroleum, petrochemical and natural gas industries - External corrosion protection of risers by coatings and linings - Part 2: Maintenance and field repair coatings for riser pipes (ISO 18797-2:2021)</t>
  </si>
  <si>
    <t>https://cdn.standards.iteh.ai/samples/71735/061a71a973e847b0814a20cd0e3047aa/SIST-EN-ISO-18797-2-2021.pdf</t>
  </si>
  <si>
    <t>CEN/CLC/TR 17603-10-12:2021</t>
  </si>
  <si>
    <t>Space engineering - Calculation of radiation and its effects and margin policy handbook</t>
  </si>
  <si>
    <t>https://cdn.standards.iteh.ai/samples/72143/0345ef5eda444334bc57535ef122a7fe/SIST-TP-CEN-CLC-TR-17603-10-12-2021.pdf</t>
  </si>
  <si>
    <t>EN ISO 10993-9:2021</t>
  </si>
  <si>
    <t>Biological evaluation of medical devices - Part 9: Framework for identification and quantification of potential degradation products (ISO 10993-9:2019)</t>
  </si>
  <si>
    <t>https://cdn.standards.iteh.ai/samples/60722/7b283913d9ca4e0a9b262caea7be319c/SIST-EN-ISO-10993-9-2022.pdf</t>
  </si>
  <si>
    <t>EN ISO 16321-2:2021</t>
  </si>
  <si>
    <t>Eye and face protection for occupational use - Part 2: Additional requirements for protectors used during welding and related techniques (ISO 16321-2:2021)</t>
  </si>
  <si>
    <t>https://cdn.standards.iteh.ai/samples/66422/5ca21ffcddaa4f5fa2115d1b6d65a589/SIST-EN-ISO-16321-2-2021.pdf</t>
  </si>
  <si>
    <t>CEN/CLC/TR 17603-20-01:2021</t>
  </si>
  <si>
    <t>Space engineering - Multipactor handbook</t>
  </si>
  <si>
    <t>https://cdn.standards.iteh.ai/samples/73109/e459930fabcc43819798cab0558ad760/SIST-TP-CEN-CLC-TR-17603-20-01-2021.pdf</t>
  </si>
  <si>
    <t>CEN/CLC/TC 4</t>
  </si>
  <si>
    <t>CEN/CLC/TC 4 - Project Committee - Services for fire safety and security services</t>
  </si>
  <si>
    <t>EN 50710:2021</t>
  </si>
  <si>
    <t>Requirements for the provision of secure remote services for fire safety systems and security systems</t>
  </si>
  <si>
    <t>https://cdn.standards.iteh.ai/samples/67769/e0ee149830824fb88f6aede057573905/SIST-EN-50710-2021.pdf</t>
  </si>
  <si>
    <t>EN 17410:2021</t>
  </si>
  <si>
    <t>Plastics - Controlled loop recycling of PVC-U profiles from windows and doors</t>
  </si>
  <si>
    <t>https://cdn.standards.iteh.ai/samples/65295/24fb2f8e67af4efb87baf512a00eb770/SIST-EN-17410-2021.pdf</t>
  </si>
  <si>
    <t>CEN/TC 210</t>
  </si>
  <si>
    <t>CEN/TC 210 - GRP tanks and vessels</t>
  </si>
  <si>
    <t>EN 13121-1:2021</t>
  </si>
  <si>
    <t>GRP tanks and vessels for use above ground - Part 1: Raw materials - Specification conditions and acceptance criteria</t>
  </si>
  <si>
    <t>https://cdn.standards.iteh.ai/samples/66592/6e370ec0483c488399cf44a866efef70/SIST-EN-13121-1-2021.pdf</t>
  </si>
  <si>
    <t>EN ISO 11132:2021</t>
  </si>
  <si>
    <t>Sensory analysis - Methodology - Guidelines for the measurement of the performance of a quantitative descriptive sensory panel (ISO 11132:2021)</t>
  </si>
  <si>
    <t>https://cdn.standards.iteh.ai/samples/68141/66d794740bc24dcdabb4083419a05f15/SIST-EN-ISO-11132-2021.pdf</t>
  </si>
  <si>
    <t>EN 603-3:2021</t>
  </si>
  <si>
    <t>Aluminium and aluminium alloys - Wrought forging stock - Part 3: Tolerances on dimensions and form</t>
  </si>
  <si>
    <t>https://cdn.standards.iteh.ai/samples/71293/9a124c64c9974737ae44c55d623b499e/SIST-EN-603-3-2021.pdf</t>
  </si>
  <si>
    <t>CEN/TC 276</t>
  </si>
  <si>
    <t>CEN/TC 276 - Surface active agents</t>
  </si>
  <si>
    <t>EN 17035:2021</t>
  </si>
  <si>
    <t>Surface active agents - Bio-based surfactants - Requirements and test methods</t>
  </si>
  <si>
    <t>https://cdn.standards.iteh.ai/samples/66752/7574af35ad104ee98230966655e0639f/SIST-EN-17035-2022.pdf</t>
  </si>
  <si>
    <t>EN ISO/IEC 17030:2021</t>
  </si>
  <si>
    <t>Conformity assessment - General requirements for third-party marks of conformity (ISO/IEC 17030:2021)</t>
  </si>
  <si>
    <t>https://cdn.standards.iteh.ai/samples/70249/8dde45ff43524da88601780c6364911c/SIST-EN-ISO-IEC-17030-2021.pdf</t>
  </si>
  <si>
    <t>EN ISO 6877:2021</t>
  </si>
  <si>
    <t>Dentistry - Endodontic obturating materials (ISO 6877:2021)</t>
  </si>
  <si>
    <t>https://cdn.standards.iteh.ai/samples/67460/fb5f6ea50c8941a5b986fe91baffb002/SIST-EN-ISO-6877-2021.pdf</t>
  </si>
  <si>
    <t>CEN ISO/TR 10400:2021</t>
  </si>
  <si>
    <t>Petroleum and natural gas industries - Formulae and calculations for the properties of casing, tubing, drill pipe and line pipe used as casing or tubing (ISO/TR 10400:2018)</t>
  </si>
  <si>
    <t>https://cdn.standards.iteh.ai/samples/66620/2b4acc1aeda54a4b85b8d5a6aa79ca0f/SIST-TP-CEN-ISO-TR-10400-2021.pdf</t>
  </si>
  <si>
    <t>EN 17406:2020+A1:2021</t>
  </si>
  <si>
    <t>Classification for bicycles usage</t>
  </si>
  <si>
    <t>https://cdn.standards.iteh.ai/samples/74210/d67dfd870bb640e499093ab6e27e4177/SIST-EN-17406-2020-A1-2021.pdf</t>
  </si>
  <si>
    <t>EN ISO 3381:2021</t>
  </si>
  <si>
    <t>Railway applications - Acoustics - Noise measurement inside railbound vehicles (ISO 3381:2021)</t>
  </si>
  <si>
    <t>https://cdn.standards.iteh.ai/samples/68650/66954044d6374e86a7ea713428c3d2bb/SIST-EN-ISO-3381-2021.pdf</t>
  </si>
  <si>
    <t>EN ISO 3834-1:2021</t>
  </si>
  <si>
    <t>Quality requirements for fusion welding of metallic materials - Part 1: Criteria for the selection of the appropriate level of quality requirements (ISO 3834-1:2021)</t>
  </si>
  <si>
    <t>https://cdn.standards.iteh.ai/samples/72536/cfdb298984304191876aa93a3c688d28/SIST-EN-ISO-3834-1-2021.pdf</t>
  </si>
  <si>
    <t>EN ISO 10360-13:2021</t>
  </si>
  <si>
    <t>Geometrical product specifications (GPS) - Acceptance and reverification tests for coordinate measuring systems (CMS) - Part 13: Optical 3D CMS (ISO 10360-13:2021)</t>
  </si>
  <si>
    <t>https://cdn.standards.iteh.ai/samples/67242/a6b7ed1a877141c9a9466e9b6ae759b1/SIST-EN-ISO-10360-13-2021.pdf</t>
  </si>
  <si>
    <t>EN 17507:2021</t>
  </si>
  <si>
    <t>Road vehicles - Portable Emission Measuring Systems (PEMS) - Performance assessment</t>
  </si>
  <si>
    <t>https://cdn.standards.iteh.ai/samples/67365/f4906744501c4be59c13515defb9a562/SIST-EN-17507-2021.pdf</t>
  </si>
  <si>
    <t>EN ISO 22476-4:2021</t>
  </si>
  <si>
    <t>Geotechnical investigation and testing - Field testing - Part 4: Prebored pressuremeter test by Ménard procedure (ISO 22476-4:2021)</t>
  </si>
  <si>
    <t>https://cdn.standards.iteh.ai/samples/67159/dae9aacca77648fcbe184c48318529a5/SIST-EN-ISO-22476-4-2021.pdf</t>
  </si>
  <si>
    <t>EN ISO 13918:2018/A1:2021</t>
  </si>
  <si>
    <t>Welding - Studs and ceramic ferrules for arc stud welding - Amendment 1 (ISO 13918:2017/Amd 1:2021)</t>
  </si>
  <si>
    <t>https://cdn.standards.iteh.ai/samples/72835/984c2bd2844a42778eb500b03e6013af/SIST-EN-ISO-13918-2018-A1-2021.pdf</t>
  </si>
  <si>
    <t>EN 13617-3:2021</t>
  </si>
  <si>
    <t>Petrol filling stations - Part 3: Safety requirements for construction and performance of shear valves</t>
  </si>
  <si>
    <t>https://cdn.standards.iteh.ai/samples/65890/dd1af46f8bc64aa988ffb8035d475a5d/SIST-EN-13617-3-2021.pdf</t>
  </si>
  <si>
    <t>EN 13617-1:2021</t>
  </si>
  <si>
    <t>Petrol filling stations - Part 1: Safety requirements for construction and performance of metering pumps, dispensers and remote pumping units</t>
  </si>
  <si>
    <t>https://cdn.standards.iteh.ai/samples/65885/a8fdbd47f0384dbd865f9de577e89dbc/SIST-EN-13617-1-2021.pdf</t>
  </si>
  <si>
    <t>EN ISO 12625-7:2021</t>
  </si>
  <si>
    <t>Tissue paper and tissue products - Part 7: Determination of optical properties - Measurement of brightness and colour with D65/10° (outdoor daylight) (ISO 12625-7:2021)</t>
  </si>
  <si>
    <t>https://cdn.standards.iteh.ai/samples/71221/7297daa3cdb8479496216ea40fa67989/SIST-EN-ISO-12625-7-2021.pdf</t>
  </si>
  <si>
    <t>EN 16980-1:2021</t>
  </si>
  <si>
    <t>Photocatalysis - Continuous flow test methods - Part 1: Determination of the degradation of nitric oxide (NO) in the air by photocatalytic materials</t>
  </si>
  <si>
    <t>https://cdn.standards.iteh.ai/samples/70082/e21d6225a5b149678325ec2c4327d180/SIST-EN-16980-1-2021.pdf</t>
  </si>
  <si>
    <t>EN 14972-14:2021</t>
  </si>
  <si>
    <t>Fixed firefighting systems - Water mist systems - Part 14: Test protocol for combustion turbines in enclosures exceeding 260 m³ for open nozzle systems</t>
  </si>
  <si>
    <t>https://cdn.standards.iteh.ai/samples/64568/cd983f112355483a8522cf824cc09859/SIST-EN-14972-14-2021.pdf</t>
  </si>
  <si>
    <t>EN 13617-2:2021</t>
  </si>
  <si>
    <t>Petrol filling stations - Part 2: Safety requirements for construction and performance of safe breaks for use on metering pumps and dispensers</t>
  </si>
  <si>
    <t>https://cdn.standards.iteh.ai/samples/65886/af353c7ef8e2444292337424d6adb69b/SIST-EN-13617-2-2021.pdf</t>
  </si>
  <si>
    <t>EN 913:2018+A1:2021</t>
  </si>
  <si>
    <t>Gymnastic equipment - General safety requirements and test methods</t>
  </si>
  <si>
    <t>https://cdn.standards.iteh.ai/samples/74214/236bed49b20943f0965d46ef6ef2ba49/SIST-EN-913-2019-A1-2021.pdf</t>
  </si>
  <si>
    <t>EN 17556:2021</t>
  </si>
  <si>
    <t>Inland navigation vessels - Safety rota and safety plans for passenger vessels</t>
  </si>
  <si>
    <t>https://cdn.standards.iteh.ai/samples/70991/c881adb61e61438b921949835128de1a/SIST-EN-17556-2021.pdf</t>
  </si>
  <si>
    <t>EN 14972-15:2021</t>
  </si>
  <si>
    <t>Fixed firefighting systems - Water mist systems - Part 15: Test protocol for combustion turbines in enclosures not exceeding 260 m³ for open nozzle systems</t>
  </si>
  <si>
    <t>https://cdn.standards.iteh.ai/samples/64572/b21de08efe264e25a834435353ff942d/SIST-EN-14972-15-2021.pdf</t>
  </si>
  <si>
    <t>EN 13012:2021</t>
  </si>
  <si>
    <t>Petrol filling stations - Construction and performance of automatic nozzles for use on fuel dispensers</t>
  </si>
  <si>
    <t>https://cdn.standards.iteh.ai/samples/65892/12b8e2a552034bf8971c2045b1385d67/SIST-EN-13012-2021.pdf</t>
  </si>
  <si>
    <t>EN 10132:2021</t>
  </si>
  <si>
    <t>Cold rolled narrow steel strip for heat treatment - Technical delivery conditions</t>
  </si>
  <si>
    <t>https://cdn.standards.iteh.ai/samples/71254/0c13a56c57994d438fbeae5687474149/SIST-EN-10132-2021.pdf</t>
  </si>
  <si>
    <t>EN ISO 10360-10:2021</t>
  </si>
  <si>
    <t>Geometrical product specifications (GPS) - Acceptance and reverification tests for coordinate measuring systems (CMS) - Part 10: Laser trackers (ISO 10360-10:2021)</t>
  </si>
  <si>
    <t>https://cdn.standards.iteh.ai/samples/68468/b6588f6f8cdd4201bc13da0336b40c94/SIST-EN-ISO-10360-10-2021.pdf</t>
  </si>
  <si>
    <t>EN 13617-4:2021</t>
  </si>
  <si>
    <t>Petrol filling stations - Part 4: Safety requirements for construction and performance of swivels for use on metering pumps and dispensers</t>
  </si>
  <si>
    <t>https://cdn.standards.iteh.ai/samples/65891/9799c9e86f074dba88b95bfc5df9ef87/SIST-EN-13617-4-2021.pdf</t>
  </si>
  <si>
    <t>EN ISO 21563:2021</t>
  </si>
  <si>
    <t>Dentistry - Hydrocolloid impression materials (ISO 21563:2021)</t>
  </si>
  <si>
    <t>https://cdn.standards.iteh.ai/samples/68997/dcba060926e84c76831c391943297999/SIST-EN-ISO-21563-2021.pdf</t>
  </si>
  <si>
    <t>EN ISO 6888-1:2021</t>
  </si>
  <si>
    <t>Microbiology of the food chain - Horizontal method for the enumeration of coagulase-positive staphylococci (Staphylococcus aureus and other species) - Part 1: Method using Baird-Parker agar medium (ISO 6888-1:2021)</t>
  </si>
  <si>
    <t>https://cdn.standards.iteh.ai/samples/68131/c436a28cd86e4614b3e77f59562c4b7f/SIST-EN-ISO-6888-1-2021.pdf</t>
  </si>
  <si>
    <t>EN ISO 18513:2021</t>
  </si>
  <si>
    <t>Tourism services - Hotels and other types of tourism accommodation - Vocabulary (ISO 18513:2021)</t>
  </si>
  <si>
    <t>https://cdn.standards.iteh.ai/samples/68895/b39205558169499385640daada58a4fc/SIST-EN-ISO-18513-2021.pdf</t>
  </si>
  <si>
    <t>EN ISO 17892-12:2018/A1:2021</t>
  </si>
  <si>
    <t>Geotechnical investigation and testing - Laboratory testing of soil - Part 12: Determination of liquid and plastic limits - Amendment 1 (ISO 17892-12:2018/Amd 1:2021)</t>
  </si>
  <si>
    <t>https://cdn.standards.iteh.ai/samples/71825/d5ea5d24f8264708aac865188a4ed53e/SIST-EN-ISO-17892-12-2018-A1-2021.pdf</t>
  </si>
  <si>
    <t>EN ISO 13485:2016/A11:2021</t>
  </si>
  <si>
    <t>Medical devices - Quality management systems - Requirements for regulatory purposes (ISO 13485:2016)</t>
  </si>
  <si>
    <t>https://cdn.standards.iteh.ai/samples/69481/af598ce764204a758baf03c227ef092f/SIST-EN-ISO-13485-2016-A11-2021.pdf</t>
  </si>
  <si>
    <t>EN ISO 30023:2021</t>
  </si>
  <si>
    <t>Textiles - Qualification symbols for labelling workwear to be industrially laundered (ISO 30023:2021)</t>
  </si>
  <si>
    <t>https://cdn.standards.iteh.ai/samples/70270/853a5220f9d94d228d7cf2375b4c9196/SIST-EN-ISO-30023-2021.pdf</t>
  </si>
  <si>
    <t>EN ISO 6717:2021</t>
  </si>
  <si>
    <t>In vitro diagnostic medical devices - Single-use containers for the collection of specimens from humans other than blood (ISO 6717:2021)</t>
  </si>
  <si>
    <t>https://cdn.standards.iteh.ai/samples/70518/144c5f5dd21240f2960152644ec4eff5/SIST-EN-ISO-6717-2021.pdf</t>
  </si>
  <si>
    <t>EN ISO 22940:2021</t>
  </si>
  <si>
    <t>Solid recovered fuels - Determination of elemental composition by X-ray fluorescence (ISO 22940:2021)</t>
  </si>
  <si>
    <t>https://cdn.standards.iteh.ai/samples/71823/a199ea3e7c78455c85ab353ce72e9455/SIST-EN-ISO-22940-2021.pdf</t>
  </si>
  <si>
    <t>EN ISO 5470-2:2021</t>
  </si>
  <si>
    <t>Rubber- or plastics-coated fabrics - Determination of abrasion resistance - Part 2: Martindale abrader (ISO 5470-2:2021)</t>
  </si>
  <si>
    <t>https://cdn.standards.iteh.ai/samples/68816/6397613b51104096b99895735d39c666/SIST-EN-ISO-5470-2-2021.pdf</t>
  </si>
  <si>
    <t>EN ISO 6888-2:2021</t>
  </si>
  <si>
    <t>Microbiology of the food chain - Horizontal method for the enumeration of coagulase-positive staphylococci (Staphylococcus aureus and other species) - Part 2: Method using rabbit plasma fibrinogen agar medium (ISO 6888-2:2021)</t>
  </si>
  <si>
    <t>https://cdn.standards.iteh.ai/samples/68132/fdb92c01fe5847ceaa40bca712af1746/SIST-EN-ISO-6888-2-2021.pdf</t>
  </si>
  <si>
    <t>EN ISO 17664-1:2021</t>
  </si>
  <si>
    <t>Processing of health care products - Information to be provided by the medical device manufacturer for the processing of medical devices - Part 1: Critical and semi-critical medical devices (ISO 17664-1:2021)</t>
  </si>
  <si>
    <t>https://cdn.standards.iteh.ai/samples/72618/04c58729e16549beb4328786347fe68a/SIST-EN-ISO-17664-1-2021.pdf</t>
  </si>
  <si>
    <t>EN ISO 21392:2021</t>
  </si>
  <si>
    <t>Cosmetics - Analytical methods - Measurement of traces of heavy metals in cosmetic finished products using ICP/MS technique (ISO 21392:2021, Corrected version 2021-12)</t>
  </si>
  <si>
    <t>https://cdn.standards.iteh.ai/samples/63430/8c63af9dc810461593d15d03c105f8f0/SIST-EN-ISO-21392-2022.pdf</t>
  </si>
  <si>
    <t>EN 15199-4:2021</t>
  </si>
  <si>
    <t>Petroleum products - Determination of boiling range distribution by gas chromatography method - Part 4: Light fractions of crude oil</t>
  </si>
  <si>
    <t>https://cdn.standards.iteh.ai/samples/70162/f79150cc1a3e459baecb8f9f38e1e91f/SIST-EN-15199-4-2021.pdf</t>
  </si>
  <si>
    <t>EN ISO 22553-8:2021</t>
  </si>
  <si>
    <t>Paints and varnishes - Electro-deposition coatings - Part 8: Electric charge density (ISO 22553-8:2020)</t>
  </si>
  <si>
    <t>https://cdn.standards.iteh.ai/samples/73462/f179d9fce9884c40adcdb340f1e30330/SIST-EN-ISO-22553-8-2021.pdf</t>
  </si>
  <si>
    <t>EN 16602-70-15:2021</t>
  </si>
  <si>
    <t>Space product assurance - Non-destructive testing</t>
  </si>
  <si>
    <t>https://cdn.standards.iteh.ai/samples/58755/23605cc60ec84b69aacd457c62365bdb/SIST-EN-16602-70-15-2021.pdf</t>
  </si>
  <si>
    <t>EN ISO 13000-1:2021</t>
  </si>
  <si>
    <t>Plastics - Polytetrafluoroethylene (PTFE) semi-finished products - Part 1: Requirements and designation (ISO 13000-1:2021)</t>
  </si>
  <si>
    <t>https://cdn.standards.iteh.ai/samples/71217/3e457a4e82eb4f98aa7808ca5a452dd4/SIST-EN-ISO-13000-1-2021.pdf</t>
  </si>
  <si>
    <t>EN 16603-10-04:2021</t>
  </si>
  <si>
    <t>Space engineering - Space environment</t>
  </si>
  <si>
    <t>https://cdn.standards.iteh.ai/samples/61987/556e92a077f0460d9f41110a9dbffc1c/SIST-EN-16603-10-04-2021.pdf</t>
  </si>
  <si>
    <t>EN 17415-2:2021</t>
  </si>
  <si>
    <t>District cooling pipes - Bonded single pipe systems for directly buried cold water networks - Part 2: Factory made fitting assemblies of steel or plastic service pipe, polyurethane thermal insulation and a casing of polyethylene</t>
  </si>
  <si>
    <t>https://cdn.standards.iteh.ai/samples/69251/a182c391cad94ee4a6f2e8381c981b93/SIST-EN-17415-2-2021.pdf</t>
  </si>
  <si>
    <t>EN 81-22:2021</t>
  </si>
  <si>
    <t>Safety rules for the construction and installation of lifts - Lifts for the transport of persons and goods - Part 22: Passenger and goods passenger lifts with inclined travel path</t>
  </si>
  <si>
    <t>https://cdn.standards.iteh.ai/samples/65008/a3505238632045b49be3a777a6a7eff7/SIST-EN-81-22-2021.pdf</t>
  </si>
  <si>
    <t>EN ISO 7668:2021</t>
  </si>
  <si>
    <t>Anodizing of aluminium and its alloys - Measurement of specular reflectance and specular gloss of anodic oxidation coatings at angles of 20°, 45°, 60° or 85° (ISO 7668:2021)</t>
  </si>
  <si>
    <t>https://cdn.standards.iteh.ai/samples/72906/430074a32d9c4a21a42866de343ae7ac/SIST-EN-ISO-7668-2021.pdf</t>
  </si>
  <si>
    <t>EN 12447:2021</t>
  </si>
  <si>
    <t>Geotextiles and geotextile-related products - Screening test method for determining the resistance to hydrolysis in water</t>
  </si>
  <si>
    <t>https://cdn.standards.iteh.ai/samples/70046/4c6cd8b9a5b24441a1320cd2b666881a/SIST-EN-12447-2021.pdf</t>
  </si>
  <si>
    <t>EN ISO 13885-1:2021</t>
  </si>
  <si>
    <t>Gel permeation chromatography (GPC) - Part 1: Tetrahydrofuran (THF) as eluent (ISO 13885-1:2020)</t>
  </si>
  <si>
    <t>https://cdn.standards.iteh.ai/samples/73459/1bbc3fe304d342cb97b96124fb0dfc6b/SIST-EN-ISO-13885-1-2021.pdf</t>
  </si>
  <si>
    <t>EN ISO 11855-3:2021</t>
  </si>
  <si>
    <t>Building environment design - Embedded radiant heating and cooling systems - Part 3: Design and dimensioning (ISO 11855-3:2021)</t>
  </si>
  <si>
    <t>https://cdn.standards.iteh.ai/samples/66629/d041c50f96c64922a6abc48834450de5/SIST-EN-ISO-11855-3-2021.pdf</t>
  </si>
  <si>
    <t>EN ISO 22553-11:2021</t>
  </si>
  <si>
    <t>Paints and varnishes - Electro-deposition coatings - Part 11: Bath stability (ISO 22553-11:2020)</t>
  </si>
  <si>
    <t>https://cdn.standards.iteh.ai/samples/73463/887bed16454f48a7a42e7976d8136c45/SIST-EN-ISO-22553-11-2021.pdf</t>
  </si>
  <si>
    <t>EN 1397:2021</t>
  </si>
  <si>
    <t>Heat exchangers - Hydronic room fan coil units - Test procedures for establishing the performance</t>
  </si>
  <si>
    <t>https://cdn.standards.iteh.ai/samples/69237/f5cef1a614354effa435666c7705e6ae/SIST-EN-1397-2021.pdf</t>
  </si>
  <si>
    <t>EN 17415-3:2021</t>
  </si>
  <si>
    <t>District cooling pipes - Bonded single pipe systems for directly buried cold water networks - Part 3: Factory made steel valve assembly for steel or plastic service pipe, polyurethane thermal insulation and a casing of polyethylene</t>
  </si>
  <si>
    <t>https://cdn.standards.iteh.ai/samples/69249/86d727cab20c4c49aefba1699276e52f/SIST-EN-17415-3-2021.pdf</t>
  </si>
  <si>
    <t>EN ISO 22553-9:2021</t>
  </si>
  <si>
    <t>Paints and varnishes - Electro-deposition coatings - Part 9: Stoving loss (ISO 22553-9:2020)</t>
  </si>
  <si>
    <t>https://cdn.standards.iteh.ai/samples/73458/5d5218f5f8ac403b995a7f10ba278fb2/SIST-EN-ISO-22553-9-2021.pdf</t>
  </si>
  <si>
    <t>EN 12353:2021</t>
  </si>
  <si>
    <t>Chemical disinfectants and antiseptics - Preservation of test organisms used for the determination of bactericidal (including Legionella), mycobactericidal, sporicidal, fungicidal and virucidal (including bacteriophages) activity</t>
  </si>
  <si>
    <t>https://cdn.standards.iteh.ai/samples/66438/e069ab86cb88403580bb8c2eef581264/SIST-EN-12353-2022.pdf</t>
  </si>
  <si>
    <t>EN ISO 22553-12:2021</t>
  </si>
  <si>
    <t>Paints and varnishes - Electro-deposition coatings - Part 12: Sedimentation on horizontal areas (ISO 22553-12:2020)</t>
  </si>
  <si>
    <t>https://cdn.standards.iteh.ai/samples/73456/69994bef845f4f54b96bdf4dbe7069ac/SIST-EN-ISO-22553-12-2021.pdf</t>
  </si>
  <si>
    <t>EN 14908-8:2021</t>
  </si>
  <si>
    <t>Open Data Communication in Building Automation, Controls and Building Management - Control Network Protocol - Part 8: Communication using Broadband over Power Line Networks - with internet protocols</t>
  </si>
  <si>
    <t>https://cdn.standards.iteh.ai/samples/70559/b4077be97b794e2498f0a0c5666273db/SIST-EN-14908-8-2021.pdf</t>
  </si>
  <si>
    <t>EN ISO 22553-7:2021</t>
  </si>
  <si>
    <t>Paints and varnishes - Electro-deposition coatings - Part 7: Electrical wet-film resistance (ISO 22553-7:2020)</t>
  </si>
  <si>
    <t>https://cdn.standards.iteh.ai/samples/73457/aa0e9978ad994e69baa7105595159403/SIST-EN-ISO-22553-7-2021.pdf</t>
  </si>
  <si>
    <t>EN ISO 13885-3:2021</t>
  </si>
  <si>
    <t>Gel permeation chromatography (GPC) - Part 3: Water as eluent (ISO 13885-3:2020)</t>
  </si>
  <si>
    <t>https://cdn.standards.iteh.ai/samples/73461/837b1d822a4544cdaf569ab5c398f98e/SIST-EN-ISO-13885-3-2021.pdf</t>
  </si>
  <si>
    <t>EN ISO 13000-2:2021</t>
  </si>
  <si>
    <t>Plastics - Polytetrafluoroethylene (PTFE) semi-finished products - Part 2: Preparation of test specimens and determination of properties (ISO 13000-2:2021)</t>
  </si>
  <si>
    <t>https://cdn.standards.iteh.ai/samples/71210/e3fea0f07580407e8a050806c08ec72c/SIST-EN-ISO-13000-2-2021.pdf</t>
  </si>
  <si>
    <t>EN ISO 11855-5:2021</t>
  </si>
  <si>
    <t>Building environment design - Embedded radiant heating and cooling systems - Part 5: Installation (ISO 11855-5:2021)</t>
  </si>
  <si>
    <t>https://cdn.standards.iteh.ai/samples/66631/bc60238bea234eeca0f4eb3ddfccb937/SIST-EN-ISO-11855-5-2021.pdf</t>
  </si>
  <si>
    <t>EN 14908-9:2021</t>
  </si>
  <si>
    <t>Open Data Communication in Building Automation, Controls and Building Management - Control Network Protocol - Part 9: Wireless Communication in ISM bands</t>
  </si>
  <si>
    <t>https://cdn.standards.iteh.ai/samples/70558/437fbbdfb40d4b4b988f9d67043ef372/SIST-EN-14908-9-2021.pdf</t>
  </si>
  <si>
    <t>EN ISO 11855-4:2021</t>
  </si>
  <si>
    <t>Building environment design - Embedded radiant heating and cooling systems - Part 4: Dimensioning and calculation of the dynamic heating and cooling capacity of Thermo Active Building Systems (TABS) (ISO 11855-4:2021)</t>
  </si>
  <si>
    <t>https://cdn.standards.iteh.ai/samples/66630/fe69eec8604c4982b0a49306a7a6c078/SIST-EN-ISO-11855-4-2021.pdf</t>
  </si>
  <si>
    <t>EN 13611:2019/AC:2021</t>
  </si>
  <si>
    <t>Safety and control devices for burners and appliances burning gaseous and/or liquid fuels - General requirements</t>
  </si>
  <si>
    <t>https://cdn.standards.iteh.ai/samples/73369/c3e90ace15654ac7bd2444faad217733/SIST-EN-13611-2019-AC-2022.pdf</t>
  </si>
  <si>
    <t>EN ISO 13885-2:2021</t>
  </si>
  <si>
    <t>Gel permeation chromatography (GPC) - Part 2: N,N-Dimenthylacetamide (DMAC) as eluent (ISO 13885-2:2020)</t>
  </si>
  <si>
    <t>https://cdn.standards.iteh.ai/samples/73460/6aa15e43705945f59a8ba58967c0f00d/SIST-EN-ISO-13885-2-2021.pdf</t>
  </si>
  <si>
    <t>CEN ISO/TR 22930-2:2021</t>
  </si>
  <si>
    <t>Evaluating the performance of continuous air monitors - Part 2: Air monitors based on flow-through sampling techniques without accumulation (ISO/TR 22930-2:2020)</t>
  </si>
  <si>
    <t>https://cdn.standards.iteh.ai/samples/73311/49f68045a31141218e85341735de49bc/SIST-TP-CEN-ISO-TR-22930-2-2021.pdf</t>
  </si>
  <si>
    <t>EN 17521:2021</t>
  </si>
  <si>
    <t>Foodstuffs - Determination of Alternaria toxins in tomato, wheat and sunflower seeds by SPE clean-up and HPLC-MS/MS</t>
  </si>
  <si>
    <t>https://cdn.standards.iteh.ai/samples/40292/8c573aeb167247db8d436026e85fcfba/SIST-EN-17521-2021.pdf</t>
  </si>
  <si>
    <t>EN ISO 7539-9:2021</t>
  </si>
  <si>
    <t>Corrosion of metals and alloys - Stress corrosion testing - Part 9: Preparation and use of pre-cracked specimens for tests under rising load or rising displacement (ISO 7539-9:2021)</t>
  </si>
  <si>
    <t>https://cdn.standards.iteh.ai/samples/71248/e6f9b375b0b641a5b71201db8ae9d1e9/SIST-EN-ISO-7539-9-2021.pdf</t>
  </si>
  <si>
    <t>EN 12464-1:2021</t>
  </si>
  <si>
    <t>Light and lighting - Lighting of work places - Part 1: Indoor work places</t>
  </si>
  <si>
    <t>https://cdn.standards.iteh.ai/samples/61880/2af593c08198411988c1571e5046f45e/SIST-EN-12464-1-2021.pdf</t>
  </si>
  <si>
    <t>EN ISO 11855-1:2021</t>
  </si>
  <si>
    <t>Building environment design - Embedded radiant heating and cooling systems - Part 1: Definitions, symbols, and comfort criteria (ISO 11855-1:2021)</t>
  </si>
  <si>
    <t>https://cdn.standards.iteh.ai/samples/66628/b7fc9d3d7ec64798a4402f6c031d1d2e/SIST-EN-ISO-11855-1-2021.pdf</t>
  </si>
  <si>
    <t>CEN ISO/TS 23758:2021</t>
  </si>
  <si>
    <t>Guidelines for the validation of qualitative screening methods for the detection of residues of veterinary drugs in milk and milk products (ISO/TS 23758:2021)</t>
  </si>
  <si>
    <t>https://cdn.standards.iteh.ai/samples/71006/2fcb264c6a124ce898c1505f98a3effe/SIST-TS-CEN-ISO-TS-23758-2021.pdf</t>
  </si>
  <si>
    <t>EN 10374:2021</t>
  </si>
  <si>
    <t>Welded fittings for the food and chemical industries - Tees, bends and reducers for welding</t>
  </si>
  <si>
    <t>https://cdn.standards.iteh.ai/samples/60259/a19d888a969b445b87cffb82fd80447a/SIST-EN-10374-2021.pdf</t>
  </si>
  <si>
    <t>EN 16759:2021</t>
  </si>
  <si>
    <t>Bonded Glazing for doors, windows and curtain walling - Verification of mechanical performance of bonding on aluminium and steel surfaces</t>
  </si>
  <si>
    <t>https://cdn.standards.iteh.ai/samples/69677/c87c3a15cd694c50b61e367871af3f7f/SIST-EN-16759-2021.pdf</t>
  </si>
  <si>
    <t>CEN ISO/TR 22930-1:2021</t>
  </si>
  <si>
    <t>Evaluating the performance of continuous air monitors - Part 1: Air monitors based on accumulation sampling techniques (ISO/TR 22930-1:2020)</t>
  </si>
  <si>
    <t>https://cdn.standards.iteh.ai/samples/73317/a5dddf928b62484aaefbee8367aecd86/SIST-TP-CEN-ISO-TR-22930-1-2021.pdf</t>
  </si>
  <si>
    <t>EN 17281:2021</t>
  </si>
  <si>
    <t>Safety requirements - Vehicle cleaning equipment</t>
  </si>
  <si>
    <t>https://cdn.standards.iteh.ai/samples/65423/a28efcea7f5842c8900aa33d9539e449/SIST-EN-17281-2021.pdf</t>
  </si>
  <si>
    <t>EN ISO 4892-2:2013/A1:2021</t>
  </si>
  <si>
    <t>Plastics - Methods of exposure to laboratory light sources - Part 2: Xenon-arc lamps - Amendment 1: Classification of daylight filters (ISO 4892-2:2013/Amd 1:2021)</t>
  </si>
  <si>
    <t>https://cdn.standards.iteh.ai/samples/72500/fe9158e5137842a7ab3fa28faea50b05/SIST-EN-ISO-4892-2-2013-A1-2021.pdf</t>
  </si>
  <si>
    <t>EN ISO 15883-5:2021</t>
  </si>
  <si>
    <t>Washer-disinfectors - Part 5: Performance requirements and test method criteria for demonstrating cleaning efficacy (ISO 15883-5:2021)</t>
  </si>
  <si>
    <t>https://cdn.standards.iteh.ai/samples/61237/71e24e80fca54e8ca0b1394f02e4bf53/SIST-EN-ISO-15883-5-2021.pdf</t>
  </si>
  <si>
    <t>EN 17387:2021</t>
  </si>
  <si>
    <t>Chemical disinfectants and antiseptics - Quantitative test for the evaluation of bactericidal and yeasticidal and/or fungicidal activity of chemical disinfectants in the medical area on non-porous surfaces without mechanical action - Test method and requirements (phase 2, step 2)</t>
  </si>
  <si>
    <t>https://cdn.standards.iteh.ai/samples/65665/897405ae6354419f8d062b1ccd3b2800/SIST-EN-17387-2022.pdf</t>
  </si>
  <si>
    <t>CEN/TC 70</t>
  </si>
  <si>
    <t>CEN/TC 70 - Manual means of fire fighting equipment</t>
  </si>
  <si>
    <t>EN 3-8:2021</t>
  </si>
  <si>
    <t>Portable fire extinguishers - Part 8: Requirements for the construction, pressure resistance and mechanical tests for extinguishers with a maximum allowable pressure equal to or lower than 30 bar, which comply with the requirements of EN 3-7</t>
  </si>
  <si>
    <t>https://cdn.standards.iteh.ai/samples/69383/eb9447c0b32c476ba9011275f052f631/SIST-EN-3-8-2021.pdf</t>
  </si>
  <si>
    <t>EN 1706:2020+A1:2021</t>
  </si>
  <si>
    <t>Aluminium and aluminium alloys - Castings - Chemical composition and mechanical properties</t>
  </si>
  <si>
    <t>https://cdn.standards.iteh.ai/samples/74117/4018686daf1549a2a360b67c3e9747b0/SIST-EN-1706-2020-A1-2021.pdf</t>
  </si>
  <si>
    <t>EN ISO 18363-4:2021</t>
  </si>
  <si>
    <t>Animal and vegetable fats and oils - Determination of fatty-acid-bound chloropropanediols (MCPDs) and glycidol by GC/MS - Part 4: Method using fast alkaline transesterification and measurement for 2-MCPD, 3-MCPD and glycidol by GC-MS/MS (ISO 18363-4:2021)</t>
  </si>
  <si>
    <t>https://cdn.standards.iteh.ai/samples/69340/131bbae54ec944239fb78f73b63309d0/SIST-EN-ISO-18363-4-2021.pdf</t>
  </si>
  <si>
    <t>EN 17490:2021</t>
  </si>
  <si>
    <t>Determination of screw pull out forces from screw thread channels</t>
  </si>
  <si>
    <t>https://cdn.standards.iteh.ai/samples/69407/adddc81c50f84352bd481e43fc848284/SIST-EN-17490-2021.pdf</t>
  </si>
  <si>
    <t>EN 1756-1:2021</t>
  </si>
  <si>
    <t>Tail lifts - Platform lifts for mounting on wheeled vehicles - Safety requirements - Part 1: Tail lifts for goods</t>
  </si>
  <si>
    <t>https://cdn.standards.iteh.ai/samples/67935/67f70d08f2b240b699b57c85b05a8173/SIST-EN-1756-1-2021.pdf</t>
  </si>
  <si>
    <t>EN 15804:2012+A2:2019/AC:2021</t>
  </si>
  <si>
    <t>Sustainability of construction works - Environmental product declarations - Core rules for the product category of construction products</t>
  </si>
  <si>
    <t>https://cdn.standards.iteh.ai/samples/74037/3318df320af74163bb2cf137b83a5c6a/SIST-EN-15804-2012-A2-2019-AC-2021.pdf</t>
  </si>
  <si>
    <t>CEN/TR 15071:2020/AC:2021</t>
  </si>
  <si>
    <t>Safety of toys - National translations of warnings and instructions for use in the EN 71 series</t>
  </si>
  <si>
    <t>https://cdn.standards.iteh.ai/samples/73841/8194b8c3ee534a07a4b9a28eb767f925/SIST-TP-CEN-TR-15071-2021-AC-2022.pdf</t>
  </si>
  <si>
    <t>EN ISO 22517:2021</t>
  </si>
  <si>
    <t>Leather - Chemical tests - Determination of pesticide residues content (ISO 22517:2019)</t>
  </si>
  <si>
    <t>https://cdn.standards.iteh.ai/samples/73406/c9415cf3cb2a4ec6bad7f64efb8864e8/SIST-EN-ISO-22517-2021.pdf</t>
  </si>
  <si>
    <t>CEN/CLC/TR 17603-31-12:2021</t>
  </si>
  <si>
    <t>Space Engineering - Thermal design handbook - Part 12: Louvers</t>
  </si>
  <si>
    <t>https://cdn.standards.iteh.ai/samples/72528/b857b249baab4c07914d60ecedd92f41/SIST-TP-CEN-CLC-TR-17603-31-12-2021.pdf</t>
  </si>
  <si>
    <t>EN ISO 787-2:2021</t>
  </si>
  <si>
    <t>General methods of test for pigments and extenders - Part 2: Determination of matter volatile at 105 °C (ISO 787-2:2021)</t>
  </si>
  <si>
    <t>https://cdn.standards.iteh.ai/samples/70802/590e70e968594ca6b3e29b9a5da17b93/SIST-EN-ISO-787-2-2021.pdf</t>
  </si>
  <si>
    <t>CEN/CLC/TR 17603-31-10:2021</t>
  </si>
  <si>
    <t>Space engineering - Thermal design handbook - Part 10: Phase - Change Capacitor</t>
  </si>
  <si>
    <t>https://cdn.standards.iteh.ai/samples/72526/ad88243b701a4e2ba0a844b7dd281314/SIST-TP-CEN-CLC-TR-17603-31-10-2021.pdf</t>
  </si>
  <si>
    <t>EN ISO 10195:2021</t>
  </si>
  <si>
    <t>Leather - Chemical determination of chromium(VI) content in leather - Thermal pre-ageing of leather and determination of hexavalent chromium (ISO 10195:2018)</t>
  </si>
  <si>
    <t>https://cdn.standards.iteh.ai/samples/73407/f7a7e61dd07d455aaf87fd3b697124af/SIST-EN-ISO-10195-2021.pdf</t>
  </si>
  <si>
    <t>CEN ISO/TS 82304-2:2021</t>
  </si>
  <si>
    <t>Health software - Part 2: Health and wellness apps - Quality and reliability (ISO/TS 82304-2:2021)</t>
  </si>
  <si>
    <t>https://cdn.standards.iteh.ai/samples/66060/52175fcb249c40fdadaa3b732ac3b51c/SIST-TS-CEN-ISO-TS-82304-2-2021.pdf</t>
  </si>
  <si>
    <t>CEN/CLC/TR 17603-31-16:2021</t>
  </si>
  <si>
    <t>Space Engineering - Thermal design handbook - Part 16: Thermal Protection System</t>
  </si>
  <si>
    <t>https://cdn.standards.iteh.ai/samples/72532/93a3c5b919694fc2956c84f58cdf2c47/SIST-TP-CEN-CLC-TR-17603-31-16-2021.pdf</t>
  </si>
  <si>
    <t>CEN/CLC/TR 17603-31-13:2021</t>
  </si>
  <si>
    <t>Space Engineering - Thermal design handbook - Part 13: Fluid Loops</t>
  </si>
  <si>
    <t>https://cdn.standards.iteh.ai/samples/72529/875ad215e8d142e58bb196b1d40f1cb0/SIST-TP-CEN-CLC-TR-17603-31-13-2021.pdf</t>
  </si>
  <si>
    <t>CEN/CLC/TR 17603-31-11:2021</t>
  </si>
  <si>
    <t>Space engineering - Thermal design handbook - Part 11: Electrical Heating</t>
  </si>
  <si>
    <t>https://cdn.standards.iteh.ai/samples/72527/8508957c6808459a94b50b3084e5cdd4/SIST-TP-CEN-CLC-TR-17603-31-11-2021.pdf</t>
  </si>
  <si>
    <t>EN 17539:2021</t>
  </si>
  <si>
    <t>Modular mechanical locked floor coverings (MMF) - Determination of geometrical characteristics</t>
  </si>
  <si>
    <t>https://cdn.standards.iteh.ai/samples/62457/3221de3f817746179e5698e27560e1cd/SIST-EN-17539-2021.pdf</t>
  </si>
  <si>
    <t>EN 12331:2021</t>
  </si>
  <si>
    <t>Food processing machinery - Mincing machines - Safety and hygiene requirements</t>
  </si>
  <si>
    <t>https://cdn.standards.iteh.ai/samples/65132/784a81e8f60a4992aec5083a37bfc9be/SIST-EN-12331-2021.pdf</t>
  </si>
  <si>
    <t>CEN/CLC/TR 17603-31-09:2021</t>
  </si>
  <si>
    <t>Space Engineering - Thermal design handbook - Part 9: Radiators</t>
  </si>
  <si>
    <t>https://cdn.standards.iteh.ai/samples/72525/a1f26841225f4e0c835895621d250b70/SIST-TP-CEN-CLC-TR-17603-31-09-2021.pdf</t>
  </si>
  <si>
    <t>CEN/TC 245</t>
  </si>
  <si>
    <t>CEN/TC 245 - Leisure accommodation vehicles</t>
  </si>
  <si>
    <t>EN 1647:2018+A1:2021</t>
  </si>
  <si>
    <t>Leisure accommodation vehicles - Caravan holiday homes - Habitation requirements relating to health and safety</t>
  </si>
  <si>
    <t>https://cdn.standards.iteh.ai/samples/73938/42559edfc13b4673998ce88ce6ac516e/SIST-EN-1647-2019-A1-2021.pdf</t>
  </si>
  <si>
    <t>EN 10253-2:2021</t>
  </si>
  <si>
    <t>Butt-welding pipe fittings - Part 2: Non alloy and ferritic alloy steels with specific inspection requirements</t>
  </si>
  <si>
    <t>https://cdn.standards.iteh.ai/samples/36491/cccf8cdc5e7648c09d053e6f55dcc7d9/SIST-EN-10253-2-2021.pdf</t>
  </si>
  <si>
    <t>CEN/CLC/TR 17603-31-15:2021</t>
  </si>
  <si>
    <t>Space Engineering - Thermal design handbook - Part 15: Existing Satellites</t>
  </si>
  <si>
    <t>https://cdn.standards.iteh.ai/samples/72531/654d0ae9b3004bf4a15b6661d370e4b6/SIST-TP-CEN-CLC-TR-17603-31-15-2021.pdf</t>
  </si>
  <si>
    <t>EN 17477:2021</t>
  </si>
  <si>
    <t>Algae and algae products - Identification of the biomass of microalgae, macroalgae, cyanobacteria and Labyrinthulomycetes - Detection and identification with morphological and/or molecular methods</t>
  </si>
  <si>
    <t>https://cdn.standards.iteh.ai/samples/70228/51d6f497e4b04e28b597f48eaefb773e/SIST-EN-17477-2021.pdf</t>
  </si>
  <si>
    <t>CEN/CLC/TR 17603-31-14:2021</t>
  </si>
  <si>
    <t>Space Engineering - Thermal design handbook - Part 14: Cryogenic Cooling</t>
  </si>
  <si>
    <t>https://cdn.standards.iteh.ai/samples/72530/9f334d395b8647d197c35e6bc76e3fc1/SIST-TP-CEN-CLC-TR-17603-31-14-2021.pdf</t>
  </si>
  <si>
    <t>EN 17480:2021</t>
  </si>
  <si>
    <t>Algae and algae products - Methods for the determination of productivity of algae growth sites</t>
  </si>
  <si>
    <t>https://cdn.standards.iteh.ai/samples/69022/1517dcebb61447b8bc406e404df17ca5/SIST-EN-17480-2021.pdf</t>
  </si>
  <si>
    <t>EN 15935:2021</t>
  </si>
  <si>
    <t>Soil, waste, treated biowaste and sludge - Determination of loss on ignition</t>
  </si>
  <si>
    <t>https://cdn.standards.iteh.ai/samples/67821/1af655681c8945a2881dd5cabc2bfce1/SIST-EN-15935-2021.pdf</t>
  </si>
  <si>
    <t>EN 17543:2021</t>
  </si>
  <si>
    <t>Conservation of Cultural Heritage - Finishes of built heritage - Investigation and documentation</t>
  </si>
  <si>
    <t>https://cdn.standards.iteh.ai/samples/70582/6f4a8afa83404bae99a6c7077082aa57/SIST-EN-17543-2021.pdf</t>
  </si>
  <si>
    <t>EN ISO 21393:2021</t>
  </si>
  <si>
    <t>Genomics informatics - Omics Markup Language (OML) (ISO 21393:2021)</t>
  </si>
  <si>
    <t>https://cdn.standards.iteh.ai/samples/69679/5d043cc076d64794b453780a48d7c250/SIST-EN-ISO-21393-2021.pdf</t>
  </si>
  <si>
    <t>CEN/CLC/TR 17603-31-04:2021</t>
  </si>
  <si>
    <t>Space Engineering - Thermal design handbook - Part 4: Conductive Heat Transfer</t>
  </si>
  <si>
    <t>https://cdn.standards.iteh.ai/samples/72520/0e50feaba4c440e296d950d3775c8e05/SIST-TP-CEN-CLC-TR-17603-31-04-2021.pdf</t>
  </si>
  <si>
    <t>EN ISO 18229:2021</t>
  </si>
  <si>
    <t>Essential technical requirements for mechanical components and metallic structures foreseen for Generation IV nuclear reactors (ISO 18229:2018)</t>
  </si>
  <si>
    <t>https://cdn.standards.iteh.ai/samples/73306/47929a5d3d6b452f8dd17481cde7ca96/SIST-EN-ISO-18229-2021.pdf</t>
  </si>
  <si>
    <t>EN 17443:2021</t>
  </si>
  <si>
    <t>Winter service equipment - Brine production systems - Requirements and test methods</t>
  </si>
  <si>
    <t>https://cdn.standards.iteh.ai/samples/67838/e1a1ab505bb945af81516f03f7d7aaf7/SIST-EN-17443-2021.pdf</t>
  </si>
  <si>
    <t>CEN/CLC/TR 17603-31-05:2021</t>
  </si>
  <si>
    <t>Space Engineering - Thermal design handbook - Part 5: Structural Materials: Metallic and Composite</t>
  </si>
  <si>
    <t>https://cdn.standards.iteh.ai/samples/72521/25715f905f1f4ac5985a5c899eb0e041/SIST-TP-CEN-CLC-TR-17603-31-05-2021.pdf</t>
  </si>
  <si>
    <t>CEN/CLC/TR 17603-31-07:2021</t>
  </si>
  <si>
    <t>Space Engineering - Thermal design handbook - Part 7: Insulations</t>
  </si>
  <si>
    <t>https://cdn.standards.iteh.ai/samples/72523/d9028a1a9c8b49e6832fda5fe6bff08c/SIST-TP-CEN-CLC-TR-17603-31-07-2021.pdf</t>
  </si>
  <si>
    <t>EN ISO 21802:2021</t>
  </si>
  <si>
    <t>Assistive products - Guidelines on cognitive accessibility - Daily time management (ISO 21802:2019)</t>
  </si>
  <si>
    <t>https://cdn.standards.iteh.ai/samples/73098/19727a90eb7247608e030b3123e7d8bb/SIST-EN-ISO-21802-2021.pdf</t>
  </si>
  <si>
    <t>EN ISO 10872:2021</t>
  </si>
  <si>
    <t>Water and soil quality - Determination of the toxic effect of sediment and soil samples on growth, fertility and reproduction of Caenorhabditis elegans (Nematoda) (ISO 10872:2020)</t>
  </si>
  <si>
    <t>https://cdn.standards.iteh.ai/samples/72995/a508095b41824f61b1b9fff7367c1871/SIST-EN-ISO-10872-2021.pdf</t>
  </si>
  <si>
    <t>CEN/TS 17642:2021</t>
  </si>
  <si>
    <t>Intelligent Transport Systems - eSafety - eCall Interface for PSAPs to access cargo and dangerous goods databases</t>
  </si>
  <si>
    <t>https://cdn.standards.iteh.ai/samples/68516/9336a50833b5428a954da138cf95316c/SIST-TS-CEN-TS-17642-2021.pdf</t>
  </si>
  <si>
    <t>EN ISO 10276:2021</t>
  </si>
  <si>
    <t>Nuclear energy - Fuel technology - Trunnion systems for packages used to transport radioactive material (ISO 10276:2019)</t>
  </si>
  <si>
    <t>https://cdn.standards.iteh.ai/samples/73302/dec2718a8874480e85e1d8822410c282/SIST-EN-ISO-10276-2021.pdf</t>
  </si>
  <si>
    <t>CEN/CLC/TR 17603-31-02:2021</t>
  </si>
  <si>
    <t>Space Engineering - Thermal design handbook - Part 2: Holes, Grooves and Cavities</t>
  </si>
  <si>
    <t>https://cdn.standards.iteh.ai/samples/72518/27222f4f8306484e87aa27a44b113f52/SIST-TP-CEN-CLC-TR-17603-31-02-2021.pdf</t>
  </si>
  <si>
    <t>EN 14972-3:2021</t>
  </si>
  <si>
    <t>Fixed firefighting systems - Water mist systems - Part 3: Test protocol for office, school classrooms and hotel for automatic nozzle systems</t>
  </si>
  <si>
    <t>https://cdn.standards.iteh.ai/samples/64560/72893a971dc1490fb64e786545b8c5db/SIST-EN-14972-3-2021.pdf</t>
  </si>
  <si>
    <t>EN ISO 20785-4:2021</t>
  </si>
  <si>
    <t>Dosimetry for exposures to cosmic radiation in civilian aircraft - Part 4: Validation of codes (ISO 20785-4:2019)</t>
  </si>
  <si>
    <t>https://cdn.standards.iteh.ai/samples/73305/591ebf5309e94578bc32197ffc6736fa/SIST-EN-ISO-20785-4-2021.pdf</t>
  </si>
  <si>
    <t>CEN/CLC/TR 17603-31-08:2021</t>
  </si>
  <si>
    <t>Space Engineering - Thermal design handbook - Part 8: Heat Pipes</t>
  </si>
  <si>
    <t>https://cdn.standards.iteh.ai/samples/72524/74b15dd2e4e94dfdb3036c9f075e84f1/SIST-TP-CEN-CLC-TR-17603-31-08-2021.pdf</t>
  </si>
  <si>
    <t>CEN/CLC/TR 17603-31-03:2021</t>
  </si>
  <si>
    <t>Space Engineering - Thermal design handbook - Part 3: Spacecraft Surface Temperature</t>
  </si>
  <si>
    <t>https://cdn.standards.iteh.ai/samples/72519/2855d3c0eab645119d343041b8b26f13/SIST-TP-CEN-CLC-TR-17603-31-03-2021.pdf</t>
  </si>
  <si>
    <t>EN ISO 18589-4:2021</t>
  </si>
  <si>
    <t>Measurement of radioactivity in the environment - Soil - Part 4: Plutonium 238 and plutonium 239 + 240 - Test method using alpha spectrometry (ISO 18589-4:2019)</t>
  </si>
  <si>
    <t>https://cdn.standards.iteh.ai/samples/73303/39e155549de243feae9c5922d143945a/SIST-EN-ISO-18589-4-2021.pdf</t>
  </si>
  <si>
    <t>EN ISO 16647:2021</t>
  </si>
  <si>
    <t>Nuclear facilities - Criteria for design and operation of confinement systems for nuclear worksite and for nuclear installations under decommissioning (ISO 16647:2018)</t>
  </si>
  <si>
    <t>https://cdn.standards.iteh.ai/samples/73315/528584a81f7245bc89bb2ae958ace20d/SIST-EN-ISO-16647-2021.pdf</t>
  </si>
  <si>
    <t>CEN/CLC/TR 17603-31-01:2021</t>
  </si>
  <si>
    <t>Space Engineering - Thermal design handbook - Part 1: View factors</t>
  </si>
  <si>
    <t>https://cdn.standards.iteh.ai/samples/72517/29c82a38bcd3459a99bc127b02348827/SIST-TP-CEN-CLC-TR-17603-31-01-2021.pdf</t>
  </si>
  <si>
    <t>EN ISO 10651-5:2021</t>
  </si>
  <si>
    <t>Lung ventilators for medical use - Particular requirements for basic safety and essential performance - Part 5: Gas-powered emergency resuscitators (ISO 10651-5:2006)</t>
  </si>
  <si>
    <t>https://cdn.standards.iteh.ai/samples/73253/914c53ddac81471c9bcc6a6c02b595e7/SIST-EN-ISO-10651-5-2021.pdf</t>
  </si>
  <si>
    <t>EN ISO 18589-1:2021</t>
  </si>
  <si>
    <t>Measurement of radioactivity in the environment - Soil - Part 1: General guidelines and definitions (ISO 18589-1:2019)</t>
  </si>
  <si>
    <t>https://cdn.standards.iteh.ai/samples/73312/6cc4b3d11ff748449ea5be79ad42dac5/SIST-EN-ISO-18589-1-2021.pdf</t>
  </si>
  <si>
    <t>EN ISO 18589-6:2021</t>
  </si>
  <si>
    <t>Measurement of radioactivity in the environment - Soil - Part 6: Gross alpha and gross beta activities - Test method using gas-flow proportional counting (ISO 18589-6:2019)</t>
  </si>
  <si>
    <t>https://cdn.standards.iteh.ai/samples/73309/e5a58338c8d8417c84b4d5bba248dc83/SIST-EN-ISO-18589-6-2021.pdf</t>
  </si>
  <si>
    <t>EN ISO 21676:2021</t>
  </si>
  <si>
    <t>Water quality - Determination of the dissolved fraction of selected active pharmaceutical ingredients, transformation products and other organic substances in water and treated waste water - Method using high performance liquid chromatography and mass spectrometric detection (HPLC-MS/MS or -HRMS) after direct injection (ISO 21676:2018)</t>
  </si>
  <si>
    <t>https://cdn.standards.iteh.ai/samples/72996/818bca6e17884a96aa93ace99bca3eda/SIST-EN-ISO-21676-2021.pdf</t>
  </si>
  <si>
    <t>EN ISO 20042:2021</t>
  </si>
  <si>
    <t>Measurement of radioactivity - Gamma-ray emitting radionuclides - Generic test method using gamma-ray spectrometry (ISO 20042:2019)</t>
  </si>
  <si>
    <t>https://cdn.standards.iteh.ai/samples/73304/880c97d496634c6d928afbea3fb16806/SIST-EN-ISO-20042-2021.pdf</t>
  </si>
  <si>
    <t>EN ISO 18589-5:2021</t>
  </si>
  <si>
    <t>Measurement of radioactivity in the environment - Soil - Part 5: Strontium 90 - Test method using proportional counting or liquid scintillation counting (ISO 18589-5:2019)</t>
  </si>
  <si>
    <t>https://cdn.standards.iteh.ai/samples/73307/b1af3ff531a34225a1f9ec2bd02de284/SIST-EN-ISO-18589-5-2021.pdf</t>
  </si>
  <si>
    <t>CEN/CLC/TR 17603-31-06:2021</t>
  </si>
  <si>
    <t>Space Engineering - Thermal design handbook - Part 6: Thermal Control Surfaces</t>
  </si>
  <si>
    <t>https://cdn.standards.iteh.ai/samples/72522/2320027bc15249f886830173fed7a4bb/SIST-TP-CEN-CLC-TR-17603-31-06-2021.pdf</t>
  </si>
  <si>
    <t>EN ISO 1043-4:2021</t>
  </si>
  <si>
    <t>Plastics - Symbols and abbreviated terms - Part 4: Flame retardants (ISO 1043-4:2021)</t>
  </si>
  <si>
    <t>https://cdn.standards.iteh.ai/samples/71186/69014012dec54842a79d620b34d90b30/SIST-EN-ISO-1043-4-2021.pdf</t>
  </si>
  <si>
    <t>EN ISO 1833-22:2021</t>
  </si>
  <si>
    <t>Textiles - Quantitative chemical analysis - Part 22: Mixtures of viscose or certain types of cupro or modal or lyocell with flax fibres (method using formic acid and zinc chloride) (ISO 1833 22:2020)</t>
  </si>
  <si>
    <t>https://cdn.standards.iteh.ai/samples/68891/e2838bc12da2424b923ae4bb509a0f26/SIST-EN-ISO-1833-22-2021.pdf</t>
  </si>
  <si>
    <t>CEN/CLC/TR 17603-20-05:2021</t>
  </si>
  <si>
    <t>Space engineering - High voltage engineering and design handbook</t>
  </si>
  <si>
    <t>https://cdn.standards.iteh.ai/samples/72516/f618bfb271c54774b32623bff2539894/SIST-TP-CEN-CLC-TR-17603-20-05-2021.pdf</t>
  </si>
  <si>
    <t>EN 12255-16:2021</t>
  </si>
  <si>
    <t>Wastewater treatment plants - Part 16: Physical (mechanical) filtration</t>
  </si>
  <si>
    <t>https://cdn.standards.iteh.ai/samples/66080/5ad0a19ddba34bda97c19e27262ab720/SIST-EN-12255-16-2021.pdf</t>
  </si>
  <si>
    <t>EN ISO 20166-4:2021</t>
  </si>
  <si>
    <t>Molecular in vitro diagnostic examinations - Specifications for preexamination processes for formalin-fixed and paraffin-embedded (FFPE) tissue - Part 4: In situ detection techniques (ISO 20166-4:2021)</t>
  </si>
  <si>
    <t>https://cdn.standards.iteh.ai/samples/68789/86dd1b09f0874066ba558128099efa2a/SIST-EN-ISO-20166-4-2021.pdf</t>
  </si>
  <si>
    <t>EN ISO 15349-2:2021</t>
  </si>
  <si>
    <t>Unalloyed steel - Determination of low carbon content - Part 2: Infrared absorption method after combustion in an induction furnace (with preheating) (ISO 15349-2:2021)</t>
  </si>
  <si>
    <t>https://cdn.standards.iteh.ai/samples/65940/4b4b5a08add74e499c4e4d18652a3ac1/SIST-EN-ISO-15349-2-2021.pdf</t>
  </si>
  <si>
    <t>EN ISO 8847:2021</t>
  </si>
  <si>
    <t>Small craft - Steering gear - Cable over pulley systems (ISO 8847:2021)</t>
  </si>
  <si>
    <t>https://cdn.standards.iteh.ai/samples/67163/b4cc8c24ac6c4692afeca7a2f0f9e333/SIST-EN-ISO-8847-2021.pdf</t>
  </si>
  <si>
    <t>EN 17117-2:2021</t>
  </si>
  <si>
    <t>Rubber- or plastics-coated fabrics - Mechanical test methods under biaxial stress states - Part 2: Determination of the pattern compensation values</t>
  </si>
  <si>
    <t>https://cdn.standards.iteh.ai/samples/59595/c0cb776db8844b47b665c104990e0b81/SIST-EN-17117-2-2021.pdf</t>
  </si>
  <si>
    <t>EN 14917:2021</t>
  </si>
  <si>
    <t>Metal bellows expansion joints for pressure applications</t>
  </si>
  <si>
    <t>https://cdn.standards.iteh.ai/samples/68374/6e2e015ea00346d583238e751c678d87/SIST-EN-14917-2021.pdf</t>
  </si>
  <si>
    <t>EN ISO 13160:2021</t>
  </si>
  <si>
    <t>Water quality - Strontium 90 and strontium 89 - Test methods using liquid scintillation counting or proportional counting (ISO 13160:2021)</t>
  </si>
  <si>
    <t>https://cdn.standards.iteh.ai/samples/69428/ec735e722321460b8125e092bd2d493c/SIST-EN-ISO-13160-2021.pdf</t>
  </si>
  <si>
    <t>EN 17168:2021</t>
  </si>
  <si>
    <t>Railway applications - Platform barrier systems</t>
  </si>
  <si>
    <t>https://cdn.standards.iteh.ai/samples/69766/3e3c724c07fc4f71a4916e8c3cb0175a/SIST-EN-17168-2021.pdf</t>
  </si>
  <si>
    <t>EN ISO 14021:2016/A1:2021</t>
  </si>
  <si>
    <t>Environmental labels and declarations - Self-declared environmental claims (Type II environmental labelling) - Amendment 1: Carbon footprint, carbon neutral (ISO 14021:2016/Amd 1:2021)</t>
  </si>
  <si>
    <t>https://cdn.standards.iteh.ai/samples/70535/28ab66d08efa4ff2885fa35105b667aa/SIST-EN-ISO-14021-2016-A1-2021.pdf</t>
  </si>
  <si>
    <t>CEN ISO/TR 29263:2021</t>
  </si>
  <si>
    <t>Cereals and cereal products - Sampling studies (ISO/TR 29263:2021)</t>
  </si>
  <si>
    <t>https://cdn.standards.iteh.ai/samples/70924/43c1531fcceb48b9bd1ae80ffb4cb42e/SIST-TP-CEN-ISO-TR-29263-2021.pdf</t>
  </si>
  <si>
    <t>EN ISO 19085-17:2021</t>
  </si>
  <si>
    <t>Woodworking machines - Safety - Part 17: Edge banding machines fed by chains (ISO 19085-17:2021)</t>
  </si>
  <si>
    <t>https://cdn.standards.iteh.ai/samples/67342/e2ed7945618441669b65f4c9d6be0e93/SIST-EN-ISO-19085-17-2021.pdf</t>
  </si>
  <si>
    <t>CEN ISO/TS 29843-2:2021</t>
  </si>
  <si>
    <t>Soil quality - Determination of soil microbial diversity - Part 2: Method by phospholipid fatty acid analysis (PLFA) using the simple PLFA extraction method (ISO/TS 29843-2:2021)</t>
  </si>
  <si>
    <t>https://cdn.standards.iteh.ai/samples/70868/dfbe06475f544ab3bc46881d5fdf59e1/SIST-TS-CEN-ISO-TS-29843-2-2021.pdf</t>
  </si>
  <si>
    <t>EN ISO 11138-8:2021</t>
  </si>
  <si>
    <t>Sterilization of health care products - Biological indicators - Part 8: Method for validation of a reduced incubation time for a biological indicator (ISO 11138-8:2021)</t>
  </si>
  <si>
    <t>https://cdn.standards.iteh.ai/samples/72736/1403af32a86e46ba914b3f6a93bce95b/SIST-EN-ISO-11138-8-2021.pdf</t>
  </si>
  <si>
    <t>CEN/TR 17674:2021</t>
  </si>
  <si>
    <t>Bio-based products- Use of stable isotope ratios of Carbon, Hydrogen, Oxygen and Nitrogen as tools for verification of the origin of bio-based feedstock and characteristics of production processes - Overview of relevant existing applications</t>
  </si>
  <si>
    <t>https://cdn.standards.iteh.ai/samples/70358/5bfd9ea22a0a47aca0686e64ebbdfebc/SIST-TP-CEN-TR-17674-2021.pdf</t>
  </si>
  <si>
    <t>EN 12504-2:2021</t>
  </si>
  <si>
    <t>Testing concrete in structures - Part 2: Non-destructive testing - Determination of rebound number</t>
  </si>
  <si>
    <t>https://cdn.standards.iteh.ai/samples/68188/bdfc17c241bb4bdfb901716bb1a7abec/SIST-EN-12504-2-2021.pdf</t>
  </si>
  <si>
    <t>EN ISO 17225-6:2021</t>
  </si>
  <si>
    <t>Solid biofuels - Fuel specifications and classes - Part 6: Graded non-woody pellets (ISO 17225-6:2021)</t>
  </si>
  <si>
    <t>https://cdn.standards.iteh.ai/samples/70276/efd7261a92df450bafa688c511094146/SIST-EN-ISO-17225-6-2021.pdf</t>
  </si>
  <si>
    <t>EN ISO 11146-1:2021</t>
  </si>
  <si>
    <t>Lasers and laser-related equipment - Test methods for laser beam widths, divergence angles and beam propagation ratios - Part 1: Stigmatic and simple astigmatic beams (ISO 11146-1:2021)</t>
  </si>
  <si>
    <t>https://cdn.standards.iteh.ai/samples/68928/e2f2d8286d504791b11a03fa0c1ecbd7/SIST-EN-ISO-11146-1-2021.pdf</t>
  </si>
  <si>
    <t>EN ISO 80601-2-74:2021</t>
  </si>
  <si>
    <t>Medical electrical equipment - Part 2-74: Particular requirements for basic safety and essential performance of respiratory humidifying equipment (ISO 80601-2-74:2021)</t>
  </si>
  <si>
    <t>https://cdn.standards.iteh.ai/samples/72502/044517d9162641c1a41f2cd774a0f43c/SIST-EN-ISO-80601-2-74-2021.pdf</t>
  </si>
  <si>
    <t>EN 15620:2021</t>
  </si>
  <si>
    <t>Steel static storage systems - Tolerances, deformations and clearances</t>
  </si>
  <si>
    <t>https://cdn.standards.iteh.ai/samples/69288/b2f9330f01574f7da08ab66fe4ee03d9/SIST-EN-15620-2021.pdf</t>
  </si>
  <si>
    <t>EN ISO 10052:2021</t>
  </si>
  <si>
    <t>Acoustics - Field measurements of airborne and impact sound insulation and of service equipment sound - Survey method (ISO 10052:2021)</t>
  </si>
  <si>
    <t>https://cdn.standards.iteh.ai/samples/67842/9885829c0754492db0c35f4dde136de7/SIST-EN-ISO-10052-2021.pdf</t>
  </si>
  <si>
    <t>EN ISO 12017:2021</t>
  </si>
  <si>
    <t>Plastics - Poly(methyl methacrylate) double- and triple-skin sheets - Test methods (ISO 12017:2021)</t>
  </si>
  <si>
    <t>https://cdn.standards.iteh.ai/samples/73563/f045abadf8ab405ba82e66bd342432a2/SIST-EN-ISO-12017-2021.pdf</t>
  </si>
  <si>
    <t>EN ISO 17225-9:2021</t>
  </si>
  <si>
    <t>Solid biofuels - Fuel specifications and classes - Part 9: Graded hog fuel and wood chips for industrial use (ISO 17225-9:2021)</t>
  </si>
  <si>
    <t>https://cdn.standards.iteh.ai/samples/72297/04eaab08397b4c769c3ad86677a42708/SIST-EN-ISO-17225-9-2021.pdf</t>
  </si>
  <si>
    <t>EN ISO 22748:2021</t>
  </si>
  <si>
    <t>Absorbent incontinence products for urine and/or faeces - Product type names and illustrations (ISO 22748:2021)</t>
  </si>
  <si>
    <t>https://cdn.standards.iteh.ai/samples/66492/19888b407ed240fb9ce39dfdfa7e7ce8/SIST-EN-ISO-22748-2021.pdf</t>
  </si>
  <si>
    <t>EN ISO 21388:2021</t>
  </si>
  <si>
    <t>Acoustics - Hearing aid fitting management (HAFM) (ISO 21388:2020)</t>
  </si>
  <si>
    <t>https://cdn.standards.iteh.ai/samples/73033/2be0374ab965443a8fd71dfb0a4e18e5/SIST-EN-ISO-21388-2021.pdf</t>
  </si>
  <si>
    <t>EN ISO 11199-2:2021</t>
  </si>
  <si>
    <t>Assistive products for walking manipulated by both arms - Requirements and test methods - Part 2: Rollators (ISO 11199-2:2021)</t>
  </si>
  <si>
    <t>https://cdn.standards.iteh.ai/samples/68995/a4373639f3ee40889f5144ac03eaccb1/SIST-EN-ISO-11199-2-2021.pdf</t>
  </si>
  <si>
    <t>EN ISO 19634:2021</t>
  </si>
  <si>
    <t>Fine ceramics (advanced ceramics, advanced technical ceramics) - Ceramic composites - Notations and symbols (ISO 19634:2017)</t>
  </si>
  <si>
    <t>https://cdn.standards.iteh.ai/samples/73129/48f45e02e47d402a972ae16de86cd618/SIST-EN-ISO-19634-2021.pdf</t>
  </si>
  <si>
    <t>EN 12390-13:2021</t>
  </si>
  <si>
    <t>Testing hardened concrete - Part 13: Determination of secant modulus of elasticity in compression</t>
  </si>
  <si>
    <t>https://cdn.standards.iteh.ai/samples/68192/6d307b45bbc34d0d80df8b99667437b7/SIST-EN-12390-13-2021.pdf</t>
  </si>
  <si>
    <t>EN 16907-7:2021</t>
  </si>
  <si>
    <t>Earthworks - Part 7: Hydraulic placement of extractive waste</t>
  </si>
  <si>
    <t>https://cdn.standards.iteh.ai/samples/65619/73382b8b59dc40648d737832661873e8/SIST-EN-16907-7-2021.pdf</t>
  </si>
  <si>
    <t>EN ISO 20323:2021</t>
  </si>
  <si>
    <t>Fine ceramics (advanced ceramics, advanced technical ceramics) - Mechanical properties of ceramic composites at ambient temperature in air atmospheric pressure - Determination of tensile properties of tubes (ISO 20323:2018)</t>
  </si>
  <si>
    <t>https://cdn.standards.iteh.ai/samples/73135/94672d50647c4a9599fea78db15c6a0b/SIST-EN-ISO-20323-2021.pdf</t>
  </si>
  <si>
    <t>EN ISO 17225-5:2021</t>
  </si>
  <si>
    <t>Solid biofuels - Fuel specifications and classes - Part 5: Graded firewood (ISO 17225-5:2021)</t>
  </si>
  <si>
    <t>https://cdn.standards.iteh.ai/samples/70275/2763b8acf6bb4b3d8a382191f1a3853b/SIST-EN-ISO-17225-5-2021.pdf</t>
  </si>
  <si>
    <t>EN ISO 19630:2021</t>
  </si>
  <si>
    <t>Fine ceramics (advanced ceramics, advanced technical ceramics) - Methods of test for reinforcements - Determination of tensile properties of filaments at ambient temperature (ISO 19630:2017)</t>
  </si>
  <si>
    <t>https://cdn.standards.iteh.ai/samples/73130/4fabbd3dda1a4b9da60f674ca9558e13/SIST-EN-ISO-19630-2021.pdf</t>
  </si>
  <si>
    <t>EN ISO 17225-7:2021</t>
  </si>
  <si>
    <t>Solid biofuels - Fuel specifications and classes - Part 7: Graded non-woody briquettes (ISO 17225-7:2021)</t>
  </si>
  <si>
    <t>https://cdn.standards.iteh.ai/samples/67513/32f507d7b360453590e56c7061c6a428/SIST-EN-ISO-17225-7-2021.pdf</t>
  </si>
  <si>
    <t>EN ISO 11146-2:2021</t>
  </si>
  <si>
    <t>Lasers and laser-related equipment - Test methods for laser beam widths, divergence angles and beam propagation ratios - Part 2: General astigmatic beams (ISO 11146-2:2021)</t>
  </si>
  <si>
    <t>https://cdn.standards.iteh.ai/samples/68927/a6d3fd2b34af42418fd60fe44aef6775/SIST-EN-ISO-11146-2-2021.pdf</t>
  </si>
  <si>
    <t>EN 15692:2021</t>
  </si>
  <si>
    <t>Ethanol as a blending component for gasoline - Determination of water content - Karl Fischer potentiometric titration method</t>
  </si>
  <si>
    <t>https://cdn.standards.iteh.ai/samples/71542/86d65202b92446e8b7f9f2d8dc5e0164/SIST-EN-15692-2021.pdf</t>
  </si>
  <si>
    <t>EN ISO 23162:2021</t>
  </si>
  <si>
    <t>Basic semen examination - Specification and test methods (ISO 23162:2021)</t>
  </si>
  <si>
    <t>https://cdn.standards.iteh.ai/samples/68065/3d01bae188aa4753b6e2042ea3051a14/SIST-EN-ISO-23162-2021.pdf</t>
  </si>
  <si>
    <t>EN ISO 8130-5:2021</t>
  </si>
  <si>
    <t>Coating powders - Part 5: Determination of flow properties of a powder/air mixture (ISO 8130-5:2021)</t>
  </si>
  <si>
    <t>https://cdn.standards.iteh.ai/samples/71630/46ca72d58f9a450d891769bacdb7f6c9/SIST-EN-ISO-8130-5-2021.pdf</t>
  </si>
  <si>
    <t>CEN/TR 17654:2021</t>
  </si>
  <si>
    <t>Guideline for the implementation of Exchange Information Requirements (EIR) and BIM Execution Plans (BEP) on European level based on EN ISO 19650-1 and -2</t>
  </si>
  <si>
    <t>https://cdn.standards.iteh.ai/samples/68723/01862359b3b245bb98bd5d3d7f5434b5/SIST-TP-CEN-TR-17654-2021.pdf</t>
  </si>
  <si>
    <t>CEN/TR 15371-2:2021</t>
  </si>
  <si>
    <t>Safety of toys - Interpretations - Part 2: Replies to requests for interpretation of the chemical standards in the EN 71-series</t>
  </si>
  <si>
    <t>https://cdn.standards.iteh.ai/samples/73445/9684bc2cbc5140bfa1ec084f75b1f6be/SIST-TP-CEN-TR-15371-2-2022.pdf</t>
  </si>
  <si>
    <t>EN ISO 15253:2021</t>
  </si>
  <si>
    <t>Ophthalmic optics and instruments - Optical and electro-optical devices for enhancing low vision (ISO 15253:2021)</t>
  </si>
  <si>
    <t>https://cdn.standards.iteh.ai/samples/70941/b151ea7f6cc24df38fb11cdfca88e820/SIST-EN-ISO-15253-2021.pdf</t>
  </si>
  <si>
    <t>EN ISO 8130-6:2021</t>
  </si>
  <si>
    <t>Coating powders - Part 6: Determination of gel time of thermosetting coating powders at a given temperature (ISO 8130-6:2021)</t>
  </si>
  <si>
    <t>https://cdn.standards.iteh.ai/samples/71631/6289ad87918e4c788be839a8417e33a7/SIST-EN-ISO-8130-6-2021.pdf</t>
  </si>
  <si>
    <t>EN ISO 10619-2:2021</t>
  </si>
  <si>
    <t>Rubber and plastics hoses and tubing - Measurement of flexibility and stiffness - Part 2: Bending tests at sub-ambient temperatures (ISO 10619-2:2021)</t>
  </si>
  <si>
    <t>https://cdn.standards.iteh.ai/samples/66902/4998a448708044c0a356eedd78321000/SIST-EN-ISO-10619-2-2021.pdf</t>
  </si>
  <si>
    <t>EN ISO 10873:2021</t>
  </si>
  <si>
    <t>Dentistry - Denture adhesives (ISO 10873:2021)</t>
  </si>
  <si>
    <t>https://cdn.standards.iteh.ai/samples/63567/a6c281f61f274ed7a85d0d1811599251/SIST-EN-ISO-10873-2021.pdf</t>
  </si>
  <si>
    <t>EN ISO 8130-10:2021</t>
  </si>
  <si>
    <t>Coating powders - Part 10: Determination of deposition efficiency (ISO 8130-10:2021)</t>
  </si>
  <si>
    <t>https://cdn.standards.iteh.ai/samples/71633/c80ad2177d7744519b2293c67e05f44e/SIST-EN-ISO-8130-10-2021.pdf</t>
  </si>
  <si>
    <t>EN ISO 8130-3:2021</t>
  </si>
  <si>
    <t>Coating powders - Part 3: Determination of density by liquid displacement pycnometer (ISO 8130-3:2021)</t>
  </si>
  <si>
    <t>https://cdn.standards.iteh.ai/samples/71629/bf0116662ee84031972bea5f464894a7/SIST-EN-ISO-8130-3-2021.pdf</t>
  </si>
  <si>
    <t>EN 15339-2:2021</t>
  </si>
  <si>
    <t>Thermal spraying - Safety requirements for thermal spraying equipment - Part 2: Gas control units</t>
  </si>
  <si>
    <t>https://cdn.standards.iteh.ai/samples/69072/7b55d51eefef4323aac84a5225ca5b36/SIST-EN-15339-2-2021.pdf</t>
  </si>
  <si>
    <t>EN ISO 8130-2:2021</t>
  </si>
  <si>
    <t>Coating powders - Part 2: Determination of density by gas comparison pycnometer (referee method) (ISO 8130-2:2021)</t>
  </si>
  <si>
    <t>https://cdn.standards.iteh.ai/samples/71628/1676f5a71a5e47968e06c33fef9aa376/SIST-EN-ISO-8130-2-2021.pdf</t>
  </si>
  <si>
    <t>EN 459-2:2021</t>
  </si>
  <si>
    <t>Building lime - Part 2: Test methods</t>
  </si>
  <si>
    <t>https://cdn.standards.iteh.ai/samples/69676/f155d017cb1540b3b1f16d03e3a96b50/SIST-EN-459-2-2021.pdf</t>
  </si>
  <si>
    <t>EN ISO 8130-8:2021</t>
  </si>
  <si>
    <t>Coating powders - Part 8: Assessment of the storage stability of thermosetting powders (ISO 8130-8:2021)</t>
  </si>
  <si>
    <t>https://cdn.standards.iteh.ai/samples/71632/c00e78860f1a4229a38d6b37bc398dad/SIST-EN-ISO-8130-8-2021.pdf</t>
  </si>
  <si>
    <t>EN 703:2021</t>
  </si>
  <si>
    <t>Agricultural machinery - Safety - Silage loading, mixing and/or chopping and distributing machines</t>
  </si>
  <si>
    <t>https://cdn.standards.iteh.ai/samples/64413/eed55596682048cc8a67242b99c29097/SIST-EN-703-2021.pdf</t>
  </si>
  <si>
    <t>EN 14031:2021</t>
  </si>
  <si>
    <t>Workplace exposure - Quantitative measurement of airborne endotoxins</t>
  </si>
  <si>
    <t>https://cdn.standards.iteh.ai/samples/63439/7b2ec83ae141414fadf876383674d78b/SIST-EN-14031-2021.pdf</t>
  </si>
  <si>
    <t>EN ISO 12759-5:2021</t>
  </si>
  <si>
    <t>Fans - Efficiency classification for fans - Part 5: Jet fans (ISO 12759-5:2021)</t>
  </si>
  <si>
    <t>https://cdn.standards.iteh.ai/samples/63098/fd635b821cd44a598960bdd8e60d22f6/SIST-EN-ISO-12759-5-2021.pdf</t>
  </si>
  <si>
    <t>EN ISO 10545-10:2021</t>
  </si>
  <si>
    <t>Ceramic tiles - Part 10: Determination of moisture expansion (ISO 10545-10:2021, Corrected version 2021-09)</t>
  </si>
  <si>
    <t>https://cdn.standards.iteh.ai/samples/64657/9f1ecd4f51474782b7314aed4d97d9c5/SIST-EN-ISO-10545-10-2021.pdf</t>
  </si>
  <si>
    <t>EN ISO 8167:2021</t>
  </si>
  <si>
    <t>Resistance welding - Embossed projection welding - Projections for resistance welding (ISO 8167:2021)</t>
  </si>
  <si>
    <t>https://cdn.standards.iteh.ai/samples/64153/c5ec9c7cb9c044abbb9a8c397fa18ac8/SIST-EN-ISO-8167-2021.pdf</t>
  </si>
  <si>
    <t>EN 12504-4:2021</t>
  </si>
  <si>
    <t>Testing concrete in structures - Part 4: Determination of ultrasonic pulse velocity</t>
  </si>
  <si>
    <t>https://cdn.standards.iteh.ai/samples/68189/f0258fd115184ee6b0e678a3d6aa334b/SIST-EN-12504-4-2021.pdf</t>
  </si>
  <si>
    <t>EN 17191:2021</t>
  </si>
  <si>
    <t>Children’s Furniture - Seating for children - Safety requirements and test methods</t>
  </si>
  <si>
    <t>https://cdn.standards.iteh.ai/samples/36730/1112907be6184e6e8b217bd8b668e4d7/SIST-EN-17191-2021.pdf</t>
  </si>
  <si>
    <t>CEN ISO/TS 22115:2021</t>
  </si>
  <si>
    <t>Animal and vegetable fats and oils - Separation of lipid classes by capillary gas chromatography (fingerprint method) (ISO/TS 22115:2021)</t>
  </si>
  <si>
    <t>https://cdn.standards.iteh.ai/samples/65020/349571f250c24e3ba0d7e7e5c521ac0d/SIST-TS-CEN-ISO-TS-22115-2021.pdf</t>
  </si>
  <si>
    <t>EN 1555-2:2021</t>
  </si>
  <si>
    <t>Plastics piping systems for the supply of gaseous fuels - Polyethylene (PE) - Part 2: Pipes</t>
  </si>
  <si>
    <t>https://cdn.standards.iteh.ai/samples/62507/761f61789b85454d8e3ed0b717c48f14/SIST-EN-1555-2-2021.pdf</t>
  </si>
  <si>
    <t>EN 1555-3:2021</t>
  </si>
  <si>
    <t>Plastics piping systems for the supply of gaseous fuels - Polyethylene (PE) - Part 3: Fittings</t>
  </si>
  <si>
    <t>https://cdn.standards.iteh.ai/samples/62506/cbea419af2874ecbaf201334feaaf8ed/SIST-EN-1555-3-2021.pdf</t>
  </si>
  <si>
    <t>EN ISO 10703:2021</t>
  </si>
  <si>
    <t>Water quality - Gamma-ray emitting radionuclides - Test method using high resolution gamma-ray spectrometry (ISO 10703:2021)</t>
  </si>
  <si>
    <t>https://cdn.standards.iteh.ai/samples/69937/0e83f3d8729d4fe39be37eb754d64132/SIST-EN-ISO-10703-2021.pdf</t>
  </si>
  <si>
    <t>EN ISO 16181-2:2021</t>
  </si>
  <si>
    <t>Footwear - Critical substances potentially present in footwear and footwear components - Part 2: Determination of phthalate without solvent extraction (ISO 16181-2:2021)</t>
  </si>
  <si>
    <t>https://cdn.standards.iteh.ai/samples/67845/6744f820fbbe484294d56efe48b6ac8c/SIST-EN-ISO-16181-2-2021.pdf</t>
  </si>
  <si>
    <t>EN 12390-1:2021</t>
  </si>
  <si>
    <t>Testing hardened concrete - Part 1: Shape, dimensions and other requirements for specimens and moulds</t>
  </si>
  <si>
    <t>https://cdn.standards.iteh.ai/samples/68191/051c0f8993414b248bf237c8019fae58/SIST-EN-12390-1-2021.pdf</t>
  </si>
  <si>
    <t>EN 1555-5:2021</t>
  </si>
  <si>
    <t>Plastics piping systems for the supply of gaseous fuels - Polyethylene (PE) - Part 5: Fitness for purpose of the system</t>
  </si>
  <si>
    <t>https://cdn.standards.iteh.ai/samples/62508/4c29913fab4243708a163da3c140b4cc/SIST-EN-1555-5-2021.pdf</t>
  </si>
  <si>
    <t>EN 1555-4:2021</t>
  </si>
  <si>
    <t>Plastics piping systems for the supply of gaseous fuels - Polyethylene (PE) - Part 4: Valves</t>
  </si>
  <si>
    <t>https://cdn.standards.iteh.ai/samples/62512/41fc22d7b7074c1585ee66f808f96e25/SIST-EN-1555-4-2021.pdf</t>
  </si>
  <si>
    <t>EN ISO 21654:2021</t>
  </si>
  <si>
    <t>Solid recovered fuels - Determination of calorific value (ISO 21654:2021)</t>
  </si>
  <si>
    <t>https://cdn.standards.iteh.ai/samples/68596/e49ff222378b416c849fad9fa5b46a70/SIST-EN-ISO-21654-2021.pdf</t>
  </si>
  <si>
    <t>EN ISO 9235:2021</t>
  </si>
  <si>
    <t>Aromatic natural raw materials - Vocabulary (ISO 9235:2021)</t>
  </si>
  <si>
    <t>https://cdn.standards.iteh.ai/samples/70244/ff5789b6defa42cf920067c8fc59e11c/SIST-EN-ISO-9235-2021.pdf</t>
  </si>
  <si>
    <t>EN ISO 19111:2020/A1:2021</t>
  </si>
  <si>
    <t>Geographic information - Referencing by coordinates - Amendment 1 (ISO 19111:2019/Amd 1:2021)</t>
  </si>
  <si>
    <t>https://cdn.standards.iteh.ai/samples/72630/a61d5f3035dd456b931c31afaeb831f9/SIST-EN-ISO-19111-2020-A1-2021.pdf</t>
  </si>
  <si>
    <t>EN ISO 14852:2021</t>
  </si>
  <si>
    <t>Determination of the ultimate aerobic biodegradability of plastic materials in an aqueous medium - Method by analysis of evolved carbon dioxide (ISO 14852:2021)</t>
  </si>
  <si>
    <t>https://cdn.standards.iteh.ai/samples/71209/9620adab946d47fa9b54cc4728b5d2d5/SIST-EN-ISO-14852-2021.pdf</t>
  </si>
  <si>
    <t>CEN/TC 422</t>
  </si>
  <si>
    <t>CEN/TC 422 - Project Committee - Side curtains ventilation systems</t>
  </si>
  <si>
    <t>EN 17088:2021</t>
  </si>
  <si>
    <t>Side curtain ventilation systems - Safety</t>
  </si>
  <si>
    <t>https://cdn.standards.iteh.ai/samples/58454/a11a5e1e468344e4b7a2639a62d9f8fe/SIST-EN-17088-2021.pdf</t>
  </si>
  <si>
    <t>EN 1555-1:2021</t>
  </si>
  <si>
    <t>Plastics piping systems for the supply of gaseous fuels - Polyethylene (PE) - Part 1: General</t>
  </si>
  <si>
    <t>https://cdn.standards.iteh.ai/samples/62517/42f36eb99b05469884412b86363c302b/SIST-EN-1555-1-2021.pdf</t>
  </si>
  <si>
    <t>EN ISO 15192:2021</t>
  </si>
  <si>
    <t>Soil and waste - Determination of Chromium(VI) in solid material by alkaline digestion and ion chromatography with spectrophotometric detection (ISO 15192:2021)</t>
  </si>
  <si>
    <t>https://cdn.standards.iteh.ai/samples/67820/0d94ec9a1b804ba283166f93a2b29ace/SIST-EN-ISO-15192-2021.pdf</t>
  </si>
  <si>
    <t>EN 13411-7:2021</t>
  </si>
  <si>
    <t>Terminations for steel wire ropes - Safety - Part 7: Symmetric wedge socket</t>
  </si>
  <si>
    <t>https://cdn.standards.iteh.ai/samples/65343/907e698617ca44089b34eb245e13869a/SIST-EN-13411-7-2021.pdf</t>
  </si>
  <si>
    <t>EN ISO 18541-4:2021</t>
  </si>
  <si>
    <t>Road vehicles - Standardized access to automotive repair and maintenance information (RMI) - Part 4: Conformance test (ISO 18541-4:2021)</t>
  </si>
  <si>
    <t>https://cdn.standards.iteh.ai/samples/69067/e118051405e8435a92e3e00b5c35fa2d/SIST-EN-ISO-18541-4-2021.pdf</t>
  </si>
  <si>
    <t>EN ISO 14945:2021</t>
  </si>
  <si>
    <t>Small craft - Builder's plate (ISO 14945:2021)</t>
  </si>
  <si>
    <t>https://cdn.standards.iteh.ai/samples/61117/b54cbb09bf364929830828fc7719b223/SIST-EN-ISO-14945-2021.pdf</t>
  </si>
  <si>
    <t>EN ISO 11403-3:2021</t>
  </si>
  <si>
    <t>Plastics - Acquisition and presentation of comparable multipoint data - Part 3: Environmental influences on properties (ISO 11403-3:2021)</t>
  </si>
  <si>
    <t>https://cdn.standards.iteh.ai/samples/71878/282e52fb862d4a60a5481c00ef0bd900/SIST-EN-ISO-11403-3-2021.pdf</t>
  </si>
  <si>
    <t>EN ISO 12404:2021</t>
  </si>
  <si>
    <t>Soil and waste - Guidance on the selection and application of screening methods (ISO 12404:2021)</t>
  </si>
  <si>
    <t>https://cdn.standards.iteh.ai/samples/67208/4f97843bd517463b924a457d1ab61969/SIST-EN-ISO-12404-2021.pdf</t>
  </si>
  <si>
    <t>EN ISO 23856:2021</t>
  </si>
  <si>
    <t>Plastics piping systems for pressure and non-pressure water supply, drainage or sewerage - Glass-reinforced thermosetting plastics (GRP) systems based on unsaturated polyester (UP) resin (ISO 23856:2021)</t>
  </si>
  <si>
    <t>https://cdn.standards.iteh.ai/samples/69455/95005176d3c0483998b10c5febf199d3/SIST-EN-ISO-23856-2021.pdf</t>
  </si>
  <si>
    <t>EN 17488:2021</t>
  </si>
  <si>
    <t>Conservation of cultural heritage - Procedure for the analytical evaluation to select cleaning methods for porous inorganic materials used in cultural heritage</t>
  </si>
  <si>
    <t>https://cdn.standards.iteh.ai/samples/61304/271849fb72844c52813787148429aabc/SIST-EN-17488-2021.pdf</t>
  </si>
  <si>
    <t>EN 17278:2021</t>
  </si>
  <si>
    <t>Natural gas vehicles - Vehicle fuelling appliances</t>
  </si>
  <si>
    <t>https://cdn.standards.iteh.ai/samples/70574/8f514a5a47234c88ba57d7cd9c6effa3/SIST-EN-17278-2021.pdf</t>
  </si>
  <si>
    <t>EN ISO 18541-1:2021</t>
  </si>
  <si>
    <t>Road vehicles - Standardized access to automotive repair and maintenance information (RMI) - Part 1: General information and use case definition (ISO 18541-1:2021)</t>
  </si>
  <si>
    <t>https://cdn.standards.iteh.ai/samples/69064/8e8da095a69f4c01831e9bc7e5c5556f/SIST-EN-ISO-18541-1-2021.pdf</t>
  </si>
  <si>
    <t>EN ISO 18541-2:2021</t>
  </si>
  <si>
    <t>Road vehicles - Standardized access to automotive repair and maintenance information (RMI) - Part 2: Technical requirements (ISO 18541-2:2021)</t>
  </si>
  <si>
    <t>https://cdn.standards.iteh.ai/samples/69065/c264840268d540c2a1aec8fdb2850b75/SIST-EN-ISO-18541-2-2021.pdf</t>
  </si>
  <si>
    <t>EN 16890:2017+A1:2021</t>
  </si>
  <si>
    <t>Children's furniture - Mattresses for cots and cribs - Safety requirements and test methods</t>
  </si>
  <si>
    <t>https://cdn.standards.iteh.ai/samples/73921/ebd408b789ea4861b3664f9a109eb6b6/SIST-EN-16890-2017-A1-2021.pdf</t>
  </si>
  <si>
    <t>EN 16094:2021</t>
  </si>
  <si>
    <t>Laminate floor coverings - Test method for the determination of micro-scratch resistance</t>
  </si>
  <si>
    <t>https://cdn.standards.iteh.ai/samples/70740/5a3a69011ac641b4aff8475e0f51d630/SIST-EN-16094-2021.pdf</t>
  </si>
  <si>
    <t>EN ISO 10545-15:2021</t>
  </si>
  <si>
    <t>Ceramic tiles - Part 15: Determination of lead and cadmium given off by tiles (ISO 10545-15:2021)</t>
  </si>
  <si>
    <t>https://cdn.standards.iteh.ai/samples/64658/b6ad01d0195f433b980d86c670c13592/SIST-EN-ISO-10545-15-2021.pdf</t>
  </si>
  <si>
    <t>EN ISO 28199-2:2021</t>
  </si>
  <si>
    <t>Paints and varnishes - Evaluation of properties of coating systems related to the spray application process - Part 2: Colour stability, process hiding power, re-dissolving, overspray absorption, wetting, surface texture and mottling (ISO 28199-2:2021)</t>
  </si>
  <si>
    <t>https://cdn.standards.iteh.ai/samples/67429/ce0b2aa9d7d74f2f81b1a836fba2b315/SIST-EN-ISO-28199-2-2021.pdf</t>
  </si>
  <si>
    <t>EN 17483-1:2021</t>
  </si>
  <si>
    <t>Private security services - Protection of critical infrastructure - Part 1: General requirements</t>
  </si>
  <si>
    <t>https://cdn.standards.iteh.ai/samples/66899/8e5409bb87154bb8bf6b9cc6782bad6f/SIST-EN-17483-1-2021.pdf</t>
  </si>
  <si>
    <t>EN ISO 14946:2021</t>
  </si>
  <si>
    <t>Small craft - Maximum load capacity (ISO 14946:2021)</t>
  </si>
  <si>
    <t>https://cdn.standards.iteh.ai/samples/68014/d3d526b7a87242989afa52ad85fbc35c/SIST-EN-ISO-14946-2021.pdf</t>
  </si>
  <si>
    <t>EN ISO 11403-1:2021</t>
  </si>
  <si>
    <t>Plastics - Acquisition and presentation of comparable multipoint data - Part 1: Mechanical properties (ISO 11403-1:2021)</t>
  </si>
  <si>
    <t>https://cdn.standards.iteh.ai/samples/71877/ace207093c0a4d479012c486c87fb956/SIST-EN-ISO-11403-1-2021.pdf</t>
  </si>
  <si>
    <t>EN ISO 19818-1:2021</t>
  </si>
  <si>
    <t>Eye and face protection - Protection against laser radiation - Part 1: Requirements and test methods (ISO 19818-1:2021)</t>
  </si>
  <si>
    <t>https://cdn.standards.iteh.ai/samples/71481/d8bf1fcca59c4fab8dc5c7676ad2556b/SIST-EN-ISO-19818-1-2021.pdf</t>
  </si>
  <si>
    <t>EN ISO 18541-3:2021</t>
  </si>
  <si>
    <t>Road vehicles - Standardized access to automotive repair and maintenance information (RMI) - Part 3: Functional user interface requirements (ISO 18541-3:2021)</t>
  </si>
  <si>
    <t>https://cdn.standards.iteh.ai/samples/69066/f6a981c9beba444f91d63c299adfc877/SIST-EN-ISO-18541-3-2021.pdf</t>
  </si>
  <si>
    <t>CEN/TR 15990:2021</t>
  </si>
  <si>
    <t>Data sheets - Footwear tests materials and test adhesives</t>
  </si>
  <si>
    <t>https://cdn.standards.iteh.ai/samples/71828/edcd0ebb409f47f88abda80911d457ca/SIST-TP-CEN-TR-15990-2021.pdf</t>
  </si>
  <si>
    <t>EN ISO 14631:2021</t>
  </si>
  <si>
    <t>Extruded sheets of impact-modified polystyrene (PS-I) - Requirements and test methods (ISO 14631:2021)</t>
  </si>
  <si>
    <t>https://cdn.standards.iteh.ai/samples/73337/9abe3e80686d417aaf0d9d9cdacce588/SIST-EN-ISO-14631-2021.pdf</t>
  </si>
  <si>
    <t>EN ISO 14160:2021</t>
  </si>
  <si>
    <t>Sterilization of health care products - Liquid chemical sterilizing agents for single-use medical devices utilizing animal tissues and their derivatives - Requirements for characterization, development, validation and routine control of a sterilization process for medical devices (ISO 14160:2020)</t>
  </si>
  <si>
    <t>https://cdn.standards.iteh.ai/samples/65357/aca7373af2864c3b9abf3edb68739adc/SIST-EN-ISO-14160-2021.pdf</t>
  </si>
  <si>
    <t>EN 15643:2021</t>
  </si>
  <si>
    <t>Sustainability of construction works - Framework for assessment of buildings and civil engineering works</t>
  </si>
  <si>
    <t>https://cdn.standards.iteh.ai/samples/68448/0146a536fe5b47ef99e392be8af7da49/SIST-EN-15643-2021.pdf</t>
  </si>
  <si>
    <t>EN ISO 28199-3:2021</t>
  </si>
  <si>
    <t>Paints and varnishes - Evaluation of properties of coating systems related to the spray application process - Part 3: Assessment of sagging, formation of bubbles, pinholing and hiding power (ISO 28199-3:2021)</t>
  </si>
  <si>
    <t>https://cdn.standards.iteh.ai/samples/67430/648248a010964e51992347270c1122ac/SIST-EN-ISO-28199-3-2021.pdf</t>
  </si>
  <si>
    <t>EN 80369-5:2016/AC:2021-06</t>
  </si>
  <si>
    <t>Small-bore connectors for liquids and gases in healthcare applications - Part 5: Connectors for limb cuff inflation applications</t>
  </si>
  <si>
    <t>https://cdn.standards.iteh.ai/samples/74057/1ac8827e4d8a46debee8b4cb68c72798/SIST-EN-80369-5-2017-AC-2022.pdf</t>
  </si>
  <si>
    <t>EN ISO 2692:2021</t>
  </si>
  <si>
    <t>Geometrical product specifications (GPS) - Geometrical tolerancing - Maximum material requirement (MMR), least material requirement (LMR) and reciprocity requirement (RPR) (ISO 2692:2021)</t>
  </si>
  <si>
    <t>https://cdn.standards.iteh.ai/samples/65777/5f4f3e4bc7f547e9a366fae8bda5d785/SIST-EN-ISO-2692-2021.pdf</t>
  </si>
  <si>
    <t>EN 15193-1:2017+A1:2021</t>
  </si>
  <si>
    <t>Energy performance of buildings - Energy requirements for lighting - Part 1: Specifications, Module M9</t>
  </si>
  <si>
    <t>https://cdn.standards.iteh.ai/samples/73867/181de3fb3eb64074b886daef3f3e74bf/SIST-EN-15193-1-2017-A1-2021.pdf</t>
  </si>
  <si>
    <t>CEN/CLC/TC 11</t>
  </si>
  <si>
    <t>CEN/CLC/TC 11 - Accessibility in the built environment</t>
  </si>
  <si>
    <t>CEN/TR 17622:2021</t>
  </si>
  <si>
    <t>Accessibility and usability of the built environment - Conformity assessment</t>
  </si>
  <si>
    <t>https://cdn.standards.iteh.ai/samples/72494/91835787804a4d66b52dcbf5882e0645/SIST-TP-CEN-TR-17622-2021.pdf</t>
  </si>
  <si>
    <t>CEN/TR 17621:2021</t>
  </si>
  <si>
    <t>Accessibility and usability of the built environment - Technical performance criteria and specifications</t>
  </si>
  <si>
    <t>https://cdn.standards.iteh.ai/samples/65252/678f5cee9f5b4bc494cb8304f569d720/SIST-TP-CEN-TR-17621-2021.pdf</t>
  </si>
  <si>
    <t>EN ISO 15995:2021</t>
  </si>
  <si>
    <t>Gas cylinders - Specifications and testing of LPG cylinder valves - Manually operated (ISO 15995:2021)</t>
  </si>
  <si>
    <t>https://cdn.standards.iteh.ai/samples/72828/d194af85796941bda8ad93fec3c3ec37/SIST-EN-ISO-15995-2021.pdf</t>
  </si>
  <si>
    <t>EN ISO 3630-3:2021</t>
  </si>
  <si>
    <t>Dentistry - Endodontic instruments - Part 3: Compactors (ISO 3630-3:2021, Corrected version 2023-05)</t>
  </si>
  <si>
    <t>https://cdn.standards.iteh.ai/samples/68399/b1bf69ec55a9437dbb66570fa4abe8ac/SIST-EN-ISO-3630-3-2021.pdf</t>
  </si>
  <si>
    <t>EN ISO 20743:2021</t>
  </si>
  <si>
    <t>Textiles - Determination of antibacterial activity of textile products (ISO 20743:2021)</t>
  </si>
  <si>
    <t>https://cdn.standards.iteh.ai/samples/70865/db25c55e16ac48f8a785a8d38e864779/SIST-EN-ISO-20743-2021.pdf</t>
  </si>
  <si>
    <t>CEN/TC 72</t>
  </si>
  <si>
    <t>CEN/TC 72 - Fire detection and fire alarm systems</t>
  </si>
  <si>
    <t>EN 54-1:2021</t>
  </si>
  <si>
    <t>Fire detection and fire alarm systems - Part 1: Introduction</t>
  </si>
  <si>
    <t>https://cdn.standards.iteh.ai/samples/64272/e7a903de6d7f42068eac80b81a799c3b/SIST-EN-54-1-2021.pdf</t>
  </si>
  <si>
    <t>CEN/TS 17630:2021</t>
  </si>
  <si>
    <t>Pulp, paper and paperboard - Determination of anthraquinone in extracts from pulp, paper and paperboard</t>
  </si>
  <si>
    <t>https://cdn.standards.iteh.ai/samples/68712/fbd5989f94224e83b8a555e7e2d990db/SIST-TS-CEN-TS-17630-2021.pdf</t>
  </si>
  <si>
    <t>EN 12082:2017+A1:2021</t>
  </si>
  <si>
    <t>Railway applications - Axleboxes - Performance testing</t>
  </si>
  <si>
    <t>https://cdn.standards.iteh.ai/samples/73800/9b8a2e8fa10f41a29db9b54ef8c9d84e/SIST-EN-12082-2017-A1-2021.pdf</t>
  </si>
  <si>
    <t>CEN/TS 16360:2021</t>
  </si>
  <si>
    <t>Paints and varnishes - Coating materials and coating systems for exterior wood - Assessment of film extensibility by indentation of a coating on a wooden substrate</t>
  </si>
  <si>
    <t>https://cdn.standards.iteh.ai/samples/71112/e3df51a7922c4e0a891ab86d7ead9486/SIST-TS-CEN-TS-16360-2021.pdf</t>
  </si>
  <si>
    <t>EN ISO 22413:2021</t>
  </si>
  <si>
    <t>Transfer sets for pharmaceutical preparations - Requirements and test methods (ISO 22413:2021)</t>
  </si>
  <si>
    <t>https://cdn.standards.iteh.ai/samples/71739/3739608253b748ea88160bc0cd6d712f/SIST-EN-ISO-22413-2021.pdf</t>
  </si>
  <si>
    <t>ECISS/TC 100</t>
  </si>
  <si>
    <t>ECISS/TC 100 - General issues</t>
  </si>
  <si>
    <t>EN 10373:2021</t>
  </si>
  <si>
    <t>Determination of the physical and mechanical properties of steels using models</t>
  </si>
  <si>
    <t>https://cdn.standards.iteh.ai/samples/37647/acb4a8199d07472b95348c3a79a46967/SIST-EN-10373-2021.pdf</t>
  </si>
  <si>
    <t>EN ISO 1891-2:2014/A1:2021</t>
  </si>
  <si>
    <t>Fasteners - Terminology - Part 2: Vocabulary and definitions for coatings - Amendment 1 (ISO 1891-2:2014/Amd 1:2020)</t>
  </si>
  <si>
    <t>https://cdn.standards.iteh.ai/samples/70562/6a46e3874455488fb9c97964b6261728/SIST-EN-ISO-1891-2-2015-A1-2021.pdf</t>
  </si>
  <si>
    <t>EN ISO 6321:2021</t>
  </si>
  <si>
    <t>Animal and vegetable fats and oils - Determination of melting point in open capillary tubes - Slip point (ISO 6321:2021)</t>
  </si>
  <si>
    <t>https://cdn.standards.iteh.ai/samples/72364/b226e2ec2f3741afb7a35bfeb9cb3f71/SIST-EN-ISO-6321-2021.pdf</t>
  </si>
  <si>
    <t>EN ISO 20257-2:2021</t>
  </si>
  <si>
    <t>Installation and equipment for liquefied natural gas - Design of floating LNG installations - Part 2: Specific FSRU issues (ISO 20257-2:2021)</t>
  </si>
  <si>
    <t>https://cdn.standards.iteh.ai/samples/71787/1c3b9708ee0442b6be81260cda2768c0/SIST-EN-ISO-20257-2-2021.pdf</t>
  </si>
  <si>
    <t>EN ISO 7823-3:2021</t>
  </si>
  <si>
    <t>Plastics - Poly(methyl methacrylate) sheets - Types, dimensions and characteristics - Part 3: Continuous cast sheets (ISO 7823-3:2021)</t>
  </si>
  <si>
    <t>https://cdn.standards.iteh.ai/samples/73251/345e3507db6249ada61c891316144152/SIST-EN-ISO-7823-3-2021.pdf</t>
  </si>
  <si>
    <t>EN ISO 17225-1:2021</t>
  </si>
  <si>
    <t>Solid biofuels - Fuel specifications and classes - Part 1: General requirements (ISO 17225-1:2021)</t>
  </si>
  <si>
    <t>https://cdn.standards.iteh.ai/samples/70271/6cdba7e3ea5d46e1a95d6560cba85161/SIST-EN-ISO-17225-1-2021.pdf</t>
  </si>
  <si>
    <t>CEN/TS 17638:2021</t>
  </si>
  <si>
    <t>Stationary source emissions - Manual method for the determination of the mass concentration of formaldehyde - Reference method</t>
  </si>
  <si>
    <t>https://cdn.standards.iteh.ai/samples/60677/040fa67bf290402cab166cc4ef575e6a/SIST-TS-CEN-TS-17638-2021.pdf</t>
  </si>
  <si>
    <t>EN ISO 19980:2021</t>
  </si>
  <si>
    <t>Ophthalmic instruments - Corneal topographers (ISO 19980:2021)</t>
  </si>
  <si>
    <t>https://cdn.standards.iteh.ai/samples/67286/45f03fdcd883438bba2d642affa26f93/SIST-EN-ISO-19980-2021.pdf</t>
  </si>
  <si>
    <t>EN ISO 10993-12:2021</t>
  </si>
  <si>
    <t>Biological evaluation of medical devices - Part 12: Sample preparation and reference materials (ISO 10993-12:2021)</t>
  </si>
  <si>
    <t>https://cdn.standards.iteh.ai/samples/67095/01e7201260064646899339e212da2655/SIST-EN-ISO-10993-12-2021.pdf</t>
  </si>
  <si>
    <t>EN 4866:2021</t>
  </si>
  <si>
    <t>Aerospace series - Definitions of imperfections and defects in organic matrix composite materials</t>
  </si>
  <si>
    <t>https://cdn.standards.iteh.ai/samples/65038/dd64dc3af1694fd1a054832a96eeac73/SIST-EN-4866-2021.pdf</t>
  </si>
  <si>
    <t>EN ISO 13162:2021</t>
  </si>
  <si>
    <t>Water quality - Carbon 14 - Test method using liquid scintillation counting (ISO 13162:2021)</t>
  </si>
  <si>
    <t>https://cdn.standards.iteh.ai/samples/67238/ea4347abf2c649439b4e1c1f07105f38/SIST-EN-ISO-13162-2021.pdf</t>
  </si>
  <si>
    <t>CEN/TS 17629:2021</t>
  </si>
  <si>
    <t>Nanotechnologies - Nano- and micro- scale scratch testing</t>
  </si>
  <si>
    <t>https://cdn.standards.iteh.ai/samples/61555/0c2e8d88b61848c6840579022dd74763/SIST-TS-CEN-TS-17629-2021.pdf</t>
  </si>
  <si>
    <t>EN ISO 13468-2:2021</t>
  </si>
  <si>
    <t>Plastics - Determination of the total luminous transmittance of transparent materials - Part 2: Double-beam instrument (ISO 13468-2:2021)</t>
  </si>
  <si>
    <t>https://cdn.standards.iteh.ai/samples/73173/7bf004606c3141efb7c18bafe2e92106/SIST-EN-ISO-13468-2-2021.pdf</t>
  </si>
  <si>
    <t>EN 2854-003:2021</t>
  </si>
  <si>
    <t>Aerospace series - Cables, electrical for general purpose - Operating temperatures between -55 °C and 260 °C - Part 003: Product standard</t>
  </si>
  <si>
    <t>https://cdn.standards.iteh.ai/samples/65977/8f2f08e71ce443918c149efda60fd25c/SIST-EN-2854-003-2021.pdf</t>
  </si>
  <si>
    <t>EN ISO 14245:2021</t>
  </si>
  <si>
    <t>Gas cylinders - Specifications and testing of LPG cylinder valves - Self-closing (ISO 14245:2021)</t>
  </si>
  <si>
    <t>https://cdn.standards.iteh.ai/samples/72827/978815e014f144e882b3df0a99e45672/SIST-EN-ISO-14245-2021.pdf</t>
  </si>
  <si>
    <t>EN ISO 11737-1:2018/A1:2021</t>
  </si>
  <si>
    <t>Sterilization of health care products - Microbiological methods - Part 1: Determination of a population of microorganisms on products - Amendment 1 (ISO 11737-1:2018/Amd 1:2021)</t>
  </si>
  <si>
    <t>https://cdn.standards.iteh.ai/samples/68124/feca0a96ca294f20a2daf44b1712e5fd/SIST-EN-ISO-11737-1-2018-A1-2021.pdf</t>
  </si>
  <si>
    <t>CEN/TS 17631:2021</t>
  </si>
  <si>
    <t>Personal identification - Biometric group access control</t>
  </si>
  <si>
    <t>https://cdn.standards.iteh.ai/samples/67661/1dbd88745dfc442684d5e70baac2d14b/SIST-TS-CEN-TS-17631-2021.pdf</t>
  </si>
  <si>
    <t>EN 13001-3-6:2018+A1:2021</t>
  </si>
  <si>
    <t>Cranes - General design - Part 3-6: Limit states and proof of competence of machinery - Hydraulic cylinders</t>
  </si>
  <si>
    <t>https://cdn.standards.iteh.ai/samples/73817/d341f16ed58547cbbfe76a5e0ca91704/SIST-EN-13001-3-6-2018-A1-2021.pdf</t>
  </si>
  <si>
    <t>EN ISO 16186:2021</t>
  </si>
  <si>
    <t>Footwear - Critical substances potentially present in footwear and footwear components - Determination of dimethyl fumarat (DMFU) (ISO 16186:2021)</t>
  </si>
  <si>
    <t>https://cdn.standards.iteh.ai/samples/69790/97e56219755b4bd2aa06cc576f3bce10/SIST-EN-ISO-16186-2021.pdf</t>
  </si>
  <si>
    <t>EN ISO 22515:2021</t>
  </si>
  <si>
    <t>Water quality - Iron-55 - Test method using liquid scintillation counting (ISO 22515:2021)</t>
  </si>
  <si>
    <t>https://cdn.standards.iteh.ai/samples/67529/4d6ce5b3a3524c738f4cd4affcfef480/SIST-EN-ISO-22515-2021.pdf</t>
  </si>
  <si>
    <t>EN ISO 8041-2:2021</t>
  </si>
  <si>
    <t>Human response to vibration - Measuring instrumentation - Part 2: Personal vibration exposure meters (ISO 8041-2:2021)</t>
  </si>
  <si>
    <t>https://cdn.standards.iteh.ai/samples/69814/94310b4ec29941bda78782e2e63dd316/SIST-EN-ISO-8041-2-2021.pdf</t>
  </si>
  <si>
    <t>EN ISO 19126:2021</t>
  </si>
  <si>
    <t>Geographic information - Feature concept dictionaries and registers (ISO 19126:2021)</t>
  </si>
  <si>
    <t>https://cdn.standards.iteh.ai/samples/70248/a800c1705c6644eaa0ae1744fe314cd0/SIST-EN-ISO-19126-2021.pdf</t>
  </si>
  <si>
    <t>EN ISO 11199-1:2021</t>
  </si>
  <si>
    <t>Assistive products for walking manipulated by both arms - Requirements and test methods - Part 1: Walking frames (ISO 11199-1:2021)</t>
  </si>
  <si>
    <t>https://cdn.standards.iteh.ai/samples/68992/dc2a4d2606b14bc2a5315c27ba02e361/SIST-EN-ISO-11199-1-2021.pdf</t>
  </si>
  <si>
    <t>EN 10222-2:2017+A1:2021</t>
  </si>
  <si>
    <t>Steel forgings for pressure purposes - Part 2: Ferritic and martensitic steels with specified elevated temperatures properties</t>
  </si>
  <si>
    <t>https://cdn.standards.iteh.ai/samples/73802/5b34217a900a4aff9d9b22907b22cbd7/SIST-EN-10222-2-2017-A1-2021.pdf</t>
  </si>
  <si>
    <t>EN 10222-4:2017+A1:2021</t>
  </si>
  <si>
    <t>Steel forgings for pressure purposes - Part 4: Weldable fine grain steels with high proof strength</t>
  </si>
  <si>
    <t>https://cdn.standards.iteh.ai/samples/73801/1b2143fe341640f0990dc258af2ba699/SIST-EN-10222-4-2017-A1-2021.pdf</t>
  </si>
  <si>
    <t>EN ISO 15245-1:2021</t>
  </si>
  <si>
    <t>Gas cylinders - Parallel threads for connection of valves to gas cylinders - Part 1: Specification (ISO 15245-1:2021)</t>
  </si>
  <si>
    <t>https://cdn.standards.iteh.ai/samples/71546/ac7a4ec4d88b40e0a97d4cb1a195d3d3/SIST-EN-ISO-15245-1-2021.pdf</t>
  </si>
  <si>
    <t>EN ISO 2313-1:2021</t>
  </si>
  <si>
    <t>Textiles - Determination of the recovery from creasing of a folded specimen of fabric by measuring the angle of recovery - Part 1: Method of the horizontally folded specimen (ISO 2313-1:2021)</t>
  </si>
  <si>
    <t>https://cdn.standards.iteh.ai/samples/69505/fa2c394519e44fe9a2985aa68d4f8ad4/SIST-EN-ISO-2313-1-2021.pdf</t>
  </si>
  <si>
    <t>EN ISO 2313-2:2021</t>
  </si>
  <si>
    <t>Textiles - Determination of the recovery from creasing of a folded specimen of fabric by measuring the angle of recovery - Part 2: Method of the vertically folded specimen (ISO 2313-2:2021)</t>
  </si>
  <si>
    <t>https://cdn.standards.iteh.ai/samples/69507/1c5589845f4540fa8840d3bcefaab254/SIST-EN-ISO-2313-2-2021.pdf</t>
  </si>
  <si>
    <t>EN 17485:2021</t>
  </si>
  <si>
    <t>Maintenance - Maintenance within physical asset management - Framework for improving the value of the physical assets through their whole life cycle</t>
  </si>
  <si>
    <t>https://cdn.standards.iteh.ai/samples/66070/777060c8ba85451eb797e9c26a5747f5/SIST-EN-17485-2021.pdf</t>
  </si>
  <si>
    <t>EN ISO 3452-2:2021</t>
  </si>
  <si>
    <t>Non-destructive testing - Penetrant testing - Part 2: Testing of penetrant materials (ISO 3452-2:2021)</t>
  </si>
  <si>
    <t>https://cdn.standards.iteh.ai/samples/62725/47d1d808264b43468c0a13f5b219ec9f/SIST-EN-ISO-3452-2-2021.pdf</t>
  </si>
  <si>
    <t>EN 1627:2021</t>
  </si>
  <si>
    <t>Pedestrian doorsets, windows, curtain walling, grilles and shutters - Burglar resistance - Requirements and classification</t>
  </si>
  <si>
    <t>https://cdn.standards.iteh.ai/samples/60540/150d651ce31248b8b92fb167b0e1cfd7/SIST-EN-1627-2021.pdf</t>
  </si>
  <si>
    <t>CEN ISO/TS 12025:2021</t>
  </si>
  <si>
    <t>Nanomaterials - Quantification of nano-object release from powders by generation of aerosols (ISO/TS 12025:2021)</t>
  </si>
  <si>
    <t>https://cdn.standards.iteh.ai/samples/64321/ae23b6afedd84dd48c0b8838e0ed4c4f/SIST-TS-CEN-ISO-TS-12025-2021.pdf</t>
  </si>
  <si>
    <t>CEN/TR 14539:2021</t>
  </si>
  <si>
    <t>Straight ammonium nitrate fertilizers - Comparative study on the determination of porosity (oil retention)</t>
  </si>
  <si>
    <t>https://cdn.standards.iteh.ai/samples/71582/a21e10179dba45a5b3a7e6a00f37a41b/SIST-TP-CEN-TR-14539-2021.pdf</t>
  </si>
  <si>
    <t>EN ISO 18219-2:2021</t>
  </si>
  <si>
    <t>Leather - Determination of chlorinated hydrocarbons in leather - Part 2: Chromatographic method for middle-chain chlorinated paraffins (MCCPs) (ISO 18219-2:2021)</t>
  </si>
  <si>
    <t>https://cdn.standards.iteh.ai/samples/68365/56f499946d4b412cb1c3e9d07a8e94c8/SIST-EN-ISO-18219-2-2021.pdf</t>
  </si>
  <si>
    <t>EN ISO 3452-1:2021</t>
  </si>
  <si>
    <t>Non-destructive testing - Penetrant testing - Part 1: General principles (ISO 3452-1:2021)</t>
  </si>
  <si>
    <t>https://cdn.standards.iteh.ai/samples/62724/ca7d37830b3b4bc499540fe4060bbde4/SIST-EN-ISO-3452-1-2021.pdf</t>
  </si>
  <si>
    <t>CEN/TR 14061:2021</t>
  </si>
  <si>
    <t>https://cdn.standards.iteh.ai/samples/71587/88798507275f473986afbe39b7516286/SIST-TP-CEN-TR-14061-2021.pdf</t>
  </si>
  <si>
    <t>EN ISO 17511:2021</t>
  </si>
  <si>
    <t>In vitro diagnostic medical devices - Requirements for establishing metrological traceability of values assigned to calibrators, trueness control materials and human samples (ISO 17511:2020)</t>
  </si>
  <si>
    <t>https://cdn.standards.iteh.ai/samples/62263/8cd9180f5dfa4286ad2d6fbc80e2f99a/SIST-EN-ISO-17511-2021.pdf</t>
  </si>
  <si>
    <t>EN 1018:2021</t>
  </si>
  <si>
    <t>Chemicals used for treatment of water intended for human consumption - Calcium carbonate</t>
  </si>
  <si>
    <t>https://cdn.standards.iteh.ai/samples/69894/8db3e4c4024e4ac58b02caadf1589b38/SIST-EN-1018-2021.pdf</t>
  </si>
  <si>
    <t>EN ISO 14632:2021</t>
  </si>
  <si>
    <t>Extruded sheets of polyethylene (PE-HD) - Requirements and test methods (ISO 14632:2021)</t>
  </si>
  <si>
    <t>https://cdn.standards.iteh.ai/samples/71050/1818243ae4aa492494f25b848555d7c3/SIST-EN-ISO-14632-2021.pdf</t>
  </si>
  <si>
    <t>CEN/TR 17653:2021</t>
  </si>
  <si>
    <t>Cycles - Components and assemblies used in bicycles - Innovative requirements and test methods</t>
  </si>
  <si>
    <t>https://cdn.standards.iteh.ai/samples/69732/c056b35d7f7c49d7869afbcd72557cc7/SIST-TP-CEN-TR-17653-2021.pdf</t>
  </si>
  <si>
    <t>EN 1630:2021</t>
  </si>
  <si>
    <t>Pedestrian doorsets, windows, curtain walling, grilles and shutters - Burglar resistance - Test method for the determination of resistance to manual burglary attempts</t>
  </si>
  <si>
    <t>https://cdn.standards.iteh.ai/samples/60539/3dbe8729ea524768a3afc2252fba7985/SIST-EN-1630-2021.pdf</t>
  </si>
  <si>
    <t>CEN/TR 12333:2021</t>
  </si>
  <si>
    <t>Fertilizers - Crushing strength determination on fertilizers grains</t>
  </si>
  <si>
    <t>https://cdn.standards.iteh.ai/samples/71586/ba92847cf17f4f2a9a0b5d8300d93b41/SIST-TP-CEN-TR-12333-2021.pdf</t>
  </si>
  <si>
    <t>EN 1629:2021</t>
  </si>
  <si>
    <t>Pedestrian doorsets, windows, curtain walling, grilles and shutters - Burglar resistance - Test method for the determination of resistance under dynamic loading</t>
  </si>
  <si>
    <t>https://cdn.standards.iteh.ai/samples/60534/b49be1d464c6432395edd969639333b3/SIST-EN-1629-2021.pdf</t>
  </si>
  <si>
    <t>EN ISO 18219-1:2021</t>
  </si>
  <si>
    <t>Leather - Determination of chlorinated hydrocarbons in leather - Part 1: Chromatographic method for short-chain chlorinated paraffins (SCCPs) (ISO 18219-1:2021)</t>
  </si>
  <si>
    <t>https://cdn.standards.iteh.ai/samples/68360/f141ab8c0f8c4312a4764016968ea150/SIST-EN-ISO-18219-1-2021.pdf</t>
  </si>
  <si>
    <t>EN 1628:2021</t>
  </si>
  <si>
    <t>Pedestrian doorsets, windows, curtain walling, grilles and shutters - Burglar resistance - Test method for the determination of resistance under static loading</t>
  </si>
  <si>
    <t>https://cdn.standards.iteh.ai/samples/60538/1a68bf120fcd47dc9ffc1517c7197f22/SIST-EN-1628-2021.pdf</t>
  </si>
  <si>
    <t>EN ISO 23118:2021</t>
  </si>
  <si>
    <t>Molecular in vitro diagnostic examinations - Specifications for pre-examination processes in metabolomics in urine, venous blood serum and plasma (ISO 23118:2021)</t>
  </si>
  <si>
    <t>https://cdn.standards.iteh.ai/samples/68066/6ab77d59a9ea4857b9ca452b221a13db/SIST-EN-ISO-23118-2021.pdf</t>
  </si>
  <si>
    <t>EN ISO 21640:2021</t>
  </si>
  <si>
    <t>Solid recovered fuels - Specifications and classes (ISO 21640:2021)</t>
  </si>
  <si>
    <t>https://cdn.standards.iteh.ai/samples/68595/ebb3a2f18bca4bd8bb53763ab46ae31f/SIST-EN-ISO-21640-2021.pdf</t>
  </si>
  <si>
    <t>EN 1254-1:2021</t>
  </si>
  <si>
    <t>Copper and copper alloys - Plumbing fittings - Part 1: Capillary fittings for soldering or brazing to copper tubes</t>
  </si>
  <si>
    <t>https://cdn.standards.iteh.ai/samples/67415/7d69a0cd33084951939b386f616df623/SIST-EN-1254-1-2021.pdf</t>
  </si>
  <si>
    <t>CEN/TS 1046:2021</t>
  </si>
  <si>
    <t>Thermoplastics piping and ducting systems - Outside the building structures for gravity and pressurised systems - Trench installation</t>
  </si>
  <si>
    <t>https://cdn.standards.iteh.ai/samples/71455/2b79a45823844e0592e0966eb0404c52/SIST-TS-CEN-TS-1046-2021.pdf</t>
  </si>
  <si>
    <t>EN ISO 3613:2021</t>
  </si>
  <si>
    <t>Metallic and other inorganic coatings - Chromate conversion coatings on zinc, cadmium, aluminium-zinc alloys and zinc-aluminium alloys - Test methods (ISO 3613:2021)</t>
  </si>
  <si>
    <t>https://cdn.standards.iteh.ai/samples/69424/c9fa479e7aaa4e48b621d4185b78ac23/SIST-EN-ISO-3613-2021.pdf</t>
  </si>
  <si>
    <t>EN ISO 17225-2:2021</t>
  </si>
  <si>
    <t>Solid biofuels - Fuel specifications and classes - Part 2: Graded wood pellets (ISO 17225-2:2021)</t>
  </si>
  <si>
    <t>https://cdn.standards.iteh.ai/samples/70272/c4afbb4d86e943a8ba055e3f63038735/SIST-EN-ISO-17225-2-2021.pdf</t>
  </si>
  <si>
    <t>EN 1254-7:2021</t>
  </si>
  <si>
    <t>Copper and copper alloys - Plumbing fittings - Part 7: Press fittings for use with metallic tubes</t>
  </si>
  <si>
    <t>https://cdn.standards.iteh.ai/samples/67441/38c424df98404f529a16603b4f5ee469/SIST-EN-1254-7-2021.pdf</t>
  </si>
  <si>
    <t>EN ISO 3219-1:2021</t>
  </si>
  <si>
    <t>Rheology - Part 1: Vocabulary and symbols for rotational and oscillatory rheometry (ISO 3219-1:2021)</t>
  </si>
  <si>
    <t>https://cdn.standards.iteh.ai/samples/69827/ea3e698f04994c45ae2a32a6b8d3d7e6/SIST-EN-ISO-3219-1-2021.pdf</t>
  </si>
  <si>
    <t>EN ISO 7083:2021</t>
  </si>
  <si>
    <t>Technical product documentation - Symbols used in technical product documentation - Proportions and dimensions (ISO 7083:2021)</t>
  </si>
  <si>
    <t>https://cdn.standards.iteh.ai/samples/63161/05e4c589d5524477aa6098058ef73693/SIST-EN-ISO-7083-2021.pdf</t>
  </si>
  <si>
    <t>EN 13001-3-5:2016+A1:2021</t>
  </si>
  <si>
    <t>Cranes - General design - Part 3-5: Limit states and proof of competence of forged and cast hooks</t>
  </si>
  <si>
    <t>https://cdn.standards.iteh.ai/samples/73680/c2ec36e52f8a42568f48f6c7f7f999aa/SIST-EN-13001-3-5-2016-A1-2021.pdf</t>
  </si>
  <si>
    <t>EN ISO 20184-3:2021</t>
  </si>
  <si>
    <t>Molecular in vitro diagnostic examinations - Specifications for pre-examination processes for frozen tissue - Part 3: Isolated DNA (ISO 20184-3:2021)</t>
  </si>
  <si>
    <t>https://cdn.standards.iteh.ai/samples/70517/6607f43fefe54bddb0d5de70e6f5b3b6/SIST-EN-ISO-20184-3-2021.pdf</t>
  </si>
  <si>
    <t>EN ISO 3219-2:2021</t>
  </si>
  <si>
    <t>Rheology - Part 2: General principles of rotational and oscillatory rheometry  (ISO 3219-2:2021)</t>
  </si>
  <si>
    <t>https://cdn.standards.iteh.ai/samples/69828/f9fa9ce26314456cb800a1cf60158b31/SIST-EN-ISO-3219-2-2021.pdf</t>
  </si>
  <si>
    <t>EN 1254-4:2021</t>
  </si>
  <si>
    <t>Copper and copper alloys - Plumbing fittings - Part 4: Threaded fittings</t>
  </si>
  <si>
    <t>https://cdn.standards.iteh.ai/samples/67442/4334ff0f086b44f4951a9166496cdc78/SIST-EN-1254-4-2021.pdf</t>
  </si>
  <si>
    <t>EN ISO 16486-5:2021</t>
  </si>
  <si>
    <t>Plastics piping systems for the supply of gaseous fuels - Unplasticized polyamide (PA-U) piping systems with fusion jointing and mechanical jointing - Part 5: Fitness for purpose of the system (ISO 16486-5:2021)</t>
  </si>
  <si>
    <t>https://cdn.standards.iteh.ai/samples/71454/c17f77f7421b486f8b6bd46f4031a175/SIST-EN-ISO-16486-5-2021.pdf</t>
  </si>
  <si>
    <t>EN 1254-2:2021</t>
  </si>
  <si>
    <t>Copper and copper alloys - Plumbing fittings - Part 2: Compression fittings for use with copper tubes</t>
  </si>
  <si>
    <t>https://cdn.standards.iteh.ai/samples/67414/5d9f85a54f41477097f4ee16025060bf/SIST-EN-1254-2-2021.pdf</t>
  </si>
  <si>
    <t>EN ISO 14501:2021</t>
  </si>
  <si>
    <t>Milk and milk powder - Determination of aflatoxin M1 content - Clean-up by immunoaffinity chromatography and determination by high-performance liquid chromatography (ISO 14501:2021)</t>
  </si>
  <si>
    <t>https://cdn.standards.iteh.ai/samples/68635/f0e0a295b7d24f96a179116d94eb34d6/SIST-EN-ISO-14501-2021.pdf</t>
  </si>
  <si>
    <t>EN ISO 11296-4:2018/A1:2021</t>
  </si>
  <si>
    <t>Plastics piping systems for renovation of underground non-pressure drainage and sewerage networks - Part 4: Lining with cured-in-place pipes - Amendment 1: Updated definitions, marking requirements and procedure for alternative expression of flexural test results (ISO 11296-4:2018/Amd 1:2021)</t>
  </si>
  <si>
    <t>https://cdn.standards.iteh.ai/samples/71875/de5c395c06154dc8ad4c4e858b5bc1ae/SIST-EN-ISO-11296-4-2018-A1-2021.pdf</t>
  </si>
  <si>
    <t>EN ISO 1463:2021</t>
  </si>
  <si>
    <t>Metallic and oxide coatings - Measurement of coating thickness - Microscopical method (ISO 1463:2021)</t>
  </si>
  <si>
    <t>https://cdn.standards.iteh.ai/samples/69615/4d90556e412e4add9b92076a6a4d0081/SIST-EN-ISO-1463-2021.pdf</t>
  </si>
  <si>
    <t>EN 1254-5:2021</t>
  </si>
  <si>
    <t>Copper and copper alloys - Plumbing fittings - Part 5: Capillary fittings with short ends for brazing to copper tubes</t>
  </si>
  <si>
    <t>https://cdn.standards.iteh.ai/samples/67443/a89e94fdb1574c47976a222ffb627828/SIST-EN-1254-5-2021.pdf</t>
  </si>
  <si>
    <t>EN ISO 18119:2018/A1:2021</t>
  </si>
  <si>
    <t>Gas cylinders - Seamless steel and seamless aluminium-alloy gas cylinders and tubes - Periodic inspection and testing - Amendment 1 (ISO 18119:2018/Amd 1:2021)</t>
  </si>
  <si>
    <t>https://cdn.standards.iteh.ai/samples/71668/eec4bf00e52b44559216a06481b6f7ea/SIST-EN-ISO-18119-2019-A1-2021.pdf</t>
  </si>
  <si>
    <t>EN ISO 683-5:2021</t>
  </si>
  <si>
    <t>Heat treatable steels, alloy steels and free-cutting steels - Part 5: Nitriding steels (ISO 683-5:2017)</t>
  </si>
  <si>
    <t>https://cdn.standards.iteh.ai/samples/72837/476755c13cb543fb82137dcf6ebd9b40/SIST-EN-ISO-683-5-2021.pdf</t>
  </si>
  <si>
    <t>EN 1264-2:2021</t>
  </si>
  <si>
    <t>Water based surface embedded heating and cooling systems - Part 2: Floor heating: Methods for the determination of the thermal output using calculations and experimental tests</t>
  </si>
  <si>
    <t>https://cdn.standards.iteh.ai/samples/67087/ecfaf30ee45c4bc7b583bf72a632d826/SIST-EN-1264-2-2021.pdf</t>
  </si>
  <si>
    <t>EN 13603:2021</t>
  </si>
  <si>
    <t>Copper and copper alloys - Test methods for assessing protective tin coatings on drawn round copper wire for electrical purposes</t>
  </si>
  <si>
    <t>https://cdn.standards.iteh.ai/samples/65503/917b8a13d9894e6585b119fa4d80dce3/SIST-EN-13603-2021.pdf</t>
  </si>
  <si>
    <t>EN 13601:2021</t>
  </si>
  <si>
    <t>Copper and copper alloys - Copper rod, bar and wire for general electrical purposes</t>
  </si>
  <si>
    <t>https://cdn.standards.iteh.ai/samples/65502/c22dd5b5be30430fb36971433360d3af/SIST-EN-13601-2021.pdf</t>
  </si>
  <si>
    <t>EN 1264-1:2021</t>
  </si>
  <si>
    <t>Water based surface embedded heating and cooling systems - Part 1: Definitions and symbols</t>
  </si>
  <si>
    <t>https://cdn.standards.iteh.ai/samples/67083/c81ec081f1454acaa1a8e1d26d864423/SIST-EN-1264-1-2021.pdf</t>
  </si>
  <si>
    <t>EN 10250-4:2021</t>
  </si>
  <si>
    <t>Open die steel forgings for general engineering purposes - Part 4: Stainless steels</t>
  </si>
  <si>
    <t>https://cdn.standards.iteh.ai/samples/64701/ed05d1cd5f6f4ca6915a4473839f992f/SIST-EN-10250-4-2021.pdf</t>
  </si>
  <si>
    <t>CEN/WS EUROSAFETOUR</t>
  </si>
  <si>
    <t>CEN/WS EUROSAFETOUR - Response to COVID-19 - Health and safety protocols for tourism establishments and services</t>
  </si>
  <si>
    <t>CWA 5643-1:2021</t>
  </si>
  <si>
    <t>Tourism and related services - Requirements and guidelines to reduce the spread of Covid-19 in the tourism industry (ISO/PAS 5643:2021)</t>
  </si>
  <si>
    <t>https://cdn.standards.iteh.ai/samples/73747/066efdcf8a764ef9a414a164e6b37c8a/SIST-TS-CWA-5643-1-2021.pdf</t>
  </si>
  <si>
    <t>EN 1264-4:2021</t>
  </si>
  <si>
    <t>Water based surface embedded heating and cooling systems - Part 4: Installation</t>
  </si>
  <si>
    <t>https://cdn.standards.iteh.ai/samples/67084/6232c97aecf948879ddeb5c4b5dfdc4b/SIST-EN-1264-4-2021.pdf</t>
  </si>
  <si>
    <t>EN ISO 10140-1:2021</t>
  </si>
  <si>
    <t>Acoustics - Laboratory measurement of sound insulation of building elements - Part 1: Application rules for specific products (ISO 10140-1:2021)</t>
  </si>
  <si>
    <t>https://cdn.standards.iteh.ai/samples/70471/17c1663d73414d10b8cd3d774dc9910f/SIST-EN-ISO-10140-1-2021.pdf</t>
  </si>
  <si>
    <t>EN 1473:2021</t>
  </si>
  <si>
    <t>Installation and equipment for liquefied natural gas - Design of onshore installations</t>
  </si>
  <si>
    <t>https://cdn.standards.iteh.ai/samples/63493/a5d87ccd28444f66b2c7f0f9dc198aa6/SIST-EN-1473-2021.pdf</t>
  </si>
  <si>
    <t>EN 1264-5:2021</t>
  </si>
  <si>
    <t>Water based surface embedded heating and cooling systems - Part 5: Determination of the thermal output for wall and ceiling heating and for floor, wall and ceiling cooling</t>
  </si>
  <si>
    <t>https://cdn.standards.iteh.ai/samples/67086/df3360f58b8a4390bc48859e42e10b6f/SIST-EN-1264-5-2021.pdf</t>
  </si>
  <si>
    <t>CWA 5643-2:2021</t>
  </si>
  <si>
    <t>Tourism and related services - Requirements and guidelines to reduce the spread of Covid-19 in the tourism industry - European visual identity</t>
  </si>
  <si>
    <t>https://cdn.standards.iteh.ai/samples/73748/b546376636a9479ba6770c4f07372d4c/SIST-TS-CWA-5643-2-2021.pdf</t>
  </si>
  <si>
    <t>EN ISO 11202:2010/A1:2021</t>
  </si>
  <si>
    <t>Acoustics - Noise emitted by machinery and equipment - Determination of emission sound pressure levels at a work station and at other specified positions applying approximate environmental corrections - Amendment 1 (ISO 11202:2010/Amd 1:2020)</t>
  </si>
  <si>
    <t>https://cdn.standards.iteh.ai/samples/61415/f39dc7db2d4a4df6af3e152a80e26cec/SIST-EN-ISO-11202-2010-A1-2021.pdf</t>
  </si>
  <si>
    <t>EN 1264-3:2021</t>
  </si>
  <si>
    <t>Water based surface embedded heating and cooling systems - Part 3: Dimensioning</t>
  </si>
  <si>
    <t>https://cdn.standards.iteh.ai/samples/67088/1381e3f6ae1e4cf1b398d8f1af396a18/SIST-EN-1264-3-2021.pdf</t>
  </si>
  <si>
    <t>EN ISO 13408-6:2021</t>
  </si>
  <si>
    <t>Aseptic processing of health care products - Part 6: Isolator systems (ISO 13408-6:2021)</t>
  </si>
  <si>
    <t>https://cdn.standards.iteh.ai/samples/65050/8c3831d8224041bba3948943a31de932/SIST-EN-ISO-13408-6-2021.pdf</t>
  </si>
  <si>
    <t>EN ISO 1402:2021</t>
  </si>
  <si>
    <t>Rubber and plastics hoses and hose assemblies - Hydrostatic testing (ISO 1402:2021)</t>
  </si>
  <si>
    <t>https://cdn.standards.iteh.ai/samples/71300/128aec7818c14bc1b5fc36321a894a20/SIST-EN-ISO-1402-2021.pdf</t>
  </si>
  <si>
    <t>EN ISO 7233:2021</t>
  </si>
  <si>
    <t>Rubber and plastics hoses and hose assemblies - Determination of resistance to vacuum (ISO 7233:2021)</t>
  </si>
  <si>
    <t>https://cdn.standards.iteh.ai/samples/66901/9a66642cc2194d519012258fe9976092/SIST-EN-ISO-7233-2021.pdf</t>
  </si>
  <si>
    <t>EN ISO 898-3:2018/A1:2021</t>
  </si>
  <si>
    <t>Mechanical properties of fasteners made of carbon steel and alloy steel - Part 3: Flat washers with specified property classes - Amendment 1 (ISO 898-3:2018/Amd 1:2020)</t>
  </si>
  <si>
    <t>https://cdn.standards.iteh.ai/samples/70534/227d2caf168c46969f2476db9818d77a/SIST-EN-ISO-898-3-2018-A1-2021.pdf</t>
  </si>
  <si>
    <t>EN 197-5:2021</t>
  </si>
  <si>
    <t>Cement - Part 5: Portland-composite cement CEM II/C-M and Composite cement CEM VI</t>
  </si>
  <si>
    <t>https://cdn.standards.iteh.ai/samples/71601/7ceab090c2d74bf8a012486081aed8b8/SIST-EN-197-5-2021.pdf</t>
  </si>
  <si>
    <t>EN ISO 8849:2021</t>
  </si>
  <si>
    <t>Small craft - Electrically operated bilge pumps (ISO 8849:2020)</t>
  </si>
  <si>
    <t>https://cdn.standards.iteh.ai/samples/63212/5cdaf88220d346fab1099b6bf02016d7/SIST-EN-ISO-8849-2021.pdf</t>
  </si>
  <si>
    <t>EN ISO 276:2021</t>
  </si>
  <si>
    <t>Binders for paints and varnishes - Linseed stand oil - Requirements and methods of test (ISO 276:2019)</t>
  </si>
  <si>
    <t>https://cdn.standards.iteh.ai/samples/67635/024b8bef31454a91b4ead8bab66ebbe6/SIST-EN-ISO-276-2021.pdf</t>
  </si>
  <si>
    <t>EN ISO 23445:2021</t>
  </si>
  <si>
    <t>Dentistry - Tissue punches (ISO 23445:2021)</t>
  </si>
  <si>
    <t>https://cdn.standards.iteh.ai/samples/70862/d28244bd9fb74893a9b87f64683f87ee/SIST-EN-ISO-23445-2021.pdf</t>
  </si>
  <si>
    <t>EN ISO 80369-7:2021</t>
  </si>
  <si>
    <t>Small-bore connectors for liquids and gases in healthcare applications - Part 7: Connectors for intravascular or hypodermic applications (ISO 80369-7:2021)</t>
  </si>
  <si>
    <t>https://cdn.standards.iteh.ai/samples/70256/889334753f2e4242af24b5208f03e101/SIST-EN-ISO-80369-7-2021.pdf</t>
  </si>
  <si>
    <t>EN 13605:2021</t>
  </si>
  <si>
    <t>Copper and copper alloys - Copper profiles and profiled wire for electrical purposes</t>
  </si>
  <si>
    <t>https://cdn.standards.iteh.ai/samples/65504/681bae38934e471683e8c97c7eb01f45/SIST-EN-13605-2021.pdf</t>
  </si>
  <si>
    <t>EN ISO 23343-1:2021</t>
  </si>
  <si>
    <t>Solid biofuels - Determination of water sorption and its effect on durability of thermally treated biomass fuels - Part 1: Pellets (ISO 23343-1:2021)</t>
  </si>
  <si>
    <t>https://cdn.standards.iteh.ai/samples/70741/a10455b024db444ab0632df60d41e1a9/SIST-EN-ISO-23343-1-2021.pdf</t>
  </si>
  <si>
    <t>EN 12206-1:2021</t>
  </si>
  <si>
    <t>Paints and varnishes - Coating of aluminium and aluminium alloys for architectural purposes - Part 1: Coatings prepared from thermosetting coating powder</t>
  </si>
  <si>
    <t>https://cdn.standards.iteh.ai/samples/69286/236a4ffc5fee4d328576c2775169b75e/SIST-EN-12206-1-2021.pdf</t>
  </si>
  <si>
    <t>EN 4700-002:2021</t>
  </si>
  <si>
    <t>Aerospace series - Steel and heat resisting alloys - Wrought products - Technical specification  - Part 002: Bars and sections</t>
  </si>
  <si>
    <t>https://cdn.standards.iteh.ai/samples/66274/307d97f2c950420b8a51c5012d335c91/SIST-EN-4700-002-2021.pdf</t>
  </si>
  <si>
    <t>EN 13445-10:2021</t>
  </si>
  <si>
    <t>Unfired pressure vessels - Part 10: Additional requirements for pressure vessels of nickel and nickel alloys</t>
  </si>
  <si>
    <t>https://cdn.standards.iteh.ai/samples/69478/9e155cfa0cad41c9aa734d5fa8b06338/SIST-EN-13445-10-2021.pdf</t>
  </si>
  <si>
    <t>EN ISO 14931:2021</t>
  </si>
  <si>
    <t>Leather - Leather for apparel (excluding furs) - Specifications and sampling procedures (ISO 14931:2021)</t>
  </si>
  <si>
    <t>https://cdn.standards.iteh.ai/samples/68545/9dc0a3fbd7f645e9ac41d6b73402f85c/SIST-EN-ISO-14931-2021.pdf</t>
  </si>
  <si>
    <t>EN ISO 23036-2:2021</t>
  </si>
  <si>
    <t>Microbiology of the food chain - Methods for the detection of Anisakidae L3 larvae in fish and fishery products - Part 2: Artificial digestion method (ISO 23036-2:2021)</t>
  </si>
  <si>
    <t>https://cdn.standards.iteh.ai/samples/68868/659efff92bda475884287ac09eb39dce/SIST-EN-ISO-23036-2-2021.pdf</t>
  </si>
  <si>
    <t>EN ISO 23940:2021</t>
  </si>
  <si>
    <t>Dentistry - Excavators (ISO 23940:2021)</t>
  </si>
  <si>
    <t>https://cdn.standards.iteh.ai/samples/69294/d294c5b9cf5b45be93e7330c0bbd89fa/SIST-EN-ISO-23940-2021.pdf</t>
  </si>
  <si>
    <t>EN 13445-3:2021</t>
  </si>
  <si>
    <t>Unfired pressure vessels - Part 3: Design</t>
  </si>
  <si>
    <t>https://cdn.standards.iteh.ai/samples/69473/2ca745f4e5db462ba000c3aa6ecfa19a/SIST-EN-13445-3-2021.pdf</t>
  </si>
  <si>
    <t>EN 16296:2021</t>
  </si>
  <si>
    <t>Imperfections in thermoplastics welded joints - Quality levels</t>
  </si>
  <si>
    <t>https://cdn.standards.iteh.ai/samples/67780/365c82592aed4eef82197410817833f6/SIST-EN-16296-2021.pdf</t>
  </si>
  <si>
    <t>EN 16758:2021</t>
  </si>
  <si>
    <t>Curtain walling - Determination of the strength of shear connections - Test method and requirements</t>
  </si>
  <si>
    <t>https://cdn.standards.iteh.ai/samples/69680/0660145564394e3a997566ad6a4e1a3b/SIST-EN-16758-2021.pdf</t>
  </si>
  <si>
    <t>EN ISO 14557:2021</t>
  </si>
  <si>
    <t>Fire-fighting hoses - Rubber and plastics suction hoses and hose assemblies (ISO 14557:2021)</t>
  </si>
  <si>
    <t>https://cdn.standards.iteh.ai/samples/68786/abc4aab15ad5404e8610d944dc076cd3/SIST-EN-ISO-14557-2021.pdf</t>
  </si>
  <si>
    <t>EN 16282-3:2016+A1:2021</t>
  </si>
  <si>
    <t>Equipment for commercial kitchens - Components for ventilation in commercial kitchens - Part 3: Kitchen ventilation ceilings; design and safety requirements</t>
  </si>
  <si>
    <t>https://cdn.standards.iteh.ai/samples/73657/b000cf5b25544c9d8a8c57f7fa368846/SIST-EN-16282-3-2017-A1-2021.pdf</t>
  </si>
  <si>
    <t>EN 15344:2021</t>
  </si>
  <si>
    <t>Plastics - Recycled plastics - Characterization of Polyethylene (PE) recyclates</t>
  </si>
  <si>
    <t>https://cdn.standards.iteh.ai/samples/69017/21dc7fcf3d324bed914dbb55c638257f/SIST-EN-15344-2021.pdf</t>
  </si>
  <si>
    <t>EN 1463-2:2021</t>
  </si>
  <si>
    <t>Road marking materials - Retroreflecting road studs - Part 2: Road test performance specifications</t>
  </si>
  <si>
    <t>https://cdn.standards.iteh.ai/samples/66487/d42c200474484844b6d4275406fba8a8/SIST-EN-1463-2-2021.pdf</t>
  </si>
  <si>
    <t>EN 16582-1:2015+A1:2021</t>
  </si>
  <si>
    <t>Domestic swimming pools - Part 1: General requirements including safety and test methods</t>
  </si>
  <si>
    <t>https://cdn.standards.iteh.ai/samples/73222/2ec8eea3d6c64f63bf251d17b9380fa5/SIST-EN-16582-1-2015-A1-2021.pdf</t>
  </si>
  <si>
    <t>EN 17020-4:2021</t>
  </si>
  <si>
    <t>Extended application of test results on durability of self-closing for doorsets and openable windows - Part 4: Durability of self-closing of fire resistance and/or smoke control hinged and pivoted metal framed glazed doorsets and openable windows</t>
  </si>
  <si>
    <t>https://cdn.standards.iteh.ai/samples/69181/3c2881b98c8e49078513c6e39b54d5e4/SIST-EN-17020-4-2021.pdf</t>
  </si>
  <si>
    <t>EN 1034-1:2021</t>
  </si>
  <si>
    <t>Safety of machinery - Safety requirements for the design and construction of paper making and finishing machines - Part 1: Common requirements</t>
  </si>
  <si>
    <t>https://cdn.standards.iteh.ai/samples/66306/e5bae986af3e482092b62b7671a3b32b/SIST-EN-1034-1-2021.pdf</t>
  </si>
  <si>
    <t>EN 13445-1:2021</t>
  </si>
  <si>
    <t>Unfired pressure vessels - Part 1: General</t>
  </si>
  <si>
    <t>https://cdn.standards.iteh.ai/samples/69471/d4725d337d2340c9840a05fa5acf28f3/SIST-EN-13445-1-2021.pdf</t>
  </si>
  <si>
    <t>EN 16282-7:2017+A1:2021</t>
  </si>
  <si>
    <t>Equipment for commercial kitchens - Components for ventilation in commercial kitchens - Part 7: Installation and use of fixed fire suppression systems</t>
  </si>
  <si>
    <t>https://cdn.standards.iteh.ai/samples/73656/c32a35c21add4f20bd0283ba59ba3c02/SIST-EN-16282-7-2017-A1-2021.pdf</t>
  </si>
  <si>
    <t>EN 13445-6:2021</t>
  </si>
  <si>
    <t>Unfired pressure vessels - Part 6: Requirements for the design and fabrication of pressure vessels and pressure parts constructed from spheroidal graphite cast iron</t>
  </si>
  <si>
    <t>https://cdn.standards.iteh.ai/samples/69476/68229f2170674d269da640ea773dfab5/SIST-EN-13445-6-2021.pdf</t>
  </si>
  <si>
    <t>EN 1488:2021</t>
  </si>
  <si>
    <t>Building valves - Expansion groups - Tests and requirements</t>
  </si>
  <si>
    <t>https://cdn.standards.iteh.ai/samples/65638/209432beea714019a69e1604de9591c8/SIST-EN-1488-2021.pdf</t>
  </si>
  <si>
    <t>EN 13445-8:2021</t>
  </si>
  <si>
    <t>Unfired pressure vessels - Part 8: Additional requirements for pressure vessels of aluminium and aluminium alloys</t>
  </si>
  <si>
    <t>https://cdn.standards.iteh.ai/samples/69477/c7697bbc6bce43f4a58b7bad7dea9056/SIST-EN-13445-8-2021.pdf</t>
  </si>
  <si>
    <t>EN ISO 23036-1:2021</t>
  </si>
  <si>
    <t>Microbiology of the food chain - Methods for the detection of Anisakidae L3 larvae in fish and fishery products - Part 1: UV-press method (ISO 23036-1:2021)</t>
  </si>
  <si>
    <t>https://cdn.standards.iteh.ai/samples/68869/a2500ab56b1b430fbd139d02eed8b26b/SIST-EN-ISO-23036-1-2021.pdf</t>
  </si>
  <si>
    <t>EN 17508:2021</t>
  </si>
  <si>
    <t>Plastics - Unplasticized poly(vinyl chloride) (PVC-U) profiles for the fabrication of windows and doors - Terminology of PVC based materials</t>
  </si>
  <si>
    <t>https://cdn.standards.iteh.ai/samples/70145/e815285a10974ce59a1ee05f2c14fb01/SIST-EN-17508-2021.pdf</t>
  </si>
  <si>
    <t>EN 14198:2016+A2:2021</t>
  </si>
  <si>
    <t>Railway applications - Braking - Requirements for the brake system of trains hauled by locomotives</t>
  </si>
  <si>
    <t>https://cdn.standards.iteh.ai/samples/73679/a21756e54b034358a70a4946a47ce498/SIST-EN-14198-2017-A2-2021.pdf</t>
  </si>
  <si>
    <t>EN ISO 1346:2021</t>
  </si>
  <si>
    <t>Fibre ropes - Polypropylene split film, monofilament and multifilament (PP2) and polypropylene high-tenacity multifilament (PP3) - 3-, 4-, 8- and 12-strand ropes (ISO 1346:2021)</t>
  </si>
  <si>
    <t>https://cdn.standards.iteh.ai/samples/68899/56fcc1d666df4f3b82be30ef55762fa9/SIST-EN-ISO-1346-2021.pdf</t>
  </si>
  <si>
    <t>EN 4825:2021</t>
  </si>
  <si>
    <t>Aerospace series - Steel X12CrNiMoV12-3 (1.4938) - Air melted and consumable electrode remelted - Hardened and tempered - Bars - De ≤ 150 mm - 900 MPa ≤ Rm ≤ 1 100 MPa</t>
  </si>
  <si>
    <t>https://cdn.standards.iteh.ai/samples/38877/0522080a185d4d92a858cfc85f768781/SIST-EN-4825-2021.pdf</t>
  </si>
  <si>
    <t>EN ISO 12625-17:2021</t>
  </si>
  <si>
    <t>Tissue paper and tissue products - Part 17: Determination of disintegration in water (ISO 12625-17:2021)</t>
  </si>
  <si>
    <t>https://cdn.standards.iteh.ai/samples/64765/d84627f036aa42409f1adf312e5ad441/SIST-EN-ISO-12625-17-2021.pdf</t>
  </si>
  <si>
    <t>EN ISO 10140-4:2021</t>
  </si>
  <si>
    <t>Acoustics - Laboratory measurement of sound insulation of building elements - Part 4: Measurement procedures and requirements (ISO 10140-4:2021)</t>
  </si>
  <si>
    <t>https://cdn.standards.iteh.ai/samples/70567/a3876c02ee5347eb8e5494fc14d34d3a/SIST-EN-ISO-10140-4-2021.pdf</t>
  </si>
  <si>
    <t>CEN ISO/TR 20172:2021</t>
  </si>
  <si>
    <t>Welding - Grouping systems for materials - European materials (ISO/TR 20172:2021)</t>
  </si>
  <si>
    <t>https://cdn.standards.iteh.ai/samples/66747/62da62729b8f49ee9ec73c32d170f415/SIST-TP-CEN-ISO-TR-20172-2021.pdf</t>
  </si>
  <si>
    <t>CEN/TS 17626:2021</t>
  </si>
  <si>
    <t>Molecular in vitro diagnostic examinations - Specifications for pre-examination processes for human specimen - Isolated microbiome DNA</t>
  </si>
  <si>
    <t>https://cdn.standards.iteh.ai/samples/67446/f1cb14f0ef7c42c0a18900fdca55dc1c/SIST-TS-CEN-TS-17626-2021.pdf</t>
  </si>
  <si>
    <t>EN ISO 1140:2021</t>
  </si>
  <si>
    <t>Fibre ropes - Polyamide - 3-, 4-, 8- and 12-strand ropes (ISO 1140:2021)</t>
  </si>
  <si>
    <t>https://cdn.standards.iteh.ai/samples/68897/80925e902a9e4cfcac59cc0b87ae5382/SIST-EN-ISO-1140-2021.pdf</t>
  </si>
  <si>
    <t>CEN/TS 17627:2021</t>
  </si>
  <si>
    <t>Plastics - Recycled plastics - Determination of solid contaminants content</t>
  </si>
  <si>
    <t>https://cdn.standards.iteh.ai/samples/70474/cf4a922c56164469a3fae19468cfb102/SIST-TS-CEN-TS-17627-2021.pdf</t>
  </si>
  <si>
    <t>EN ISO 10140-5:2021</t>
  </si>
  <si>
    <t>Acoustics - Laboratory measurement of sound insulation of building elements - Part 5: Requirements for test facilities and equipment (ISO 10140-5:2021)</t>
  </si>
  <si>
    <t>https://cdn.standards.iteh.ai/samples/70541/b8478d6e150441318eb4b111e3a27657/SIST-EN-ISO-10140-5-2021.pdf</t>
  </si>
  <si>
    <t>EN ISO 10140-3:2021</t>
  </si>
  <si>
    <t>Acoustics - Laboratory measurement of sound insulation of building elements - Part 3: Measurement of impact sound insulation (ISO 10140-3:2021)</t>
  </si>
  <si>
    <t>https://cdn.standards.iteh.ai/samples/70538/53c328611cb64c59b7af246ba64c44db/SIST-EN-ISO-10140-3-2021.pdf</t>
  </si>
  <si>
    <t>EN ISO 10140-2:2021</t>
  </si>
  <si>
    <t>Acoustics - Laboratory measurement of sound insulation of building elements - Part 2: Measurement of airborne sound insulation (ISO 10140-2:2021)</t>
  </si>
  <si>
    <t>https://cdn.standards.iteh.ai/samples/70537/1afe9469e4c24d5aaaf31468ac7c3750/SIST-EN-ISO-10140-2-2021.pdf</t>
  </si>
  <si>
    <t>EN 13565-2:2018+AC:2019/AC:2021</t>
  </si>
  <si>
    <t>Fixed firefighting systems - Foam systems - Part 2: Design, construction and maintenance</t>
  </si>
  <si>
    <t>https://cdn.standards.iteh.ai/samples/73641/506ae9e1845a4028affe21837c8ec41b/SIST-EN-13565-2-2018-AC-2019-AC-2021.pdf</t>
  </si>
  <si>
    <t>EN ISO 1141:2021</t>
  </si>
  <si>
    <t>Fibre ropes - Polyester - 3-, 4-, 8- and 12-strand ropes (ISO 1141:2021)</t>
  </si>
  <si>
    <t>https://cdn.standards.iteh.ai/samples/68898/65316b004047411983c25699891135b8/SIST-EN-ISO-1141-2021.pdf</t>
  </si>
  <si>
    <t>EN 16274:2021</t>
  </si>
  <si>
    <t>Method for analysis of allergens - Quantification of an extended list of 57 suspected allergens in ready to inject fragrance materials by gas chromatography mass spectrometry</t>
  </si>
  <si>
    <t>https://cdn.standards.iteh.ai/samples/64970/d287d231534a43e1a744f26980402e5a/SIST-EN-16274-2022.pdf</t>
  </si>
  <si>
    <t>EN 17203:2021</t>
  </si>
  <si>
    <t>Foodstuffs - Determination of citrinin in food by HPLC-MS/MS</t>
  </si>
  <si>
    <t>https://cdn.standards.iteh.ai/samples/69381/49a91c5d3b9343e98da93daacabf7490/SIST-EN-17203-2021.pdf</t>
  </si>
  <si>
    <t>EN ISO 20417:2021</t>
  </si>
  <si>
    <t>Medical devices - Information to be supplied by the manufacturer (ISO 20417:2021, Corrected version 2021-12)</t>
  </si>
  <si>
    <t>https://cdn.standards.iteh.ai/samples/67368/115b0b04e6ac487cb9b279ac4188af0e/SIST-EN-ISO-20417-2021.pdf</t>
  </si>
  <si>
    <t>EN ISO 28139:2021</t>
  </si>
  <si>
    <t>Equipment for crop protection - Knapsack combustion engine-driven airblast sprayers - Safety and environmental requirements and test methods (ISO 28139:2019)</t>
  </si>
  <si>
    <t>https://cdn.standards.iteh.ai/samples/59346/ed9f767a8e77449bb488d41aef356fb8/SIST-EN-ISO-28139-2021.pdf</t>
  </si>
  <si>
    <t>EN ISO 80601-2-87:2021</t>
  </si>
  <si>
    <t>Medical electrical equipment - Part 2-87: Particular requirements for basic safety and essential performance of high-frequency ventilators (ISO 80601-2-87:2021)</t>
  </si>
  <si>
    <t>https://cdn.standards.iteh.ai/samples/69416/b89047e5ff2344509643dc20a0ff1b0c/SIST-EN-ISO-80601-2-87-2021.pdf</t>
  </si>
  <si>
    <t>CEN/TR 15371-1:2021</t>
  </si>
  <si>
    <t>Safety of toys - Interpretations - Part 1: Replies to requests for interpretation of EN 71-1, EN 71-2, EN 71-8 and EN 71-14</t>
  </si>
  <si>
    <t>https://cdn.standards.iteh.ai/samples/69692/a241e00ef8584c97908dd435ac8d630f/SIST-TP-CEN-TR-15371-1-2021.pdf</t>
  </si>
  <si>
    <t>EN 13411-9:2021</t>
  </si>
  <si>
    <t>Terminations for steel wire ropes - Safety - Part 9: Solid thimbles</t>
  </si>
  <si>
    <t>https://cdn.standards.iteh.ai/samples/67463/a1acdc3d6d334c36bcbcc78ef005cd95/SIST-EN-13411-9-2021.pdf</t>
  </si>
  <si>
    <t>EN ISO 12671:2021</t>
  </si>
  <si>
    <t>Thermal spraying - Thermally sprayed coatings - Symbolic representation on drawings (ISO 12671:2021)</t>
  </si>
  <si>
    <t>https://cdn.standards.iteh.ai/samples/67584/316c21f0e7594de4972ef392b348d15a/SIST-EN-ISO-12671-2021.pdf</t>
  </si>
  <si>
    <t>EN 14730-2:2021</t>
  </si>
  <si>
    <t>Railway applications - Track - Aluminothermic welding of rails - Part 2: Qualification of aluminothermic welders, approval of contractors and acceptance of welds</t>
  </si>
  <si>
    <t>https://cdn.standards.iteh.ai/samples/61622/31567011f1a546dfa4b56f6a683eed0f/SIST-EN-14730-2-2021.pdf</t>
  </si>
  <si>
    <t>CEN/TR 14067-7:2021</t>
  </si>
  <si>
    <t>Railway applications - Aerodynamics - Part 7: Fundamentals for test procedures for train-induced ballast projection</t>
  </si>
  <si>
    <t>https://cdn.standards.iteh.ai/samples/67624/1b94cc80e19443b69e2f8dd040c533a4/SIST-TP-CEN-TR-14067-7-2021.pdf</t>
  </si>
  <si>
    <t>EN 115-2:2021</t>
  </si>
  <si>
    <t>Safety of escalators and moving walks - Part 2: Rules for the improvement of safety of existing escalators and moving walks</t>
  </si>
  <si>
    <t>https://cdn.standards.iteh.ai/samples/69479/3db374fcf6dc485393086c1196e12a5a/SIST-EN-115-2-2021.pdf</t>
  </si>
  <si>
    <t>EN ISO 3834-3:2021</t>
  </si>
  <si>
    <t>Quality requirements for fusion welding of metallic materials - Part 3: Standard quality requirements (ISO 3834-3:2021)</t>
  </si>
  <si>
    <t>https://cdn.standards.iteh.ai/samples/72538/22f0e2c1e030401f9f2c3a4e07865c60/SIST-EN-ISO-3834-3-2021.pdf</t>
  </si>
  <si>
    <t>EN ISO 3834-4:2021</t>
  </si>
  <si>
    <t>Quality requirements for fusion welding of metallic materials - Part 4: Elementary quality requirements (ISO 3834-4:2021)</t>
  </si>
  <si>
    <t>https://cdn.standards.iteh.ai/samples/72539/57ad4471d3b54625b5c177032a2d16bf/SIST-EN-ISO-3834-4-2021.pdf</t>
  </si>
  <si>
    <t>EN ISO 19148:2021</t>
  </si>
  <si>
    <t>Geographic information - Linear referencing (ISO 19148:2021)</t>
  </si>
  <si>
    <t>https://cdn.standards.iteh.ai/samples/66350/3863466d9c424791b0e07443239f6dae/SIST-EN-ISO-19148-2021.pdf</t>
  </si>
  <si>
    <t>EN ISO 4518:2021</t>
  </si>
  <si>
    <t>Metallic coatings - Measurement of coating thickness - Profilometric method (ISO 4518:2021)</t>
  </si>
  <si>
    <t>https://cdn.standards.iteh.ai/samples/69616/e23ea15bf7fc483d89077059f1353167/SIST-EN-ISO-4518-2021.pdf</t>
  </si>
  <si>
    <t>EN ISO 3834-2:2021</t>
  </si>
  <si>
    <t>Quality requirements for fusion welding of metallic materials - Part 2: Comprehensive quality requirements (ISO 3834-2:2021)</t>
  </si>
  <si>
    <t>https://cdn.standards.iteh.ai/samples/72537/9e52a6db2f3b4d67b84b692b34d0a2e1/SIST-EN-ISO-3834-2-2021.pdf</t>
  </si>
  <si>
    <t>EN 437:2021</t>
  </si>
  <si>
    <t>Test gases - Test pressures - Appliance categories</t>
  </si>
  <si>
    <t>https://cdn.standards.iteh.ai/samples/71721/68e0f2380d46411aa7695c5c48b2e9f5/SIST-EN-437-2021.pdf</t>
  </si>
  <si>
    <t>EN 10216-5:2021</t>
  </si>
  <si>
    <t>Seamless steel tubes for pressure purposes - Technical delivery conditions - Part 5: Stainless steel tubes</t>
  </si>
  <si>
    <t>https://cdn.standards.iteh.ai/samples/62296/69a0610e4fb843939276474b04483000/SIST-EN-10216-5-2021.pdf</t>
  </si>
  <si>
    <t>EN ISO 15216-1:2017/A1:2021</t>
  </si>
  <si>
    <t>Microbiology of the food chain - Horizontal method for determination of hepatitis A virus and norovirus using real-time RT-PCR - Part 1: Method for quantification - Amendment 1 (ISO 15216-1:2017/Amd 1:2021)</t>
  </si>
  <si>
    <t>https://cdn.standards.iteh.ai/samples/71049/b6fc9997e6294cd197d36b2df1bdb17e/SIST-EN-ISO-15216-1-2017-A1-2021.pdf</t>
  </si>
  <si>
    <t>EN ISO/IEC 27701:2021</t>
  </si>
  <si>
    <t>Security techniques - Extension to ISO/IEC 27001 and ISO/IEC 27002 for privacy information management - Requirements and guidelines (ISO/IEC 27701:2019)</t>
  </si>
  <si>
    <t>https://cdn.standards.iteh.ai/samples/70998/31c28015508e4ea4ab6ae26153a23cbd/SIST-EN-ISO-IEC-27701-2021.pdf</t>
  </si>
  <si>
    <t>EN ISO 13736:2021</t>
  </si>
  <si>
    <t>Determination of flash point - Abel closed-cup method (ISO 13736:2021)</t>
  </si>
  <si>
    <t>https://cdn.standards.iteh.ai/samples/70546/71928349ebe74601a8239003f447f4d9/SIST-EN-ISO-13736-2021.pdf</t>
  </si>
  <si>
    <t>EN ISO 8437-4:2021</t>
  </si>
  <si>
    <t>Snow throwers - Safety requirements and test procedures - Part 4: Additional national and regional requirements (ISO 8437-4:2019)</t>
  </si>
  <si>
    <t>https://cdn.standards.iteh.ai/samples/59634/3a630c91a3f2417686cf9273ea6baed7/SIST-EN-ISO-8437-4-2021.pdf</t>
  </si>
  <si>
    <t>EN ISO 844:2021</t>
  </si>
  <si>
    <t>Rigid cellular plastics - Determination of compression properties (ISO 844:2021)</t>
  </si>
  <si>
    <t>https://cdn.standards.iteh.ai/samples/68026/30702d7287a34492837f9c77d4eb8628/SIST-EN-ISO-844-2021.pdf</t>
  </si>
  <si>
    <t>EN ISO 23903:2021</t>
  </si>
  <si>
    <t>Health Informatics - Interoperability and integration reference architecture - Model and framework (ISO 23903:2021, Corrected version 2021-07)</t>
  </si>
  <si>
    <t>https://cdn.standards.iteh.ai/samples/71063/49a465eb893a409ca8c63e55931070b6/SIST-EN-ISO-23903-2021.pdf</t>
  </si>
  <si>
    <t>EN ISO 8437-3:2021</t>
  </si>
  <si>
    <t>Snow throwers - Safety requirements and test procedures - Part 3: Ride-on snow throwers (ISO 8437-3:2019)</t>
  </si>
  <si>
    <t>https://cdn.standards.iteh.ai/samples/59633/b9a65244cc9340c792c257459b3e7b13/SIST-EN-ISO-8437-3-2021.pdf</t>
  </si>
  <si>
    <t>EN ISO 11960:2021</t>
  </si>
  <si>
    <t>Petroleum and natural gas industries - Steel pipes for use as casing or tubing for wells (ISO 11960:2020)</t>
  </si>
  <si>
    <t>https://cdn.standards.iteh.ai/samples/66621/104a38a5802b426a89a96f7d4c69a787/SIST-EN-ISO-11960-2021.pdf</t>
  </si>
  <si>
    <t>EN ISO 8437-1:2021</t>
  </si>
  <si>
    <t>Snow throwers - Safety requirements and test procedures - Part 1: Terminology and common tests (ISO 8437-1:2019)</t>
  </si>
  <si>
    <t>https://cdn.standards.iteh.ai/samples/59639/43242e376e704fd68c1138b5af32b8fc/SIST-EN-ISO-8437-1-2021.pdf</t>
  </si>
  <si>
    <t>EN 10217-7:2021</t>
  </si>
  <si>
    <t>Welded steel tubes for pressure purposes - Technical delivery conditions - Part 7: Stainless steel tubes</t>
  </si>
  <si>
    <t>https://cdn.standards.iteh.ai/samples/62297/edefe3a2b17a4fc9b4eb63363315b47b/SIST-EN-10217-7-2021.pdf</t>
  </si>
  <si>
    <t>EN ISO 11298-4:2021</t>
  </si>
  <si>
    <t>Plastics piping systems for renovation of underground water supply networks - Part 4: Lining with cured-in-place pipes (ISO 11298-4:2021)</t>
  </si>
  <si>
    <t>https://cdn.standards.iteh.ai/samples/69429/e93139b6225a443eb6ded307dc009c38/SIST-EN-ISO-11298-4-2021.pdf</t>
  </si>
  <si>
    <t>EN ISO 22153:2021</t>
  </si>
  <si>
    <t>Electric actuators for industrial valves - General requirements (ISO 22153:2020)</t>
  </si>
  <si>
    <t>https://cdn.standards.iteh.ai/samples/72770/a6e664c991c747ce9378f4c82890dd42/SIST-EN-ISO-22153-2021.pdf</t>
  </si>
  <si>
    <t>EN ISO 8437-2:2021</t>
  </si>
  <si>
    <t>Snow throwers - Safety requirements and test procedures - Part 2: Pedestrian-controlled snow throwers (ISO 8437-2:2019)</t>
  </si>
  <si>
    <t>https://cdn.standards.iteh.ai/samples/59637/e9d0feadc2c74a82a6121b6b8511e2d5/SIST-EN-ISO-8437-2-2021.pdf</t>
  </si>
  <si>
    <t>EN ISO 19223:2021</t>
  </si>
  <si>
    <t>Lung ventilators and related equipment - Vocabulary and semantics (ISO 19223:2019)</t>
  </si>
  <si>
    <t>https://cdn.standards.iteh.ai/samples/72412/d8481a451b074ffbaf4b23a356b1d801/SIST-EN-ISO-19223-2021.pdf</t>
  </si>
  <si>
    <t>EN 17456:2021</t>
  </si>
  <si>
    <t>Wood flooring and parquet - Determination of top layer delamination of multilayer elements - Test method</t>
  </si>
  <si>
    <t>https://cdn.standards.iteh.ai/samples/67061/e486184f8aa54f60948eb903ba4e60b1/SIST-EN-17456-2021.pdf</t>
  </si>
  <si>
    <t>EN ISO 13297:2021</t>
  </si>
  <si>
    <t>Small craft - Electrical systems - Alternating and direct current installations (ISO 13297:2020)</t>
  </si>
  <si>
    <t>https://cdn.standards.iteh.ai/samples/61116/638cffec296b46ee87ddf2d086c22b09/SIST-EN-ISO-13297-2021.pdf</t>
  </si>
  <si>
    <t>EN ISO 80601-2-85:2021</t>
  </si>
  <si>
    <t>Medical electrical equipment - Part 2-85: Particular requirements for the basic safety and essential performance of cerebral tissue oximeter equipment (ISO 80601-2-85:2021)</t>
  </si>
  <si>
    <t>https://cdn.standards.iteh.ai/samples/68342/573a2de83866432092f16adf2cd80fca/SIST-EN-ISO-80601-2-85-2021.pdf</t>
  </si>
  <si>
    <t>EN 13141-7:2021</t>
  </si>
  <si>
    <t>Ventilation for buildings - Performance testing of components/products for residential ventilation - Part 7: Performance testing of ducted mechanical supply and exhaust ventilation units (including heat recovery)</t>
  </si>
  <si>
    <t>https://cdn.standards.iteh.ai/samples/67022/d4e905a34eb34c538194b15da977f42d/SIST-EN-13141-7-2021.pdf</t>
  </si>
  <si>
    <t>EN 17462:2021</t>
  </si>
  <si>
    <t>Animal feeding stuffs: Methods of sampling and analysis - Determination of the radionuclides Iodine-131, Caesium-134 and Caesium-137 in feed</t>
  </si>
  <si>
    <t>https://cdn.standards.iteh.ai/samples/66989/66d74bd9643946569c376e4dfeb9d209/SIST-EN-17462-2021.pdf</t>
  </si>
  <si>
    <t>EN 17233:2021</t>
  </si>
  <si>
    <t>Water quality - Guidance for assessing the efficiency and related metrics of fish passage solutions using telemetry</t>
  </si>
  <si>
    <t>https://cdn.standards.iteh.ai/samples/60432/e17037d2ef274375a9664f1344153f9e/SIST-EN-17233-2021.pdf</t>
  </si>
  <si>
    <t>EN 10371:2021</t>
  </si>
  <si>
    <t>Metallic materials - Small punch test method</t>
  </si>
  <si>
    <t>https://cdn.standards.iteh.ai/samples/62288/058d933dbb0743b18c5b154b396a3a89/SIST-EN-10371-2021.pdf</t>
  </si>
  <si>
    <t>EN 13141-4:2021</t>
  </si>
  <si>
    <t>Ventilation for buildings - Performance testing of components/products for residential ventilation - Part 4: Aerodynamic, electrical power and acoustic performance of unidirectional ventilation units</t>
  </si>
  <si>
    <t>https://cdn.standards.iteh.ai/samples/67019/de8e6258809842a0b01a028284024686/SIST-EN-13141-4-2021.pdf</t>
  </si>
  <si>
    <t>EN 17425:2021</t>
  </si>
  <si>
    <t>Foodstuffs - Determination of ergot alkaloids in cereals and cereal products by dSPE clean-up and HPLC-MS/MS</t>
  </si>
  <si>
    <t>https://cdn.standards.iteh.ai/samples/40296/06c1c58129ec44f2b2d389a51ff19090/SIST-EN-17425-2021.pdf</t>
  </si>
  <si>
    <t>EN 12543-2:2021</t>
  </si>
  <si>
    <t>Non-destructive testing - Characteristics of focal spots in industrial X-ray systems for use in non-destructive testing - Part 2: Pinhole camera radiographic method</t>
  </si>
  <si>
    <t>https://cdn.standards.iteh.ai/samples/67692/4bfa1f2dd8004a4c9b240746b2d91aa6/SIST-EN-12543-2-2021.pdf</t>
  </si>
  <si>
    <t>EN ISO 17254:2016/A1:2021</t>
  </si>
  <si>
    <t>Dentistry - Coiled springs for use in orthodontics - Amendment 1 (ISO 17254:2016/Amd 1:2020)</t>
  </si>
  <si>
    <t>https://cdn.standards.iteh.ai/samples/71056/3ed216466bb04b9ba349aad7860c05c1/SIST-EN-ISO-17254-2016-A1-2021.pdf</t>
  </si>
  <si>
    <t>EN ISO 6927:2021</t>
  </si>
  <si>
    <t>Buildings and civil engineering sealants - Vocabulary (ISO 6927:2021)</t>
  </si>
  <si>
    <t>https://cdn.standards.iteh.ai/samples/69123/f234d9e7ba624f7b9df18d22b84cbc9f/SIST-EN-ISO-6927-2021.pdf</t>
  </si>
  <si>
    <t>EN ISO 11124-5:2021</t>
  </si>
  <si>
    <t>Preparation of steel substrates before application of paints and related products - Specifications for metallic blast-cleaning abrasives - Part 5: Cut steel wire (ISO 11124-5:2019)</t>
  </si>
  <si>
    <t>https://cdn.standards.iteh.ai/samples/71111/97c9f9ef97394980a75216f9add5396f/SIST-EN-ISO-11124-5-2021.pdf</t>
  </si>
  <si>
    <t>CEN ISO/TS 80004-6:2021</t>
  </si>
  <si>
    <t>Nanotechnologies - Vocabulary - Part 6: Nano-object characterization (ISO/TS 80004-6:2021)</t>
  </si>
  <si>
    <t>https://cdn.standards.iteh.ai/samples/70283/c32242489b074df6961a831dd5428310/SIST-TS-CEN-ISO-TS-80004-6-2021.pdf</t>
  </si>
  <si>
    <t>EN ISO 16181-1:2021</t>
  </si>
  <si>
    <t>Footwear - Critical substances potentially present in footwear and footwear components - Part 1: Determination of phthalate with solvent extraction (ISO 16181-1:2021)</t>
  </si>
  <si>
    <t>https://cdn.standards.iteh.ai/samples/69791/e6a3facba19f4184acf466a3a49e05b6/SIST-EN-ISO-16181-1-2021.pdf</t>
  </si>
  <si>
    <t>EN ISO 14031:2021</t>
  </si>
  <si>
    <t>Environmental management - Environmental performance evaluation - Guidelines (ISO 14031:2021)</t>
  </si>
  <si>
    <t>https://cdn.standards.iteh.ai/samples/72320/58677e09b2be41e2a1fcb28a55e4404d/SIST-EN-ISO-14031-2021.pdf</t>
  </si>
  <si>
    <t>EN ISO 23450:2021</t>
  </si>
  <si>
    <t>Dentistry - Intraoral camera (ISO 23450:2021)</t>
  </si>
  <si>
    <t>https://cdn.standards.iteh.ai/samples/70850/852ad04f69a943f68d63ff0fa2d08370/SIST-EN-ISO-23450-2021.pdf</t>
  </si>
  <si>
    <t>EN 13142:2021</t>
  </si>
  <si>
    <t>Ventilation for buildings - Components/products for residential ventilation - Required and optional performance characteristics</t>
  </si>
  <si>
    <t>https://cdn.standards.iteh.ai/samples/67018/aa8df243abb34df3b6ad01f48e8cbfcd/SIST-EN-13142-2021.pdf</t>
  </si>
  <si>
    <t>EN ISO 28199-1:2021</t>
  </si>
  <si>
    <t>Paints and varnishes - Evaluation of properties of coating systems related to the spray application process - Part 1: Vocabulary and preparation of test panels (ISO 28199-1:2021)</t>
  </si>
  <si>
    <t>https://cdn.standards.iteh.ai/samples/67428/ee62389ae54c4a4ca0286faf3d400761/SIST-EN-ISO-28199-1-2021.pdf</t>
  </si>
  <si>
    <t>EN ISO 21801-1:2021</t>
  </si>
  <si>
    <t>Cognitive accessibility - Part 1: General guidelines (ISO 21801-1:2020)</t>
  </si>
  <si>
    <t>https://cdn.standards.iteh.ai/samples/72294/df451df79e0b4b42b96234c89f20cb52/SIST-EN-ISO-21801-1-2021.pdf</t>
  </si>
  <si>
    <t>EN ISO 8205:2021</t>
  </si>
  <si>
    <t>Resistance welding equipment - Water-cooled secondary connection cables(ISO 8205:2021)</t>
  </si>
  <si>
    <t>https://cdn.standards.iteh.ai/samples/68903/afc066aab87f4341ae0ec9ced9a214b3/SIST-EN-ISO-8205-2021.pdf</t>
  </si>
  <si>
    <t>CEN ISO/TS 11665-12:2021</t>
  </si>
  <si>
    <t>Measurement of radioactivity in the environment - Air: radon-222 - Part 12: Determination of the diffusion coefficient in waterproof materials: membrane one-side activity concentration measurement method (ISO/TS 11665-12:2018)</t>
  </si>
  <si>
    <t>https://cdn.standards.iteh.ai/samples/72267/b34f0e9178e94cd188dfd5232a38d70a/SIST-TS-CEN-ISO-TS-11665-12-2021.pdf</t>
  </si>
  <si>
    <t>EN 13647:2021</t>
  </si>
  <si>
    <t>Wood flooring and wood panelling and cladding - Determination of geometrical characteristics</t>
  </si>
  <si>
    <t>https://cdn.standards.iteh.ai/samples/67064/20b9c8d907cb4a8db55477726a6cb69f/SIST-EN-13647-2021.pdf</t>
  </si>
  <si>
    <t>EN ISO 23266:2021</t>
  </si>
  <si>
    <t>Soil quality - Test for measuring the inhibition of reproduction in oribatid mites (Oppia nitens) exposed to contaminants in soil (ISO 23266:2020)</t>
  </si>
  <si>
    <t>https://cdn.standards.iteh.ai/samples/70722/9553adc486214c3994854ac2ddaa93d8/SIST-EN-ISO-23266-2021.pdf</t>
  </si>
  <si>
    <t>EN ISO 6410-3:2021</t>
  </si>
  <si>
    <t>Technical drawings - Screw threads and threaded parts - Part 3: Simplified representation (ISO 6410-3:2021)</t>
  </si>
  <si>
    <t>https://cdn.standards.iteh.ai/samples/72247/b2bfc920535a4659a8652574af765023/SIST-EN-ISO-6410-3-2021.pdf</t>
  </si>
  <si>
    <t>CEN ISO/TS 21362:2021</t>
  </si>
  <si>
    <t>Nanotechnologies - Analysis of nano-objects using asymmetrical-flow and centrifugal field-flow fractionation (ISO/TS 21362:2018)</t>
  </si>
  <si>
    <t>https://cdn.standards.iteh.ai/samples/72696/cf5038302c174b2d8ea99811ac0f25e0/SIST-TS-CEN-ISO-TS-21362-2021.pdf</t>
  </si>
  <si>
    <t>EN ISO 3262-19:2021</t>
  </si>
  <si>
    <t>Extenders - Specifications and methods of test - Part 19: Precipitated silica (ISO 3262-19:2021)</t>
  </si>
  <si>
    <t>https://cdn.standards.iteh.ai/samples/69649/3081d48d856449539137beadbf54722f/SIST-EN-ISO-3262-19-2021.pdf</t>
  </si>
  <si>
    <t>EN ISO 28399:2021</t>
  </si>
  <si>
    <t>Dentistry - External tooth bleaching products (ISO 28399:2021)</t>
  </si>
  <si>
    <t>https://cdn.standards.iteh.ai/samples/72451/10a5760200914390964f1f7512f754b1/SIST-EN-ISO-28399-2021.pdf</t>
  </si>
  <si>
    <t>EN ISO 8099-2:2021</t>
  </si>
  <si>
    <t>Small craft - Waste systems - Part 2: Sewage treatment systems (ISO 8099-2:2020)</t>
  </si>
  <si>
    <t>https://cdn.standards.iteh.ai/samples/67137/25198d3462f74e8eb9068ad1631d875b/SIST-EN-ISO-8099-2-2021.pdf</t>
  </si>
  <si>
    <t>EN ISO 9046:2021</t>
  </si>
  <si>
    <t>Building and civil engineering sealants - Determination of adhesion/cohesion properties at constant temperature (ISO 9046:2021)</t>
  </si>
  <si>
    <t>https://cdn.standards.iteh.ai/samples/69124/81354058682b40799616d3bd05b5ba4a/SIST-EN-ISO-9046-2021.pdf</t>
  </si>
  <si>
    <t>EN ISO 19085-1:2021</t>
  </si>
  <si>
    <t>Woodworking machines - Safety - Part 1: Common requirements (ISO 19085-1:2021)</t>
  </si>
  <si>
    <t>https://cdn.standards.iteh.ai/samples/69946/bdf34a3de9394a0d8cd9b5016cde8d0c/SIST-EN-ISO-19085-1-2021.pdf</t>
  </si>
  <si>
    <t>EN ISO 3262-20:2021</t>
  </si>
  <si>
    <t>Extenders - Specifications and methods of test - Part 20: Fumed silica (ISO 3262-20:2021)</t>
  </si>
  <si>
    <t>https://cdn.standards.iteh.ai/samples/69650/05968e45bb8c4069a54dd6a796d14567/SIST-EN-ISO-3262-20-2021.pdf</t>
  </si>
  <si>
    <t>EN ISO 22282-4:2021</t>
  </si>
  <si>
    <t>Geotechnical investigation and testing - Geohydraulic testing - Part 4: Pumping tests (ISO 22282-4:2021)</t>
  </si>
  <si>
    <t>https://cdn.standards.iteh.ai/samples/69745/ebe540d59424499da154d49205c08406/SIST-EN-ISO-22282-4-2021.pdf</t>
  </si>
  <si>
    <t>EN ISO 14907-2:2021</t>
  </si>
  <si>
    <t>Electronic fee collection - Test procedures for user and fixed equipment - Part 2: Conformance test for the on-board unit application interface (ISO 14907-2:2021)</t>
  </si>
  <si>
    <t>https://cdn.standards.iteh.ai/samples/71959/ed8e2efa856c4055a7da536bf0c8062d/SIST-EN-ISO-14907-2-2021.pdf</t>
  </si>
  <si>
    <t>CEN/TR 17620:2021</t>
  </si>
  <si>
    <t>Guidelines for selection, use, care and maintenance of smart garments protecting against heat and flame</t>
  </si>
  <si>
    <t>https://cdn.standards.iteh.ai/samples/71775/2a9a9b46f11845d9ba9176ae98d6b798/SIST-TP-CEN-TR-17620-2021.pdf</t>
  </si>
  <si>
    <t>EN ISO 21645:2021</t>
  </si>
  <si>
    <t>Solid recovered fuels - Methods for sampling (ISO 21645:2021)</t>
  </si>
  <si>
    <t>https://cdn.standards.iteh.ai/samples/68597/a342d3349c994a9b9153431e0cbf46e0/SIST-EN-ISO-21645-2021.pdf</t>
  </si>
  <si>
    <t>EN 13600:2021</t>
  </si>
  <si>
    <t>Copper and copper alloys - Seamless copper tubes for electrical purposes</t>
  </si>
  <si>
    <t>https://cdn.standards.iteh.ai/samples/67827/9f93cd0ee206450fa5d26cc0ff2eaff7/SIST-EN-13600-2021.pdf</t>
  </si>
  <si>
    <t>EN 3572:2021</t>
  </si>
  <si>
    <t>Aerospace series - PTFE flexible hose assembly with convoluted inner tube of a nominal pressure up to 6 800 kPa and 8°30' fitting in titanium - Product standard</t>
  </si>
  <si>
    <t>https://cdn.standards.iteh.ai/samples/66724/de6591f9a56546d7af4c7443bdf2ca60/SIST-EN-3572-2021.pdf</t>
  </si>
  <si>
    <t>EN 1519-1:2019/AC:2021</t>
  </si>
  <si>
    <t>Plastics piping systems for soil and waste discharge (low and high temperature) within the building structure - Polyethylene (PE) - Part 1: Requirements for pipes, fittings and the system</t>
  </si>
  <si>
    <t>https://cdn.standards.iteh.ai/samples/73394/8905a4b9cfe54cbfae0eb65df4e6cdd9/SIST-EN-1519-1-2019-AC-2021.pdf</t>
  </si>
  <si>
    <t>EN ISO 2719:2016/A1:2021</t>
  </si>
  <si>
    <t>Determination of flash point - Pensky-Martens closed cup method - Amendment 1: Thermometers correction (ISO 2719:2016/Amd 1:2021)</t>
  </si>
  <si>
    <t>https://cdn.standards.iteh.ai/samples/71398/1d77328805054e839da7f777fa72556a/SIST-EN-ISO-2719-2016-A1-2021.pdf</t>
  </si>
  <si>
    <t>EN 1515-4:2021</t>
  </si>
  <si>
    <t>https://cdn.standards.iteh.ai/samples/67173/9bf4254fc7ed4fb78158555cd6c71f9d/SIST-EN-1515-4-2021.pdf</t>
  </si>
  <si>
    <t>EN 1501-2:2021</t>
  </si>
  <si>
    <t>Refuse collection vehicles - General requirements and safety requirements - Part 2: Side loaded refuse collection vehicles</t>
  </si>
  <si>
    <t>https://cdn.standards.iteh.ai/samples/62790/23c06610ff824d3b9f7a5e8c0f5e1d00/SIST-EN-1501-2-2021.pdf</t>
  </si>
  <si>
    <t>EN 6099:2021</t>
  </si>
  <si>
    <t>Aerospace series - Rod-end, spherical, plain bearing, metal to metal - Technical specification</t>
  </si>
  <si>
    <t>https://cdn.standards.iteh.ai/samples/64253/7c06d1d69d274811b820d6a1dc177330/SIST-EN-6099-2021.pdf</t>
  </si>
  <si>
    <t>EN ISO 16929:2021</t>
  </si>
  <si>
    <t>Plastics - Determination of the degree of disintegration of plastic materials under defined composting conditions in a pilot-scale test (ISO 16929:2021)</t>
  </si>
  <si>
    <t>https://cdn.standards.iteh.ai/samples/71213/ebabfb752ba741b8a47bffa0a259441d/SIST-EN-ISO-16929-2021.pdf</t>
  </si>
  <si>
    <t>EN 17347:2021</t>
  </si>
  <si>
    <t>Road vehicles - Machines for mounting and demounting vehicle tyres - Safety requirements</t>
  </si>
  <si>
    <t>https://cdn.standards.iteh.ai/samples/66970/a1bcf4e76f6c4635ad1e34dccf44cf34/SIST-EN-17347-2021.pdf</t>
  </si>
  <si>
    <t>EN 1501-5:2021</t>
  </si>
  <si>
    <t>Refuse collection vehicles - General requirements and safety requirements - Part 5: Lifting devices for refuse collection vehicles</t>
  </si>
  <si>
    <t>https://cdn.standards.iteh.ai/samples/62788/009ef5b0164b4178bc8df86c88da29e4/SIST-EN-1501-5-2021.pdf</t>
  </si>
  <si>
    <t>EN 13614:2021</t>
  </si>
  <si>
    <t>Bitumen and bituminous binders - Determination of adhesivity of bituminous emulsions by water immersion test</t>
  </si>
  <si>
    <t>https://cdn.standards.iteh.ai/samples/65258/45cb251890724447b7b83fbfd0ce32d7/SIST-EN-13614-2021.pdf</t>
  </si>
  <si>
    <t>EN 1501-1:2021</t>
  </si>
  <si>
    <t>Refuse collection vehicles - General requirements and safety requirements - Part 1: Rear loaded refuse collection vehicles</t>
  </si>
  <si>
    <t>https://cdn.standards.iteh.ai/samples/62789/dcf7acd252cb4bb59e2d726f6bc76cc6/SIST-EN-1501-1-2021.pdf</t>
  </si>
  <si>
    <t>EN 13126-2:2021</t>
  </si>
  <si>
    <t>Building hardware - Hardware for windows and door height windows - Requirements and test methods - Part 2: Window fastener handles</t>
  </si>
  <si>
    <t>https://cdn.standards.iteh.ai/samples/65587/625bd197ca164c41ad8ab9ccb8dea14b/SIST-EN-13126-2-2021.pdf</t>
  </si>
  <si>
    <t>EN ISO 22868:2021</t>
  </si>
  <si>
    <t>Forestry and gardening machinery - Noise test code for portable hand-held machines with internal combustion engine - Engineering method (Grade 2 accuracy) (ISO 22868:2021)</t>
  </si>
  <si>
    <t>https://cdn.standards.iteh.ai/samples/63568/9bef3846e1ea45419be6184b3f19e602/SIST-EN-ISO-22868-2021.pdf</t>
  </si>
  <si>
    <t>EN 17372:2021</t>
  </si>
  <si>
    <t>Power operated pedestrian swing door drives with self closing function - Requirements and test methods</t>
  </si>
  <si>
    <t>https://cdn.standards.iteh.ai/samples/68654/c6379638370b453ab5135b4ce3cb25ef/SIST-EN-17372-2021.pdf</t>
  </si>
  <si>
    <t>EN ISO 22818:2021</t>
  </si>
  <si>
    <t>Textiles - Determination of short-chain chlorinated paraffins (SCCP) and middle-chain chlorinated paraffins (MCCP) in textile products out of different matrices by use of gas chromatography negative ion chemical ionization mass spectrometry (GC-NCI-MS) (ISO 22818:2021)</t>
  </si>
  <si>
    <t>https://cdn.standards.iteh.ai/samples/67961/39b8a8e765d04179803ff96df2b0173f/SIST-EN-ISO-22818-2021.pdf</t>
  </si>
  <si>
    <t>EN ISO 22167:2021</t>
  </si>
  <si>
    <t>Solid recovered fuels - Determination of content of volatile matter (ISO 22167:2021)</t>
  </si>
  <si>
    <t>https://cdn.standards.iteh.ai/samples/68602/7435342a22994e248947fb2f47ba50da/SIST-EN-ISO-22167-2021.pdf</t>
  </si>
  <si>
    <t>CEN ISO/TS 21184:2021</t>
  </si>
  <si>
    <t>Cooperative intelligent transport systems (C-ITS) - Global transport data management (GTDM) framework (ISO/TS 21184:2021)</t>
  </si>
  <si>
    <t>https://cdn.standards.iteh.ai/samples/64102/226410ccdd274a21a90ca73dd53fc9db/SIST-TS-CEN-ISO-TS-21184-2021.pdf</t>
  </si>
  <si>
    <t>EN ISO 10993-23:2021</t>
  </si>
  <si>
    <t>Biological evaluation of medical devices - Part 23: Tests for irritation (ISO 10993-23:2021)</t>
  </si>
  <si>
    <t>https://cdn.standards.iteh.ai/samples/68925/595a577638e441a5addf1ce59d75dc11/SIST-EN-ISO-10993-23-2021.pdf</t>
  </si>
  <si>
    <t>EN 17371-1:2021</t>
  </si>
  <si>
    <t>Provision of services - Part 1: Service procurement - Guidance for the assessment of the capacity of service providers and evaluation of service proposals</t>
  </si>
  <si>
    <t>https://cdn.standards.iteh.ai/samples/66714/e8c1f113d2f64bf9ac55d8675dd48792/SIST-EN-17371-1-2021.pdf</t>
  </si>
  <si>
    <t>EN 1459-9:2021</t>
  </si>
  <si>
    <t>Rough-terrain trucks - Safety requirements and verification - Part 9: Variable-reach trucks equipped with work platforms having a front guard that can be opened</t>
  </si>
  <si>
    <t>https://cdn.standards.iteh.ai/samples/71377/441f1dd71f224b65846e61f1f51e4d40/SIST-EN-1459-9-2021.pdf</t>
  </si>
  <si>
    <t>EN ISO 14819-1:2021</t>
  </si>
  <si>
    <t>Intelligent transport systems - Traffic and travel information messages via traffic message coding - Part 1: Coding protocol for Radio Data System - Traffic Message Channel (RDS-TMC) using ALERT-C (ISO 14819-1:2021)</t>
  </si>
  <si>
    <t>https://cdn.standards.iteh.ai/samples/68229/720011517bb44886b4a28a9f504d3094/SIST-EN-ISO-14819-1-2021.pdf</t>
  </si>
  <si>
    <t>EN 13126-7:2021</t>
  </si>
  <si>
    <t>Building hardware - Hardware for windows and door height windows - Requirements and test methods - Part 7: Finger catches</t>
  </si>
  <si>
    <t>https://cdn.standards.iteh.ai/samples/65588/a66a3651eaa74e3194f90a07418faa8c/SIST-EN-13126-7-2021.pdf</t>
  </si>
  <si>
    <t>EN ISO 19879:2021</t>
  </si>
  <si>
    <t>Metallic tube connections for fluid power and general use - Test methods for hydraulic fluid power connections (ISO 19879:2021)</t>
  </si>
  <si>
    <t>https://cdn.standards.iteh.ai/samples/62608/cb0f7245379b48ccbc98bf610cd41d9a/SIST-EN-ISO-19879-2021.pdf</t>
  </si>
  <si>
    <t>EN ISO 16061:2021</t>
  </si>
  <si>
    <t>Instruments for use in association with non-active surgical implants - General requirements (ISO 16061:2021)</t>
  </si>
  <si>
    <t>https://cdn.standards.iteh.ai/samples/65770/a83a1296eb4a4efc846ca0362050de8f/SIST-EN-ISO-16061-2021.pdf</t>
  </si>
  <si>
    <t>EN ISO 8469:2021</t>
  </si>
  <si>
    <t>Small craft - Non-fire-resistant fuel hoses (ISO 8469:2021)</t>
  </si>
  <si>
    <t>https://cdn.standards.iteh.ai/samples/70176/aec4d2b3437347f1bd97c2aa685d1975/SIST-EN-ISO-8469-2021.pdf</t>
  </si>
  <si>
    <t>EN 1501-3:2021</t>
  </si>
  <si>
    <t>Refuse collection vehicles - General requirements and safety requirements - Part 3: Front loaded refuse collection vehicles</t>
  </si>
  <si>
    <t>https://cdn.standards.iteh.ai/samples/62787/d5d70e134d9a42f3b78c364e2220d52e/SIST-EN-1501-3-2021.pdf</t>
  </si>
  <si>
    <t>EN ISO 4918:2021</t>
  </si>
  <si>
    <t>Resilient, textile and laminate floor coverings - Castor chair test (ISO 4918:2016, including Amd 1:2018)</t>
  </si>
  <si>
    <t>https://cdn.standards.iteh.ai/samples/72615/40bf56a6200a4e339ecacd3c593e1607/SIST-EN-ISO-4918-2021.pdf</t>
  </si>
  <si>
    <t>EN 17416:2021</t>
  </si>
  <si>
    <t>Glass in building - Assessment of release of dangerous substances - Determination of emissions into indoor air from glass products</t>
  </si>
  <si>
    <t>https://cdn.standards.iteh.ai/samples/69450/a94968e9f1024be9ae2152fd1bfdc0aa/SIST-EN-17416-2021.pdf</t>
  </si>
  <si>
    <t>EN ISO 11426:2021</t>
  </si>
  <si>
    <t>Jewellery and precious metals - Determination of gold - Cupellation method (fire assay) (ISO 11426:2021)</t>
  </si>
  <si>
    <t>https://cdn.standards.iteh.ai/samples/67096/e195cbccbb73457589ed3a145ba0413d/SIST-EN-ISO-11426-2021.pdf</t>
  </si>
  <si>
    <t>EN 17334:2021</t>
  </si>
  <si>
    <t>Glued-in rods in glued structural timber products - Testing, requirements and bond shear strength classification</t>
  </si>
  <si>
    <t>https://cdn.standards.iteh.ai/samples/61492/446964506716423b8a65a10ec5e23197/SIST-EN-17334-2021.pdf</t>
  </si>
  <si>
    <t>EN 17418:2021</t>
  </si>
  <si>
    <t>Two-component epoxy and polyurethane adhesives for on-site repair of cracked timber structures - Testing, requirements and repair strength verification</t>
  </si>
  <si>
    <t>https://cdn.standards.iteh.ai/samples/61493/a6f11feafa4d47718295542e23ef9e6d/SIST-EN-17418-2021.pdf</t>
  </si>
  <si>
    <t>EN ISO 17130:2021</t>
  </si>
  <si>
    <t>Leather - Physical and mechanical tests - Determination of dimensional change (ISO 17130:2021)</t>
  </si>
  <si>
    <t>https://cdn.standards.iteh.ai/samples/69404/df2ca38fb2bd4a0ba59d19f46a27e0ec/SIST-EN-ISO-17130-2021.pdf</t>
  </si>
  <si>
    <t>EN 16301:2021</t>
  </si>
  <si>
    <t>Natural stone test methods - Determination of sensitivity to accidental staining</t>
  </si>
  <si>
    <t>https://cdn.standards.iteh.ai/samples/67300/a0db87b7537e4e8daa153465739eb6e5/SIST-EN-16301-2021.pdf</t>
  </si>
  <si>
    <t>EN 13852-3:2021</t>
  </si>
  <si>
    <t>Cranes - Offshore cranes - Part 3: Light offshore cranes</t>
  </si>
  <si>
    <t>https://cdn.standards.iteh.ai/samples/63632/2bb93c035a6a443ca2089bf5f3b73820/SIST-EN-13852-3-2021.pdf</t>
  </si>
  <si>
    <t>EN ISO 4823:2021</t>
  </si>
  <si>
    <t>Dentistry - Elastomeric impression and bite registration materials (ISO 4823:2021)</t>
  </si>
  <si>
    <t>https://cdn.standards.iteh.ai/samples/65285/94b584c4051d4836addc02962d43880d/SIST-EN-ISO-4823-2021.pdf</t>
  </si>
  <si>
    <t>EN 206:2013+A2:2021</t>
  </si>
  <si>
    <t>Concrete - Specification, performance, production and conformity</t>
  </si>
  <si>
    <t>https://cdn.standards.iteh.ai/samples/73198/d150541304ed4066895e48c696e43b16/SIST-EN-206-2013-A2-2021.pdf</t>
  </si>
  <si>
    <t>EN 482:2021</t>
  </si>
  <si>
    <t>Workplace exposure - Procedures for the determination of the concentration of chemical agents - Basic performance requirements</t>
  </si>
  <si>
    <t>https://cdn.standards.iteh.ai/samples/66638/cd16b1e32e9c443db550d279b28c08bc/SIST-EN-482-2021.pdf</t>
  </si>
  <si>
    <t>EN 16157-4:2021</t>
  </si>
  <si>
    <t>Intelligent transport systems - DATEX II data exchange specifications for traffic management and information - Part 4: VMS publication</t>
  </si>
  <si>
    <t>https://cdn.standards.iteh.ai/samples/68227/2674b0bca08e424bb0e2daf225f586d6/SIST-EN-16157-4-2021.pdf</t>
  </si>
  <si>
    <t>EN ISO 4120:2021</t>
  </si>
  <si>
    <t>Sensory analysis - Methodology - Triangle test (ISO 4120:2021)</t>
  </si>
  <si>
    <t>https://cdn.standards.iteh.ai/samples/68139/fa5a95d467164b818884ce853afe5d8d/SIST-EN-ISO-4120-2021.pdf</t>
  </si>
  <si>
    <t>EN ISO 15663:2021</t>
  </si>
  <si>
    <t>Petroleum, petrochemical and natural gas industries - Life cycle costing (ISO 15663:2021)</t>
  </si>
  <si>
    <t>https://cdn.standards.iteh.ai/samples/70335/fa6470636eaa4ac6bf511d093be02e25/SIST-EN-ISO-15663-2021.pdf</t>
  </si>
  <si>
    <t>EN ISO 21656:2021</t>
  </si>
  <si>
    <t>Solid recovered fuels - Determination of ash content (ISO 21656:2021)</t>
  </si>
  <si>
    <t>https://cdn.standards.iteh.ai/samples/68601/8052df0926874d2ea05f154cb3e3de83/SIST-EN-ISO-21656-2021.pdf</t>
  </si>
  <si>
    <t>CEN/TS 17607:2021</t>
  </si>
  <si>
    <t>Operation, servicing, maintenance, repair and decommissioning of refrigeration, air conditioning and heat pump equipment containing flammable refrigerants, complementing existing standards</t>
  </si>
  <si>
    <t>https://cdn.standards.iteh.ai/samples/72212/e7621781853e4328be997d13de4dd990/SIST-TS-CEN-TS-17607-2021.pdf</t>
  </si>
  <si>
    <t>CEN/CLC Guide 34:2021</t>
  </si>
  <si>
    <t>CEN and CENELEC representation in official meetings</t>
  </si>
  <si>
    <t>https://cdn.standards.iteh.ai/samples/73623/21e53c55c40e4accab64d2f6064aaffd/SIST-CEN-CLC-Guide-34-2021.pdf</t>
  </si>
  <si>
    <t>EN ISO 21660-3:2021</t>
  </si>
  <si>
    <t>Solid recovered fuels - Determination of moisture content using the oven dry method - Part 3: Moisture in general analysis sample (ISO 21660-3:2021)</t>
  </si>
  <si>
    <t>https://cdn.standards.iteh.ai/samples/68593/94e4a166846e41eeb4ee4942025fcdfa/SIST-EN-ISO-21660-3-2021.pdf</t>
  </si>
  <si>
    <t>EN ISO 7840:2021</t>
  </si>
  <si>
    <t>Small craft - Fire-resistant fuel hoses (ISO 7840:2021)</t>
  </si>
  <si>
    <t>https://cdn.standards.iteh.ai/samples/70309/87c3db74928d4966a38f0a457e782841/SIST-EN-ISO-7840-2021.pdf</t>
  </si>
  <si>
    <t>EN ISO 19363:2021</t>
  </si>
  <si>
    <t>Electrically propelled road vehicles - Magnetic field wireless power transfer - Safety and interoperability requirements (ISO 19363:2020)</t>
  </si>
  <si>
    <t>https://cdn.standards.iteh.ai/samples/72427/b9de64af7bf44c1cac879df9eb8c063c/SIST-EN-ISO-19363-2021.pdf</t>
  </si>
  <si>
    <t>EN ISO 19734:2021</t>
  </si>
  <si>
    <t>Eye and face protection - Guidance on selection, use and maintenance (ISO 19734:2021)</t>
  </si>
  <si>
    <t>https://cdn.standards.iteh.ai/samples/71207/04d8e6a9ec634404a74565bc2268afb5/SIST-EN-ISO-19734-2021.pdf</t>
  </si>
  <si>
    <t>CEN/TS 17606:2021</t>
  </si>
  <si>
    <t>Installation of refrigeration, air conditioning and heat pump equipment containing flammable refrigerants, complementing existing standards</t>
  </si>
  <si>
    <t>https://cdn.standards.iteh.ai/samples/72211/9fe043f39617442a9ddfa09c39c74ec9/SIST-TS-CEN-TS-17606-2021.pdf</t>
  </si>
  <si>
    <t>EN ISO 11904-2:2021</t>
  </si>
  <si>
    <t>Acoustics - Determination of sound immission from sound sources placed close to the ear - Part 2: Technique using a manikin (ISO 11904-2:2021)</t>
  </si>
  <si>
    <t>https://cdn.standards.iteh.ai/samples/72208/1850dd6df17846a79a03242f995d55bc/SIST-EN-ISO-11904-2-2021.pdf</t>
  </si>
  <si>
    <t>EN 13001-2:2021</t>
  </si>
  <si>
    <t>Crane safety - General design - Part 2: Load actions</t>
  </si>
  <si>
    <t>https://cdn.standards.iteh.ai/samples/67971/778acbb4c691499c9277e480360a3c7c/SIST-EN-13001-2-2021.pdf</t>
  </si>
  <si>
    <t>CEN/TS 17445:2021</t>
  </si>
  <si>
    <t>Geosynthetics - Standard test for the simulation of rainfall-induced erosion on the surface of a slope protected by geosynthetic erosion control products</t>
  </si>
  <si>
    <t>https://cdn.standards.iteh.ai/samples/60488/0aed840fe480466d8d2ad98e42f8e3b2/SIST-TS-CEN-TS-17445-2021.pdf</t>
  </si>
  <si>
    <t>EN ISO 21912:2021</t>
  </si>
  <si>
    <t>Solid recovered fuels - Safe handling and storage of solid recovered fuels (ISO 21912:2021)</t>
  </si>
  <si>
    <t>https://cdn.standards.iteh.ai/samples/68592/b01d679b6b2f45efa80a48cdbaefb09d/SIST-EN-ISO-21912-2021.pdf</t>
  </si>
  <si>
    <t>EN ISO 17677-1:2021</t>
  </si>
  <si>
    <t>Resistance welding - Vocabulary - Part 1: Spot, projection and seam welding (ISO 17677-1:2021)</t>
  </si>
  <si>
    <t>https://cdn.standards.iteh.ai/samples/72376/dbae32764d4a41b59aa2a068a270a6f0/SIST-EN-ISO-17677-1-2021.pdf</t>
  </si>
  <si>
    <t>EN 4035:2021</t>
  </si>
  <si>
    <t>Aerospace series - Rod end, adjustable, with self-aligning double row ball bearing, in corrosion resisting steel, reduced internal radial clearance and threaded shank in titanium alloy - Dimensions and loads</t>
  </si>
  <si>
    <t>https://cdn.standards.iteh.ai/samples/68861/8395dac2938249feaf4bd82bd303b37e/SIST-EN-4035-2021.pdf</t>
  </si>
  <si>
    <t>EN ISO 27587:2021</t>
  </si>
  <si>
    <t>Leather - Chemical tests -  Determination of free formaldehyde in process auxiliaries (ISO 27587:2021)</t>
  </si>
  <si>
    <t>https://cdn.standards.iteh.ai/samples/66623/5282323f95104c16b43423733776d455/SIST-EN-ISO-27587-2021.pdf</t>
  </si>
  <si>
    <t>EN ISO/ASTM 52903-1:2021</t>
  </si>
  <si>
    <t>Additive manufacturing - Material extrusion-based additive manufacturing of plastic materials - Part 1: Feedstock materials (ISO/ASTM 52903-1:2020)</t>
  </si>
  <si>
    <t>https://cdn.standards.iteh.ai/samples/72496/71b88602af47480fa9e2595cf1b3a951/SIST-EN-ISO-ASTM-52903-1-2021.pdf</t>
  </si>
  <si>
    <t>EN ISO 17225-4:2021</t>
  </si>
  <si>
    <t>Solid biofuels - Fuel specifications and classes - Part 4: Graded wood chips (ISO 17225-4:2021)</t>
  </si>
  <si>
    <t>https://cdn.standards.iteh.ai/samples/70274/fa1dea47b34f4fe2b322b629671ead12/SIST-EN-ISO-17225-4-2021.pdf</t>
  </si>
  <si>
    <t>EN 3475-512:2021</t>
  </si>
  <si>
    <t>Aerospace series - Cables, electrical, aircraft use - Test methods - Part 512: Flexure endurance</t>
  </si>
  <si>
    <t>https://cdn.standards.iteh.ai/samples/65976/81d0437263db443cba68d5cf1f1417de/SIST-EN-3475-512-2021.pdf</t>
  </si>
  <si>
    <t>EN ISO 21187:2021</t>
  </si>
  <si>
    <t>Milk - Quantitative determination of microbiological quality - Guidance for establishing and verifying a conversion relationship between results of an alternative method and anchor method results (ISO 21187:2021)</t>
  </si>
  <si>
    <t>https://cdn.standards.iteh.ai/samples/67244/847ebec41de84ab5bd69cced9eb57c03/SIST-EN-ISO-21187-2021.pdf</t>
  </si>
  <si>
    <t>EN ISO 17279-3:2021</t>
  </si>
  <si>
    <t>Welding - Micro joining of second generation high temperature superconductors - Part 3: Test methods for joints (ISO 17279-3:2021)</t>
  </si>
  <si>
    <t>https://cdn.standards.iteh.ai/samples/71439/d8659f0e252f445f9531cf8f4cbaa0ef/SIST-EN-ISO-17279-3-2021.pdf</t>
  </si>
  <si>
    <t>EN ISO 17225-3:2021</t>
  </si>
  <si>
    <t>Solid biofuels - Fuel specifications and classes - Part 3: Graded wood briquettes (ISO 17225-3:2021)</t>
  </si>
  <si>
    <t>https://cdn.standards.iteh.ai/samples/70273/067ca8b5b0b44890a061e3b3efc98e72/SIST-EN-ISO-17225-3-2021.pdf</t>
  </si>
  <si>
    <t>EN 3639:2021</t>
  </si>
  <si>
    <t>Aerospace series - Heat resisting alloy X6NiCrTiMoV26-15 (1.4980) - Softened and cold worked - Wires for forged fasteners - D ≤ 15 mm - 900 MPa ≤ Rm ≤ 1 100 MPa</t>
  </si>
  <si>
    <t>https://cdn.standards.iteh.ai/samples/17323/5209dc966b1b405d805a9d2d96382e97/SIST-EN-3639-2021.pdf</t>
  </si>
  <si>
    <t>EN 15807:2021</t>
  </si>
  <si>
    <t>Railway applications - Pneumatic half couplings</t>
  </si>
  <si>
    <t>https://cdn.standards.iteh.ai/samples/65528/a6c8732e8fca47aaa5c6ff56ae636ed0/SIST-EN-15807-2021.pdf</t>
  </si>
  <si>
    <t>EN ISO 25619-1:2021</t>
  </si>
  <si>
    <t>Geosynthetics - Determination of compression behaviour - Part 1: Compressive creep properties (ISO 25619-1:2021)</t>
  </si>
  <si>
    <t>https://cdn.standards.iteh.ai/samples/67053/36d614283b1343a38ac0c670dd3b02ba/SIST-EN-ISO-25619-1-2021.pdf</t>
  </si>
  <si>
    <t>EN ISO 22300:2021</t>
  </si>
  <si>
    <t>Security and resilience - Vocabulary (ISO 22300:2021)</t>
  </si>
  <si>
    <t>https://cdn.standards.iteh.ai/samples/68397/f98c4f343ff3416091ed199e19e0af92/SIST-EN-ISO-22300-2021.pdf</t>
  </si>
  <si>
    <t>EN 1793-6:2018+A1:2021</t>
  </si>
  <si>
    <t>Road traffic noise reducing devices - Test method for determining the acoustic performance - Part 6: Intrinsic characteristics - In situ values of airborne sound insulation under direct sound field conditions</t>
  </si>
  <si>
    <t>https://cdn.standards.iteh.ai/samples/73250/f058c047166d4846a4c7e346822a7364/SIST-EN-1793-6-2018-A1-2021.pdf</t>
  </si>
  <si>
    <t>EN 14500:2021</t>
  </si>
  <si>
    <t>Blinds and shutters - Thermal and visual comfort - Test and calculation methods</t>
  </si>
  <si>
    <t>https://cdn.standards.iteh.ai/samples/60536/4d2885e5ee224c43b952ca696ff39cbd/SIST-EN-14500-2021.pdf</t>
  </si>
  <si>
    <t>CEN/TS 12007-6:2021</t>
  </si>
  <si>
    <t>Gas infrastructure - Pipelines for maximum operating pressure up to and including 16 bar - Part 6: Specific functional recommendations for unplasticized polyamide (PA-U)</t>
  </si>
  <si>
    <t>https://cdn.standards.iteh.ai/samples/67932/94ed8963f778438f9c60a6c2d2c06ff5/SIST-TS-CEN-TS-12007-6-2021.pdf</t>
  </si>
  <si>
    <t>EN 4036:2021</t>
  </si>
  <si>
    <t>Aerospace series - Rod end, adjustable, with self-aligning double row ball bearing and threaded shank, in corrosion resisting steel, reduced internal radial clearance - Dimensions and loads</t>
  </si>
  <si>
    <t>https://cdn.standards.iteh.ai/samples/68862/a8f4939e87a74133b9e0f5258c4f0740/SIST-EN-4036-2021.pdf</t>
  </si>
  <si>
    <t>EN 6025:2021</t>
  </si>
  <si>
    <t>Aerospace series - Plates - Aluminium alloy 2024 - Close tolerances flatness - Thickness - 6 mm &lt; a ≤ 55 mm - Dimensions</t>
  </si>
  <si>
    <t>https://cdn.standards.iteh.ai/samples/17479/51eec9e14bcd4883bdc9d4ec8b5c039d/SIST-EN-6025-2021.pdf</t>
  </si>
  <si>
    <t>EN ISO 19135-1:2015/A1:2021</t>
  </si>
  <si>
    <t>Geographic information - Procedures for item registration - Part 1: Fundamentals - Amendment 1 (ISO 19135-1:2015/Amd 1:2021)</t>
  </si>
  <si>
    <t>https://cdn.standards.iteh.ai/samples/70247/f1b94e1c84074d5c92062d73f34a6612/SIST-EN-ISO-19135-1-2016-A1-2021.pdf</t>
  </si>
  <si>
    <t>EN ISO 14819-2:2021</t>
  </si>
  <si>
    <t>Intelligent transport systems - Traffic and travel information messages via traffic message coding - Part 2: Event and information codes for Radio Data System-Traffic Message Channel (RDS-TMC) using ALERT-C (ISO 14819-2:2021)</t>
  </si>
  <si>
    <t>https://cdn.standards.iteh.ai/samples/68230/3e119c0b218d497eac1d425eb64d94b8/SIST-EN-ISO-14819-2-2021.pdf</t>
  </si>
  <si>
    <t>EN 16429:2021</t>
  </si>
  <si>
    <t>Stationary source emissions - Reference method for the determination of the concentration of gaseous hydrogen chloride (HCl) in waste gases emitted by industrial installations into the atmosphere</t>
  </si>
  <si>
    <t>https://cdn.standards.iteh.ai/samples/68788/4a2ffed306fa4626afb5dc2a162c7ae8/SIST-EN-16429-2021.pdf</t>
  </si>
  <si>
    <t>EN ISO 14091:2021</t>
  </si>
  <si>
    <t>Adaptation to climate change - Guidelines on vulnerability, impacts and risk assessment (ISO 14091:2021)</t>
  </si>
  <si>
    <t>https://cdn.standards.iteh.ai/samples/67972/b81cd22e9ac140b7850075120b06231d/SIST-EN-ISO-14091-2021.pdf</t>
  </si>
  <si>
    <t>EN ISO 22826:2021</t>
  </si>
  <si>
    <t>Destructive tests on welds in metallic materials - Hardness testing of narrow joints welded by laser and electron beam (Vickers and Knoop hardness tests) (ISO 22826:2005)</t>
  </si>
  <si>
    <t>https://cdn.standards.iteh.ai/samples/72331/6c8a3ac96c9d4e17ab6fbf6f18543faf/SIST-EN-ISO-22826-2021.pdf</t>
  </si>
  <si>
    <t>EN ISO 6721-3:2021</t>
  </si>
  <si>
    <t>Plastics - Determination of dynamic mechanical properties - Part 3: Flexural vibration - Resonance-curve method (ISO 6721-3:2021)</t>
  </si>
  <si>
    <t>https://cdn.standards.iteh.ai/samples/70920/610897ef358e4612992d0f7d09e48a48/SIST-EN-ISO-6721-3-2021.pdf</t>
  </si>
  <si>
    <t>EN ISO 6540:2021</t>
  </si>
  <si>
    <t>Maize - Determination of moisture content (on milled grains and on whole grains) (ISO 6540:2021)</t>
  </si>
  <si>
    <t>https://cdn.standards.iteh.ai/samples/67758/2e75b14b157a4210a13ca8e7191570a8/SIST-EN-ISO-6540-2021.pdf</t>
  </si>
  <si>
    <t>CEN ISO/TR 41013:2021</t>
  </si>
  <si>
    <t>Facility management - Scope, key concepts and benefits (ISO/TR 41013:2017)</t>
  </si>
  <si>
    <t>https://cdn.standards.iteh.ai/samples/71437/7942a94340914b198acf1c7927d5d9d4/SIST-TP-CEN-ISO-TR-41013-2021.pdf</t>
  </si>
  <si>
    <t>EN ISO 11357-8:2021</t>
  </si>
  <si>
    <t>Plastics - Differential scanning calorimetry (DSC) - Part 8: Determination of thermal conductivity (ISO 11357-8:2021)</t>
  </si>
  <si>
    <t>https://cdn.standards.iteh.ai/samples/69869/1785a8cee36b473d99beeef85cc82ef8/SIST-EN-ISO-11357-8-2021.pdf</t>
  </si>
  <si>
    <t>EN ISO 17562:2021</t>
  </si>
  <si>
    <t>Fine ceramics (advanced ceramics, advanced technical ceramics) - Test method for linear thermal expansion of monolithic ceramics by push-rod technique (ISO 17562:2016)</t>
  </si>
  <si>
    <t>https://cdn.standards.iteh.ai/samples/70843/b0caac6c460049f49db49282402d615b/SIST-EN-ISO-17562-2021.pdf</t>
  </si>
  <si>
    <t>EN ISO 10225:2021</t>
  </si>
  <si>
    <t>Gas welding equipment - Marking for equipment used for gas welding, cutting and allied processes (ISO 10225:2013)</t>
  </si>
  <si>
    <t>https://cdn.standards.iteh.ai/samples/72329/6d21149082b142f8a214b9487962900c/SIST-EN-ISO-10225-2021.pdf</t>
  </si>
  <si>
    <t>EN ISO 19918:2017/A1:2021</t>
  </si>
  <si>
    <t>Protective clothing - Protection against chemicals - Measurement of cumulative permeation of chemicals with low vapour pressure through materials - Amendment 1: Extraction and chemical analysis (ISO 19918:2017/Amd 1:2021)</t>
  </si>
  <si>
    <t>https://cdn.standards.iteh.ai/samples/70836/36bbd1451125411cba15e41022c5a40e/SIST-EN-ISO-19918-2018-A1-2021.pdf</t>
  </si>
  <si>
    <t>EN ISO 12004-2:2021</t>
  </si>
  <si>
    <t>Metallic materials - Determination of forming-limit curves for sheet and strip - Part 2: Determination of forming-limit curves in the laboratory (ISO 12004-2:2021)</t>
  </si>
  <si>
    <t>https://cdn.standards.iteh.ai/samples/69360/de8c668364824ac9a2a077a8b11e8869/SIST-EN-ISO-12004-2-2021.pdf</t>
  </si>
  <si>
    <t>EN ISO 28080:2021</t>
  </si>
  <si>
    <t>Hardmetals - Abrasion tests for hardmetals (ISO 28080:2021)</t>
  </si>
  <si>
    <t>https://cdn.standards.iteh.ai/samples/65884/eaef98d59d024966b83b202af739de88/SIST-EN-ISO-28080-2021.pdf</t>
  </si>
  <si>
    <t>EN ISO 17226-1:2021</t>
  </si>
  <si>
    <t>Leather - Chemical determination of formaldehyde content - Part 1: Method using high-performance liquid chromatography (ISO 17226-1:2021)</t>
  </si>
  <si>
    <t>https://cdn.standards.iteh.ai/samples/69406/2ac0798889a14d288fa4fa1c2a36817c/SIST-EN-ISO-17226-1-2021.pdf</t>
  </si>
  <si>
    <t>EN 16351:2021</t>
  </si>
  <si>
    <t>Timber structures - Cross laminated timber - Requirements</t>
  </si>
  <si>
    <t>https://cdn.standards.iteh.ai/samples/66157/fd4b2abb9d3d43debcf5192e82e3b03c/SIST-EN-16351-2021.pdf</t>
  </si>
  <si>
    <t>EN 13321-1:2021</t>
  </si>
  <si>
    <t>Open data communication in building automation, controls and building management - Home and building electronic system - Part 1: Product and system requirements</t>
  </si>
  <si>
    <t>https://cdn.standards.iteh.ai/samples/69832/18b606bc58984e61934216565dca721e/SIST-EN-13321-1-2021.pdf</t>
  </si>
  <si>
    <t>EN 13423:2021</t>
  </si>
  <si>
    <t>Natural gas vehicles - Requirements for NGV workshops and the management of compressed natural gas (CNG) vehicles</t>
  </si>
  <si>
    <t>https://cdn.standards.iteh.ai/samples/66322/119dc35f96284baf8c67432c94bd9db7/SIST-EN-13423-2021.pdf</t>
  </si>
  <si>
    <t>CEN/TR 16234-2:2021</t>
  </si>
  <si>
    <t>e-Competence Framework (e-CF) - A common European Framework for ICT Professionals in all sectors - Part 2: User Guide</t>
  </si>
  <si>
    <t>https://cdn.standards.iteh.ai/samples/70377/ec102ac20d9645b0a5106bf766454948/SIST-TP-CEN-TR-16234-2-2021.pdf</t>
  </si>
  <si>
    <t>EN ISO 11127-5:2021</t>
  </si>
  <si>
    <t>Preparation of steel substrates before application of paints and related products - Test methods for non-metallic blast-cleaning abrasives - Part 5: Determination of moisture (ISO 11127-5:2020)</t>
  </si>
  <si>
    <t>https://cdn.standards.iteh.ai/samples/67358/9a3d9504ebf14b7d9231c4250e0fd3c3/SIST-EN-ISO-11127-5-2021.pdf</t>
  </si>
  <si>
    <t>EN 143:2021</t>
  </si>
  <si>
    <t>Respiratory protective devices - Particle filters - Requirements, testing, marking</t>
  </si>
  <si>
    <t>https://cdn.standards.iteh.ai/samples/60081/36f58750bbf54ee5a52fa2680714347f/SIST-EN-143-2021.pdf</t>
  </si>
  <si>
    <t>EN ISO 11127-3:2021</t>
  </si>
  <si>
    <t>Preparation of steel substrates before application of paints and related products - Test methods for non-metallic blast-cleaning abrasives - Part 3: Determination of apparent density (ISO 11127-3:2020)</t>
  </si>
  <si>
    <t>https://cdn.standards.iteh.ai/samples/67356/485e91486dde40caa900e9ab8c3d656f/SIST-EN-ISO-11127-3-2021.pdf</t>
  </si>
  <si>
    <t>EN ISO 14644-17:2021</t>
  </si>
  <si>
    <t>Cleanrooms and associated controlled environments - Part 17: Particle deposition rate applications (ISO 14644-17:2021)</t>
  </si>
  <si>
    <t>https://cdn.standards.iteh.ai/samples/69506/3edaf921a50d436e9dedc6a4ab31e563/SIST-EN-ISO-14644-17-2021.pdf</t>
  </si>
  <si>
    <t>EN ISO 14819-3:2021</t>
  </si>
  <si>
    <t>Intelligent transport systems - Traffic and travel information messages via traffic message coding - Part 3: Location referencing for Radio Data System - Traffic Message Channel (RDS-TMC) using ALERT-C (ISO 14819-3:2021)</t>
  </si>
  <si>
    <t>https://cdn.standards.iteh.ai/samples/68231/b015128c560242319e63ff1f1508b412/SIST-EN-ISO-14819-3-2021.pdf</t>
  </si>
  <si>
    <t>EN ISO 11127-2:2021</t>
  </si>
  <si>
    <t>Preparation of steel substrates before application of paints and related products - Test methods for non-metallic blast-cleaning abrasives - Part 2: Determination of particle size distribution (ISO 11127-2:2020)</t>
  </si>
  <si>
    <t>https://cdn.standards.iteh.ai/samples/67355/4369aca5f1934d68b946f0de4a2e114b/SIST-EN-ISO-11127-2-2021.pdf</t>
  </si>
  <si>
    <t>CEN/TR 16234-4:2021</t>
  </si>
  <si>
    <t>e-Competence Framework (e-CF) - A common European Framework for ICT Professionals in all sectors - Part 4: Case Studies</t>
  </si>
  <si>
    <t>https://cdn.standards.iteh.ai/samples/70387/f45ab3a060454a36bf9c790c07e50296/SIST-TP-CEN-TR-16234-4-2021.pdf</t>
  </si>
  <si>
    <t>EN ISO 20566:2021</t>
  </si>
  <si>
    <t>Paints and varnishes - Determination of the scratch resistance of a coating system using a laboratory-scale car-wash (ISO 20566:2020)</t>
  </si>
  <si>
    <t>https://cdn.standards.iteh.ai/samples/67436/955a12f286a54a56b22248e4be1e826f/SIST-EN-ISO-20566-2021.pdf</t>
  </si>
  <si>
    <t>EN 14387:2021</t>
  </si>
  <si>
    <t>Respiratory protective devices - Gas filter(s) and combined filter(s) - Requirements, testing, marking</t>
  </si>
  <si>
    <t>https://cdn.standards.iteh.ai/samples/60083/a79f7e3a5d5540e88c309e8bd845c7c4/SIST-EN-14387-2021.pdf</t>
  </si>
  <si>
    <t>EN ISO 24024-2:2021</t>
  </si>
  <si>
    <t>Plastics - Homopolymer and copolymer resins of vinyl chloride - Part 2: Preparation of test samples and determination of properties (ISO 24024-2:2021)</t>
  </si>
  <si>
    <t>https://cdn.standards.iteh.ai/samples/68820/2dd58a536a2e4faab1368c637f3bfc88/SIST-EN-ISO-24024-2-2021.pdf</t>
  </si>
  <si>
    <t>CEN/SS S12</t>
  </si>
  <si>
    <t>CEN/SS S12 - Gas analysis</t>
  </si>
  <si>
    <t>CEN Guide 18:2021</t>
  </si>
  <si>
    <t>Gas Appliances and Fittings - Guidelines for the implementation of Essential Requirements of Gas Appliances Regulation 2016/426/EU in European standards</t>
  </si>
  <si>
    <t>https://cdn.standards.iteh.ai/samples/73476/7cd60a6f2c1d4c8a9b79556e2e1a276e/SIST-V-CEN-Guide-18-2021.pdf</t>
  </si>
  <si>
    <t>EN 17450-1:2021</t>
  </si>
  <si>
    <t>Fixed firefighting systems - Water mist components - Part 1: Product characteristics and test methods for strainer and filter components</t>
  </si>
  <si>
    <t>https://cdn.standards.iteh.ai/samples/65973/6c51860ecc9144a99d59218a84176381/SIST-EN-17450-1-2021.pdf</t>
  </si>
  <si>
    <t>EN ISO 24024-1:2021</t>
  </si>
  <si>
    <t>Plastics - Homopolymer and copolymer resins of vinyl chloride - Part 1: Designation system and basis for specifications (ISO 24024-1:2021)</t>
  </si>
  <si>
    <t>https://cdn.standards.iteh.ai/samples/68819/a6f87ac576024de689976ff3ebf69306/SIST-EN-ISO-24024-1-2021.pdf</t>
  </si>
  <si>
    <t>EN ISO 11357-4:2021</t>
  </si>
  <si>
    <t>Plastics - Differential scanning calorimetry (DSC) - Part 4: Determination of specific heat capacity (ISO 11357-4:2021)</t>
  </si>
  <si>
    <t>https://cdn.standards.iteh.ai/samples/70921/2da39ac0583e4d43acdcc0e03e712df0/SIST-EN-ISO-11357-4-2021.pdf</t>
  </si>
  <si>
    <t>EN ISO 11127-1:2021</t>
  </si>
  <si>
    <t>Preparation of steel substrates before application of paints and related products - Test methods for non-metallic blast-cleaning abrasives - Part 1: Sampling (ISO 11127-1:2020)</t>
  </si>
  <si>
    <t>https://cdn.standards.iteh.ai/samples/67354/9122208a9e024ce8afb9eb0419977179/SIST-EN-ISO-11127-1-2021.pdf</t>
  </si>
  <si>
    <t>CEN/TR 16234-3:2021</t>
  </si>
  <si>
    <t>e-Competence Framework (e-CF) - A common European Framework for ICT Professionals in all sectors - Part 3: Methodology</t>
  </si>
  <si>
    <t>https://cdn.standards.iteh.ai/samples/70378/14db427d86ed439f9f5ef30ab4cc5d44/SIST-TP-CEN-TR-16234-3-2021.pdf</t>
  </si>
  <si>
    <t>CEN ISO/TR 21186-3:2021</t>
  </si>
  <si>
    <t>Cooperative intelligent transport systems (C-ITS) - Guidelines on the usage of standards - Part 3: Security (ISO/TR 21186-3:2021)</t>
  </si>
  <si>
    <t>https://cdn.standards.iteh.ai/samples/70976/9aca330b4f72494fb23075099cf6eb0c/SIST-TP-CEN-ISO-TR-21186-3-2021.pdf</t>
  </si>
  <si>
    <t>EN ISO 22081:2021</t>
  </si>
  <si>
    <t>Geometrical product specifications (GPS) - Geometrical tolerancing - General geometrical specifications and general size specifications (ISO 22081:2021)</t>
  </si>
  <si>
    <t>https://cdn.standards.iteh.ai/samples/64676/83b017ccbff845118d280d4726394142/SIST-EN-ISO-22081-2021.pdf</t>
  </si>
  <si>
    <t>CEN ISO/TR 52127-2:2021</t>
  </si>
  <si>
    <t>Energy performance of buildings - Building automation, controls and building management - Part 2: Explanation and justification of ISO 52127-1 (ISO/TR 52127-2:2021)</t>
  </si>
  <si>
    <t>https://cdn.standards.iteh.ai/samples/66376/7d4aefa7a7a54c8ea39972b723a9b98a/SIST-TP-CEN-ISO-TR-52127-2-2021.pdf</t>
  </si>
  <si>
    <t>EN ISO 22259:2021</t>
  </si>
  <si>
    <t>Conference systems - Equipment - Requirements (ISO 22259:2019)</t>
  </si>
  <si>
    <t>https://cdn.standards.iteh.ai/samples/70885/457bfdf58a25491fb3efff25fffaf527/SIST-EN-ISO-22259-2021.pdf</t>
  </si>
  <si>
    <t>CEN/TC 453</t>
  </si>
  <si>
    <t>CEN/TC 453 - Nutritional Supplements compatible with doping prevention</t>
  </si>
  <si>
    <t>EN 17444:2021</t>
  </si>
  <si>
    <t>Doping prevention in sport - Good development and manufacturing practices aimed at preventing the presence of prohibited substances in food intended for sportspeople and food supplements</t>
  </si>
  <si>
    <t>https://cdn.standards.iteh.ai/samples/67192/21a649625f0c4a6d80d023c861da9370/SIST-EN-17444-2021.pdf</t>
  </si>
  <si>
    <t>EN ISO 22579:2021</t>
  </si>
  <si>
    <t>Infant formula and adult nutritionals - Determination of fructans - High performance anion exchange chromatography with pulsed amperometric detection (HPAEC-PAD) after enzymatic treatment (ISO 22579:2020)</t>
  </si>
  <si>
    <t>https://cdn.standards.iteh.ai/samples/70126/6b1c1351f2aa4f75b0840494f4be7b08/SIST-EN-ISO-22579-2021.pdf</t>
  </si>
  <si>
    <t>EN 12514:2020/AC:2021</t>
  </si>
  <si>
    <t>Components for supply systems for consuming units with liquid fuels</t>
  </si>
  <si>
    <t>https://cdn.standards.iteh.ai/samples/73123/40a7de26f66f463abbaf04d11cd4ed8b/SIST-EN-12514-2020-AC-2021.pdf</t>
  </si>
  <si>
    <t>EN ISO 52127-1:2021</t>
  </si>
  <si>
    <t>Energy performance of buildings - Building management system - Part 1: Module M10-12 (ISO 52127-1: 2021)</t>
  </si>
  <si>
    <t>https://cdn.standards.iteh.ai/samples/66371/71a4a17c04c4488380ad70d6fb852681/SIST-EN-ISO-52127-1-2021.pdf</t>
  </si>
  <si>
    <t>CEN/TS 17496:2021</t>
  </si>
  <si>
    <t>Cooperative intelligent transport systems - Communication profiles</t>
  </si>
  <si>
    <t>https://cdn.standards.iteh.ai/samples/64103/150ebf0313ae48c59969f23c3025a049/SIST-TS-CEN-TS-17496-2021.pdf</t>
  </si>
  <si>
    <t>EN ISO 22184:2021</t>
  </si>
  <si>
    <t>Milk and milk products - Determination of the sugar contents - High performance anion exchange chromatography with pulsed amperometric detection method (HPAEC-PAD) (ISO 22184:2021)</t>
  </si>
  <si>
    <t>https://cdn.standards.iteh.ai/samples/70122/3ed0db36c8dd4e31b6d1e71bcb4307af/SIST-EN-ISO-22184-2021.pdf</t>
  </si>
  <si>
    <t>EN ISO 13919-2:2021</t>
  </si>
  <si>
    <t>Electron and laser-beam welded joints - Requirements and recommendations on quality levels for imperfections - Part 2: Aluminium, magnesium and their alloys and pure copper (ISO 13919-2:2021)</t>
  </si>
  <si>
    <t>https://cdn.standards.iteh.ai/samples/66705/df6a9dae9c634ed9987fb2e4bedef864/SIST-EN-ISO-13919-2-2021.pdf</t>
  </si>
  <si>
    <t>EN ISO 8536-12:2021</t>
  </si>
  <si>
    <t>Infusion equipment for medical use - Part 12: Check valves for single use (ISO 8536-12:2021)</t>
  </si>
  <si>
    <t>https://cdn.standards.iteh.ai/samples/70413/b55d1b1f493046f28e48bd5c03ea6fe4/SIST-EN-ISO-8536-12-2021.pdf</t>
  </si>
  <si>
    <t>EN ISO 16793:2021</t>
  </si>
  <si>
    <t>Nuclear fuel technology - Guidelines for ceramographic preparation of UO2 sintered pellets for microstructure examination (ISO 16793:2018)</t>
  </si>
  <si>
    <t>https://cdn.standards.iteh.ai/samples/72268/f64a769a2d944d1cb2a162a696f32741/SIST-EN-ISO-16793-2021.pdf</t>
  </si>
  <si>
    <t>EN ISO 4037-2:2021</t>
  </si>
  <si>
    <t>Radiological protection - X and gamma reference radiation for calibrating dosemeters and doserate meters and for determining their response as a function of photon energy - Part 2: Dosimetry for radiation protection over the energy ranges from 8 keV to 1,3 MeV and 4 MeV to 9 MeV (ISO 4037-2:2019)</t>
  </si>
  <si>
    <t>https://cdn.standards.iteh.ai/samples/72274/1a2ce97408254217aebb5c58c75f131f/SIST-EN-ISO-4037-2-2021.pdf</t>
  </si>
  <si>
    <t>EN ISO 15741:2021</t>
  </si>
  <si>
    <t>Paints and varnishes - Friction-reduction coatings for the interior of on- and offshore steel pipelines for non-corrosive gases (ISO 15741:2016)</t>
  </si>
  <si>
    <t>https://cdn.standards.iteh.ai/samples/71116/34364a4ace0144ea982c80957a6f7429/SIST-EN-ISO-15741-2021.pdf</t>
  </si>
  <si>
    <t>EN ISO 18530:2021</t>
  </si>
  <si>
    <t>Health Informatics - Automatic identification and data capture marking and labelling - Subject of care and individual provider identification (ISO 18530:2021)</t>
  </si>
  <si>
    <t>https://cdn.standards.iteh.ai/samples/68606/de60f49785834ef0b483d24f61b5c08f/SIST-EN-ISO-18530-2021.pdf</t>
  </si>
  <si>
    <t>EN ISO 11929-3:2021</t>
  </si>
  <si>
    <t>Determination of the characteristic limits (decision threshold, detection limit and limits of the coverage interval) for measurements of ionizing radiation - Fundamentals and application - Part 3: Applications to unfolding methods  (ISO 11929-3:2019)</t>
  </si>
  <si>
    <t>https://cdn.standards.iteh.ai/samples/72269/871268d221db4ff095971825352f4b93/SIST-EN-ISO-11929-3-2021.pdf</t>
  </si>
  <si>
    <t>CEN ISO/TR 22100-1:2021</t>
  </si>
  <si>
    <t>Safety of machinery - Relationship with ISO 12100 - Part 1: How ISO 12100 relates to type-B and type-C standards (ISO/TR 22100-1:2021)</t>
  </si>
  <si>
    <t>https://cdn.standards.iteh.ai/samples/71234/3831fc8d1aca48a9b66608c20e96ec41/SIST-TP-EN-ISO-TR-22100-1-2021.pdf</t>
  </si>
  <si>
    <t>EN ISO 4037-4:2021</t>
  </si>
  <si>
    <t>Radiological protection - X and gamma reference radiation for calibrating dosemeters and doserate meters and for determining their response as a function of photon energy - Part 4: Calibration of area and personal dosemeters in low energy X reference radiation fields (ISO 4037-4:2019)</t>
  </si>
  <si>
    <t>https://cdn.standards.iteh.ai/samples/72270/c950daa54b2445998c79cbffe04d7316/SIST-EN-ISO-4037-4-2021.pdf</t>
  </si>
  <si>
    <t>EN ISO 9161:2021</t>
  </si>
  <si>
    <t>Uranium dioxide powder - Determination of apparent density and tap density (ISO 9161:2019)</t>
  </si>
  <si>
    <t>https://cdn.standards.iteh.ai/samples/72260/06dcdf1e530e4e34948188ffde6e472f/SIST-EN-ISO-9161-2021.pdf</t>
  </si>
  <si>
    <t>EN ISO 20046:2021</t>
  </si>
  <si>
    <t>Radiological protection - Performance criteria for laboratories using Fluorescence In Situ Hybridization (FISH) translocation assay for assessment of exposure to ionizing radiation (ISO 20046:2019)</t>
  </si>
  <si>
    <t>https://cdn.standards.iteh.ai/samples/72258/834623b80a584749970c76e1629f73ec/SIST-EN-ISO-20046-2021.pdf</t>
  </si>
  <si>
    <t>EN ISO 28057:2021</t>
  </si>
  <si>
    <t>Clinical dosimetry - Dosimetry with solid thermoluminescence detectors for photon and electron radiations in radiotherapy (ISO 28057:2019)</t>
  </si>
  <si>
    <t>https://cdn.standards.iteh.ai/samples/69159/c54bb744b42e4286afae3a47d5e12783/SIST-EN-ISO-28057-2021.pdf</t>
  </si>
  <si>
    <t>EN ISO 11929-2:2021</t>
  </si>
  <si>
    <t>Determination of the characteristics limits (decision threshold, detection limit and limits of the coverage interval) for measurements of ionizing radiation - Fundamentals and application - Part 2: Advanced applications (ISO 11929-2:2019)</t>
  </si>
  <si>
    <t>https://cdn.standards.iteh.ai/samples/72264/522ceddf017441e895cfe4e11651ad3d/SIST-EN-ISO-11929-2-2021.pdf</t>
  </si>
  <si>
    <t>CEN ISO/TR 21186-2:2021</t>
  </si>
  <si>
    <t>Cooperative intelligent transport systems (C-ITS) - Guidelines on the usage of standards - Part 2: Hybrid communications (ISO/TR 21186-2:2021)</t>
  </si>
  <si>
    <t>https://cdn.standards.iteh.ai/samples/70975/0cc036c112fa4ce9895c0a382fc15b25/SIST-TP-CEN-ISO-TR-21186-2-2021.pdf</t>
  </si>
  <si>
    <t>EN ISO 12807:2021</t>
  </si>
  <si>
    <t>Safe transport of radioactive materials - Leakage testing on packages (ISO 12807:2018)</t>
  </si>
  <si>
    <t>https://cdn.standards.iteh.ai/samples/72272/6f68480e796046fbbe32744c2a18bb93/SIST-EN-ISO-12807-2021.pdf</t>
  </si>
  <si>
    <t>EN ISO 4037-1:2021</t>
  </si>
  <si>
    <t>Radiological protection - X and gamma reference radiation for calibrating dosemeters and doserate meters and for determining their response as a function of photon energy - Part 1: Radiation characteristics and production methods (ISO 4037-1:2019)</t>
  </si>
  <si>
    <t>https://cdn.standards.iteh.ai/samples/72271/7e11ef2ca1c74afb9d47b6a50a7c3806/SIST-EN-ISO-4037-1-2021.pdf</t>
  </si>
  <si>
    <t>EN ISO/ASTM 52950:2021</t>
  </si>
  <si>
    <t>Additive manufacturing - General principles - Overview of data processing (ISO/ASTM 52950:2021)</t>
  </si>
  <si>
    <t>https://cdn.standards.iteh.ai/samples/68294/b57b85d53af24cfabf6746facc9331b1/SIST-EN-ISO-ASTM-52950-2021.pdf</t>
  </si>
  <si>
    <t>EN ISO 4037-3:2021</t>
  </si>
  <si>
    <t>Radiological protection - X and gamma reference radiation for calibrating dosemeters and doserate meters and for determining their response as a function of photon energy - Part 3: Calibration of area and personal dosemeters and the measurement of their response as a function of energy and angle of incidence (ISO 4037-3:2019)</t>
  </si>
  <si>
    <t>https://cdn.standards.iteh.ai/samples/72276/3b299c88250d4e54a7aabdb31d56e874/SIST-EN-ISO-4037-3-2021.pdf</t>
  </si>
  <si>
    <t>EN ISO 18595:2021</t>
  </si>
  <si>
    <t>Resistance welding - Spot welding of aluminium and aluminium alloys - Weldability, welding and testing (ISO 18595:2021)</t>
  </si>
  <si>
    <t>https://cdn.standards.iteh.ai/samples/64155/db6a59d45e43463eb05af4881d39435b/SIST-EN-ISO-18595-2021.pdf</t>
  </si>
  <si>
    <t>EN ISO 8299:2021</t>
  </si>
  <si>
    <t>Nuclear fuel technology - Determination of the isotopic and elemental uranium and plutonium concentrations of nuclear materials in nitric acid solutions by thermal-ionization mass spectrometry (ISO 8299:2019)</t>
  </si>
  <si>
    <t>https://cdn.standards.iteh.ai/samples/72275/b3e9c42100e64f268c9211a37d5d68c9/SIST-EN-ISO-8299-2021.pdf</t>
  </si>
  <si>
    <t>EN ISO 18256-1:2021</t>
  </si>
  <si>
    <t>Nuclear fuel technology - Dissolution of plutonium dioxide-containing materials - Part 1: Dissolution of plutonium dioxide powders (ISO 18256-1:2019)</t>
  </si>
  <si>
    <t>https://cdn.standards.iteh.ai/samples/72273/8c13c1c583534b3b851fd19b619c042b/SIST-EN-ISO-18256-1-2021.pdf</t>
  </si>
  <si>
    <t>EN 1366-4:2021</t>
  </si>
  <si>
    <t>Fire resistance tests for service installations - Part 4: Linear joint seals</t>
  </si>
  <si>
    <t>https://cdn.standards.iteh.ai/samples/65723/64461d1778e2440cb6c81b4bc855a265/SIST-EN-1366-4-2021.pdf</t>
  </si>
  <si>
    <t>EN 15625:2021</t>
  </si>
  <si>
    <t>Railway applications - Braking - Automatic variable load sensing devices</t>
  </si>
  <si>
    <t>https://cdn.standards.iteh.ai/samples/67621/3ac0d46b98234590992d5d0ba9ace276/SIST-EN-15625-2021.pdf</t>
  </si>
  <si>
    <t>EN ISO 18256-2:2021</t>
  </si>
  <si>
    <t>Nuclear fuel technology - Dissolution of plutonium dioxide-containing materials - Part 2: Dissolution of MOX pellets and powders (ISO 18256-2:2019)</t>
  </si>
  <si>
    <t>https://cdn.standards.iteh.ai/samples/72262/649e551d68ba4d24b000ae34a9ea3512/SIST-EN-ISO-18256-2-2021.pdf</t>
  </si>
  <si>
    <t>EN ISO 9073-4:2021</t>
  </si>
  <si>
    <t>Nonwovens - Test methods - Part 4: Determination of tear resistance by the trapezoid procedure (ISO 9073-4:2021)</t>
  </si>
  <si>
    <t>https://cdn.standards.iteh.ai/samples/69606/37a34e92bf4f472cb60ae7e4d6231e4b/SIST-EN-ISO-9073-4-2021.pdf</t>
  </si>
  <si>
    <t>EN 13555:2021</t>
  </si>
  <si>
    <t>Flanges and their joints - Gasket parameters and test procedures relevant to the design rules for gasketed circular flange connections</t>
  </si>
  <si>
    <t>https://cdn.standards.iteh.ai/samples/65763/9750dcd5c733423eb2d569258c4173a8/SIST-EN-13555-2021.pdf</t>
  </si>
  <si>
    <t>EN ISO 11929-1:2021</t>
  </si>
  <si>
    <t>Determination of the characteristic limits (decision threshold, detection limit and limits of the coverage interval) for measurements of ionizing radiation - Fundamentals and application - Part 1: Elementary applications (ISO 11929-1:2019)</t>
  </si>
  <si>
    <t>https://cdn.standards.iteh.ai/samples/72263/2ec273aabbfa4ba5be7ad1fb27b4684f/SIST-EN-ISO-11929-1-2021.pdf</t>
  </si>
  <si>
    <t>EN ISO 9463:2021</t>
  </si>
  <si>
    <t>Nuclear energy - Nuclear fuel technology - Determination of plutonium in nitric acid solutions by spectrophotometry (ISO 9463:2019)</t>
  </si>
  <si>
    <t>https://cdn.standards.iteh.ai/samples/72266/5770c6d6e7ea4c1fb20768cccb4a6021/SIST-EN-ISO-9463-2021.pdf</t>
  </si>
  <si>
    <t>EN ISO 5840-3:2021</t>
  </si>
  <si>
    <t>Cardiovascular implants - Cardiac valve prostheses - Part 3: Heart valve substitutes implanted by transcatheter techniques (ISO 5840-3:2021)</t>
  </si>
  <si>
    <t>https://cdn.standards.iteh.ai/samples/59367/b52a17a072524d8786425561ffbfa42c/SIST-EN-ISO-5840-3-2021.pdf</t>
  </si>
  <si>
    <t>EN 1366-5:2021</t>
  </si>
  <si>
    <t>Fire resistance tests for service installations - Part 5: Service ducts and shafts</t>
  </si>
  <si>
    <t>https://cdn.standards.iteh.ai/samples/65719/1c9436a5358c49b38eb59d9cfe8b8495/SIST-EN-1366-5-2021.pdf</t>
  </si>
  <si>
    <t>EN ISO 3861:2021</t>
  </si>
  <si>
    <t>Rubber hoses and hose assemblies for sand and grit blasting - Specification (ISO 3861:2021)</t>
  </si>
  <si>
    <t>https://cdn.standards.iteh.ai/samples/68784/205b11163ba5422fb54e968c04e24307/SIST-EN-ISO-3861-2021.pdf</t>
  </si>
  <si>
    <t>EN ISO 5840-2:2021</t>
  </si>
  <si>
    <t>Cardiovascular implants - Cardiac valve prostheses - Part 2: Surgically implanted heart valve substitutes (ISO 5840-2:2021)</t>
  </si>
  <si>
    <t>https://cdn.standards.iteh.ai/samples/68417/510b9947fc3b449c88f922ea89f1621d/SIST-EN-ISO-5840-2-2021.pdf</t>
  </si>
  <si>
    <t>EN ISO 5840-1:2021</t>
  </si>
  <si>
    <t>Cardiovascular implants - Cardiac valve prostheses - Part 1: General requirements (ISO 5840-1:2021)</t>
  </si>
  <si>
    <t>https://cdn.standards.iteh.ai/samples/68416/76c7142cf00641ee9b34d78145610846/SIST-EN-ISO-5840-1-2021.pdf</t>
  </si>
  <si>
    <t>EN ISO 16140-3:2021</t>
  </si>
  <si>
    <t>Microbiology of the food chain - Method validation - Part 3: Protocol for the verification of reference methods and validated alternative methods in a single laboratory (ISO 16140-3:2021)</t>
  </si>
  <si>
    <t>https://cdn.standards.iteh.ai/samples/59271/de348f5f37354b3594907b37da23a354/SIST-EN-ISO-16140-3-2021.pdf</t>
  </si>
  <si>
    <t>EN 12814-2:2021</t>
  </si>
  <si>
    <t>Testing of welded joints of thermoplastics semi-finished products - Part 2: Tensile test</t>
  </si>
  <si>
    <t>https://cdn.standards.iteh.ai/samples/68377/e27e9488c98042d99c27501ff8783f91/SIST-EN-12814-2-2021.pdf</t>
  </si>
  <si>
    <t>CEN/TR 17612:2021</t>
  </si>
  <si>
    <t>Algae and algae products - Specifications for pharmaceutical sector applications</t>
  </si>
  <si>
    <t>https://cdn.standards.iteh.ai/samples/71963/440767a30a0e44f6aa077900289a71ba/SIST-TP-CEN-TR-17612-2021.pdf</t>
  </si>
  <si>
    <t>EN 1514-2:2014+A1:2021</t>
  </si>
  <si>
    <t>Flanges and their joints - Gaskets for PN-designated flanges - Part 2: Spiral wound gaskets for use with steel flanges</t>
  </si>
  <si>
    <t>https://cdn.standards.iteh.ai/samples/72961/f8f5a654cad542539d3bed6ebbcfcd6e/SIST-EN-1514-2-2014-A1-2021.pdf</t>
  </si>
  <si>
    <t>CEN/TR 17611:2021</t>
  </si>
  <si>
    <t>Algae and algae products - Specifications for cosmetic sector applications</t>
  </si>
  <si>
    <t>https://cdn.standards.iteh.ai/samples/69021/57519f072f894fbab4afe62c67105e4d/SIST-TP-CEN-TR-17611-2021.pdf</t>
  </si>
  <si>
    <t>CEN/TR 13582:2021</t>
  </si>
  <si>
    <t>Installation of thermal energy meters - Guidelines for the selection, installation and operation of thermal energy meters</t>
  </si>
  <si>
    <t>https://cdn.standards.iteh.ai/samples/69796/f640bbae6d914f94a9e747a7a1e6d351/SIST-TP-CEN-TR-13582-2021.pdf</t>
  </si>
  <si>
    <t>EN ISO 54321:2021</t>
  </si>
  <si>
    <t>Soil, treated biowaste, sludge and waste - Digestion of aqua regia soluble fractions of elements (ISO 54321:2020)</t>
  </si>
  <si>
    <t>https://cdn.standards.iteh.ai/samples/67822/e049ff9b10624845884bd679e7cc013b/SIST-EN-ISO-54321-2021.pdf</t>
  </si>
  <si>
    <t>EN ISO 24014-1:2021</t>
  </si>
  <si>
    <t>Public transport - Interoperable fare management system - Part 1: Architecture (ISO 24014-1:2021)</t>
  </si>
  <si>
    <t>https://cdn.standards.iteh.ai/samples/63714/edf3aa0ce5054623a0b7424306eb5f92/SIST-EN-ISO-24014-1-2021.pdf</t>
  </si>
  <si>
    <t>EN 12609:2021</t>
  </si>
  <si>
    <t>Truck mixers - Safety requirements</t>
  </si>
  <si>
    <t>https://cdn.standards.iteh.ai/samples/62953/27fdfb43edd949f8ae2986118e0b7c8a/SIST-EN-12609-2021.pdf</t>
  </si>
  <si>
    <t>EN 17104:2021</t>
  </si>
  <si>
    <t>Thermoplastics rigid protective wallcovering panels for internal use in buildings - Performance characteristics</t>
  </si>
  <si>
    <t>https://cdn.standards.iteh.ai/samples/61633/a85827ab1610464dacc499b56c145195/SIST-EN-17104-2021.pdf</t>
  </si>
  <si>
    <t>EN ISO 9093:2021</t>
  </si>
  <si>
    <t>Small craft - Seacocks and through-hull fittings (ISO 9093:2020)</t>
  </si>
  <si>
    <t>https://cdn.standards.iteh.ai/samples/66365/2d972102f6c749b7b3b909943fc963ea/SIST-EN-ISO-9093-2021.pdf</t>
  </si>
  <si>
    <t>EN ISO 16147:2021</t>
  </si>
  <si>
    <t>Small craft - Inboard diesel engines - Engine-mounted fuel, oil and electrical components (ISO 16147:2020)</t>
  </si>
  <si>
    <t>https://cdn.standards.iteh.ai/samples/71751/150e4bd5957f4857bad077676fa3f0bc/SIST-EN-ISO-16147-2021.pdf</t>
  </si>
  <si>
    <t>EN ISO 23411:2021</t>
  </si>
  <si>
    <t>Small craft - Steering wheels (ISO 23411:2020)</t>
  </si>
  <si>
    <t>https://cdn.standards.iteh.ai/samples/68936/273510d830c64ca39c69b93c8df9bcae/SIST-EN-ISO-23411-2021.pdf</t>
  </si>
  <si>
    <t>EN 16941-2:2021</t>
  </si>
  <si>
    <t>On-site non-potable water systems - Part 2: Systems for the use of treated greywater</t>
  </si>
  <si>
    <t>https://cdn.standards.iteh.ai/samples/59698/c4573bb7831e4497afcff546b9598565/SIST-EN-16941-2-2021.pdf</t>
  </si>
  <si>
    <t>EN 12115:2021</t>
  </si>
  <si>
    <t>Rubber and thermoplastics hoses and hose assemblies for liquid or gaseous chemicals - Specification</t>
  </si>
  <si>
    <t>https://cdn.standards.iteh.ai/samples/65369/49514f4723224e9a8a8b9661ad553475/SIST-EN-12115-2021.pdf</t>
  </si>
  <si>
    <t>EN 14772:2021</t>
  </si>
  <si>
    <t>Flanges and their joints - Quality assurance inspection and testing of gaskets in accordance with the series of standards EN 1514 and EN 12560</t>
  </si>
  <si>
    <t>https://cdn.standards.iteh.ai/samples/59671/1e2c83795f1b4d3c8178f5141b67afb1/SIST-EN-14772-2021.pdf</t>
  </si>
  <si>
    <t>EN 14654-4:2021</t>
  </si>
  <si>
    <t>Drain and sewer systems outside buildings - Management and control of activities - Part 4: Control of inputs from users</t>
  </si>
  <si>
    <t>https://cdn.standards.iteh.ai/samples/65490/4d11d074a77946e3b4369b2d944cda91/SIST-EN-14654-4-2021.pdf</t>
  </si>
  <si>
    <t>EN 13497:2018+A1:2021</t>
  </si>
  <si>
    <t>Thermal insulation products for building applications - Determination of the resistance to impact of external thermal insulation composite systems (ETICS)</t>
  </si>
  <si>
    <t>https://cdn.standards.iteh.ai/samples/72868/4cada2ba60b1444994d259c71254f514/SIST-EN-13497-2018-A1-2021.pdf</t>
  </si>
  <si>
    <t>EN ISO 8407:2021</t>
  </si>
  <si>
    <t>Corrosion of metals and alloys - Removal of corrosion products from corrosion test specimens (ISO 8407:2021)</t>
  </si>
  <si>
    <t>https://cdn.standards.iteh.ai/samples/63035/7437ba99749e483e86223e031e464141/SIST-EN-ISO-8407-2021.pdf</t>
  </si>
  <si>
    <t>CEN ISO/TR 22411:2021</t>
  </si>
  <si>
    <t>Ergonomics data for use in the application of ISO/IEC Guide 71:2014 (ISO/TR 22411:2021)</t>
  </si>
  <si>
    <t>https://cdn.standards.iteh.ai/samples/69968/3a4952daf72f49378119133e4ec97d89/SIST-TP-CEN-ISO-TR-22411-2021.pdf</t>
  </si>
  <si>
    <t>EN 14654-2:2021</t>
  </si>
  <si>
    <t>Drain and sewer systems outside buildings - Management and control of activities - Part 2: Rehabilitation</t>
  </si>
  <si>
    <t>https://cdn.standards.iteh.ai/samples/67880/0ad6021baab6482489b3cfaf765b0537/SIST-EN-14654-2-2021.pdf</t>
  </si>
  <si>
    <t>EN 14654-1:2021</t>
  </si>
  <si>
    <t>Drain and sewer systems outside buildings - Management and control of activities - Part 1: General requirements</t>
  </si>
  <si>
    <t>https://cdn.standards.iteh.ai/samples/67883/6bec75a5b37f42c683e6cddcdbd53ada/SIST-EN-14654-1-2021.pdf</t>
  </si>
  <si>
    <t>EN ISO 18610:2021</t>
  </si>
  <si>
    <t>Fine ceramics (advanced ceramics, advanced technical ceramics) - Mechanical properties of ceramic composites at ambient temperature in air atmospheric pressure - Determination of elastic properties by ultrasonic technique (ISO 18610:2016)</t>
  </si>
  <si>
    <t>https://cdn.standards.iteh.ai/samples/69255/08bf3dc6f4d6499c92403d63f320aed7/SIST-EN-ISO-18610-2021.pdf</t>
  </si>
  <si>
    <t>EN ISO/IEC 27017:2021</t>
  </si>
  <si>
    <t>Information technology - Security techniques - Code of practice for information security controls based on ISO/IEC 27002 for cloud services (ISO/IEC 27017:2015)</t>
  </si>
  <si>
    <t>https://cdn.standards.iteh.ai/samples/69308/7156751299374d87838570925061721d/SIST-EN-ISO-IEC-27017-2021.pdf</t>
  </si>
  <si>
    <t>EN 14222:2021</t>
  </si>
  <si>
    <t>Stainless steel steam boilers</t>
  </si>
  <si>
    <t>https://cdn.standards.iteh.ai/samples/67020/0d5571608341428fa25d800e84cdf539/SIST-EN-14222-2021.pdf</t>
  </si>
  <si>
    <t>EN 14654-3:2021</t>
  </si>
  <si>
    <t>Drain and sewer systems outside buildings - Management and control of activities - Part 3: Drain and sewer cleaning</t>
  </si>
  <si>
    <t>https://cdn.standards.iteh.ai/samples/67881/fcebdd77037c4a3c83898a7cb133217b/SIST-EN-14654-3-2021.pdf</t>
  </si>
  <si>
    <t>EN ISO 21304-2:2021</t>
  </si>
  <si>
    <t>Plastics - Ultra-high-molecular-weight polyethylene (PE-UHMW) moulding and extrusion materials - Part 2: Preparation of test specimens and determination of properties (ISO 21304-2:2021)</t>
  </si>
  <si>
    <t>https://cdn.standards.iteh.ai/samples/68843/f1910d72816843a2a9a7667a03eab837/SIST-EN-ISO-21304-2-2021.pdf</t>
  </si>
  <si>
    <t>EN 12613:2021</t>
  </si>
  <si>
    <t>Plastics warning devices for underground cables and pipelines with visual characteristics</t>
  </si>
  <si>
    <t>https://cdn.standards.iteh.ai/samples/68305/e9363877f9e14a569c8114854a22585f/SIST-EN-12613-2021.pdf</t>
  </si>
  <si>
    <t>CEN ISO/TR 21186-1:2021</t>
  </si>
  <si>
    <t>Cooperative intelligent transport systems (C-ITS) - Guidelines on the usage of standards - Part 1: Standardization landscape and releases (ISO/TR 21186-1:2021)</t>
  </si>
  <si>
    <t>https://cdn.standards.iteh.ai/samples/70974/a8a653806ee3455e9855139b279a95a8/SIST-TP-CEN-ISO-TR-21186-1-2021.pdf</t>
  </si>
  <si>
    <t>EN ISO 17172:2021</t>
  </si>
  <si>
    <t>Fine ceramics (advanced ceramics, advanced technical ceramics) - Determination of compaction properties of ceramic powders (ISO 17172:2014)</t>
  </si>
  <si>
    <t>https://cdn.standards.iteh.ai/samples/69254/85c66b2ead604733adc9460c2a2757af/SIST-EN-ISO-17172-2021.pdf</t>
  </si>
  <si>
    <t>EN ISO 21644:2021</t>
  </si>
  <si>
    <t>Solid recovered fuels - Methods for the determination of biomass content (ISO 21644:2021, Corrected version 2021-03)</t>
  </si>
  <si>
    <t>https://cdn.standards.iteh.ai/samples/68603/a6bd3b51143a4aa9afb4b9a009f573ac/SIST-EN-ISO-21644-2021.pdf</t>
  </si>
  <si>
    <t>EN ISO 16474-3:2021</t>
  </si>
  <si>
    <t>Paints and varnishes - Methods of exposure to laboratory light sources - Part 3: Fluorescent UV lamps (ISO 16474-3:2021)</t>
  </si>
  <si>
    <t>https://cdn.standards.iteh.ai/samples/67417/902ee2bc29fe473eabd27b9ea6d63c48/SIST-EN-ISO-16474-3-2021.pdf</t>
  </si>
  <si>
    <t>EN ISO 14705:2021</t>
  </si>
  <si>
    <t>Fine ceramics (advanced ceramics, advanced technical ceramics) - Test method for hardness of monolithic ceramics at room temperature (ISO 14705:2016)</t>
  </si>
  <si>
    <t>https://cdn.standards.iteh.ai/samples/69239/81e4828c6f324177b521d7849c6d9dc0/SIST-EN-ISO-14705-2021.pdf</t>
  </si>
  <si>
    <t>EN 12697-42:2021</t>
  </si>
  <si>
    <t>Bituminous mixtures - Test methods - Part 42: Amount of foreign matter in reclaimed asphalt</t>
  </si>
  <si>
    <t>https://cdn.standards.iteh.ai/samples/69678/593296c419de4b6b9567915b267a2a6a/SIST-EN-12697-42-2021.pdf</t>
  </si>
  <si>
    <t>EN 16842-8:2021</t>
  </si>
  <si>
    <t>Powered industrial trucks - Visibility-Test methods and verification - Part 8: Stand-on counterbalance trucks up to and including 10 000 kg capacity</t>
  </si>
  <si>
    <t>https://cdn.standards.iteh.ai/samples/68988/7f968c1069ba4fa5826d8644b782259f/SIST-EN-16842-8-2021.pdf</t>
  </si>
  <si>
    <t>EN 12463:2021</t>
  </si>
  <si>
    <t>Food processing machinery - Filling machines and interchangeable equipment - Safety and hygiene requirements</t>
  </si>
  <si>
    <t>https://cdn.standards.iteh.ai/samples/62954/465b0578e4b04ec497bf42693a8a72d5/SIST-EN-12463-2021.pdf</t>
  </si>
  <si>
    <t>EN ISO 5829:2021</t>
  </si>
  <si>
    <t>Resistance spot welding - Electrode adaptors, female taper 1:10 (ISO 5829:1984)</t>
  </si>
  <si>
    <t>https://cdn.standards.iteh.ai/samples/71325/d1856aa0507242c19e613895a33715d8/SIST-EN-ISO-5829-2021.pdf</t>
  </si>
  <si>
    <t>EN ISO 7285:2021</t>
  </si>
  <si>
    <t>Pneumatic cylinders for mechanized multiple spot welding (ISO 7285:1995)</t>
  </si>
  <si>
    <t>https://cdn.standards.iteh.ai/samples/71324/7dd20dc3699b4466a391e1e3af0c641c/SIST-EN-ISO-7285-2021.pdf</t>
  </si>
  <si>
    <t>EN ISO 10656:2021</t>
  </si>
  <si>
    <t>Resistance welding equipment - Transformers - Integrated transformers for welding guns (ISO 10656:2016, Corrected version 2016-08)</t>
  </si>
  <si>
    <t>https://cdn.standards.iteh.ai/samples/71326/ca616e0c2c1e4bf2843417694505ffb2/SIST-EN-ISO-10656-2021.pdf</t>
  </si>
  <si>
    <t>CEN/TS 17403:2021</t>
  </si>
  <si>
    <t>Fertilizers - Determination of cold water insoluble nitrogen and hot water insoluble nitrogen in solid urea formaldehyde and methylene urea slow-release fertilizers and determination of the solubility of nutrient polymers in phosphate buffer solution with a pH of 7,5 at 100 °C</t>
  </si>
  <si>
    <t>https://cdn.standards.iteh.ai/samples/68604/18cada85384040029a5f3a988b2b228a/SIST-TS-CEN-TS-17403-2021.pdf</t>
  </si>
  <si>
    <t>EN ISO 18785-5:2021</t>
  </si>
  <si>
    <t>Friction stir spot welding - Aluminium - Part 5: Quality and inspection requirements (ISO 18785-5:2018)</t>
  </si>
  <si>
    <t>https://cdn.standards.iteh.ai/samples/71321/ed4ff81d2fa446ea96400c775b77c6e6/SIST-EN-ISO-18785-5-2021.pdf</t>
  </si>
  <si>
    <t>EN 14104:2021</t>
  </si>
  <si>
    <t>Fat and oil derivates - Fatty acid methyl ester (FAME) - Determination of acid value</t>
  </si>
  <si>
    <t>https://cdn.standards.iteh.ai/samples/70045/96c67c9761d14a5092526589b343d039/SIST-EN-14104-2021.pdf</t>
  </si>
  <si>
    <t>EN ISO 21765:2021</t>
  </si>
  <si>
    <t>Textiles - Determination of fabric deformability by forced mechanical distension (ISO 21765:2020)</t>
  </si>
  <si>
    <t>https://cdn.standards.iteh.ai/samples/69077/734f494cc67e46d9981cf0fbab18de88/SIST-EN-ISO-21765-2021.pdf</t>
  </si>
  <si>
    <t>EN ISO 56003:2021</t>
  </si>
  <si>
    <t>Innovation management - Tools and methods for innovation partnership - Guidance (ISO 56003:2019)</t>
  </si>
  <si>
    <t>https://cdn.standards.iteh.ai/samples/72024/720b76db0ec0481293b6d4e74ae753b4/SIST-EN-ISO-56003-2021.pdf</t>
  </si>
  <si>
    <t>EN 4687:2021</t>
  </si>
  <si>
    <t>Aerospace series - Paints and varnishes - Chromate free (non corrosion inhibiting) two-components room temperature curing primer - Chromate free primer for military application</t>
  </si>
  <si>
    <t>https://cdn.standards.iteh.ai/samples/65277/301334be58a74d059e72782d4ba56cdf/SIST-EN-4687-2021.pdf</t>
  </si>
  <si>
    <t>EN 17210:2021</t>
  </si>
  <si>
    <t>Accessibility and usability of the built environment - Functional requirements</t>
  </si>
  <si>
    <t>https://cdn.standards.iteh.ai/samples/65077/400f686d60104137b0fd4196277dca0b/SIST-EN-17210-2021.pdf</t>
  </si>
  <si>
    <t>EN 16842-5:2021</t>
  </si>
  <si>
    <t>Powered industrial trucks - Visibility - Test methods and verification - Part 5: Industrial variable-reach trucks greater than 10 000 kg capacity</t>
  </si>
  <si>
    <t>https://cdn.standards.iteh.ai/samples/68354/32cb312550244241bc43254975a27665/SIST-EN-16842-5-2021.pdf</t>
  </si>
  <si>
    <t>EN ISO 18785-3:2021</t>
  </si>
  <si>
    <t>Friction stir spot welding - Aluminium - Part 3: Qualification of welding personnel (ISO 18785-3:2018)</t>
  </si>
  <si>
    <t>https://cdn.standards.iteh.ai/samples/71318/b8fe5d457736470ab06382c4be24aaea/SIST-EN-ISO-18785-3-2021.pdf</t>
  </si>
  <si>
    <t>EN ISO 18785-1:2021</t>
  </si>
  <si>
    <t>Friction stir spot welding - Aluminium - Part 1: Vocabulary (ISO 18785-1:2018)</t>
  </si>
  <si>
    <t>https://cdn.standards.iteh.ai/samples/71319/fc6c6463b9e848cbb442af81f5750840/SIST-EN-ISO-18785-1-2021.pdf</t>
  </si>
  <si>
    <t>EN ISO 20168:2021</t>
  </si>
  <si>
    <t>Resistance welding - Locking tapers for electrode holders and electrode caps (ISO 20168:2016)</t>
  </si>
  <si>
    <t>https://cdn.standards.iteh.ai/samples/71322/5a4c67fa7a64472a9903884b0d5ea531/SIST-EN-ISO-20168-2021.pdf</t>
  </si>
  <si>
    <t>EN ISO 18785-2:2021</t>
  </si>
  <si>
    <t>Friction stir spot welding - Aluminium - Part 2: Design of weld joints (ISO 18785-2:2018)</t>
  </si>
  <si>
    <t>https://cdn.standards.iteh.ai/samples/71327/687697b65e7544bca100c61ef6ebe6ed/SIST-EN-ISO-18785-2-2021.pdf</t>
  </si>
  <si>
    <t>EN ISO 15616-4:2021</t>
  </si>
  <si>
    <t>Acceptance tests for CO2-laser beam machines for high quality welding and cutting - Part 4: Machines with 2-D moving optics (ISO 15616-4:2008)</t>
  </si>
  <si>
    <t>https://cdn.standards.iteh.ai/samples/71114/f648a63d612c4b14ac88fd3b8ff44d47/SIST-EN-ISO-15616-4-2021.pdf</t>
  </si>
  <si>
    <t>CEN/TR 17614:2021</t>
  </si>
  <si>
    <t>Standard method for assessing and improving the energy efficiency of waste water treatment plants</t>
  </si>
  <si>
    <t>https://cdn.standards.iteh.ai/samples/69684/005d13ab3ee945bf8a694f197a9d39fb/SIST-TP-CEN-TR-17614-2021.pdf</t>
  </si>
  <si>
    <t>EN ISO 56002:2021</t>
  </si>
  <si>
    <t>Innovation management - Innovation management system - Guidance (ISO 56002:2019)</t>
  </si>
  <si>
    <t>https://cdn.standards.iteh.ai/samples/72028/c0827c1349244852a06e7ab5069689bc/SIST-EN-ISO-56002-2021.pdf</t>
  </si>
  <si>
    <t>EN ISO 9902-6:2021</t>
  </si>
  <si>
    <t>Textile machinery - Noise test code - Part 6: Fabric manufacturing machinery (ISO 9902-6:2018)</t>
  </si>
  <si>
    <t>https://cdn.standards.iteh.ai/samples/66189/9547002389d74471b9c02855f99756be/SIST-EN-ISO-9902-6-2021.pdf</t>
  </si>
  <si>
    <t>CEN/TS 17394-3:2021</t>
  </si>
  <si>
    <t>Textiles and textile products - Part 3: Safety of children's clothing - Security of attachment of metal mechanically applied press fasteners - Test method</t>
  </si>
  <si>
    <t>https://cdn.standards.iteh.ai/samples/67608/dd0a5e218b734244a675321c2c26b8d4/SIST-TS-CEN-TS-17394-3-2024.pdf</t>
  </si>
  <si>
    <t>EN 1829-1:2021</t>
  </si>
  <si>
    <t>High-pressure water jet machines - Safety requirements - Part 1: Machines</t>
  </si>
  <si>
    <t>https://cdn.standards.iteh.ai/samples/65489/48f85178cba74f7e922f3f7cf66cc605/SIST-EN-1829-1-2021.pdf</t>
  </si>
  <si>
    <t>CEN/TS 1329-2:2021</t>
  </si>
  <si>
    <t>Plastics piping systems for soil and waste discharge (low and high temperature) within the building structure - Unplasticized poly(vinyl chloride) (PVC-U) - Part 2: Guidance for the assessment of conformity</t>
  </si>
  <si>
    <t>https://cdn.standards.iteh.ai/samples/69293/0ec29f57cd0b41f3bcd8e53ab49c908f/SIST-TS-CEN-TS-1329-2-2021.pdf</t>
  </si>
  <si>
    <t>EN ISO 129-1:2019/A1:2021</t>
  </si>
  <si>
    <t>Technical product documentation (TPD) - Presentation of dimensions and tolerances - Part 1: General principles - Amendment 1 (ISO 129-1:2018/Amd 1:2020)</t>
  </si>
  <si>
    <t>https://cdn.standards.iteh.ai/samples/72118/9fc32bf87d434d9eb7884d8a9ae46d7f/SIST-EN-ISO-129-1-2019-A1-2021.pdf</t>
  </si>
  <si>
    <t>CEN/TS 17394-4:2021</t>
  </si>
  <si>
    <t>Textiles and textile products - Part 4: Safety of children's clothing - Security of attachment of components except buttons and metal mechanically applied press fasteners - Test method</t>
  </si>
  <si>
    <t>https://cdn.standards.iteh.ai/samples/67610/63be9d1810c3459eb08ab100b3903786/SIST-TS-CEN-TS-17394-4-2024.pdf</t>
  </si>
  <si>
    <t>EN ISO 5830:2021</t>
  </si>
  <si>
    <t>Resistance spot welding - Male electrode caps (ISO 5830:1984)</t>
  </si>
  <si>
    <t>https://cdn.standards.iteh.ai/samples/71323/79ad69c6809c4dde8a581210c9efde1e/SIST-EN-ISO-5830-2021.pdf</t>
  </si>
  <si>
    <t>EN ISO 18785-4:2021</t>
  </si>
  <si>
    <t>Friction stir spot welding - Aluminium - Part 4: Specification and qualification of welding procedures (ISO 18785-4:2018)</t>
  </si>
  <si>
    <t>https://cdn.standards.iteh.ai/samples/71320/97f805c28c144e24a85d5231929619b7/SIST-EN-ISO-18785-4-2021.pdf</t>
  </si>
  <si>
    <t>CEN/TS 17394-1:2021</t>
  </si>
  <si>
    <t>Textiles and textile products - Part 1: Safety of children's clothing - Security of attachment of attached components to infants' clothing - Specification</t>
  </si>
  <si>
    <t>https://cdn.standards.iteh.ai/samples/67607/18514a46609c45e18310f96d6a335b50/SIST-TS-CEN-TS-17394-1-2024.pdf</t>
  </si>
  <si>
    <t>EN 4689:2021</t>
  </si>
  <si>
    <t>Aerospace series - Paints and varnishes - Two-components room temperature curing polyurethane finish - High flexibility and chemical agent resistance for military application</t>
  </si>
  <si>
    <t>https://cdn.standards.iteh.ai/samples/65279/c9aed9e40797445da88b70ae270a7297/SIST-EN-4689-2021.pdf</t>
  </si>
  <si>
    <t>EN 4688:2021</t>
  </si>
  <si>
    <t>Aerospace series - Paints and varnishes - Corrosion resistant chromated two-components room temperature curing epoxy primer - High corrosion resistance for military application</t>
  </si>
  <si>
    <t>https://cdn.standards.iteh.ai/samples/65278/0d77f4c88f424205be7fcc1c70bd7493/SIST-EN-4688-2021.pdf</t>
  </si>
  <si>
    <t>EN 1672-2:2020</t>
  </si>
  <si>
    <t>Food processing machinery - Basic concepts - Part 2: Hygiene and cleanability requirements</t>
  </si>
  <si>
    <t>https://cdn.standards.iteh.ai/samples/59736/127db7fb80944f6284d6ac6180fdc081/SIST-EN-1672-2-2021.pdf</t>
  </si>
  <si>
    <t>EN 17289-1:2020</t>
  </si>
  <si>
    <t>Characterization of bulk materials - Determination of a size-weighted fine fraction and crystalline silica content - Part 1: General information and choice of test methods</t>
  </si>
  <si>
    <t>https://cdn.standards.iteh.ai/samples/66732/ac27f8fdb3b04914afef2455c055b47e/SIST-EN-17289-1-2021.pdf</t>
  </si>
  <si>
    <t>EN ISO 22391-3:2009/A1:2020</t>
  </si>
  <si>
    <t>Plastics piping systems for hot and cold water installations - Polyethylene of raised temperature resistance (PE-RT) - Part 3: Fittings - Amendment 1 (ISO 22391-3:2009/Amd 1:2020)</t>
  </si>
  <si>
    <t>https://cdn.standards.iteh.ai/samples/70910/5f2a296859f04041b2c641876719ed15/SIST-EN-ISO-22391-3-2010-A1-2021.pdf</t>
  </si>
  <si>
    <t>EN ISO 15876-3:2017/A1:2020</t>
  </si>
  <si>
    <t>Plastics piping systems for hot and cold water installations - Polybutene (PB) - Part 3: Fittings - Amendment 1 (ISO 15876-3:2017/Amd 1:2020)</t>
  </si>
  <si>
    <t>https://cdn.standards.iteh.ai/samples/70886/a31f6f881dd547b49a6a1886b08b6d94/SIST-EN-ISO-15876-3-2017-A1-2021.pdf</t>
  </si>
  <si>
    <t>EN ISO 7866:2012/A1:2020</t>
  </si>
  <si>
    <t>Gas cylinders - Refillable seamless aluminium alloy gas cylinders - Design, construction and testing - Amendment 1 (ISO 7866:2012/Amd 1:2020)</t>
  </si>
  <si>
    <t>https://cdn.standards.iteh.ai/samples/71233/3cc1ed6a8bcd4b98aa1d59bd3b26e335/SIST-EN-ISO-7866-2012-A1-2021.pdf</t>
  </si>
  <si>
    <t>EN 15199-1:2020</t>
  </si>
  <si>
    <t>Petroleum products - Determination of boiling range distribution by gas chromatography method - Part 1: Middle distillates and lubricating base oils</t>
  </si>
  <si>
    <t>https://cdn.standards.iteh.ai/samples/68917/7dac71b62a0249a0bb0a52d284cd8249/SIST-EN-15199-1-2021.pdf</t>
  </si>
  <si>
    <t>EN 14972-1:2020</t>
  </si>
  <si>
    <t>Fixed firefighting systems - Water mist systems - Part 1: Design, installation, inspection and maintenance</t>
  </si>
  <si>
    <t>https://cdn.standards.iteh.ai/samples/62302/2137b4a2e7d24dba9b50fe1cec6a97fd/SIST-EN-14972-1-2021.pdf</t>
  </si>
  <si>
    <t>EN ISO 23088:2020</t>
  </si>
  <si>
    <t>Gas cylinders - Periodic inspection and testing of welded steel pressure drums - Capacities up to 1 000 l (ISO 23088:2020)</t>
  </si>
  <si>
    <t>https://cdn.standards.iteh.ai/samples/72001/a597929aedb5466bafdf5e52035dcf6a/SIST-EN-ISO-23088-2021.pdf</t>
  </si>
  <si>
    <t>CEN/TS 16800:2020</t>
  </si>
  <si>
    <t>Guideline for the validation of physico-chemical analytical methods</t>
  </si>
  <si>
    <t>https://cdn.standards.iteh.ai/samples/70236/1020ffb78c82439a99888223d8cebd8a/SIST-TS-CEN-TS-16800-2021.pdf</t>
  </si>
  <si>
    <t>EN ISO 20475:2020</t>
  </si>
  <si>
    <t>Gas cylinders - Cylinder bundles - Periodic inspection and testing (ISO 20475:2018)</t>
  </si>
  <si>
    <t>https://cdn.standards.iteh.ai/samples/71925/a5e8c25ebe2f40bca1fdcac0514f9d7b/SIST-EN-ISO-20475-2021.pdf</t>
  </si>
  <si>
    <t>CEN/TS 17458:2020</t>
  </si>
  <si>
    <t>Ambient air - Methodology to assess the performance of receptor oriented source apportionment modelling applications for particulate matter</t>
  </si>
  <si>
    <t>https://cdn.standards.iteh.ai/samples/60842/d8a70c9388194e3394f3e42ef0db4cf0/SIST-TS-CEN-TS-17458-2021.pdf</t>
  </si>
  <si>
    <t>EN 15188:2020</t>
  </si>
  <si>
    <t>Determination of the spontaneous ignition behaviour of dust accumulations</t>
  </si>
  <si>
    <t>https://cdn.standards.iteh.ai/samples/66519/7557b71ac1a542a8b60bbbf0f92413ba/SIST-EN-15188-2021.pdf</t>
  </si>
  <si>
    <t>EN 1130:2019/AC:2020</t>
  </si>
  <si>
    <t>Children's furniture - Cribs - Safety requirements and test methods</t>
  </si>
  <si>
    <t>https://cdn.standards.iteh.ai/samples/72937/ab75aded2d5f4681b2fe3a2bc8f4169a/SIST-EN-1130-2020-AC-2021.pdf</t>
  </si>
  <si>
    <t>EN 15746-4:2020</t>
  </si>
  <si>
    <t>Railway applications - Track - Road-rail machines and associated equipment - Part 4: Technical requirements for running, travelling and working on urban rail</t>
  </si>
  <si>
    <t>https://cdn.standards.iteh.ai/samples/67129/89c1bb5ec61a4233a5ec3843bde4e829/SIST-EN-15746-4-2021.pdf</t>
  </si>
  <si>
    <t>EN 17289-3:2020</t>
  </si>
  <si>
    <t>Characterization of bulk materials - Determination of a size-weighted fine fraction and crystalline silica content - Part 3: Sedimentation method</t>
  </si>
  <si>
    <t>https://cdn.standards.iteh.ai/samples/66734/5270bf0820da41cca52cfd74fb0002ac/SIST-EN-17289-3-2021.pdf</t>
  </si>
  <si>
    <t>EN ISO 18086:2020</t>
  </si>
  <si>
    <t>Corrosion of metals and alloys - Determination of AC corrosion - Protection criteria (ISO 18086:2019)</t>
  </si>
  <si>
    <t>https://cdn.standards.iteh.ai/samples/70628/9fd45289ade449f1b86df8453ac2691b/SIST-EN-ISO-18086-2021.pdf</t>
  </si>
  <si>
    <t>EN 15746-2:2020</t>
  </si>
  <si>
    <t>Railway applications - Track - Road-rail machines and associated equipment - Part 2: General safety requirements</t>
  </si>
  <si>
    <t>https://cdn.standards.iteh.ai/samples/67127/2d4ca2534c144979b25ff3032aa544dd/SIST-EN-15746-2-2021.pdf</t>
  </si>
  <si>
    <t>EN 15746-3:2020</t>
  </si>
  <si>
    <t>Railway applications - Track - Road-rail machines and associated equipment - Part 3: Technical requirements for running</t>
  </si>
  <si>
    <t>https://cdn.standards.iteh.ai/samples/67128/cf0899708efd471fbe93ad6532c822eb/SIST-EN-15746-3-2021.pdf</t>
  </si>
  <si>
    <t>EN 1804-2:2020</t>
  </si>
  <si>
    <t>Machines for underground mines - Safety requirements for hydraulic powered roof supports - Part 2: Power set legs and rams</t>
  </si>
  <si>
    <t>https://cdn.standards.iteh.ai/samples/66119/42a47740e55648efaa0fabdfbcdbcde2/SIST-EN-1804-2-2021.pdf</t>
  </si>
  <si>
    <t>EN ISO 16122-5:2020</t>
  </si>
  <si>
    <t>Agricultural and forestry machines - Inspection of sprayers in use - Part 5: Aerial spray systems (ISO 16122-5:2020)</t>
  </si>
  <si>
    <t>https://cdn.standards.iteh.ai/samples/61439/045ce4ce415d45c5b2576e176fc08407/SIST-EN-ISO-16122-5-2021.pdf</t>
  </si>
  <si>
    <t>EN ISO 22636:2020</t>
  </si>
  <si>
    <t>Adhesives - Adhesives for floor coverings - Requirements for mechanical and electrical performance (ISO 22636:2020)</t>
  </si>
  <si>
    <t>https://cdn.standards.iteh.ai/samples/72161/12ca98deaa414e65bbf99fb79b8ed8c5/SIST-EN-ISO-22636-2021.pdf</t>
  </si>
  <si>
    <t>EN ISO 4259-1:2017/A2:2020</t>
  </si>
  <si>
    <t>Petroleum and related products - Precision of measurement methods and results - Part 1: Determination of precision data in relation to methods of test - Amendment 2 (ISO 4259-1:2017/Amd 2:2020)</t>
  </si>
  <si>
    <t>https://cdn.standards.iteh.ai/samples/71543/d8affb9a8a524e7faa580e105c262f17/SIST-EN-ISO-4259-1-2018-A2-2021.pdf</t>
  </si>
  <si>
    <t>EN 1804-3:2020</t>
  </si>
  <si>
    <t>Machines for underground mines - Safety requirements for hydraulic powered roof supports - Part 3: Hydraulic and electro hydraulic control systems</t>
  </si>
  <si>
    <t>https://cdn.standards.iteh.ai/samples/66121/68a4c533692540888bc406d16f255674/SIST-EN-1804-3-2021.pdf</t>
  </si>
  <si>
    <t>EN ISO 22969:2020</t>
  </si>
  <si>
    <t>Paints and varnishes - Determination of solar reflectance (ISO 22969:2019)</t>
  </si>
  <si>
    <t>https://cdn.standards.iteh.ai/samples/71987/5fb9540a14734353a5c37c163a0f17ab/SIST-EN-ISO-22969-2021.pdf</t>
  </si>
  <si>
    <t>EN ISO 15877-2:2009/A2:2020</t>
  </si>
  <si>
    <t>Plastics piping systems for hot and cold water installations - Chlorinated poly(vinyl chloride) (PVC-C) - Part 2: Pipes - Amendment 2 (ISO 15877-2:2009/Amd 2:2020)</t>
  </si>
  <si>
    <t>https://cdn.standards.iteh.ai/samples/70906/262df1e7016c496ea8b0ee538b186592/SIST-EN-ISO-15877-2-2009-A2-2021.pdf</t>
  </si>
  <si>
    <t>EN 15746-1:2020</t>
  </si>
  <si>
    <t>Railway applications - Track - Road-rail machines and associated equipment - Part 1: Technical requirements for travelling and working</t>
  </si>
  <si>
    <t>https://cdn.standards.iteh.ai/samples/67126/7fe48e9124d24190b5d57f04ab05b939/SIST-EN-15746-1-2021.pdf</t>
  </si>
  <si>
    <t>EN 15199-3:2020</t>
  </si>
  <si>
    <t>Petroleum products - Determination of boiling range distribution by gas chromatography method - Part 3: Crude oil</t>
  </si>
  <si>
    <t>https://cdn.standards.iteh.ai/samples/68396/aa88b6f2dde944ccb1b12f96b04ed056/SIST-EN-15199-3-2021.pdf</t>
  </si>
  <si>
    <t>EN 1804-1:2020</t>
  </si>
  <si>
    <t>Machines for underground mines - Safety requirements for hydraulic powered roof supports - Part 1: Support units and general requirements</t>
  </si>
  <si>
    <t>https://cdn.standards.iteh.ai/samples/66120/69a3faa7d331458ca1612abb3e333fe6/SIST-EN-1804-1-2021.pdf</t>
  </si>
  <si>
    <t>EN ISO 2922:2020</t>
  </si>
  <si>
    <t>Acoustics - Measurement of airborne sound emitted by vessels on inland waterways and harbours (ISO 2922:2020)</t>
  </si>
  <si>
    <t>https://cdn.standards.iteh.ai/samples/65263/f3489bc319844e928f5273e9fa048fa1/SIST-EN-ISO-2922-2021.pdf</t>
  </si>
  <si>
    <t>EN 17289-2:2020</t>
  </si>
  <si>
    <t>Characterization of bulk materials - Determination of a size-weighted fine fraction and crystalline silica content - Part 2: Calculation method</t>
  </si>
  <si>
    <t>https://cdn.standards.iteh.ai/samples/66733/7ac4efe6a2ac4686880621eaf5634a61/SIST-EN-17289-2-2021.pdf</t>
  </si>
  <si>
    <t>EN 15199-2:2020</t>
  </si>
  <si>
    <t>Petroleum products - Determination of boiling range distribution by gas chromatography method - Part 2: Heavy distillates and residual fuels</t>
  </si>
  <si>
    <t>https://cdn.standards.iteh.ai/samples/68918/6fd57b44755649e597d90904414a47d0/SIST-EN-15199-2-2021.pdf</t>
  </si>
  <si>
    <t>EN 13586:2020</t>
  </si>
  <si>
    <t>Cranes - Access</t>
  </si>
  <si>
    <t>https://cdn.standards.iteh.ai/samples/67714/6559ceb90d78441eaa0583cbb0d737cc/SIST-EN-13586-2021.pdf</t>
  </si>
  <si>
    <t>EN ISO 10993-1:2020</t>
  </si>
  <si>
    <t>Biological evaluation of medical devices - Part 1: Evaluation and testing within a risk management process (ISO 10993-1:2018, including corrected version 2018-10)</t>
  </si>
  <si>
    <t>https://cdn.standards.iteh.ai/samples/60721/0e8253e180db481cbfe89775c547bacd/SIST-EN-ISO-10993-1-2021.pdf</t>
  </si>
  <si>
    <t>EN ISO 21637:2020</t>
  </si>
  <si>
    <t>Solid recovered fuels - Vocabulary (ISO 21637:2020)</t>
  </si>
  <si>
    <t>https://cdn.standards.iteh.ai/samples/68598/281fe93fad9d4c66b6d769954ce5b1ab/SIST-EN-ISO-21637-2021.pdf</t>
  </si>
  <si>
    <t>CEN/TR 15071:2020</t>
  </si>
  <si>
    <t>https://cdn.standards.iteh.ai/samples/69858/cff8ba8a52db489db99298d43d42148f/SIST-TP-CEN-TR-15071-2021.pdf</t>
  </si>
  <si>
    <t>EN 13155:2020</t>
  </si>
  <si>
    <t>Crane - Safety - Non-fixed load lifting attachments</t>
  </si>
  <si>
    <t>https://cdn.standards.iteh.ai/samples/64899/a83708010e0b4f0c82452f757178ad25/SIST-EN-13155-2021.pdf</t>
  </si>
  <si>
    <t>EN ISO 15876-5:2017/A1:2020</t>
  </si>
  <si>
    <t>Plastics piping systems for hot and cold water installations - Polybutene (PB) - Part 5: Fitness for purpose of the system - Amendment 1 (ISO 15876-5:2017/Amd 1:2020)</t>
  </si>
  <si>
    <t>https://cdn.standards.iteh.ai/samples/70887/b35d4e8074cf4d78b9b1d0f2a0936f72/SIST-EN-ISO-15876-5-2017-A1-2021.pdf</t>
  </si>
  <si>
    <t>EN ISO 15875-5:2003/A1:2020</t>
  </si>
  <si>
    <t>Plastics piping systems for hot and cold water installations - Crosslinked polyethylene (PE-X) - Part 5: Fitness for purpose of the system - Amendment 1 (ISO 15875-5:2003/Amd 1:2020)</t>
  </si>
  <si>
    <t>https://cdn.standards.iteh.ai/samples/70835/8bbc59e0293d479d9ccd0e89418cf59e/SIST-EN-ISO-15875-5-2004-A1-2021.pdf</t>
  </si>
  <si>
    <t>EN 12493:2020</t>
  </si>
  <si>
    <t>LPG equipment and accessories - Welded steel pressure vessels for LPG road tankers - Design and manufacture</t>
  </si>
  <si>
    <t>https://cdn.standards.iteh.ai/samples/68119/0504acd45493404d84759d9a958dab59/SIST-EN-12493-2021.pdf</t>
  </si>
  <si>
    <t>EN ISO 717-2:2020</t>
  </si>
  <si>
    <t>Acoustics - Rating of sound insulation in buildings and of building elements - Part 2: Impact sound insulation (ISO 717-2:2020)</t>
  </si>
  <si>
    <t>https://cdn.standards.iteh.ai/samples/67459/e1e85cda2d904e30b10c2fd9adbb25ef/SIST-EN-ISO-717-2-2021.pdf</t>
  </si>
  <si>
    <t>EN ISO 15876-2:2017/A1:2020</t>
  </si>
  <si>
    <t>Plastics piping systems for hot and cold water installations - Polybutene (PB) - Part 2: Pipes - Amendment 1 (ISO 15876-2:2017/Amd 1:2020)</t>
  </si>
  <si>
    <t>https://cdn.standards.iteh.ai/samples/70864/e3ed101fda0b46c4bc0e5cf16f9ea147/SIST-EN-ISO-15876-2-2017-A1-2021.pdf</t>
  </si>
  <si>
    <t>EN ISO 15875-3:2003/A1:2020</t>
  </si>
  <si>
    <t>Plastics piping systems for hot and cold water installations - Crosslinked polyethylene (PE-X) - Part 3: Fittings -  Amendment 1 (ISO 15875-3:2003/Amd 1:2020)</t>
  </si>
  <si>
    <t>https://cdn.standards.iteh.ai/samples/70834/cce019f893454a4fa7f8a497495fdb91/SIST-EN-ISO-15875-3-2004-A1-2021.pdf</t>
  </si>
  <si>
    <t>EN ISO 15841:2014/A1:2020</t>
  </si>
  <si>
    <t>Dentistry - Wires for use in orthodontics - Amendment 1 (ISO 15841:2014/Amd 1:2020)</t>
  </si>
  <si>
    <t>https://cdn.standards.iteh.ai/samples/70923/116775c7b7fe41929ecdcc2679dc6a26/SIST-EN-ISO-15841-2014-A1-2021.pdf</t>
  </si>
  <si>
    <t>EN ISO 717-1:2020</t>
  </si>
  <si>
    <t>Acoustics - Rating of sound insulation in buildings and of building elements - Part 1: Airborne sound insulation (ISO 717-1:2020)</t>
  </si>
  <si>
    <t>https://cdn.standards.iteh.ai/samples/68708/ebf1936489bc455f8fc14113a935839b/SIST-EN-ISO-717-1-2021.pdf</t>
  </si>
  <si>
    <t>EN 113-1:2020</t>
  </si>
  <si>
    <t>Durability of wood and wood-based products - Test method against wood destroying basidiomycetes - Part 1: Assessment of biocidal efficacy of wood preservatives</t>
  </si>
  <si>
    <t>https://cdn.standards.iteh.ai/samples/39599/38c704380dde44fc8d20b240cd08de8d/SIST-EN-113-1-2021.pdf</t>
  </si>
  <si>
    <t>EN 113-2:2020</t>
  </si>
  <si>
    <t>Durability of wood and wood-based products - Test method against wood destroying basidiomycetes - Part 2: Assessment of inherent or enhanced durability</t>
  </si>
  <si>
    <t>https://cdn.standards.iteh.ai/samples/39600/853152a6c9ff48028e86b9defe28d084/SIST-EN-113-2-2021.pdf</t>
  </si>
  <si>
    <t>EN ISO 22391-5:2009/A1:2020</t>
  </si>
  <si>
    <t>Plastics piping systems for hot and cold water installations - Polyethylene of raised temperature resistance (PE-RT) - Part 5: Fitness for purpose of the system - Amendment 1 (ISO 22391-5:2009/Amd 1:2020, Corrected version 2021-03)</t>
  </si>
  <si>
    <t>https://cdn.standards.iteh.ai/samples/70911/057463c556bf41338ab5a886785a0a1c/SIST-EN-ISO-22391-5-2010-A1-2021.pdf</t>
  </si>
  <si>
    <t>EN ISO 27509:2020</t>
  </si>
  <si>
    <t>Petroleum and natural gas industries - Compact flanged connections with IX seal ring (ISO 27509:2020)</t>
  </si>
  <si>
    <t>https://cdn.standards.iteh.ai/samples/69423/dabdcc21ffb74a88be5f0aaad8c2b082/SIST-EN-ISO-27509-2021.pdf</t>
  </si>
  <si>
    <t>EN 16851:2017+A1:2020</t>
  </si>
  <si>
    <t>Cranes - Light crane systems</t>
  </si>
  <si>
    <t>https://cdn.standards.iteh.ai/samples/72823/08744ffa049a455cbbb66cae2b1828c7/SIST-EN-16851-2017-A1-2021.pdf</t>
  </si>
  <si>
    <t>EN 12604:2017+A1:2020</t>
  </si>
  <si>
    <t>Industrial, commercial and garage doors and gates - Mechanical aspects - Requirements and test methods</t>
  </si>
  <si>
    <t>https://cdn.standards.iteh.ai/samples/72824/195338224b464ceb9b21cb2072b30961/SIST-EN-12604-2017-A1-2021.pdf</t>
  </si>
  <si>
    <t>EN ISO 8559-2:2020</t>
  </si>
  <si>
    <t>Size designation of clothes - Part 2: Primary and secondary dimension indicators (ISO 8559-2:2017)</t>
  </si>
  <si>
    <t>https://cdn.standards.iteh.ai/samples/71110/f0a340234dae416aa0318eb26ae241d8/SIST-EN-ISO-8559-2-2021.pdf</t>
  </si>
  <si>
    <t>EN ISO 22557:2020</t>
  </si>
  <si>
    <t>Paints and varnishes - Scratch test using a spring-loaded pen (ISO 22557:2019)</t>
  </si>
  <si>
    <t>https://cdn.standards.iteh.ai/samples/71998/6f8f347ed4cf4a29870147aaef992c6e/SIST-EN-ISO-22557-2021.pdf</t>
  </si>
  <si>
    <t>EN ISO 22391-2:2009/A1:2020</t>
  </si>
  <si>
    <t>Plastics piping systems for hot and cold water installations - Polyethylene of raised temperature resistance (PE-RT) - Part 2: Pipes - Amendment 1 (ISO 22391-2:2009/Amd 1:2020)</t>
  </si>
  <si>
    <t>https://cdn.standards.iteh.ai/samples/70909/33260f63617743609268a79fda6679d4/SIST-EN-ISO-22391-2-2010-A1-2021.pdf</t>
  </si>
  <si>
    <t>EN 71-2:2020</t>
  </si>
  <si>
    <t>Safety of toys - Part 2: Flammability</t>
  </si>
  <si>
    <t>https://cdn.standards.iteh.ai/samples/63708/a899f2c4be88447490922821f95895ba/SIST-EN-71-2-2021.pdf</t>
  </si>
  <si>
    <t>EN ISO 19115-1:2014/A2:2020</t>
  </si>
  <si>
    <t>Geographic information - Metadata - Part 1: Fundamentals - Amendment 2 (ISO 19115-1:2014/Amd 2:2020)</t>
  </si>
  <si>
    <t>https://cdn.standards.iteh.ai/samples/71108/8a243c895f154ba1a9d42e3665832118/SIST-EN-ISO-19115-1-2015-A2-2021.pdf</t>
  </si>
  <si>
    <t>EN 12385-3:2020</t>
  </si>
  <si>
    <t>Steel wire ropes - Safety - Part 3: Information for use and maintenance</t>
  </si>
  <si>
    <t>https://cdn.standards.iteh.ai/samples/65341/2df17b8dd6234a72b90f6fe65972da8c/SIST-EN-12385-3-2021.pdf</t>
  </si>
  <si>
    <t>EN ISO 1833-3:2020</t>
  </si>
  <si>
    <t>Textiles - Quantitative chemical analysis - Part 3: Mixtures of acetate with certain other fibres (method using acetone) (ISO 1833-3:2020)</t>
  </si>
  <si>
    <t>https://cdn.standards.iteh.ai/samples/71413/c009f5b7923a4311ae8728960bb35f66/SIST-EN-ISO-1833-3-2021.pdf</t>
  </si>
  <si>
    <t>EN ISO 22442-1:2020</t>
  </si>
  <si>
    <t>Medical devices utilizing animal tissues and their derivatives - Part 1: Application of risk management (ISO 22442-1:2020)</t>
  </si>
  <si>
    <t>https://cdn.standards.iteh.ai/samples/65480/d02b5dbdc27c46f891eba3ccfc7e41b1/SIST-EN-ISO-22442-1-2021.pdf</t>
  </si>
  <si>
    <t>EN 4864:2020</t>
  </si>
  <si>
    <t>Aerospace series - Environmental testing - High dynamic abrasion, mar, scratch and punch test in cabin interior</t>
  </si>
  <si>
    <t>https://cdn.standards.iteh.ai/samples/64852/d1dc16439df24e52970fb2cd6bd5f5f4/SIST-EN-4864-2021.pdf</t>
  </si>
  <si>
    <t>EN ISO 8559-1:2020</t>
  </si>
  <si>
    <t>Size designation of clothes - Part 1: Anthropometric definitions for body measurement (ISO 8559-1:2017)</t>
  </si>
  <si>
    <t>https://cdn.standards.iteh.ai/samples/71109/9ceff7f58c5c47ed93a0e8b4b23f49eb/SIST-EN-ISO-8559-1-2021.pdf</t>
  </si>
  <si>
    <t>EN ISO 20266:2020</t>
  </si>
  <si>
    <t>Paints and varnishes - Determination of image clarity (degree of sharpness of reflected or transmitted image) (ISO 20266:2018)</t>
  </si>
  <si>
    <t>https://cdn.standards.iteh.ai/samples/71913/2431a8db91fe46e7ad17ffd847cdc313/SIST-EN-ISO-20266-2021.pdf</t>
  </si>
  <si>
    <t>CEN ISO/TR 23383:2020</t>
  </si>
  <si>
    <t>Textiles and textile products - Smart (Intelligent) textiles - Definitions, categorisation, applications and standardization needs (ISO/TR 23383:2020)</t>
  </si>
  <si>
    <t>https://cdn.standards.iteh.ai/samples/69188/90477a8affea4efc917f1309f36a4a81/SIST-TP-CEN-ISO-TR-23383-2021.pdf</t>
  </si>
  <si>
    <t>EN ISO 22518:2020</t>
  </si>
  <si>
    <t>Paints and varnishes - Determination of solvents in water-thinnable coating materials - Gas-chromatographic method (ISO 22518:2019)</t>
  </si>
  <si>
    <t>https://cdn.standards.iteh.ai/samples/71986/4d4e26a4d3424584aeb43c992693aaca/SIST-EN-ISO-22518-2021.pdf</t>
  </si>
  <si>
    <t>EN ISO 22442-2:2020</t>
  </si>
  <si>
    <t>Medical devices utilizing animal tissues and their derivatives - Part 2: Controls on sourcing, collection and handling (ISO 22442-2:2020)</t>
  </si>
  <si>
    <t>https://cdn.standards.iteh.ai/samples/65481/4f78cc71737e4377b924b678c9d219a2/SIST-EN-ISO-22442-2-2021.pdf</t>
  </si>
  <si>
    <t>EN ISO 22516:2020</t>
  </si>
  <si>
    <t>Paints and varnishes - Practical determination of non-volatile and volatile matter content during application (ISO 22516:2019)</t>
  </si>
  <si>
    <t>https://cdn.standards.iteh.ai/samples/71999/50d506afae6440e6a667ee8d56334b50/SIST-EN-ISO-22516-2021.pdf</t>
  </si>
  <si>
    <t>EN 15011:2020</t>
  </si>
  <si>
    <t>Cranes - Bridge and gantry cranes</t>
  </si>
  <si>
    <t>https://cdn.standards.iteh.ai/samples/64481/8b05f5160e8f45e0917b89fdda97c0e5/SIST-EN-15011-2021.pdf</t>
  </si>
  <si>
    <t>EN ISO 23321:2020</t>
  </si>
  <si>
    <t>Solvents for paints and varnishes - Demineralized water for industrial applications - Specification and test methods (ISO 23321:2019)</t>
  </si>
  <si>
    <t>https://cdn.standards.iteh.ai/samples/71991/ce4613828f78435a84c296ce7830b70b/SIST-EN-ISO-23321-2021.pdf</t>
  </si>
  <si>
    <t>EN ISO 21663:2020</t>
  </si>
  <si>
    <t>Solid recovered fuels - Methods for the determination of carbon (C), hydrogen (H), nitrogen (N) and sulphur (S) by the instrumental method (ISO 21663:2020)</t>
  </si>
  <si>
    <t>https://cdn.standards.iteh.ai/samples/68594/9c075bf22734428fb09b9efceac1b04f/SIST-EN-ISO-21663-2021.pdf</t>
  </si>
  <si>
    <t>EN ISO 15875-2:2003/A2:2020</t>
  </si>
  <si>
    <t>Plastics piping systems for hot and cold water installations - Crosslinked polyethylene (PE-X) - Part 2: Pipes -  Amendment 2 (ISO 15875-2:2003/Amd 2:2020)</t>
  </si>
  <si>
    <t>https://cdn.standards.iteh.ai/samples/70833/9c0dba8e49ed49ba9b47f295f2f860bb/SIST-EN-ISO-15875-2-2004-A2-2021.pdf</t>
  </si>
  <si>
    <t>EN ISO 15877-5:2009/A2:2020</t>
  </si>
  <si>
    <t>Plastics piping systems for hot and cold water installations - Chlorinated poly(vinyl chloride) (PVC-C) - Part 5: Fitness for purpose of the system - Amendment 2 (ISO 15877-5:2009/Amd 2:2020)</t>
  </si>
  <si>
    <t>https://cdn.standards.iteh.ai/samples/70908/187446161dfb4dc897ae49e1432a2011/SIST-EN-ISO-15877-5-2009-A2-2021.pdf</t>
  </si>
  <si>
    <t>EN 4861:2020</t>
  </si>
  <si>
    <t>Aerospace series - Metrological assessment procedure for kinematic fields measured by digital image correlation</t>
  </si>
  <si>
    <t>https://cdn.standards.iteh.ai/samples/64524/f60763f9fcdb446f825c4bba029f649a/SIST-EN-4861-2021.pdf</t>
  </si>
  <si>
    <t>CEN/TR 17474:2020</t>
  </si>
  <si>
    <t>Cereals (wheat and barley) - Technical Report of the interlaboratory studies for the determination of moisture and protein in whole kernels by near infrared spectroscopy</t>
  </si>
  <si>
    <t>https://cdn.standards.iteh.ai/samples/68053/0583a80388fa4cef988a65e07a2e89c2/SIST-TP-CEN-TR-17474-2021.pdf</t>
  </si>
  <si>
    <t>EN 13953:2020</t>
  </si>
  <si>
    <t>LPG equipment and accessories - Pressure relief valves for transportable refillable cylinders for Liquefied Petroleum Gas (LPG)</t>
  </si>
  <si>
    <t>https://cdn.standards.iteh.ai/samples/68234/a5e825d7fc1441759bb26e4423db5650/SIST-EN-13953-2021.pdf</t>
  </si>
  <si>
    <t>EN 17076:2020</t>
  </si>
  <si>
    <t>Tower cranes - Anti-collision systems - Safety requirements</t>
  </si>
  <si>
    <t>https://cdn.standards.iteh.ai/samples/40250/7ffa1310ffee4c45a611e6820252a0ac/SIST-EN-17076-2021.pdf</t>
  </si>
  <si>
    <t>EN ISO 21546:2020</t>
  </si>
  <si>
    <t>Paints and varnishes - Determination of the resistance to rubbing using a linear abrasion tester (crockmeter) (ISO 21546:2019)</t>
  </si>
  <si>
    <t>https://cdn.standards.iteh.ai/samples/71989/3c1fe67f64a14cdf8bdd42e05a483b58/SIST-EN-ISO-21546-2021.pdf</t>
  </si>
  <si>
    <t>EN ISO 22553-6:2020</t>
  </si>
  <si>
    <t>Paints and varnishes - Electro-deposition coatings - Part 6: Entry marks (ISO 22553-6:2019)</t>
  </si>
  <si>
    <t>https://cdn.standards.iteh.ai/samples/71988/f41db2a8bfcb489f87e3a3c2cafc2384/SIST-EN-ISO-22553-6-2021.pdf</t>
  </si>
  <si>
    <t>EN ISO 22553-1:2020</t>
  </si>
  <si>
    <t>Paints and varnishes - Electro-deposition coatings - Part 1: Vocabulary (ISO 22553-1:2019)</t>
  </si>
  <si>
    <t>https://cdn.standards.iteh.ai/samples/71997/2ab947394d03473aa761be1b0422174b/SIST-EN-ISO-22553-1-2021.pdf</t>
  </si>
  <si>
    <t>EN 1329-1:2020</t>
  </si>
  <si>
    <t>Plastics piping systems for soil and waste discharge (low and high temperature) within the building structure - Unplasticized poly(vinyl chloride) (PVC-U) - Part 1: Specifications for pipes, fittings and the system</t>
  </si>
  <si>
    <t>https://cdn.standards.iteh.ai/samples/69292/7e226365f67e40bf8b7d50d99286823a/SIST-EN-1329-1-2021.pdf</t>
  </si>
  <si>
    <t>EN ISO 22553-3:2020</t>
  </si>
  <si>
    <t>Paints and varnishes - Electro-deposition coatings - Part 3: Compatibility of electro-deposition coating materials with a reference oil (ISO 22553-3:2019)</t>
  </si>
  <si>
    <t>https://cdn.standards.iteh.ai/samples/71990/0ed36cd192a14436921fdaa00fffe288/SIST-EN-ISO-22553-3-2021.pdf</t>
  </si>
  <si>
    <t>EN ISO 22553-4:2020</t>
  </si>
  <si>
    <t>Paints and varnishes - Electro-deposition coatings - Part 4: Compatibility of electro-deposition coating materials with liquid, paste-like and solid foreign materials (ISO 22553-4:2019)</t>
  </si>
  <si>
    <t>https://cdn.standards.iteh.ai/samples/71992/f1f210e156024216b35caa82625b5205/SIST-EN-ISO-22553-4-2021.pdf</t>
  </si>
  <si>
    <t>EN 1673:2020</t>
  </si>
  <si>
    <t>Food processing machinery - Rotary rack ovens - Safety and hygiene requirements</t>
  </si>
  <si>
    <t>https://cdn.standards.iteh.ai/samples/65015/b905413638cb4000a9efe80d2d058ae1/SIST-EN-1673-2021.pdf</t>
  </si>
  <si>
    <t>EN 2133:2020</t>
  </si>
  <si>
    <t>Aerospace series - Cadmium plating of steels with specified tensile strength ≤ 1 450 MPa, copper, copper alloys and nickel alloys</t>
  </si>
  <si>
    <t>https://cdn.standards.iteh.ai/samples/64849/76ed9b45b31a4d16888434b5746268b1/SIST-EN-2133-2021.pdf</t>
  </si>
  <si>
    <t>EN 1837:2020</t>
  </si>
  <si>
    <t>Safety of machinery - Integral lighting of machines</t>
  </si>
  <si>
    <t>https://cdn.standards.iteh.ai/samples/66686/2ae2c0e07e044c01802e7e742c5ceb64/SIST-EN-1837-2021.pdf</t>
  </si>
  <si>
    <t>EN ISO 22553-2:2020</t>
  </si>
  <si>
    <t>Paints and varnishes - Electro-deposition coatings - Part 2: Throwing power (ISO 22553-2:2019)</t>
  </si>
  <si>
    <t>https://cdn.standards.iteh.ai/samples/71994/1ce24a468de0444ba9916d5cf566f3d4/SIST-EN-ISO-22553-2-2021.pdf</t>
  </si>
  <si>
    <t>EN ISO 22970:2020</t>
  </si>
  <si>
    <t>Paints and varnishes - Test method for evaluation of adhesion of elastic adhesives on coatings by peel test, peel strength test and tensile lap-shear strength test with additional stress by condensation test or cataplasm storage (ISO 22970:2019)</t>
  </si>
  <si>
    <t>https://cdn.standards.iteh.ai/samples/71995/863360db861345c4a9b3d9094f330748/SIST-EN-ISO-22970-2021.pdf</t>
  </si>
  <si>
    <t>EN ISO 22043:2020</t>
  </si>
  <si>
    <t>Ice-cream freezers - Classification, requirements and test conditions (ISO 22043:2020)</t>
  </si>
  <si>
    <t>https://cdn.standards.iteh.ai/samples/64824/b6db226818124c6985a193f87df07b2d/SIST-EN-ISO-22043-2021.pdf</t>
  </si>
  <si>
    <t>EN ISO 23168:2020</t>
  </si>
  <si>
    <t>Paints and varnishes - Determination of water content - Gas-chromatographic method (ISO 23168:2019)</t>
  </si>
  <si>
    <t>https://cdn.standards.iteh.ai/samples/71996/4b02a708d5b948308b3d08d72822e999/SIST-EN-ISO-23168-2021.pdf</t>
  </si>
  <si>
    <t>CEN/TS 16010:2020</t>
  </si>
  <si>
    <t>Plastics - Recycled plastics - Sampling procedures for testing plastics waste and recyclates</t>
  </si>
  <si>
    <t>https://cdn.standards.iteh.ai/samples/71477/1376dc5b98cb4bf5bc5e22538ad24576/SIST-TS-CEN-TS-16010-2021.pdf</t>
  </si>
  <si>
    <t>CEN/TR 17557:2020</t>
  </si>
  <si>
    <t>Surface active agents - Bio-based surfactants - Overview on bio-based surfactants</t>
  </si>
  <si>
    <t>https://cdn.standards.iteh.ai/samples/66534/509f719e069849f0a168402138fa5bc2/SIST-TP-CEN-TR-17557-2021.pdf</t>
  </si>
  <si>
    <t>EN ISO 6926:2016/A1:2020</t>
  </si>
  <si>
    <t>Acoustics - Requirements for the performance and calibration of reference sound sources used for the determination of sound power levels - Amendment 1 (ISO 6926:2016/Amd 1:2020)</t>
  </si>
  <si>
    <t>https://cdn.standards.iteh.ai/samples/65268/d79ce0cafe334782954bad756a38737d/SIST-EN-ISO-6926-2016-A1-2021.pdf</t>
  </si>
  <si>
    <t>EN ISO 23243:2020</t>
  </si>
  <si>
    <t>Non-destructive testing - Ultrasonic testing with arrays - Vocabulary (ISO 23243:2020)</t>
  </si>
  <si>
    <t>https://cdn.standards.iteh.ai/samples/66587/34ba77d0490d4251a9c94965e00ac6aa/SIST-EN-ISO-23243-2021.pdf</t>
  </si>
  <si>
    <t>CEN ISO/TS 80004-8:2020</t>
  </si>
  <si>
    <t>Nanotechnologies - Vocabulary - Part 8: Nanomanufacturing processes (ISO/TS 80004-8:2020)</t>
  </si>
  <si>
    <t>https://cdn.standards.iteh.ai/samples/68773/7a97b3416c4a48c990cf4cddb2ed4db5/SIST-TS-CEN-ISO-TS-80004-8-2021.pdf</t>
  </si>
  <si>
    <t>EN ISO 21545:2020</t>
  </si>
  <si>
    <t>Paints and varnishes - Determination of settling (ISO 21545:2018)</t>
  </si>
  <si>
    <t>https://cdn.standards.iteh.ai/samples/71912/931faca288054d71a50a57a5e96b5f6f/SIST-EN-ISO-21545-2021.pdf</t>
  </si>
  <si>
    <t>EN ISO 22553-5:2020</t>
  </si>
  <si>
    <t>Paints and varnishes - Electro-deposition coatings - Part 5: Determination of sieve residue (ISO 22553-5:2019)</t>
  </si>
  <si>
    <t>https://cdn.standards.iteh.ai/samples/71993/f1935f28a2b64f28a6258cb9c7b9d895/SIST-EN-ISO-22553-5-2021.pdf</t>
  </si>
  <si>
    <t>EN ISO 15156-2:2020</t>
  </si>
  <si>
    <t>Petroleum and natural gas industries - Materials for use in H2S-containing environments in oil and gas production - Part 2: Cracking-resistant carbon and low-alloy steels, and the use of cast irons (ISO 15156-2:2020)</t>
  </si>
  <si>
    <t>https://cdn.standards.iteh.ai/samples/70645/1d922b61c1b54d11994a758c3af5995c/SIST-EN-ISO-15156-2-2021.pdf</t>
  </si>
  <si>
    <t>CEN ISO/TS 80004-3:2020</t>
  </si>
  <si>
    <t>Nanotechnologies - Vocabulary - Part 3: Carbon nano-objects (ISO/TS 80004-3:2020)</t>
  </si>
  <si>
    <t>https://cdn.standards.iteh.ai/samples/66632/ed06ea73976c47c3a2217d2774e29513/SIST-TS-CEN-ISO-TS-80004-3-2021.pdf</t>
  </si>
  <si>
    <t>EN 840-1:2020/AC:2020</t>
  </si>
  <si>
    <t>Mobile waste and recycling containers - Part 1: Containers with 2 wheels with a capacity up to 400 l for comb lifting devices - Dimensions and design</t>
  </si>
  <si>
    <t>https://cdn.standards.iteh.ai/samples/72728/0094f3f84afc47f2b17b59f621b1437b/SIST-EN-840-1-2020-AC-2021.pdf</t>
  </si>
  <si>
    <t>EN ISO/ASTM 52941:2020</t>
  </si>
  <si>
    <t>Additive manufacturing - System performance and reliability - Acceptance tests for laser metal powder-bed fusion machines for metallic materials for aerospace application (ISO/ASTM 52941:2020)</t>
  </si>
  <si>
    <t>https://cdn.standards.iteh.ai/samples/66619/ec737560b18a40c6a5d62000701981ef/SIST-EN-ISO-ASTM-52941-2021.pdf</t>
  </si>
  <si>
    <t>EN ISO 11691:2020</t>
  </si>
  <si>
    <t>Acoustics - Measurement of insertion loss of ducted silencers without flow - Laboratory survey method (ISO 11691:2020)</t>
  </si>
  <si>
    <t>https://cdn.standards.iteh.ai/samples/61466/f121361fd0c04ed484f5e34e66f9f6ea/SIST-EN-ISO-11691-2021.pdf</t>
  </si>
  <si>
    <t>EN 16205:2020</t>
  </si>
  <si>
    <t>Laboratory measurement of walking noise on floors</t>
  </si>
  <si>
    <t>https://cdn.standards.iteh.ai/samples/69162/995483eca78a48ba907db33fc0fd95cf/SIST-EN-16205-2021.pdf</t>
  </si>
  <si>
    <t>EN ISO 22065:2020</t>
  </si>
  <si>
    <t>Workplace air - Gases and vapours - Requirements for evaluation of measuring procedures using pumped samplers (ISO 22065:2020)</t>
  </si>
  <si>
    <t>https://cdn.standards.iteh.ai/samples/71868/67ede5ba2d22469f8e5e0a4ee6ee101b/SIST-EN-ISO-22065-2021.pdf</t>
  </si>
  <si>
    <t>EN 17397-1:2020</t>
  </si>
  <si>
    <t>Railway applications - Rail defects - Part 1: Rail defect management</t>
  </si>
  <si>
    <t>https://cdn.standards.iteh.ai/samples/60698/fcaafe104b28480485965ba6d78778cc/SIST-EN-17397-1-2021.pdf</t>
  </si>
  <si>
    <t>EN 352-5:2020</t>
  </si>
  <si>
    <t>Hearing protectors - Safety requirements - Part 5: Active noise reduction earmuffs</t>
  </si>
  <si>
    <t>https://cdn.standards.iteh.ai/samples/41897/e7a5273f7808494aa1913e3164c8ea40/SIST-EN-352-5-2021.pdf</t>
  </si>
  <si>
    <t>EN ISO 80601-2-70:2020</t>
  </si>
  <si>
    <t>Medical electrical equipment - Part 2-70: Particular requirements for the basic safety and essential performance of sleep apnoea breathing therapy equipment (ISO 80601-2-70:2020)</t>
  </si>
  <si>
    <t>https://cdn.standards.iteh.ai/samples/68341/c31a516185a247b4ae48082a0f46785c/SIST-EN-ISO-80601-2-70-2021.pdf</t>
  </si>
  <si>
    <t>EN 15684:2020</t>
  </si>
  <si>
    <t>Building hardware - Mechatronic cylinders - Requirements and test methods</t>
  </si>
  <si>
    <t>https://cdn.standards.iteh.ai/samples/65027/87ff68357d31442c8351ec140507eb0f/SIST-EN-15684-2021.pdf</t>
  </si>
  <si>
    <t>CEN/TR 17548:2020</t>
  </si>
  <si>
    <t>Automotive fuels - Diesel fuel market issues - Abrasive particles investigation report</t>
  </si>
  <si>
    <t>https://cdn.standards.iteh.ai/samples/71298/c07446e1d6cc43d985fe7dfca1445cc6/SIST-TP-CEN-TR-17548-2021.pdf</t>
  </si>
  <si>
    <t>EN ISO 19902:2020</t>
  </si>
  <si>
    <t>Petroleum and natural gas industries - Fixed steel offshore structures (ISO 19902:2020)</t>
  </si>
  <si>
    <t>https://cdn.standards.iteh.ai/samples/41336/534490534a6b40298bddc2217b111212/SIST-EN-ISO-19902-2021.pdf</t>
  </si>
  <si>
    <t>CEN/TS 17135:2020</t>
  </si>
  <si>
    <t>Conservation of cultural heritage - General terms for describing the alterations of objects</t>
  </si>
  <si>
    <t>https://cdn.standards.iteh.ai/samples/28482/ddd54aa3ba674f1ba0c7c9cac9640eb5/SIST-TS-CEN-TS-17135-2021.pdf</t>
  </si>
  <si>
    <t>EN ISO 15156-1:2020</t>
  </si>
  <si>
    <t>Petroleum and natural gas industries - Materials for use in H2S-containing environments in oil and gas production - Part 1: General principles for selection of cracking-resistant materials (ISO 15156-1:2020)</t>
  </si>
  <si>
    <t>https://cdn.standards.iteh.ai/samples/70644/4e6f6595a7be4cb5bedff2438b0fd361/SIST-EN-ISO-15156-1-2021.pdf</t>
  </si>
  <si>
    <t>EN 1974:2020</t>
  </si>
  <si>
    <t>Food processing machinery - Slicing machines - Safety and hygiene requirements</t>
  </si>
  <si>
    <t>https://cdn.standards.iteh.ai/samples/39739/653cf19b871c4ad080dd503803fb9121/SIST-EN-1974-2021.pdf</t>
  </si>
  <si>
    <t>EN 17419-1:2020</t>
  </si>
  <si>
    <t>Digital Information Interchange in the Insurance Industry - Transfer of electronic documents - Part 1: Process and Data Model</t>
  </si>
  <si>
    <t>https://cdn.standards.iteh.ai/samples/63790/7ea20eafb0e24e30a3e802e0193e1670/SIST-EN-17419-1-2021.pdf</t>
  </si>
  <si>
    <t>EN ISO 15004-1:2020</t>
  </si>
  <si>
    <t>Ophthalmic instruments - Fundamental requirements and test methods - Part 1: General requirements applicable to all ophthalmic instruments (ISO 15004-1:2020)</t>
  </si>
  <si>
    <t>https://cdn.standards.iteh.ai/samples/63835/6447773f61fa42d58d4ea42abe458748/SIST-EN-ISO-15004-1-2021.pdf</t>
  </si>
  <si>
    <t>EN 13848-6:2014+A1:2020</t>
  </si>
  <si>
    <t>Railway applications - Track - Track geometry quality - Part 6: Characterisation of track geometry quality</t>
  </si>
  <si>
    <t>https://cdn.standards.iteh.ai/samples/72428/561e94be85f744aa9fbf289f6381bcd4/SIST-EN-13848-6-2014-A1-2021.pdf</t>
  </si>
  <si>
    <t>EN ISO 15156-3:2020</t>
  </si>
  <si>
    <t>Petroleum and natural gas industries - Materials for use in H2S-containing environments in oil and gas production - Part 3: Cracking-resistant CRAs (corrosion-resistant alloys) and other alloys (ISO 15156-3:2020)</t>
  </si>
  <si>
    <t>https://cdn.standards.iteh.ai/samples/70646/8b719da6a29840c2b1cda5e8fe5ac710/SIST-EN-ISO-15156-3-2021.pdf</t>
  </si>
  <si>
    <t>EN 14112:2020</t>
  </si>
  <si>
    <t>Fat and oil derivatives - Fatty Acid Methyl Esters (FAME) - Determination of oxidation stability (accelerated oxidation test)</t>
  </si>
  <si>
    <t>https://cdn.standards.iteh.ai/samples/66922/49757a201d91465c837f02ac2541337d/SIST-EN-14112-2021.pdf</t>
  </si>
  <si>
    <t>EN 17230:2020</t>
  </si>
  <si>
    <t>Information technology - RFID in rail</t>
  </si>
  <si>
    <t>https://cdn.standards.iteh.ai/samples/64616/afaf32f82ffc48928227a46742803194/SIST-EN-17230-2021.pdf</t>
  </si>
  <si>
    <t>EN 1004-1:2020</t>
  </si>
  <si>
    <t>Mobile access and working towers made of prefabricated elements - Part 1: Materials, dimensions, design loads, safety and performance requirements</t>
  </si>
  <si>
    <t>https://cdn.standards.iteh.ai/samples/63236/2ed8b39b6d1b4a779b9a19f7463aa10f/SIST-EN-1004-1-2021.pdf</t>
  </si>
  <si>
    <t>EN ISO 12945-3:2020</t>
  </si>
  <si>
    <t>Textiles - Determination of fabric propensity to surface pilling, fuzzing or matting - Part 3: Random tumble pilling method (ISO 12945-3:2020)</t>
  </si>
  <si>
    <t>https://cdn.standards.iteh.ai/samples/67457/d447d1e0370149b881de3de9d3b44f12/SIST-EN-ISO-12945-3-2021.pdf</t>
  </si>
  <si>
    <t>EN 352-7:2020</t>
  </si>
  <si>
    <t>Hearing protectors - Safety requirements - Part 7: Level-dependent earplugs</t>
  </si>
  <si>
    <t>https://cdn.standards.iteh.ai/samples/41903/b45871aab8a547778befe2f34b2a0969/SIST-EN-352-7-2021.pdf</t>
  </si>
  <si>
    <t>EN ISO 24266:2020</t>
  </si>
  <si>
    <t>Footwear - Test methods for whole shoe - Flexing durability (ISO 24266:2020)</t>
  </si>
  <si>
    <t>https://cdn.standards.iteh.ai/samples/70128/27cff85a92c94af68cdfcecaf4575170/SIST-EN-ISO-24266-2021.pdf</t>
  </si>
  <si>
    <t>EN ISO 12945-2:2020</t>
  </si>
  <si>
    <t>Textiles - Determination of fabric propensity to surface pilling, fuzzing or matting - Part 2: Modified Martindale method (ISO 12945-2:2020)</t>
  </si>
  <si>
    <t>https://cdn.standards.iteh.ai/samples/67456/c813e10cf3ab445194504d4a18f7a9ad/SIST-EN-ISO-12945-2-2021.pdf</t>
  </si>
  <si>
    <t>CEN/TR 17536:2020</t>
  </si>
  <si>
    <t>Requirements for electronic advanced data (EAD) in postal operations, in particular compliant to security and customs requirements</t>
  </si>
  <si>
    <t>https://cdn.standards.iteh.ai/samples/64055/2b5d213ed5b745e09b85bfc051fd679c/SIST-TP-CEN-TR-17536-2021.pdf</t>
  </si>
  <si>
    <t>CEN/TC 288</t>
  </si>
  <si>
    <t>CEN/TC 288 - Execution of special geotechnical works</t>
  </si>
  <si>
    <t>EN 12715:2020</t>
  </si>
  <si>
    <t>Execution of special geotechnical work - Grouting</t>
  </si>
  <si>
    <t>https://cdn.standards.iteh.ai/samples/58817/4970ba80c7734485863564f49884dd1e/SIST-EN-12715-2021.pdf</t>
  </si>
  <si>
    <t>EN 13231-2:2020</t>
  </si>
  <si>
    <t>Railway applications - Track - Acceptance of works - Part 2: Acceptance of reprofiling rails in plain line, switches, crossings and expansion devices</t>
  </si>
  <si>
    <t>https://cdn.standards.iteh.ai/samples/60697/0ff3e922773047f9b51add3eda131fe8/SIST-EN-13231-2-2021.pdf</t>
  </si>
  <si>
    <t>EN 15571:2020</t>
  </si>
  <si>
    <t>Machines and plants for mining and tooling of natural stone - Safety - Requirements for surface-finishing machines</t>
  </si>
  <si>
    <t>https://cdn.standards.iteh.ai/samples/66758/ae3f100f70ba4296ab40ccb9b2c9dbce/SIST-EN-15571-2021.pdf</t>
  </si>
  <si>
    <t>EN ISO 12945-1:2020</t>
  </si>
  <si>
    <t>Textiles - Determination of fabric propensity to surface pilling, fuzzing or matting - Part 1: Pilling box method (ISO 12945-1:2020)</t>
  </si>
  <si>
    <t>https://cdn.standards.iteh.ai/samples/67455/93916b9f524d46e1ba9a6752cbf67fcd/SIST-EN-ISO-12945-1-2021.pdf</t>
  </si>
  <si>
    <t>EN ISO 11690-2:2020</t>
  </si>
  <si>
    <t>Acoustics - Recommended practice for the design of low-noise workplaces containing machinery - Part 2: Noise control measures (ISO 11690-2:2020)</t>
  </si>
  <si>
    <t>https://cdn.standards.iteh.ai/samples/68414/f00bf0e7ee9e44f7883470fe153349f5/SIST-EN-ISO-11690-2-2021.pdf</t>
  </si>
  <si>
    <t>EN ISO 12967-3:2020</t>
  </si>
  <si>
    <t>Health informatics - Service Architecture (HISA) - Part 3: Computational viewpoint (ISO 12967-3:2020)</t>
  </si>
  <si>
    <t>https://cdn.standards.iteh.ai/samples/62491/ed2aabd787504211aea8aa6d4fd3a277/SIST-EN-ISO-12967-3-2021.pdf</t>
  </si>
  <si>
    <t>EN ISO 12967-2:2020</t>
  </si>
  <si>
    <t>Health informatics - Service Architecture (HISA) - Part 2: Information viewpoint (ISO 12967-2:2020)</t>
  </si>
  <si>
    <t>https://cdn.standards.iteh.ai/samples/62490/0d335deb2cc24d5984b87b285ff3b361/SIST-EN-ISO-12967-2-2021.pdf</t>
  </si>
  <si>
    <t>EN ISO 21597-2:2020</t>
  </si>
  <si>
    <t>Information container for linked document delivery - Exchange specification - Part 2: Link types (ISO 21597-2:2020)</t>
  </si>
  <si>
    <t>https://cdn.standards.iteh.ai/samples/65563/9f5e81d97c0643c9a622ffdfc95851ca/SIST-EN-ISO-21597-2-2021.pdf</t>
  </si>
  <si>
    <t>EN 352-4:2020</t>
  </si>
  <si>
    <t>Hearing protectors - Safety requirements - Part 4: Level-dependent earmuffs</t>
  </si>
  <si>
    <t>https://cdn.standards.iteh.ai/samples/41896/9865236161ff44488fbf3cf8ff8ca89e/SIST-EN-352-4-2021.pdf</t>
  </si>
  <si>
    <t>CEN/TR 17535:2020</t>
  </si>
  <si>
    <t>Requirements to connect, access, participate and further develop open global networks and systems, for postal operators and the wider postal sector players</t>
  </si>
  <si>
    <t>https://cdn.standards.iteh.ai/samples/64054/ff7564033a8b4f60b7bb1e1ba0aa32a9/SIST-TP-CEN-TR-17535-2021.pdf</t>
  </si>
  <si>
    <t>EN ISO 24267:2020</t>
  </si>
  <si>
    <t>Footwear - Determination of coefficient of friction for footwear and sole components - Test method (ISO 24267:2020)</t>
  </si>
  <si>
    <t>https://cdn.standards.iteh.ai/samples/70130/8553799c33ba4281b0f22272b78dd0c1/SIST-EN-ISO-24267-2021.pdf</t>
  </si>
  <si>
    <t>EN ISO 11690-1:2020</t>
  </si>
  <si>
    <t>Acoustics - Recommended practice for the design of low-noise workplaces containing machinery - Part 1: Noise control strategies (ISO 11690-1:2020)</t>
  </si>
  <si>
    <t>https://cdn.standards.iteh.ai/samples/68413/1210d0742dd8448cbfa00c4092fa9b47/SIST-EN-ISO-11690-1-2021.pdf</t>
  </si>
  <si>
    <t>EN 16564:2020</t>
  </si>
  <si>
    <t>Machines and plants for mining and tooling of natural stone - Safety - Requirements for bridge type sawing/milling machines, included numerical control (NC/CNC) versions</t>
  </si>
  <si>
    <t>https://cdn.standards.iteh.ai/samples/66759/2487f147aea440408a64464cf4249175/SIST-EN-16564-2021.pdf</t>
  </si>
  <si>
    <t>EN 13819-2:2020</t>
  </si>
  <si>
    <t>Hearing protectors - Testing - Part 2: Acoustic test methods</t>
  </si>
  <si>
    <t>https://cdn.standards.iteh.ai/samples/41900/3ac03952b3154c88a969a73bf8776882/SIST-EN-13819-2-2021.pdf</t>
  </si>
  <si>
    <t>EN ISO 80601-2-69:2020</t>
  </si>
  <si>
    <t>Medical electrical equipment - Part 2-69: Particular requirements for the basic safety and essential performance of oxygen concentrator equipment (ISO 80601-2-69:2020)</t>
  </si>
  <si>
    <t>https://cdn.standards.iteh.ai/samples/67351/122e6ec4a12b4b64bc934206861754a5/SIST-EN-ISO-80601-2-69-2021.pdf</t>
  </si>
  <si>
    <t>EN ISO 8666:2020</t>
  </si>
  <si>
    <t>https://cdn.standards.iteh.ai/samples/70149/fe45be527e95494daf3b1a12dfb53d23/SIST-EN-ISO-8666-2021.pdf</t>
  </si>
  <si>
    <t>EN ISO 80601-2-67:2020</t>
  </si>
  <si>
    <t>Medical electrical equipment - Part 2-67: Particular requirements for basic safety and essential performance of oxygen-conserving equipment (ISO 80601-2-67:2020)</t>
  </si>
  <si>
    <t>https://cdn.standards.iteh.ai/samples/68343/5f703b6229a243ee86b02b59baaea369/SIST-EN-ISO-80601-2-67-2021.pdf</t>
  </si>
  <si>
    <t>EN ISO 12967-1:2020</t>
  </si>
  <si>
    <t>Health informatics - Service architecture (HISA) - Part 1: Enterprise viewpoint (ISO 12967-1:2020)</t>
  </si>
  <si>
    <t>https://cdn.standards.iteh.ai/samples/62489/0b220ab637374ee6a7f1e4af4d463ff0/SIST-EN-ISO-12967-1-2021.pdf</t>
  </si>
  <si>
    <t>EN ISO 12945-4:2020</t>
  </si>
  <si>
    <t>Textiles - Determination of fabric propensity to surface pilling, fuzzing or matting - Part 4: Assessment of pilling, fuzzing and matting by visual analysis (ISO 12945-4:2020)</t>
  </si>
  <si>
    <t>https://cdn.standards.iteh.ai/samples/67914/954c2ee31f4c480794fed412864ac289/SIST-EN-ISO-12945-4-2021.pdf</t>
  </si>
  <si>
    <t>EN 352-3:2020</t>
  </si>
  <si>
    <t>Hearing protectors - General requirements - Part 3: Earmuffs attached to head protection and/or face protection devices</t>
  </si>
  <si>
    <t>https://cdn.standards.iteh.ai/samples/66762/dfa35c5c63b04d949a26bd1609fb0c88/SIST-EN-352-3-2021.pdf</t>
  </si>
  <si>
    <t>EN 13848-2:2020</t>
  </si>
  <si>
    <t>Railway applications - Track - Track geometry quality - Part 2: Measuring systems - Track recording vehicles</t>
  </si>
  <si>
    <t>https://cdn.standards.iteh.ai/samples/58668/e0a80f4cf37144c88e56dc3b22d208b1/SIST-EN-13848-2-2021.pdf</t>
  </si>
  <si>
    <t>EN ISO 15494:2018/A1:2020</t>
  </si>
  <si>
    <t>Plastics piping systems for industrial applications - Polybutene (PB), polyethylene (PE), polyethylene of raised temperature resistance (PE-RT), crosslinked polyethylene (PE-X), polypropylene (PP) - Metric series for specifications for components and the system - Amendment 1 (ISO 15494:2015/Amd 1:2020)</t>
  </si>
  <si>
    <t>https://cdn.standards.iteh.ai/samples/69645/1bc61c14a701401183a6948e71557cfd/SIST-EN-ISO-15494-2018-A1-2021.pdf</t>
  </si>
  <si>
    <t>EN 352-1:2020</t>
  </si>
  <si>
    <t>Hearing protectors - General requirements - Part 1: Earmuffs</t>
  </si>
  <si>
    <t>https://cdn.standards.iteh.ai/samples/66760/47512327d1124ca99957b4f2eb14dd12/SIST-EN-352-1-2021.pdf</t>
  </si>
  <si>
    <t>EN 12225:2020</t>
  </si>
  <si>
    <t>Geosynthetics - Method for determining the microbiological resistance by a soil burial test</t>
  </si>
  <si>
    <t>https://cdn.standards.iteh.ai/samples/68521/692324f7e5c540a19d0b033e55253400/SIST-EN-12225-2021.pdf</t>
  </si>
  <si>
    <t>EN ISO 20349-2:2017/A1:2020</t>
  </si>
  <si>
    <t>Personal protective equipment - Footwear protecting against risks in foundries and welding - Part 2: Requirements and test methods for protection against risks in welding and allied processes - Amendment 1 (ISO 20349-2:2017/Amd 1:2020)</t>
  </si>
  <si>
    <t>https://cdn.standards.iteh.ai/samples/69372/84f45d6dc7444c1cb48ef71183515403/SIST-EN-ISO-20349-2-2017-A1-2021.pdf</t>
  </si>
  <si>
    <t>EN ISO 12215-10:2020</t>
  </si>
  <si>
    <t>Small craft - Hull construction and scantlings - Part 10: Rig loads and rig attachment in sailing craft (ISO 12215-10:2020)</t>
  </si>
  <si>
    <t>https://cdn.standards.iteh.ai/samples/66305/ddb490482b4e4a0bb8a98b0e95832816/SIST-EN-ISO-12215-10-2021.pdf</t>
  </si>
  <si>
    <t>EN ISO 12999-1:2020</t>
  </si>
  <si>
    <t>Acoustics - Determination and application of measurement uncertainties in building acoustics - Part 1: Sound insulation (ISO 12999-1:2020)</t>
  </si>
  <si>
    <t>https://cdn.standards.iteh.ai/samples/65173/f56567a54cfa4b0ebd7302b29c3796e7/SIST-EN-ISO-12999-1-2021.pdf</t>
  </si>
  <si>
    <t>EN 15655-2:2020</t>
  </si>
  <si>
    <t>Ductile iron pipes, fittings and accessories - Requirements and test methods for organic linings of ductile iron pipes and fittings - Part 2: Thermoplastic Acid Modified Polyolefin (TMPO) lining of pipes</t>
  </si>
  <si>
    <t>https://cdn.standards.iteh.ai/samples/69957/827fff27fd01485286fc24fa2aa20739/SIST-EN-15655-2-2021.pdf</t>
  </si>
  <si>
    <t>EN ISO 10874:2012/A1:2020</t>
  </si>
  <si>
    <t>Resilient, textile and laminate floor coverings - Classification - Amendment 1: Elimination of class 22+ (ISO 10874:2009/Amd 1:2020)</t>
  </si>
  <si>
    <t>https://cdn.standards.iteh.ai/samples/69598/99f955201aa24421a521c2dd50e29313/SIST-EN-ISO-10874-2012-A1-2021.pdf</t>
  </si>
  <si>
    <t>EN ISO 20888:2020</t>
  </si>
  <si>
    <t>Dentistry - Vocabulary and designation system for forensic oro-dental data (ISO 20888:2020)</t>
  </si>
  <si>
    <t>https://cdn.standards.iteh.ai/samples/62664/4cbf52dc30a34587bec29f4ab4d6d92a/SIST-EN-ISO-20888-2021.pdf</t>
  </si>
  <si>
    <t>EN ISO 20349-1:2017/A1:2020</t>
  </si>
  <si>
    <t>Personal protective equipment - Footwear protecting against risks in foundries and welding - Part 1: Requirements and test methods for protection against risks in foundries - Amendment 1 (ISO 20349-1:2017/Amd 1:2020)</t>
  </si>
  <si>
    <t>https://cdn.standards.iteh.ai/samples/69371/dc2d71e47091400f98162a652baf2a8a/SIST-EN-ISO-20349-1-2017-A1-2021.pdf</t>
  </si>
  <si>
    <t>EN ISO 12215-7:2020</t>
  </si>
  <si>
    <t>Small craft - Hull construction and scantlings - Part 7: Determination of loads for multihulls and of their local scantlings using ISO 12215-5 (ISO 12215-7:2020)</t>
  </si>
  <si>
    <t>https://cdn.standards.iteh.ai/samples/65835/610c6990a3dd49baa83597a1986df05f/SIST-EN-ISO-12215-7-2021.pdf</t>
  </si>
  <si>
    <t>EN 17423:2020</t>
  </si>
  <si>
    <t>Energy performance of buildings - Determination and reporting of Primary Energy Factors (PEF) and CO2 emission coefficient - General Principles, Module M1-7</t>
  </si>
  <si>
    <t>https://cdn.standards.iteh.ai/samples/66330/371fc3d01a2647feaa4529cb51160ce7/SIST-EN-17423-2021.pdf</t>
  </si>
  <si>
    <t>CEN/TR 14473:2020</t>
  </si>
  <si>
    <t>Transportable gas cylinders - Porous materials for acetylene cylinders</t>
  </si>
  <si>
    <t>https://cdn.standards.iteh.ai/samples/62925/ee5c22794977491795b7a753290fa961/SIST-TP-CEN-TR-14473-2021.pdf</t>
  </si>
  <si>
    <t>CEN ISO/TS 23818-1:2020</t>
  </si>
  <si>
    <t>Assessment of conformity of plastics piping systems for the rehabilitation of existing pipelines - Part 1: Polyethylene (PE) material (ISO/TS 23818-1:2020)</t>
  </si>
  <si>
    <t>https://cdn.standards.iteh.ai/samples/71251/5fed34ddc4eb400c8cb68669497a47fd/SIST-TS-CEN-ISO-TS-23818-1-2021.pdf</t>
  </si>
  <si>
    <t>EN 17424:2020</t>
  </si>
  <si>
    <t>Foodstuffs - Determination of aflatoxins in spices other than paprika by IAC clean-up and HPLC-FLD with post-column derivatization</t>
  </si>
  <si>
    <t>https://cdn.standards.iteh.ai/samples/40288/e453bbbae04449259c18e821dd4ba3fb/SIST-EN-17424-2021.pdf</t>
  </si>
  <si>
    <t>EN 17411:2020</t>
  </si>
  <si>
    <t>Fertilizers - Determination of perchlorate in mineral fertilizers by liquid chromatography and tandem mass spectrometry detection (LC-MS/MS)</t>
  </si>
  <si>
    <t>https://cdn.standards.iteh.ai/samples/67906/9008da9cd78f41a6ad5f6a9d50c2d151/SIST-EN-17411-2021.pdf</t>
  </si>
  <si>
    <t>EN ISO 11553-1:2020/A11:2020</t>
  </si>
  <si>
    <t>Safety of machinery - Laser processing machines - Part 1: Laser safety requirements (ISO 11553-1:2020)</t>
  </si>
  <si>
    <t>https://cdn.standards.iteh.ai/samples/71920/18f8dc2801444eb8b0c2478e40c23a1b/SIST-EN-ISO-11553-1-2020-A11-2021.pdf</t>
  </si>
  <si>
    <t>CEN/TR 17554:2020</t>
  </si>
  <si>
    <t>Ambient air - Application of EN 16909 for the determination of elemental carbon (EC) and organic carbon (OC) in PM10 and PMcoarse</t>
  </si>
  <si>
    <t>https://cdn.standards.iteh.ai/samples/63737/c2921e2ac9eb4aad885ae834832df3b8/SIST-TP-CEN-TR-17554-2021.pdf</t>
  </si>
  <si>
    <t>EN ISO 24263:2020</t>
  </si>
  <si>
    <t>Footwear - Attachment strength of straps, trims and accessories (ISO 24263:2020)</t>
  </si>
  <si>
    <t>https://cdn.standards.iteh.ai/samples/70127/49783689b02449c499cfffcae4b9a673/SIST-EN-ISO-24263-2021.pdf</t>
  </si>
  <si>
    <t>EN ISO 9455-9:2020</t>
  </si>
  <si>
    <t>Soft soldering fluxes - Test methods - Part 9: Determination of ammonia content (ISO 9455-9:2020)</t>
  </si>
  <si>
    <t>https://cdn.standards.iteh.ai/samples/71947/6a449e64dbab419f96821de6eb07e00c/SIST-EN-ISO-9455-9-2020.pdf</t>
  </si>
  <si>
    <t>EN 16524:2020</t>
  </si>
  <si>
    <t>Mechanical products - Methodology for reduction of environmental impacts in product design and development</t>
  </si>
  <si>
    <t>https://cdn.standards.iteh.ai/samples/64094/87a6abd7d009425db480054c5ad0f49e/SIST-EN-16524-2021.pdf</t>
  </si>
  <si>
    <t>EN 13210-1:2020</t>
  </si>
  <si>
    <t>Child care articles - Part 1: Children's harnesses, reins - Safety requirements and test methods</t>
  </si>
  <si>
    <t>https://cdn.standards.iteh.ai/samples/66990/8295e8556b8a466f98f2ffdf4379e30a/SIST-EN-13210-1-2021.pdf</t>
  </si>
  <si>
    <t>EN ISO 23753-1:2019/A1:2020</t>
  </si>
  <si>
    <t>Soil quality - Determination of dehydrogenases activity in soils - Part 1: Method using triphenyltetrazolium chloride (TTC) - Amendment 1 (ISO 23753-1:2019/Amd 1:2020)</t>
  </si>
  <si>
    <t>https://cdn.standards.iteh.ai/samples/70839/06dcb84541484e01888c92c691ae0513/SIST-EN-ISO-23753-1-2019-A1-2021.pdf</t>
  </si>
  <si>
    <t>EN ISO 12958-1:2020</t>
  </si>
  <si>
    <t>Geotextiles and geotextile-related products - Determination of water flow capacity in their plane - Part 1: Index test (ISO 12958-1:2020)</t>
  </si>
  <si>
    <t>https://cdn.standards.iteh.ai/samples/65807/a19d9d43abdf43b7892c97326e1ff9e6/SIST-EN-ISO-12958-1-2021.pdf</t>
  </si>
  <si>
    <t>EN 13656:2020</t>
  </si>
  <si>
    <t>Soil, treated biowaste, sludge and waste - Digestion with a hydrochloric (HCl), nitric (HNO3) and tetrafluoroboric (HBF4) or hydrofluoric (HF) acid mixture for subsequent determination of elements</t>
  </si>
  <si>
    <t>https://cdn.standards.iteh.ai/samples/68059/703eff0cf86a420ea0d77ae8bac56eb2/SIST-EN-13656-2020.pdf</t>
  </si>
  <si>
    <t>EN 16977:2020</t>
  </si>
  <si>
    <t>Thermal insulation products for buildings - Factory made calcium silicate (CS) products - Specification</t>
  </si>
  <si>
    <t>https://cdn.standards.iteh.ai/samples/60138/a0c26788a410421b84b7657fcdce30cb/SIST-EN-16977-2021.pdf</t>
  </si>
  <si>
    <t>EN 1824:2020</t>
  </si>
  <si>
    <t>Road marking materials - Road trials</t>
  </si>
  <si>
    <t>https://cdn.standards.iteh.ai/samples/62944/83a3b8dda3674df29549a8f7a3bf71f2/SIST-EN-1824-2020.pdf</t>
  </si>
  <si>
    <t>EN ISO 1942:2020</t>
  </si>
  <si>
    <t>Dentistry - Vocabulary (ISO 1942:2020)</t>
  </si>
  <si>
    <t>https://cdn.standards.iteh.ai/samples/63362/71fff8ced260446a8eb2eaf0ab744325/SIST-EN-ISO-1942-2020.pdf</t>
  </si>
  <si>
    <t>EN ISO 9454-2:2020</t>
  </si>
  <si>
    <t>Soft soldering fluxes - Classification and requirements - Part 2: Performance requirements (ISO 9454-2:2020)</t>
  </si>
  <si>
    <t>https://cdn.standards.iteh.ai/samples/72052/15864f3a846a450ea8c742452851ae62/SIST-EN-ISO-9454-2-2020.pdf</t>
  </si>
  <si>
    <t>EN ISO 23306:2020</t>
  </si>
  <si>
    <t>Specification of liquefied natural gas as a fuel for marine applications (ISO 23306:2020)</t>
  </si>
  <si>
    <t>https://cdn.standards.iteh.ai/samples/66882/1acc355067a04741aa81702b9ba66bca/SIST-EN-ISO-23306-2020.pdf</t>
  </si>
  <si>
    <t>EN ISO 12004-1:2020</t>
  </si>
  <si>
    <t>Metallic materials - Determination of forming-limit curves for sheet and strip - Part 1: Measurement and application of forming-limit diagrams in the press shop (ISO 12004-1:2020)</t>
  </si>
  <si>
    <t>https://cdn.standards.iteh.ai/samples/69359/e8a7264136054601b532ff0170a55189/SIST-EN-ISO-12004-1-2021.pdf</t>
  </si>
  <si>
    <t>EN ISO 10477:2020</t>
  </si>
  <si>
    <t>Dentistry - Polymer-based crown and veneering materials (ISO 10477:2020)</t>
  </si>
  <si>
    <t>https://cdn.standards.iteh.ai/samples/70670/e72d90eb41eb4c51b8f8b66b189e4444/SIST-EN-ISO-10477-2020.pdf</t>
  </si>
  <si>
    <t>EN 17417:2020</t>
  </si>
  <si>
    <t>Determination of the ultimate biodegradation of plastics materials in an aqueous system under anoxic (denitrifying) conditions - Method by measurement of pressure increase</t>
  </si>
  <si>
    <t>https://cdn.standards.iteh.ai/samples/68015/75d4e901f62d4d33af529d65bbe77a2b/SIST-EN-17417-2021.pdf</t>
  </si>
  <si>
    <t>EN ISO 23753-2:2019/A1:2020</t>
  </si>
  <si>
    <t>Soil quality - Determination of dehydrogenases activity in soils - Part 2: Method using iodotetrazolium chloride (INT) - Amendment 1 (ISO 23753-2:2019/Amd 1:2020)</t>
  </si>
  <si>
    <t>https://cdn.standards.iteh.ai/samples/70844/c919a9d6d3bd42ddb81de2b62139f8cb/SIST-EN-ISO-23753-2-2019-A1-2021.pdf</t>
  </si>
  <si>
    <t>EN 13210-2:2020</t>
  </si>
  <si>
    <t>Child care articles - Part 2: Children's harnesses incorporating backpacks and reins - Safety requirements and test methods</t>
  </si>
  <si>
    <t>https://cdn.standards.iteh.ai/samples/66991/c414e7a67d324f5c91806d14b5529a91/SIST-EN-13210-2-2021.pdf</t>
  </si>
  <si>
    <t>EN 12390-7:2019/AC:2020</t>
  </si>
  <si>
    <t>Testing hardened concrete - Part 7: Density of hardened concrete</t>
  </si>
  <si>
    <t>https://cdn.standards.iteh.ai/samples/72480/8ee696fe9dc848459b7518beca96b775/SIST-EN-12390-7-2019-AC-2021.pdf</t>
  </si>
  <si>
    <t>EN 12504-1:2019/AC:2020</t>
  </si>
  <si>
    <t>Testing concrete in structures - Part 1: Cored specimens - Taking, examining and testing in compression</t>
  </si>
  <si>
    <t>https://cdn.standards.iteh.ai/samples/72479/53f633b5606b4111b9b13a2f77666bd5/SIST-EN-12504-1-2019-AC-2021.pdf</t>
  </si>
  <si>
    <t>EN ISO 12958-2:2020</t>
  </si>
  <si>
    <t>Geotextiles and geotextile-related products - Determination of water flow capacity in their plane - Part 2: Performance test (ISO 12958-2:2020)</t>
  </si>
  <si>
    <t>https://cdn.standards.iteh.ai/samples/65808/9a9f305ea6b1466ebd56a23c29be80cb/SIST-EN-ISO-12958-2-2021.pdf</t>
  </si>
  <si>
    <t>EN ISO 5079:2020</t>
  </si>
  <si>
    <t>Textile fibres - Determination of breaking force and elongation at break of individual fibres (ISO 5079:2020)</t>
  </si>
  <si>
    <t>https://cdn.standards.iteh.ai/samples/67894/dfbfa2d53bdf481d89e2dbac002afb06/SIST-EN-ISO-5079-2021.pdf</t>
  </si>
  <si>
    <t>EN 15948:2020</t>
  </si>
  <si>
    <t>Cereals - Determination of moisture and protein - Method using Near-Infrared Spectroscopy in whole kernels</t>
  </si>
  <si>
    <t>https://cdn.standards.iteh.ai/samples/64792/874716c9662440e4be7085d5280460b2/SIST-EN-15948-2020.pdf</t>
  </si>
  <si>
    <t>EN 1871:2020</t>
  </si>
  <si>
    <t>Road marking materials - Paint, thermoplastic and cold plastic materials - Physical properties</t>
  </si>
  <si>
    <t>https://cdn.standards.iteh.ai/samples/60866/e772ef0ee6ce48f1a873f80fa99414d1/SIST-EN-1871-2020.pdf</t>
  </si>
  <si>
    <t>EN ISO 80000-11:2020</t>
  </si>
  <si>
    <t>Quantities and units - Part 11: Characteristic numbers (ISO 80000-11:2019)</t>
  </si>
  <si>
    <t>https://cdn.standards.iteh.ai/samples/40846/bcc4271a8529432b8d878c4d8d846838/SIST-EN-ISO-80000-11-2020.pdf</t>
  </si>
  <si>
    <t>EN ISO 8501-4:2020</t>
  </si>
  <si>
    <t>Preparation of steel substrates before application of paints and related products - Visual assessment of surface cleanliness - Part 4: Initial surface conditions, preparation grades and flash rust grades in connection with water jetting (ISO 8501-4:2020)</t>
  </si>
  <si>
    <t>https://cdn.standards.iteh.ai/samples/65139/7490a617945a4ec393dabaf44d4a80b0/SIST-EN-ISO-8501-4-2020.pdf</t>
  </si>
  <si>
    <t>EN 378-3:2016+A1:2020</t>
  </si>
  <si>
    <t>Refrigerating systems and heat pumps - Safety and environmental requirements - Part 3: Installation site and personal protection</t>
  </si>
  <si>
    <t>https://cdn.standards.iteh.ai/samples/72397/9da56152bce94bd19165dd53e3c85bdb/SIST-EN-378-3-2017-A1-2021.pdf</t>
  </si>
  <si>
    <t>EN ISO 11127-4:2020</t>
  </si>
  <si>
    <t>Preparation of steel substrates before application of paints and related products - Test methods for non-metallic blast-cleaning abrasives - Part 4: Assessment of hardness by a glass slide test (ISO 11127-4:2020)</t>
  </si>
  <si>
    <t>https://cdn.standards.iteh.ai/samples/67357/08ad6a6e8a544120a4ddd60b2695f497/SIST-EN-ISO-11127-4-2020.pdf</t>
  </si>
  <si>
    <t>EN ISO 11591:2020</t>
  </si>
  <si>
    <t>Small craft - Field of vision from the steering position (ISO 11591:2020)</t>
  </si>
  <si>
    <t>https://cdn.standards.iteh.ai/samples/71750/494a67088141445c9a00deee62cd9a43/SIST-EN-ISO-11591-2021.pdf</t>
  </si>
  <si>
    <t>EN ISO/ASTM 52903-2:2020</t>
  </si>
  <si>
    <t>Additive manufacturing - Material extrusion based additive manufacturing of plastic materials - Part 2: Process equipment (ISO/ASTM 52903-2:2020)</t>
  </si>
  <si>
    <t>https://cdn.standards.iteh.ai/samples/62957/34bef9c0d0454544b379e294c7b5d6cc/SIST-EN-ISO-ASTM-52903-2-2021.pdf</t>
  </si>
  <si>
    <t>EN ISO 80000-3:2020</t>
  </si>
  <si>
    <t>Quantities and units - Part 3: Space and time (ISO 80000-3:2019)</t>
  </si>
  <si>
    <t>https://cdn.standards.iteh.ai/samples/40840/c18436b017a44e61b893be88759a3f95/SIST-EN-ISO-80000-3-2020.pdf</t>
  </si>
  <si>
    <t>EN 13623:2020</t>
  </si>
  <si>
    <t>Chemical disinfectants and antiseptics - Quantitative suspension test for the evaluation of bactericidal activity against Legionella of chemical disinfectants for aqueous systems - Test method and requirements (phase 2, step 1)</t>
  </si>
  <si>
    <t>https://cdn.standards.iteh.ai/samples/62656/5aa440618f534990a12fd152fe717af9/SIST-EN-13623-2021.pdf</t>
  </si>
  <si>
    <t>EN 6057:2020</t>
  </si>
  <si>
    <t>Aerospace series - Rod-end with bearing EN 4265 in corrosion resisting steel, internal threaded shank - Dimensions and loads, Inch series</t>
  </si>
  <si>
    <t>https://cdn.standards.iteh.ai/samples/64262/e757e7d632434a4f9561bbea9ddf1df8/SIST-EN-6057-2021.pdf</t>
  </si>
  <si>
    <t>EN 13141-5:2020</t>
  </si>
  <si>
    <t>Ventilation for buildings - Performance testing of components/products for residential ventilation - Part 5: Cowls, assisted cowls and roof outlet terminal devices</t>
  </si>
  <si>
    <t>https://cdn.standards.iteh.ai/samples/61395/a94d45cb72464e38b4a45cc613e53d21/SIST-EN-13141-5-2021.pdf</t>
  </si>
  <si>
    <t>EN ISO 22232-3:2020</t>
  </si>
  <si>
    <t>Non-destructive testing - Characterization and verification of ultrasonic test equipment - Part 3: Combined equipment (ISO 22232-3:2020)</t>
  </si>
  <si>
    <t>https://cdn.standards.iteh.ai/samples/65032/292090b3372b4075938995f24d1709ff/SIST-EN-ISO-22232-3-2021.pdf</t>
  </si>
  <si>
    <t>EN ISO 24265:2020</t>
  </si>
  <si>
    <t>Footwear - Test methods for uppers - Resistance to rubbing using a rubber strip (ISO 24265:2020)</t>
  </si>
  <si>
    <t>https://cdn.standards.iteh.ai/samples/70129/d80520d714e74b71b008ecebc57f7333/SIST-EN-ISO-24265-2021.pdf</t>
  </si>
  <si>
    <t>EN 378-1:2016+A1:2020</t>
  </si>
  <si>
    <t>Refrigerating systems and heat pumps - Safety and environmental requirements - Part 1: Basic requirements, definitions, classification and selection criteria</t>
  </si>
  <si>
    <t>https://cdn.standards.iteh.ai/samples/72396/37212e936a7145589e7d2498ef4dd4d6/SIST-EN-378-1-2017-A1-2021.pdf</t>
  </si>
  <si>
    <t>EN ISO 7438:2020</t>
  </si>
  <si>
    <t>Metallic materials - Bend test (ISO 7438:2020)</t>
  </si>
  <si>
    <t>https://cdn.standards.iteh.ai/samples/63286/0d6335d110184d9ab185b1d234e1e947/SIST-EN-ISO-7438-2021.pdf</t>
  </si>
  <si>
    <t>EN 17140:2020</t>
  </si>
  <si>
    <t>Thermal insulation products for buildings - Factory-made vacuum insulation panels (VIP) - Specification</t>
  </si>
  <si>
    <t>https://cdn.standards.iteh.ai/samples/39990/57402202f9f84a319c9c09509f5273e5/SIST-EN-17140-2021.pdf</t>
  </si>
  <si>
    <t>EN ISO 1833-18:2020</t>
  </si>
  <si>
    <t>Textiles - Quantitative chemical analysis - Part 18: Mixtures of silk with wool or other animal hair (method using sulfuric acid) (ISO 1833-18:2020)</t>
  </si>
  <si>
    <t>https://cdn.standards.iteh.ai/samples/71415/facd7e905943404884858356565b5248/SIST-EN-ISO-1833-18-2020.pdf</t>
  </si>
  <si>
    <t>EN ISO 1833-26:2020</t>
  </si>
  <si>
    <t>Textiles - Quantitative chemical analysis - Part 26: Mixtures of melamine with certain other fibres (method using hot formic acid) (ISO 1833-26:2020)</t>
  </si>
  <si>
    <t>https://cdn.standards.iteh.ai/samples/71416/2fad24d333954173b5306ccba24aa808/SIST-EN-ISO-1833-26-2020.pdf</t>
  </si>
  <si>
    <t>CEN/SS S29</t>
  </si>
  <si>
    <t>CEN/SS S29 - Social responsibility</t>
  </si>
  <si>
    <t>EN ISO 26000:2020</t>
  </si>
  <si>
    <t>Guidance on social responsibility (ISO 26000:2010)</t>
  </si>
  <si>
    <t>https://cdn.standards.iteh.ai/samples/71129/173e462a6c0043fd99a1a11dbdf2b642/SIST-EN-ISO-26000-2020.pdf</t>
  </si>
  <si>
    <t>CEN ISO/TR 56004:2020</t>
  </si>
  <si>
    <t>Innovation Management Assessment - Guidance (ISO/TR 56004:2019)</t>
  </si>
  <si>
    <t>https://cdn.standards.iteh.ai/samples/72047/873cfdea4a8a4acd9c0fee1c4d487665/SIST-TP-CEN-ISO-TR-56004-2020.pdf</t>
  </si>
  <si>
    <t>EN ISO 11978:2017/A1:2020</t>
  </si>
  <si>
    <t>Ophthalmic optics - Contact lenses and contact lens care products - Labelling - Amendment 1 (ISO 11978:2017/Amd 1:2020)</t>
  </si>
  <si>
    <t>https://cdn.standards.iteh.ai/samples/70943/bc02aad3beab40e2a22e5a5b57320f1a/SIST-EN-ISO-11978-2017-A1-2020.pdf</t>
  </si>
  <si>
    <t>EN ISO 1833-12:2020</t>
  </si>
  <si>
    <t>Textiles - Quantitative chemical analysis - Part 12: Mixtures of acrylic, certain modacrylics, certain chlorofibres, certain elastane fibres with certain other fibres (method using dimethylformamide) (ISO 1833-12:2020)</t>
  </si>
  <si>
    <t>https://cdn.standards.iteh.ai/samples/71414/5788ec9939ee474585ee7a0214b9bcb6/SIST-EN-ISO-1833-12-2020.pdf</t>
  </si>
  <si>
    <t>EN 12569:2020</t>
  </si>
  <si>
    <t>Industrial valves - Valves for chemical and petrochemical process industry - Requirements and tests</t>
  </si>
  <si>
    <t>https://cdn.standards.iteh.ai/samples/66087/552cbaf381a348009f11092a72106403/SIST-EN-12569-2020.pdf</t>
  </si>
  <si>
    <t>CEN/TS 17523:2020</t>
  </si>
  <si>
    <t>Postal services - Packaging for boxable items - Characteristics for packaging of small and light weight items to be delivered into the consumer’s letterbox</t>
  </si>
  <si>
    <t>https://cdn.standards.iteh.ai/samples/66298/a56c7aea38624c80bf7504eec2f8590d/SIST-TS-CEN-TS-17523-2020.pdf</t>
  </si>
  <si>
    <t>EN ISO 24264:2020</t>
  </si>
  <si>
    <t>Footwear - Test methods for hollow and compact heels and top pieces - Top piece attachment strength (ISO 24264:2020)</t>
  </si>
  <si>
    <t>https://cdn.standards.iteh.ai/samples/70131/283aaca23db845beb6b7bdd80c4c5a63/SIST-EN-ISO-24264-2020.pdf</t>
  </si>
  <si>
    <t>CEN/TC 354</t>
  </si>
  <si>
    <t>CEN/TC 354 - Ride-on, motorized vehicles intended for the transportation of persons and goods and not intended for use on public roads - Safety requirements</t>
  </si>
  <si>
    <t>EN 17128:2020</t>
  </si>
  <si>
    <t>Light motorized vehicles for the transportation of persons and goods and related facilities and not subject to type-approval for on-road use - Personal light electric vehicles (PLEV) - Requirements and test methods</t>
  </si>
  <si>
    <t>https://cdn.standards.iteh.ai/samples/40453/f332fc4f8b6440a4a1d4cb291d91c39d/SIST-EN-17128-2020.pdf</t>
  </si>
  <si>
    <t>EN 14038-2:2020</t>
  </si>
  <si>
    <t>Electrochemical realkalization and chloride extraction treatments for reinforced concrete - Part 2: Chloride extraction</t>
  </si>
  <si>
    <t>https://cdn.standards.iteh.ai/samples/66434/22fdc71cf6e948b49fa0a232be6697e6/SIST-EN-14038-2-2020.pdf</t>
  </si>
  <si>
    <t>EN ISO 11063:2020</t>
  </si>
  <si>
    <t>Soil quality - Direct extraction of soil DNA (ISO 11063:2020)</t>
  </si>
  <si>
    <t>https://cdn.standards.iteh.ai/samples/68111/f04dd0c1816c47bc921bda157da38e30/SIST-EN-ISO-11063-2020.pdf</t>
  </si>
  <si>
    <t>EN ISO 35104:2020</t>
  </si>
  <si>
    <t>Petroleum and natural gas industries - Arctic operations - Ice management (ISO 35104:2018)</t>
  </si>
  <si>
    <t>https://cdn.standards.iteh.ai/samples/71738/7d3e73969afc461a9a56410706c12e6f/SIST-EN-ISO-35104-2020.pdf</t>
  </si>
  <si>
    <t>CEN/TR 17546:2020</t>
  </si>
  <si>
    <t>Electronic fee collection - EETS gap analysis and proposed standards roadmap</t>
  </si>
  <si>
    <t>https://cdn.standards.iteh.ai/samples/70828/cddcbe1374d64a0a98c76272b7e96df8/SIST-TP-CEN-TR-17546-2021.pdf</t>
  </si>
  <si>
    <t>CEN/TR 17086:2020</t>
  </si>
  <si>
    <t>Further guidance on the application of EN 13791:2019 and background to the provisions</t>
  </si>
  <si>
    <t>https://cdn.standards.iteh.ai/samples/62515/568e89b4974c4a528fde9466f582c6ad/SIST-TP-CEN-TR-17086-2020.pdf</t>
  </si>
  <si>
    <t>EN ISO 473:2020</t>
  </si>
  <si>
    <t>Lithopone pigments - General requirements and methods of testing (ISO 473:2019)</t>
  </si>
  <si>
    <t>https://cdn.standards.iteh.ai/samples/71264/8906ba2a12d54992862ba6c064d504d6/SIST-EN-ISO-473-2020.pdf</t>
  </si>
  <si>
    <t>EN ISO 21976:2020</t>
  </si>
  <si>
    <t>Packaging - Tamper verification features for medicinal product packaging (ISO 21976:2018)</t>
  </si>
  <si>
    <t>https://cdn.standards.iteh.ai/samples/71040/8e44ac08b1fe4b398caf5bdf9f4f6fa9/SIST-EN-ISO-21976-2020.pdf</t>
  </si>
  <si>
    <t>EN ISO 12402-7:2020</t>
  </si>
  <si>
    <t>Personal flotation devices - Part 7: Materials and components - Safety requirements and test methods (ISO 12402-7:2020)</t>
  </si>
  <si>
    <t>https://cdn.standards.iteh.ai/samples/37619/27826b863b0d4cb987b5ed79cf5bb97c/SIST-EN-ISO-12402-7-2020.pdf</t>
  </si>
  <si>
    <t>EN ISO 787-28:2020</t>
  </si>
  <si>
    <t>General methods of tests for pigments and extenders - Part 28: Determination of total content of polychlorinated biphenyls (PCB) by dissolution, cleanup and GC-MS (ISO 787-28:2019)</t>
  </si>
  <si>
    <t>https://cdn.standards.iteh.ai/samples/71263/0d72ffa582864a9bb05be4581a938384/SIST-EN-ISO-787-28-2020.pdf</t>
  </si>
  <si>
    <t>EN 13274-4:2020</t>
  </si>
  <si>
    <t>Respiratory protective devices - Methods of test - Part 4: Flame test</t>
  </si>
  <si>
    <t>https://cdn.standards.iteh.ai/samples/66281/d701ef0f0ed64b83b4b815be49e3de6e/SIST-EN-13274-4-2020.pdf</t>
  </si>
  <si>
    <t>EN ISO 12402-10:2020</t>
  </si>
  <si>
    <t>Personal flotation devices - Part 10: Selection and application of personal flotation devices and other relevant devices (ISO 12402-10:2020)</t>
  </si>
  <si>
    <t>https://cdn.standards.iteh.ai/samples/37621/68b81bda7c354777a8d619e0a67a2390/SIST-EN-ISO-12402-10-2020.pdf</t>
  </si>
  <si>
    <t>EN ISO 9455-5:2020</t>
  </si>
  <si>
    <t>Soft soldering fluxes - Test methods - Part 5: Copper mirror test (ISO 9455-5:2020)</t>
  </si>
  <si>
    <t>https://cdn.standards.iteh.ai/samples/71948/dbe93b81c92942d28df94a52317192c9/SIST-EN-ISO-9455-5-2020.pdf</t>
  </si>
  <si>
    <t>EN 12312-7:2020</t>
  </si>
  <si>
    <t>Aircraft ground support equipment - Specific requirements - Part 7: Aircraft movement equipment</t>
  </si>
  <si>
    <t>https://cdn.standards.iteh.ai/samples/65476/3b4e864cdcc846049c05473e3dc6130f/SIST-EN-12312-7-2020.pdf</t>
  </si>
  <si>
    <t>CEN ISO/TS 16791:2020</t>
  </si>
  <si>
    <t>Health informatics - Requirements for international machine-readable coding of medicinal product package identifiers (ISO/TS 16791:2020)</t>
  </si>
  <si>
    <t>https://cdn.standards.iteh.ai/samples/66626/2e12f702476f435aa274a91d425aff19/SIST-TS-CEN-ISO-TS-16791-2021.pdf</t>
  </si>
  <si>
    <t>EN 15004-4:2020</t>
  </si>
  <si>
    <t>Fixed firefighting systems - Gas extinguishing systems - Part 4: Physical properties and system design of gas extinguishing systems for HFC 125 extinguishant (ISO 14520-8:2019, modified)</t>
  </si>
  <si>
    <t>https://cdn.standards.iteh.ai/samples/68083/c4b6e47458164110bb960101df8fd3f9/SIST-EN-15004-4-2020.pdf</t>
  </si>
  <si>
    <t>CEN ISO/TR 19402:2020</t>
  </si>
  <si>
    <t>Paints and varnishes - Adhesion of coatings (ISO/TR 19402:2018)</t>
  </si>
  <si>
    <t>https://cdn.standards.iteh.ai/samples/71879/50c60d715d8144f7acc4ee847f6fe93d/SIST-TP-CEN-ISO-TR-19402-2020.pdf</t>
  </si>
  <si>
    <t>CEN ISO/ASTM/TR 52912:2020</t>
  </si>
  <si>
    <t>Additive manufacturing - Design - Functionally graded additive manufacturing (ISO/ASTM/TR 52912:2020)</t>
  </si>
  <si>
    <t>https://cdn.standards.iteh.ai/samples/65879/ba9b693cc2784d58827d5cf19225ed20/SIST-TP-CEN-TR-ISO-ASTM-52912-2020.pdf</t>
  </si>
  <si>
    <t>EN ISO 11755:2020</t>
  </si>
  <si>
    <t>Gas cylinders - Cylinder bundles for compressed and liquefied gases (excluding acetylene) - Inspection at time of filling (ISO 11755:2005)</t>
  </si>
  <si>
    <t>https://cdn.standards.iteh.ai/samples/71387/54e4c238e6db43b4a815fbe6619a9f5d/SIST-EN-ISO-11755-2020.pdf</t>
  </si>
  <si>
    <t>EN 15004-5:2020</t>
  </si>
  <si>
    <t>Fixed firefighting systems - Gas extinguishing systems - Part 5: Physical properties and system design of gas extinguishing systems for HFC 227ea extinguishant (ISO 14520-9:2019, modified)</t>
  </si>
  <si>
    <t>https://cdn.standards.iteh.ai/samples/68082/781befeb8c7c4633ba446374718c8085/SIST-EN-15004-5-2020.pdf</t>
  </si>
  <si>
    <t>EN ISO 18796-1:2020</t>
  </si>
  <si>
    <t>Petroleum, petrochemicals and natural gas industries - Internal coating and lining of carbon steel process vessels - Part 1: Technical requirements (ISO 18796-1:2018)</t>
  </si>
  <si>
    <t>https://cdn.standards.iteh.ai/samples/71737/326b689101824b81ab4f3d74ec1184af/SIST-EN-ISO-18796-1-2020.pdf</t>
  </si>
  <si>
    <t>CEN/TS 17045:2020</t>
  </si>
  <si>
    <t>Materials obtained from end-of-life tyres - Quality criteria for the selection of whole tyres, for recovery and recycling processes</t>
  </si>
  <si>
    <t>https://cdn.standards.iteh.ai/samples/69027/a2e92cbf86c34d5cbd37bf8b3e9a33d6/SIST-TS-CEN-TS-17045-2020.pdf</t>
  </si>
  <si>
    <t>EN ISO 8836:2020</t>
  </si>
  <si>
    <t>Suction catheters for use in the respiratory tract (ISO 8836:2019)</t>
  </si>
  <si>
    <t>https://cdn.standards.iteh.ai/samples/64728/66b0aad9784f4dc7ad1e7bffb503d114/SIST-EN-ISO-8836-2020.pdf</t>
  </si>
  <si>
    <t>CEN/CLC Guide 23:2020</t>
  </si>
  <si>
    <t>Research Consortium Bridge - Addressing Research and Innovation in European Standardization activities and deliverables</t>
  </si>
  <si>
    <t>https://cdn.standards.iteh.ai/samples/72680/b96603d778b44bee95782079af075987/SIST-V-CEN-CLC-Guide-23-2021.pdf</t>
  </si>
  <si>
    <t>EN 15009:2020</t>
  </si>
  <si>
    <t>Aerosol containers - Compartmented aerosol dispensers</t>
  </si>
  <si>
    <t>https://cdn.standards.iteh.ai/samples/68449/c20d377505ca4e309a99fd6f133a20df/SIST-EN-15009-2020.pdf</t>
  </si>
  <si>
    <t>EN ISO 10848-5:2020</t>
  </si>
  <si>
    <t>Acoustics - Laboratory and field measurement of the flanking transmission for airborne, impact and building service equipment sound between adjoining rooms - Part 5: Radiation efficiencies of building elements (ISO 10848-5:2020)</t>
  </si>
  <si>
    <t>https://cdn.standards.iteh.ai/samples/70207/3b04c81015944a8287c7aa18cbefcb82/SIST-EN-ISO-10848-5-2020.pdf</t>
  </si>
  <si>
    <t>EN ISO 23402-1:2020</t>
  </si>
  <si>
    <t>Dentistry - Portable dental equipment for use in non‐permanent healthcare environment - Part 1: General requirements (ISO 23402-1:2020)</t>
  </si>
  <si>
    <t>https://cdn.standards.iteh.ai/samples/67907/6126e1f67b5243f88fbebfbda95561c2/SIST-EN-ISO-23402-1-2020.pdf</t>
  </si>
  <si>
    <t>EN ISO 14044:2006/A2:2020</t>
  </si>
  <si>
    <t>Environmental management - Life cycle assessment - Requirements and guidelines - Amendment 2 (ISO 14044:2006/Amd 2:2020)</t>
  </si>
  <si>
    <t>https://cdn.standards.iteh.ai/samples/67538/fa53acd3d9d247648b87182904351a6e/SIST-EN-ISO-14044-2006-A2-2020.pdf</t>
  </si>
  <si>
    <t>EN ISO 9053-2:2020</t>
  </si>
  <si>
    <t>Acoustics - Determination of airflow resistance - Part 2: Alternating airflow method (ISO 9053-2:2020)</t>
  </si>
  <si>
    <t>https://cdn.standards.iteh.ai/samples/70888/8c455421efbe47a499cf5950bdbb7cf9/SIST-EN-ISO-9053-2-2020.pdf</t>
  </si>
  <si>
    <t>EN 993-10:2020</t>
  </si>
  <si>
    <t>Methods of test for dense shaped refractory products - Part 10: Determination of permanent change in dimensions on heating</t>
  </si>
  <si>
    <t>https://cdn.standards.iteh.ai/samples/69695/c11050122e3d436c837243bff4744c19/SIST-EN-993-10-2020.pdf</t>
  </si>
  <si>
    <t>EN ISO 10298:2020</t>
  </si>
  <si>
    <t>Gas cylinders - Gases and gas mixtures - Determination of toxicity for the selection of cylinder valve outlets (ISO 10298:2018)</t>
  </si>
  <si>
    <t>https://cdn.standards.iteh.ai/samples/71378/cc1d7198d9b64d45903b14ef5075e992/SIST-EN-ISO-10298-2020.pdf</t>
  </si>
  <si>
    <t>EN ISO 7010:2020/A1:2020</t>
  </si>
  <si>
    <t>Graphical symbols - Safety colours and safety signs - Registered safety signs - Amendment 1 (ISO 7010:2019/Amd 1:2020)</t>
  </si>
  <si>
    <t>https://cdn.standards.iteh.ai/samples/71779/1126966e95234ae9b122f8a53e7754e2/SIST-EN-ISO-7010-2020-A1-2020.pdf</t>
  </si>
  <si>
    <t>EN ISO 11979-5:2020</t>
  </si>
  <si>
    <t>Ophthalmic implants - Intraocular lenses - Part 5: Biocompatibility (ISO 11979-5:2020)</t>
  </si>
  <si>
    <t>https://cdn.standards.iteh.ai/samples/63816/e0cadc926ae54a5995f30bb8c8f6e1ef/SIST-EN-ISO-11979-5-2020.pdf</t>
  </si>
  <si>
    <t>EN 15004-6:2020</t>
  </si>
  <si>
    <t>Fixed firefighting systems - Gas extinguishing systems - Part 6: Physical properties and system design of gas extinguishing systems for HFC 23 extinguishant (ISO 14520-10:2019, modified)</t>
  </si>
  <si>
    <t>https://cdn.standards.iteh.ai/samples/68084/549d2c78d6b6439dadfb271a5b1a22ab/SIST-EN-15004-6-2020.pdf</t>
  </si>
  <si>
    <t>EN ISO 9453:2020</t>
  </si>
  <si>
    <t>Soft solder alloys - Chemical compositions and forms (ISO 9453:2020)</t>
  </si>
  <si>
    <t>https://cdn.standards.iteh.ai/samples/69951/00e60976573f4f209014672c89f48cb2/SIST-EN-ISO-9453-2020.pdf</t>
  </si>
  <si>
    <t>CEN ISO/TR 21555:2020</t>
  </si>
  <si>
    <t>Paints and varnishes - Overview of test methods on hardness and wear resistance of coatings (ISO/TR 21555:2019)</t>
  </si>
  <si>
    <t>https://cdn.standards.iteh.ai/samples/72006/f136f1e10e5f49bf8e7d732438f35c48/SIST-TP-CEN-ISO-TR-21555-2020.pdf</t>
  </si>
  <si>
    <t>EN 17394-2:2020</t>
  </si>
  <si>
    <t>Textiles and textile products - Part 2: Safety of children's clothing - Security of attachment of buttons - Test method</t>
  </si>
  <si>
    <t>https://cdn.standards.iteh.ai/samples/67606/2fcb9580ec444991808fe613935ed5fa/SIST-EN-17394-2-2021.pdf</t>
  </si>
  <si>
    <t>EN 15004-2:2020</t>
  </si>
  <si>
    <t>Fixed firefighting systems - Gas extinguishing systems - Part 2: Physical properties and system design of gas extinguishing systems for FK-5-1-12 extinguishant (ISO 14520-5:2019, modified)</t>
  </si>
  <si>
    <t>https://cdn.standards.iteh.ai/samples/68087/e7f1b6c7f1314a2ba729439f97659569/SIST-EN-15004-2-2020.pdf</t>
  </si>
  <si>
    <t>EN ISO 6887-3:2017/A1:2020</t>
  </si>
  <si>
    <t>Microbiology of the food chain - Preparation of test samples, initial suspension and decimal dilutions for microbiological examination - Part 3: Specific rules for the preparation of fish and fishery products - Amendment 1: Sample preparation for raw marine gastropods (ISO 6887-3:2017/Amd 1:2020)</t>
  </si>
  <si>
    <t>https://cdn.standards.iteh.ai/samples/68670/b8cf1e87eedf4ea3bb91272750bdbd49/SIST-EN-ISO-6887-3-2017-A1-2020.pdf</t>
  </si>
  <si>
    <t>CEN/TS 17510:2020</t>
  </si>
  <si>
    <t>Materials obtained from end-of-life tyres - Determination of the specific surface area of powders - Method based on krypton adsorption</t>
  </si>
  <si>
    <t>https://cdn.standards.iteh.ai/samples/65222/c4c246744f2a409db87f8db289ea0938/SIST-TS-CEN-TS-17510-2020.pdf</t>
  </si>
  <si>
    <t>EN 17282:2020</t>
  </si>
  <si>
    <t>Railway applications - Infrastructure - Under ballast mats</t>
  </si>
  <si>
    <t>https://cdn.standards.iteh.ai/samples/66076/92b3223a750b410f8efd38385918fe90/SIST-EN-17282-2020.pdf</t>
  </si>
  <si>
    <t>EN ISO 14040:2006/A1:2020</t>
  </si>
  <si>
    <t>Environmental management - Life cycle assessment - Principles and framework - Amendment 1 (ISO 14040:2006/Amd 1:2020)</t>
  </si>
  <si>
    <t>https://cdn.standards.iteh.ai/samples/67537/bfeee39c991b496f98681ed2aad4f5b0/SIST-EN-ISO-14040-2006-A1-2020.pdf</t>
  </si>
  <si>
    <t>EN ISO 17730:2020</t>
  </si>
  <si>
    <t>Dentistry - Fluoride varnishes (ISO 17730:2020)</t>
  </si>
  <si>
    <t>https://cdn.standards.iteh.ai/samples/63403/f81a2d0dd2104776816ad41c1cedc6e2/SIST-EN-ISO-17730-2020.pdf</t>
  </si>
  <si>
    <t>EN ISO 2810:2020</t>
  </si>
  <si>
    <t>Paints and varnishes - Natural weathering of coatings - Exposure and assessment (ISO 2810:2020)</t>
  </si>
  <si>
    <t>https://cdn.standards.iteh.ai/samples/67427/bf8bfdc782e2488f855638fb54371a20/SIST-EN-ISO-2810-2020.pdf</t>
  </si>
  <si>
    <t>CEN/TS 17340:2020</t>
  </si>
  <si>
    <t>Stationary source emissions - Determination of mass concentration of fluorinated compounds expressed as HF - Standard reference method</t>
  </si>
  <si>
    <t>https://cdn.standards.iteh.ai/samples/63504/14a2001044fb441aac42a7a33c076361/SIST-TS-CEN-TS-17340-2020.pdf</t>
  </si>
  <si>
    <t>EN ISO 20326:2018/A1:2020</t>
  </si>
  <si>
    <t>Resilient floor coverings - Specification for floor panels/assembly for loose laying - Amendment 1: Requirements depending on the substrate (ISO 20326:2016/Amd 1:2020)</t>
  </si>
  <si>
    <t>https://cdn.standards.iteh.ai/samples/69420/a8317f4a2f91478db21af34d4fa3f72d/SIST-EN-ISO-20326-2018-A1-2020.pdf</t>
  </si>
  <si>
    <t>EN 6140:2020</t>
  </si>
  <si>
    <t>Aerospace series - Plug, protective, non-metallic, for NAS1760 fitting ends and AS33649 boss ports</t>
  </si>
  <si>
    <t>https://cdn.standards.iteh.ai/samples/38898/4253d7067169490e8a08a30a739412bd/SIST-EN-6140-2020.pdf</t>
  </si>
  <si>
    <t>EN 1081:2018+A1:2020</t>
  </si>
  <si>
    <t>Resilient, laminate and modular multilayer floor coverings - Determination of the electrical resistance</t>
  </si>
  <si>
    <t>https://cdn.standards.iteh.ai/samples/72333/b34bf7ce6cab434e995c303c4a48483b/SIST-EN-1081-2019-A1-2020.pdf</t>
  </si>
  <si>
    <t>EN 6111:2020</t>
  </si>
  <si>
    <t>Aerospace series - Ethylene-propylene elastomer (EPM/EPDM) - Hardness 80 IRHD for static seal elements in hydraulic systems for long-term application - Material standard</t>
  </si>
  <si>
    <t>https://cdn.standards.iteh.ai/samples/38881/0bc22fb09cfd4cf1b0bead2f7d6c5ba9/SIST-EN-6111-2020.pdf</t>
  </si>
  <si>
    <t>EN ISO 15118-8:2020</t>
  </si>
  <si>
    <t>Road vehicles - Vehicle to grid communication interface - Part 8: Physical layer and data link layer requirements for wireless communication (ISO 15118-8:2020)</t>
  </si>
  <si>
    <t>https://cdn.standards.iteh.ai/samples/71367/16a12831584f44b4a473029db637a165/SIST-EN-ISO-15118-8-2020.pdf</t>
  </si>
  <si>
    <t>CEN ISO/TS 21176:2020</t>
  </si>
  <si>
    <t>Cooperative intelligent transport systems (C-ITS) - Position, velocity and time functionality in the ITS station (ISO/TS 21176:2020)</t>
  </si>
  <si>
    <t>https://cdn.standards.iteh.ai/samples/64099/9d4609bfa4404121bcc6484a1f7765bf/SIST-TS-CEN-ISO-TS-21176-2020.pdf</t>
  </si>
  <si>
    <t>EN 1474-2:2020</t>
  </si>
  <si>
    <t>https://cdn.standards.iteh.ai/samples/67240/e98c02f1a22b40a086be8d1107ce185b/SIST-EN-1474-2-2020.pdf</t>
  </si>
  <si>
    <t>EN ISO 6259-2:2020</t>
  </si>
  <si>
    <t>Thermoplastics pipes - Determination of tensile properties - Part 2: Pipes made of unplasticized poly(vinyl chloride) (PVC-U), oriented unplasticized poly(vinyl chloride (PVC-O), chlorinated poly (vinyl chloride) (PVC-C) and high-impact poly (vinyl chloride) (PVC-HI) (ISO 6259-2:2020)</t>
  </si>
  <si>
    <t>https://cdn.standards.iteh.ai/samples/68379/e336601b33454e6c8399df3c08b0f84f/SIST-EN-ISO-6259-2-2020.pdf</t>
  </si>
  <si>
    <t>EN ISO 25539-2:2020</t>
  </si>
  <si>
    <t>Cardiovascular implants - Endovascular devices - Part 2: Vascular stents (ISO 25539-2:2020)</t>
  </si>
  <si>
    <t>https://cdn.standards.iteh.ai/samples/65883/2706566c977a47a1969ad2a077a17d2e/SIST-EN-ISO-25539-2-2020.pdf</t>
  </si>
  <si>
    <t>EN ISO 4126-3:2020</t>
  </si>
  <si>
    <t>Safety devices for protection against excessive pressure - Part 3: Safety valves and bursting disc safety devices in combination (ISO 4126-3:2020)</t>
  </si>
  <si>
    <t>https://cdn.standards.iteh.ai/samples/61661/9775903ffed54d688c930fb99dc3a6c8/SIST-EN-ISO-4126-3-2020.pdf</t>
  </si>
  <si>
    <t>EN ISO 22232-2:2020</t>
  </si>
  <si>
    <t>Non-destructive testing - Characterization and verification of ultrasonic test equipment - Part 2: Probes (ISO 22232-2:2020)</t>
  </si>
  <si>
    <t>https://cdn.standards.iteh.ai/samples/65034/c182bca710304d78b579a6dbbe8c3eac/SIST-EN-ISO-22232-2-2020.pdf</t>
  </si>
  <si>
    <t>EN ISO 15528:2020</t>
  </si>
  <si>
    <t>Paints, varnishes and raw materials for paints and varnishes - Sampling (ISO 15528:2020)</t>
  </si>
  <si>
    <t>https://cdn.standards.iteh.ai/samples/68991/14b1f46b05824707837fe817fb8f7ecb/SIST-EN-ISO-15528-2020.pdf</t>
  </si>
  <si>
    <t>EN ISO 22598:2020</t>
  </si>
  <si>
    <t>Dentistry - Colour tabs for intraoral tooth colour determination (ISO 22598:2020)</t>
  </si>
  <si>
    <t>https://cdn.standards.iteh.ai/samples/67171/a7d38e97382c49b9951705566801b617/SIST-EN-ISO-22598-2020.pdf</t>
  </si>
  <si>
    <t>CEN ISO/TS 22756:2020</t>
  </si>
  <si>
    <t>Health Informatics - Requirements for a knowledge base for clinical decision support systems to be used in medication-related processes (ISO/TS 22756:2020)</t>
  </si>
  <si>
    <t>https://cdn.standards.iteh.ai/samples/66561/484f7270effd42008271afdc4452b22d/SIST-TS-CEN-ISO-TS-22756-2020.pdf</t>
  </si>
  <si>
    <t>EN ISO 660:2020</t>
  </si>
  <si>
    <t>Animal and vegetable fats and oils - Determination of acid value and acidity (ISO 660:2020)</t>
  </si>
  <si>
    <t>https://cdn.standards.iteh.ai/samples/68814/7b6aca03cb84467db307d467cd8c674c/SIST-EN-ISO-660-2020.pdf</t>
  </si>
  <si>
    <t>EN 15998:2020</t>
  </si>
  <si>
    <t>Glass in building - Safety in case of fire, fire resistance - Glass testing methodology for the purpose of classification</t>
  </si>
  <si>
    <t>https://cdn.standards.iteh.ai/samples/68306/930cd5b042b947baa561c4ebb9d153b4/SIST-EN-15998-2020.pdf</t>
  </si>
  <si>
    <t>CEN/TR 17544:2020</t>
  </si>
  <si>
    <t>Automotive fuels - Report on studies done on cold soak filter blocking tendency (CS-FBT) on fatty acid methyl ester (FAME) as blend component for diesel fuel, and of diesel fuel containing up to 30 % (V/V) of FAME</t>
  </si>
  <si>
    <t>https://cdn.standards.iteh.ai/samples/68863/c286fc6db2ed4639af25127678d4dc2b/SIST-TP-CEN-TR-17544-2020.pdf</t>
  </si>
  <si>
    <t>EN ISO 3303-1:2020</t>
  </si>
  <si>
    <t>Rubber- or plastics-coated fabrics - Determination of bursting strength - Part 1: Steel-ball method (ISO 3303-1:2020)</t>
  </si>
  <si>
    <t>https://cdn.standards.iteh.ai/samples/68074/f0a5a2b95c614682b09b655e6ebc2646/SIST-EN-ISO-3303-1-2020.pdf</t>
  </si>
  <si>
    <t>EN ISO 18243:2019/A1:2020</t>
  </si>
  <si>
    <t>Electrically propelled mopeds and motorcycles - Test specifications and safety requirements for lithium-ion battery systems - Amendment 1 (ISO 18243:2017/Amd 1:2020)</t>
  </si>
  <si>
    <t>https://cdn.standards.iteh.ai/samples/70148/64800d35ba734dccacab8e56a4d95104/SIST-EN-ISO-18243-2019-A1-2020.pdf</t>
  </si>
  <si>
    <t>EN ISO 10352:2020</t>
  </si>
  <si>
    <t>Fibre-reinforced plastics - Moulding compounds and prepregs - Determination of mass per unit area and fibre mass per unit area (ISO 10352:2020)</t>
  </si>
  <si>
    <t>https://cdn.standards.iteh.ai/samples/61922/874e87b76620444b87c9ded80855bc35/SIST-EN-ISO-10352-2020.pdf</t>
  </si>
  <si>
    <t>EN ISO 17200:2020</t>
  </si>
  <si>
    <t>Nanotechnology - Nanoparticles in powder form - Characteristics and measurements (ISO 17200:2020)</t>
  </si>
  <si>
    <t>https://cdn.standards.iteh.ai/samples/64320/1d4304c40a00426489f052c8f087cae1/SIST-EN-ISO-17200-2020.pdf</t>
  </si>
  <si>
    <t>EN ISO 22476-9:2020</t>
  </si>
  <si>
    <t>Geotechnical investigation and testing - Field testing - Part 9: Field vane test (FVT and FVT-F) (ISO 22476 9:2020)</t>
  </si>
  <si>
    <t>https://cdn.standards.iteh.ai/samples/65483/56f67dee5d5f495089b860b74afe3777/SIST-EN-ISO-22476-9-2020.pdf</t>
  </si>
  <si>
    <t>EN ISO 7376:2020</t>
  </si>
  <si>
    <t>Anaesthetic and respiratory equipment - Laryngoscopes for tracheal intubation (ISO 7376:2020)</t>
  </si>
  <si>
    <t>https://cdn.standards.iteh.ai/samples/62888/2d39e54252e04c0f992a62f3776fe4ce/SIST-EN-ISO-7376-2020.pdf</t>
  </si>
  <si>
    <t>EN ISO 11073-10101:2020</t>
  </si>
  <si>
    <t>Health informatics - Device interoperability - Part 10101: Point-of-care medical device communication - Nomenclature (ISO/IEEE 11073-10101:2020)</t>
  </si>
  <si>
    <t>https://cdn.standards.iteh.ai/samples/68607/69056fefd0304ee1a6626916eb057973/SIST-EN-ISO-11073-10101-2021.pdf</t>
  </si>
  <si>
    <t>EN 15269-20:2020</t>
  </si>
  <si>
    <t>https://cdn.standards.iteh.ai/samples/40546/2a2c4b7a9efe4bc291cb7c7ed6e0a1af/SIST-EN-15269-20-2020.pdf</t>
  </si>
  <si>
    <t>EN ISO 25178-72:2017/A1:2020</t>
  </si>
  <si>
    <t>Geometrical product specifications (GPS) - Surface texture: Areal - Part 72: XML file format x3p - Amendment 1 (ISO 25178-72:2017/Amd 1:2020)</t>
  </si>
  <si>
    <t>https://cdn.standards.iteh.ai/samples/68469/41883a2c92464e68929c2a75be9cf446/SIST-EN-ISO-25178-72-2017-A1-2020.pdf</t>
  </si>
  <si>
    <t>EN ISO 1460:2020</t>
  </si>
  <si>
    <t>Metallic coatings - Hot dip galvanized coatings on ferrous materials - Gravimetric determination of the mass per unit area (ISO 1460:2020)</t>
  </si>
  <si>
    <t>https://cdn.standards.iteh.ai/samples/70575/4975fe559bb24df0aa37f7d35579ee0c/SIST-EN-ISO-1460-2020.pdf</t>
  </si>
  <si>
    <t>EN ISO 41014:2020</t>
  </si>
  <si>
    <t>Facility management - Development of facility management strategy (ISO 41014:2020)</t>
  </si>
  <si>
    <t>https://cdn.standards.iteh.ai/samples/70106/75dac0b416934f9c8bf511d8044f13ac/SIST-EN-ISO-41014-2020.pdf</t>
  </si>
  <si>
    <t>EN ISO 10271:2020</t>
  </si>
  <si>
    <t>Dentistry - Corrosion test methods for metallic materials (ISO 10271:2020)</t>
  </si>
  <si>
    <t>https://cdn.standards.iteh.ai/samples/65217/98c0f01aaba34e258a03bfbe0b39cfc3/SIST-EN-ISO-10271-2020.pdf</t>
  </si>
  <si>
    <t>EN ISO 22751:2020</t>
  </si>
  <si>
    <t>Rubber or plastic coated fabrics - Physical and mechanical test - Determination of bending force (ISO 22751:2020)</t>
  </si>
  <si>
    <t>https://cdn.standards.iteh.ai/samples/67534/18966c090ff14d4a959bf909ddc2c87f/SIST-EN-ISO-22751-2020.pdf</t>
  </si>
  <si>
    <t>CEN/TC 99</t>
  </si>
  <si>
    <t>CEN/TC 99 - Wallcoverings</t>
  </si>
  <si>
    <t>EN 266:2020</t>
  </si>
  <si>
    <t>Wall coverings in roll form - Specification for textile wall coverings</t>
  </si>
  <si>
    <t>https://cdn.standards.iteh.ai/samples/68319/fc16560980cf48818e3da38a7cf84d5b/SIST-EN-266-2020.pdf</t>
  </si>
  <si>
    <t>EN ISO 20387:2020</t>
  </si>
  <si>
    <t>Biotechnology - Biobanking - General requirements for biobanking (ISO 20387:2018)</t>
  </si>
  <si>
    <t>https://cdn.standards.iteh.ai/samples/71545/a74b3f0ea1e14d8eb039b2bf670cb9c7/SIST-EN-ISO-20387-2020.pdf</t>
  </si>
  <si>
    <t>EN ISO 25065:2020</t>
  </si>
  <si>
    <t>Systems and software engineering - Software product Quality Requirements and Evaluation (SQuaRE) - Common Industry Format (CIF) for Usability: User requirements specification (ISO 25065:2019)</t>
  </si>
  <si>
    <t>https://cdn.standards.iteh.ai/samples/71566/fbe6cf84b35b494d912264e6bb558107/SIST-EN-ISO-25065-2021.pdf</t>
  </si>
  <si>
    <t>EN ISO 21432:2020</t>
  </si>
  <si>
    <t>Non-destructive testing - Standard test method for determining residual stresses by neutron diffraction (ISO 21432:2019)</t>
  </si>
  <si>
    <t>https://cdn.standards.iteh.ai/samples/71537/e8b4f906201649d09558c8a1f95b1313/SIST-EN-ISO-21432-2020.pdf</t>
  </si>
  <si>
    <t>EN 16603-20-01:2020</t>
  </si>
  <si>
    <t>Space engineering - Multipactor, design and test</t>
  </si>
  <si>
    <t>https://cdn.standards.iteh.ai/samples/41481/18839b9b64524e67af55b7d5076e277f/SIST-EN-16603-20-01-2020.pdf</t>
  </si>
  <si>
    <t>EN ISO 22744-2:2020</t>
  </si>
  <si>
    <t>Textiles and textile products - Determination of organotin compounds - Part 2: Direct method using liquid chromatography (ISO 22744-2:2020)</t>
  </si>
  <si>
    <t>https://cdn.standards.iteh.ai/samples/67609/9bc71ff7a2f24258a8d2a5964234dbdb/SIST-EN-ISO-22744-2-2020.pdf</t>
  </si>
  <si>
    <t>EN ISO 2409:2020</t>
  </si>
  <si>
    <t>Paints and varnishes - Cross-cut test (ISO 2409:2020)</t>
  </si>
  <si>
    <t>https://cdn.standards.iteh.ai/samples/67432/909e8f27e40a4de58848434b1c157e29/SIST-EN-ISO-2409-2020.pdf</t>
  </si>
  <si>
    <t>EN 16803-2:2020</t>
  </si>
  <si>
    <t>Space - Use of GNSS-based positioning for road Intelligent Transport Systems (ITS) - Part 2: Assessment of basic performances of GNSS-based positioning terminals</t>
  </si>
  <si>
    <t>https://cdn.standards.iteh.ai/samples/40532/c8df21ea343649608fbb9b7ee478442d/SIST-EN-16803-2-2020.pdf</t>
  </si>
  <si>
    <t>EN ISO 22017:2020</t>
  </si>
  <si>
    <t>Water quality - Guidance for rapid radioactivity measurements in nuclear or radiological emergency situation (ISO 22017:2020)</t>
  </si>
  <si>
    <t>https://cdn.standards.iteh.ai/samples/67705/35b6d0dd5862457eb5fa469bcadb4a38/SIST-EN-ISO-22017-2021.pdf</t>
  </si>
  <si>
    <t>EN 16803-1:2020</t>
  </si>
  <si>
    <t>Space - Use of GNSS-based positioning for road Intelligent Transport Systems (ITS) - Part 1: Definitions and system engineering procedures for the establishment and assessment of performances</t>
  </si>
  <si>
    <t>https://cdn.standards.iteh.ai/samples/66697/0cf11c43b60d45f49dc15ea7405a9801/SIST-EN-16803-1-2020.pdf</t>
  </si>
  <si>
    <t>EN ISO 19063-2:2020</t>
  </si>
  <si>
    <t>Plastics - Impact-resistant polystyrene (PS-I) moulding and extrusion materials - Part 2: Preparation of test specimens and determination of properties (ISO 19063-2:2020)</t>
  </si>
  <si>
    <t>https://cdn.standards.iteh.ai/samples/68841/0f071e5690ee48d2942690e955421ffc/SIST-EN-ISO-19063-2-2020.pdf</t>
  </si>
  <si>
    <t>EN 16803-3:2020</t>
  </si>
  <si>
    <t>Space - Use of GNSS-based positioning for road Intelligent Transport Systems (ITS) - Part 3: Assessment of security performances of GNSS-based positioning terminals</t>
  </si>
  <si>
    <t>https://cdn.standards.iteh.ai/samples/40533/e2d1be82e5d6458598df1011ad649644/SIST-EN-16803-3-2020.pdf</t>
  </si>
  <si>
    <t>EN ISO 2560:2020</t>
  </si>
  <si>
    <t>Welding consumables - Covered electrodes for manual metal arc welding of non-alloy and fine grain steels - Classification (ISO 2560:2020)</t>
  </si>
  <si>
    <t>https://cdn.standards.iteh.ai/samples/70291/6eb1132f89f74a68a20617deb47d0960/SIST-EN-ISO-2560-2020.pdf</t>
  </si>
  <si>
    <t>EN ISO 6847:2020</t>
  </si>
  <si>
    <t>Welding consumables - Deposition of a weld metal pad for chemical analysis (ISO 6847:2020)</t>
  </si>
  <si>
    <t>https://cdn.standards.iteh.ai/samples/69548/74be4eee99144bacabae19fdc6a0696d/SIST-EN-ISO-6847-2020.pdf</t>
  </si>
  <si>
    <t>CEN/SS F17</t>
  </si>
  <si>
    <t>CEN/SS F17 - Administrative documents</t>
  </si>
  <si>
    <t>EN ISO 3166-1:2020</t>
  </si>
  <si>
    <t>Codes for the representation of names of countries and their subdivisions - Part 1: Country code (ISO 3166-1:2020)</t>
  </si>
  <si>
    <t>https://cdn.standards.iteh.ai/samples/63696/5f04cb0d30114b7b9590b7a60c3ae08a/SIST-EN-ISO-3166-1-2020.pdf</t>
  </si>
  <si>
    <t>CEN/TS 17405:2020</t>
  </si>
  <si>
    <t>Stationary source emissions - Determination of the volume concentration of carbon dioxide - Reference method: infrared spectrometry</t>
  </si>
  <si>
    <t>https://cdn.standards.iteh.ai/samples/66891/e479d684e02948aea5d9fa5b625718d5/SIST-TS-CEN-TS-17405-2020.pdf</t>
  </si>
  <si>
    <t>EN ISO 15792-1:2020</t>
  </si>
  <si>
    <t>Welding consumables - Test methods - Part 1: Preparation of all-weld metal test pieces and specimens in steel, nickel and nickel alloys (ISO 15792-1:2020)</t>
  </si>
  <si>
    <t>https://cdn.standards.iteh.ai/samples/70292/b515cb1771e64be198a56d916d615815/SIST-EN-ISO-15792-1-2020.pdf</t>
  </si>
  <si>
    <t>EN 13200-6:2020</t>
  </si>
  <si>
    <t>Spectator facilities - Part 6: Demountable stands</t>
  </si>
  <si>
    <t>https://cdn.standards.iteh.ai/samples/61248/a7aec4a6b36e42f3b92f78d3fc89be7d/SIST-EN-13200-6-2020.pdf</t>
  </si>
  <si>
    <t>EN 12472:2020</t>
  </si>
  <si>
    <t>Method for the simulation of accelerated wear and corrosion for the detection of nickel release from coated items</t>
  </si>
  <si>
    <t>https://cdn.standards.iteh.ai/samples/65833/29e70d10121841bea7bb1cfd83fa5376/SIST-EN-12472-2021.pdf</t>
  </si>
  <si>
    <t>EN 13971:2020</t>
  </si>
  <si>
    <t>Carbonate and silicate liming materials - Determination of reactivity - Potentiometric titration method with hydrochloric acid</t>
  </si>
  <si>
    <t>https://cdn.standards.iteh.ai/samples/68186/a3255c99a7e54a8d8a48b338bba26cb6/SIST-EN-13971-2020.pdf</t>
  </si>
  <si>
    <t>EN ISO/ASTM 52942:2020</t>
  </si>
  <si>
    <t>Additive manufacturing - Qualification principles - Qualifying machine operators of laser metal powder bed fusion machines and equipment used in aerospace applications (ISO/ASTM 52942:2020)</t>
  </si>
  <si>
    <t>https://cdn.standards.iteh.ai/samples/66559/bc2b358ec83940c8a9c5276c89a22ae5/SIST-EN-ISO-ASTM-52942-2020.pdf</t>
  </si>
  <si>
    <t>EN ISO 20127:2020</t>
  </si>
  <si>
    <t>Dentistry - Physical properties of powered toothbrushes (ISO 20127:2020)</t>
  </si>
  <si>
    <t>https://cdn.standards.iteh.ai/samples/63507/2c2c7a99e5434d79addaa8daf54c007c/SIST-EN-ISO-20127-2020.pdf</t>
  </si>
  <si>
    <t>EN ISO 15792-2:2020</t>
  </si>
  <si>
    <t>Welding consumables - Test methods - Part 2: Preparation of single-run and two-run technique test pieces and specimens in steel (ISO 15792-2:2020)</t>
  </si>
  <si>
    <t>https://cdn.standards.iteh.ai/samples/70342/8bf39de528e74ba5a23508c0a4aa22ea/SIST-EN-ISO-15792-2-2020.pdf</t>
  </si>
  <si>
    <t>EN 81-40:2020</t>
  </si>
  <si>
    <t>Safety rules for the construction and installation of lifts - Special lifts for the transport of persons and goods -  Part 40: Stairlifts and inclined lifting platforms intended for persons with impaired mobility</t>
  </si>
  <si>
    <t>https://cdn.standards.iteh.ai/samples/64740/71747195452946269bb429d5a4f44080/SIST-EN-81-40-2020.pdf</t>
  </si>
  <si>
    <t>EN ISO 10434:2020</t>
  </si>
  <si>
    <t>Bolted bonnet steel gate valves for the petroleum, petrochemical and allied industries (ISO 10434:2020)</t>
  </si>
  <si>
    <t>https://cdn.standards.iteh.ai/samples/69549/569d24cdf5fc4d84aee10249de19324e/SIST-EN-ISO-10434-2020.pdf</t>
  </si>
  <si>
    <t>EN ISO 3630-5:2020</t>
  </si>
  <si>
    <t>Dentistry - Endodontic instruments - Part 5: Shaping and cleaning instruments (ISO 3630-5:2020)</t>
  </si>
  <si>
    <t>https://cdn.standards.iteh.ai/samples/69042/3b63f759da974d19a4e03600494c141b/SIST-EN-ISO-3630-5-2020.pdf</t>
  </si>
  <si>
    <t>EN 16603-50-11:2020</t>
  </si>
  <si>
    <t>Space engineering - SpaceFibre - Very high-speed serial link</t>
  </si>
  <si>
    <t>https://cdn.standards.iteh.ai/samples/61979/902ce90018ee4df794bc2645af4345ab/SIST-EN-16603-50-11-2020.pdf</t>
  </si>
  <si>
    <t>EN ISO 15761:2020</t>
  </si>
  <si>
    <t>Steel gate, globe and check valves for sizes DN 100 and smaller, for the petroleum and natural gas industries (ISO 15761:2020)</t>
  </si>
  <si>
    <t>https://cdn.standards.iteh.ai/samples/69550/b5f3b2909706450eae90c5e8a15a2abd/SIST-EN-ISO-15761-2020.pdf</t>
  </si>
  <si>
    <t>EN 6141:2020</t>
  </si>
  <si>
    <t>Aerospace series - Plug, protective, non-metallic, for EN 6123 fitting ends</t>
  </si>
  <si>
    <t>https://cdn.standards.iteh.ai/samples/65360/ca74a2fbf2d14bd38524b7d34f95da15/SIST-EN-6141-2020.pdf</t>
  </si>
  <si>
    <t>EN ISO 19085-10:2019/A11:2020</t>
  </si>
  <si>
    <t>Woodworking machines - Safety - Part 10: Building site saws (contractor saws) (ISO 19085-10:2018, including Corrected version 2019-12)</t>
  </si>
  <si>
    <t>https://cdn.standards.iteh.ai/samples/71872/0889db1b801e458c886d24b20ccc8e62/SIST-EN-ISO-19085-10-2019-A11-2021.pdf</t>
  </si>
  <si>
    <t>EN 6139:2020</t>
  </si>
  <si>
    <t>Aerospace series - Cap, protective, non-metallic, for EN 6123 fitting ends</t>
  </si>
  <si>
    <t>https://cdn.standards.iteh.ai/samples/65359/e6f856560c88489f99be8ffbbb65cf18/SIST-EN-6139-2020.pdf</t>
  </si>
  <si>
    <t>EN ISO 14341:2020</t>
  </si>
  <si>
    <t>Welding consumables - Wire electrodes and weld deposits for gas shielded metal arc welding of non alloy and fine grain steels - Classification (ISO 14341:2020)</t>
  </si>
  <si>
    <t>https://cdn.standards.iteh.ai/samples/70341/4825efefb96c453d9389a1adcd309f52/SIST-EN-ISO-14341-2020.pdf</t>
  </si>
  <si>
    <t>EN ISO 14002-1:2020</t>
  </si>
  <si>
    <t>Environmental management systems - Guidelines for using ISO 14001 to address environmental aspects and conditions within an environmental topic area - Part 1: General (ISO 14002-1:2019)</t>
  </si>
  <si>
    <t>https://cdn.standards.iteh.ai/samples/71281/e2d323134da54b858963d8ef0ab1357b/SIST-EN-ISO-14002-1-2020.pdf</t>
  </si>
  <si>
    <t>EN ISO 24022-1:2020</t>
  </si>
  <si>
    <t>Plastics - Polystyrene (PS) moulding and extrusion materials - Part 1: Designation system and basis for specifications (ISO 24022-1:2020)</t>
  </si>
  <si>
    <t>https://cdn.standards.iteh.ai/samples/68821/18b7f280f3e54ee5b5bbe2a5ba64dd74/SIST-EN-ISO-24022-1-2020.pdf</t>
  </si>
  <si>
    <t>EN ISO 81060-2:2019/A1:2020</t>
  </si>
  <si>
    <t>Non-invasive sphygmomanometers - Part 2: Clinical investigation of intermittent automated measurement type - Amendment 1 (ISO 81060-2:2018/Amd 1:2020)</t>
  </si>
  <si>
    <t>https://cdn.standards.iteh.ai/samples/71356/c0f0fa1f63cb4d098276c6915cced6ee/SIST-EN-ISO-81060-2-2020-A1-2020.pdf</t>
  </si>
  <si>
    <t>EN ISO 21683:2020</t>
  </si>
  <si>
    <t>Pigments and extenders - Determination of experimentally simulated nano-object release from paints, varnishes and pigmented plastics (ISO 21683:2019)</t>
  </si>
  <si>
    <t>https://cdn.standards.iteh.ai/samples/71262/6f8083076d824a8d96bb672d756489f5/SIST-EN-ISO-21683-2020.pdf</t>
  </si>
  <si>
    <t>EN 12042:2014+A1:2020</t>
  </si>
  <si>
    <t>Food processing machinery - Automatic dough dividers - Safety and hygiene requirements</t>
  </si>
  <si>
    <t>https://cdn.standards.iteh.ai/samples/72041/18184fc318c440739cddfc1abcfa38d5/SIST-EN-12042-2014-A1-2021.pdf</t>
  </si>
  <si>
    <t>EN ISO 18771:2020</t>
  </si>
  <si>
    <t>Anodizing of aluminium and its alloys - Method to test the surface abrasion resistance using glass-coated abrasive paper (ISO 18771:2019)</t>
  </si>
  <si>
    <t>https://cdn.standards.iteh.ai/samples/69706/064961144bb14cc5aab733638dad2a0f/SIST-EN-ISO-18771-2020.pdf</t>
  </si>
  <si>
    <t>EN ISO 13088:2012/A1:2020</t>
  </si>
  <si>
    <t>Gas cylinders - Acetylene cylinder bundles - Filling conditions and filling inspection - Amendment 1 (ISO 13088:2011/Amd 1: 2020)</t>
  </si>
  <si>
    <t>https://cdn.standards.iteh.ai/samples/71084/1c29487443314b90a0263cc6797e661a/SIST-EN-ISO-13088-2012-A1-2020.pdf</t>
  </si>
  <si>
    <t>EN ISO 11463:2020</t>
  </si>
  <si>
    <t>Corrosion of metals and alloys - Guidelines for the evaluation of pitting corrosion (ISO 11463:2020)</t>
  </si>
  <si>
    <t>https://cdn.standards.iteh.ai/samples/64558/f3694a703c5b46a88ab22c0401eb2ac5/SIST-EN-ISO-11463-2020.pdf</t>
  </si>
  <si>
    <t>EN 17407:2020</t>
  </si>
  <si>
    <t>Portable equipment for projecting extinguishing agents supplied by firefighting pumps - Collecting heads and dividing breechings PN 16</t>
  </si>
  <si>
    <t>https://cdn.standards.iteh.ai/samples/68550/f6e0995d8f6b42ea834112d1aab3e398/SIST-EN-17407-2020.pdf</t>
  </si>
  <si>
    <t>EN 16602-60-14:2020</t>
  </si>
  <si>
    <t>Space product assurance - Relifing procedure - EEE components</t>
  </si>
  <si>
    <t>https://cdn.standards.iteh.ai/samples/69970/ec3a177e544e4c2e8d246880203c15ab/SIST-EN-16602-60-14-2020.pdf</t>
  </si>
  <si>
    <t>EN 10219-3:2020</t>
  </si>
  <si>
    <t>Cold formed welded steel structural hollow sections - Part 3: Technical delivery conditions for high strength and weather resistant steels</t>
  </si>
  <si>
    <t>https://cdn.standards.iteh.ai/samples/68790/44541845f22c4964b0371b54380087eb/SIST-EN-10219-3-2020.pdf</t>
  </si>
  <si>
    <t>EN ISO 16092-4:2020</t>
  </si>
  <si>
    <t>Machine tools safety - Presses - Part 4: Safety requirements for pneumatic presses (ISO 16092-4:2019)</t>
  </si>
  <si>
    <t>https://cdn.standards.iteh.ai/samples/61461/ffbb02a7d62c4765b2c117f91ee3db53/SIST-EN-ISO-16092-4-2021.pdf</t>
  </si>
  <si>
    <t>EN 14614:2020</t>
  </si>
  <si>
    <t>Water quality - Guidance standard for assessing the hydromorphological features of rivers</t>
  </si>
  <si>
    <t>https://cdn.standards.iteh.ai/samples/62648/668180af04ef4b6c9517d7dc51ed942a/SIST-EN-14614-2021.pdf</t>
  </si>
  <si>
    <t>EN ISO 8502-9:2020</t>
  </si>
  <si>
    <t>Preparation of steel substrates before application of paints and related products - Tests for the assessment of surface cleanliness - Part 9: Field method for the conductometric determination of water-soluble salts (ISO 8502-9:2020)</t>
  </si>
  <si>
    <t>https://cdn.standards.iteh.ai/samples/65141/3d54ae198a2e40d9b24e29e7b8a62b50/SIST-EN-ISO-8502-9-2020.pdf</t>
  </si>
  <si>
    <t>EN ISO 19299:2020</t>
  </si>
  <si>
    <t>Electronic fee collection - Security framework (ISO 19299:2020)</t>
  </si>
  <si>
    <t>https://cdn.standards.iteh.ai/samples/69611/e9f1eca4cc8242229754cf99083e0ca2/SIST-EN-ISO-19299-2020.pdf</t>
  </si>
  <si>
    <t>EN ISO 13365-1:2020</t>
  </si>
  <si>
    <t>Leather - Chemical determination of the preservative (TCMTB, PCMC, OPP, OIT) content in leather by liquid chromatography - Part 1: Acetonitrile extraction method (ISO 13365-1:2020, Corrected version 2021-03)</t>
  </si>
  <si>
    <t>https://cdn.standards.iteh.ai/samples/64953/5f65eecb9ecb4cc1ab65fab4d884ae1e/SIST-EN-ISO-13365-1-2020.pdf</t>
  </si>
  <si>
    <t>EN ISO 16202-1:2020</t>
  </si>
  <si>
    <t>Dentistry - Nomenclature of oral anomalies - Part 1: Code for the representation of oral anomalies (ISO 16202-1:2019)</t>
  </si>
  <si>
    <t>https://cdn.standards.iteh.ai/samples/70859/0d7284a07c7e4b32a25df5f1364e88ca/SIST-EN-ISO-16202-1-2020.pdf</t>
  </si>
  <si>
    <t>EN ISO 3303-2:2020</t>
  </si>
  <si>
    <t>Rubber- or plastics-coated fabrics - Determination of bursting strength - Part 2: Hydraulic method (ISO 3303-2:2020)</t>
  </si>
  <si>
    <t>https://cdn.standards.iteh.ai/samples/68075/b0fdfa38f71f42f09e6814ba079edfb0/SIST-EN-ISO-3303-2-2020.pdf</t>
  </si>
  <si>
    <t>EN ISO 5135:2020</t>
  </si>
  <si>
    <t>Acoustics - Determination of sound power levels of noise from air-terminal devices, air-terminal units, dampers and valves by measurement in a reverberation test room (ISO 5135:2020)</t>
  </si>
  <si>
    <t>https://cdn.standards.iteh.ai/samples/61426/7530af41f4b3400a8671475d95e06102/SIST-EN-ISO-5135-2020.pdf</t>
  </si>
  <si>
    <t>EN 17408:2020</t>
  </si>
  <si>
    <t>Determination of the flowability and application behaviour of viscoelastic adhesives using the oscillatory rheometry</t>
  </si>
  <si>
    <t>https://cdn.standards.iteh.ai/samples/67872/3a4691a539cf4e73b586c6b3a639b2ae/SIST-EN-17408-2020.pdf</t>
  </si>
  <si>
    <t>EN 16603-20-06:2020</t>
  </si>
  <si>
    <t>Space engineering - Spacecraft charging</t>
  </si>
  <si>
    <t>https://cdn.standards.iteh.ai/samples/67878/d5b56343c6d74c53ab61c4bfdb478660/SIST-EN-16603-20-06-2020.pdf</t>
  </si>
  <si>
    <t>EN ISO 16202-2:2020</t>
  </si>
  <si>
    <t>Dentistry - Nomenclature of oral anomalies - Part 2: Developmental anomalies of teeth (ISO 16202-2:2019)</t>
  </si>
  <si>
    <t>https://cdn.standards.iteh.ai/samples/70857/3ebce5aa178e448f94e7e7dfbdabbc0c/SIST-EN-ISO-16202-2-2020.pdf</t>
  </si>
  <si>
    <t>EN ISO 11136:2017/A1:2020</t>
  </si>
  <si>
    <t>Sensory analysis - Methodology - General guidance for conducting hedonic tests with consumers in a controlled area - Amendment 1 (ISO 11136:2014/Amd 1:2020)</t>
  </si>
  <si>
    <t>https://cdn.standards.iteh.ai/samples/71442/6f73630803fc4994a14be7ba78aaaed1/SIST-EN-ISO-11136-2017-A1-2020.pdf</t>
  </si>
  <si>
    <t>EN 10210-3:2020</t>
  </si>
  <si>
    <t>Hot finished steel structural hollow sections - Part 3: Technical delivery conditions for high strength and weather resistant steels</t>
  </si>
  <si>
    <t>https://cdn.standards.iteh.ai/samples/68792/ec5c1fcf0e324f5589d920f3934679c5/SIST-EN-10210-3-2020.pdf</t>
  </si>
  <si>
    <t>EN ISO 16092-2:2020</t>
  </si>
  <si>
    <t>Machine tools safety - Presses - Part 2: Safety requirement for mechanical presses (ISO 16092-2:2019)</t>
  </si>
  <si>
    <t>https://cdn.standards.iteh.ai/samples/61459/0b50d50c06484351baf7804770675bd4/SIST-EN-ISO-16092-2-2021.pdf</t>
  </si>
  <si>
    <t>EN 13834:2020</t>
  </si>
  <si>
    <t>Cookware - Ovenware for use in traditional domestic ovens</t>
  </si>
  <si>
    <t>https://cdn.standards.iteh.ai/samples/69460/bbb3b2c1eef241bcbea9c99f382a98a4/SIST-EN-13834-2020.pdf</t>
  </si>
  <si>
    <t>CEN/TS 115-4:2020</t>
  </si>
  <si>
    <t>Safety of escalators and moving walks - Part 4: Interpretations related to EN 115 family of standards</t>
  </si>
  <si>
    <t>https://cdn.standards.iteh.ai/samples/70288/f9916932eb504ee59a69192946a38c7a/SIST-TS-CEN-TS-115-4-2020.pdf</t>
  </si>
  <si>
    <t>EN ISO 10275:2020</t>
  </si>
  <si>
    <t>Metallic materials - Sheet and strip - Determination of tensile strain hardening exponent (ISO 10275:2020)</t>
  </si>
  <si>
    <t>https://cdn.standards.iteh.ai/samples/71799/c87411c26db346e1983ef10a13ee5193/SIST-EN-ISO-10275-2020.pdf</t>
  </si>
  <si>
    <t>EN ISO 13365-2:2020</t>
  </si>
  <si>
    <t>Leather - Chemical determination of the preservative (TCMTB, PCMC, OPP, OIT) content in leather by liquid chromatography - Part 2: Artificial perspiration extraction method (ISO 13365-2:2020)</t>
  </si>
  <si>
    <t>https://cdn.standards.iteh.ai/samples/64955/ba5280f6944a42aba38cb2d2841c4974/SIST-EN-ISO-13365-2-2020.pdf</t>
  </si>
  <si>
    <t>EN 13260:2020</t>
  </si>
  <si>
    <t>Railway applications - Wheelsets and bogies - Wheelsets - Product requirements</t>
  </si>
  <si>
    <t>https://cdn.standards.iteh.ai/samples/64746/343e3894e5a146b9b60184268e1ab6d7/SIST-EN-13260-2020.pdf</t>
  </si>
  <si>
    <t>EN ISO 13161:2020</t>
  </si>
  <si>
    <t>Water quality - Polonium 210 - Test method using alpha spectrometry (ISO 13161:2020)</t>
  </si>
  <si>
    <t>https://cdn.standards.iteh.ai/samples/65985/1efe862917d04df782cecd299ce71067/SIST-EN-ISO-13161-2021.pdf</t>
  </si>
  <si>
    <t>EN ISO 6931-1:2020</t>
  </si>
  <si>
    <t>Stainless steels for springs - Part 1: Wire (ISO 6931-1:2016)</t>
  </si>
  <si>
    <t>https://cdn.standards.iteh.ai/samples/65065/4e3e21fc4fdc4682a61b04e056f03aee/SIST-EN-ISO-6931-1-2020.pdf</t>
  </si>
  <si>
    <t>EN ISO 23251:2020</t>
  </si>
  <si>
    <t>Petroleum, petrochemical and natural gas industries - Pressure-relieving and depressuring systems (ISO 23251:2019)</t>
  </si>
  <si>
    <t>https://cdn.standards.iteh.ai/samples/70581/090f5980f6744836885e0ce0d76c0d19/SIST-EN-ISO-23251-2020.pdf</t>
  </si>
  <si>
    <t>EN ISO 12402-2:2020</t>
  </si>
  <si>
    <t>Personal flotation devices - Part 2: Lifejackets, performance level 275 - Safety requirements (ISO 12402-2:2020)</t>
  </si>
  <si>
    <t>https://cdn.standards.iteh.ai/samples/37623/b260af17af0e4040b528d23be88cd714/SIST-EN-ISO-12402-2-2020.pdf</t>
  </si>
  <si>
    <t>EN ISO 4629-3:2020</t>
  </si>
  <si>
    <t>Binders for paints and varnishes - Determination of hydroxyl value - Part 3: Rapid test (ISO 4629-3:2018)</t>
  </si>
  <si>
    <t>https://cdn.standards.iteh.ai/samples/71121/75e02af9f44148e6b121b851c0439049/SIST-EN-ISO-4629-3-2020.pdf</t>
  </si>
  <si>
    <t>EN ISO 12402-4:2020</t>
  </si>
  <si>
    <t>Personal flotation devices - Part 4: Lifejackets, performance level 100 - Safety requirements (ISO 12402-4:2020)</t>
  </si>
  <si>
    <t>https://cdn.standards.iteh.ai/samples/37617/29feaa00cfe145c6a4918e5de3a13267/SIST-EN-ISO-12402-4-2020.pdf</t>
  </si>
  <si>
    <t>EN 13262:2020</t>
  </si>
  <si>
    <t>Railway applications - Wheelsets and bogies - Wheels - Product requirements</t>
  </si>
  <si>
    <t>https://cdn.standards.iteh.ai/samples/64744/ffde317830bd4dcdaa31edd42b72a49a/SIST-EN-13262-2020.pdf</t>
  </si>
  <si>
    <t>EN 14960-3:2020</t>
  </si>
  <si>
    <t>Inflatable play equipment - Part 3: Additional safety requirements and test methods for snappies</t>
  </si>
  <si>
    <t>https://cdn.standards.iteh.ai/samples/60766/6fce4d7e69b640628f6ba6e57d82a6fa/SIST-EN-14960-3-2020.pdf</t>
  </si>
  <si>
    <t>CEN/TR 17538:2020</t>
  </si>
  <si>
    <t>Furniture - Common test equipment - Test foams and mattresses</t>
  </si>
  <si>
    <t>https://cdn.standards.iteh.ai/samples/71054/33f1e2655f0f4e45b146b83eacc339ab/SIST-TP-CEN-TR-17538-2020.pdf</t>
  </si>
  <si>
    <t>EN 17173:2020</t>
  </si>
  <si>
    <t>European CBRNE glossary</t>
  </si>
  <si>
    <t>https://cdn.standards.iteh.ai/samples/61491/8ac78723c92144449288f0c5ffb2d693/SIST-EN-17173-2020.pdf</t>
  </si>
  <si>
    <t>EN 13067:2020</t>
  </si>
  <si>
    <t>Plastics welding personnel - Qualification of welders - Thermoplastics welded assemblies</t>
  </si>
  <si>
    <t>https://cdn.standards.iteh.ai/samples/67779/915064956b4e4644a1f2c66ab42a1851/SIST-EN-13067-2020.pdf</t>
  </si>
  <si>
    <t>EN ISO 12402-8:2020</t>
  </si>
  <si>
    <t>Personal flotation devices - Part 8: Accessories - Safety requirements and test methods (ISO 12402-8:2020)</t>
  </si>
  <si>
    <t>https://cdn.standards.iteh.ai/samples/37616/7c11d68b1dc24438876a577534c6778b/SIST-EN-ISO-12402-8-2020.pdf</t>
  </si>
  <si>
    <t>EN ISO 12402-9:2020</t>
  </si>
  <si>
    <t>Personal flotation devices - Part 9: Evaluation (ISO 12402-9:2020)</t>
  </si>
  <si>
    <t>https://cdn.standards.iteh.ai/samples/37620/aa56438a7da84d3e895a8343a37c6194/SIST-EN-ISO-12402-9-2020.pdf</t>
  </si>
  <si>
    <t>EN ISO 12402-6:2020</t>
  </si>
  <si>
    <t>Personal flotation devices - Part 6: Special application lifejackets and buoyancy aids - Safety requirements and additional test methods (ISO 12402-6:2020)</t>
  </si>
  <si>
    <t>https://cdn.standards.iteh.ai/samples/37624/8f990a6479144ac0903ff96ac4264e6e/SIST-EN-ISO-12402-6-2020.pdf</t>
  </si>
  <si>
    <t>EN ISO 12402-5:2020</t>
  </si>
  <si>
    <t>Personal flotation devices - Part 5: Buoyancy aids (level 50) - Safety requirements (ISO 12402-5:2020)</t>
  </si>
  <si>
    <t>https://cdn.standards.iteh.ai/samples/37614/62f09cb24a4e457e8db225143dec4634/SIST-EN-ISO-12402-5-2020.pdf</t>
  </si>
  <si>
    <t>EN ISO 12402-3:2020</t>
  </si>
  <si>
    <t>Personal flotation devices - Part 3: Lifejackets, performance level 150 - Safety requirements (ISO 12402-3:2020)</t>
  </si>
  <si>
    <t>https://cdn.standards.iteh.ai/samples/37613/323efdaa2a4544f7a689eecf26c42de6/SIST-EN-ISO-12402-3-2020.pdf</t>
  </si>
  <si>
    <t>EN 13115:2020</t>
  </si>
  <si>
    <t>Windows - Classification of mechanical properties - Racking, torsion and operating forces</t>
  </si>
  <si>
    <t>https://cdn.standards.iteh.ai/samples/65023/7c11f6ce88e14355827b6931f5ff0eeb/SIST-EN-13115-2020.pdf</t>
  </si>
  <si>
    <t>EN 15722:2020</t>
  </si>
  <si>
    <t>Intelligent transport systems - ESafety - ECall minimum set of data</t>
  </si>
  <si>
    <t>https://cdn.standards.iteh.ai/samples/67105/bdba0711fb7b4b98846e63824df0c781/SIST-EN-15722-2020.pdf</t>
  </si>
  <si>
    <t>EN 17358:2020</t>
  </si>
  <si>
    <t>Intelligent transport systems - ESafety - eCall OAD for multiple Optional Additional Datasets</t>
  </si>
  <si>
    <t>https://cdn.standards.iteh.ai/samples/67123/b01e57681b3d4bfd8bc111c7bbcd1926/SIST-EN-17358-2020.pdf</t>
  </si>
  <si>
    <t>EN ISO 24034:2020</t>
  </si>
  <si>
    <t>Welding consumables - Solid wire electrodes, solid wires and rods for fusion welding of titanium and titanium alloys - Classification (ISO 24034:2020)</t>
  </si>
  <si>
    <t>https://cdn.standards.iteh.ai/samples/70293/a08dc07459984ceabfa8f354aa0fac82/SIST-EN-ISO-24034-2020.pdf</t>
  </si>
  <si>
    <t>EN ISO 7540:2020</t>
  </si>
  <si>
    <t>Spices and condiments - Ground sweet and hot paprika (Capsicum annuum L. and Capsicum frutescens L.) - Specifications (ISO 7540:2020)</t>
  </si>
  <si>
    <t>https://cdn.standards.iteh.ai/samples/63232/66a48da09804406291bed6f42d7b8d07/SIST-EN-ISO-7540-2020.pdf</t>
  </si>
  <si>
    <t>EN ISO 16140-4:2020</t>
  </si>
  <si>
    <t>Microbiology of the food chain - Method validation - Part 4: Protocol for method validation in a single laboratory (ISO 16140-4:2020)</t>
  </si>
  <si>
    <t>https://cdn.standards.iteh.ai/samples/59266/ab4c554a46a0425dbf4bde40dc17b610/SIST-EN-ISO-16140-4-2020.pdf</t>
  </si>
  <si>
    <t>EN ISO 7541:2020</t>
  </si>
  <si>
    <t>Spices and condiments - Spectrophotometric determination of the extractable colour in paprika (ISO 7541:2020)</t>
  </si>
  <si>
    <t>https://cdn.standards.iteh.ai/samples/63233/808628d0f01a40018e0b0a532420a1a8/SIST-EN-ISO-7541-2020.pdf</t>
  </si>
  <si>
    <t>CEN/TS 17497:2020</t>
  </si>
  <si>
    <t>Pulp, paper and paperboard - Determination of bisphenol A in extracts from paper and paperboard</t>
  </si>
  <si>
    <t>https://cdn.standards.iteh.ai/samples/68714/9308532269ba4403a652cf9093f727f0/SIST-TS-CEN-TS-17497-2020.pdf</t>
  </si>
  <si>
    <t>EN 16307-1:2020</t>
  </si>
  <si>
    <t>Industrial trucks - Safety requirements and verification - Part 1: Supplementary requirements for self-propelled industrial trucks, other than driverless trucks, variable-reach trucks and burden-carrier trucks</t>
  </si>
  <si>
    <t>https://cdn.standards.iteh.ai/samples/66389/0c566a7a65e34ba2b353931ec2fc390f/SIST-EN-16307-1-2020.pdf</t>
  </si>
  <si>
    <t>EN ISO 16140-5:2020</t>
  </si>
  <si>
    <t>Microbiology of the food chain - Method validation - Part 5: Protocol for factorial interlaboratory validation for non-proprietary methods (ISO 16140-5:2020)</t>
  </si>
  <si>
    <t>https://cdn.standards.iteh.ai/samples/59272/969f22ed682540b78ced57acef948d40/SIST-EN-ISO-16140-5-2020.pdf</t>
  </si>
  <si>
    <t>EN ISO 16283-2:2020</t>
  </si>
  <si>
    <t>Acoustics - Field measurement of sound insulation in buildings and of building elements - Part 2: Impact sound insulation (ISO 16283-2:2020)</t>
  </si>
  <si>
    <t>https://cdn.standards.iteh.ai/samples/68718/4c0405986cbf4933a892d0c349ed2c56/SIST-EN-ISO-16283-2-2020.pdf</t>
  </si>
  <si>
    <t>EN ISO 4625-1:2020</t>
  </si>
  <si>
    <t>Binders for paints and varnishes - Determination of softening point - Part 1: Ring-and-ball method (ISO 4625-1:2020)</t>
  </si>
  <si>
    <t>https://cdn.standards.iteh.ai/samples/67636/1dee3cd5ff284327b23a146ffae6f5d2/SIST-EN-ISO-4625-1-2020.pdf</t>
  </si>
  <si>
    <t>EN 16750:2017+A1:2020</t>
  </si>
  <si>
    <t>Fixed firefighting systems - Oxygen reduction systems - Design, installation, planning and maintenance</t>
  </si>
  <si>
    <t>https://cdn.standards.iteh.ai/samples/72196/fbbe9236d91447d9998966346127eded/SIST-EN-16750-2017-A1-2020.pdf</t>
  </si>
  <si>
    <t>EN ISO 14155:2020</t>
  </si>
  <si>
    <t>Clinical investigation of medical devices for human subjects - Good clinical practice (ISO 14155:2020)</t>
  </si>
  <si>
    <t>https://cdn.standards.iteh.ai/samples/62983/85bb2f4627674dbaa09980992b643d04/SIST-EN-ISO-14155-2020.pdf</t>
  </si>
  <si>
    <t>EN 12046-1:2020</t>
  </si>
  <si>
    <t>Operating forces - Test method - Part 1: Windows</t>
  </si>
  <si>
    <t>https://cdn.standards.iteh.ai/samples/65022/305ddf7016844e7cac4685919fe53127/SIST-EN-12046-1-2020.pdf</t>
  </si>
  <si>
    <t>EN 12514:2020</t>
  </si>
  <si>
    <t>https://cdn.standards.iteh.ai/samples/64508/1672b85b9e5e4ed6a749382b98ab3fce/SIST-EN-12514-2020.pdf</t>
  </si>
  <si>
    <t>CEN/TC 397</t>
  </si>
  <si>
    <t>CEN/TC 397 - Project Committee - Baling presses - Safety requirements</t>
  </si>
  <si>
    <t>EN 16486:2014+A1:2020</t>
  </si>
  <si>
    <t>Machines for compacting waste materials or recyclable fractions - Compactors - Safety requirements</t>
  </si>
  <si>
    <t>https://cdn.standards.iteh.ai/samples/72177/bc172d5a03b147b984fd4f348cf3c4d0/SIST-EN-16486-2014-A1-2021.pdf</t>
  </si>
  <si>
    <t>CEN/TR 17524:2020</t>
  </si>
  <si>
    <t>Fire safety engineering in Europe - Review of national requirements and application</t>
  </si>
  <si>
    <t>https://cdn.standards.iteh.ai/samples/68941/27ee97ea3bfc4031b7965b054a42f1f4/SIST-TP-CEN-TR-17524-2020.pdf</t>
  </si>
  <si>
    <t>EN 12608-1:2016+A1:2020</t>
  </si>
  <si>
    <t>Unplasticized poly(vinyl chloride) (PVC-U) profiles for the fabrication of windows and doors - Classification, requirements and test methods - Part 1: Non-coated PVC-U profiles with light coloured surfaces</t>
  </si>
  <si>
    <t>https://cdn.standards.iteh.ai/samples/72042/75c4656b810a45ee9b8ee1a82cfb1905/SIST-EN-12608-1-2016-A1-2020.pdf</t>
  </si>
  <si>
    <t>CEN/TS 17489-1:2020</t>
  </si>
  <si>
    <t>Personal identification - Secure and interoperable European Breeder Documents - Part 1: Framework overview</t>
  </si>
  <si>
    <t>https://cdn.standards.iteh.ai/samples/66769/dde1840bac7d4cef9cd86b06c0719248/SIST-TS-CEN-TS-17489-1-2020.pdf</t>
  </si>
  <si>
    <t>EN 16603-60-20:2020</t>
  </si>
  <si>
    <t>Space engineering - Star sensor terminology and performance specification</t>
  </si>
  <si>
    <t>https://cdn.standards.iteh.ai/samples/68090/66feffbfc19a4c6a94bf24dc0e6ca578/SIST-EN-16603-60-20-2020.pdf</t>
  </si>
  <si>
    <t>EN ISO 19650-3:2020</t>
  </si>
  <si>
    <t>Organization and digitization of information about buildings and civil engineering works, including building information modelling (BIM) - Information management using building information modelling - Part 3: Operational phase of the assets (ISO 19650-3:2020)</t>
  </si>
  <si>
    <t>https://cdn.standards.iteh.ai/samples/66706/8a457cf3711e4d578104e19be00e9871/SIST-EN-ISO-19650-3-2020.pdf</t>
  </si>
  <si>
    <t>EN ISO 22232-1:2020</t>
  </si>
  <si>
    <t>Non-destructive testing - Characterization and verification of ultrasonic test equipment - Part 1: Instruments (ISO 22232-1:2020)</t>
  </si>
  <si>
    <t>https://cdn.standards.iteh.ai/samples/65033/30431a60b4c1477eb6d6cca1cc7e6e9b/SIST-EN-ISO-22232-1-2020.pdf</t>
  </si>
  <si>
    <t>EN ISO 10350-2:2020</t>
  </si>
  <si>
    <t>Plastics - Acquisition and presentation of comparable single-point data - Part 2: Long-fibre-reinforced plastics (ISO 10350-2:2020)</t>
  </si>
  <si>
    <t>https://cdn.standards.iteh.ai/samples/61784/a0405806f33447a69f1631f0884e79d8/SIST-EN-ISO-10350-2-2020.pdf</t>
  </si>
  <si>
    <t>EN 12542:2020</t>
  </si>
  <si>
    <t>LPG equipment and accessories - Static welded steel cylindrical pressure vessels, serially produced for the storage of Liquefied Petroleum Gas (LPG) having a volume not greater than 13 m³ - Design and manufacture</t>
  </si>
  <si>
    <t>https://cdn.standards.iteh.ai/samples/60793/af1007e40d244a5eb1fa21a4ab4532b9/SIST-EN-12542-2020.pdf</t>
  </si>
  <si>
    <t>EN ISO 17871:2020</t>
  </si>
  <si>
    <t>Gas cylinders - Quick-release cylinder valves - Specification and type testing (ISO 17871:2020)</t>
  </si>
  <si>
    <t>https://cdn.standards.iteh.ai/samples/70351/efbe966c11014d2383ca17bce5e11e5b/SIST-EN-ISO-17871-2020.pdf</t>
  </si>
  <si>
    <t>CEN ISO/TR 20416:2020</t>
  </si>
  <si>
    <t>Medical devices - Post-market surveillance for manufacturers (ISO/TR 20416:2020)</t>
  </si>
  <si>
    <t>https://cdn.standards.iteh.ai/samples/66261/b2f403ebddb842a0b60f7d679971a4d6/SIST-TP-CEN-ISO-TR-20416-2020.pdf</t>
  </si>
  <si>
    <t>EN ISO 14050:2020</t>
  </si>
  <si>
    <t>Environmental management - Vocabulary (ISO 14050:2020)</t>
  </si>
  <si>
    <t>https://cdn.standards.iteh.ai/samples/67536/6c66c03b12234754a9deb955e630a50c/SIST-EN-ISO-14050-2020.pdf</t>
  </si>
  <si>
    <t>EN ISO 19014-4:2020</t>
  </si>
  <si>
    <t>Earth-moving machinery - Functional safety - Part 4: Design and evaluation of software and data transmission for safety-related parts of the control system (ISO 19014-4:2020)</t>
  </si>
  <si>
    <t>https://cdn.standards.iteh.ai/samples/62952/dfac4faa87804e778e38f0cb38889532/SIST-EN-ISO-19014-4-2020.pdf</t>
  </si>
  <si>
    <t>EN 17359:2020</t>
  </si>
  <si>
    <t>Stationary source emissions - Bioaerosols and biological agents - Sampling of bioaerosols and collection in liquids - Impingement method</t>
  </si>
  <si>
    <t>https://cdn.standards.iteh.ai/samples/67664/15c5467e73144c86aa1f6292aafb4fd9/SIST-EN-17359-2020.pdf</t>
  </si>
  <si>
    <t>EN 13215:2016+A1:2020</t>
  </si>
  <si>
    <t>Condensing units for refrigeration - Rating conditions, tolerances and presentation of manufacturer's performance data</t>
  </si>
  <si>
    <t>https://cdn.standards.iteh.ai/samples/72173/7bb2396bd23946d1a1b8684e1da1c9c9/SIST-EN-13215-2017-A1-2020.pdf</t>
  </si>
  <si>
    <t>EN 17429:2020</t>
  </si>
  <si>
    <t>Conservation of cultural heritage - Procurement of conservation services and works</t>
  </si>
  <si>
    <t>https://cdn.standards.iteh.ai/samples/61303/96cd540b04c94f86b19861f81042f4ab/SIST-EN-17429-2020.pdf</t>
  </si>
  <si>
    <t>EN 1366-1:2014+A1:2020</t>
  </si>
  <si>
    <t>Fire resistance tests for service installations - Part 1: Ventilation ducts</t>
  </si>
  <si>
    <t>https://cdn.standards.iteh.ai/samples/71937/9d245f086ac54558aaa5861c96ffd2fd/SIST-EN-1366-1-2014-A1-2020.pdf</t>
  </si>
  <si>
    <t>EN ISO 3949:2020</t>
  </si>
  <si>
    <t>Plastics hoses and hose assemblies - Textile-reinforced types for hydraulic applications - Specification (ISO 3949:2020, Corrected version 2020-12)</t>
  </si>
  <si>
    <t>https://cdn.standards.iteh.ai/samples/68782/d69589c5cad34ed3aab03cd898d1d2ed/SIST-EN-ISO-3949-2020.pdf</t>
  </si>
  <si>
    <t>EN 17141:2020</t>
  </si>
  <si>
    <t>Cleanrooms and associated controlled environments - Biocontamination control</t>
  </si>
  <si>
    <t>https://cdn.standards.iteh.ai/samples/61113/8b7b114eb33f4e8b8e51a809d01c6154/SIST-EN-17141-2020.pdf</t>
  </si>
  <si>
    <t>CEN/TR 17532:2020</t>
  </si>
  <si>
    <t>Railway applications - Fire protection on railway vehicles - Assessment of fire containment and control systems for railway vehicles</t>
  </si>
  <si>
    <t>https://cdn.standards.iteh.ai/samples/69816/2b56dfb37bb640bf954d21e2ad27305a/SIST-TP-CEN-TR-17532-2020.pdf</t>
  </si>
  <si>
    <t>CEN/TR 17499:2020</t>
  </si>
  <si>
    <t>Bitumen and bituminous binders - Examples for CE Marking and Declaration of Performances (DoP)</t>
  </si>
  <si>
    <t>https://cdn.standards.iteh.ai/samples/69166/ac278121b7fd4443aa9c4e7a029a85bc/SIST-TP-CEN-TR-17499-2020.pdf</t>
  </si>
  <si>
    <t>EN ISO 6647-1:2020</t>
  </si>
  <si>
    <t>Rice - Determination of amylose content - Part 1: Spectrophotometric method with a defatting procedure by methanol and with calibration solutions of potato amylose and waxy rice amylopectin (ISO 6647-1:2020)</t>
  </si>
  <si>
    <t>https://cdn.standards.iteh.ai/samples/65523/d49748227bc34a25826ba006816bf2ca/SIST-EN-ISO-6647-1-2020.pdf</t>
  </si>
  <si>
    <t>CEN/TS 17073:2020/AC:2020</t>
  </si>
  <si>
    <t>Postal services - Interfaces for cross border parcels</t>
  </si>
  <si>
    <t>https://cdn.standards.iteh.ai/samples/72182/3d340409cdbf4f31a525b33a0f53328a/SIST-TS-CEN-TS-17073-2020-AC-2020.pdf</t>
  </si>
  <si>
    <t>EN 1064:2020</t>
  </si>
  <si>
    <t>Health informatics - Standard communication protocol - Computer-assisted electrocardiography</t>
  </si>
  <si>
    <t>https://cdn.standards.iteh.ai/samples/65074/fe6492cb9d444f86a32f0a950de5fc3d/SIST-EN-1064-2020.pdf</t>
  </si>
  <si>
    <t>EN ISO 6647-2:2020</t>
  </si>
  <si>
    <t>Rice - Determination of amylose content - Part 2: Spectrophotometric routine method without defatting procedure and with calibration from rice standards (ISO 6647-2:2020)</t>
  </si>
  <si>
    <t>https://cdn.standards.iteh.ai/samples/65524/e2ffbaff7eb848a382c3581b8fb92f02/SIST-EN-ISO-6647-2-2020.pdf</t>
  </si>
  <si>
    <t>EN 17353:2020</t>
  </si>
  <si>
    <t>Protective clothing - Enhanced visibility equipment for medium risk situations - Test methods and requirements</t>
  </si>
  <si>
    <t>https://cdn.standards.iteh.ai/samples/65093/039fa7a9fcbc42ed8b75787d7ed8d704/SIST-EN-17353-2020.pdf</t>
  </si>
  <si>
    <t>EN 16842-10:2020</t>
  </si>
  <si>
    <t>Powered industrial trucks - Visibility - Test methods and verification - Part 10: Towing and Pushing tractors and Burden carrier</t>
  </si>
  <si>
    <t>https://cdn.standards.iteh.ai/samples/66817/fa6242ef12aa40a7af7314c451d48ab2/SIST-EN-16842-10-2020.pdf</t>
  </si>
  <si>
    <t>EN 84:2020</t>
  </si>
  <si>
    <t>Durability of wood and wood-based products - Accelerated ageing of treated wood prior to biological testing - Leaching procedure</t>
  </si>
  <si>
    <t>https://cdn.standards.iteh.ai/samples/61749/064264233f3f4957b7fe55cf25b17063/SIST-EN-84-2020.pdf</t>
  </si>
  <si>
    <t>EN 16808:2020</t>
  </si>
  <si>
    <t>Petroleum, petrochemical and natural gas industries - Safety of machineries - Manual elevators</t>
  </si>
  <si>
    <t>https://cdn.standards.iteh.ai/samples/40904/9cf5b7ce77fc46a2aeea836676ca91c2/SIST-EN-16808-2020.pdf</t>
  </si>
  <si>
    <t>EN ISO 14007:2020</t>
  </si>
  <si>
    <t>Environmental management - Guidelines for determining environmental costs and benefits (ISO 14007:2019)</t>
  </si>
  <si>
    <t>https://cdn.standards.iteh.ai/samples/71002/243bb28eb18443d28b523fcf9ceda274/SIST-EN-ISO-14007-2020.pdf</t>
  </si>
  <si>
    <t>CEN/TR 17464:2020</t>
  </si>
  <si>
    <t>Space - Use of GNSS-based positioning for road Intelligent Transport System (ITS) - Security attacks modelling and definition of performance features and metrics related to security</t>
  </si>
  <si>
    <t>https://cdn.standards.iteh.ai/samples/69983/9e98db7557434b0685454613264b38af/SIST-TP-CEN-TR-17464-2020.pdf</t>
  </si>
  <si>
    <t>EN ISO 20785-2:2020</t>
  </si>
  <si>
    <t>Dosimetry for exposures to cosmic radiation in civilian aircraft - Part 2: Characterization of instrument response (ISO 20785-2:2020)</t>
  </si>
  <si>
    <t>https://cdn.standards.iteh.ai/samples/67424/bf0c2a380e544d8f8f5a5750dde5a8a2/SIST-EN-ISO-20785-2-2020.pdf</t>
  </si>
  <si>
    <t>EN ISO 5165:2020</t>
  </si>
  <si>
    <t>Petroleum products - Determination of the ignition quality of diesel fuels - Cetane engine method (ISO 5165:2020)</t>
  </si>
  <si>
    <t>https://cdn.standards.iteh.ai/samples/68269/6fbc05f1de514d6497c01097456734e0/SIST-EN-ISO-5165-2020.pdf</t>
  </si>
  <si>
    <t>EN ISO 20785-1:2020</t>
  </si>
  <si>
    <t>Dosimetry for exposures to cosmic radiation in civilian aircraft - Part 1: Conceptual basis for measurements (ISO 20785-1:2020)</t>
  </si>
  <si>
    <t>https://cdn.standards.iteh.ai/samples/67423/215efc0745444c478586f7e310d541b5/SIST-EN-ISO-20785-1-2020.pdf</t>
  </si>
  <si>
    <t>EN ISO 14008:2020</t>
  </si>
  <si>
    <t>Monetary valuation of environmental impacts and related environmental aspects (ISO 14008:2019)</t>
  </si>
  <si>
    <t>https://cdn.standards.iteh.ai/samples/67973/c025817aef9d41778082288738550e60/SIST-EN-ISO-14008-2020.pdf</t>
  </si>
  <si>
    <t>EN 16303:2020</t>
  </si>
  <si>
    <t>Road restraint systems - Validation and verification process for the use of virtual testing in crash testing against vehicle restraint system</t>
  </si>
  <si>
    <t>https://cdn.standards.iteh.ai/samples/60873/eedcca3bfa114724b0b18a709d9a0748/SIST-EN-16303-2020.pdf</t>
  </si>
  <si>
    <t>EN 16157-5:2020</t>
  </si>
  <si>
    <t>Intelligent transport systems - DATEX II data exchange specifications for traffic management and information - Part 5: Measured and elaborated data publications</t>
  </si>
  <si>
    <t>https://cdn.standards.iteh.ai/samples/68225/f30ff04545ba4c8794e9460bb7ac1549/SIST-EN-16157-5-2020.pdf</t>
  </si>
  <si>
    <t>EN 17350:2020</t>
  </si>
  <si>
    <t>SCM - Scheduling and Commanding Message - Standard</t>
  </si>
  <si>
    <t>https://cdn.standards.iteh.ai/samples/65897/df3f333c764948b0a2f00e42ae841ccf/SIST-EN-17350-2020.pdf</t>
  </si>
  <si>
    <t>EN ISO 4499-1:2020</t>
  </si>
  <si>
    <t>Hardmetals - Metallographic determination of microstructure - Part 1: Photomicrographs and description (ISO 4499-1:2020)</t>
  </si>
  <si>
    <t>https://cdn.standards.iteh.ai/samples/66117/ed0f45d32ff5448e949129e790d5f83b/SIST-EN-ISO-4499-1-2020.pdf</t>
  </si>
  <si>
    <t>EN ISO 4499-2:2020</t>
  </si>
  <si>
    <t>Hardmetals - Metallographic determination of microstructure - Part 2: Measurement of WC grain size (ISO 4499-2:2020)</t>
  </si>
  <si>
    <t>https://cdn.standards.iteh.ai/samples/66118/c05f7a2f7b9a42eca465b7babaa01ed9/SIST-EN-ISO-4499-2-2020.pdf</t>
  </si>
  <si>
    <t>EN 17285:2020</t>
  </si>
  <si>
    <t>Railway applications - Acoustics - Measuring of door audible warnings</t>
  </si>
  <si>
    <t>https://cdn.standards.iteh.ai/samples/60645/eec685a686604156988489303de7f904/SIST-EN-17285-2020.pdf</t>
  </si>
  <si>
    <t>EN 17355:2020</t>
  </si>
  <si>
    <t>Railway applications - Communication device for urban rail - System requirements</t>
  </si>
  <si>
    <t>https://cdn.standards.iteh.ai/samples/67866/d8a34973002649a99fe4153eaa073fba/SIST-EN-17355-2020.pdf</t>
  </si>
  <si>
    <t>EN 17414-3:2020</t>
  </si>
  <si>
    <t>District cooling pipes - Factory made flexible pipe systems - Part 3: Non bonded system with plastic service pipes; requirements and test methods</t>
  </si>
  <si>
    <t>https://cdn.standards.iteh.ai/samples/67727/e20923ad2d1046b2abca448ad6a58b44/SIST-EN-17414-3-2020.pdf</t>
  </si>
  <si>
    <t>EN 17414-2:2020</t>
  </si>
  <si>
    <t>District cooling pipes - Factory made flexible pipe systems - Part 2: Bonded system with plastic service pipes; requirements and test methods</t>
  </si>
  <si>
    <t>https://cdn.standards.iteh.ai/samples/67726/5d4b3386d938486c9fecc78c79ee34b0/SIST-EN-17414-2-2020.pdf</t>
  </si>
  <si>
    <t>EN ISO 23208:2019/A1:2020</t>
  </si>
  <si>
    <t>Cryogenic vessels - Cleanliness for cryogenic service - Amendment 1 (ISO 23208:2017/Amd 1:2020)</t>
  </si>
  <si>
    <t>https://cdn.standards.iteh.ai/samples/69852/3b11fbe94c0749df9b08fcaf32f22f88/SIST-EN-ISO-23208-2019-A1-2020.pdf</t>
  </si>
  <si>
    <t>EN 469:2020</t>
  </si>
  <si>
    <t>Protective clothing for firefighters - Performance requirements for protective clothing for firefighting activities</t>
  </si>
  <si>
    <t>https://cdn.standards.iteh.ai/samples/63013/9790585e75d64c5ab7330a089a2686e1/SIST-EN-469-2020.pdf</t>
  </si>
  <si>
    <t>EN ISO 13259:2020</t>
  </si>
  <si>
    <t>Thermoplastics piping systems for underground non-pressure applications - Test method for leaktightness of elastomeric sealing ring type joints (ISO 13259:2020)</t>
  </si>
  <si>
    <t>https://cdn.standards.iteh.ai/samples/71490/c8b64f817b13460281fe6e651b0bb7e3/SIST-EN-ISO-13259-2020.pdf</t>
  </si>
  <si>
    <t>EN 17414-1:2020</t>
  </si>
  <si>
    <t>District cooling pipes - Factory made flexible pipe systems - Part 1: Classification, general requirements and test methods</t>
  </si>
  <si>
    <t>https://cdn.standards.iteh.ai/samples/67725/1a907323a03e4025b4db86f3b1d1f8f1/SIST-EN-17414-1-2020.pdf</t>
  </si>
  <si>
    <t>EN ISO 13017:2020</t>
  </si>
  <si>
    <t>Dentistry - Magnetic attachments (ISO 13017:2020)</t>
  </si>
  <si>
    <t>https://cdn.standards.iteh.ai/samples/65498/74c3a9889bca4b8dbd111ba9e1469693/SIST-EN-ISO-13017-2020.pdf</t>
  </si>
  <si>
    <t>EN 13715:2020</t>
  </si>
  <si>
    <t>Railway applications - Wheelsets and bogies - Wheels - Tread profile</t>
  </si>
  <si>
    <t>https://cdn.standards.iteh.ai/samples/65215/37ef8fa96b4f4627bf12e827bd46a872/SIST-EN-13715-2020.pdf</t>
  </si>
  <si>
    <t>EN 17415-1:2020</t>
  </si>
  <si>
    <t>District cooling pipes - Bonded single pipe systems for directly buried cold water networks - Part 1: Factory made pipe assembly of steel or plastic service pipe, polyurethane thermal insulation and a casing of polyethylene</t>
  </si>
  <si>
    <t>https://cdn.standards.iteh.ai/samples/59238/97b70c50983f43d78d3fd6b720c8d006/SIST-EN-17415-1-2020.pdf</t>
  </si>
  <si>
    <t>EN 16931-1:2017+A1:2019/AC:2020</t>
  </si>
  <si>
    <t>Electronic invoicing - Part 1: Semantic data model of the core elements of an electronic invoice</t>
  </si>
  <si>
    <t>https://cdn.standards.iteh.ai/samples/71870/9ebc827a3bce41d4948e765b1bf3ae93/SIST-EN-16931-1-2017-A1-2020-AC-2020.pdf</t>
  </si>
  <si>
    <t>EN 17322:2020</t>
  </si>
  <si>
    <t>Environmental Solid Matrices - Determination of polychlorinated biphenyls (PCB) by gas chromatography - mass selective detection (GC-MS) or electron-capture detection (GC-ECD)</t>
  </si>
  <si>
    <t>https://cdn.standards.iteh.ai/samples/67239/e1d249851e7f459fb8b7c257dcf5400c/SIST-EN-17322-2020.pdf</t>
  </si>
  <si>
    <t>EN 12312-3:2017+A1:2020</t>
  </si>
  <si>
    <t>Aircraft ground support equipment - Specific requirements - Part 3: Conveyor belt vehicles</t>
  </si>
  <si>
    <t>https://cdn.standards.iteh.ai/samples/72076/4347ff4462d046e8b797a03a82a7a8d4/SIST-EN-12312-3-2017-A1-2020.pdf</t>
  </si>
  <si>
    <t>EN 17375:2020</t>
  </si>
  <si>
    <t>Electronic cigarettes and e-liquids - Reference e-liquids</t>
  </si>
  <si>
    <t>https://cdn.standards.iteh.ai/samples/65462/2459317208cc4befba34af52407aafa4/SIST-EN-17375-2020.pdf</t>
  </si>
  <si>
    <t>EN 17371-3:2020</t>
  </si>
  <si>
    <t>Provision of services - Part 3: Management of Performance Measurement - Guidance on the mechanism to measure performance as part of service contracts</t>
  </si>
  <si>
    <t>https://cdn.standards.iteh.ai/samples/66207/739e98942d3544ac833a62d2411ceca1/SIST-EN-17371-3-2020.pdf</t>
  </si>
  <si>
    <t>EN ISO 1833-25:2020</t>
  </si>
  <si>
    <t>Textiles - Quantitative chemical analysis - Part 25: Mixtures of polyester with certain other fibres (method using trichloroacetic acid and chloroform) (ISO 1833-25:2020)</t>
  </si>
  <si>
    <t>https://cdn.standards.iteh.ai/samples/69422/90732f36ef33498699b28dc200a95918/SIST-EN-ISO-1833-25-2020.pdf</t>
  </si>
  <si>
    <t>EN 81-72:2020</t>
  </si>
  <si>
    <t>Safety rules for the construction and installation of lifts - Particular applications for passenger and goods passenger lifts - Part 72: Firefighters lifts</t>
  </si>
  <si>
    <t>https://cdn.standards.iteh.ai/samples/65010/e3a4fa1dcb5f4c1b920c7bad167dc273/SIST-EN-81-72-2020.pdf</t>
  </si>
  <si>
    <t>EN 1175:2020</t>
  </si>
  <si>
    <t>Safety of industrial trucks - Electrical/electronic requirements</t>
  </si>
  <si>
    <t>https://cdn.standards.iteh.ai/samples/62223/f157b803f7b74333ac6b3ef2aff980a7/SIST-EN-1175-2020.pdf</t>
  </si>
  <si>
    <t>EN 14628-1:2020</t>
  </si>
  <si>
    <t>Ductile iron pipes, fittings and accessories - Requirements and test methods - Part 1: PE coatings</t>
  </si>
  <si>
    <t>https://cdn.standards.iteh.ai/samples/69959/3c10f599996f4157a5cce8c46694b193/SIST-EN-14628-1-2020.pdf</t>
  </si>
  <si>
    <t>EN ISO 25239-3:2020</t>
  </si>
  <si>
    <t>Friction stir welding - Aluminium - Part 3: Qualification of welding operators (ISO 25239-3:2020)</t>
  </si>
  <si>
    <t>https://cdn.standards.iteh.ai/samples/61228/239feb4b291c44169bb34d0890093c5b/SIST-EN-ISO-25239-3-2020.pdf</t>
  </si>
  <si>
    <t>EN 4234:2020</t>
  </si>
  <si>
    <t>Aerospace series - Clamps, worm drive - Dimensions, masses</t>
  </si>
  <si>
    <t>https://cdn.standards.iteh.ai/samples/64248/fe15c184a16d4a098327ba3c6b17f090/SIST-EN-4234-2020.pdf</t>
  </si>
  <si>
    <t>EN ISO 25239-5:2020</t>
  </si>
  <si>
    <t>Friction stir welding - Aluminium - Part 5: Quality and inspection requirements (ISO 25239-5:2020)</t>
  </si>
  <si>
    <t>https://cdn.standards.iteh.ai/samples/61230/80015f5a7f794e6d8566dca1a59fbb91/SIST-EN-ISO-25239-5-2020.pdf</t>
  </si>
  <si>
    <t>CEN/TR 17519:2020</t>
  </si>
  <si>
    <t>Surfaces for sports areas - Synthetic turf sports facilities - Guidance on how to minimize infill dispersion into the environment</t>
  </si>
  <si>
    <t>https://cdn.standards.iteh.ai/samples/70580/365c614020254c6484d751b8741be836/SIST-TP-CEN-TR-17519-2020.pdf</t>
  </si>
  <si>
    <t>CEN ISO/TR 24971:2020</t>
  </si>
  <si>
    <t>Medical devices - Guidance on the application of ISO 14971 (ISO/TR 24971:2020)</t>
  </si>
  <si>
    <t>https://cdn.standards.iteh.ai/samples/68576/de81798799bc4ac682a090f018ba10d8/SIST-TP-CEN-ISO-TR-24971-2020.pdf</t>
  </si>
  <si>
    <t>EN ISO 25239-2:2020</t>
  </si>
  <si>
    <t>Friction stir welding - Aluminium - Part 2: Design of weld joints (ISO 25239-2:2020)</t>
  </si>
  <si>
    <t>https://cdn.standards.iteh.ai/samples/61227/2c52685e3f074e66a1ed5f1682f54fc8/SIST-EN-ISO-25239-2-2020.pdf</t>
  </si>
  <si>
    <t>EN ISO 10893-9:2011/A1:2020</t>
  </si>
  <si>
    <t>Non-destructive testing of steel tubes - Part 9: Automated ultrasonic testing for the detection of laminar imperfections in strip/plate used for the manufacture of welded steel tubes - Amendment 1: Change acceptance criteria (ISO 10893-9:2011/Amd 1:2020)</t>
  </si>
  <si>
    <t>https://cdn.standards.iteh.ai/samples/69973/1a4847f273914bab93bc09b0a752c6f2/SIST-EN-ISO-10893-9-2011-A1-2020.pdf</t>
  </si>
  <si>
    <t>EN ISO 25239-1:2020</t>
  </si>
  <si>
    <t>Friction stir welding - Aluminium - Part 1: Vocabulary (ISO 25239-1:2020)</t>
  </si>
  <si>
    <t>https://cdn.standards.iteh.ai/samples/61226/937baef0c0a14bb3a92d4639b5d75f74/SIST-EN-ISO-25239-1-2020.pdf</t>
  </si>
  <si>
    <t>EN 16516:2017+A1:2020</t>
  </si>
  <si>
    <t>Construction products: Assessment of release of dangerous substances - Determination of emissions into indoor air</t>
  </si>
  <si>
    <t>https://cdn.standards.iteh.ai/samples/71894/6bf2da0dc8574135b37ed07220c33bb2/SIST-EN-16516-2018-A1-2020.pdf</t>
  </si>
  <si>
    <t>CEN/TC 125</t>
  </si>
  <si>
    <t>CEN/TC 125 - Masonry</t>
  </si>
  <si>
    <t>EN 1745:2020</t>
  </si>
  <si>
    <t>Masonry and masonry products - Methods for determining thermal properties</t>
  </si>
  <si>
    <t>https://cdn.standards.iteh.ai/samples/66161/d3191c90a4d741818c1b253d8e860d68/SIST-EN-1745-2020.pdf</t>
  </si>
  <si>
    <t>EN ISO 23387:2020</t>
  </si>
  <si>
    <t>Building information modelling (BIM) - Data templates for construction objects used in the life cycle of built assets - Concepts and principles (ISO 23387:2020)</t>
  </si>
  <si>
    <t>https://cdn.standards.iteh.ai/samples/64242/61ea87f04e2b4eac895429b45cf8eafb/SIST-EN-ISO-23387-2020.pdf</t>
  </si>
  <si>
    <t>EN ISO 25239-4:2020</t>
  </si>
  <si>
    <t>Friction stir welding - Aluminium - Part 4: Specification and qualification of welding procedures (ISO 25239-4:2020)</t>
  </si>
  <si>
    <t>https://cdn.standards.iteh.ai/samples/61229/9a6655598d0e40538014dc930090da08/SIST-EN-ISO-25239-4-2020.pdf</t>
  </si>
  <si>
    <t>EN 81-73:2020</t>
  </si>
  <si>
    <t>Safety rules for the construction and installation of lifts - Particular applications for passenger and goods passenger lifts - Part 73: Behaviour of lifts in the event of fire</t>
  </si>
  <si>
    <t>https://cdn.standards.iteh.ai/samples/65011/0152fe6ffc184408beafc7479560c568/SIST-EN-81-73-2020.pdf</t>
  </si>
  <si>
    <t>EN ISO 294-3:2020</t>
  </si>
  <si>
    <t>Plastics - Injection moulding of test specimens of thermoplastic materials - Part 3: Small plates (ISO 294-3:2020)</t>
  </si>
  <si>
    <t>https://cdn.standards.iteh.ai/samples/68033/20550a2d8f094a4c9ecac1b7e189abe5/SIST-EN-ISO-294-3-2020.pdf</t>
  </si>
  <si>
    <t>EN ISO 23325:2020</t>
  </si>
  <si>
    <t>Dentistry - Corrosion resistance of dental amalgam (ISO 23325:2020)</t>
  </si>
  <si>
    <t>https://cdn.standards.iteh.ai/samples/67170/2d1ff413d75c44dbbe0f15995943fec3/SIST-EN-ISO-23325-2020.pdf</t>
  </si>
  <si>
    <t>EN ISO 11961:2018/A1:2020</t>
  </si>
  <si>
    <t>Petroleum and natural gas industries - Steel drill pipe - Amendment 1 (ISO 11961:2018/Amd 1:2020)</t>
  </si>
  <si>
    <t>https://cdn.standards.iteh.ai/samples/69934/6a8285812d3f449489e5787ec78bdc7f/SIST-EN-ISO-11961-2019-A1-2020.pdf</t>
  </si>
  <si>
    <t>EN ISO 1524:2020</t>
  </si>
  <si>
    <t>Paints, varnishes and printing inks - Determination of fineness of grind (ISO 1524:2020)</t>
  </si>
  <si>
    <t>https://cdn.standards.iteh.ai/samples/67431/f0b6c56e544f486a8abb82d18ec54608/SIST-EN-ISO-1524-2020.pdf</t>
  </si>
  <si>
    <t>CEN/TS 17482:2020</t>
  </si>
  <si>
    <t>Bitumen and bituminous binders - Determination of acid number of bitumen - Potentiometric method</t>
  </si>
  <si>
    <t>https://cdn.standards.iteh.ai/samples/66548/2de5fcd60e394cc68d26a5379aaed1ee/SIST-TS-CEN-TS-17482-2020.pdf</t>
  </si>
  <si>
    <t>EN ISO 4947:2020</t>
  </si>
  <si>
    <t>Steel and cast iron - Determination of vanadium content - Potentiometric titration method (ISO 4947:2020)</t>
  </si>
  <si>
    <t>https://cdn.standards.iteh.ai/samples/65939/b2f7c5882539439f9f0533d4a0e63957/SIST-EN-ISO-4947-2020.pdf</t>
  </si>
  <si>
    <t>CEN/TR 17498:2020</t>
  </si>
  <si>
    <t>Railway applications - Infrastructure - Rail mounted railway maintenance and inspection machines and associated equipment - Explanation of machine type and compliance, including acceptance processes</t>
  </si>
  <si>
    <t>https://cdn.standards.iteh.ai/samples/66932/c46456c6e6f8450ebdebd81982482d43/SIST-TP-CEN-TR-17498-2020.pdf</t>
  </si>
  <si>
    <t>EN ISO 18674-4:2020</t>
  </si>
  <si>
    <t>Geotechnical investigation and testing - Geotechnical monitoring by field instrumentation - Part 4: Measurement of pore water pressure: Piezometers (ISO 18674-4:2020)</t>
  </si>
  <si>
    <t>https://cdn.standards.iteh.ai/samples/67558/48b114608d7f4b18b0c499fba09eb3e3/SIST-EN-ISO-18674-4-2020.pdf</t>
  </si>
  <si>
    <t>EN ISO 1628-2:2020</t>
  </si>
  <si>
    <t>Plastics - Determination of the viscosity of polymers in dilute solution using capillary viscometers - Part 2: Poly(vinyl chloride) resins (ISO 1628-2:2020)</t>
  </si>
  <si>
    <t>https://cdn.standards.iteh.ai/samples/71272/be68d61545da4fb7a517dbf725064924/SIST-EN-ISO-1628-2-2020.pdf</t>
  </si>
  <si>
    <t>EN 1332-3:2020</t>
  </si>
  <si>
    <t>Identification card systems - User Interface - Part 3: Key pads</t>
  </si>
  <si>
    <t>https://cdn.standards.iteh.ai/samples/69417/1e81564215b5459fa40f51dc011fd549/SIST-EN-1332-3-2020.pdf</t>
  </si>
  <si>
    <t>CEN/TS 17481:2020</t>
  </si>
  <si>
    <t>Bitumen and bituminous binders - Determination of salt content in bitumen - Electrical conductivity method</t>
  </si>
  <si>
    <t>https://cdn.standards.iteh.ai/samples/66545/cd04e294012b4ee6aeb042b23e69d38a/SIST-TS-CEN-TS-17481-2020.pdf</t>
  </si>
  <si>
    <t>EN ISO 20136:2020</t>
  </si>
  <si>
    <t>Leather - Determination of degradability by micro-organisms (ISO 20136:2020)</t>
  </si>
  <si>
    <t>https://cdn.standards.iteh.ai/samples/67247/a625d617b90b49429eacbaf4c98fdf45/SIST-EN-ISO-20136-2020.pdf</t>
  </si>
  <si>
    <t>EN ISO 8031:2020</t>
  </si>
  <si>
    <t>Rubber and plastics hoses and hose assemblies - Determination of electrical resistance and conductivity (ISO 8031:2020)</t>
  </si>
  <si>
    <t>https://cdn.standards.iteh.ai/samples/71301/e9a917c3cda047efae18277f1f2322a1/SIST-EN-ISO-8031-2020.pdf</t>
  </si>
  <si>
    <t>EN ISO 8624:2020</t>
  </si>
  <si>
    <t>Ophthalmic optics - Spectacle frames - Measuring system and vocabulary (ISO 8624:2020)</t>
  </si>
  <si>
    <t>https://cdn.standards.iteh.ai/samples/66640/89d900c30fa644ff985068f3f31b2648/SIST-EN-ISO-8624-2020.pdf</t>
  </si>
  <si>
    <t>CEN/TS 1519-2:2020</t>
  </si>
  <si>
    <t>Plastic piping systems for soil and waste discharge (low and high temperature) within the building structure - Polyethylene (PE) - Part 2: Guidance for the assessment of conformity</t>
  </si>
  <si>
    <t>https://cdn.standards.iteh.ai/samples/62516/5379f6305dd44802a5243cb590ade913/SIST-TS-CEN-TS-1519-2-2020.pdf</t>
  </si>
  <si>
    <t>EN ISO 16546:2020</t>
  </si>
  <si>
    <t>Thermal insulating products for building applications - Determination of freeze-thaw resistance (ISO 16546:2020)</t>
  </si>
  <si>
    <t>https://cdn.standards.iteh.ai/samples/68728/44a36b7d975b4212a4179084d47dfcae/SIST-EN-ISO-16546-2020.pdf</t>
  </si>
  <si>
    <t>EN ISO 16534:2020</t>
  </si>
  <si>
    <t>Thermal insulating products for building applications - Determination of compressive creep (ISO 16534:2020)</t>
  </si>
  <si>
    <t>https://cdn.standards.iteh.ai/samples/68734/659c673c47cd48f2bd2f268146372383/SIST-EN-ISO-16534-2020.pdf</t>
  </si>
  <si>
    <t>EN ISO 10893-11:2011/A1:2020</t>
  </si>
  <si>
    <t>Non-destructive testing of steel tubes - Part 11: Automated ultrasonic testing of the weld seam of welded steel tubes for the detection of longitudinal and/or transverse imperfections - Amendment 1: Change of ultrasonic test frequency; change of acceptance criteria (ISO 10893-11:2011/Amd 1:2020)</t>
  </si>
  <si>
    <t>https://cdn.standards.iteh.ai/samples/69976/cae1b64af5ba40218913a8c3a8b141b0/SIST-EN-ISO-10893-11-2011-A1-2020.pdf</t>
  </si>
  <si>
    <t>EN ISO 11890-2:2020</t>
  </si>
  <si>
    <t>Paints and varnishes - Determination of volatile organic compounds(VOC) and/or semi volatile organic compounds (SVOC) content - Part 2: Gas-chromatographic method (ISO 11890-2:2020)</t>
  </si>
  <si>
    <t>https://cdn.standards.iteh.ai/samples/64656/ca570d80c94b4a619d8d3362a6e1942c/SIST-EN-ISO-11890-2-2020.pdf</t>
  </si>
  <si>
    <t>EN ISO 29470:2020</t>
  </si>
  <si>
    <t>Thermal insulating products for building applications - Determination of the apparent density (ISO 29470:2020)</t>
  </si>
  <si>
    <t>https://cdn.standards.iteh.ai/samples/68732/9127b07d28ce42e9a96d74ea8a7e5e26/SIST-EN-ISO-29470-2020.pdf</t>
  </si>
  <si>
    <t>CEN/TS 17440:2020</t>
  </si>
  <si>
    <t>Assessment and retrofitting of existing structures</t>
  </si>
  <si>
    <t>https://cdn.standards.iteh.ai/samples/62258/3573ac3f5999487181a355aa96e81523/SIST-TS-CEN-TS-17440-2020.pdf</t>
  </si>
  <si>
    <t>CEN/TR 10317:2020</t>
  </si>
  <si>
    <t>European certified reference materials (EURONORM-CRMs) for the determination of the chemical composition of iron and steel products</t>
  </si>
  <si>
    <t>https://cdn.standards.iteh.ai/samples/69119/8a0e929e0e1c4b6e8b5be6fead6cc869/SIST-TP-CEN-TR-10317-2020.pdf</t>
  </si>
  <si>
    <t>CEN/TR 17506:2020</t>
  </si>
  <si>
    <t>Guidance on databases for human vibration</t>
  </si>
  <si>
    <t>https://cdn.standards.iteh.ai/samples/66871/d1b5d3a62cd7460b94cbfbd5e7b9c4f1/SIST-TP-CEN-TR-17506-2020.pdf</t>
  </si>
  <si>
    <t>EN ISO 22052:2020</t>
  </si>
  <si>
    <t>Dentistry - Central compressed air source equipment (ISO 22052:2020)</t>
  </si>
  <si>
    <t>https://cdn.standards.iteh.ai/samples/64915/11be34365cd84066a8d76c9d2056f29d/SIST-EN-ISO-22052-2020.pdf</t>
  </si>
  <si>
    <t>CEN/TS 17176-7:2020</t>
  </si>
  <si>
    <t>Plastics piping systems for water supply and for buried and above ground drainage, sewerage and irrigation under pressure - Oriented unplasticized poly(vinyl chloride) (PVC-O) - Part 7: Assessment of conformity</t>
  </si>
  <si>
    <t>https://cdn.standards.iteh.ai/samples/69682/8fe9e6ba36ab456582c6ce9f697ddfdf/SIST-TS-CEN-TS-17176-7-2020.pdf</t>
  </si>
  <si>
    <t>EN 9130:2020</t>
  </si>
  <si>
    <t>Aerospace series - Quality systems - Record retention</t>
  </si>
  <si>
    <t>https://cdn.standards.iteh.ai/samples/64638/cfb2646aa06b4c4c8b9a148475eb796f/SIST-EN-9130-2020.pdf</t>
  </si>
  <si>
    <t>CEN/TR 17509:2020</t>
  </si>
  <si>
    <t>Materials obtained from End-of-Life Tyres - Granulated rubber - Determination of textile fiber content by visual index (qualitative method)</t>
  </si>
  <si>
    <t>https://cdn.standards.iteh.ai/samples/65801/50856f96da9149fa871957c01f5edc94/SIST-TP-CEN-TR-17509-2020.pdf</t>
  </si>
  <si>
    <t>EN 9131:2020</t>
  </si>
  <si>
    <t>Aerospace series - Quality Management Systems - Nonconformance Data Definition and Documentation</t>
  </si>
  <si>
    <t>https://cdn.standards.iteh.ai/samples/67140/c95f5168f2ba4898b973e74cdf1b85c0/SIST-EN-9131-2020.pdf</t>
  </si>
  <si>
    <t>CEN/TR 17511:2020</t>
  </si>
  <si>
    <t>Materials obtained from End-of-Life Tyres - Odour of ELT granulates - Origin and remediation possibilities</t>
  </si>
  <si>
    <t>https://cdn.standards.iteh.ai/samples/62487/4df8dea5fe364c2baafff98434472f5f/SIST-TP-CEN-TR-17511-2020.pdf</t>
  </si>
  <si>
    <t>CEN/TR 15350:2020</t>
  </si>
  <si>
    <t>Mechanical vibration - Guideline for the assessment of exposure to hand-transmitted vibration using available information including that provided by manufacturers of machinery</t>
  </si>
  <si>
    <t>https://cdn.standards.iteh.ai/samples/65954/8129c1bb49944356ad0bf199ee321498/SIST-TP-CEN-TR-15350-2020.pdf</t>
  </si>
  <si>
    <t>EN ISO 10893-10:2011/A1:2020</t>
  </si>
  <si>
    <t>Non-destructive testing of steel tubes - Part 10: Automated full peripheral ultrasonic testing of seamless and welded (except submerged arc-welded) steel tubes for the detection of longitudinal and/or transverse imperfections - Amendment 1: Change of ultrasonic test frequency; change of acceptance criteria (ISO 10893-10:2011/Amd 1:2020)</t>
  </si>
  <si>
    <t>https://cdn.standards.iteh.ai/samples/69974/232c29dc134248eb9c2f7a2f4ae730a0/SIST-EN-ISO-10893-10-2011-A1-2020.pdf</t>
  </si>
  <si>
    <t>CEN ISO/TR 20174:2020</t>
  </si>
  <si>
    <t>Welding - Grouping systems for materials - Japanese materials (ISO/TR 20174:2020)</t>
  </si>
  <si>
    <t>https://cdn.standards.iteh.ai/samples/69967/4d2d54b0ca2548c4be445894a121b558/SIST-TP-CEN-ISO-TR-20174-2020.pdf</t>
  </si>
  <si>
    <t>EN ISO 12999-2:2020</t>
  </si>
  <si>
    <t>Acoustics - Determination and application of measurement uncertainties in building acoustics - Part 2: Sound absorption (ISO 12999-2:2020)</t>
  </si>
  <si>
    <t>https://cdn.standards.iteh.ai/samples/34805/d9fa4ec1ace74d56aa237a218dfa7e85/SIST-EN-ISO-12999-2-2020.pdf</t>
  </si>
  <si>
    <t>EN 16604-30-03:2020</t>
  </si>
  <si>
    <t>Space - Space Situational Awareness Monitoring - Part 30-03: Observation System Data Message (OSDM)</t>
  </si>
  <si>
    <t>https://cdn.standards.iteh.ai/samples/65896/81b0d42cb71748d5b5aa06973eee6eb8/SIST-EN-16604-30-03-2020.pdf</t>
  </si>
  <si>
    <t>EN ISO 19679:2020</t>
  </si>
  <si>
    <t>Plastics - Determination of aerobic biodegradation of non-floating plastic materials in a seawater/sediment interface - Method by analysis of evolved carbon dioxide (ISO 19679:2020)</t>
  </si>
  <si>
    <t>https://cdn.standards.iteh.ai/samples/70015/8930f577b5d843bf8990d0fc25868f0e/SIST-EN-ISO-19679-2020.pdf</t>
  </si>
  <si>
    <t>EN 16475-7:2016+A1:2020</t>
  </si>
  <si>
    <t>Chimneys - Accessories - Part 7: Rain caps - Requirements and test methods</t>
  </si>
  <si>
    <t>https://cdn.standards.iteh.ai/samples/70618/b701010fb9d54da083d25d5788003f2d/SIST-EN-16475-7-2016-A1-2020.pdf</t>
  </si>
  <si>
    <t>EN 933-2:2020</t>
  </si>
  <si>
    <t>Tests for geometrical properties of aggregates - Part 2: Determination of particle size distribution - Test sieves, nominal size of apertures</t>
  </si>
  <si>
    <t>https://cdn.standards.iteh.ai/samples/65905/af4c1fc5c61c4a5fb811f121e48a0a93/SIST-EN-933-2-2020.pdf</t>
  </si>
  <si>
    <t>EN ISO 1833-2:2020</t>
  </si>
  <si>
    <t>Textiles - Quantitative chemical analysis - Part 2: Ternary fibre mixtures (ISO 1833-2:2020)</t>
  </si>
  <si>
    <t>https://cdn.standards.iteh.ai/samples/66103/ea62e910bd7c4b2ba48d81ce276ba56d/SIST-EN-ISO-1833-2-2020.pdf</t>
  </si>
  <si>
    <t>EN ISO 19650-5:2020</t>
  </si>
  <si>
    <t>Organization and digitization of information about buildings and civil engineering works, including building information modelling (BIM) - Information management using building information modelling - Part 5: Security-minded approach to information management (ISO 19650-5:2020)</t>
  </si>
  <si>
    <t>https://cdn.standards.iteh.ai/samples/65846/2d16f368781b4b4ea96ea0d56e0d0548/SIST-EN-ISO-19650-5-2020.pdf</t>
  </si>
  <si>
    <t>EN 17374:2020</t>
  </si>
  <si>
    <t>Animal feeding stuffs: Methods of sampling and analysis - Determination of inorganic arsenic in animal feed by anion-exchange HPLC-ICP-MS</t>
  </si>
  <si>
    <t>https://cdn.standards.iteh.ai/samples/66565/d3da1bb0b1394992ae132e6cfa2e39f1/SIST-EN-17374-2020.pdf</t>
  </si>
  <si>
    <t>EN ISO 1833-1:2020</t>
  </si>
  <si>
    <t>Textiles - Quantitative chemical analysis - Part 1: General principles of testing (ISO 1833-1:2020)</t>
  </si>
  <si>
    <t>https://cdn.standards.iteh.ai/samples/66102/e485baee7b4444eabe2c8ebd0977cf91/SIST-EN-ISO-1833-1-2020.pdf</t>
  </si>
  <si>
    <t>EN 13451-2:2015+A1:2020</t>
  </si>
  <si>
    <t>Swimming pool equipment - Part 2: Additional specific safety requirements and test methods for ladders, stepladders and handle bends</t>
  </si>
  <si>
    <t>https://cdn.standards.iteh.ai/samples/71863/ecf928061f514b74ba1fc4f67c298771/SIST-EN-13451-2-2016-A1-2020.pdf</t>
  </si>
  <si>
    <t>EN ISO 20418-3:2020</t>
  </si>
  <si>
    <t>Textiles - Qualitative and quantitative proteomic analysis of some animal hair fibres - Part 3: Peptide detection using LC-MS without protein reduction (ISO 20418-3:2020)</t>
  </si>
  <si>
    <t>https://cdn.standards.iteh.ai/samples/68551/6376de9d6c244a279914d016fe9eddc9/SIST-EN-ISO-20418-3-2020.pdf</t>
  </si>
  <si>
    <t>EN ISO 105-B06:2020</t>
  </si>
  <si>
    <t>Textiles - Tests for colour fastness - Part B06: Colour fastness and ageing to artificial light at high temperatures: Xenon arc fading lamp test (ISO 105-B06:2020)</t>
  </si>
  <si>
    <t>https://cdn.standards.iteh.ai/samples/68971/44e9a20629204422a0359da7572a0dfd/SIST-EN-ISO-105-B06-2020.pdf</t>
  </si>
  <si>
    <t>EN 17393:2020</t>
  </si>
  <si>
    <t>Thermal spraying - Tubular coating tensile test</t>
  </si>
  <si>
    <t>https://cdn.standards.iteh.ai/samples/67968/313efb5690204a8c9bce891df0f86052/SIST-EN-17393-2020.pdf</t>
  </si>
  <si>
    <t>EN ISO 14907-1:2020</t>
  </si>
  <si>
    <t>Electronic fee collection - Test procedures for user and fixed equipment - Part 1: Description of test procedures (ISO 14907-1:2020)</t>
  </si>
  <si>
    <t>https://cdn.standards.iteh.ai/samples/69610/c664d94829154153a42053c2a1ce02b3/SIST-EN-ISO-14907-1-2020.pdf</t>
  </si>
  <si>
    <t>EN ISO 20776-1:2020</t>
  </si>
  <si>
    <t>Susceptibility testing of infectious agents and evaluation of performance of antimicrobial susceptibility test devices - Part 1: Broth micro-dilution reference method for testing the in vitro activity of antimicrobial agents against rapidly growing aerobic bacteria involved in infectious diseases (ISO 20776-1:2019, including Corrected version 2019-12)</t>
  </si>
  <si>
    <t>https://cdn.standards.iteh.ai/samples/61863/c9f8c79fe14e41cfbe9669b846461db9/SIST-EN-ISO-20776-1-2020.pdf</t>
  </si>
  <si>
    <t>EN ISO 20430:2020</t>
  </si>
  <si>
    <t>Plastics and rubber machines - Injection moulding machines - Safety requirements (ISO 20430:2020)</t>
  </si>
  <si>
    <t>https://cdn.standards.iteh.ai/samples/59670/398d8a1c9758495fbd84771977d1259b/SIST-EN-ISO-20430-2021.pdf</t>
  </si>
  <si>
    <t>CEN/TS 13388:2020/AC:2020</t>
  </si>
  <si>
    <t>Copper and copper alloys - Compendium of compositions and products</t>
  </si>
  <si>
    <t>https://cdn.standards.iteh.ai/samples/71886/bb6b00d6e78f4340a3b3839d35fd17a6/SIST-TS-CEN-TS-13388-2020-AC-2020.pdf</t>
  </si>
  <si>
    <t>EN 12414:2020</t>
  </si>
  <si>
    <t>Vehicle parking control equipment - Requirements and test methods for a parking terminal</t>
  </si>
  <si>
    <t>https://cdn.standards.iteh.ai/samples/38681/7ad0e59ea042461e81888dbf7443d4b7/SIST-EN-12414-2020.pdf</t>
  </si>
  <si>
    <t>EN 13381-1:2020</t>
  </si>
  <si>
    <t>Test methods for determining the contribution to the fire resistance of structural members - Part 1: Horizontal protective membranes</t>
  </si>
  <si>
    <t>https://cdn.standards.iteh.ai/samples/68937/8f1f870e94fc41b4b3b6e795fa3058c4/SIST-EN-13381-1-2020.pdf</t>
  </si>
  <si>
    <t>EN ISO 22569:2020</t>
  </si>
  <si>
    <t>Dentistry - Multifunction handpieces (ISO 22569:2020)</t>
  </si>
  <si>
    <t>https://cdn.standards.iteh.ai/samples/67970/6929c5eb0d2c4ad48af4ef2c10bd7b9d/SIST-EN-ISO-22569-2020.pdf</t>
  </si>
  <si>
    <t>EN ISO 34101-2:2020</t>
  </si>
  <si>
    <t>Sustainable and traceable cocoa - Part 2: Requirements for performance (related to economic, social and environmental aspects) (ISO 34101-2:2019)</t>
  </si>
  <si>
    <t>https://cdn.standards.iteh.ai/samples/70398/8a7ed1c4274048b3a01605e39fb85b8d/SIST-EN-ISO-34101-2-2020.pdf</t>
  </si>
  <si>
    <t>CEN/TS 16931-3-2:2020</t>
  </si>
  <si>
    <t>Electronic invoicing - Part 3-2: Syntax binding for ISO/IEC 19845 (UBL 2.1) invoice and credit note</t>
  </si>
  <si>
    <t>https://cdn.standards.iteh.ai/samples/66718/06e5e9491c724cd3876699191f715423/SIST-TS-CEN-TS-16931-3-2-2020.pdf</t>
  </si>
  <si>
    <t>EN 15096:2020</t>
  </si>
  <si>
    <t>Devices to prevent pollution by backflow of potable water - Hose Union anti-vacuum valves - DN 15 to DN 25 inclusive Family H, type B and type D - General technical specification</t>
  </si>
  <si>
    <t>https://cdn.standards.iteh.ai/samples/63441/57e1930c947e4777b28f2139e33d295f/SIST-EN-15096-2020.pdf</t>
  </si>
  <si>
    <t>EN 16293:2020</t>
  </si>
  <si>
    <t>Packaging - Glass Packaging - Deep BVS finishes for still wines</t>
  </si>
  <si>
    <t>https://cdn.standards.iteh.ai/samples/65395/dcbe2ac1472d4a6eaa46f892e71f35e7/SIST-EN-16293-2020.pdf</t>
  </si>
  <si>
    <t>EN ISO 1182:2020</t>
  </si>
  <si>
    <t>Reaction to fire tests for products - Non-combustibility test (ISO 1182:2020)</t>
  </si>
  <si>
    <t>https://cdn.standards.iteh.ai/samples/62220/b7c26894e2914d6587ae5c9fc910b2d1/SIST-EN-ISO-1182-2020.pdf</t>
  </si>
  <si>
    <t>CEN/TS 16931-3-3:2020</t>
  </si>
  <si>
    <t>Electronic invoicing - Part 3-3: Syntax binding for UN/CEFACT XML Industry Invoice D16B</t>
  </si>
  <si>
    <t>https://cdn.standards.iteh.ai/samples/66719/8d5747b1684a4151a94e89bdc7afbc78/SIST-TS-CEN-TS-16931-3-3-2020.pdf</t>
  </si>
  <si>
    <t>EN 14451:2020</t>
  </si>
  <si>
    <t>Devices to prevent pollution by backflow of potable water - In-line anti-vacuum valves DN 10 to DN 50 inclusive - Family D, type A</t>
  </si>
  <si>
    <t>https://cdn.standards.iteh.ai/samples/63442/92d99a86e73e42b7be76a80219902341/SIST-EN-14451-2020.pdf</t>
  </si>
  <si>
    <t>EN ISO 34101-1:2020</t>
  </si>
  <si>
    <t>Sustainable and traceable cocoa - Part 1: Requirements for cocoa sustainability management systems (ISO 34101-1:2019)</t>
  </si>
  <si>
    <t>https://cdn.standards.iteh.ai/samples/70397/89a5e3ceaa4b4b7295e83386da38505d/SIST-EN-ISO-34101-1-2020.pdf</t>
  </si>
  <si>
    <t>CEN/TS 17438:2020</t>
  </si>
  <si>
    <t>Source materials considered in the development of the Aggregate standards of TC 154</t>
  </si>
  <si>
    <t>https://cdn.standards.iteh.ai/samples/68637/5b7eba5c684946acb3b4d27cee738846/SIST-TS-CEN-TS-17438-2020.pdf</t>
  </si>
  <si>
    <t>EN ISO 24026-2:2020</t>
  </si>
  <si>
    <t>Plastics - Poly(methyl methacrylate) (PMMA) moulding and extrusion materials - Part 2: Preparation of test specimens and determination of properties (ISO 24026-2:2020)</t>
  </si>
  <si>
    <t>https://cdn.standards.iteh.ai/samples/68829/78355c9fc842458aa6f27d45847ead3f/SIST-EN-ISO-24026-2-2020.pdf</t>
  </si>
  <si>
    <t>CEN/SS M14</t>
  </si>
  <si>
    <t>CEN/SS M14 - Nickel</t>
  </si>
  <si>
    <t>EN ISO 6501:2020</t>
  </si>
  <si>
    <t>Ferronickel - Specification and delivery requirements (ISO 6501:2020)</t>
  </si>
  <si>
    <t>https://cdn.standards.iteh.ai/samples/69783/79f91ad884a846c7b8448326ee5f8d51/SIST-EN-ISO-6501-2020.pdf</t>
  </si>
  <si>
    <t>EN ISO 24022-2:2020</t>
  </si>
  <si>
    <t>Plastics - Polystyrene (PS) moulding and extrusion materials - Part 2: Preparation of test specimens and determination of properties (ISO 24022-2:2020)</t>
  </si>
  <si>
    <t>https://cdn.standards.iteh.ai/samples/68822/27de006fe3404fc9a2619de7a7601036/SIST-EN-ISO-24022-2-2020.pdf</t>
  </si>
  <si>
    <t>EN ISO 12951:2020</t>
  </si>
  <si>
    <t>Textile floor coverings - Determination of mass loss, fibre bind and stair nosing appearance change using the Lisson Tretrad machine (ISO 12951:2020)</t>
  </si>
  <si>
    <t>https://cdn.standards.iteh.ai/samples/64804/4a1c63c2c48246348dc2b35c5d7df2b5/SIST-EN-ISO-12951-2020.pdf</t>
  </si>
  <si>
    <t>EN ISO 12960:2020</t>
  </si>
  <si>
    <t>Geotextiles and geotextile-related products - Screening test methods for determining the resistance to acid and alkaline liquids (ISO 12960:2020)</t>
  </si>
  <si>
    <t>https://cdn.standards.iteh.ai/samples/64936/5b9f7023adfc4424bbef6bde399273da/SIST-EN-ISO-12960-2020.pdf</t>
  </si>
  <si>
    <t>CEN/TS 13103-2:2020</t>
  </si>
  <si>
    <t>Railway applications - Wheelsets and bogies - Part 2: Design method for axles with internal journals</t>
  </si>
  <si>
    <t>https://cdn.standards.iteh.ai/samples/60708/8989ec48b3334e83a837b4a67d765922/SIST-TS-CEN-TS-13103-2-2020.pdf</t>
  </si>
  <si>
    <t>EN 13850:2020</t>
  </si>
  <si>
    <t>Postal services - Quality of services - Measurement of the transit time of end-to-end services for single piece priority mail and first class mail</t>
  </si>
  <si>
    <t>https://cdn.standards.iteh.ai/samples/67965/40d7534588d346b8a6131a3a814cd638/SIST-EN-13850-2020.pdf</t>
  </si>
  <si>
    <t>EN ISO 9170-1:2020</t>
  </si>
  <si>
    <t>Terminal units for medical gas pipeline systems - Part 1: Terminal units for use with compressed medical gases and vacuum (ISO 9170-1:2017)</t>
  </si>
  <si>
    <t>https://cdn.standards.iteh.ai/samples/40885/230d9bfae1d04105bbb4c9b8d5d474a6/SIST-EN-ISO-9170-1-2020.pdf</t>
  </si>
  <si>
    <t>EN ISO 24026-1:2020</t>
  </si>
  <si>
    <t>Plastics - Poly(methyl methacrylate) (PMMA) moulding and extrusion materials - Part 1: Designation system and basis for specifications (ISO 24026-1:2020)</t>
  </si>
  <si>
    <t>https://cdn.standards.iteh.ai/samples/68828/6c2304ab4c6e449baa0eff5830594eaa/SIST-EN-ISO-24026-1-2020.pdf</t>
  </si>
  <si>
    <t>EN ISO 128-100:2020</t>
  </si>
  <si>
    <t>Technical product documentation - General principles of representation - Part 100: Index (ISO 128-100:2020)</t>
  </si>
  <si>
    <t>https://cdn.standards.iteh.ai/samples/65248/6495094b99eb4358b72dbe55e4f86d5a/SIST-EN-ISO-128-100-2020.pdf</t>
  </si>
  <si>
    <t>EN ISO 9229:2020</t>
  </si>
  <si>
    <t>Thermal insulation - Vocabulary (ISO 9229:2020)</t>
  </si>
  <si>
    <t>https://cdn.standards.iteh.ai/samples/65488/60e166a0fb5e497abac507023e71d255/SIST-EN-ISO-9229-2020.pdf</t>
  </si>
  <si>
    <t>EN ISO 22744-1:2020</t>
  </si>
  <si>
    <t>Textiles and textile products - Determination of organotin compounds - Part 1: Derivatisation method using gas chromatography (ISO 22744-1:2020)</t>
  </si>
  <si>
    <t>https://cdn.standards.iteh.ai/samples/64543/2dce7704eab54c06afb1d7e9f8cbc6f2/SIST-EN-ISO-22744-1-2020.pdf</t>
  </si>
  <si>
    <t>EN 12015:2020</t>
  </si>
  <si>
    <t>Electromagnetic compatibility - Product family standard for lifts, escalators and moving walks - Emission</t>
  </si>
  <si>
    <t>https://cdn.standards.iteh.ai/samples/65035/0c7f5e1189624ca18d8adb49ad37e5b6/SIST-EN-12015-2020.pdf</t>
  </si>
  <si>
    <t>EN ISO 16148:2016/A1:2020</t>
  </si>
  <si>
    <t>Gas cylinders - Refillable seamless steel gas cylinders and tubes - Acoustic emission examination (AT) and follow-up ultrasonic examination (UT) for periodic inspection and testing - Amendment 1 (ISO 16148:2016/Amd 1:2020)</t>
  </si>
  <si>
    <t>https://cdn.standards.iteh.ai/samples/70105/3812742c92764449b823bee460659210/SIST-EN-ISO-16148-2016-A1-2020.pdf</t>
  </si>
  <si>
    <t>EN ISO 16558-1:2015/A1:2020</t>
  </si>
  <si>
    <t>Soil quality - Risk-based petroleum hydrocarbons - Part 1: Determination of aliphatic and aromatic fractions of volatile petroleum hydrocarbons using gas chromatography (static headspace method) - Amendment 1 (ISO 16558-1:2015/Amd 1:2020)</t>
  </si>
  <si>
    <t>https://cdn.standards.iteh.ai/samples/66280/e7cde6e71cf64d429bc93bbdf4a9cb0a/SIST-EN-ISO-16558-1-2015-A1-2020.pdf</t>
  </si>
  <si>
    <t>EN 15612:2020</t>
  </si>
  <si>
    <t>Railway applications - Braking - Brake pipe accelerator</t>
  </si>
  <si>
    <t>https://cdn.standards.iteh.ai/samples/60087/64c5e7374d7a4d7fa3b2246b46e8fb57/SIST-EN-15612-2020.pdf</t>
  </si>
  <si>
    <t>CEN ISO/TR 18401:2020</t>
  </si>
  <si>
    <t>Nanotechnologies - Plain language explanation of selected terms from the ISO/IEC 80004 series (ISO/TR 18401:2017)</t>
  </si>
  <si>
    <t>https://cdn.standards.iteh.ai/samples/68266/749d38c4ebc44510a2d39d4266a0b2b0/SIST-TP-CEN-ISO-TR-18401-2020.pdf</t>
  </si>
  <si>
    <t>EN 16603-32-10:2020</t>
  </si>
  <si>
    <t>Space engineering - Structural factors of safety for spaceflight hardware</t>
  </si>
  <si>
    <t>https://cdn.standards.iteh.ai/samples/67352/42a38bfd4af1428ca9dd64f0a50e9ec1/SIST-EN-16603-32-10-2020.pdf</t>
  </si>
  <si>
    <t>EN 17152-1:2019/AC:2020</t>
  </si>
  <si>
    <t>Plastics piping systems for non-pressure underground conveyance and storage of non-potable water - Boxes used for infiltration, attenuation and storage systems - Part 1: Specifications for storm water boxes made of PP and PVC-U</t>
  </si>
  <si>
    <t>https://cdn.standards.iteh.ai/samples/71837/8b224831726a4ecf87cb242c858d4300/SIST-EN-17152-1-2019-AC-2020.pdf</t>
  </si>
  <si>
    <t>EN ISO/IEC 17000:2020</t>
  </si>
  <si>
    <t>Conformity assessment - Vocabulary and general principles (ISO/IEC 17000:2020, Corrected version 2020-12)</t>
  </si>
  <si>
    <t>https://cdn.standards.iteh.ai/samples/64802/73d8c854b54c41b5921fcbd2337504bb/SIST-EN-ISO-IEC-17000-2020.pdf</t>
  </si>
  <si>
    <t>CEN/TR 17512:2020</t>
  </si>
  <si>
    <t>Personal protective equipment - Smart garments - Terms and definitions</t>
  </si>
  <si>
    <t>https://cdn.standards.iteh.ai/samples/68777/49c394e21b404222b3c30ff9a9ce7177/SIST-TP-CEN-TR-17512-2020.pdf</t>
  </si>
  <si>
    <t>EN ISO 1833-29:2020</t>
  </si>
  <si>
    <t>Textiles - Quantitative chemical analysis - Part 29: Mixtures of polyamide with polypropylene/polyamide bicomponent (method using sulfuric acid) (ISO 1833-29:2020)</t>
  </si>
  <si>
    <t>https://cdn.standards.iteh.ai/samples/69772/b19af9ba44e543b89da2ed43d2624603/SIST-EN-ISO-1833-29-2020.pdf</t>
  </si>
  <si>
    <t>EN ISO 10893-1:2011/A1:2020</t>
  </si>
  <si>
    <t>Non-destructive testing of steel tubes - Part 1: Automated electromagnetic testing of seamless and welded (except submerged arc-welded) steel tubes for the verification of hydraulic leaktightness - Amendment 1: Change of dimensions of the reference notch; change acceptance criteria (ISO 10893-1:2011/Amd 1:2020)</t>
  </si>
  <si>
    <t>https://cdn.standards.iteh.ai/samples/69930/eea56dde72c74ec8a8f3e3c801f94f76/SIST-EN-ISO-10893-1-2011-A1-2020.pdf</t>
  </si>
  <si>
    <t>EN ISO 22418:2020</t>
  </si>
  <si>
    <t>Intelligent transport systems - Fast service announcement protocol (FSAP) for general purposes in ITS (ISO 22418:2020)</t>
  </si>
  <si>
    <t>https://cdn.standards.iteh.ai/samples/68345/790a2bb5bbdc4d6eab5e44dd0aded545/SIST-EN-ISO-22418-2020.pdf</t>
  </si>
  <si>
    <t>EN ISO/IEC 29100:2020</t>
  </si>
  <si>
    <t>Information technology - Security techniques - Privacy framework (ISO/IEC 29100:2011, including Amd 1:2018)</t>
  </si>
  <si>
    <t>https://cdn.standards.iteh.ai/samples/70660/cce1d844d5fc420e870f28da5436db65/SIST-EN-ISO-IEC-29100-2020.pdf</t>
  </si>
  <si>
    <t>EN 16603-20-21:2020</t>
  </si>
  <si>
    <t>Space engineering - Interface requirements for electrical actuators</t>
  </si>
  <si>
    <t>https://cdn.standards.iteh.ai/samples/68089/b05046835a91455f82a64c549606ad4b/SIST-EN-16603-20-21-2020.pdf</t>
  </si>
  <si>
    <t>EN ISO 9241-110:2020</t>
  </si>
  <si>
    <t>Ergonomics of human-system interaction - Part 110: Interaction principles (ISO 9241-110:2020)</t>
  </si>
  <si>
    <t>https://cdn.standards.iteh.ai/samples/66874/2377d9678003449bae996a899d60cdb4/SIST-EN-ISO-9241-110-2020.pdf</t>
  </si>
  <si>
    <t>EN 16603-40-07:2020</t>
  </si>
  <si>
    <t>Space engineering - Simulation modelling platform</t>
  </si>
  <si>
    <t>https://cdn.standards.iteh.ai/samples/61988/43ac11aac6294f059ff837187e63e0c2/SIST-EN-16603-40-07-2020.pdf</t>
  </si>
  <si>
    <t>EN ISO 11532:2020</t>
  </si>
  <si>
    <t>Aircraft ground equipment - Graphical symbols (ISO 11532:2018)</t>
  </si>
  <si>
    <t>https://cdn.standards.iteh.ai/samples/70059/1df8ac33512149d2b0a64f928d0b782f/SIST-EN-ISO-11532-2020.pdf</t>
  </si>
  <si>
    <t>EN 12697-29:2020</t>
  </si>
  <si>
    <t>Bituminous mixtures - Test methods - Part 29: Determination of the dimensions of a bituminous specimen</t>
  </si>
  <si>
    <t>https://cdn.standards.iteh.ai/samples/67999/b16dd983ca954542beb73ae0ac084e2c/SIST-EN-12697-29-2020.pdf</t>
  </si>
  <si>
    <t>EN ISO 21365:2020</t>
  </si>
  <si>
    <t>Soil quality - Conceptual site models for potentially contaminated sites (ISO 21365:2019)</t>
  </si>
  <si>
    <t>https://cdn.standards.iteh.ai/samples/68871/fe3ee77d6a734a17a4f51bf7cd6fe0b8/SIST-EN-ISO-21365-2020.pdf</t>
  </si>
  <si>
    <t>CEN/TR 17439:2020</t>
  </si>
  <si>
    <t>Guidance on how to implement EN ISO 19650-1 and -2 in Europe</t>
  </si>
  <si>
    <t>https://cdn.standards.iteh.ai/samples/67937/01318a26c8ee4787a3b1df187a297985/SIST-TP-CEN-TR-17439-2020.pdf</t>
  </si>
  <si>
    <t>EN ISO 10893-12:2011/A1:2020</t>
  </si>
  <si>
    <t>Non-destructive testing of steel tubes - Part 12: Automated full peripheral ultrasonic thickness testing of seamless and welded (except submerged arc-welded) steel tubes - Amendment 1: Change of acceptance criteria (ISO 10893-12:2011/Amd 1:2020)</t>
  </si>
  <si>
    <t>https://cdn.standards.iteh.ai/samples/69978/59ed3cda363643138e969c75af4ce809/SIST-EN-ISO-10893-12-2011-A1-2020.pdf</t>
  </si>
  <si>
    <t>EN ISO 11844-2:2020</t>
  </si>
  <si>
    <t>Corrosion of metals and alloys - Classification of low corrosivity of indoor atmospheres - Part 2: Determination of corrosion attack in indoor atmospheres (ISO 11844-2:2020)</t>
  </si>
  <si>
    <t>https://cdn.standards.iteh.ai/samples/64422/e6353524b0934514a7f0927832f6c57a/SIST-EN-ISO-11844-2-2020.pdf</t>
  </si>
  <si>
    <t>EN ISO 128-1:2020</t>
  </si>
  <si>
    <t>Technical product documentation (TPD) - General principles of representation - Part 1: Introduction and fundamental requirements (ISO 128-1:2020)</t>
  </si>
  <si>
    <t>https://cdn.standards.iteh.ai/samples/65246/e18f06847be04b17bc2282a2d71f3f2a/SIST-EN-ISO-128-1-2020.pdf</t>
  </si>
  <si>
    <t>EN ISO 11114-1:2020</t>
  </si>
  <si>
    <t>Gas cylinders - Compatibility of cylinder and valve materials with gas contents - Part 1: Metallic materials (ISO 11114-1:2020)</t>
  </si>
  <si>
    <t>https://cdn.standards.iteh.ai/samples/67511/6dbead6e11b2427e87f1dc4fa87ffc54/SIST-EN-ISO-11114-1-2020.pdf</t>
  </si>
  <si>
    <t>CEN/CLC Guide 36:2020</t>
  </si>
  <si>
    <t>Guidance on the rules for drafting and presentation of candidate harmonized product standards for construction products</t>
  </si>
  <si>
    <t>https://cdn.standards.iteh.ai/samples/71097/93ed4964fbd24e938e788ea3564ae010/SIST-V-CEN-CLC-Guide-36-2020.pdf</t>
  </si>
  <si>
    <t>EN ISO 11844-1:2020</t>
  </si>
  <si>
    <t>Corrosion of metals and alloys - Classification of low corrosivity of indoor atmospheres - Part 1: Determination and estimation of indoor corrosivity (ISO 11844-1:2020)</t>
  </si>
  <si>
    <t>https://cdn.standards.iteh.ai/samples/64421/14bf177f2a514e55a09bcd62c7089c2f/SIST-EN-ISO-11844-1-2020.pdf</t>
  </si>
  <si>
    <t>CEN/TC 450</t>
  </si>
  <si>
    <t>CEN/TC 450 - Minimum requirements of patient involvement in person-centred care</t>
  </si>
  <si>
    <t>EN 17398:2020</t>
  </si>
  <si>
    <t>Patient involvement in health care - Minimum requirements for person-centred care</t>
  </si>
  <si>
    <t>https://cdn.standards.iteh.ai/samples/65031/1e9f2d5b97314972a328489ca8651a73/SIST-EN-17398-2020.pdf</t>
  </si>
  <si>
    <t>EN ISO 13680:2020</t>
  </si>
  <si>
    <t>Petroleum and natural gas industries - Corrosion-resistant alloy seamless tubular products for use as casing, tubing, coupling stock and accessory material - Technical delivery conditions (ISO 13680:2020)</t>
  </si>
  <si>
    <t>https://cdn.standards.iteh.ai/samples/68743/cacb8635b3e147f7ba842bb675c95061/SIST-EN-ISO-13680-2020.pdf</t>
  </si>
  <si>
    <t>EN ISO 10893-2:2011/A1:2020</t>
  </si>
  <si>
    <t>Non-destructive testing of steel tubes - Part 2: Automated eddy current testing of seamless and welded (except submerged arc-welded) steel tubes for the detection of imperfections - Amendment 1: Change of dimensions of the reference notch; change acceptance criteria (ISO 10893-2:2011/Amd 1:2020)</t>
  </si>
  <si>
    <t>https://cdn.standards.iteh.ai/samples/69931/109b16e5aad3480ca3fbfe9b24230ad6/SIST-EN-ISO-10893-2-2011-A1-2020.pdf</t>
  </si>
  <si>
    <t>EN ISO 20647:2020</t>
  </si>
  <si>
    <t>Infant formula and adult nutritionals -Determination of total iodine - Inductively coupled plasma mass spectrometry (ICP-MS) (ISO 20647:2015)</t>
  </si>
  <si>
    <t>https://cdn.standards.iteh.ai/samples/70113/51f6d292b71a4125af622909b8334f4f/SIST-EN-ISO-20647-2020.pdf</t>
  </si>
  <si>
    <t>EN 13476-2:2018+A1:2020</t>
  </si>
  <si>
    <t>Plastics piping systems for non-pressure underground drainage and sewerage - Structured-wall piping systems of unplasticized poly(vinyl chloride) (PVC-U), polypropylene (PP) and polyethylene (PE) - Part 2: Specifications for pipes and fittings with smooth internal and external surface and the system, Type A</t>
  </si>
  <si>
    <t>https://cdn.standards.iteh.ai/samples/71596/09e70ff93f0540a3aab91d8cca3637de/SIST-EN-13476-2-2018-A1-2020.pdf</t>
  </si>
  <si>
    <t>EN ISO 10863:2020</t>
  </si>
  <si>
    <t>Non-destructive testing of welds - Ultrasonic testing - Use of time-of-flight diffraction technique (TOFD) (ISO 10863:2020)</t>
  </si>
  <si>
    <t>https://cdn.standards.iteh.ai/samples/66643/f64926a057ca4330aac81b673f3dd818/SIST-EN-ISO-10863-2020.pdf</t>
  </si>
  <si>
    <t>EN ISO 179-2:2020</t>
  </si>
  <si>
    <t>Plastics - Determination of Charpy impact properties - Part 2: Instrumented impact test (ISO 179-2:2020)</t>
  </si>
  <si>
    <t>https://cdn.standards.iteh.ai/samples/67235/ccc3927d854c4f60aafef4d21dc67d86/SIST-EN-ISO-179-2-2020.pdf</t>
  </si>
  <si>
    <t>EN 13523-6:2020</t>
  </si>
  <si>
    <t>Coil coated metals - Test methods - Part 6: Adhesion after indentation (cupping test)</t>
  </si>
  <si>
    <t>https://cdn.standards.iteh.ai/samples/68716/69015fe6167049219e02af309e0628cb/SIST-EN-13523-6-2020.pdf</t>
  </si>
  <si>
    <t>EN 17366:2020</t>
  </si>
  <si>
    <t>Waste management - Access control to collection containers - Identification and authorization</t>
  </si>
  <si>
    <t>https://cdn.standards.iteh.ai/samples/67412/2e4a8eec0b9a428e890794999b27ebdd/SIST-EN-17366-2020.pdf</t>
  </si>
  <si>
    <t>EN ISO 11203:2009/A1:2020</t>
  </si>
  <si>
    <t>Acoustics - Noise emitted by machinery and equipment - Determination of emission sound pressure levels at a work station and at other specified positions from the sound power level - Amendment 1 (ISO 11203:1995/Amd 1:2020)</t>
  </si>
  <si>
    <t>https://cdn.standards.iteh.ai/samples/66698/a43a833b42fc4e70a083aca831d169ef/SIST-EN-ISO-11203-2009-A1-2020.pdf</t>
  </si>
  <si>
    <t>EN 13523-20:2020</t>
  </si>
  <si>
    <t>Coil coated metals - Test methods - Part 20: Foam adhesion</t>
  </si>
  <si>
    <t>https://cdn.standards.iteh.ai/samples/69259/aaf3689faa874e878749ce08dfc371f1/SIST-EN-13523-20-2020.pdf</t>
  </si>
  <si>
    <t>EN ISO 10893-8:2011/A1:2020</t>
  </si>
  <si>
    <t>Non-destructive testing of steel tubes - Part 8: Automated ultrasonic testing of seamless and welded steel tubes for the detection of laminar imperfections - Amendment 1: Change acceptance criteria (ISO 10893-8:2011/Amd 1:2020)</t>
  </si>
  <si>
    <t>https://cdn.standards.iteh.ai/samples/69972/a2e29eac702346f7926ca232ffbb5af6/SIST-EN-ISO-10893-8-2011-A1-2020.pdf</t>
  </si>
  <si>
    <t>EN 13175:2019+A1:2020</t>
  </si>
  <si>
    <t>LPG Equipment and accessories - Specification and testing for Liquefied Petroleum Gas (LPG) pressure vessel valves and fittings</t>
  </si>
  <si>
    <t>https://cdn.standards.iteh.ai/samples/71960/07d42b8534a6499998bd3fc12136304f/SIST-EN-13175-2019-A1-2020.pdf</t>
  </si>
  <si>
    <t>EN 17333-2:2020/AC:2020</t>
  </si>
  <si>
    <t>Characterisation of one component foam - Part 2: Expansion characteristics</t>
  </si>
  <si>
    <t>https://cdn.standards.iteh.ai/samples/71749/4f38e3c9376e4758aaff982a91fcff86/SIST-EN-17333-2-2020-AC-2020.pdf</t>
  </si>
  <si>
    <t>EN ISO 10893-3:2011/A2:2020</t>
  </si>
  <si>
    <t>Non-destructive testing of steel tubes - Part 3: Automated full peripheral flux leakage testing of seamless and welded (except submerged arc-welded) ferromagnetic steel tubes for the detection of longitudinal and/or transverse imperfections - Amendment 2: Change acceptance criteria (ISO 10893-3:2011/Amd 2:2020)</t>
  </si>
  <si>
    <t>https://cdn.standards.iteh.ai/samples/69971/fa84a37b66a64416ae1f03c6522b90c6/SIST-EN-ISO-10893-3-2011-A2-2020.pdf</t>
  </si>
  <si>
    <t>EN 17396:2020</t>
  </si>
  <si>
    <t>Resilient floor coverings - Quartz vinyl tiles - Specification</t>
  </si>
  <si>
    <t>https://cdn.standards.iteh.ai/samples/68222/bac879b4c1f3482da558be568a23ebfe/SIST-EN-17396-2020.pdf</t>
  </si>
  <si>
    <t>EN ISO 15151:2020</t>
  </si>
  <si>
    <t>Milk, milk products, infant formula and adult nutritionals - Determination of minerals and trace elements - Inductively coupled plasma atomic emission spectrometry (ICP-AES) method (ISO 15151:2018)</t>
  </si>
  <si>
    <t>https://cdn.standards.iteh.ai/samples/70112/3c50c8f750314b0490c2ab9510f08aeb/SIST-EN-ISO-15151-2020.pdf</t>
  </si>
  <si>
    <t>EN 17533:2020</t>
  </si>
  <si>
    <t>Gaseous hydrogen - Cylinders and tubes for stationary storage</t>
  </si>
  <si>
    <t>https://cdn.standards.iteh.ai/samples/66089/361e03c360ca40acbb8504d6677483a6/SIST-EN-17533-2020.pdf</t>
  </si>
  <si>
    <t>EN ISO/IEEE 11073-10201:2020</t>
  </si>
  <si>
    <t>Health informatics - Device interoperability - Part 10201: Point-of-care medical device communication - Domain information model (ISO/IEEE 11073-10201:2020)</t>
  </si>
  <si>
    <t>https://cdn.standards.iteh.ai/samples/68609/48aa36a769ea483595253ce82078a499/SIST-EN-ISO-11073-10201-2020.pdf</t>
  </si>
  <si>
    <t>EN 13476-3:2018+A1:2020</t>
  </si>
  <si>
    <t>Plastics piping systems for non-pressure underground drainage and sewerage - Structured-wall piping systems of unplasticized poly(vinyl chloride) (PVC-U), polypropylene (PP) and polyethylene (PE) - Part 3: Specifications for pipes and fittings with smooth internal and profiled external surface and the system, Type B</t>
  </si>
  <si>
    <t>https://cdn.standards.iteh.ai/samples/71597/f66c19acd3e447b1a5187c10f14b85ef/SIST-EN-13476-3-2018-A1-2020.pdf</t>
  </si>
  <si>
    <t>EN ISO 16958:2020</t>
  </si>
  <si>
    <t>Milk, milk products, infant formula and adult nutritionals - Determination of fatty acids composition - Capillary gas chromatographic method (ISO 16958:2015)</t>
  </si>
  <si>
    <t>https://cdn.standards.iteh.ai/samples/70115/8886f7a513d14d38ba3823d6162cb50d/SIST-EN-ISO-16958-2020.pdf</t>
  </si>
  <si>
    <t>EN ISO 8871-2:2020</t>
  </si>
  <si>
    <t>Elastomeric parts for parenterals and for devices for pharmaceutical use - Part 2: Identification and characterization (ISO 8871-2:2020)</t>
  </si>
  <si>
    <t>https://cdn.standards.iteh.ai/samples/68245/e85abfe7f0094cdb9f7a4555ff56c011/SIST-EN-ISO-8871-2-2020.pdf</t>
  </si>
  <si>
    <t>EN ISO 21424:2020</t>
  </si>
  <si>
    <t>Milk, milk products, infant formula and adult nutritionals - Determination of minerals and trace elements - Inductively coupled plasma mass spectrometry (ICP-MS) method (ISO 21424:2018)</t>
  </si>
  <si>
    <t>https://cdn.standards.iteh.ai/samples/70121/83c8fa6054544c549dc0d5071a9622f1/SIST-EN-ISO-21424-2020.pdf</t>
  </si>
  <si>
    <t>EN 13523-18:2020</t>
  </si>
  <si>
    <t>Coil coated metals - Test methods - Part 18: Resistance to staining</t>
  </si>
  <si>
    <t>https://cdn.standards.iteh.ai/samples/68711/a3c6e559398340779a3e1b9adf19732f/SIST-EN-13523-18-2020.pdf</t>
  </si>
  <si>
    <t>EN ISO 19085-13:2020</t>
  </si>
  <si>
    <t>Woodworking machines - Safety - Part 13: Multi-blade rip sawing machines with manual loading and/or unloading (ISO 19085-13:2020)</t>
  </si>
  <si>
    <t>https://cdn.standards.iteh.ai/samples/64218/97723fb542d040c3a0b96ba76b615e74/SIST-EN-ISO-19085-13-2020.pdf</t>
  </si>
  <si>
    <t>EN ISO 3691-1:2015/A1:2020</t>
  </si>
  <si>
    <t>Industrial trucks - Safety requirements and verification - Part 1: Self-propelled industrial trucks, other than driverless trucks, variable-reach trucks and burden-carrier trucks - Amendment 1 (ISO 3691-1:2011/Amd 1:2020)</t>
  </si>
  <si>
    <t>https://cdn.standards.iteh.ai/samples/62241/3406a1ab4b044110befc4eb351e29573/SIST-EN-ISO-3691-1-2015-A1-2020.pdf</t>
  </si>
  <si>
    <t>EN ISO 24023-2:2020</t>
  </si>
  <si>
    <t>Plastics - Plasticized poly(vinyl chloride) (PVC-P) moulding and extrusion materials - Part 2: Preparation of test specimens and determination of properties (ISO 24023-2:2020)</t>
  </si>
  <si>
    <t>https://cdn.standards.iteh.ai/samples/68824/2b65235b2d614840860b22f31608cdc6/SIST-EN-ISO-24023-2-2020.pdf</t>
  </si>
  <si>
    <t>EN ISO/IEC 27018:2020</t>
  </si>
  <si>
    <t>Information technology - Security techniques - Code of practice for protection of personally identifiable information (PII) in public clouds acting as PII processors (ISO/IEC 27018:2019)</t>
  </si>
  <si>
    <t>https://cdn.standards.iteh.ai/samples/69312/d79a5c8113734b988a0e1c1b3f87cb4c/SIST-EN-ISO-IEC-27018-2020.pdf</t>
  </si>
  <si>
    <t>CEN/TC 431</t>
  </si>
  <si>
    <t>CEN/TC 431 - Service Chain for Social Care Alarms</t>
  </si>
  <si>
    <t>CEN/TS 17470:2020</t>
  </si>
  <si>
    <t>Service model for social care alarms</t>
  </si>
  <si>
    <t>https://cdn.standards.iteh.ai/samples/67639/999f1677525d4f369a1608854758d4d0/SIST-TS-CEN-TS-17470-2020.pdf</t>
  </si>
  <si>
    <t>EN 17319:2020</t>
  </si>
  <si>
    <t>Railway applications - Infrastructure - Performance requirements of rail fastening systems for tramways</t>
  </si>
  <si>
    <t>https://cdn.standards.iteh.ai/samples/61619/a6f29a08e7c6442496888b42867cdf9d/SIST-EN-17319-2020.pdf</t>
  </si>
  <si>
    <t>EN 16662-1:2020</t>
  </si>
  <si>
    <t>Road vehicles - Supplementary grip devices for tyres of passenger cars and light duty vehicles - Part 1: General safety and performance requirements</t>
  </si>
  <si>
    <t>https://cdn.standards.iteh.ai/samples/64667/e127c56afef04bcfb24c745146882627/SIST-EN-16662-1-2020.pdf</t>
  </si>
  <si>
    <t>EN 1009-1:2020</t>
  </si>
  <si>
    <t>Machines for mechanical processing of minerals and similar solid materials - Safety - Part 1: Common requirements for machinery and processing plants</t>
  </si>
  <si>
    <t>https://cdn.standards.iteh.ai/samples/37907/babb58f82594415983992e128d80d15e/SIST-EN-1009-1-2020.pdf</t>
  </si>
  <si>
    <t>EN 1009-5:2020</t>
  </si>
  <si>
    <t>Machines for mechanical processing of minerals and similar solid materials - Safety - Part 5: Specific requirements for cleaning, recycling, sorting and mud treatment machinery</t>
  </si>
  <si>
    <t>https://cdn.standards.iteh.ai/samples/37898/2871235b21ac4503a9ea6cc46b4ac40a/SIST-EN-1009-5-2020.pdf</t>
  </si>
  <si>
    <t>EN ISO 3691-5:2015/A1:2020</t>
  </si>
  <si>
    <t>Industrial trucks - Safety requirements and verification - Part 5: Pedestrian-propelled trucks - Amendment 1 (ISO 3691-5:2014/Amd 1:2020)</t>
  </si>
  <si>
    <t>https://cdn.standards.iteh.ai/samples/68292/beacbef3e2994c65942267b28ceb3665/SIST-EN-ISO-3691-5-2016-A1-2020.pdf</t>
  </si>
  <si>
    <t>EN ISO 24023-1:2020</t>
  </si>
  <si>
    <t>Plastics - Plasticized poly(vinyl chloride) (PVC-P) moulding and extrusion materials - Part 1: Designation system and basis for specifications (ISO 24023-1:2020)</t>
  </si>
  <si>
    <t>https://cdn.standards.iteh.ai/samples/68823/da367710cdc642ff9cd3838bb0b04baf/SIST-EN-ISO-24023-1-2020.pdf</t>
  </si>
  <si>
    <t>EN 1009-2:2020</t>
  </si>
  <si>
    <t>Machines for mechanical processing of minerals and similar solid materials - Safety - Part 2: Specific requirements for feeding machinery and continuous handling equipment</t>
  </si>
  <si>
    <t>https://cdn.standards.iteh.ai/samples/37902/89a1e93705964f698e32f076f4a2d632/SIST-EN-1009-2-2020.pdf</t>
  </si>
  <si>
    <t>EN ISO/IEC 29147:2020</t>
  </si>
  <si>
    <t>Information technology - Security techniques - Vulnerability disclosure (ISO/IEC 29147:2018)</t>
  </si>
  <si>
    <t>https://cdn.standards.iteh.ai/samples/69310/75819c7462874f589f9ee641cd954411/SIST-EN-ISO-IEC-29147-2020.pdf</t>
  </si>
  <si>
    <t>EN ISO/IEC 27011:2020</t>
  </si>
  <si>
    <t>Information technology - Security techniques - Code of practice for Information security controls based on ISO/IEC 27002 for telecommunications organizations (ISO/IEC 27011:2016)</t>
  </si>
  <si>
    <t>https://cdn.standards.iteh.ai/samples/69307/4786937a55fd4999be88d1a6da7b6988/SIST-EN-ISO-IEC-27011-2020.pdf</t>
  </si>
  <si>
    <t>EN 1009-3:2020</t>
  </si>
  <si>
    <t>Machines for mechanical processing of minerals and similar solid materials - Safety - Part 3: Specific requirements for crushing and milling machinery</t>
  </si>
  <si>
    <t>https://cdn.standards.iteh.ai/samples/37903/2c795954f36841f1a1dbbf2615f7e7bf/SIST-EN-1009-3-2020.pdf</t>
  </si>
  <si>
    <t>CEN/TS 17288:2020</t>
  </si>
  <si>
    <t>Health informatics - The International Patient Summary - Guideline for European Implementation</t>
  </si>
  <si>
    <t>https://cdn.standards.iteh.ai/samples/65800/c26d249767f54aaab48c511172997d5d/SIST-TS-CEN-TS-17288-2020.pdf</t>
  </si>
  <si>
    <t>EN ISO 13385-2:2020</t>
  </si>
  <si>
    <t>Geometrical product specifications (GPS) - Dimensional measuring equipment - Part 2: Design and metrological characteristics of calliper depth gauges (ISO 13385-2:2020)</t>
  </si>
  <si>
    <t>https://cdn.standards.iteh.ai/samples/68467/42c5a1801a324673b510de0d854af3be/SIST-EN-ISO-13385-2-2020.pdf</t>
  </si>
  <si>
    <t>EN 1009-4:2020</t>
  </si>
  <si>
    <t>Machines for mechanical processing of minerals and similar solid materials - Safety - Part 4: Specific requirements for screening machinery</t>
  </si>
  <si>
    <t>https://cdn.standards.iteh.ai/samples/37897/1d7d338ecb5545caad1d6c94382ba218/SIST-EN-1009-4-2020.pdf</t>
  </si>
  <si>
    <t>EN 13830:2015+A1:2020</t>
  </si>
  <si>
    <t>https://cdn.standards.iteh.ai/samples/70447/7d452ef81a6e414fada2f359b4f9cce3/SIST-EN-13830-2015-A1-2020.pdf</t>
  </si>
  <si>
    <t>EN ISO 10993-18:2020</t>
  </si>
  <si>
    <t>Biological evaluation of medical devices - Part 18: Chemical characterization of medical device materials within a risk management process (ISO 10993-18:2020)</t>
  </si>
  <si>
    <t>https://cdn.standards.iteh.ai/samples/60725/28700ffa778d4467bc7f46b7c30a2432/SIST-EN-ISO-10993-18-2020.pdf</t>
  </si>
  <si>
    <t>EN ISO 24025-1:2020</t>
  </si>
  <si>
    <t>Plastics - Sulfone polymer moulding and extrusion materials - Part 1: Designation system and basis for specifications (ISO 24025-1:2020)</t>
  </si>
  <si>
    <t>https://cdn.standards.iteh.ai/samples/68825/d2475872d7204aa687622f397898db85/SIST-EN-ISO-24025-1-2020.pdf</t>
  </si>
  <si>
    <t>EN ISO 7539-10:2020</t>
  </si>
  <si>
    <t>Corrosion of metals and alloys - Stress corrosion testing - Part 10: Reverse U-bend method (ISO 7539-10:2020)</t>
  </si>
  <si>
    <t>https://cdn.standards.iteh.ai/samples/68546/fcbb51c9df9c4289bc7eebe8c2e9bcdb/SIST-EN-ISO-7539-10-2020.pdf</t>
  </si>
  <si>
    <t>EN ISO 24025-2:2020</t>
  </si>
  <si>
    <t>Plastics - Sulfone polymer moulding and extrusion materials - Part 2: Preparation of test specimens and determination of properties (ISO 24025-2:2020)</t>
  </si>
  <si>
    <t>https://cdn.standards.iteh.ai/samples/68826/4c531e8f7938441ca9dff3581ec940d7/SIST-EN-ISO-24025-2-2020.pdf</t>
  </si>
  <si>
    <t>EN ISO 29001:2020</t>
  </si>
  <si>
    <t>Petroleum, petrochemical and natural gas industries - Sector-specific quality management systems - Requirements for product and service supply organizations (ISO 29001:2020)</t>
  </si>
  <si>
    <t>https://cdn.standards.iteh.ai/samples/59481/39b398323fd14a638645867ee9588c1f/SIST-EN-ISO-29001-2020.pdf</t>
  </si>
  <si>
    <t>EN ISO/IEC 30111:2020</t>
  </si>
  <si>
    <t>Information technology - Security techniques - Vulnerability handling processes (ISO/IEC 30111:2019)</t>
  </si>
  <si>
    <t>https://cdn.standards.iteh.ai/samples/69311/c6a4832600f241eaa22d2d4d3f536a22/SIST-EN-ISO-IEC-30111-2020.pdf</t>
  </si>
  <si>
    <t>EN ISO 3376:2020</t>
  </si>
  <si>
    <t>Leather - Physical and mechanical tests - Determination of tensile strength and percentage elongation (ISO 3376:2020)</t>
  </si>
  <si>
    <t>https://cdn.standards.iteh.ai/samples/66357/c069f93841e5434f90b0a9bc394af401/SIST-EN-ISO-3376-2020.pdf</t>
  </si>
  <si>
    <t>EN 16185-1:2014+A1:2020</t>
  </si>
  <si>
    <t>Railway applications - Braking systems of multiple unit trains - Part 1: Requirements and definitions</t>
  </si>
  <si>
    <t>https://cdn.standards.iteh.ai/samples/71671/c1cecc7d46d949609b6dd7e3cca0584f/SIST-EN-16185-1-2015-A1-2020.pdf</t>
  </si>
  <si>
    <t>EN ISO 11133:2014/A2:2020</t>
  </si>
  <si>
    <t>Microbiology of food, animal feed and water - Preparation, production, storage and performance testing of culture media - Amendment 2 (ISO 11133:2014/Amd 2:2020)</t>
  </si>
  <si>
    <t>https://cdn.standards.iteh.ai/samples/61803/38513d13ad3b44d3bba4d0a7ce162323/SIST-EN-ISO-11133-2014-A2-2020.pdf</t>
  </si>
  <si>
    <t>EN ISO 7886-3:2020</t>
  </si>
  <si>
    <t>Sterile hypodermic syringes for single use - Part 3: Auto-disabled syringes for fixed-dose immunization (ISO 7886-3:2020)</t>
  </si>
  <si>
    <t>https://cdn.standards.iteh.ai/samples/69207/acea99490c81467399ab71a40cb2d833/SIST-EN-ISO-7886-3-2020.pdf</t>
  </si>
  <si>
    <t>EN 16990:2020</t>
  </si>
  <si>
    <t>Light motorized vehicles for the transportation of persons and goods and related facilities and not subject to type-approval for on-road use - Side by Side Vehicles - Safety requirements and test methods</t>
  </si>
  <si>
    <t>https://cdn.standards.iteh.ai/samples/36181/cfb4d63ad3f34859b4163534000d5b10/SIST-EN-16990-2020.pdf</t>
  </si>
  <si>
    <t>EN 235:2020</t>
  </si>
  <si>
    <t>Wallcoverings - Vocabulary and symbols</t>
  </si>
  <si>
    <t>https://cdn.standards.iteh.ai/samples/66190/f846c1225f5344cb929bb45b6873d523/SIST-EN-235-2020.pdf</t>
  </si>
  <si>
    <t>EN 16436-1:2014+A3:2020</t>
  </si>
  <si>
    <t>Rubber and plastics hoses, tubing and assemblies for use with propane and butane and their mixtures in the vapour phase - Part 1: Hoses and tubings</t>
  </si>
  <si>
    <t>https://cdn.standards.iteh.ai/samples/71569/85ce229a6ed241e9bdefeeb422188cc7/SIST-EN-16436-1-2014-A3-2020.pdf</t>
  </si>
  <si>
    <t>EN 914:2020</t>
  </si>
  <si>
    <t>Gymnastic equipment - Parallel bars and combination asymmetric/parallel bars - Requirements and test methods including safety</t>
  </si>
  <si>
    <t>https://cdn.standards.iteh.ai/samples/65016/fa37d15985f64b3396d8afe00f1cd7d3/SIST-EN-914-2020.pdf</t>
  </si>
  <si>
    <t>EN ISO 4254-6:2020</t>
  </si>
  <si>
    <t>https://cdn.standards.iteh.ai/samples/62053/b6c7eab55a584405a6d799e1d9a1353f/SIST-EN-ISO-4254-6-2020.pdf</t>
  </si>
  <si>
    <t>EN 17409:2020</t>
  </si>
  <si>
    <t>Surfaces for sports areas - Code of practice for the sampling of performance infills used within synthetic turf surfaces</t>
  </si>
  <si>
    <t>https://cdn.standards.iteh.ai/samples/68580/6d0f4459c1914a4aa8bf51b94ac0edb1/SIST-EN-17409-2020.pdf</t>
  </si>
  <si>
    <t>EN ISO 20049-1:2020</t>
  </si>
  <si>
    <t>Solid biofuels - Determination of self-heating of pelletized biofuels - Part 1: Isothermal calorimetry (ISO 20049-1:2020)</t>
  </si>
  <si>
    <t>https://cdn.standards.iteh.ai/samples/59255/14fbc049c89c41198edb9eb4d005c532/SIST-EN-ISO-20049-1-2020.pdf</t>
  </si>
  <si>
    <t>EN 17346:2020</t>
  </si>
  <si>
    <t>Ambient air - Standard method for the determination of the concentration of ammonia using diffusive samplers</t>
  </si>
  <si>
    <t>https://cdn.standards.iteh.ai/samples/33383/8b797485c0ec421289378f0f4ac18fa3/SIST-EN-17346-2020.pdf</t>
  </si>
  <si>
    <t>EN 12404:2020</t>
  </si>
  <si>
    <t>Durability of wood and wood-based products - Assessment of the effectiveness of masonry fungicide to prevent growth into wood of Dry Rot Serpula lacrymans (Schumacher ex Fries) S.F. Gray - Laboratory method</t>
  </si>
  <si>
    <t>https://cdn.standards.iteh.ai/samples/66754/ef61a43961d248c68ddaf18c8d9a16f8/SIST-EN-12404-2020.pdf</t>
  </si>
  <si>
    <t>EN ISO 7886-2:2020</t>
  </si>
  <si>
    <t>Sterile hypodermic syringes for single use - Part 2: Syringes for use with power-driven syringe pumps (ISO 7886-2:2020)</t>
  </si>
  <si>
    <t>https://cdn.standards.iteh.ai/samples/67729/24c396bf9fdf4c4897fc6a55bc5d1ad2/SIST-EN-ISO-7886-2-2020.pdf</t>
  </si>
  <si>
    <t>EN 17206:2020</t>
  </si>
  <si>
    <t>https://cdn.standards.iteh.ai/samples/63503/5ca81f46775144a3bdc102cd200fcd80/SIST-EN-17206-2020.pdf</t>
  </si>
  <si>
    <t>EN ISO 5667-6:2016/A11:2020</t>
  </si>
  <si>
    <t>Water quality - Sampling - Part 6: Guidance on sampling of rivers and streams (ISO 5667-6:2014)</t>
  </si>
  <si>
    <t>https://cdn.standards.iteh.ai/samples/71704/62b1b472eff04444a4e998c503c53e23/SIST-EN-ISO-5667-6-2017-A11-2020.pdf</t>
  </si>
  <si>
    <t>EN 2576:2020</t>
  </si>
  <si>
    <t>Aerospace series - Bolts, MJ threads, in heat resisting steel FE-PA2601 (A286) - Classification: 900 MPa (at ambient temperature)/650 °C - Technical specification</t>
  </si>
  <si>
    <t>https://cdn.standards.iteh.ai/samples/16153/c7f4d8ffc9df4a919be47a52d2ecb5c4/SIST-EN-2576-2020.pdf</t>
  </si>
  <si>
    <t>EN 17323:2020</t>
  </si>
  <si>
    <t>Geosynthetics - Determination of tensile properties of Polymeric Geosynthetic Barriers</t>
  </si>
  <si>
    <t>https://cdn.standards.iteh.ai/samples/40374/829307fc031342608efb4692e8f8dfcf/SIST-EN-17323-2020.pdf</t>
  </si>
  <si>
    <t>EN ISO 11737-2:2020</t>
  </si>
  <si>
    <t>Sterilization of health care products - Microbiological methods - Part 2: Tests of sterility performed in the definition, validation and maintenance of a sterilization process (ISO 11737-2:2019)</t>
  </si>
  <si>
    <t>https://cdn.standards.iteh.ai/samples/62251/2eebffc8311c4c488f401f416af8e8a6/SIST-EN-ISO-11737-2-2020.pdf</t>
  </si>
  <si>
    <t>EN ISO 4497:2020</t>
  </si>
  <si>
    <t>Metallic powders - Determination of particle size by dry sieving (ISO 4497:2020)</t>
  </si>
  <si>
    <t>https://cdn.standards.iteh.ai/samples/69370/fa19eb8eac714176be7d3f36d25dae5b/SIST-EN-ISO-4497-2020.pdf</t>
  </si>
  <si>
    <t>EN ISO 8502-6:2020</t>
  </si>
  <si>
    <t>Preparation of steel substrates before application of paints and related products - Tests for the assessment of surface cleanliness - Part 6: Extraction of water soluble contaminants for analysis (Bresle method)(ISO 8502-6:2020)</t>
  </si>
  <si>
    <t>https://cdn.standards.iteh.ai/samples/65140/9252af6e1bb54d33a8ea7713acb03ab7/SIST-EN-ISO-8502-6-2020.pdf</t>
  </si>
  <si>
    <t>EN ISO 13517:2020</t>
  </si>
  <si>
    <t>Metallic powders - Determination of flow rate by means of a calibrated funnel (Gustavsson flowmeter) (ISO 13517:2020)</t>
  </si>
  <si>
    <t>https://cdn.standards.iteh.ai/samples/68505/c2cb12d7687f477a99f9108f3a51b9cc/SIST-EN-ISO-13517-2020.pdf</t>
  </si>
  <si>
    <t>EN 7010:2020</t>
  </si>
  <si>
    <t>Aerospace series - Configuration - Definition and designation for product standards for externally threaded fasteners</t>
  </si>
  <si>
    <t>https://cdn.standards.iteh.ai/samples/65049/b31c09ddb64b41f487045ae2ec7e895c/SIST-EN-7010-2020.pdf</t>
  </si>
  <si>
    <t>EN ISO 9455-3:2020</t>
  </si>
  <si>
    <t>Soft soldering fluxes - Test methods - Part 3: Determination of acid value, potentiometric and visual titration methods (ISO 9455-3:2019)</t>
  </si>
  <si>
    <t>https://cdn.standards.iteh.ai/samples/64343/fb2fef5c21e441f19e0bff0c80473707/SIST-EN-ISO-9455-3-2020.pdf</t>
  </si>
  <si>
    <t>EN ISO 6887-5:2020</t>
  </si>
  <si>
    <t>Microbiology of the food chain - Preparation of test samples, initial suspension and decimal dilutions for microbiological examination - Part 5: Specific rules for the preparation of milk and milk products (ISO 6887-5:2020)</t>
  </si>
  <si>
    <t>https://cdn.standards.iteh.ai/samples/62821/4367958b9c564e4b8f6578c193921058/SIST-EN-ISO-6887-5-2020.pdf</t>
  </si>
  <si>
    <t>CEN/TS 16614-2:2020</t>
  </si>
  <si>
    <t>Public transport - Network and Timetable Exchange (NeTEx) - Part 2: Public transport scheduled timetables exchange format</t>
  </si>
  <si>
    <t>https://cdn.standards.iteh.ai/samples/66893/b9516b2e200e4efc802d15c4a6a54b06/SIST-TS-CEN-TS-16614-2-2020.pdf</t>
  </si>
  <si>
    <t>EN 15181:2017+A1:2020</t>
  </si>
  <si>
    <t>Measuring method of the energy consumption of gas fired ovens</t>
  </si>
  <si>
    <t>https://cdn.standards.iteh.ai/samples/71604/c5e0e279980444a89b8471ab7e4b4979/SIST-EN-15181-2017-A1-2020.pdf</t>
  </si>
  <si>
    <t>EN ISO 21850-1:2020</t>
  </si>
  <si>
    <t>Dentistry - Materials for dental instruments - Part 1: Stainless steel (ISO 21850-1:2020)</t>
  </si>
  <si>
    <t>https://cdn.standards.iteh.ai/samples/64914/3633d861914545819af180ce7118e8fb/SIST-EN-ISO-21850-1-2020.pdf</t>
  </si>
  <si>
    <t>CEN/TS 13149-10:2020</t>
  </si>
  <si>
    <t>Public transport - Road vehicle scheduling and control systems - Part 10: Location service</t>
  </si>
  <si>
    <t>https://cdn.standards.iteh.ai/samples/68513/398d4fae71594b7983ceda24f76ffedd/SIST-TS-CEN-TS-13149-10-2020.pdf</t>
  </si>
  <si>
    <t>EN ISO 80601-2-56:2017/A1:2020</t>
  </si>
  <si>
    <t>Medical electrical equipment - Part 2-56: Particular requirements for basic safety and essential performance of clinical thermometers for body temperature measurement - Amendment 1 (ISO 80601-2-56:2017/Amd 1:2018)</t>
  </si>
  <si>
    <t>https://cdn.standards.iteh.ai/samples/66062/07169f89f3d34e919bcf5a4f6bf344a0/SIST-EN-ISO-80601-2-56-2017-A1-2020.pdf</t>
  </si>
  <si>
    <t>EN 17389:2020</t>
  </si>
  <si>
    <t>Stationary source emissions - Quality assurance and quality control procedures for automated dust arrestment plant monitors</t>
  </si>
  <si>
    <t>https://cdn.standards.iteh.ai/samples/61688/c811f209543742d9898c8e7c6969888c/SIST-EN-17389-2020.pdf</t>
  </si>
  <si>
    <t>EN ISO 20257-1:2020</t>
  </si>
  <si>
    <t>Installation and equipment for liquefied natural gas - Design of floating LNG installations - Part 1: General requirements (ISO 20257-1:2020, Corrected version 2020-10)</t>
  </si>
  <si>
    <t>https://cdn.standards.iteh.ai/samples/62172/aa18039cb7444667b1a1ec4592043d26/SIST-EN-ISO-20257-1-2020.pdf</t>
  </si>
  <si>
    <t>EN ISO 20130:2020</t>
  </si>
  <si>
    <t>Soil quality - Measurement of enzyme activity patterns in soil samples using colorimetric substrates in micro-well plates (ISO 20130:2018)</t>
  </si>
  <si>
    <t>https://cdn.standards.iteh.ai/samples/70503/147800421ed0401ba18652173a0db947/SIST-EN-ISO-20130-2020.pdf</t>
  </si>
  <si>
    <t>EN 1517:2020</t>
  </si>
  <si>
    <t>Surfaces for sports areas - Determination of resistance to impact</t>
  </si>
  <si>
    <t>https://cdn.standards.iteh.ai/samples/66309/8bb0f0e9f7ef46ccbca5ac2290f5d932/SIST-EN-1517-2020.pdf</t>
  </si>
  <si>
    <t>CEN/TS 17457:2020</t>
  </si>
  <si>
    <t>Postal services - Digital, optional online connected, opening and closing systems for parcel receptacles for home use with free access for the delivery and collection operators and consumers</t>
  </si>
  <si>
    <t>https://cdn.standards.iteh.ai/samples/64053/18a7c6b9328e4477bc0d4c3191298f00/SIST-TS-CEN-TS-17457-2020.pdf</t>
  </si>
  <si>
    <t>EN ISO 17512-2:2020</t>
  </si>
  <si>
    <t>Soil quality - Avoidance test for determining the quality of soils and effects of chemicals on behaviour - Part 2: Test with collembolans (Folsomia candida) (ISO 17512-2:2011)</t>
  </si>
  <si>
    <t>https://cdn.standards.iteh.ai/samples/70498/92b9d9c20cf64bf8b4a7807183a43d45/SIST-EN-ISO-17512-2-2020.pdf</t>
  </si>
  <si>
    <t>CEN/TS 13149-9:2020</t>
  </si>
  <si>
    <t>Public transport - Road vehicle scheduling and control systems - Part 9: Time service</t>
  </si>
  <si>
    <t>https://cdn.standards.iteh.ai/samples/68515/f7dee2f75f8d4d99acac25441337954c/SIST-TS-CEN-TS-13149-9-2020.pdf</t>
  </si>
  <si>
    <t>EN ISO 21479:2020</t>
  </si>
  <si>
    <t>Soil quality - Determination of the effects of pollutants on soil flora - Leaf fatty acid composition of plants to assess soil quality (ISO 21479:2019)</t>
  </si>
  <si>
    <t>https://cdn.standards.iteh.ai/samples/70495/65b4af35f30f4b01b1112e5029ff8987/SIST-EN-ISO-21479-2020.pdf</t>
  </si>
  <si>
    <t>EN ISO 11266:2020</t>
  </si>
  <si>
    <t>Soil quality - Guidance on laboratory testing for biodegradation of organic chemicals in soil under aerobic conditions (ISO 11266:1994)</t>
  </si>
  <si>
    <t>https://cdn.standards.iteh.ai/samples/70504/ec57d24a7bb6430eb01179cc513a1608/SIST-EN-ISO-11266-2020.pdf</t>
  </si>
  <si>
    <t>EN ISO 17512-1:2020</t>
  </si>
  <si>
    <t>Soil quality - Avoidance test for determining the quality of soils and effects of chemicals on behaviour - Part 1: Test with earthworms (Eisenia fetida and Eisenia andrei) (ISO 17512-1:2008)</t>
  </si>
  <si>
    <t>https://cdn.standards.iteh.ai/samples/70505/a08c120a6e054fb8b5820748fa095138/SIST-EN-ISO-17512-1-2020.pdf</t>
  </si>
  <si>
    <t>EN 13598-2:2020</t>
  </si>
  <si>
    <t>Plastics piping systems for non-pressure underground drainage and sewerage - Unplasticized poly(vinyl chloride) (PVC-U), polypropylene (PP) and polyethylene (PE) - Part 2: Specifications for manholes and inspection chambers</t>
  </si>
  <si>
    <t>https://cdn.standards.iteh.ai/samples/67977/c1825896e9a8493c9eb4d411411da6e3/SIST-EN-13598-2-2020.pdf</t>
  </si>
  <si>
    <t>EN 17324:2020</t>
  </si>
  <si>
    <t>Surfaces for sports areas - Test method for the determination of the resistance to dynamic fatigue of shock pads and sports surfaces</t>
  </si>
  <si>
    <t>https://cdn.standards.iteh.ai/samples/67659/baf4edc348f3472e88e28bd5d0f422ad/SIST-EN-17324-2020.pdf</t>
  </si>
  <si>
    <t>EN 13381-10:2020</t>
  </si>
  <si>
    <t>Test methods for determining the contribution to the fire resistance of structural members - Part 10: Applied protection to solid steel bars in tension</t>
  </si>
  <si>
    <t>https://cdn.standards.iteh.ai/samples/65715/fac9f8a97eb64629ab61de7e0f20c7c3/SIST-EN-13381-10-2020.pdf</t>
  </si>
  <si>
    <t>EN 13598-1:2020</t>
  </si>
  <si>
    <t>Plastics piping systems for non-pressure underground drainage and sewerage - Unplasticized poly(vinyl chloride) (PVC-U), polypropylene (PP) and polyethylene (PE) - Part 1: Specifications for ancillary fittings and shallow chambers</t>
  </si>
  <si>
    <t>https://cdn.standards.iteh.ai/samples/67974/0dc1914557fb4017b9a0ac05643ad7bb/SIST-EN-13598-1-2020.pdf</t>
  </si>
  <si>
    <t>EN ISO 15685:2020</t>
  </si>
  <si>
    <t>Soil quality - Determination of potential nitrification and inhibition of nitrification - Rapid test by ammonium oxidation (ISO 15685:2012)</t>
  </si>
  <si>
    <t>https://cdn.standards.iteh.ai/samples/70497/845a1e77da4f4a1891001a6838f47589/SIST-EN-ISO-15685-2020.pdf</t>
  </si>
  <si>
    <t>EN 13766:2018+A1:2020</t>
  </si>
  <si>
    <t>Thermoplastic multi-layer (non-vulcanized) hoses and hose assemblies for the transfer of liquid petroleum gas and liquefied natural gas - Specification</t>
  </si>
  <si>
    <t>https://cdn.standards.iteh.ai/samples/71417/8afded017d944193ade0b606f09042e5/SIST-EN-13766-2019-A1-2020.pdf</t>
  </si>
  <si>
    <t>CEN/TS 13149-11:2020</t>
  </si>
  <si>
    <t>Public transport - Road vehicle scheduling and control systems - Part 11: Vehicle platform interface service</t>
  </si>
  <si>
    <t>https://cdn.standards.iteh.ai/samples/68514/6ac2ae2ba0e5408b8a95cdd2a5a23ae9/SIST-TS-CEN-TS-13149-11-2020.pdf</t>
  </si>
  <si>
    <t>EN ISO 29200:2020</t>
  </si>
  <si>
    <t>Soil quality - Assessment of genotoxic effects on higher plants - Vicia faba micronucleus test (ISO 29200:2013)</t>
  </si>
  <si>
    <t>https://cdn.standards.iteh.ai/samples/70496/12c2690fe1dc43a0ab8b80ebd90e61c4/SIST-EN-ISO-29200-2020.pdf</t>
  </si>
  <si>
    <t>EN 1569:2020</t>
  </si>
  <si>
    <t>Surfaces for sports areas - Determination of the behaviour under a rolling load</t>
  </si>
  <si>
    <t>https://cdn.standards.iteh.ai/samples/66307/282d51ff26f5447b9b6ac525dd3182be/SIST-EN-1569-2020.pdf</t>
  </si>
  <si>
    <t>EN 17326:2020</t>
  </si>
  <si>
    <t>Surfaces for sports areas - Determination of dimensional stability of shock pads used within sports systems</t>
  </si>
  <si>
    <t>https://cdn.standards.iteh.ai/samples/59803/76e1c217c251436c9080f248d7fc0666/SIST-EN-17326-2020.pdf</t>
  </si>
  <si>
    <t>EN ISO 17155:2020</t>
  </si>
  <si>
    <t>Soil quality - Determination of abundance and activity of soil microflora using respiration curves (ISO 17155:2012)</t>
  </si>
  <si>
    <t>https://cdn.standards.iteh.ai/samples/70506/9e9320615ddc4f2b86d5d2f21cb0c74c/SIST-EN-ISO-17155-2020.pdf</t>
  </si>
  <si>
    <t>CEN/TS 17466:2020</t>
  </si>
  <si>
    <t>Intelligent transport systems - Urban ITS - Communication interfaces and profiles for traffic management</t>
  </si>
  <si>
    <t>https://cdn.standards.iteh.ai/samples/68745/ba10b0a1c75e47b48682cb8b32f35014/SIST-TS-CEN-TS-17466-2020.pdf</t>
  </si>
  <si>
    <t>EN 1440:2016+A2:2020</t>
  </si>
  <si>
    <t>LPG equipment and accessories - Transportable refillable traditional welded and brazed steel Liquefied Petroleum Gas (LPG) cylinders - Periodic inspection</t>
  </si>
  <si>
    <t>https://cdn.standards.iteh.ai/samples/71503/38abc136e8004ff7a1c207123c3bc2ed/SIST-EN-1440-2016-A2-2020.pdf</t>
  </si>
  <si>
    <t>EN ISO 787-19:2020</t>
  </si>
  <si>
    <t>General methods of test for pigments - Part 19: Determination of water-soluble nitrates (Salicylic acid method) (ISO 787-19:2020)</t>
  </si>
  <si>
    <t>https://cdn.standards.iteh.ai/samples/70798/f8dfaa1271d1450cb4308ee40f93c66d/SIST-EN-ISO-787-19-2020.pdf</t>
  </si>
  <si>
    <t>EN ISO 18763:2020</t>
  </si>
  <si>
    <t>Soil quality - Determination of the toxic effects of pollutants on germination and early growth of higher plants (ISO 18763:2016)</t>
  </si>
  <si>
    <t>https://cdn.standards.iteh.ai/samples/70502/9369179d4d21440ebc7fa8e149d3a4be/SIST-EN-ISO-18763-2020.pdf</t>
  </si>
  <si>
    <t>EN 1816:2020</t>
  </si>
  <si>
    <t>Resilient floor coverings - Specification for homogeneous and heterogeneous smooth rubber floor coverings with foam backing</t>
  </si>
  <si>
    <t>https://cdn.standards.iteh.ai/samples/68213/089c276dcf1b490f8d4ecb954fec38bf/SIST-EN-1816-2020.pdf</t>
  </si>
  <si>
    <t>CEN/TS 16931-7:2020</t>
  </si>
  <si>
    <t>Electronic invoicing - Part 7: Methodology for the development and use of EN 16931-1 compliant structured Core Invoice Usage Specifications</t>
  </si>
  <si>
    <t>https://cdn.standards.iteh.ai/samples/66979/4265195337d3458ab9f7adc12775d80b/SIST-TS-CEN-TS-16931-7-2020.pdf</t>
  </si>
  <si>
    <t>EN ISO 14935:2020</t>
  </si>
  <si>
    <t>Petroleum and related products - Determination of wick flame persistence of fire-resistant fluids (ISO 14935:2020)</t>
  </si>
  <si>
    <t>https://cdn.standards.iteh.ai/samples/63252/a9ae79741316491f891a8d36e38be259/SIST-EN-ISO-14935-2020.pdf</t>
  </si>
  <si>
    <t>EN 16728:2016+A2:2020</t>
  </si>
  <si>
    <t>https://cdn.standards.iteh.ai/samples/71502/cde8c7976d2549998ebca966caf16104/SIST-EN-16728-2016-A2-2020.pdf</t>
  </si>
  <si>
    <t>EN ISO 15473:2020</t>
  </si>
  <si>
    <t>Soil quality - Guidance on laboratory testing for biodegradation of organic chemicals in soil under anaerobic conditions (ISO 15473:2002)</t>
  </si>
  <si>
    <t>https://cdn.standards.iteh.ai/samples/70499/2055c34cf1b04094800c6bfb1493847a/SIST-EN-ISO-15473-2020.pdf</t>
  </si>
  <si>
    <t>EN ISO 16964:2020</t>
  </si>
  <si>
    <t>Gas cylinders - Flexible hoses assemblies - Specification and testing (ISO 16964:2019)</t>
  </si>
  <si>
    <t>https://cdn.standards.iteh.ai/samples/70363/a6ac850db3c74a4b92e02f0940aceeea/SIST-EN-ISO-16964-2020.pdf</t>
  </si>
  <si>
    <t>EN 17255-2:2020</t>
  </si>
  <si>
    <t>Stationary source emissions - Data acquisition and handling systems - Part 2: Specification of requirements on data acquisition and handling systems</t>
  </si>
  <si>
    <t>https://cdn.standards.iteh.ai/samples/65028/38924baef1ed4ad68ff168ab36f4f4f1/SIST-EN-17255-2-2020.pdf</t>
  </si>
  <si>
    <t>EN 1817:2020</t>
  </si>
  <si>
    <t>Resilient floor coverings - Specification for homogeneous and heterogeneous smooth rubber floor coverings</t>
  </si>
  <si>
    <t>https://cdn.standards.iteh.ai/samples/68214/7441ab1dc1a7442582db0c438bc082cf/SIST-EN-1817-2020.pdf</t>
  </si>
  <si>
    <t>CEN/TS 16614-1:2020</t>
  </si>
  <si>
    <t>Public transport - Network and Timetable Exchange (NeTEx) - Part 1: Public transport network topology exchange format</t>
  </si>
  <si>
    <t>https://cdn.standards.iteh.ai/samples/66892/9c6174ab82f54c779b940eb04f74e6f7/SIST-TS-CEN-TS-16614-1-2020.pdf</t>
  </si>
  <si>
    <t>EN ISO 14239:2020</t>
  </si>
  <si>
    <t>Soil quality - Laboratory incubation systems for measuring the mineralization of organic chemicals in soil under aerobic conditions (ISO 14239:2017)</t>
  </si>
  <si>
    <t>https://cdn.standards.iteh.ai/samples/70500/0fb64e87d0ec4078a6da973a22266e8f/SIST-EN-ISO-14239-2020.pdf</t>
  </si>
  <si>
    <t>EN 17362:2020</t>
  </si>
  <si>
    <t>Animal feeding stuffs: Methods of sampling and analysis - Determination of pentachlorophenol (PCP) in feed materials and compound feed by LC-MS/MS</t>
  </si>
  <si>
    <t>https://cdn.standards.iteh.ai/samples/66730/97dd6c42467f4ba197b428fc00209f8d/SIST-EN-17362-2020.pdf</t>
  </si>
  <si>
    <t>EN ISO 7369:2020</t>
  </si>
  <si>
    <t>Pipework - Metal hoses and hose assemblies - Vocabulary (ISO 7369:2020)</t>
  </si>
  <si>
    <t>https://cdn.standards.iteh.ai/samples/64735/100741ffd06f48689ca11cedc71672f6/SIST-EN-ISO-7369-2020.pdf</t>
  </si>
  <si>
    <t>EN ISO 21286:2020</t>
  </si>
  <si>
    <t>Soil quality - Identification of ecotoxicological test species by DNA barcoding (ISO 21286:2019)</t>
  </si>
  <si>
    <t>https://cdn.standards.iteh.ai/samples/70494/2fb6787a0c3147e79748e72aba395592/SIST-EN-ISO-21286-2020.pdf</t>
  </si>
  <si>
    <t>CEN/TS 16157-9:2020</t>
  </si>
  <si>
    <t>Intelligent transport systems - DATEX II data exchange specifications for traffic management and information - Part 9: Traffic signal management publications dedicated to the urban environment</t>
  </si>
  <si>
    <t>https://cdn.standards.iteh.ai/samples/68652/b11f1bb83a214358b9249d77723d1bc9/SIST-TS-CEN-TS-16157-9-2020.pdf</t>
  </si>
  <si>
    <t>EN ISO 1833-28:2020</t>
  </si>
  <si>
    <t>Textiles - Quantitative chemical analysis - Part 28: Mixtures of chitosan with certain other fibres (method using diluted acetic acid) (ISO 1833-28:2019)</t>
  </si>
  <si>
    <t>https://cdn.standards.iteh.ai/samples/70416/d36677b26f4b4aecab8fc3067b8b0feb/SIST-EN-ISO-1833-28-2020.pdf</t>
  </si>
  <si>
    <t>EN 16925:2018/AC:2020</t>
  </si>
  <si>
    <t>Fixed firefighting systems - Automatic residential sprinkler systems - Design, installation and maintenance</t>
  </si>
  <si>
    <t>https://cdn.standards.iteh.ai/samples/71303/1240255d9198415fbe13990b43f89375/SIST-EN-16925-2019-AC-2020.pdf</t>
  </si>
  <si>
    <t>CEN/TS 16931-3-4:2020</t>
  </si>
  <si>
    <t>Electronic invoicing - Part 3-4: Syntax binding for UN/EDIFACT INVOIC D16B</t>
  </si>
  <si>
    <t>https://cdn.standards.iteh.ai/samples/69757/f20a7b2091374295bc684452910c6e1c/SIST-TS-CEN-TS-16931-3-4-2020.pdf</t>
  </si>
  <si>
    <t>EN 13230-6:2020</t>
  </si>
  <si>
    <t>Railway applications - Track - Concrete sleepers and bearers - Part 6: Design</t>
  </si>
  <si>
    <t>https://cdn.standards.iteh.ai/samples/31505/379f4e44cac0475fa95d103ad0ae7b66/SIST-EN-13230-6-2020.pdf</t>
  </si>
  <si>
    <t>EN ISO 21285:2020</t>
  </si>
  <si>
    <t>Soil quality - Inhibition of reproduction of the soil mite (Hypoaspis aculeifer) by soil contaminants (ISO 21285:2019)</t>
  </si>
  <si>
    <t>https://cdn.standards.iteh.ai/samples/70501/7ecee297cb08449e934e3877e4ed5b45/SIST-EN-ISO-21285-2020.pdf</t>
  </si>
  <si>
    <t>CEN/TR 17475:2020</t>
  </si>
  <si>
    <t>Space - Use of GNSS-based positioning for road Intelligent Transport System (ITS) - Specification of the test facilities, definition of test scenarios, description and validation of the procedures for field tests related to security performance of GNSS-based positioning terminals</t>
  </si>
  <si>
    <t>https://cdn.standards.iteh.ai/samples/69984/698913d07c8249f9aebea40e9253109c/SIST-TP-CEN-TR-17475-2020.pdf</t>
  </si>
  <si>
    <t>EN 12199:2020</t>
  </si>
  <si>
    <t>Resilient floor coverings - Specifications for homogeneous and heterogeneous relief rubber floor coverings</t>
  </si>
  <si>
    <t>https://cdn.standards.iteh.ai/samples/68215/92fafbebe90344a4a1454730970b23dd/SIST-EN-12199-2020.pdf</t>
  </si>
  <si>
    <t>EN 927-7:2020</t>
  </si>
  <si>
    <t>Paints and varnishes - Coating materials and coating systems for exterior wood - Part 7: Assessment of knot staining resistance of wood coatings</t>
  </si>
  <si>
    <t>https://cdn.standards.iteh.ai/samples/65694/6530360bd9df47b284c7cbdb944c9cd4/SIST-EN-927-7-2020.pdf</t>
  </si>
  <si>
    <t>EN 13146-9:2020</t>
  </si>
  <si>
    <t>Railway applications - Track - Test methods for fastening systems - Part 9: Determination of stiffness</t>
  </si>
  <si>
    <t>https://cdn.standards.iteh.ai/samples/58672/ad82223543c84282a19cdb2900734c8e/SIST-EN-13146-9-2020.pdf</t>
  </si>
  <si>
    <t>CEN/TS 16157-8:2020</t>
  </si>
  <si>
    <t>Intelligent transport systems - DATEX II data exchange specifications for traffic management and information - Part 8: Traffic management publications and extensions dedicated to the urban environment</t>
  </si>
  <si>
    <t>https://cdn.standards.iteh.ai/samples/68653/69e27ffb37a54e49b70c2cded2a4a753/SIST-TS-CEN-TS-16157-8-2020.pdf</t>
  </si>
  <si>
    <t>EN ISO 3506-2:2020</t>
  </si>
  <si>
    <t>Fasteners - Mechanical properties of corrosion-resistant stainless steel fasteners - Part 2: Nuts with specified grades and property classes (ISO 3506-2:2020)</t>
  </si>
  <si>
    <t>https://cdn.standards.iteh.ai/samples/61568/4ae633e32f2841efaadeb0fc19dedede/SIST-EN-ISO-3506-2-2020.pdf</t>
  </si>
  <si>
    <t>EN ISO 25197:2020</t>
  </si>
  <si>
    <t>Small craft - Electrical/electronic control systems for steering, shift and throttle (ISO 25197:2020)</t>
  </si>
  <si>
    <t>https://cdn.standards.iteh.ai/samples/63483/5c66dc2adcea4af991dc69360500d44e/SIST-EN-ISO-25197-2020.pdf</t>
  </si>
  <si>
    <t>EN 1651:2018+A1:2020</t>
  </si>
  <si>
    <t>Paragliding equipment - Harnesses - Safety requirements and strength tests</t>
  </si>
  <si>
    <t>https://cdn.standards.iteh.ai/samples/71491/6274ade2105c4b558c387003cbb6695c/SIST-EN-1651-2018-A1-2020.pdf</t>
  </si>
  <si>
    <t>CEN/TR 17465:2020</t>
  </si>
  <si>
    <t>Space - Use of GNSS-based positioning for road Intelligent Transport Systems (ITS) - Field tests definition for basic performance</t>
  </si>
  <si>
    <t>https://cdn.standards.iteh.ai/samples/69986/f49f173f2c564bda880182d410b0f716/SIST-TP-CEN-TR-17465-2020.pdf</t>
  </si>
  <si>
    <t>EN ISO 21597-1:2020</t>
  </si>
  <si>
    <t>Information container for linked document delivery - Exchange specification - Part 1: Container (ISO 21597-1:2020)</t>
  </si>
  <si>
    <t>https://cdn.standards.iteh.ai/samples/65562/bd658b1fd2384550b686025bdab5cc9e/SIST-EN-ISO-21597-1-2020.pdf</t>
  </si>
  <si>
    <t>EN 17187:2020</t>
  </si>
  <si>
    <t>Conservation of Cultural Heritage - Characterization of mortars used in cultural heritage</t>
  </si>
  <si>
    <t>https://cdn.standards.iteh.ai/samples/35034/e1709194781c4db09f47015883423a2c/SIST-EN-17187-2020.pdf</t>
  </si>
  <si>
    <t>EN 4604-006:2019/AC:2020</t>
  </si>
  <si>
    <t>Aerospace series - Cable, electrical, for signal transmission - Part 006: Cable, coaxial, 50 ohms, 200 °C, type WM - Product standard</t>
  </si>
  <si>
    <t>https://cdn.standards.iteh.ai/samples/71507/638e946d30f04d3f9d48601b438d9b66/SIST-EN-4604-006-2019-AC-2020.pdf</t>
  </si>
  <si>
    <t>EN 13146-4:2020</t>
  </si>
  <si>
    <t>Railway applications - Track - Test methods for fastening systems - Part 4: Effect of repeated loading</t>
  </si>
  <si>
    <t>https://cdn.standards.iteh.ai/samples/61620/def6f73a70664eb6a2f2d76257b616ff/SIST-EN-13146-4-2020.pdf</t>
  </si>
  <si>
    <t>EN ISO 8659:2020</t>
  </si>
  <si>
    <t>Thermoplastics valves - Fatigue strength - Test method (ISO 8659:2020)</t>
  </si>
  <si>
    <t>https://cdn.standards.iteh.ai/samples/65948/44dbe0b7ff9446ac923f68c8c34accc5/SIST-EN-ISO-8659-2020.pdf</t>
  </si>
  <si>
    <t>EN 10372:2020</t>
  </si>
  <si>
    <t>Quality tracking system for flat steel products using barcode - Printing, reading and information processing</t>
  </si>
  <si>
    <t>https://cdn.standards.iteh.ai/samples/63002/0374578dcc40463e9da032f96d904988/SIST-EN-10372-2020.pdf</t>
  </si>
  <si>
    <t>EN ISO 15083:2020</t>
  </si>
  <si>
    <t>Small craft - Bilge-pumping systems (ISO 15083:2020)</t>
  </si>
  <si>
    <t>https://cdn.standards.iteh.ai/samples/64187/77f9e2d1e9654b8692f223a4b4389368/SIST-EN-ISO-15083-2020.pdf</t>
  </si>
  <si>
    <t>EN 1676:2020</t>
  </si>
  <si>
    <t>Aluminium and aluminium alloys - Alloyed ingots for remelting - Specifications</t>
  </si>
  <si>
    <t>https://cdn.standards.iteh.ai/samples/61167/69f73eb3217243eaba3c43db5e8fa408/SIST-EN-1676-2020.pdf</t>
  </si>
  <si>
    <t>EN 484:2019/AC:2020</t>
  </si>
  <si>
    <t>Specification for dedicated liquefied petroleum gas appliances - Independent stoves, including those incorporating a grill for outdoor use</t>
  </si>
  <si>
    <t>https://cdn.standards.iteh.ai/samples/71469/dc4e34d2ee164fa7b87bed242b38fbfe/SIST-EN-484-2019-AC-2020.pdf</t>
  </si>
  <si>
    <t>EN 4604-007:2019/AC:2020</t>
  </si>
  <si>
    <t>Aerospace series - Cable, electrical, for signal transmission - Part 007: Cable, coaxial, 50 ohms, 200 °C, type WN - Product standard</t>
  </si>
  <si>
    <t>https://cdn.standards.iteh.ai/samples/71508/1878895a534e4b7a9072cc28ef181f30/SIST-EN-4604-007-2020-AC-2020.pdf</t>
  </si>
  <si>
    <t>EN ISO 15384:2020</t>
  </si>
  <si>
    <t>Protective clothing for firefighters - Laboratory test methods and performance requirements for wildland firefighting clothing (ISO 15384:2018)</t>
  </si>
  <si>
    <t>https://cdn.standards.iteh.ai/samples/60804/c85f39f4cc8743e99cbd69751af6fd8e/SIST-EN-ISO-15384-2020.pdf</t>
  </si>
  <si>
    <t>EN ISO 16610-29:2020</t>
  </si>
  <si>
    <t>Geometrical product specifications (GPS) - Filtration - Part 29: Linear profile filters: Wavelets (ISO 16610-29:2020)</t>
  </si>
  <si>
    <t>https://cdn.standards.iteh.ai/samples/61678/39c423b503e8420b9feffe8c47b7b0a3/SIST-EN-ISO-16610-29-2020.pdf</t>
  </si>
  <si>
    <t>EN 16856:2020</t>
  </si>
  <si>
    <t>Portable aerosol dispensers for fire extinguishing purposes</t>
  </si>
  <si>
    <t>https://cdn.standards.iteh.ai/samples/64904/84711fe1a2bd4546bcf23b9aedb95ab0/SIST-EN-16856-2020.pdf</t>
  </si>
  <si>
    <t>CEN/TS 17455:2020</t>
  </si>
  <si>
    <t>Animal feeding stuffs - Methods of sampling and analysis - Performance criteria for single laboratory validated and ring-trial validated methods of analysis for the determination of mycotoxins</t>
  </si>
  <si>
    <t>https://cdn.standards.iteh.ai/samples/59420/95341c68df62455d960fb9dbce7c3135/SIST-TS-CEN-TS-17455-2020.pdf</t>
  </si>
  <si>
    <t>EN 927-11:2020</t>
  </si>
  <si>
    <t>Paints and varnishes - Coating materials and coating systems for exterior wood - Part 11: Assessment of air inclusions/microfoam in coating films</t>
  </si>
  <si>
    <t>https://cdn.standards.iteh.ai/samples/65695/0a47d01ae0f24913a1587f0aea3f0c35/SIST-EN-927-11-2020.pdf</t>
  </si>
  <si>
    <t>EN ISO/ASTM 52915:2020</t>
  </si>
  <si>
    <t>Specification for additive manufacturing file format (AMF) Version 1.2 (ISO/ASTM 52915:2020)</t>
  </si>
  <si>
    <t>https://cdn.standards.iteh.ai/samples/65818/17444ed536e94249b67ff571dae30a3e/SIST-EN-ISO-ASTM-52915-2020.pdf</t>
  </si>
  <si>
    <t>EN ISO 11553-1:2020</t>
  </si>
  <si>
    <t>https://cdn.standards.iteh.ai/samples/59429/ff76927ceb6f42d792757951138bfec3/SIST-EN-ISO-11553-1-2020.pdf</t>
  </si>
  <si>
    <t>EN ISO 8222:2020</t>
  </si>
  <si>
    <t>Petroleum measurement systems - Calibration - Volumetric measures, proving tanks and field measures (including formulae for properties of liquids and materials) (ISO 8222:2020)</t>
  </si>
  <si>
    <t>https://cdn.standards.iteh.ai/samples/68240/cd3f767357774006bb63184013beb2a6/SIST-EN-ISO-8222-2020.pdf</t>
  </si>
  <si>
    <t>EN ISO 14063:2020</t>
  </si>
  <si>
    <t>Environmental management - Environmental communication - Guidelines and examples (ISO 14063:2020)</t>
  </si>
  <si>
    <t>https://cdn.standards.iteh.ai/samples/68750/e961e95cf6b3415aab21c3a6b47bba44/SIST-EN-ISO-14063-2020.pdf</t>
  </si>
  <si>
    <t>EN 16842-9:2019/AC:2020</t>
  </si>
  <si>
    <t>Powered industrial trucks - Visibility - Test methods and verification - Part 9: Order-picking, lateral- and front-stacking trucks with elevating operator position</t>
  </si>
  <si>
    <t>https://cdn.standards.iteh.ai/samples/71096/5d7db140994945aead7d26712e43c0d7/SIST-EN-16842-9-2019-AC-2020.pdf</t>
  </si>
  <si>
    <t>EN ISO 17131:2020</t>
  </si>
  <si>
    <t>Leather - Identification of leather with microscopy (ISO 17131:2020)</t>
  </si>
  <si>
    <t>https://cdn.standards.iteh.ai/samples/69405/40610e02bf8e4fc0a5b8a6a50e039476/SIST-EN-ISO-17131-2020.pdf</t>
  </si>
  <si>
    <t>EN 16767:2020</t>
  </si>
  <si>
    <t>Industrial valves - Metallic check valves</t>
  </si>
  <si>
    <t>https://cdn.standards.iteh.ai/samples/66086/e9ae610666e940c6abc9286628acb550/SIST-EN-16767-2020.pdf</t>
  </si>
  <si>
    <t>EN ISO 3506-1:2020</t>
  </si>
  <si>
    <t>Fasteners - Mechanical properties of corrosion-resistant stainless steel fasteners - Part 1: Bolts, screws and studs with specified grades and property classes (ISO 3506-1:2020)</t>
  </si>
  <si>
    <t>https://cdn.standards.iteh.ai/samples/61567/27d67ceb36b949bc88f8f17111e51ebb/SIST-EN-ISO-3506-1-2020.pdf</t>
  </si>
  <si>
    <t>EN ISO 7932:2004/A1:2020</t>
  </si>
  <si>
    <t>Microbiology of food and animal feeding stuffs - Horizontal method for the enumeration of presumptive Bacillus cereus - Colony-count technique at 30 degrees C - Amendment 1: Inclusion of optional tests (ISO 7932:2004/Amd 1:2020, Corrected version 2020-08)</t>
  </si>
  <si>
    <t>https://cdn.standards.iteh.ai/samples/68052/3eb1bcb499ce4440967b83b0f5567aba/SIST-EN-ISO-7932-2005-A1-2020.pdf</t>
  </si>
  <si>
    <t>CEN/TS 15130:2020</t>
  </si>
  <si>
    <t>Postal services - DPM infrastructure - Messages supporting DPM applications</t>
  </si>
  <si>
    <t>https://cdn.standards.iteh.ai/samples/66299/2df769c6035d48218fbbc2e40f1b9d4c/SIST-TS-CEN-TS-15130-2020.pdf</t>
  </si>
  <si>
    <t>EN ISO 16484-6:2020</t>
  </si>
  <si>
    <t>Building automation and control systems (BACS) - Part 6: Data communication conformance testing (ISO 16484-6:2020)</t>
  </si>
  <si>
    <t>https://cdn.standards.iteh.ai/samples/70626/eb47588e054847a8a53cc4dbff46abe8/SIST-EN-ISO-16484-6-2020.pdf</t>
  </si>
  <si>
    <t>CEN/TS 16614-3:2020</t>
  </si>
  <si>
    <t>Public transport - Network and Timetable Exchange (NeTEx) - Part 3: Public transport fares exchange format</t>
  </si>
  <si>
    <t>https://cdn.standards.iteh.ai/samples/66890/1d23004ba3cf47bb8fbade7fd7df9cd6/SIST-TS-CEN-TS-16614-3-2020.pdf</t>
  </si>
  <si>
    <t>EN ISO 10360-5:2020</t>
  </si>
  <si>
    <t>Geometrical product specifications (GPS) - Acceptance and reverification tests for coordinate measuring systems (CMS) - Part 5: Coordinate measuring machines (CMMs) using single and multiple stylus contacting probing systems using discrete point and/or scanning measuring mode (ISO 10360-5:2020)</t>
  </si>
  <si>
    <t>https://cdn.standards.iteh.ai/samples/64661/864fb8cf0877492d998a42d05716c009/SIST-EN-ISO-10360-5-2020.pdf</t>
  </si>
  <si>
    <t>EN 16475-4:2020</t>
  </si>
  <si>
    <t>Chimneys - Accessories - Part 4: Flue dampers - Requirements and test methods</t>
  </si>
  <si>
    <t>https://cdn.standards.iteh.ai/samples/67191/9e4394ab7e1f4f4cbe89638208f434ca/SIST-EN-16475-4-2020.pdf</t>
  </si>
  <si>
    <t>EN ISO 8637-1:2020</t>
  </si>
  <si>
    <t>Extracorporeal systems for blood purification - Part 1: Haemodialysers, haemodiafilters, haemofilters and haemoconcentrators (ISO 8637-1:2017)</t>
  </si>
  <si>
    <t>https://cdn.standards.iteh.ai/samples/61397/799071c77dd64598b6575bbad0d2c007/SIST-EN-ISO-8637-1-2020.pdf</t>
  </si>
  <si>
    <t>EN 15269-1:2019/AC:2020</t>
  </si>
  <si>
    <t>Extended application of test results for fire resistance and/or smoke control for door, shutter and openable window assemblies, including their elements of building hardware - Part 1: General requirements</t>
  </si>
  <si>
    <t>https://cdn.standards.iteh.ai/samples/71351/fc6abf5442d949af8c8eeaf1a0c29ffe/SIST-EN-15269-1-2019-AC-2020.pdf</t>
  </si>
  <si>
    <t>EN ISO 19136-1:2020</t>
  </si>
  <si>
    <t>Geographic information - Geography Markup Language (GML) - Part 1: Fundamentals (ISO 19136-1:2020)</t>
  </si>
  <si>
    <t>https://cdn.standards.iteh.ai/samples/66996/681086a5f17b4aeab38eed1bb232d100/SIST-EN-ISO-19136-1-2020.pdf</t>
  </si>
  <si>
    <t>EN 13525:2020</t>
  </si>
  <si>
    <t>Forestry machinery - Wood chippers - Safety</t>
  </si>
  <si>
    <t>https://cdn.standards.iteh.ai/samples/59629/852207877e4e4624b33dc59d0b14f43d/SIST-EN-13525-2020.pdf</t>
  </si>
  <si>
    <t>CEN/TS 17400:2020</t>
  </si>
  <si>
    <t>Intelligent transport systems - Urban ITS - Mixed vendor environments, methodologies &amp; translators</t>
  </si>
  <si>
    <t>https://cdn.standards.iteh.ai/samples/68744/ecdcdd20c79e42459b498528e9933bc2/SIST-TS-CEN-TS-17400-2020.pdf</t>
  </si>
  <si>
    <t>CEN/TR 17491:2020</t>
  </si>
  <si>
    <t>Automotive fuels - Information on aniline, N-methyl aniline, N-ethyl aniline, N,N di-methyl aniline and secondary-butyl acetate when used as blending components in unleaded petrol</t>
  </si>
  <si>
    <t>https://cdn.standards.iteh.ai/samples/68255/5e426456482e4f90b0a86baf0fafacb9/SIST-TP-CEN-TR-17491-2020.pdf</t>
  </si>
  <si>
    <t>CEN/TS 16614-4:2020</t>
  </si>
  <si>
    <t>Public transport - Network and Timetable Exchange (NeTEx) - Part 4: Passenger Information European Profile</t>
  </si>
  <si>
    <t>https://cdn.standards.iteh.ai/samples/64539/e8c55c1cea9344148cefa27e585bb9cb/SIST-TS-CEN-TS-16614-4-2020.pdf</t>
  </si>
  <si>
    <t>EN 1097-2:2020</t>
  </si>
  <si>
    <t>Tests for mechanical and physical properties of aggregates - Part 2: Methods for the determination of resistance to fragmentation</t>
  </si>
  <si>
    <t>https://cdn.standards.iteh.ai/samples/65878/64e9ecf21209497698d7794c42619f92/SIST-EN-1097-2-2020.pdf</t>
  </si>
  <si>
    <t>EN 1097-8:2020</t>
  </si>
  <si>
    <t>Tests for mechanical and physical properties of aggregates - Part 8: Determination of the polished stone value</t>
  </si>
  <si>
    <t>https://cdn.standards.iteh.ai/samples/65877/108c298ce6284a22bf6d0b70e183d136/SIST-EN-1097-8-2020.pdf</t>
  </si>
  <si>
    <t>CEN/TS 17402:2020</t>
  </si>
  <si>
    <t>Intelligent transport systems - Urban ITS - Use of regional traffic standards in a mixed vendor environment</t>
  </si>
  <si>
    <t>https://cdn.standards.iteh.ai/samples/69094/90c02fb363d84ba1a808fac57790d061/SIST-TS-CEN-TS-17402-2020.pdf</t>
  </si>
  <si>
    <t>EN 17272:2020</t>
  </si>
  <si>
    <t>Chemical disinfectants and antiseptics - Methods of airborne room disinfection by automated process - Determination of bactericidal, mycobactericidal, sporicidal, fungicidal, yeasticidal, virucidal and phagocidal activities</t>
  </si>
  <si>
    <t>https://cdn.standards.iteh.ai/samples/62318/2c80b05f37604cf19aa55142d26d8bf2/SIST-EN-17272-2020.pdf</t>
  </si>
  <si>
    <t>EN 840-3:2020</t>
  </si>
  <si>
    <t>Mobile waste and recycling containers - Part 3: Containers with 4 wheels with a capacity up to 1 300 l with dome lid(s), for trunnion and/or comb lifting devices - Dimensions and design</t>
  </si>
  <si>
    <t>https://cdn.standards.iteh.ai/samples/62793/446a9fc8022f4ff5b7810962491639b3/SIST-EN-840-3-2020.pdf</t>
  </si>
  <si>
    <t>CEN/TS 17441:2020</t>
  </si>
  <si>
    <t>Laboratory installations - Ventilation systems in laboratories</t>
  </si>
  <si>
    <t>https://cdn.standards.iteh.ai/samples/64689/967ec704d813483eb05eec0ff20159d0/SIST-TS-CEN-TS-17441-2020.pdf</t>
  </si>
  <si>
    <t>EN 407:2020</t>
  </si>
  <si>
    <t>Protective gloves and other hand protective equipments against thermal risks (heat and/or fire)</t>
  </si>
  <si>
    <t>https://cdn.standards.iteh.ai/samples/37610/d9d118078aa543c29af2cd0c0e2fee3b/SIST-EN-407-2020.pdf</t>
  </si>
  <si>
    <t>EN 840-4:2020</t>
  </si>
  <si>
    <t>Mobile waste and recycling containers - Part 4: Containers with 4 wheels with a capacity up to 1 700 l with flat lid(s), for wide trunnion or BG- and/or wide comb lifting devices - Dimensions and design</t>
  </si>
  <si>
    <t>https://cdn.standards.iteh.ai/samples/62794/9c029dc51864462884cbce73ffa794f8/SIST-EN-840-4-2020.pdf</t>
  </si>
  <si>
    <t>EN ISO 21832:2020</t>
  </si>
  <si>
    <t>Workplace air - Metals and metalloids in airborne particles - Requirements for evaluation of measuring procedures (ISO 21832:2018)</t>
  </si>
  <si>
    <t>https://cdn.standards.iteh.ai/samples/69301/2c9c46df39884e559b62ac875bd998cc/SIST-EN-ISO-21832-2020.pdf</t>
  </si>
  <si>
    <t>EN ISO 20695:2020</t>
  </si>
  <si>
    <t>Enteral feeding systems - Design and testing (ISO 20695:2020)</t>
  </si>
  <si>
    <t>https://cdn.standards.iteh.ai/samples/41337/62de2d30968c4d58be3520f8ace8cda2/SIST-EN-ISO-20695-2020.pdf</t>
  </si>
  <si>
    <t>EN 16475-1:2020</t>
  </si>
  <si>
    <t>Chimneys - Accessories - Part 1: Chimney silencers - Requirements and test methods</t>
  </si>
  <si>
    <t>https://cdn.standards.iteh.ai/samples/34450/85352e7f410b4fccbca0fd8a5db0a888/SIST-EN-16475-1-2020.pdf</t>
  </si>
  <si>
    <t>EN 1176-7:2020</t>
  </si>
  <si>
    <t>Playground equipment and surfacing - Part 7: Guidance on installation, inspection, maintenance and operation</t>
  </si>
  <si>
    <t>https://cdn.standards.iteh.ai/samples/58849/883336cb29a345fe9ef8c417f6a22e3e/SIST-EN-1176-7-2020.pdf</t>
  </si>
  <si>
    <t>EN 1390:2020</t>
  </si>
  <si>
    <t>Wood preservatives - Determination of the eradicant action against Hylotrupes bajulus (Linnaeus) larvae - Laboratory method</t>
  </si>
  <si>
    <t>https://cdn.standards.iteh.ai/samples/66163/3d06acbccd2840688a77939658b3b2e2/SIST-EN-1390-2020.pdf</t>
  </si>
  <si>
    <t>EN 840-2:2020</t>
  </si>
  <si>
    <t>Mobile waste and recycling containers - Part 2: Containers with 4 wheels with a capacity up to 1 300 l with flat lid(s), for trunnion and/or comb lifting devices - Dimensions and design</t>
  </si>
  <si>
    <t>https://cdn.standards.iteh.ai/samples/62792/a8d3b41b57c249bf8902e7d2ca4ce034/SIST-EN-840-2-2020.pdf</t>
  </si>
  <si>
    <t>CEN ISO/TR 22100-4:2020</t>
  </si>
  <si>
    <t>Safety of machinery - Relationship with ISO 12100 - Part 4: Guidance to machinery manufacturers for consideration of related IT-security (cyber security) aspects (ISO/TR 22100-4:2018)</t>
  </si>
  <si>
    <t>https://cdn.standards.iteh.ai/samples/70944/510edc24aeb440b8945206f15d0cb5df/SIST-TP-CEN-ISO-TR-22100-4-2021.pdf</t>
  </si>
  <si>
    <t>EN 840-1:2020</t>
  </si>
  <si>
    <t>https://cdn.standards.iteh.ai/samples/62791/53ab2258805e436bbc882ec369aed375/SIST-EN-840-1-2020.pdf</t>
  </si>
  <si>
    <t>EN ISO 17178:2020</t>
  </si>
  <si>
    <t>Adhesives - Adhesives for bonding parquet to subfloor - Test methods and minimum requirements (ISO 17178:2013)</t>
  </si>
  <si>
    <t>https://cdn.standards.iteh.ai/samples/70429/57c96386d59a4bcd86546ee1bfbcaf27/SIST-EN-ISO-17178-2020.pdf</t>
  </si>
  <si>
    <t>EN 16475-6:2020</t>
  </si>
  <si>
    <t>Chimneys - Accessories - Part 6: Access components - Requirements and test methods</t>
  </si>
  <si>
    <t>https://cdn.standards.iteh.ai/samples/34455/dd42b03ff4184f5f8d7481ef0af16e03/SIST-EN-16475-6-2020.pdf</t>
  </si>
  <si>
    <t>EN 10139:2016+A1:2020</t>
  </si>
  <si>
    <t>Cold rolled uncoated low carbon steel narrow strip for cold forming - Technical delivery conditions</t>
  </si>
  <si>
    <t>https://cdn.standards.iteh.ai/samples/71185/13bd5c2795e948d2a4d43f0476d14ff9/SIST-EN-10139-2016-A1-2020.pdf</t>
  </si>
  <si>
    <t>EN ISO 8973:1999/A1:2020</t>
  </si>
  <si>
    <t>Liquefied petroleum gases - Calculation method for density and vapour pressure - Amendment 1 (ISO 8973:1997/Amd 1:2020)</t>
  </si>
  <si>
    <t>https://cdn.standards.iteh.ai/samples/68346/c1ecf4c52ab24607bdd6d80b885141c7/SIST-EN-ISO-8973-1999-A1-2020.pdf</t>
  </si>
  <si>
    <t>EN 840-6:2020</t>
  </si>
  <si>
    <t>Mobile waste and recycling containers - Part 6: Safety and health requirements</t>
  </si>
  <si>
    <t>https://cdn.standards.iteh.ai/samples/62796/fc341dcb68de42b79347dfba011f1ca5/SIST-EN-840-6-2020.pdf</t>
  </si>
  <si>
    <t>EN ISO 14088:2020</t>
  </si>
  <si>
    <t>Leather - Chemical tests - Quantitative analysis of tanning agents by filter method (ISO 14088:2020)</t>
  </si>
  <si>
    <t>https://cdn.standards.iteh.ai/samples/66358/86842c95330e429f8a534fb3f649725c/SIST-EN-ISO-14088-2020.pdf</t>
  </si>
  <si>
    <t>EN ISO 20320:2020</t>
  </si>
  <si>
    <t>Protective clothing for use in Snowboarding - Wrist Protectors - Requirements and test methods (ISO 20320:2020)</t>
  </si>
  <si>
    <t>https://cdn.standards.iteh.ai/samples/62493/0829fce6fd8c4207a4ca679c3ce04375/SIST-EN-ISO-20320-2020.pdf</t>
  </si>
  <si>
    <t>EN 840-5:2020</t>
  </si>
  <si>
    <t>Mobile waste and recycling containers - Part 5: Performance requirements and test methods</t>
  </si>
  <si>
    <t>https://cdn.standards.iteh.ai/samples/62795/e69a58cfbacc412db861de3f66add353/SIST-EN-840-5-2020.pdf</t>
  </si>
  <si>
    <t>EN 71-7:2014+A3:2020</t>
  </si>
  <si>
    <t>Safety of toys - Part 7: Finger paints - Requirements and test methods</t>
  </si>
  <si>
    <t>https://cdn.standards.iteh.ai/samples/71302/ecdea429410f4861bef9e342eb45fd1a/SIST-EN-71-7-2014-A3-2020.pdf</t>
  </si>
  <si>
    <t>CEN/TS 17434:2020</t>
  </si>
  <si>
    <t>Ambient air - Determination of the particle number size distribution of atmospheric aerosol using a Mobility Particle Size Spectrometer (MPSS)</t>
  </si>
  <si>
    <t>https://cdn.standards.iteh.ai/samples/67630/a45bdbf6b29149db8ca1b8f1e0b911f6/SIST-TS-CEN-TS-17434-2020.pdf</t>
  </si>
  <si>
    <t>EN ISO 11073-20701:2020</t>
  </si>
  <si>
    <t>Health informatics - Device interoperability - Part 20701: Point-of-care medical device communication - Service oriented medical device exchange architecture and protocol binding (ISO/IEEE 11073-20701:2020)</t>
  </si>
  <si>
    <t>https://cdn.standards.iteh.ai/samples/69759/d3c93510b7d34323bf1b970a405c2d37/SIST-EN-ISO-11073-20701-2020.pdf</t>
  </si>
  <si>
    <t>EN ISO 3262-1:2020</t>
  </si>
  <si>
    <t>Extenders - Specifications and methods of test - Part 1: Introduction and general test methods (ISO 3262-1:2020)</t>
  </si>
  <si>
    <t>https://cdn.standards.iteh.ai/samples/69628/59248342edcf4da2b95313aa49de70ee/SIST-EN-ISO-3262-1-2020.pdf</t>
  </si>
  <si>
    <t>EN ISO 11105:2020</t>
  </si>
  <si>
    <t>Small craft - Ventilation of petrol engine and/or petrol tank compartments (ISO 11105:2020)</t>
  </si>
  <si>
    <t>https://cdn.standards.iteh.ai/samples/66645/5007847138b74eb6b7c204a4d37a0127/SIST-EN-ISO-11105-2020.pdf</t>
  </si>
  <si>
    <t>EN ISO 8970:2020</t>
  </si>
  <si>
    <t>Timber structures - Testing of joints made with mechanical fasteners - Requirements for timber density (ISO 8970:2020)</t>
  </si>
  <si>
    <t>https://cdn.standards.iteh.ai/samples/61489/d77e0ff9417c4602bb19659d40db3a06/SIST-EN-ISO-8970-2020.pdf</t>
  </si>
  <si>
    <t>EN 16602-70-17:2020</t>
  </si>
  <si>
    <t>Space product assurance - Durability testing of coatings and surface finishes</t>
  </si>
  <si>
    <t>https://cdn.standards.iteh.ai/samples/63847/82bc785f619441b092159a3c4803e697/SIST-EN-16602-70-17-2020.pdf</t>
  </si>
  <si>
    <t>EN ISO 5912:2020</t>
  </si>
  <si>
    <t>Camping tents - Requirements and test methods (ISO 5912:2020)</t>
  </si>
  <si>
    <t>https://cdn.standards.iteh.ai/samples/64100/008bfc34b25240f490d57077766bef86/SIST-EN-ISO-5912-2020.pdf</t>
  </si>
  <si>
    <t>EN ISO 19066-2:2020</t>
  </si>
  <si>
    <t>Plastics - Methyl methacrylate-acrylonitrile-butadiene-styrene (MABS) moulding and extrusion materials - Part 2: Preparation of test specimens and determination of properties (ISO 19066-2:2020)</t>
  </si>
  <si>
    <t>https://cdn.standards.iteh.ai/samples/68836/048f5f5fb65a499e9db10d870520ed86/SIST-EN-ISO-19066-2-2020.pdf</t>
  </si>
  <si>
    <t>EN ISO 20088-2:2020</t>
  </si>
  <si>
    <t>Determination of the resistance to cryogenic spill of insulation materials - Part 2: Vapour exposure (ISO 20088-2:2020)</t>
  </si>
  <si>
    <t>https://cdn.standards.iteh.ai/samples/67079/1ce4dae8da4e441ebe724065595599d5/SIST-EN-ISO-20088-2-2020.pdf</t>
  </si>
  <si>
    <t>EN ISO 21809-3:2016/A1:2020</t>
  </si>
  <si>
    <t>Petroleum and natural gas industries - External coatings for buried or submerged pipelines used in pipeline transportation systems - Part 3: Field joint coatings - Amendment 1: Introduction of mesh-backed coating systems (ISO 21809-3:2016/Amd 1:2020)</t>
  </si>
  <si>
    <t>https://cdn.standards.iteh.ai/samples/65001/6db7e4bda30e40839b9e3566861094f6/SIST-EN-ISO-21809-3-2016-A1-2020.pdf</t>
  </si>
  <si>
    <t>CEN/TS 13388:2020</t>
  </si>
  <si>
    <t>https://cdn.standards.iteh.ai/samples/65953/36bb994c87604c06868c1bb26c33f748/SIST-TS-CEN-TS-13388-2020.pdf</t>
  </si>
  <si>
    <t>EN ISO 12822:2020</t>
  </si>
  <si>
    <t>Glass packaging - 26 H 126 crown finish - Dimensions (ISO 12822:2020)</t>
  </si>
  <si>
    <t>https://cdn.standards.iteh.ai/samples/67370/f91d4bf125d141138d9f8d50cf1a27be/SIST-EN-ISO-12822-2020.pdf</t>
  </si>
  <si>
    <t>EN ISO 19064-2:2020</t>
  </si>
  <si>
    <t>Plastics - Styrene-acrylonitrile (SAN) moulding and extrusion materials - Part 2: Preparation of test specimens and determination of properties (ISO 19064-2:2020)</t>
  </si>
  <si>
    <t>https://cdn.standards.iteh.ai/samples/68842/829c74e5119c4a5f9197901ded99116c/SIST-EN-ISO-19064-2-2020.pdf</t>
  </si>
  <si>
    <t>EN 14128:2020</t>
  </si>
  <si>
    <t>Durability of wood and wood-based products - Efficacy criteria for curative wood preservatives as determined by biological tests</t>
  </si>
  <si>
    <t>https://cdn.standards.iteh.ai/samples/59748/63931905737e48c79da6a837aeb953d5/SIST-EN-14128-2020.pdf</t>
  </si>
  <si>
    <t>EN ISO 23386:2020</t>
  </si>
  <si>
    <t>Building information modelling and other digital processes used in construction - Methodology to describe, author and maintain properties in interconnected data dictionaries (ISO 23386:2020)</t>
  </si>
  <si>
    <t>https://cdn.standards.iteh.ai/samples/64239/cc2ca4cdfca348d18a965704cb47eac5/SIST-EN-ISO-23386-2020.pdf</t>
  </si>
  <si>
    <t>EN ISO 7010:2020</t>
  </si>
  <si>
    <t>Graphical symbols - Safety colours and safety signs - Registered safety signs (ISO 7010:2019, Corrected version 2020-06)</t>
  </si>
  <si>
    <t>https://cdn.standards.iteh.ai/samples/70254/1bf7e42a3aa44065b5063c89b6379244/SIST-EN-ISO-7010-2020.pdf</t>
  </si>
  <si>
    <t>EN ISO 16972:2020</t>
  </si>
  <si>
    <t>Respiratory protective devices - Vocabulary and graphical symbols (ISO 16972:2020)</t>
  </si>
  <si>
    <t>https://cdn.standards.iteh.ai/samples/66608/d4db669f501944a881929804c9d230a3/SIST-EN-ISO-16972-2020.pdf</t>
  </si>
  <si>
    <t>EN 13718-1:2014+A1:2020</t>
  </si>
  <si>
    <t>Medical vehicles and their equipment - Air ambulances - Part 1: Requirements for medical devices used in air ambulances</t>
  </si>
  <si>
    <t>https://cdn.standards.iteh.ai/samples/68808/dbad477b9c4b48da91b0d41af93a311d/SIST-EN-13718-1-2015-A1-2020.pdf</t>
  </si>
  <si>
    <t>EN 17232:2020</t>
  </si>
  <si>
    <t>Water play equipment and features - Safety requirements, test methods and operational requirements</t>
  </si>
  <si>
    <t>https://cdn.standards.iteh.ai/samples/39975/d63f259247ed48ed9d4f86272b55794b/SIST-EN-17232-2020.pdf</t>
  </si>
  <si>
    <t>CEN/TR 17469:2020</t>
  </si>
  <si>
    <t>Railway applications - Axle design method</t>
  </si>
  <si>
    <t>https://cdn.standards.iteh.ai/samples/58693/72ec7f7fb7e043529bd8991e42eea558/SIST-TP-CEN-TR-17469-2020.pdf</t>
  </si>
  <si>
    <t>EN 15398:2020</t>
  </si>
  <si>
    <t>Resilient, textile, laminate and modular mechanical locked floor coverings (MMF) - Floor covering standard symbols - Complementary element</t>
  </si>
  <si>
    <t>https://cdn.standards.iteh.ai/samples/65759/a3445a1ff9f344d6a2f080004f063257/SIST-EN-15398-2020.pdf</t>
  </si>
  <si>
    <t>EN ISO 20361:2019/A11:2020</t>
  </si>
  <si>
    <t>Liquid pumps and pumps units - Noise test code - Grades 2 and 3 of accuracy (ISO 20361:2019)</t>
  </si>
  <si>
    <t>https://cdn.standards.iteh.ai/samples/71492/649740887fa3417e9130461964754602/SIST-EN-ISO-20361-2019-A11-2020.pdf</t>
  </si>
  <si>
    <t>EN 12735-1:2020</t>
  </si>
  <si>
    <t>Copper and copper alloys - Seamless, round tubes for air conditioning and refrigeration - Part 1: Tubes for piping systems</t>
  </si>
  <si>
    <t>https://cdn.standards.iteh.ai/samples/65753/3da5fbe7298945af83862ac9fc40ee79/SIST-EN-12735-1-2020.pdf</t>
  </si>
  <si>
    <t>EN ISO 18674-3:2017/A1:2020</t>
  </si>
  <si>
    <t>Geotechnical investigation and testing - Geotechnical monitoring by field instrumentation - Part 3: Measurement of displacements across a line: Inclinometers - Amendment 1 (ISO 18674-3:2017/Amd 1:2020)</t>
  </si>
  <si>
    <t>https://cdn.standards.iteh.ai/samples/69500/0702a44caba34005a712f36c35457be7/SIST-EN-ISO-18674-3-2018-A1-2020.pdf</t>
  </si>
  <si>
    <t>EN ISO 20321:2020</t>
  </si>
  <si>
    <t>Petroleum, petrochemical and natural gas industries - Safety of machineries - Powered elevators (ISO 20321:2020)</t>
  </si>
  <si>
    <t>https://cdn.standards.iteh.ai/samples/64372/35273507598649a2912d77343bb62eb3/SIST-EN-ISO-20321-2020.pdf</t>
  </si>
  <si>
    <t>EN 13718-2:2015+A1:2020</t>
  </si>
  <si>
    <t>Medical vehicles and their equipment - Air ambulances - Part 2: Operational and technical requirements for air ambulances</t>
  </si>
  <si>
    <t>https://cdn.standards.iteh.ai/samples/68809/22c1a21583524e0e94a22c7d1a33ed35/SIST-EN-13718-2-2015-A1-2020.pdf</t>
  </si>
  <si>
    <t>EN 15742:2020</t>
  </si>
  <si>
    <t>Animal feeding stuffs: Methods of sampling and analysis - Determination of OCPs by GC-ECD</t>
  </si>
  <si>
    <t>https://cdn.standards.iteh.ai/samples/61058/da57c5281a954d2f827033d395c269bf/SIST-EN-15742-2020.pdf</t>
  </si>
  <si>
    <t>EN 17213:2020</t>
  </si>
  <si>
    <t>Windows and doors - Environmental Product Declarations - Product category rules for windows and pedestrian doorsets</t>
  </si>
  <si>
    <t>https://cdn.standards.iteh.ai/samples/60792/ad2e30f90bf54a2fa53b99296c927bc3/SIST-EN-17213-2020.pdf</t>
  </si>
  <si>
    <t>EN ISO 16624:2020</t>
  </si>
  <si>
    <t>Wheat flour and durum wheat semolina  - Determination of colour by diffuse reflectance colorimetry (ISO 16624:2020)</t>
  </si>
  <si>
    <t>https://cdn.standards.iteh.ai/samples/61522/c973c50ea3744496bff3a5a0007a7e3e/SIST-EN-ISO-16624-2020.pdf</t>
  </si>
  <si>
    <t>EN ISO/IEC 80079-34:2020</t>
  </si>
  <si>
    <t>Explosive atmospheres - Part 34: Application of quality management systems for Ex Product manufacture (ISO/IEC 80079-34:2018)</t>
  </si>
  <si>
    <t>https://cdn.standards.iteh.ai/samples/60671/6700f288bb7d4787b48beaa958e20108/SIST-EN-ISO-IEC-80079-34-2020.pdf</t>
  </si>
  <si>
    <t>CEN/TR 16192:2020</t>
  </si>
  <si>
    <t>Waste - Guidance on analysis of eluates</t>
  </si>
  <si>
    <t>https://cdn.standards.iteh.ai/samples/65622/b2127817c88940c09a3b96c7ac7ac363/SIST-TP-CEN-TR-16192-2020.pdf</t>
  </si>
  <si>
    <t>EN 6046:2020</t>
  </si>
  <si>
    <t>Aerospace series - Bearing, spherical, plain, in corrosion resisting steel - Narrow series - Dimensions and loads - Inch series</t>
  </si>
  <si>
    <t>https://cdn.standards.iteh.ai/samples/64258/8bdaf4c985134af98f9dfa7bd1e551ac/SIST-EN-6046-2020.pdf</t>
  </si>
  <si>
    <t>EN 16603-50-12:2020</t>
  </si>
  <si>
    <t>Space engineering - SpaceWire - Links, nodes, routers and networks</t>
  </si>
  <si>
    <t>https://cdn.standards.iteh.ai/samples/41877/bf66105ee01e41f1b5ef8d9fa00eec67/SIST-EN-16603-50-12-2020.pdf</t>
  </si>
  <si>
    <t>EN 16602-20:2020</t>
  </si>
  <si>
    <t>Space product assurance - Quality assurance</t>
  </si>
  <si>
    <t>https://cdn.standards.iteh.ai/samples/65895/1f57817ac25740df913f01c57f7ba53f/SIST-EN-16602-20-2020.pdf</t>
  </si>
  <si>
    <t>EN 12953-5:2020</t>
  </si>
  <si>
    <t>Shell boilers - Part 5: Inspection during construction, documentation and marking of pressure parts of the boiler</t>
  </si>
  <si>
    <t>https://cdn.standards.iteh.ai/samples/31232/96c22ffe967445ef8fb6c435a3ab5472/SIST-EN-12953-5-2020.pdf</t>
  </si>
  <si>
    <t>EN ISO/IEC 19790:2020</t>
  </si>
  <si>
    <t>Information technology - Security techniques - Security requirements for cryptographic modules (ISO/IEC 19790:2012, including corrected version 2015-12)</t>
  </si>
  <si>
    <t>https://cdn.standards.iteh.ai/samples/69303/45dd01f8dc4543609f804638043667ea/SIST-EN-ISO-IEC-19790-2020.pdf</t>
  </si>
  <si>
    <t>EN 17333-2:2020</t>
  </si>
  <si>
    <t>https://cdn.standards.iteh.ai/samples/65240/6e26f7c1479f43a098196cacbad9ec8f/SIST-EN-17333-2-2020.pdf</t>
  </si>
  <si>
    <t>EN ISO 18526-1:2020</t>
  </si>
  <si>
    <t>Eye and face protection - Test methods - Part 1: Geometrical optical properties (ISO 18526-1:2020)</t>
  </si>
  <si>
    <t>https://cdn.standards.iteh.ai/samples/66419/b78ee56d8f154a3185c3ba794ec4b234/SIST-EN-ISO-18526-1-2020.pdf</t>
  </si>
  <si>
    <t>EN 17333-3:2020</t>
  </si>
  <si>
    <t>Characterisation of one component foam - Part 3: Application</t>
  </si>
  <si>
    <t>https://cdn.standards.iteh.ai/samples/65241/604fb1dfd9e44547ae1a7537618d437a/SIST-EN-17333-3-2020.pdf</t>
  </si>
  <si>
    <t>EN 17333-5:2020</t>
  </si>
  <si>
    <t>Characterisation of one component foam - Part 5: Insulation</t>
  </si>
  <si>
    <t>https://cdn.standards.iteh.ai/samples/65243/59be9d75402b4a1c8731b8798400a30a/SIST-EN-17333-5-2020.pdf</t>
  </si>
  <si>
    <t>EN 17333-4:2020</t>
  </si>
  <si>
    <t>Characterisation of one component foam - Part 4: Mechanical strength</t>
  </si>
  <si>
    <t>https://cdn.standards.iteh.ai/samples/65242/0311bc2e47914e7ea5510606d2d4966e/SIST-EN-17333-4-2020.pdf</t>
  </si>
  <si>
    <t>EN ISO 6579-1:2017/A1:2020</t>
  </si>
  <si>
    <t>Microbiology of the food chain - Horizontal method for the detection, enumeration and serotyping of Salmonella - Part 1: Detection of Salmonella spp. - Amendment 1 Broader range of incubation temperatures, amendment to the status of Annex D, and correction of the composition of MSRV and SC (ISO 6579-1:2017/Amd 1:2020)</t>
  </si>
  <si>
    <t>https://cdn.standards.iteh.ai/samples/68130/47faeda2880e46a38b3e0876fe7db856/SIST-EN-ISO-6579-1-2017-A1-2020.pdf</t>
  </si>
  <si>
    <t>EN ISO/IEC 29134:2020</t>
  </si>
  <si>
    <t>Information technology - Security techniques - Guidelines for privacy impact assessment (ISO/IEC 29134:2017)</t>
  </si>
  <si>
    <t>https://cdn.standards.iteh.ai/samples/69257/09ae436bf2ca41698df175bbf6bb1d74/SIST-EN-ISO-IEC-29134-2020.pdf</t>
  </si>
  <si>
    <t>EN ISO 11357-2:2020</t>
  </si>
  <si>
    <t>Plastics - Differential scanning calorimetry (DSC) - Part 2: Determination of glass transition temperature and step height (ISO 11357-2:2020)</t>
  </si>
  <si>
    <t>https://cdn.standards.iteh.ai/samples/68553/3436333865f04c6592576d1974d230d9/SIST-EN-ISO-11357-2-2020.pdf</t>
  </si>
  <si>
    <t>EN 17293:2020</t>
  </si>
  <si>
    <t>Temporary works equipment - Execution - Requirements for manufacturing</t>
  </si>
  <si>
    <t>https://cdn.standards.iteh.ai/samples/59893/98f916c8b0b44a9ca5215a9acb0c8b86/SIST-EN-17293-2020.pdf</t>
  </si>
  <si>
    <t>EN ISO 7787-2:2020</t>
  </si>
  <si>
    <t>Dentistry - Laboratory cutters - Part 2: Carbide laboratory cutters (ISO 7787-2:2020)</t>
  </si>
  <si>
    <t>https://cdn.standards.iteh.ai/samples/65218/120aa68be4e6446a815962213b033564/SIST-EN-ISO-7787-2-2020.pdf</t>
  </si>
  <si>
    <t>CEN/TC 419</t>
  </si>
  <si>
    <t>CEN/TC 419 - Project Committee - Forensic science services</t>
  </si>
  <si>
    <t>EN ISO 21043-2:2020</t>
  </si>
  <si>
    <t>Forensic sciences - Part 2: Recognition, recording, collecting, transport and storage of items (ISO 21043-2:2018)</t>
  </si>
  <si>
    <t>https://cdn.standards.iteh.ai/samples/70047/714178fee3c14d5aaacc40a6839519a9/SIST-EN-ISO-21043-2-2020.pdf</t>
  </si>
  <si>
    <t>EN 13629:2020</t>
  </si>
  <si>
    <t>Wood flooring - Solid individual and pre-assembled hardwood boards</t>
  </si>
  <si>
    <t>https://cdn.standards.iteh.ai/samples/67063/e4dc297f2eff47abbb282e7ec80bcad8/SIST-EN-13629-2020.pdf</t>
  </si>
  <si>
    <t>EN ISO 19111:2020</t>
  </si>
  <si>
    <t>Geographic information - Referencing by coordinates (ISO 19111:2019)</t>
  </si>
  <si>
    <t>https://cdn.standards.iteh.ai/samples/70083/5d4bd2d7e56943b196029bd9719ee75a/SIST-EN-ISO-19111-2020.pdf</t>
  </si>
  <si>
    <t>EN 16602-10-09:2020</t>
  </si>
  <si>
    <t>Space product assurance - Nonconformance control system</t>
  </si>
  <si>
    <t>https://cdn.standards.iteh.ai/samples/66688/ce2335d7e4c549fb98e6fa1c79fecc0f/SIST-EN-16602-10-09-2020.pdf</t>
  </si>
  <si>
    <t>EN 17084:2018/AC:2020</t>
  </si>
  <si>
    <t>Railway applications - Fire protection on railway vehicles - Toxicity test of materials and components</t>
  </si>
  <si>
    <t>https://cdn.standards.iteh.ai/samples/71066/7a4dc169570a4ac99ad9aedf3acf94e3/SIST-EN-17084-2019-AC-2020.pdf</t>
  </si>
  <si>
    <t>EN 14624:2020</t>
  </si>
  <si>
    <t>Performance of portable locating leak detectors and of fixed gas detectors for all refrigerants</t>
  </si>
  <si>
    <t>https://cdn.standards.iteh.ai/samples/59277/8b0d5a004c224ca6bc25648a41847b60/SIST-EN-14624-2020.pdf</t>
  </si>
  <si>
    <t>EN 15597-1:2020</t>
  </si>
  <si>
    <t>Winter maintenance equipment - Spreading and spraying machines - Part 1: General requirements and definitions</t>
  </si>
  <si>
    <t>https://cdn.standards.iteh.ai/samples/61438/4c2fcf499f754920bd7234c3654ba809/SIST-EN-15597-1-2020.pdf</t>
  </si>
  <si>
    <t>EN ISO 23153-1:2020</t>
  </si>
  <si>
    <t>Plastics - Polyetheretherketone (PEEK) moulding and extrusion materials - Part 1: Designation system and basis for specifications (ISO 23153-1:2020)</t>
  </si>
  <si>
    <t>https://cdn.standards.iteh.ai/samples/66801/6694b992adc342cabd96b010b3f4d48d/SIST-EN-ISO-23153-1-2020.pdf</t>
  </si>
  <si>
    <t>EN ISO 80000-8:2020</t>
  </si>
  <si>
    <t>Quantities and units - Part 8: Acoustics (ISO 80000-8:2020)</t>
  </si>
  <si>
    <t>https://cdn.standards.iteh.ai/samples/40843/499f68ad745b4a928ba29b2dc8be0cc8/SIST-EN-ISO-80000-8-2020.pdf</t>
  </si>
  <si>
    <t>EN 17099:2020</t>
  </si>
  <si>
    <t>Information technology - Fishery and aquaculture products - Requirements for labelling of distribution units and pallets in the trade of fishery and aquaculture products</t>
  </si>
  <si>
    <t>https://cdn.standards.iteh.ai/samples/62587/8b8d676a7f314a98945448a2615816d1/SIST-EN-17099-2020.pdf</t>
  </si>
  <si>
    <t>EN ISO 7526:2020</t>
  </si>
  <si>
    <t>Ferronickels - Determination of sulfur content - Infrared absorption method after induction furnace combustion (ISO 7526:2020)</t>
  </si>
  <si>
    <t>https://cdn.standards.iteh.ai/samples/40951/3473c0bc4c8e44a797d9b671dad47328/SIST-EN-ISO-7526-2020.pdf</t>
  </si>
  <si>
    <t>EN 17333-1:2020</t>
  </si>
  <si>
    <t>Characterisation of one component foam - Part 1: Foam yield characteristics</t>
  </si>
  <si>
    <t>https://cdn.standards.iteh.ai/samples/65239/98d652ca87834b4e91742cb33c4fb712/SIST-EN-17333-1-2020.pdf</t>
  </si>
  <si>
    <t>EN ISO/IEC 27019:2020</t>
  </si>
  <si>
    <t>Information technology - Security techniques - Information security controls for the energy utility industry (ISO/IEC 27019:2017, Corrected version 2019-08)</t>
  </si>
  <si>
    <t>https://cdn.standards.iteh.ai/samples/69309/83f6bccee64c49f69d178842466390c9/SIST-EN-ISO-IEC-27019-2020.pdf</t>
  </si>
  <si>
    <t>CEN/TC 93</t>
  </si>
  <si>
    <t>CEN/TC 93 - Ladders</t>
  </si>
  <si>
    <t>EN 131-4:2020</t>
  </si>
  <si>
    <t>Ladders - Part 4: Single or multiple hinge-joint ladders</t>
  </si>
  <si>
    <t>https://cdn.standards.iteh.ai/samples/64222/abe6e552b8564cac9dab44b49075e1fd/SIST-EN-131-4-2020.pdf</t>
  </si>
  <si>
    <t>EN ISO 17409:2020</t>
  </si>
  <si>
    <t>Electrically propelled road vehicles - Conductive power transfer - Safety requirements (ISO 17409:2020)</t>
  </si>
  <si>
    <t>https://cdn.standards.iteh.ai/samples/69448/2883dd6c4eac463a868067679adfc3cd/SIST-EN-ISO-17409-2020.pdf</t>
  </si>
  <si>
    <t>EN ISO 11925-2:2020</t>
  </si>
  <si>
    <t>Reaction to fire tests - Ignitability of products subjected to direct impingement of flame - Part 2: Single-flame source test (ISO 11925-2:2020)</t>
  </si>
  <si>
    <t>https://cdn.standards.iteh.ai/samples/62611/beecdfdbcb934833a58d4ef34306f4ae/SIST-EN-ISO-11925-2-2020.pdf</t>
  </si>
  <si>
    <t>EN ISO 20024:2020</t>
  </si>
  <si>
    <t>Solid biofuels - Safe handling and storage of solid biofuel pellets in commercial and industrial applications (ISO 20024:2020)</t>
  </si>
  <si>
    <t>https://cdn.standards.iteh.ai/samples/59234/32cfda62970c48cfb7f666656091b8da/SIST-EN-ISO-20024-2020.pdf</t>
  </si>
  <si>
    <t>CEN/TR 14245:2020</t>
  </si>
  <si>
    <t>Cement - Guidelines for the application of EN 197-2: Assessment and verification of constancy of performance</t>
  </si>
  <si>
    <t>https://cdn.standards.iteh.ai/samples/67227/0e39dba4b5ab4ca1bf5a8f642aa06c19/SIST-TP-CEN-TR-14245-2020.pdf</t>
  </si>
  <si>
    <t>EN ISO 22367:2020</t>
  </si>
  <si>
    <t>Medical laboratories - Application of risk management to medical laboratories (ISO 22367:2020)</t>
  </si>
  <si>
    <t>https://cdn.standards.iteh.ai/samples/64279/96d40626293b4e9591b76360367dc7f8/SIST-EN-ISO-22367-2020.pdf</t>
  </si>
  <si>
    <t>EN ISO 21204:2020</t>
  </si>
  <si>
    <t>Geometrical product specifications (GPS) - Transition specification (ISO 21204:2020)</t>
  </si>
  <si>
    <t>https://cdn.standards.iteh.ai/samples/64677/8a1abb19476d4114a914620ada551e46/SIST-EN-ISO-21204-2020.pdf</t>
  </si>
  <si>
    <t>EN ISO 21904-2:2020</t>
  </si>
  <si>
    <t>Health and safety in welding and allied processes - Equipment for capture and separation of welding fume - Part 2: Requirements for testing and marking of separation efficiency (ISO 21904-2:2020)</t>
  </si>
  <si>
    <t>https://cdn.standards.iteh.ai/samples/64147/567ba538b40443f5a6b07b0186057b5b/SIST-EN-ISO-21904-2-2020.pdf</t>
  </si>
  <si>
    <t>EN ISO 75-1:2020</t>
  </si>
  <si>
    <t>Plastics - Determination of temperature of deflection under load - Part 1: General test method (ISO 75-1:2020)</t>
  </si>
  <si>
    <t>https://cdn.standards.iteh.ai/samples/68757/0414f211a983436cbf7dc80c896385af/SIST-EN-ISO-75-1-2020.pdf</t>
  </si>
  <si>
    <t>EN 12697-1:2020</t>
  </si>
  <si>
    <t>Bituminous mixtures - Test methods - Part 1: Soluble binder content</t>
  </si>
  <si>
    <t>https://cdn.standards.iteh.ai/samples/68006/db498e0dd7de4cba8fe6cb9efc2c50db/SIST-EN-12697-1-2020.pdf</t>
  </si>
  <si>
    <t>EN ISO 18526-2:2020</t>
  </si>
  <si>
    <t>Eye and face protection - Test methods - Part 2 : Physical optical properties (ISO 18526-2:2020)</t>
  </si>
  <si>
    <t>https://cdn.standards.iteh.ai/samples/66420/695aece599724064a76b750d222163bc/SIST-EN-ISO-18526-2-2020.pdf</t>
  </si>
  <si>
    <t>EN ISO 7096:2020</t>
  </si>
  <si>
    <t>Earth-moving machinery - Laboratory evaluation of operator seat vibration (ISO 7096:2020)</t>
  </si>
  <si>
    <t>https://cdn.standards.iteh.ai/samples/61225/8a804abe80f4426fb75983d0b751c671/SIST-EN-ISO-7096-2020.pdf</t>
  </si>
  <si>
    <t>EN 17243:2020</t>
  </si>
  <si>
    <t>Cathodic protection of internal surfaces of metallic tanks, structures, equipment, and piping containing seawater</t>
  </si>
  <si>
    <t>https://cdn.standards.iteh.ai/samples/64340/2cde6cf9a60047ab9163a919e4c979dd/SIST-EN-17243-2020.pdf</t>
  </si>
  <si>
    <t>CEN/CLC/TC 10</t>
  </si>
  <si>
    <t>CEN/CLC/TC 10 - Energy-related products - Material Efficiency Aspects for Ecodesign</t>
  </si>
  <si>
    <t>EN 45552:2020</t>
  </si>
  <si>
    <t>General method for the assessment of the durability of energy-related products</t>
  </si>
  <si>
    <t>https://cdn.standards.iteh.ai/samples/65712/5f6c1848455e4178939dc2235045a3f0/SIST-EN-45552-2020.pdf</t>
  </si>
  <si>
    <t>EN ISO 21904-1:2020</t>
  </si>
  <si>
    <t>Health and safety in welding and allied processes - Equipment for capture and separation of welding fume - Part 1: General requirements (ISO 21904-1:2020)</t>
  </si>
  <si>
    <t>https://cdn.standards.iteh.ai/samples/64146/539e9c1a29fe4fa39643c1245228279e/SIST-EN-ISO-21904-1-2020.pdf</t>
  </si>
  <si>
    <t>EN 197-2:2020</t>
  </si>
  <si>
    <t>Cement - Part 2: Assessment and verification of constancy of performance</t>
  </si>
  <si>
    <t>https://cdn.standards.iteh.ai/samples/67228/f21b282605c04131ad8e1ddb541ca8a4/SIST-EN-197-2-2020.pdf</t>
  </si>
  <si>
    <t>EN 15741:2020</t>
  </si>
  <si>
    <t>Animal feeding stuffs: Methods of sampling and analysis - Determination of OCPs and PCBs by GC-MS</t>
  </si>
  <si>
    <t>https://cdn.standards.iteh.ai/samples/61057/e59c8db6436d45c7b21ff7fde81faf38/SIST-EN-15741-2020.pdf</t>
  </si>
  <si>
    <t>EN ISO 21904-4:2020</t>
  </si>
  <si>
    <t>Health and safety in welding and allied processes - Equipment for capture and separation of welding fume - Part 4: Determination of the minimum air volume flow rate of capture devices (ISO 21904-4:2020)</t>
  </si>
  <si>
    <t>https://cdn.standards.iteh.ai/samples/64149/e6f06ad6d0644572a8c975b0b9839de2/SIST-EN-ISO-21904-4-2020.pdf</t>
  </si>
  <si>
    <t>EN ISO 1833-17:2020</t>
  </si>
  <si>
    <t>Textiles - Quantitative chemical analysis - Part 17: Mixtures of cellulose fibres and certain fibres with chlorofibres and certain other fibres (method using concentrated sulfuric acid) (ISO 1833-17:2019)</t>
  </si>
  <si>
    <t>https://cdn.standards.iteh.ai/samples/66115/ad3a58d21a0b4555bd6674486036bb9e/SIST-EN-ISO-1833-17-2020.pdf</t>
  </si>
  <si>
    <t>EN 17092-1:2020</t>
  </si>
  <si>
    <t>Protective garments for motorcycle riders - Part 1: Test methods</t>
  </si>
  <si>
    <t>https://cdn.standards.iteh.ai/samples/63244/2b319279d1f5462fb8330f1e769322d5/SIST-EN-17092-1-2020.pdf</t>
  </si>
  <si>
    <t>EN ISO 21945:2020</t>
  </si>
  <si>
    <t>Solid biofuels - Simplified sampling method for small scale applications (ISO 21945:2020)</t>
  </si>
  <si>
    <t>https://cdn.standards.iteh.ai/samples/64140/2d571e764e52496cbbb5957419bc03b3/SIST-EN-ISO-21945-2020.pdf</t>
  </si>
  <si>
    <t>EN 2960:2020</t>
  </si>
  <si>
    <t>Aerospace series - Heat resisting nickel base alloy (NI-P101HT) - Cold worked and solution treated - Bars for machining for fasteners - 3 mm ≤ D ≤ 50 mm</t>
  </si>
  <si>
    <t>https://cdn.standards.iteh.ai/samples/70229/fe9e5acb39c64831bcf4f06d19b4338d/SIST-EN-2960-2020.pdf</t>
  </si>
  <si>
    <t>EN ISO 22570:2020</t>
  </si>
  <si>
    <t>Dentistry - Spoons and bone curettes (ISO 22570:2020)</t>
  </si>
  <si>
    <t>https://cdn.standards.iteh.ai/samples/67909/b5dfd60ead0344d39fe996f000370273/SIST-EN-ISO-22570-2020.pdf</t>
  </si>
  <si>
    <t>EN ISO 21853:2020</t>
  </si>
  <si>
    <t>Kite boarding - Release system - Safety requirements and test methods (ISO 21853:2020)</t>
  </si>
  <si>
    <t>https://cdn.standards.iteh.ai/samples/63715/d723659a5b7b41c0af7aa0afc58fe535/SIST-EN-ISO-21853-2020.pdf</t>
  </si>
  <si>
    <t>CEN/TR 17448:2020</t>
  </si>
  <si>
    <t>Space - Use of GNSS-based positioning for road Intelligent Transport Systems (ITS) - Metrics and Performance levels detailed definition</t>
  </si>
  <si>
    <t>https://cdn.standards.iteh.ai/samples/69985/5e892aed2ccc4d9db5e6eab15df65295/SIST-TP-CEN-TR-17448-2020.pdf</t>
  </si>
  <si>
    <t>EN 12370:2020</t>
  </si>
  <si>
    <t>Natural stone test methods - Determination of resistance to salt crystallisation</t>
  </si>
  <si>
    <t>https://cdn.standards.iteh.ai/samples/67301/05a9ffaf12584a958e25aeb672532391/SIST-EN-12370-2020.pdf</t>
  </si>
  <si>
    <t>EN ISO 21420:2020</t>
  </si>
  <si>
    <t>Protective gloves - General requirements and test methods (ISO 21420:2020)</t>
  </si>
  <si>
    <t>https://cdn.standards.iteh.ai/samples/40942/b6a0cf75dd524fbcb06462285296c6f9/SIST-EN-ISO-21420-2020.pdf</t>
  </si>
  <si>
    <t>EN ISO 22476-14:2020</t>
  </si>
  <si>
    <t>Geotechnical investigation and testing - Field testing - Part 14: Borehole dynamic probing (ISO 22476-14:2020)</t>
  </si>
  <si>
    <t>https://cdn.standards.iteh.ai/samples/67557/cfc5e49876bd4f8eb35fd0fe78c842c9/SIST-EN-ISO-22476-14-2020.pdf</t>
  </si>
  <si>
    <t>EN ISO 14096-1:2020</t>
  </si>
  <si>
    <t>Non-destructive testing - Qualification of radiographic film digitisation systems - Part 1: Definitions, quantitative measurements of image quality parameters, standard reference film and qualitative control (ISO 14096-1:2005)</t>
  </si>
  <si>
    <t>https://cdn.standards.iteh.ai/samples/69093/1c7b25a5e087415992e40e8ce862e056/SIST-EN-ISO-14096-1-2020.pdf</t>
  </si>
  <si>
    <t>EN 16729-2:2020</t>
  </si>
  <si>
    <t>Railway applications - Infrastructure - Non-destructive testing on rails in track - Part 2: Eddy current testing of rails in track</t>
  </si>
  <si>
    <t>https://cdn.standards.iteh.ai/samples/60696/f4698775b9164eed8ba6b5fc0a1b8ab1/SIST-EN-16729-2-2020.pdf</t>
  </si>
  <si>
    <t>EN ISO 14096-2:2020</t>
  </si>
  <si>
    <t>Non-destructive testing - Qualification of radiographic film digitisation systems - Part 2: Minimum requirements (ISO 14096-2:2005)</t>
  </si>
  <si>
    <t>https://cdn.standards.iteh.ai/samples/69097/40fe47ec2e3b46e6a9f0fbcdcaf876e8/SIST-EN-ISO-14096-2-2020.pdf</t>
  </si>
  <si>
    <t>EN 17344:2020</t>
  </si>
  <si>
    <t>Agricultural machinery - Self-propelled agricultural and forestry vehicles - Requirements for braking</t>
  </si>
  <si>
    <t>https://cdn.standards.iteh.ai/samples/68049/505ab6502efb4f09bf62baf311dee9ea/SIST-EN-17344-2020.pdf</t>
  </si>
  <si>
    <t>EN ISO 16526-3:2020</t>
  </si>
  <si>
    <t>Non-destructive testing - Measurement and evaluation of the X-ray tube voltage - Part 3: Spectrometric method (ISO 16526-3:2011)</t>
  </si>
  <si>
    <t>https://cdn.standards.iteh.ai/samples/69098/ec217bc2f891489c911189ead5aee418/SIST-EN-ISO-16526-3-2020.pdf</t>
  </si>
  <si>
    <t>EN ISO 16526-2:2020</t>
  </si>
  <si>
    <t>Non-destructive testing - Measurement and evaluation of the X-ray tube voltage - Part 2: Constancy check by the thick filter method (ISO 16526-2:2011)</t>
  </si>
  <si>
    <t>https://cdn.standards.iteh.ai/samples/69092/9dd9161c02df430e8a0828982d6c2637/SIST-EN-ISO-16526-2-2020.pdf</t>
  </si>
  <si>
    <t>CEN/TR 1591-2:2020</t>
  </si>
  <si>
    <t>Flanges and their joints - Design rules for gasketed circular flange connections - Part 2: Gasket parameters</t>
  </si>
  <si>
    <t>https://cdn.standards.iteh.ai/samples/68300/329bd32ff61a4503ad710d7db3405ec9/SIST-TP-CEN-TR-1591-2-2020.pdf</t>
  </si>
  <si>
    <t>CEN ISO/TR 21960:2020</t>
  </si>
  <si>
    <t>Plastics - Environmental aspects - State of knowledge and methodologies (ISO/TR 21960:2020)</t>
  </si>
  <si>
    <t>https://cdn.standards.iteh.ai/samples/67816/9135bd092fcf412684ae89c1ebf62e54/SIST-TP-CEN-ISO-TR-21960-2020.pdf</t>
  </si>
  <si>
    <t>EN ISO 665:2020</t>
  </si>
  <si>
    <t>Oilseeds - Determination of moisture and volatile matter content (ISO 665:2020)</t>
  </si>
  <si>
    <t>https://cdn.standards.iteh.ai/samples/69164/24006c07d1c14b1483ec17afa72344b4/SIST-EN-ISO-665-2020.pdf</t>
  </si>
  <si>
    <t>EN ISO 18526-4:2020</t>
  </si>
  <si>
    <t>Eye and face protection - Test methods - Part 4: Headforms (ISO 18526-4:2020)</t>
  </si>
  <si>
    <t>https://cdn.standards.iteh.ai/samples/66417/05cfd190bd2a4ae39ad2b7385c3dd363/SIST-EN-ISO-18526-4-2020.pdf</t>
  </si>
  <si>
    <t>EN ISO 16526-1:2020</t>
  </si>
  <si>
    <t>Non-destructive testing - Measurement and evaluation of the X-ray tube voltage - Part 1: Voltage divider method (ISO 16526-1:2011)</t>
  </si>
  <si>
    <t>https://cdn.standards.iteh.ai/samples/69096/573f42db341146f1957ac07835e98d89/SIST-EN-ISO-16526-1-2020.pdf</t>
  </si>
  <si>
    <t>EN ISO 20932-2:2020</t>
  </si>
  <si>
    <t>Textiles - Determination of the elasticity of fabrics - Part 2: Multiaxial tests (ISO 20932-2:2018)</t>
  </si>
  <si>
    <t>https://cdn.standards.iteh.ai/samples/69368/ae68a9a4addf4b6a815fde313e3a8437/SIST-EN-ISO-20932-2-2020.pdf</t>
  </si>
  <si>
    <t>EN 12697-39:2020</t>
  </si>
  <si>
    <t>Bituminous mixtures - Test methods - Part 39: Binder content by ignition</t>
  </si>
  <si>
    <t>https://cdn.standards.iteh.ai/samples/67996/f5ed3f4387eb4c08aa334e9193d517e7/SIST-EN-12697-39-2020.pdf</t>
  </si>
  <si>
    <t>EN 12697-28:2020</t>
  </si>
  <si>
    <t>Bituminous mixtures - Test methods - Part 28: Preparation of samples for determining binder content, water content and grading</t>
  </si>
  <si>
    <t>https://cdn.standards.iteh.ai/samples/67998/633539a8e41d454fa03b35b7c49cdf96/SIST-EN-12697-28-2020.pdf</t>
  </si>
  <si>
    <t>EN 17092-4:2020</t>
  </si>
  <si>
    <t>Protective garments for motorcycle riders - Part 4: Class A garments - Requirements</t>
  </si>
  <si>
    <t>https://cdn.standards.iteh.ai/samples/63248/2aff27d919524dc4a79febc007a78d28/SIST-EN-17092-4-2020.pdf</t>
  </si>
  <si>
    <t>EN ISO 12922:2020</t>
  </si>
  <si>
    <t>Lubricants, industrial oils and related products (class L) - Family H (Hydraulic systems) - Specifications for hydraulic fluids in categories HFAE, HFAS, HFB, HFC, HFDR and HFDU (ISO 12922:2020)</t>
  </si>
  <si>
    <t>https://cdn.standards.iteh.ai/samples/68241/6e592219e89a4cf986bd5871f761cf47/SIST-EN-ISO-12922-2020.pdf</t>
  </si>
  <si>
    <t>EN ISO 20932-3:2020</t>
  </si>
  <si>
    <t>Textiles - Determination of the elasticity of fabrics - Part 3: Narrow fabrics (ISO 20932-3:2018)</t>
  </si>
  <si>
    <t>https://cdn.standards.iteh.ai/samples/69367/eff2f995233d46ee8b3caa34896d0cd3/SIST-EN-ISO-20932-3-2020.pdf</t>
  </si>
  <si>
    <t>EN 12697-46:2020</t>
  </si>
  <si>
    <t>Bituminous mixtures - Test methods - Part 46: Low temperature cracking and properties by uniaxial tension tests</t>
  </si>
  <si>
    <t>https://cdn.standards.iteh.ai/samples/68008/4a1ba36b2ba7439686dbf55687a152dc/SIST-EN-12697-46-2020.pdf</t>
  </si>
  <si>
    <t>EN 13150:2020</t>
  </si>
  <si>
    <t>Workbenches for laboratories in educational institutions - Dimensions, safety and durability requirements and test methods</t>
  </si>
  <si>
    <t>https://cdn.standards.iteh.ai/samples/40166/73404231cca04a32815171e63b33afd6/SIST-EN-13150-2020.pdf</t>
  </si>
  <si>
    <t>EN 17092-3:2020</t>
  </si>
  <si>
    <t>Protective garments for motorcycle riders - Part 3: Class AA garments - Requirements</t>
  </si>
  <si>
    <t>https://cdn.standards.iteh.ai/samples/63247/1420835bb0684b55b97829798e101429/SIST-EN-17092-3-2020.pdf</t>
  </si>
  <si>
    <t>EN 12697-21:2020</t>
  </si>
  <si>
    <t>Bituminous mixtures - Test methods - Part 21: Indentation using plate specimens</t>
  </si>
  <si>
    <t>https://cdn.standards.iteh.ai/samples/67997/f99060bea47a44509b1b95626bfed523/SIST-EN-12697-21-2020.pdf</t>
  </si>
  <si>
    <t>EN ISO 19226:2020</t>
  </si>
  <si>
    <t>Nuclear energy - Determination of neutron fluence and displacement per atom (dpa) in reactor vessel and internals (ISO 19226:2017)</t>
  </si>
  <si>
    <t>https://cdn.standards.iteh.ai/samples/68901/9b9acd266d5842bcbc653786fe5b68dd/SIST-EN-ISO-19226-2020.pdf</t>
  </si>
  <si>
    <t>EN ISO 19432-1:2020</t>
  </si>
  <si>
    <t>Building construction machinery and equipment - Portable, hand-held, internal combustion engine-driven abrasive cutting machines - Part 1: Safety requirements for cut-off machines for centre-mounted rotating abrasive wheels (ISO 19432-1:2020)</t>
  </si>
  <si>
    <t>https://cdn.standards.iteh.ai/samples/60797/d7e395759a6048dc9650d8530bc5090e/SIST-EN-ISO-19432-1-2020.pdf</t>
  </si>
  <si>
    <t>EN 4570:2020</t>
  </si>
  <si>
    <t>Aerospace series - Heat resisting alloy X12CrNiCoMoW21-20 - Solution treated - Forgings - De ≤ 100 mm</t>
  </si>
  <si>
    <t>https://cdn.standards.iteh.ai/samples/70201/7a5125260bc74055b7f44920c6c88a68/SIST-EN-4570-2020.pdf</t>
  </si>
  <si>
    <t>EN 12697-20:2020</t>
  </si>
  <si>
    <t>Bituminous mixtures - Test methods - Part 20: Indentation using cube or Marshall specimens</t>
  </si>
  <si>
    <t>https://cdn.standards.iteh.ai/samples/68001/7afb5ea3caea4bccb2cdb0b651d4a3cb/SIST-EN-12697-20-2020.pdf</t>
  </si>
  <si>
    <t>EN ISO 19361:2020</t>
  </si>
  <si>
    <t>Measurement of radioactivity - Determination of beta emitters activities - Test method using liquid scintillation counting (ISO 19361:2017)</t>
  </si>
  <si>
    <t>https://cdn.standards.iteh.ai/samples/68817/bbdbfdbcd8a24d1cb7dea12e499dabce/SIST-EN-ISO-19361-2020.pdf</t>
  </si>
  <si>
    <t>EN 17360:2020</t>
  </si>
  <si>
    <t>Inland navigation vessels - Stanchions and holders for tiltable and detachable railings</t>
  </si>
  <si>
    <t>https://cdn.standards.iteh.ai/samples/67067/46b1417ceee14132b9078751f1f2c18f/SIST-EN-17360-2020.pdf</t>
  </si>
  <si>
    <t>EN ISO 20932-1:2020</t>
  </si>
  <si>
    <t>Textiles - Determination of the elasticity of fabrics - Part 1: Strip tests (ISO 20932-1:2018)</t>
  </si>
  <si>
    <t>https://cdn.standards.iteh.ai/samples/69369/1b636eaabd5945ed8030dfad9890f89d/SIST-EN-ISO-20932-1-2020.pdf</t>
  </si>
  <si>
    <t>EN 4533-001:2020</t>
  </si>
  <si>
    <t>Aerospace series - Fibre optic systems - Handbook - Part 001: Termination methods and tools</t>
  </si>
  <si>
    <t>https://cdn.standards.iteh.ai/samples/41670/35c070a2f458406eae0c07985dea8328/SIST-EN-4533-001-2020.pdf</t>
  </si>
  <si>
    <t>EN ISO 4254-11:2010/A1:2020</t>
  </si>
  <si>
    <t>Agricultural machinery - Safety - Part 11: Pick-up balers - Amendment 1 (ISO 4254-11:2010/Amd 1:2020)</t>
  </si>
  <si>
    <t>https://cdn.standards.iteh.ai/samples/60922/a4f74ba74cef4076bb4ee53db4079670/SIST-EN-ISO-4254-11-2011-A1-2020.pdf</t>
  </si>
  <si>
    <t>EN 12697-11:2020</t>
  </si>
  <si>
    <t>Bituminous mixtures - Test methods - Part 11: Determination of the affinity between aggregate and bitumen</t>
  </si>
  <si>
    <t>https://cdn.standards.iteh.ai/samples/68010/df9633df12934abb850d4e0b3c70c857/SIST-EN-12697-11-2020.pdf</t>
  </si>
  <si>
    <t>EN 17092-6:2020</t>
  </si>
  <si>
    <t>Protective garments for motorcycle riders - Part 6: Class C garments - Requirements</t>
  </si>
  <si>
    <t>https://cdn.standards.iteh.ai/samples/63250/f30892cf3d0f42ef9bebe32e282a0d90/SIST-EN-17092-6-2020.pdf</t>
  </si>
  <si>
    <t>EN ISO 18557:2020</t>
  </si>
  <si>
    <t>Characterisation principles for soils, buildings and infrastructures contaminated by radionuclides for remediation purposes (ISO 18557:2017)</t>
  </si>
  <si>
    <t>https://cdn.standards.iteh.ai/samples/68818/d81c726a128148d28a5ea8ebe1ee73ba/SIST-EN-ISO-18557-2020.pdf</t>
  </si>
  <si>
    <t>EN 4426:2020</t>
  </si>
  <si>
    <t>Aerospace series - Non-metallic materials - Textiles - Test method - Determination of conductivity and pH of aqueous extracts</t>
  </si>
  <si>
    <t>https://cdn.standards.iteh.ai/samples/70202/72fa45ff44af46879cc401fc25bd4995/SIST-EN-4426-2020.pdf</t>
  </si>
  <si>
    <t>EN 14276-2:2020</t>
  </si>
  <si>
    <t>Pressure equipment for refrigerating systems and heat pumps - Part 2: Piping - General requirements</t>
  </si>
  <si>
    <t>https://cdn.standards.iteh.ai/samples/62720/7836e28f905a4b6e8fb39ded9dfe4e33/SIST-EN-14276-2-2020.pdf</t>
  </si>
  <si>
    <t>EN 14276-1:2020</t>
  </si>
  <si>
    <t>Pressure equipment for refrigerating systems and heat pumps - Part 1: Vessels - General requirements</t>
  </si>
  <si>
    <t>https://cdn.standards.iteh.ai/samples/62722/d7cffe84062142be8ca86de077207653/SIST-EN-14276-1-2020.pdf</t>
  </si>
  <si>
    <t>EN 12697-40:2020</t>
  </si>
  <si>
    <t>Bituminous mixtures - Test methods - Part 40: In situ drainability</t>
  </si>
  <si>
    <t>https://cdn.standards.iteh.ai/samples/68009/b6ba47f34de3418cb7c996cd9d8519c3/SIST-EN-12697-40-2020.pdf</t>
  </si>
  <si>
    <t>EN 12697-14:2020</t>
  </si>
  <si>
    <t>Bituminous mixtures - Test methods - Part 14: Water content</t>
  </si>
  <si>
    <t>https://cdn.standards.iteh.ai/samples/67963/4160921bed334cdeb163733eee2dba5e/SIST-EN-12697-14-2020.pdf</t>
  </si>
  <si>
    <t>EN 54-22:2015+A1:2020</t>
  </si>
  <si>
    <t>Fire detection and fire alarm systems - Part 22: Resettable line-type heat detectors</t>
  </si>
  <si>
    <t>https://cdn.standards.iteh.ai/samples/70617/c7e63cf4cc484b9b83181778c45bc4fa/SIST-EN-54-22-2015-A1-2020.pdf</t>
  </si>
  <si>
    <t>EN 4244:2020</t>
  </si>
  <si>
    <t>Aerospace series - Heat resisting alloy FE-PM1708 - Vacuum arc remelted - Hardened and tempered - Bars - a or D ≤ 200 mm - 1 000 MPa ≤ Rm ≤ 1 140 MPa</t>
  </si>
  <si>
    <t>https://cdn.standards.iteh.ai/samples/70197/35ebee08175f46c885a71362e3d71915/SIST-EN-4244-2020.pdf</t>
  </si>
  <si>
    <t>EN 4245:2020</t>
  </si>
  <si>
    <t>Aerospace series - Heat resisting alloy FE-PM1708 - Vacuum arc remelted - As forged - Forging stock - De ≤ 300 mm</t>
  </si>
  <si>
    <t>https://cdn.standards.iteh.ai/samples/70198/5c2faff3f77649b69c6c66d8cbe26e30/SIST-EN-4245-2020.pdf</t>
  </si>
  <si>
    <t>EN 12697-19:2020</t>
  </si>
  <si>
    <t>Bituminous mixtures - Test methods - Part 19: Permeability of specimen</t>
  </si>
  <si>
    <t>https://cdn.standards.iteh.ai/samples/68011/3a44a0606561432da5e1c67448a73b94/SIST-EN-12697-19-2020.pdf</t>
  </si>
  <si>
    <t>EN 4264:2020</t>
  </si>
  <si>
    <t>Aerospace series - Heat resisting alloy X4NiCrMoTi43-13 - As forged - Forging stock - a or D ≤ 200 mm</t>
  </si>
  <si>
    <t>https://cdn.standards.iteh.ai/samples/70195/95f9fbf3d6544218a23e566da259ff5b/SIST-EN-4264-2020.pdf</t>
  </si>
  <si>
    <t>EN 3475-513:2020</t>
  </si>
  <si>
    <t>Aerospace series - Cables, electrical, aircraft use - Test methods - Part 513: Deformation resistance (Installation with plastic cable ties)</t>
  </si>
  <si>
    <t>https://cdn.standards.iteh.ai/samples/59999/fe756085011f4e178a41c3dc9bfdfb6b/SIST-EN-3475-513-2020.pdf</t>
  </si>
  <si>
    <t>EN ISO 22313:2020</t>
  </si>
  <si>
    <t>Security and resilience - Business continuity management systems - Guidance on the use of ISO 22301 (ISO 22313:2020)</t>
  </si>
  <si>
    <t>https://cdn.standards.iteh.ai/samples/66284/a61a473f617243dca57b29971f2aeb83/SIST-EN-ISO-22313-2020.pdf</t>
  </si>
  <si>
    <t>EN 17092-5:2020</t>
  </si>
  <si>
    <t>Protective garments for motorcycle riders - Part 5: Class B garments - Requirements</t>
  </si>
  <si>
    <t>https://cdn.standards.iteh.ai/samples/63249/e981c1593bce4f969ad987dbb61e5628/SIST-EN-17092-5-2020.pdf</t>
  </si>
  <si>
    <t>EN 17317:2020</t>
  </si>
  <si>
    <t>Resilient, textile, laminate and modular mechanical locked floor coverings - Light reflectance value (LRV) of a flooring surface</t>
  </si>
  <si>
    <t>https://cdn.standards.iteh.ai/samples/67243/32689e771c934f2587a564cd0ca77ace/SIST-EN-17317-2020.pdf</t>
  </si>
  <si>
    <t>CEN/TR 15367-1:2020</t>
  </si>
  <si>
    <t>Petroleum products - Guidelines for good housekeeping - Part 1: Automotive diesel fuels</t>
  </si>
  <si>
    <t>https://cdn.standards.iteh.ai/samples/69154/1809b45e266f4f48bf658a3a0c9f2f7f/SIST-TP-CEN-TR-15367-1-2020.pdf</t>
  </si>
  <si>
    <t>EN 15388:2020</t>
  </si>
  <si>
    <t>Agglomerated stone - Slabs and cut-to-size products for vanity and kitchen tops</t>
  </si>
  <si>
    <t>https://cdn.standards.iteh.ai/samples/67299/10938e8c22e94c2792ea7cb5a6f6cf17/SIST-EN-15388-2020.pdf</t>
  </si>
  <si>
    <t>EN 17092-2:2020</t>
  </si>
  <si>
    <t>Protective garments for motorcycle riders - Part 2: Class AAA garments - Requirements</t>
  </si>
  <si>
    <t>https://cdn.standards.iteh.ai/samples/63246/f050b0e0b3034857a47780b117fc37d2/SIST-EN-17092-2-2020.pdf</t>
  </si>
  <si>
    <t>EN 12697-45:2020</t>
  </si>
  <si>
    <t>Bituminous mixtures - Test methods - Part 45: Saturation Ageing Tensile Stiffness (SATS) conditioning test</t>
  </si>
  <si>
    <t>https://cdn.standards.iteh.ai/samples/68007/9a62907115024a3d984b880c86ee9999/SIST-EN-12697-45-2020.pdf</t>
  </si>
  <si>
    <t>EN 12697-6:2020</t>
  </si>
  <si>
    <t>Bituminous mixtures - Test methods - Part 6: Determination of bulk density of bituminous specimens</t>
  </si>
  <si>
    <t>https://cdn.standards.iteh.ai/samples/68005/3ed13182e1eb4dbaaa3d5dcc6e2f5138/SIST-EN-12697-6-2020.pdf</t>
  </si>
  <si>
    <t>EN ISO 17268:2020</t>
  </si>
  <si>
    <t>Gaseous hydrogen land vehicle refuelling connection devices (ISO/FDIS 17268:2019)</t>
  </si>
  <si>
    <t>https://cdn.standards.iteh.ai/samples/64865/65e929538a6b45ef82f3e52ab273a97b/SIST-EN-ISO-17268-2020.pdf</t>
  </si>
  <si>
    <t>EN ISO 8289-1:2020</t>
  </si>
  <si>
    <t>Vitreous and porcelain enamels - Low-voltage test for detecting and locating defects - Part 1: Swab test for non-profiled surfaces (ISO 8289-1:2020)</t>
  </si>
  <si>
    <t>https://cdn.standards.iteh.ai/samples/66351/b7b74053ebab41bcb7344d55a4ffc160/SIST-EN-ISO-8289-1-2020.pdf</t>
  </si>
  <si>
    <t>EN 12697-34:2020</t>
  </si>
  <si>
    <t>Bituminous mixtures - Test methods - Part 34: Marshall test</t>
  </si>
  <si>
    <t>https://cdn.standards.iteh.ai/samples/68000/e7171df040fa46e2b09ce6ac9334d2e2/SIST-EN-12697-34-2020.pdf</t>
  </si>
  <si>
    <t>EN ISO 19581:2020</t>
  </si>
  <si>
    <t>Measurement of radioactivity - Gamma emitting radionuclides - Rapid screening method using scintillation detector gamma-ray spectrometry (ISO 19581:2017)</t>
  </si>
  <si>
    <t>https://cdn.standards.iteh.ai/samples/68844/354c0df8f7ec42909d929e8b974b9871/SIST-EN-ISO-19581-2020.pdf</t>
  </si>
  <si>
    <t>EN 4573:2020</t>
  </si>
  <si>
    <t>Aerospace series - Heat resisting alloy X12CrNiCoMoW21-20 - Solution treated and precipitation treated - Bars and sections - De ≤ 100 mm</t>
  </si>
  <si>
    <t>https://cdn.standards.iteh.ai/samples/70191/d995d9fa0a3f487e808c439999a03b8f/SIST-EN-4573-2020.pdf</t>
  </si>
  <si>
    <t>EN ISO 21178:2020</t>
  </si>
  <si>
    <t>Light conveyor belts - Determination of electrical resistances (ISO 21178:2020)</t>
  </si>
  <si>
    <t>https://cdn.standards.iteh.ai/samples/67751/c6d9dff9ed95405bb3fbc5cf608d29be/SIST-EN-ISO-21178-2020.pdf</t>
  </si>
  <si>
    <t>EN ISO 24157:2008/A1:2020</t>
  </si>
  <si>
    <t>Ophthalmic optics and instruments - Reporting aberrations of the human eye - Amendment 1 (ISO 24157:2008/Amd 1:2020)</t>
  </si>
  <si>
    <t>https://cdn.standards.iteh.ai/samples/67287/124c50ebb5b74dcc8307eb048117f549/SIST-EN-ISO-24157-2008-A1-2020.pdf</t>
  </si>
  <si>
    <t>EN 1363-1:2020</t>
  </si>
  <si>
    <t>Fire resistance tests - Part 1: General requirements</t>
  </si>
  <si>
    <t>https://cdn.standards.iteh.ai/samples/64890/b6811ac245c64ab0b47de361542eb111/SIST-EN-1363-1-2020.pdf</t>
  </si>
  <si>
    <t>EN ISO 16106:2020</t>
  </si>
  <si>
    <t>Transport packages for dangerous goods - Dangerous goods packagings, intermediate bulk containers (IBCs) and large packagings - Guidelines for the application of ISO 9001 (ISO 16106:2020)</t>
  </si>
  <si>
    <t>https://cdn.standards.iteh.ai/samples/66564/828971dce2be4d63b461b09b05879313/SIST-EN-ISO-16106-2020.pdf</t>
  </si>
  <si>
    <t>EN ISO 17510:2020</t>
  </si>
  <si>
    <t>Medical devices - Sleep apnoea breathing therapy - Masks and application accessories (ISO 17510:2015)</t>
  </si>
  <si>
    <t>https://cdn.standards.iteh.ai/samples/69342/d38bcee3fea94e0387ba580917cc81af/SIST-EN-ISO-17510-2020.pdf</t>
  </si>
  <si>
    <t>EN 4574:2020</t>
  </si>
  <si>
    <t>Aerospace series - Heat resisting alloy X12CrNiCoMoW21-20 - Solution treated and precipitation treated - Forgings - De ≤ 100 mm</t>
  </si>
  <si>
    <t>https://cdn.standards.iteh.ai/samples/70192/5b4e2d3412684a4f80e4f6322add690f/SIST-EN-4574-2020.pdf</t>
  </si>
  <si>
    <t>EN 16334-2:2020</t>
  </si>
  <si>
    <t>Railway applications - Passenger alarm system - Part 2: System requirements for urban rail</t>
  </si>
  <si>
    <t>https://cdn.standards.iteh.ai/samples/65536/f41ff30fce734b9cb0b16e8b96317ca5/SIST-EN-16334-2-2020.pdf</t>
  </si>
  <si>
    <t>EN 4571:2020</t>
  </si>
  <si>
    <t>Aerospace series - Heat resisting alloy X12CrNiCoMoW21-20 - Solution treated - Bars and sections - De ≤ 100 mm</t>
  </si>
  <si>
    <t>https://cdn.standards.iteh.ai/samples/70189/4e975614698942a9a68ef8c86626c332/SIST-EN-4571-2020.pdf</t>
  </si>
  <si>
    <t>EN 17368:2020</t>
  </si>
  <si>
    <t>Laminate floor coverings - Determination of impact resistance with small ball</t>
  </si>
  <si>
    <t>https://cdn.standards.iteh.ai/samples/67241/714cf31f9aae4537931db3fb73f250c7/SIST-EN-17368-2020.pdf</t>
  </si>
  <si>
    <t>EN 4575:2020</t>
  </si>
  <si>
    <t>Aerospace series - Heat resisting alloy X12CrNiCoMoW21-20 - Solution treated and descaled - Sheets and plates - 3 mm &lt; a ≤ 50 mm</t>
  </si>
  <si>
    <t>https://cdn.standards.iteh.ai/samples/70193/d19e882006934206b1d3fcbadba64b0b/SIST-EN-4575-2020.pdf</t>
  </si>
  <si>
    <t>EN ISO 439:2020</t>
  </si>
  <si>
    <t>Steel and cast irons - Determination of silicon content - Gravimetric method (ISO 439:2020)</t>
  </si>
  <si>
    <t>https://cdn.standards.iteh.ai/samples/65938/b573fd9e2b1d414695068e3dded6eb86/SIST-EN-ISO-439-2020.pdf</t>
  </si>
  <si>
    <t>EN 81-50:2020</t>
  </si>
  <si>
    <t>Safety rules for the construction and installation of lifts - Examinations and tests - Part 50: Design rules, calculations, examinations and tests of lift components</t>
  </si>
  <si>
    <t>https://cdn.standards.iteh.ai/samples/65009/da2b18c62bab413cb3e86f9ea792a3ee/SIST-EN-81-50-2020.pdf</t>
  </si>
  <si>
    <t>EN 15567-1:2015+A1:2020</t>
  </si>
  <si>
    <t>Sports and recreational facilities - Ropes courses - Part 1: Construction and safety requirements</t>
  </si>
  <si>
    <t>https://cdn.standards.iteh.ai/samples/70746/891f83e6cae44d51ad92dfc12a451f39/SIST-EN-15567-1-2015-A1-2020.pdf</t>
  </si>
  <si>
    <t>EN 4572:2020</t>
  </si>
  <si>
    <t>Aerospace series - Heat resisting alloy X12CrNiCoMoW21-20 - Solution treated - Sheets and strips - a ≤ 3 mm</t>
  </si>
  <si>
    <t>https://cdn.standards.iteh.ai/samples/70190/714516fce25e446e844dd2e078c214ad/SIST-EN-4572-2020.pdf</t>
  </si>
  <si>
    <t>CEN/TS 1401-2:2020</t>
  </si>
  <si>
    <t>Plastics piping systems for non-pressure underground drainage and sewerage - Unplasticized poly(vinyl chloride) (PVC-U) - Part 2: Guidance for the assessment of conformity</t>
  </si>
  <si>
    <t>https://cdn.standards.iteh.ai/samples/62510/7595022d4497417d9d33a2bd26fb59aa/SIST-TS-CEN-TS-1401-2-2020.pdf</t>
  </si>
  <si>
    <t>EN 4705:2020</t>
  </si>
  <si>
    <t>Aerospace series - Measurement methods regarding the lifetime behaviour of light units in a standardized aircraft-related environment</t>
  </si>
  <si>
    <t>https://cdn.standards.iteh.ai/samples/68161/f226fc47abc449a0a28e464ee5429586/SIST-EN-4705-2020.pdf</t>
  </si>
  <si>
    <t>EN 81-20:2020</t>
  </si>
  <si>
    <t>Safety rules for the construction and installation of lifts - Lifts for the transport of persons and goods - Part 20: Passenger and goods passenger lifts</t>
  </si>
  <si>
    <t>https://cdn.standards.iteh.ai/samples/65007/a09a9b4c23e54a0fa5a1d37c40135edc/SIST-EN-81-20-2020.pdf</t>
  </si>
  <si>
    <t>CEN/TS 927-8:2020</t>
  </si>
  <si>
    <t>Paints and varnishes - Coating materials and coating systems for exterior wood - Part 8: Determination of the adhesion on wood after water exposure by a double-X-cut test</t>
  </si>
  <si>
    <t>https://cdn.standards.iteh.ai/samples/68470/5f85f2df10364e2b8167d27a20f12753/SIST-TS-CEN-TS-927-8-2020.pdf</t>
  </si>
  <si>
    <t>EN ISO 6141:2015/A1:2020</t>
  </si>
  <si>
    <t>Gas analysis - Contents of certificates for calibration gas mixtures - Amendment 1: Cross reference list to ISO Guide 31:2015 and ISO/IEC 17025:2017 (ISO 6141:2015/Amd 1:2020)</t>
  </si>
  <si>
    <t>https://cdn.standards.iteh.ai/samples/66278/7fc27d1f822544d7aa988716a5f14807/SIST-EN-ISO-6141-2015-A1-2020.pdf</t>
  </si>
  <si>
    <t>EN ISO 13758:1996/A1:2020</t>
  </si>
  <si>
    <t>Liquefied petroleum gases - Assessment of the dryness of propane - Valve freeze method - Amendment 1 (ISO 13758:1996/Amd 1:2020)</t>
  </si>
  <si>
    <t>https://cdn.standards.iteh.ai/samples/68347/b03db9dff2a840759d82736261cb9239/SIST-EN-ISO-13758-1998-A1-2020.pdf</t>
  </si>
  <si>
    <t>EN ISO/IEC 27000:2020</t>
  </si>
  <si>
    <t>Information technology - Security techniques - Information security management systems - Overview and vocabulary (ISO/IEC 27000:2018)</t>
  </si>
  <si>
    <t>https://cdn.standards.iteh.ai/samples/68056/5e87b4c4ed1041da9d04c4997704c3a8/SIST-EN-ISO-IEC-27000-2020.pdf</t>
  </si>
  <si>
    <t>CEN/TS 17073:2020</t>
  </si>
  <si>
    <t>https://cdn.standards.iteh.ai/samples/66297/4ffd8352025249159b125a6940aa13b2/SIST-TS-CEN-TS-17073-2020.pdf</t>
  </si>
  <si>
    <t>EN ISO 10113:2020</t>
  </si>
  <si>
    <t>Metallic materials - Sheet and strip - Determination of plastic strain ratio (ISO 10113:2020, Corrected version 2020-11)</t>
  </si>
  <si>
    <t>https://cdn.standards.iteh.ai/samples/61336/eebdf94453fe439fbc61bfc3b9061cf6/SIST-EN-ISO-10113-2020.pdf</t>
  </si>
  <si>
    <t>EN ISO 13164-1:2020</t>
  </si>
  <si>
    <t>Water quality - Radon-222 - Part 1: General principles (ISO 13164-1:2013, Correction version 2013-11-15)</t>
  </si>
  <si>
    <t>https://cdn.standards.iteh.ai/samples/68125/86b175dbfccf475087fc3d80a370c408/SIST-EN-ISO-13164-1-2020.pdf</t>
  </si>
  <si>
    <t>EN ISO 3071:2020</t>
  </si>
  <si>
    <t>Textiles - Determination of pH of aqueous extract (ISO 3071:2020)</t>
  </si>
  <si>
    <t>https://cdn.standards.iteh.ai/samples/65781/e692796e3ca84842813825eff341b722/SIST-EN-ISO-3071-2020.pdf</t>
  </si>
  <si>
    <t>CEN/TS 13149-7:2020</t>
  </si>
  <si>
    <t>Public transport - Road vehicle scheduling and control systems - Part 7: System and network architecture</t>
  </si>
  <si>
    <t>https://cdn.standards.iteh.ai/samples/68512/1a1d7db8f29a49b897cde47515139d87/SIST-TS-CEN-TS-13149-7-2020.pdf</t>
  </si>
  <si>
    <t>EN 4855-04:2020</t>
  </si>
  <si>
    <t>Aerospace series - ECO efficiency of catering equipment - Part 04: Beverage makers</t>
  </si>
  <si>
    <t>https://cdn.standards.iteh.ai/samples/63614/be4adafda8b3483a9d7047051dc8ef55/SIST-EN-4855-04-2020.pdf</t>
  </si>
  <si>
    <t>EN ISO 9997:2020</t>
  </si>
  <si>
    <t>Dentistry - Cartridge syringes (ISO 9997:2020)</t>
  </si>
  <si>
    <t>https://cdn.standards.iteh.ai/samples/65207/ff73795835e44e798fa4aff394add0e1/SIST-EN-ISO-9997-2020.pdf</t>
  </si>
  <si>
    <t>EN 4855-03:2020</t>
  </si>
  <si>
    <t>Aerospace series - ECO efficiency of catering equipment - Part 03: Chilling equipment</t>
  </si>
  <si>
    <t>https://cdn.standards.iteh.ai/samples/63613/d1d2138521664a7f823bf17da5bbc744/SIST-EN-4855-03-2020.pdf</t>
  </si>
  <si>
    <t>EN ISO 19396-2:2020</t>
  </si>
  <si>
    <t>Paints and varnishes - Determination of pH value - Part 2: pH electrodes with ISFET technology (ISO 19396-2:2017)</t>
  </si>
  <si>
    <t>https://cdn.standards.iteh.ai/samples/68040/17950928497f4c20ad1e720bc7f894d2/SIST-EN-ISO-19396-2-2020.pdf</t>
  </si>
  <si>
    <t>EN 4855-02:2020</t>
  </si>
  <si>
    <t>Aerospace series - ECO efficiency of catering equipment - Part 02: Oven equipment</t>
  </si>
  <si>
    <t>https://cdn.standards.iteh.ai/samples/63612/99ed9c09510649298136584bfcac8f54/SIST-EN-4855-02-2020.pdf</t>
  </si>
  <si>
    <t>EN 13230-4:2016+A1:2020</t>
  </si>
  <si>
    <t>Railway applications - Track - Concrete sleepers and bearers - Part 4: Prestressed bearers for switches and crossings</t>
  </si>
  <si>
    <t>https://cdn.standards.iteh.ai/samples/70981/bc228dcba7784261adb3aae938988171/SIST-EN-13230-4-2016-A1-2020.pdf</t>
  </si>
  <si>
    <t>EN ISO 14006:2020</t>
  </si>
  <si>
    <t>Environmental management systems - Guidelines for incorporating ecodesign (ISO 14006:2020)</t>
  </si>
  <si>
    <t>https://cdn.standards.iteh.ai/samples/63881/84f5efcf47d84246bdb1901d7e5ecc2a/SIST-EN-ISO-14006-2020.pdf</t>
  </si>
  <si>
    <t>EN ISO 19396-1:2020</t>
  </si>
  <si>
    <t>Paints and varnishes - Determination of pH value - Part 1: pH electrodes with glass membrane (ISO 19396-1:2017)</t>
  </si>
  <si>
    <t>https://cdn.standards.iteh.ai/samples/68041/70832d63b7054b4281d83f94c3e838e1/SIST-EN-ISO-19396-1-2020.pdf</t>
  </si>
  <si>
    <t>EN ISO 13164-2:2020</t>
  </si>
  <si>
    <t>Water quality - Radon-222 - Part 2: Test method using gamma-ray spectrometry (ISO 13164-2:2013)</t>
  </si>
  <si>
    <t>https://cdn.standards.iteh.ai/samples/68134/d9414481067047efaea9ba76c4a82576/SIST-EN-ISO-13164-2-2020.pdf</t>
  </si>
  <si>
    <t>EN ISO 13164-3:2020</t>
  </si>
  <si>
    <t>Water quality - Radon-222 - Part 3: Test method using emanometry (ISO 13164-3:2013)</t>
  </si>
  <si>
    <t>https://cdn.standards.iteh.ai/samples/68126/e318a906053c44b1a988ea79eb73800d/SIST-EN-ISO-13164-3-2020.pdf</t>
  </si>
  <si>
    <t>EN ISO 21404:2020</t>
  </si>
  <si>
    <t>Solid biofuels - Determination of ash melting behaviour (ISO 21404:2020)</t>
  </si>
  <si>
    <t>https://cdn.standards.iteh.ai/samples/62961/f35b340d419f49efb4e33c9e9f554951/SIST-EN-ISO-21404-2020.pdf</t>
  </si>
  <si>
    <t>EN ISO 3668:2020</t>
  </si>
  <si>
    <t>Paints and varnishes - Visual comparison of colour of paints (ISO 3668:2017)</t>
  </si>
  <si>
    <t>https://cdn.standards.iteh.ai/samples/68036/a0e1f8039af34809a20dffe2e70d8105/SIST-EN-ISO-3668-2020.pdf</t>
  </si>
  <si>
    <t>EN 4855-01:2020</t>
  </si>
  <si>
    <t>Aerospace series - ECO efficiency of catering equipment - Part 01: General conditions</t>
  </si>
  <si>
    <t>https://cdn.standards.iteh.ai/samples/63611/ef463f71abd4453faa9a6fb4c36ac6cd/SIST-EN-4855-01-2020.pdf</t>
  </si>
  <si>
    <t>EN ISO 11665-6:2020</t>
  </si>
  <si>
    <t>Measurement of radioactivity in the environment - Air: radon-222 - Part 6: Spot measurement methods of the activity concentration (ISO 11665-6:2020)</t>
  </si>
  <si>
    <t>https://cdn.standards.iteh.ai/samples/67422/941c61880b72471ca794b16e1e72c323/SIST-EN-ISO-11665-6-2020.pdf</t>
  </si>
  <si>
    <t>EN ISO 22510:2020</t>
  </si>
  <si>
    <t>Open data communication in building automation, controls and building management - Home and building electronic systems - KNXnet/IP communication (ISO 22510:2019)</t>
  </si>
  <si>
    <t>https://cdn.standards.iteh.ai/samples/65019/49944b9536e84211ad383797b72a027b/SIST-EN-ISO-22510-2020.pdf</t>
  </si>
  <si>
    <t>CEN/TR 17452:2020</t>
  </si>
  <si>
    <t>Natural gas fuelling stations — Guidance for implementation of European standards on CNG and LNG stations for fuelling vehicles</t>
  </si>
  <si>
    <t>https://cdn.standards.iteh.ai/samples/69033/3413ed3c7b884ff6a6789c6fce95bded/SIST-TP-CEN-TR-17452-2020.pdf</t>
  </si>
  <si>
    <t>EN ISO 11200:2014/A1:2020</t>
  </si>
  <si>
    <t>Acoustics - Noise emitted by machinery and equipment - Guidelines for the use of basic standards for the determination of emission sound pressure levels at a work station and at other specified positions - Amendment 1 (ISO 11200:2014/Amd 1:2018)</t>
  </si>
  <si>
    <t>https://cdn.standards.iteh.ai/samples/61467/bb1665459d97419c913d86f538704241/SIST-EN-ISO-11200-2014-A1-2020.pdf</t>
  </si>
  <si>
    <t>EN ISO 12006-2:2020</t>
  </si>
  <si>
    <t>Building construction - Organization of information about construction works - Part 2: Framework for classification (ISO 12006-2:2015)</t>
  </si>
  <si>
    <t>https://cdn.standards.iteh.ai/samples/69442/7b4ae10d28d44a149e6b8dc7f719acb3/SIST-EN-ISO-12006-2-2020.pdf</t>
  </si>
  <si>
    <t>CEN/TR 17447:2020</t>
  </si>
  <si>
    <t>Space - Use of GNSS-based positioning for road Intelligent Transport System (ITS) - Mathematical PVT error model</t>
  </si>
  <si>
    <t>https://cdn.standards.iteh.ai/samples/69987/4bee1080685942d5ae334e0fcbfa9bde/SIST-TP-CEN-TR-17447-2020.pdf</t>
  </si>
  <si>
    <t>EN ISO 11665-5:2020</t>
  </si>
  <si>
    <t>Measurement of radioactivity in the environment - Air: radon-222 - Part 5: Continuous measurement methods of the activity concentration (ISO 11665-5:2020)</t>
  </si>
  <si>
    <t>https://cdn.standards.iteh.ai/samples/67421/c60f8692d0d04b65bdfcc25721355013/SIST-EN-ISO-11665-5-2020.pdf</t>
  </si>
  <si>
    <t>EN ISO 22908:2020</t>
  </si>
  <si>
    <t>Water quality - Radium 226 and Radium 228 - Test method using liquid scintillation counting (ISO 22908:2020)</t>
  </si>
  <si>
    <t>https://cdn.standards.iteh.ai/samples/67612/eebd6002fd5047c194d90e6bb93704de/SIST-EN-ISO-22908-2020.pdf</t>
  </si>
  <si>
    <t>EN 12897:2016+A1:2020</t>
  </si>
  <si>
    <t>Water supply - Specification for indirectly heated unvented (closed) storage water heaters</t>
  </si>
  <si>
    <t>https://cdn.standards.iteh.ai/samples/70484/466bfc0bba794d7cb87a41ca77e16b5f/SIST-EN-12897-2016-A1-2020.pdf</t>
  </si>
  <si>
    <t>EN ISO 11665-3:2020</t>
  </si>
  <si>
    <t>Measurement of radioactivity in the environment - Air: radon-222 - Part 3: Spot measurement method of the potential alpha energy concentration of its short-lived decay products (ISO 11665-3:2020)</t>
  </si>
  <si>
    <t>https://cdn.standards.iteh.ai/samples/67420/438769fdbe934dcab4f954edf80cb71f/SIST-EN-ISO-11665-3-2020.pdf</t>
  </si>
  <si>
    <t>EN ISO 4259-3:2020</t>
  </si>
  <si>
    <t>Petroleum and related products - Precision of measurement methods and results - Part 3: Monitoring and verification of published precision data in relation to methods of test (ISO 4259-3:2020)</t>
  </si>
  <si>
    <t>https://cdn.standards.iteh.ai/samples/67080/6357169dec104b70ab4930aa26847635/SIST-EN-ISO-4259-3-2020.pdf</t>
  </si>
  <si>
    <t>EN ISO 10581:2020</t>
  </si>
  <si>
    <t>Resilient floor coverings - Homogeneous poly(vinyl chloride) floor covering - Specifications (ISO 10581:2019)</t>
  </si>
  <si>
    <t>https://cdn.standards.iteh.ai/samples/64805/345b3f3e8ad9452a9a0e1c641e9af614/SIST-EN-ISO-10581-2020.pdf</t>
  </si>
  <si>
    <t>EN ISO 536:2020</t>
  </si>
  <si>
    <t>Paper and board - Determination of grammage (ISO 536:2019)</t>
  </si>
  <si>
    <t>https://cdn.standards.iteh.ai/samples/67747/c5827858a3854c628c5ea6f50b36976c/SIST-EN-ISO-536-2020.pdf</t>
  </si>
  <si>
    <t>EN ISO 17076-1:2020</t>
  </si>
  <si>
    <t>Leather - Determination of abrasion resistance - Part 1: Taber® method (ISO 17076-1:2020)</t>
  </si>
  <si>
    <t>https://cdn.standards.iteh.ai/samples/66359/8f09bb29d68342eebe4771f5cef6fef8/SIST-EN-ISO-17076-1-2020.pdf</t>
  </si>
  <si>
    <t>EN ISO 6414:2020</t>
  </si>
  <si>
    <t>Technical product documentation (TPD) - Technical drawings for glassware (ISO 6414:2020)</t>
  </si>
  <si>
    <t>https://cdn.standards.iteh.ai/samples/58551/d51abeb349e9411ba473a7cf7e6709ad/SIST-EN-ISO-6414-2020.pdf</t>
  </si>
  <si>
    <t>EN 17351:2020</t>
  </si>
  <si>
    <t>Bio-based products - Determination of the oxygen content using an elemental analyser</t>
  </si>
  <si>
    <t>https://cdn.standards.iteh.ai/samples/62815/2e7ed91542474734a35d0dd7151bc76f/SIST-EN-17351-2020.pdf</t>
  </si>
  <si>
    <t>EN ISO 8596:2018/A1:2020</t>
  </si>
  <si>
    <t>Ophthalmic optics - Visual acuity testing - Standard and clinical optotypes and their presentation - Amendment 1 (ISO 8596:2017/Amd1:2019)</t>
  </si>
  <si>
    <t>https://cdn.standards.iteh.ai/samples/67285/7f444842044b4a7d98bcd7bc5a60fa81/SIST-EN-ISO-8596-2018-A1-2020.pdf</t>
  </si>
  <si>
    <t>EN ISO 8536-4:2020</t>
  </si>
  <si>
    <t>Infusion equipment for medical use - Part 4: Infusion sets for single use, gravity feed (ISO 8536-4:2019)</t>
  </si>
  <si>
    <t>https://cdn.standards.iteh.ai/samples/62201/bf51b68a17e6458db88a8f7353d2f1d4/SIST-EN-ISO-8536-4-2020.pdf</t>
  </si>
  <si>
    <t>EN ISO 23153-2:2020</t>
  </si>
  <si>
    <t>Plastics - Polyetheretherketone (PEEK) moulding and extrusion materials - Part 2: Preparation of test specimens and determination of properties (ISO 23153-2:2020)</t>
  </si>
  <si>
    <t>https://cdn.standards.iteh.ai/samples/66800/77e41955dd524e1d83d01e416ccaa29c/SIST-EN-ISO-23153-2-2020.pdf</t>
  </si>
  <si>
    <t>EN ISO 18526-3:2020</t>
  </si>
  <si>
    <t>Eye and face protection - Test methods - Part 3: Physical and mechanical properties (ISO 18526-3:2020)</t>
  </si>
  <si>
    <t>https://cdn.standards.iteh.ai/samples/66418/6c41f2fc5b6042c29112eb95bf8b3d8e/SIST-EN-ISO-18526-3-2020.pdf</t>
  </si>
  <si>
    <t>EN ISO 15184:2020</t>
  </si>
  <si>
    <t>Paints and varnishes - Determination of film hardness by pencil test (ISO 15184:2020)</t>
  </si>
  <si>
    <t>https://cdn.standards.iteh.ai/samples/67435/cb53c33348724a82a0581aa16b8072b2/SIST-EN-ISO-15184-2020.pdf</t>
  </si>
  <si>
    <t>EN ISO 11844-3:2020</t>
  </si>
  <si>
    <t>Corrosion of metals and alloys - Classification of low corrosivity of indoor atmospheres - Part 3: Measurement of environmental parameters affecting indoor corrosivity (ISO 11844-3:2020)</t>
  </si>
  <si>
    <t>https://cdn.standards.iteh.ai/samples/64423/4097626965794f989a3c16bd53a3a2de/SIST-EN-ISO-11844-3-2020.pdf</t>
  </si>
  <si>
    <t>EN 12390-12:2020</t>
  </si>
  <si>
    <t>Testing hardened concrete - Part 12: Determination of the carbonation resistance of concrete - Accelerated carbonation method</t>
  </si>
  <si>
    <t>https://cdn.standards.iteh.ai/samples/65472/fcc9dcf0b9bb44a0989c68706b830fc3/SIST-EN-12390-12-2020.pdf</t>
  </si>
  <si>
    <t>EN ISO 22109:2020</t>
  </si>
  <si>
    <t>Industrial valves - Gearbox for valves (ISO 22109:2020)</t>
  </si>
  <si>
    <t>https://cdn.standards.iteh.ai/samples/61066/e824fda55e7f464b948150e33f42ed25/SIST-EN-ISO-22109-2020.pdf</t>
  </si>
  <si>
    <t>EN ISO 15091:2020</t>
  </si>
  <si>
    <t>Paints and varnishes - Determination of electrical conductivity and resistance (ISO 15091:2019)</t>
  </si>
  <si>
    <t>https://cdn.standards.iteh.ai/samples/69829/45cfd3cea686477ab61cbf70d3641654/SIST-EN-ISO-15091-2020.pdf</t>
  </si>
  <si>
    <t>EN ISO 16297:2020</t>
  </si>
  <si>
    <t>Milk - Bacterial count - Protocol for the evaluation of alternative methods (ISO 16297:2020)</t>
  </si>
  <si>
    <t>https://cdn.standards.iteh.ai/samples/67052/c6af692f22c44517a9e8881807711088/SIST-EN-ISO-16297-2020.pdf</t>
  </si>
  <si>
    <t>EN 676:2020</t>
  </si>
  <si>
    <t>https://cdn.standards.iteh.ai/samples/60218/761ad167547a42bd9d029a4dcec645a7/SIST-EN-676-2020.pdf</t>
  </si>
  <si>
    <t>EN 267:2020</t>
  </si>
  <si>
    <t>Forced draught burners for liquid fuels</t>
  </si>
  <si>
    <t>https://cdn.standards.iteh.ai/samples/60219/072430fe67c448eeb53119c53e431357/SIST-EN-267-2020.pdf</t>
  </si>
  <si>
    <t>EN 13206:2017+A1:2020</t>
  </si>
  <si>
    <t>Plastics - Thermoplastic covering films for use in agriculture and horticulture</t>
  </si>
  <si>
    <t>https://cdn.standards.iteh.ai/samples/70747/6a73dc4afe454f84acdd8849fd237472/SIST-EN-13206-2017-A1-2020.pdf</t>
  </si>
  <si>
    <t>EN 14972-9:2020</t>
  </si>
  <si>
    <t>Fixed firefighting systems - Water mist systems - Part  9: Test protocol for machinery in enclosures not exceeding 260 m³ for open nozzle systems</t>
  </si>
  <si>
    <t>https://cdn.standards.iteh.ai/samples/64562/e7ad0e892cd64dde96de00f31d5da709/SIST-EN-14972-9-2020.pdf</t>
  </si>
  <si>
    <t>EN 12973:2020</t>
  </si>
  <si>
    <t>Value Management</t>
  </si>
  <si>
    <t>https://cdn.standards.iteh.ai/samples/33079/41b6d6f4d2f84a368c712b9d52a2e125/SIST-EN-12973-2020.pdf</t>
  </si>
  <si>
    <t>EN 16905-2:2020</t>
  </si>
  <si>
    <t>Gas-fired endothermic engine driven heat pumps - Part 2: Safety</t>
  </si>
  <si>
    <t>https://cdn.standards.iteh.ai/samples/39605/ad9b4234420b4f60903663964d12dada/SIST-EN-16905-2-2020.pdf</t>
  </si>
  <si>
    <t>CEN/TS 16702-1:2020</t>
  </si>
  <si>
    <t>Electronic fee collection - Secure monitoring for autonomous toll systems - Part 1: Compliance checking</t>
  </si>
  <si>
    <t>https://cdn.standards.iteh.ai/samples/65303/52259c81e62c48daa3f3567ccc6806e9/SIST-TS-CEN-TS-16702-1-2020.pdf</t>
  </si>
  <si>
    <t>CEN/TR 17401:2020</t>
  </si>
  <si>
    <t>Intelligent transport systems - Urban-ITS - Mixed vendor environment guide</t>
  </si>
  <si>
    <t>https://cdn.standards.iteh.ai/samples/69091/30db3c48c09a41e8852b5e559a000d37/SIST-TP-CEN-TR-17401-2020.pdf</t>
  </si>
  <si>
    <t>CEN/TS 16702-2:2020</t>
  </si>
  <si>
    <t>Electronic fee collection - Secure monitoring for autonomous toll systems - Part 2: Trusted recorder</t>
  </si>
  <si>
    <t>https://cdn.standards.iteh.ai/samples/66755/e97f789457c042d4b825f58ddeaf2417/SIST-TS-CEN-TS-16702-2-2020.pdf</t>
  </si>
  <si>
    <t>EN 14972-8:2020</t>
  </si>
  <si>
    <t>Fixed firefighting systems - Water mist systems - Part 8: Test protocol for machinery in enclosures exceeding 260 m³ for open nozzle systems</t>
  </si>
  <si>
    <t>https://cdn.standards.iteh.ai/samples/64571/a977075549554fc49c0d91747432ea15/SIST-EN-14972-8-2020.pdf</t>
  </si>
  <si>
    <t>EN 17250:2020</t>
  </si>
  <si>
    <t>Foodstuffs - Determination of ochratoxin A in spices, liquorice, cocoa and cocoa products by IAC clean-up and HPLC-FLD</t>
  </si>
  <si>
    <t>https://cdn.standards.iteh.ai/samples/40289/8369716d2ce44f738e97cd4c128e2af3/SIST-EN-17250-2020.pdf</t>
  </si>
  <si>
    <t>EN 14103:2020</t>
  </si>
  <si>
    <t>Fat and oil derivatives - Fatty Acid Methyl Esters (FAME) - Determination of ester and linolenic acid methyl ester contents</t>
  </si>
  <si>
    <t>https://cdn.standards.iteh.ai/samples/64092/0d9d22cf717545ffac2922614cba0d81/SIST-EN-14103-2020.pdf</t>
  </si>
  <si>
    <t>CEN/TR 16396:2020</t>
  </si>
  <si>
    <t>Playground equipment for children - Replies to requests for interpretation of EN 1176 and its parts.</t>
  </si>
  <si>
    <t>https://cdn.standards.iteh.ai/samples/65522/62979b4f58d240bd877d47e4e10b2ebc/SIST-TP-CEN-TR-16396-2020.pdf</t>
  </si>
  <si>
    <t>EN 16604-20:2020</t>
  </si>
  <si>
    <t>Space sustainability - Planetary protection</t>
  </si>
  <si>
    <t>https://cdn.standards.iteh.ai/samples/58758/3d13ad549ea2477a805b49f51060f321/SIST-EN-16604-20-2020.pdf</t>
  </si>
  <si>
    <t>EN ISO 15902:2020</t>
  </si>
  <si>
    <t>Optics and photonics - Diffractive optics - Vocabulary (ISO 15902:2019)</t>
  </si>
  <si>
    <t>https://cdn.standards.iteh.ai/samples/68929/edee3895b332444a9538a86418a7d8ab/SIST-EN-ISO-15902-2020.pdf</t>
  </si>
  <si>
    <t>EN 3219:2020</t>
  </si>
  <si>
    <t>Aerospace series - Heat resisting nickel base alloy (NI-P100HT) - Cold worked and softened - Bar and wire for continuous forging or extrusion for fasteners - 3 mm ≤ D ≤ 30 mm</t>
  </si>
  <si>
    <t>https://cdn.standards.iteh.ai/samples/16992/fa270308e964402fac1523fe5906084d/SIST-EN-3219-2020.pdf</t>
  </si>
  <si>
    <t>CEN/TR 17420:2020</t>
  </si>
  <si>
    <t>Railway applications - Vehicle end design for trams and light rail vehicles with respect to pedestrian safety</t>
  </si>
  <si>
    <t>https://cdn.standards.iteh.ai/samples/59531/0ab9ede277f64c53a774aba97f915d3c/SIST-TP-CEN-TR-17420-2020.pdf</t>
  </si>
  <si>
    <t>EN 14915:2013+A2:2020</t>
  </si>
  <si>
    <t>Solid wood panelling and cladding - Characteristics, requirements and marking</t>
  </si>
  <si>
    <t>https://cdn.standards.iteh.ai/samples/70914/762f29c54dc34617892888b58deed229/SIST-EN-14915-2013-A2-2020.pdf</t>
  </si>
  <si>
    <t>EN ISO 24444:2020</t>
  </si>
  <si>
    <t>Cosmetics - Sun protection test methods - In vivo determination of the sun protection factor (SPF) (ISO 24444:2019)</t>
  </si>
  <si>
    <t>https://cdn.standards.iteh.ai/samples/63363/65977c8ea2574159bff701aba8dc33ab/SIST-EN-ISO-24444-2020.pdf</t>
  </si>
  <si>
    <t>EN 16087-1:2020</t>
  </si>
  <si>
    <t>Soil improvers and growing media - Determination of the aerobic biological activity - Part 1: Oxygen uptake rate (OUR)</t>
  </si>
  <si>
    <t>https://cdn.standards.iteh.ai/samples/65635/4119d96b8ff549258222af379570d593/SIST-EN-16087-1-2020.pdf</t>
  </si>
  <si>
    <t>EN 16282-6:2020</t>
  </si>
  <si>
    <t>Equipment for commercial kitchens - Components for ventilation in commercial kitchens - Part 6: Aerosol separators; Design and safety requirements</t>
  </si>
  <si>
    <t>https://cdn.standards.iteh.ai/samples/58577/6064cc262ae9442d917409fb9d9a7e87/SIST-EN-16282-6-2020.pdf</t>
  </si>
  <si>
    <t>CEN/TC 435</t>
  </si>
  <si>
    <t>CEN/TC 435 - Project Committee - Tattooing services</t>
  </si>
  <si>
    <t>EN 17169:2020</t>
  </si>
  <si>
    <t>Tattooing - Safe and hygienic practice</t>
  </si>
  <si>
    <t>https://cdn.standards.iteh.ai/samples/60065/bec324b607c8478793bb14c421f6638b/SIST-EN-17169-2020.pdf</t>
  </si>
  <si>
    <t>EN 17314:2020</t>
  </si>
  <si>
    <t>Industrial trucks - Specifications and test methods - Operator restraint systems other than lap-type seat belts</t>
  </si>
  <si>
    <t>https://cdn.standards.iteh.ai/samples/65903/de68cf8daca64b2e8634927a4d358e27/SIST-EN-17314-2020.pdf</t>
  </si>
  <si>
    <t>EN ISO 11607-2:2020</t>
  </si>
  <si>
    <t>https://cdn.standards.iteh.ai/samples/62250/537359c15f074d528e73bbd5e772fbed/SIST-EN-ISO-11607-2-2020.pdf</t>
  </si>
  <si>
    <t>EN 15153-3:2020</t>
  </si>
  <si>
    <t>Railway applications - External visible and audible warning devices - Part 3: Visible warning devices for urban rail</t>
  </si>
  <si>
    <t>https://cdn.standards.iteh.ai/samples/63915/c930f228c776473cbdde20ddb19dfa7e/SIST-EN-15153-3-2020.pdf</t>
  </si>
  <si>
    <t>EN ISO 16610-61:2015/A1:2020</t>
  </si>
  <si>
    <t>Geometrical product specification (GPS) - Filtration - Part 61: Linear areal filters - Gaussian filters - Amendment 1 (ISO 16610-61:2015/Amd 1:2019)</t>
  </si>
  <si>
    <t>https://cdn.standards.iteh.ai/samples/66751/3aa70de42acd4f2abad0002ddfa4487c/SIST-EN-ISO-16610-61-2015-A1-2020.pdf</t>
  </si>
  <si>
    <t>EN 3666:2020</t>
  </si>
  <si>
    <t>Aerospace series - Heat resisting alloy NI-PH2601 - Solution treated and cold worked - Bar for forged fasteners - D ≤ 50 mm - 1 550 MPa ≤ Rm ≤ 1 830 MPa</t>
  </si>
  <si>
    <t>https://cdn.standards.iteh.ai/samples/17380/4c9e1cb988144f488afd69cf0b4c59df/SIST-EN-3666-2020.pdf</t>
  </si>
  <si>
    <t>EN ISO 20705:2020</t>
  </si>
  <si>
    <t>Textiles - Quantitative microscopical analysis - General principles of testing (ISO 20705:2019)</t>
  </si>
  <si>
    <t>https://cdn.standards.iteh.ai/samples/64700/02e3d7c492db422aa11bd762d096d438/SIST-EN-ISO-20705-2020.pdf</t>
  </si>
  <si>
    <t>EN 15153-1:2020</t>
  </si>
  <si>
    <t>Railway applications - External visible and audible warning devices - Part 1: Head, marker and tail lamps for heavy rail</t>
  </si>
  <si>
    <t>https://cdn.standards.iteh.ai/samples/60707/4025248c0c9844bdb3b1d7daa3ff48d9/SIST-EN-15153-1-2020.pdf</t>
  </si>
  <si>
    <t>EN 17251:2020</t>
  </si>
  <si>
    <t>Foodstuffs - Determination of ochratoxin A in pork meat and derived products by IAC clean-up and HPLC-FLD</t>
  </si>
  <si>
    <t>https://cdn.standards.iteh.ai/samples/40290/3d1208d9b48945198c3c6edb4b096567/SIST-EN-17251-2020.pdf</t>
  </si>
  <si>
    <t>EN 15153-4:2020</t>
  </si>
  <si>
    <t>Railway applications - External visible and audible warning devices - Part 4: Audible warning devices for urban rail</t>
  </si>
  <si>
    <t>https://cdn.standards.iteh.ai/samples/63916/a6dcaf7fef8149b5991fc471032480c0/SIST-EN-15153-4-2020.pdf</t>
  </si>
  <si>
    <t>EN 14848:2020</t>
  </si>
  <si>
    <t>Aerosol containers - Metal containers with 25,4 mm aperture - Dimensions of valve cups</t>
  </si>
  <si>
    <t>https://cdn.standards.iteh.ai/samples/65237/543a63390a10405fbb474f0e49408125/SIST-EN-14848-2020.pdf</t>
  </si>
  <si>
    <t>EN 15153-2:2020</t>
  </si>
  <si>
    <t>Railway applications - External visible and audible warning devices - Part 2: Warning horns for heavy rail</t>
  </si>
  <si>
    <t>https://cdn.standards.iteh.ai/samples/60709/5c9b4872fa8b453ba8a76e30561c4610/SIST-EN-15153-2-2020.pdf</t>
  </si>
  <si>
    <t>EN ISO 11607-1:2020</t>
  </si>
  <si>
    <t>https://cdn.standards.iteh.ai/samples/62249/7262ef7e3ee64ce8bf17afc53eb3c8c4/SIST-EN-ISO-11607-1-2020.pdf</t>
  </si>
  <si>
    <t>EN 16796-6:2020</t>
  </si>
  <si>
    <t>Energy efficiency of Industrial trucks - Test methods - Part 6: Container straddle carrier</t>
  </si>
  <si>
    <t>https://cdn.standards.iteh.ai/samples/65902/1a5a8d857a3f4004b65f177b67b1c374/SIST-EN-16796-6-2020.pdf</t>
  </si>
  <si>
    <t>EN 3761:2020</t>
  </si>
  <si>
    <t>Aerospace series - Heat resisting alloy FE-PA2601 - Softened and cold worked - Bar for forged fasteners - D ≤ 50 mm - 1 100 MPa ≤ Rm ≤ 1 300 MPa</t>
  </si>
  <si>
    <t>https://cdn.standards.iteh.ai/samples/17453/f4099beb1b0b49ae99e821985bb73532/SIST-EN-3761-2020.pdf</t>
  </si>
  <si>
    <t>EN ISO 14713-2:2020</t>
  </si>
  <si>
    <t>Zinc coatings - Guidelines and recommendations for the protection against corrosion of iron and steel in structures - Part 2: Hot dip galvanizing (ISO 14713-2:2019)</t>
  </si>
  <si>
    <t>https://cdn.standards.iteh.ai/samples/62557/d5c01650907e40698ce2e25936b01f85/SIST-EN-ISO-14713-2-2020.pdf</t>
  </si>
  <si>
    <t>EN ISO 12956:2020</t>
  </si>
  <si>
    <t>Geotextiles and geotextile-related products - Determination of the characteristic opening size (ISO 12956:2019)</t>
  </si>
  <si>
    <t>https://cdn.standards.iteh.ai/samples/60249/b3458e08ea57441296d729a57c548957/SIST-EN-ISO-12956-2020.pdf</t>
  </si>
  <si>
    <t>EN 3155-017:2020</t>
  </si>
  <si>
    <t>Aerospace series - Electrical contacts used in elements of connection - Part 017: Contacts, electrical, relay base, female, type A, crimp, class P - Product standard</t>
  </si>
  <si>
    <t>https://cdn.standards.iteh.ai/samples/63323/9ecd30a8682840a2a4d9131b200b9db9/SIST-EN-3155-017-2020.pdf</t>
  </si>
  <si>
    <t>EN 3155-018:2020</t>
  </si>
  <si>
    <t>Aerospace series - Electrical contacts used in elements of connection - Part 018: Contacts, electrical, male, type A, crimp, class S - Product standard</t>
  </si>
  <si>
    <t>https://cdn.standards.iteh.ai/samples/63324/fcd303d626904e2caa26dc807cc78098/SIST-EN-3155-018-2020.pdf</t>
  </si>
  <si>
    <t>EN 3358:2020</t>
  </si>
  <si>
    <t>Aerospace series - Steel FE-PM1503 (X3CrNiMoAl 13-8-2) - Vacuum induction melted and consumable electrode remelted - Solution treated and precipitation treated - Bar for machining - a or D ≤ 150 mm - Rm ≥ 1 400 MPa</t>
  </si>
  <si>
    <t>https://cdn.standards.iteh.ai/samples/17083/26b91db54cec43f48ff4568f2404d99e/SIST-EN-3358-2020.pdf</t>
  </si>
  <si>
    <t>EN 4707:2020</t>
  </si>
  <si>
    <t>Aerospace series - Acid pickling of aluminium and aluminium alloys without hexavalent chromium</t>
  </si>
  <si>
    <t>https://cdn.standards.iteh.ai/samples/60029/77d4206ff373428eb14127de7312169e/SIST-EN-4707-2020.pdf</t>
  </si>
  <si>
    <t>EN ISO 2106:2020</t>
  </si>
  <si>
    <t>Anodizing of aluminium and its alloys - Determination of mass per unit area (surface density) of anodic oxidation coatings - Gravimetric method (ISO 2106:2019)</t>
  </si>
  <si>
    <t>https://cdn.standards.iteh.ai/samples/64045/8db1de6e803c410ab7988e642c3d3b6c/SIST-EN-ISO-2106-2020.pdf</t>
  </si>
  <si>
    <t>EN 4875:2020</t>
  </si>
  <si>
    <t>Aerospace series - Surface treatments - Test method for measurement of electrical contact resistance</t>
  </si>
  <si>
    <t>https://cdn.standards.iteh.ai/samples/66292/4e9d1351eab84f95ad32d450f47bcc0b/SIST-EN-4875-2020.pdf</t>
  </si>
  <si>
    <t>EN 16215:2020</t>
  </si>
  <si>
    <t>Animal feeding stuffs: Methods of sampling and analysis - Determination of dioxins and dioxin-like PCBs and of indicator PCBs by GC/HRMS</t>
  </si>
  <si>
    <t>https://cdn.standards.iteh.ai/samples/65358/bd0a82c6fbe841dc9fbf75265cf1f8ab/SIST-EN-16215-2020.pdf</t>
  </si>
  <si>
    <t>EN 13373:2020</t>
  </si>
  <si>
    <t>Natural stone test methods - Determination of geometric characteristics on units</t>
  </si>
  <si>
    <t>https://cdn.standards.iteh.ai/samples/62758/ac990c88ea0b48e98ddbecca9a26d835/SIST-EN-13373-2020.pdf</t>
  </si>
  <si>
    <t>EN 1749:2020</t>
  </si>
  <si>
    <t>Classification of gas appliances according to the method of supplying combustion air and of evacuation of the combustion products (types)</t>
  </si>
  <si>
    <t>https://cdn.standards.iteh.ai/samples/67717/ab3cc65bb79d40ae95835e42bad62451/SIST-EN-1749-2020.pdf</t>
  </si>
  <si>
    <t>EN 1534:2020</t>
  </si>
  <si>
    <t>Wood flooring and parquet - Determination of resistance to indentation - Test method</t>
  </si>
  <si>
    <t>https://cdn.standards.iteh.ai/samples/66767/0067eb1052c94130aabb002cf45a409e/SIST-EN-1534-2020.pdf</t>
  </si>
  <si>
    <t>EN 17252:2020</t>
  </si>
  <si>
    <t>Foodstuffs - Determination of phomopsin A in lupin seeds and lupin derived products by HPLC-MS/MS</t>
  </si>
  <si>
    <t>https://cdn.standards.iteh.ai/samples/40291/5045bf1bf1944077b66ec49ea74509a3/SIST-EN-17252-2020.pdf</t>
  </si>
  <si>
    <t>EN 12845:2015+A1:2019</t>
  </si>
  <si>
    <t>Fixed firefighting systems - Automatic sprinkler systems - Design, installation and maintenance</t>
  </si>
  <si>
    <t>https://cdn.standards.iteh.ai/samples/70586/25df9f3c36674034b9a4fb81cca9350e/SIST-EN-12845-2015-A1-2020.pdf</t>
  </si>
  <si>
    <t>EN ISO/ASTM 52907:2019</t>
  </si>
  <si>
    <t>Additive manufacturing - Feedstock materials - Methods to characterize metal powders (ISO/ASTM 52907:2019)</t>
  </si>
  <si>
    <t>https://cdn.standards.iteh.ai/samples/65284/18876ca946da4ed68c51dfada26f2bdb/SIST-EN-ISO-ASTM-52907-2020.pdf</t>
  </si>
  <si>
    <t>EN ISO 28927-1:2019</t>
  </si>
  <si>
    <t>Hand-held portable power tools - Test methods for evaluation of vibration emission - Part 1: Angle and vertical grinders (ISO 28927-1:2019)</t>
  </si>
  <si>
    <t>https://cdn.standards.iteh.ai/samples/69427/0278c3416672454a89c52571eae2478f/SIST-EN-ISO-28927-1-2020.pdf</t>
  </si>
  <si>
    <t>EN 234:2019</t>
  </si>
  <si>
    <t>Wallcoverings in roll form - Specification for wallcoverings for subsequent decoration</t>
  </si>
  <si>
    <t>https://cdn.standards.iteh.ai/samples/66191/295ec5c6ce4e4382a7f587ddb4d9b997/SIST-EN-234-2020.pdf</t>
  </si>
  <si>
    <t>CEN/SS M21</t>
  </si>
  <si>
    <t>CEN/SS M21 - Precious metals -  Applications in jewellery and associated products</t>
  </si>
  <si>
    <t>EN ISO 8654:2018/A1:2019</t>
  </si>
  <si>
    <t>Jewellery - Colours of gold alloys - Definition, range of colours and designation - Amendment 1 (ISO 8654:2018/Amd 1:2019)</t>
  </si>
  <si>
    <t>https://cdn.standards.iteh.ai/samples/68135/cf75087995f34bb38d86aee356d301d3/SIST-EN-ISO-8654-2018-A1-2020.pdf</t>
  </si>
  <si>
    <t>EN 13031-1:2019</t>
  </si>
  <si>
    <t>https://cdn.standards.iteh.ai/samples/59906/e316e0f27af54c12b4e0b26b11a7004d/SIST-EN-13031-1-2020.pdf</t>
  </si>
  <si>
    <t>EN ISO 19107:2019</t>
  </si>
  <si>
    <t>Geographic information - Spatial schema (ISO 19107:2019)</t>
  </si>
  <si>
    <t>https://cdn.standards.iteh.ai/samples/58615/b8b62c6cd9d948f889d25e7e1b310ca8/SIST-EN-ISO-19107-2020.pdf</t>
  </si>
  <si>
    <t>EN ISO 9863-1:2016/A1:2019</t>
  </si>
  <si>
    <t>Geosynthetics - Determination of thickness at specified pressures - Part 1: Single layers - Amendment 1 (ISO 9863-1:2016/Amd 1:2019)</t>
  </si>
  <si>
    <t>https://cdn.standards.iteh.ai/samples/66642/d9b7e222d4f24500a70fca7f5626c6d9/SIST-EN-ISO-9863-1-2016-A1-2020.pdf</t>
  </si>
  <si>
    <t>EN ISO 6504-3:2019</t>
  </si>
  <si>
    <t>Paints and varnishes - Determination of hiding power - Part 3: Determination of hiding power of paints for masonry, concrete and interior use (ISO 6504-3:2019)</t>
  </si>
  <si>
    <t>https://cdn.standards.iteh.ai/samples/62364/6f5a2a12fba7498aa61ce0ddb97ed7d5/SIST-EN-ISO-6504-3-2020.pdf</t>
  </si>
  <si>
    <t>EN ISO 80079-36:2016/AC:2019</t>
  </si>
  <si>
    <t>Explosive atmospheres - Part 36: Non-electrical equipment for explosive atmospheres - Basic method and requirements - Technical Corrigendum 1 (ISO 80079-36:2016/Cor 1:2019)</t>
  </si>
  <si>
    <t>https://cdn.standards.iteh.ai/samples/70980/1ecd49ea5af2462c9b1b4ce8e77074f3/SIST-EN-ISO-80079-36-2016-AC-2020.pdf</t>
  </si>
  <si>
    <t>EN ISO 14971:2019</t>
  </si>
  <si>
    <t>https://cdn.standards.iteh.ai/samples/63920/5f8ddb2c972a426fa8ee6d0c0fc896b0/SIST-EN-ISO-14971-2020.pdf</t>
  </si>
  <si>
    <t>EN ISO 29988-1:2019</t>
  </si>
  <si>
    <t>Plastics - Polyoxymethylene (POM) moulding and extrusion materials - Part 1: Designation system and basis for specifications (ISO 29988-1:2019)</t>
  </si>
  <si>
    <t>https://cdn.standards.iteh.ai/samples/68885/07a18405272846cebc09ff822bd4fd64/SIST-EN-ISO-29988-1-2020.pdf</t>
  </si>
  <si>
    <t>EN ISO 5010:2019</t>
  </si>
  <si>
    <t>Earth-moving machinery - Wheeled machines - Steering requirements (ISO 5010:2019)</t>
  </si>
  <si>
    <t>https://cdn.standards.iteh.ai/samples/60504/a9a9fa57da8f458db5313c30642bcb76/SIST-EN-ISO-5010-2020.pdf</t>
  </si>
  <si>
    <t>EN 16234-1:2019</t>
  </si>
  <si>
    <t>e-Competence Framework (e-CF) - A common European Framework for ICT Professionals in all sectors - Part 1: Framework</t>
  </si>
  <si>
    <t>https://cdn.standards.iteh.ai/samples/67073/6185489564174310afab5fb0d117a2f1/SIST-EN-16234-1-2020.pdf</t>
  </si>
  <si>
    <t>EN ISO 10070:2019</t>
  </si>
  <si>
    <t>Metallic powders - Determination of envelope-specific surface area from measurements of the permeability to air of a powder bed under steady-state flow conditions (ISO 10070:2019)</t>
  </si>
  <si>
    <t>https://cdn.standards.iteh.ai/samples/68922/3e794bab9e0d4723b3fcbb7f4944d729/SIST-EN-ISO-10070-2020.pdf</t>
  </si>
  <si>
    <t>EN 54-13:2017+A1:2019</t>
  </si>
  <si>
    <t>Fire detection and fire alarm systems - Part 13: Compatibility and connectability assessment of system components</t>
  </si>
  <si>
    <t>https://cdn.standards.iteh.ai/samples/70585/3e21045633564fa688fd5a057aa648e7/SIST-EN-54-13-2017-A1-2020.pdf</t>
  </si>
  <si>
    <t>EN ISO 20706-1:2019</t>
  </si>
  <si>
    <t>Textiles - Qualitative and quantitative analysis of some bast fibres (flax, hemp, ramie) and their blends - Part 1: Fibre identification using microscopy methods (ISO 20706-1:2019, Corrected version 2020-03)</t>
  </si>
  <si>
    <t>https://cdn.standards.iteh.ai/samples/66504/ce678084e73447988eaec5cd5f6ed0b2/SIST-EN-ISO-20706-1-2020.pdf</t>
  </si>
  <si>
    <t>EN 3155-044:2019</t>
  </si>
  <si>
    <t>Aerospace series - Electrical contacts used in elements of connection - Part 044: Contacts, electrical, male 044, type A, double crimping, class T - Product standard</t>
  </si>
  <si>
    <t>https://cdn.standards.iteh.ai/samples/63326/8b6a2e77339c471398b1a7e5eebc9988/SIST-EN-3155-044-2020.pdf</t>
  </si>
  <si>
    <t>EN 12301:2019</t>
  </si>
  <si>
    <t>https://cdn.standards.iteh.ai/samples/41360/99947ff8f8b04fa8b8454afeafd64d83/SIST-EN-12301-2020.pdf</t>
  </si>
  <si>
    <t>EN 3155-016:2019</t>
  </si>
  <si>
    <t>Aerospace series - Electrical contacts used in elements of connection - Part 016: Contacts, electrical, male, type A, crimp, class S - Product standard</t>
  </si>
  <si>
    <t>https://cdn.standards.iteh.ai/samples/63351/ee94dcc356fa47ef8add9382565e30bf/SIST-EN-3155-016-2020.pdf</t>
  </si>
  <si>
    <t>EN 12641-1:2019</t>
  </si>
  <si>
    <t>Intermodal loading units and commercial vehicles - Tarpaulins - Part 1: Minimum requirements</t>
  </si>
  <si>
    <t>https://cdn.standards.iteh.ai/samples/63031/52a4a92960c84b0aa4efe34b3f678fc1/SIST-EN-12641-1-2020.pdf</t>
  </si>
  <si>
    <t>EN 3155-045:2019</t>
  </si>
  <si>
    <t>Aerospace series - Electrical contacts used in elements of connection - Part 045: Contacts, electrical, female, type A, double crimping, class T - Product standard</t>
  </si>
  <si>
    <t>https://cdn.standards.iteh.ai/samples/63327/668c331e55a5467f8ecd8c505278ed01/SIST-EN-3155-045-2020.pdf</t>
  </si>
  <si>
    <t>EN 13053:2019</t>
  </si>
  <si>
    <t>Ventilation for buildings - Air handling units - Rating and performance for units, components and sections</t>
  </si>
  <si>
    <t>https://cdn.standards.iteh.ai/samples/62289/59aa4d0a93254809a234901a3956c853/SIST-EN-13053-2020.pdf</t>
  </si>
  <si>
    <t>EN ISO 13938-2:2019</t>
  </si>
  <si>
    <t>Textiles - Bursting properties of fabrics - Part 2: Pneumatic method for determination of bursting strength and bursting distension (ISO 13938-2:2019)</t>
  </si>
  <si>
    <t>https://cdn.standards.iteh.ai/samples/66123/e781ea80586c49649b1ce2d74bf74bb4/SIST-EN-ISO-13938-2-2020.pdf</t>
  </si>
  <si>
    <t>EN 3155-076:2019</t>
  </si>
  <si>
    <t>Aerospace series - Electrical contacts used in elements of connection - Part 076: Contacts, electrical, male, type A, crimp, class R - Product standard</t>
  </si>
  <si>
    <t>https://cdn.standards.iteh.ai/samples/63416/72eabe461eea4b52af73c5ec51761bc6/SIST-EN-3155-076-2020.pdf</t>
  </si>
  <si>
    <t>EN 12640:2019</t>
  </si>
  <si>
    <t>Intermodal loading units and commercial vehicles - Lashing points for cargo securing - Minimum requirements and testing</t>
  </si>
  <si>
    <t>https://cdn.standards.iteh.ai/samples/65922/0dee0cc9ec78415eaa780558b2a20233/SIST-EN-12640-2020.pdf</t>
  </si>
  <si>
    <t>EN 3155-077:2019</t>
  </si>
  <si>
    <t>Aerospace series - Electrical contacts used in elements of connection - Part 077: Contacts, electrical, female, type A, crimp, class R - Product standard</t>
  </si>
  <si>
    <t>https://cdn.standards.iteh.ai/samples/63417/37c975034d074c64a46388ca690f5c0c/SIST-EN-3155-077-2020.pdf</t>
  </si>
  <si>
    <t>EN 3155-019:2019</t>
  </si>
  <si>
    <t>Aerospace series - Electrical contacts used in elements of connection - Part 019: Contacts, electrical, female, type A, crimp, class S - Product standard</t>
  </si>
  <si>
    <t>https://cdn.standards.iteh.ai/samples/63325/1c003f64f47444009361f345daab725c/SIST-EN-3155-019-2020.pdf</t>
  </si>
  <si>
    <t>EN 4604-007:2019</t>
  </si>
  <si>
    <t>https://cdn.standards.iteh.ai/samples/64002/8ed85a04e2204023a2e7572240de1c34/SIST-EN-4604-007-2020.pdf</t>
  </si>
  <si>
    <t>EN 15202:2019</t>
  </si>
  <si>
    <t>LPG equipment and accessories - Essential operational dimensions for LPG cylinder valve outlet and associated equipment connections</t>
  </si>
  <si>
    <t>https://cdn.standards.iteh.ai/samples/65052/f3b1d736d8044d78923cc19ac1402660/SIST-EN-15202-2020.pdf</t>
  </si>
  <si>
    <t>EN 12641-2:2019</t>
  </si>
  <si>
    <t>Intermodal loading units and commercial vehicles - Tarpaulins - Part 2: Minimum requirements for curtainsiders</t>
  </si>
  <si>
    <t>https://cdn.standards.iteh.ai/samples/63032/05f612852bec4136a50f3cf129d9aecf/SIST-EN-12641-2-2020.pdf</t>
  </si>
  <si>
    <t>CEN/TS 1451-2:2019</t>
  </si>
  <si>
    <t>Plastic piping systems for soil and waste discharge (low and high temperature) within the building structure - Polypropylene (PP) - Part 2: Guidance for the assessment of conformity</t>
  </si>
  <si>
    <t>https://cdn.standards.iteh.ai/samples/62511/a850f836825641c580b876f217c3e97b/SIST-TS-CEN-TS-1451-2-2020.pdf</t>
  </si>
  <si>
    <t>EN 14908-7:2019</t>
  </si>
  <si>
    <t>Open communication in building automation, controls and building management - Control Network Protocol - Part 7: Communication via internet protocols</t>
  </si>
  <si>
    <t>https://cdn.standards.iteh.ai/samples/65732/4d9c921f0c694804bc2952472bb878ca/SIST-EN-14908-7-2020.pdf</t>
  </si>
  <si>
    <t>EN ISO 21268-4:2019</t>
  </si>
  <si>
    <t>Soil quality - Leaching procedures for subsequent chemical and ecotoxicological testing of soil and soil-like materials - Part 4: Influence of pH on leaching with initial acid/base addition (ISO 21268-4:2019)</t>
  </si>
  <si>
    <t>https://cdn.standards.iteh.ai/samples/60366/42855b87af4e41bbb99334f78155f277/SIST-EN-ISO-21268-4-2020.pdf</t>
  </si>
  <si>
    <t>EN 3484:2019</t>
  </si>
  <si>
    <t>Aerospace series - Steel X5CrNiCuNb16-4 (1.4549 type 1.4542) - As cast - Reference heat treatment: homogenised, solution treated, precipitation hardened and sub zero - Remelting stock</t>
  </si>
  <si>
    <t>https://cdn.standards.iteh.ai/samples/17200/a18a358ea7eb4e9f8d73ebf58a7e3607/SIST-EN-3484-2020.pdf</t>
  </si>
  <si>
    <t>EN 2502:2019</t>
  </si>
  <si>
    <t>Aerospace series - Steel X5CrNoMoCuNb14-5 (1.4594) - 930 MPa ≤ Rm ≤ 1 080 MPa - Bars - De ≤ 150 mm</t>
  </si>
  <si>
    <t>https://cdn.standards.iteh.ai/samples/67134/684607a5aeab4162ac3faeb0659922a0/SIST-EN-2502-2020.pdf</t>
  </si>
  <si>
    <t>EN 2997-011:2019</t>
  </si>
  <si>
    <t>Aerospace series - Connectors, electrical, circular, coupled by threaded ring, fire resistant or non fire resistant, operating temperatures -65 °C to 175 °C continuous, 200 °C continuous, 260 °C peak - Part 011: Dummy receptacle - Product standard</t>
  </si>
  <si>
    <t>https://cdn.standards.iteh.ai/samples/66654/95b4ddd9c1044276bfb5a6037a55e091/SIST-EN-2997-011-2020.pdf</t>
  </si>
  <si>
    <t>CEN/TS 13476-4:2019</t>
  </si>
  <si>
    <t>Plastics piping systems for non-pressure underground drainage and sewerage - Structured-wall piping systems of unplasticized poly(vinyl chloride) (PVC-U), polypropylene (PP) and polyethylene (PE) - Part 4: Assessment of conformity</t>
  </si>
  <si>
    <t>https://cdn.standards.iteh.ai/samples/64618/1c0bdb6bf8424d78af21885e95b7d332/SIST-TS-CEN-TS-13476-4-2020.pdf</t>
  </si>
  <si>
    <t>EN ISO 16140-6:2019</t>
  </si>
  <si>
    <t>Microbiology of the food chain - Method validation - Part 6: Protocol for the validation of alternative (proprietary) methods for microbiological confirmation and typing procedures (ISO 16140-6:2019)</t>
  </si>
  <si>
    <t>https://cdn.standards.iteh.ai/samples/59267/b5438dfba8674f27abe1754d56312ced/SIST-EN-ISO-16140-6-2020.pdf</t>
  </si>
  <si>
    <t>EN ISO 10722:2019</t>
  </si>
  <si>
    <t>Geosynthetics - Index test procedure for the evaluation of mechanical damage under repeated loading - Damage caused by granular material (laboratory test method) (ISO 10722:2019)</t>
  </si>
  <si>
    <t>https://cdn.standards.iteh.ai/samples/62277/1ef32d1de0f94985930f692e147b1989/SIST-EN-ISO-10722-2020.pdf</t>
  </si>
  <si>
    <t>EN ISO 13426-1:2019</t>
  </si>
  <si>
    <t>Geotextiles and geotextile-related products - Strength of internal structural junctions - Part 1: Geocells (ISO 13426-1:2019)</t>
  </si>
  <si>
    <t>https://cdn.standards.iteh.ai/samples/61796/5369328c1fe546f8a3e98203f2c10560/SIST-EN-ISO-13426-1-2020.pdf</t>
  </si>
  <si>
    <t>EN 3486:2019</t>
  </si>
  <si>
    <t>Aerospace series - Steel X3CrNiMoAl13-8-2 (1.4534) - Solution annealed and precipitation hardened - 1 400 ≤ Rm ≤ 1 550 MPa - Forgings - De ≤ 100 mm</t>
  </si>
  <si>
    <t>https://cdn.standards.iteh.ai/samples/17202/472e39125fd14ae7aec2f816ff320cf0/SIST-EN-3486-2020.pdf</t>
  </si>
  <si>
    <t>EN ISO 11117:2019</t>
  </si>
  <si>
    <t>Gas cylinders - Valve protection caps and guards - Design, construction and tests (ISO 11117:2019)</t>
  </si>
  <si>
    <t>https://cdn.standards.iteh.ai/samples/61487/f642ce213a2f4cc3b9a7062db4b92dcc/SIST-EN-ISO-11117-2020.pdf</t>
  </si>
  <si>
    <t>EN 4840-102:2019</t>
  </si>
  <si>
    <t>Aerospace series - Heat shrinkable moulded shapes - Part 102: Elastomeric, semi-rigid, temperature range -75 to 150 °C - Product Standard</t>
  </si>
  <si>
    <t>https://cdn.standards.iteh.ai/samples/68159/e78236e37e3648f18c1c5a9d67566403/SIST-EN-4840-102-2020.pdf</t>
  </si>
  <si>
    <t>EN 15597-2:2019</t>
  </si>
  <si>
    <t>Winter maintenance equipment - Spreading and spraying machines - Part 2: Requirements for distribution and their test</t>
  </si>
  <si>
    <t>https://cdn.standards.iteh.ai/samples/61435/042075f9a3b44627b0623638e71ddd0f/SIST-EN-15597-2-2020.pdf</t>
  </si>
  <si>
    <t>EN 2476:2019</t>
  </si>
  <si>
    <t>Aerospace series - Steel 30CrNiMo8 (1.6580) - 1 100 MPa ≤ Rm ≤ 1 300 MPa - Forgings - De ≤ 100 mm</t>
  </si>
  <si>
    <t>https://cdn.standards.iteh.ai/samples/67133/b689dfd252b2455cb0ae929297cdd7b1/SIST-EN-2476-2020.pdf</t>
  </si>
  <si>
    <t>CEN/TS 1852-2:2019</t>
  </si>
  <si>
    <t>Plastics piping systems for non-pressure underground drainage and sewerage - Polypropylene (PP) - Part 2: Guidance for the assessment of conformity</t>
  </si>
  <si>
    <t>https://cdn.standards.iteh.ai/samples/67498/d2e08ec9c9f64372905b8e3eae734193/SIST-TS-CEN-TS-1852-2-2020.pdf</t>
  </si>
  <si>
    <t>EN 4681-001:2019</t>
  </si>
  <si>
    <t>Aerospace series - Cables, electric, general purpose, with conductors in aluminium or copper-clad aluminium - Part 001: Technical specification</t>
  </si>
  <si>
    <t>https://cdn.standards.iteh.ai/samples/65955/54224d08680f494da1f04e130c3248c4/SIST-EN-4681-001-2020.pdf</t>
  </si>
  <si>
    <t>EN 3018:2019</t>
  </si>
  <si>
    <t>Aerospace series - Heat resisting alloy NI-PH2801 (NiCr16Fe7Ti3Nb1Al1) - Consumable electrode remelted - Cold drawn wire for the manufacture of thread inserts - D ≤ 3 mm</t>
  </si>
  <si>
    <t>https://cdn.standards.iteh.ai/samples/66662/a5e6556e6686461c8c91d88fe8b4e8f1/SIST-EN-3018-2020.pdf</t>
  </si>
  <si>
    <t>EN ISO 19577:2019</t>
  </si>
  <si>
    <t>Footwear - Critical substances potentially present in footwear and footwear components - Determination of Nitrosamines (ISO 19577:2019)</t>
  </si>
  <si>
    <t>https://cdn.standards.iteh.ai/samples/39932/ec92bb311db6489a9a13984c50da7bab/SIST-EN-ISO-19577-2020.pdf</t>
  </si>
  <si>
    <t>EN 2503:2019</t>
  </si>
  <si>
    <t>Aerospace series - Steel X5CrNoMoCuNb14-5 (1.4594) - 930 MPa ≤ Rm ≤ 1 080 MPa - Forgings - De ≤ 150 mm</t>
  </si>
  <si>
    <t>https://cdn.standards.iteh.ai/samples/67135/b9090d7afa9d40c8a434b8d94b67b112/SIST-EN-2503-2020.pdf</t>
  </si>
  <si>
    <t>EN ISO 10961:2019</t>
  </si>
  <si>
    <t>Gas cylinders - Cylinder bundles - Design, manufacture, testing and inspection (ISO 10961:2019)</t>
  </si>
  <si>
    <t>https://cdn.standards.iteh.ai/samples/64231/55fe47ef19c14800bc9837b4a6da76b0/SIST-EN-ISO-10961-2020.pdf</t>
  </si>
  <si>
    <t>EN 3489:2019</t>
  </si>
  <si>
    <t>Aerospace series - Steel X8CrNiTi18-10 (1.4878/1.4544) - Softened - 500 ≤ Rm ≤ 750 MPa - Tubes for structures - 0,5 ≤ a ≤ 5 mm</t>
  </si>
  <si>
    <t>https://cdn.standards.iteh.ai/samples/17205/a53af8519d224e5d88cc9b79a607e6b0/SIST-EN-3489-2020.pdf</t>
  </si>
  <si>
    <t>EN ISO 6892-1:2019</t>
  </si>
  <si>
    <t>Metallic materials - Tensile testing - Part 1: Method of test at room temperature (ISO 6892-1:2019)</t>
  </si>
  <si>
    <t>https://cdn.standards.iteh.ai/samples/69547/1f8c5a7dc6ef4c22b6338488eccc3a6c/SIST-EN-ISO-6892-1-2020.pdf</t>
  </si>
  <si>
    <t>EN 2451:2019</t>
  </si>
  <si>
    <t>Aerospace series - Steel 31Ni10 - 1 230 MPa ≤ Rm ≤ 1 420 MPa - Forgings - De ≤ 40 mm</t>
  </si>
  <si>
    <t>https://cdn.standards.iteh.ai/samples/67132/ee47b1bd0ab64b4899b227bb210baa83/SIST-EN-2451-2020.pdf</t>
  </si>
  <si>
    <t>EN ISO 3233-1:2019</t>
  </si>
  <si>
    <t>Paints and varnishes - Determination of percentage volume of non-volatile matter - Part 1: Method using a coated test panel to determine non-volatile matter and to determine dry-film density by the Archimedes principle (ISO 3233-1:2019)</t>
  </si>
  <si>
    <t>https://cdn.standards.iteh.ai/samples/68524/aa9101a535694d9fb2c16877986eafc6/SIST-EN-ISO-3233-1-2020.pdf</t>
  </si>
  <si>
    <t>EN ISO 13938-1:2019</t>
  </si>
  <si>
    <t>Textiles - Bursting properties of fabrics - Part 1: Hydraulic method for determination of bursting strength and bursting distension (ISO 13938-1:2019)</t>
  </si>
  <si>
    <t>https://cdn.standards.iteh.ai/samples/66122/1f74267d11984313a815d4d102bae8ab/SIST-EN-ISO-13938-1-2020.pdf</t>
  </si>
  <si>
    <t>EN 13422:2019</t>
  </si>
  <si>
    <t>Vertical road signs - Portable deformable warning devices and delineators - Portable road traffic signs - Cones and cylinders</t>
  </si>
  <si>
    <t>https://cdn.standards.iteh.ai/samples/67130/78eee09d20a34772a5a823ed9a458611/SIST-EN-13422-2020.pdf</t>
  </si>
  <si>
    <t>EN ISO 2440:2019</t>
  </si>
  <si>
    <t>Flexible and rigid cellular polymeric materials - Accelerated ageing tests (ISO 2440:2019)</t>
  </si>
  <si>
    <t>https://cdn.standards.iteh.ai/samples/68636/6477706733204546b6b770aa62073f4d/SIST-EN-ISO-2440-2020.pdf</t>
  </si>
  <si>
    <t>EN ISO 22125-2:2019</t>
  </si>
  <si>
    <t>Water quality - Technetium-99 - Part 2: Test method using inductively coupled plasma mass spectrometry (ICP-MS) (ISO 22125-2:2019)</t>
  </si>
  <si>
    <t>https://cdn.standards.iteh.ai/samples/67604/ff31177da322480281409996f6a04ad7/SIST-EN-ISO-22125-2-2020.pdf</t>
  </si>
  <si>
    <t>EN 3482:2019</t>
  </si>
  <si>
    <t>Aerospace series - Steel X8CrNiTi18-10 (1.4878/1.4544) - Annealed - Reference heat treatment: softened - Forging stock - De ≤ 100 mm</t>
  </si>
  <si>
    <t>https://cdn.standards.iteh.ai/samples/17198/6fa34126a7af4db382574225206d3c44/SIST-EN-3482-2020.pdf</t>
  </si>
  <si>
    <t>EN ISO 1833-15:2019</t>
  </si>
  <si>
    <t>Textiles - Quantitative chemical analysis - Part 15: Mixtures of jute with certain animal fibres (method by determining nitrogen content) (ISO 1833-15:2019)</t>
  </si>
  <si>
    <t>https://cdn.standards.iteh.ai/samples/66114/ebd90ab90d4d49428f331ebebc2ffc27/SIST-EN-ISO-1833-15-2020.pdf</t>
  </si>
  <si>
    <t>EN 14901-2:2019</t>
  </si>
  <si>
    <t>Ductile iron pipes, fittings and accessories - Requirements and test methods for organic coatings of ductile iron fittings and accessories - Part 2:  Thermoplastic acid modified polyolefin coating (TMPO)</t>
  </si>
  <si>
    <t>https://cdn.standards.iteh.ai/samples/65935/2559f9bdd02b4a3aab4961c7fe288d23/SIST-EN-14901-2-2020.pdf</t>
  </si>
  <si>
    <t>EN ISO 8504-1:2019</t>
  </si>
  <si>
    <t>Preparation of steel substrates before application of paints and related products - Surface preparation methods - Part 1: General principles (ISO 8504-1:2019)</t>
  </si>
  <si>
    <t>https://cdn.standards.iteh.ai/samples/64151/5924b77c00864e92bfbde1580313601e/SIST-EN-ISO-8504-1-2020.pdf</t>
  </si>
  <si>
    <t>EN 16809-1:2019</t>
  </si>
  <si>
    <t>Thermal insulation products of buildings - In-situ formed products from loose-fill expanded polystyrene (EPS) beads and bonded expanded polystyrene beads - Part 1: Specification for the bonded and loose-fill products before installation</t>
  </si>
  <si>
    <t>https://cdn.standards.iteh.ai/samples/65616/77d88cc9512d4983a8f2c133d8fc470f/SIST-EN-16809-1-2020.pdf</t>
  </si>
  <si>
    <t>EN ISO 22041:2019/A1:2019</t>
  </si>
  <si>
    <t>Refrigerated storage cabinets and counters for professional use - Performance and energy consumption (ISO 22041:2019)</t>
  </si>
  <si>
    <t>https://cdn.standards.iteh.ai/samples/70543/02313f5e2fd54d8aa7fb1eda8c68052b/SIST-EN-ISO-22041-2019-A1-2020.pdf</t>
  </si>
  <si>
    <t>EN 3468:2019</t>
  </si>
  <si>
    <t>Aerospace series - Steel X8CrNiTi18-10 (1.4878/1.4544) - Softened - 500 MPa ≤ Rm ≤ 700 MPa - Forgings - De ≤ 100 mm</t>
  </si>
  <si>
    <t>https://cdn.standards.iteh.ai/samples/17187/a0335b185223419093f6e8c1e0a46bc0/SIST-EN-3468-2020.pdf</t>
  </si>
  <si>
    <t>EN 16603-11:2019</t>
  </si>
  <si>
    <t>Space engineering - Definition of the Technology Readiness Levels (TRLs) and their criteria of assessment (ISO 16290:2013, modified)</t>
  </si>
  <si>
    <t>https://cdn.standards.iteh.ai/samples/63460/3e9b537c1775490fb9f06436ccdc1c91/SIST-EN-16603-11-2020.pdf</t>
  </si>
  <si>
    <t>EN ISO 11197:2019</t>
  </si>
  <si>
    <t>Medical supply units (ISO 11197:2019)</t>
  </si>
  <si>
    <t>https://cdn.standards.iteh.ai/samples/65581/d657e67734364d16a2a9b252da66f42b/SIST-EN-ISO-11197-2020.pdf</t>
  </si>
  <si>
    <t>EN 2002-16:2019</t>
  </si>
  <si>
    <t>Aerospace series - Metallic materials - Test methods - Part 16: Non-destructive testing - Penetrant testing</t>
  </si>
  <si>
    <t>https://cdn.standards.iteh.ai/samples/16501/fd0a3bafec964ec89310b0897ba87f43/SIST-EN-2002-16-2020.pdf</t>
  </si>
  <si>
    <t>EN 510:2019</t>
  </si>
  <si>
    <t>Specification for protective clothing for use where there is a risk of entanglement with moving parts</t>
  </si>
  <si>
    <t>https://cdn.standards.iteh.ai/samples/65205/87d743748dd84010a208b1c06fba7e85/SIST-EN-510-2020.pdf</t>
  </si>
  <si>
    <t>EN 3481:2019</t>
  </si>
  <si>
    <t>Aerospace series - Steel X8CrNiTi18-10 (1.4878/1.4544) - Annealed - Reference heat treatment: softened - Hollow bars - 5 mm ≤ a ≤ 12 mm</t>
  </si>
  <si>
    <t>https://cdn.standards.iteh.ai/samples/17197/8dcadfeea1114a3e871a449cbe4ee416/SIST-EN-3481-2020.pdf</t>
  </si>
  <si>
    <t>EN 2002-21:2019</t>
  </si>
  <si>
    <t>Aerospace series - Metallic materials - Test methods - Part 21: Radiographic testing of castings</t>
  </si>
  <si>
    <t>https://cdn.standards.iteh.ai/samples/15609/dc3b227e6f764cf9a0d5f1757d64f16c/SIST-EN-2002-21-2020.pdf</t>
  </si>
  <si>
    <t>EN 45555:2019</t>
  </si>
  <si>
    <t>General methods for assessing the recyclability and recoverability of energy-related products</t>
  </si>
  <si>
    <t>https://cdn.standards.iteh.ai/samples/65710/c36ebf10504f4053b8b26948c0a18377/SIST-EN-45555-2020.pdf</t>
  </si>
  <si>
    <t>EN ISO 11551:2019</t>
  </si>
  <si>
    <t>Optics and photonics - Lasers and laser-related equipment - Test method for absorptance of optical laser components (ISO 11551:2019, Corrected version 2020-01)</t>
  </si>
  <si>
    <t>https://cdn.standards.iteh.ai/samples/60971/3a5b63d1893f4e9f87388d7f1b158217/SIST-EN-ISO-11551-2020.pdf</t>
  </si>
  <si>
    <t>EN 1130:2019</t>
  </si>
  <si>
    <t>https://cdn.standards.iteh.ai/samples/40325/5d50b69ff37647a1a81bfc27ede9d1a8/SIST-EN-1130-2020.pdf</t>
  </si>
  <si>
    <t>EN ISO 389-7:2019</t>
  </si>
  <si>
    <t>Acoustics - Reference zero for the calibration of audiometric equipment - Part 7: Reference threshold of hearing under free-field and diffuse-field listening conditions (ISO 389-7:2019)</t>
  </si>
  <si>
    <t>https://cdn.standards.iteh.ai/samples/68648/58262f55a806407b9a194ca3aef81113/SIST-EN-ISO-389-7-2020.pdf</t>
  </si>
  <si>
    <t>EN ISO 81060-2:2019</t>
  </si>
  <si>
    <t>Non-invasive sphygmomanometers - Part 2: Clinical investigation of intermittent automated measurement type (ISO 81060-2:2018)</t>
  </si>
  <si>
    <t>https://cdn.standards.iteh.ai/samples/64587/0b5434816c55479cb294f445c8653d65/SIST-EN-ISO-81060-2-2020.pdf</t>
  </si>
  <si>
    <t>EN ISO 19036:2019</t>
  </si>
  <si>
    <t>Microbiology of the food chain - Estimation of measurement uncertainty for quantitative determinations (ISO 19036:2019)</t>
  </si>
  <si>
    <t>https://cdn.standards.iteh.ai/samples/66181/93ad8c92677341769ff1145d3451a791/SIST-EN-ISO-19036-2020.pdf</t>
  </si>
  <si>
    <t>EN ISO 15614-7:2019</t>
  </si>
  <si>
    <t>Specification and qualification of welding procedures for metallic materials - Welding procedure test - Part 7: Overlay welding (ISO 15614-7:2016)</t>
  </si>
  <si>
    <t>https://cdn.standards.iteh.ai/samples/68150/0d4e75c60c384becb0dd6bb1afdccdee/SIST-EN-ISO-15614-7-2020.pdf</t>
  </si>
  <si>
    <t>EN ISO 8504-2:2019</t>
  </si>
  <si>
    <t>Preparation of steel substrates before application of paints and related products - Surface preparation methods - Part 2: Abrasive blast-cleaning (ISO 8504-2:2019)</t>
  </si>
  <si>
    <t>https://cdn.standards.iteh.ai/samples/64152/018be6d0435040ba9dc355dd817bc944/SIST-EN-ISO-8504-2-2020.pdf</t>
  </si>
  <si>
    <t>EN ISO 4180:2019</t>
  </si>
  <si>
    <t>Packaging - Complete, filled transport packages - General rules for the compilation of performance test schedules (ISO 4180:2019)</t>
  </si>
  <si>
    <t>https://cdn.standards.iteh.ai/samples/68584/a9c83f08591d4c868936a837523852e7/SIST-EN-ISO-4180-2020.pdf</t>
  </si>
  <si>
    <t>EN ISO 12759-4:2019</t>
  </si>
  <si>
    <t>Fans - Efficiency classification for fans - Part 4: Driven fans at maximum operating speed (ISO 12759-4:2019)</t>
  </si>
  <si>
    <t>https://cdn.standards.iteh.ai/samples/63097/274fb1037612466e874e61fc94ec2c1f/SIST-EN-ISO-12759-4-2020.pdf</t>
  </si>
  <si>
    <t>EN ISO 22125-1:2019</t>
  </si>
  <si>
    <t>Water quality - Technetium-99 - Part 1: Test method using liquid scintillation counting (ISO 22125-1:2019)</t>
  </si>
  <si>
    <t>https://cdn.standards.iteh.ai/samples/67605/78eca00a7ca8472e92158d23b58761de/SIST-EN-ISO-22125-1-2020.pdf</t>
  </si>
  <si>
    <t>EN 2400:2019</t>
  </si>
  <si>
    <t>Aerospace series - Heat resisting nickel base alloy NI-P96-HT - Cold drawn and precipitation treated - Wire - D ≤ 10 mm</t>
  </si>
  <si>
    <t>https://cdn.standards.iteh.ai/samples/15995/44c025078e7243738aa365f00dfd5651/SIST-EN-2400-2020.pdf</t>
  </si>
  <si>
    <t>EN 15898:2019</t>
  </si>
  <si>
    <t>Conservation of cultural heritage - Main general terms and definitions</t>
  </si>
  <si>
    <t>https://cdn.standards.iteh.ai/samples/61301/40bb7ca9b02249a199cb81866e733d7b/SIST-EN-15898-2020.pdf</t>
  </si>
  <si>
    <t>EN 1971-2:2019</t>
  </si>
  <si>
    <t>Copper and copper alloys - Eddy current test for measuring defects on seamless round copper and copper alloy tubes - Part 2: Test with an internal probe on the inner surface</t>
  </si>
  <si>
    <t>https://cdn.standards.iteh.ai/samples/65755/d272883dddf54521b7292487d7d4427f/SIST-EN-1971-2-2020.pdf</t>
  </si>
  <si>
    <t>EN 1971-1:2019</t>
  </si>
  <si>
    <t>Copper and copper alloys - Eddy current test for measuring defects on seamless round copper and copper alloy tubes - Part 1: Test with an encircling test coil on the outer surface</t>
  </si>
  <si>
    <t>https://cdn.standards.iteh.ai/samples/65754/b17e1be98a964a5cb59937d429847019/SIST-EN-1971-1-2020.pdf</t>
  </si>
  <si>
    <t>EN ISO 25424:2019</t>
  </si>
  <si>
    <t>Sterilization of health care products - Low temperature steam and formaldehyde - Requirements for development, validation and routine control of a sterilization process for medical devices (ISO 25424:2018)</t>
  </si>
  <si>
    <t>https://cdn.standards.iteh.ai/samples/62264/c103c2c16f48494d8144f9cba9efe902/SIST-EN-ISO-25424-2020.pdf</t>
  </si>
  <si>
    <t>EN ISO/IEC 17029:2019</t>
  </si>
  <si>
    <t>Conformity Assessment - General principles and requirements for validation and verification bodies (ISO/IEC 17029:2019)</t>
  </si>
  <si>
    <t>https://cdn.standards.iteh.ai/samples/67034/bd3bb1f88f434355bfd338b0166bc221/SIST-EN-ISO-IEC-17029-2019.pdf</t>
  </si>
  <si>
    <t>EN ISO 13919-1:2019</t>
  </si>
  <si>
    <t>Electron and laser-beam welded joints - Requirements and recommendations on quality levels for imperfections - Part 1: Steel, nickel, titanium and their alloys (ISO 13919-1:2019)</t>
  </si>
  <si>
    <t>https://cdn.standards.iteh.ai/samples/66704/bc00bb7b05ea4f7da55de75a3ad55a84/SIST-EN-ISO-13919-1-2020.pdf</t>
  </si>
  <si>
    <t>EN 16090:2019</t>
  </si>
  <si>
    <t>Copper and copper alloys - Estimation of average grain size by ultrasound</t>
  </si>
  <si>
    <t>https://cdn.standards.iteh.ai/samples/65751/fbe2a201237046039d757bf158f79666/SIST-EN-16090-2020.pdf</t>
  </si>
  <si>
    <t>EN ISO 9693:2019</t>
  </si>
  <si>
    <t>Dentistry - Compatibility testing for metal-ceramic and ceramic-ceramic systems (ISO 9693:2019)</t>
  </si>
  <si>
    <t>https://cdn.standards.iteh.ai/samples/68031/e71aed90aae34edca2f9fe9c5b6fd97c/SIST-EN-ISO-9693-2020.pdf</t>
  </si>
  <si>
    <t>EN ISO 24551:2019</t>
  </si>
  <si>
    <t>Ergonomics - Accessible design - Spoken instructions of consumer products (ISO 24551:2019)</t>
  </si>
  <si>
    <t>https://cdn.standards.iteh.ai/samples/64440/9bc25d5ba9094753a019c5e2a499a5c3/SIST-EN-ISO-24551-2020.pdf</t>
  </si>
  <si>
    <t>EN ISO 11135:2014/A1:2019</t>
  </si>
  <si>
    <t>Sterilization of health-care products - Ethylene oxide - Requirements for the development, validation and routine control of a sterilization process for medical devices - Amendment 1: Revision of Annex E, Single batch release (ISO 11135:2014/Amd 1:2018)</t>
  </si>
  <si>
    <t>https://cdn.standards.iteh.ai/samples/62262/6873d6379bd04ad9ae9ea11e2ba170d6/SIST-EN-ISO-11135-2014-A1-2020.pdf</t>
  </si>
  <si>
    <t>EN ISO 9090:2019</t>
  </si>
  <si>
    <t>Gas tightness of equipment for gas welding and allied processes (ISO 9090:2019)</t>
  </si>
  <si>
    <t>https://cdn.standards.iteh.ai/samples/64000/8085cbcc8cef47d2a96176facaa77cad/SIST-EN-ISO-9090-2020.pdf</t>
  </si>
  <si>
    <t>EN ISO 11137-1:2015/A2:2019</t>
  </si>
  <si>
    <t>Sterilization of health care products - Radiation - Part 1: Requirements for development, validation and routine control of a sterilization process for medical devices - Amendment 2: Revision to 4.3.4 and 11.2 (ISO 11137-1:2006/Amd 2:2018)</t>
  </si>
  <si>
    <t>https://cdn.standards.iteh.ai/samples/65418/b4d349f01ca64bc4b617c9c530e59072/SIST-EN-ISO-11137-1-2015-A2-2020.pdf</t>
  </si>
  <si>
    <t>EN ISO 24550:2019</t>
  </si>
  <si>
    <t>Ergonomics - Accessible design - Indicator lights on consumer products (ISO 24550:2019)</t>
  </si>
  <si>
    <t>https://cdn.standards.iteh.ai/samples/64439/44c150bbfe1c4ca5a98b2fb5392662b6/SIST-EN-ISO-24550-2020.pdf</t>
  </si>
  <si>
    <t>EN 14901-1:2014+A1:2019</t>
  </si>
  <si>
    <t>Ductile iron pipes, fittings and accessories - Requirements and test methods for organic coatings of ductile iron fittings and accessories - Part 1:  Epoxy coating (heavy duty)</t>
  </si>
  <si>
    <t>https://cdn.standards.iteh.ai/samples/70339/8a7b28f717284f888e1adb4a3b1cb57c/SIST-EN-14901-1-2014-A1-2020.pdf</t>
  </si>
  <si>
    <t>EN 16185-2:2014+A1:2019</t>
  </si>
  <si>
    <t>Railway applications - Braking systems of multiple unit trains - Part 2: Test methods</t>
  </si>
  <si>
    <t>https://cdn.standards.iteh.ai/samples/70395/38c44bb6d6ca4cbd83b26749fce4ab9c/SIST-EN-16185-2-2015-A1-2020.pdf</t>
  </si>
  <si>
    <t>EN 1015-11:2019</t>
  </si>
  <si>
    <t>Methods of test for mortar for masonry - Part 11: Determination of flexural and compressive strength of hardened mortar</t>
  </si>
  <si>
    <t>https://cdn.standards.iteh.ai/samples/63822/81d5b643aa6a42ee84ca2b6ee8465903/SIST-EN-1015-11-2020.pdf</t>
  </si>
  <si>
    <t>EN 16931-1:2017+A1:2019</t>
  </si>
  <si>
    <t>https://cdn.standards.iteh.ai/samples/70451/36f15eb24676489a98c36fdea39e7788/SIST-EN-16931-1-2017-A1-2020.pdf</t>
  </si>
  <si>
    <t>EN 15494:2019</t>
  </si>
  <si>
    <t>Candles - Product safety labels</t>
  </si>
  <si>
    <t>https://cdn.standards.iteh.ai/samples/64859/1d1a726218644a4f8d3cd1a480f107b1/SIST-EN-15494-2020.pdf</t>
  </si>
  <si>
    <t>EN 9138:2019</t>
  </si>
  <si>
    <t>Aerospace Series - Quality Management Systems - Statistical Product - Acceptance Requirements</t>
  </si>
  <si>
    <t>https://cdn.standards.iteh.ai/samples/63974/5e1198f0303f47638fd62d4a377e6d7e/SIST-EN-9138-2020.pdf</t>
  </si>
  <si>
    <t>EN 17266:2019</t>
  </si>
  <si>
    <t>Foodstuffs - Determination elements and their chemical species - Determination of organomercury in seafood by elemental mercury analysis</t>
  </si>
  <si>
    <t>https://cdn.standards.iteh.ai/samples/61823/7c1a8486cdf148f1b2f7698e8574fc62/SIST-EN-17266-2020.pdf</t>
  </si>
  <si>
    <t>EN 1366-12:2014+A1:2019</t>
  </si>
  <si>
    <t>Fire resistance tests for service installations - Part 12: Non-mechanical fire barrier for ventilation ductwork</t>
  </si>
  <si>
    <t>https://cdn.standards.iteh.ai/samples/70328/2652e3fec29f4cf9b9ab0d1c9cbd3a2f/SIST-EN-1366-12-2014-A1-2020.pdf</t>
  </si>
  <si>
    <t>EN 4609:2019</t>
  </si>
  <si>
    <t>Aerospace series - Spiral drive recesses for threaded fasteners - Geometrical definition and technical requirements</t>
  </si>
  <si>
    <t>https://cdn.standards.iteh.ai/samples/66873/925fbc54098f49a2b5477882437037c8/SIST-EN-4609-2020.pdf</t>
  </si>
  <si>
    <t>EN ISO 22301:2019</t>
  </si>
  <si>
    <t>Security and resilience - Business continuity management systems - Requirements (ISO 22301:2019)</t>
  </si>
  <si>
    <t>https://cdn.standards.iteh.ai/samples/66283/e6fd8b5500a94a29a264d302226aedb1/SIST-EN-ISO-22301-2020.pdf</t>
  </si>
  <si>
    <t>EN 17194:2019</t>
  </si>
  <si>
    <t>Animal feeding stuffs: Methods of sampling and analysis - Determination of Deoxynivalenol, Aflatoxin B1, Fumonisin B1 &amp; B2, T-2 &amp; HT-2 toxins, Zearalenone and Ochratoxin A in feed materials and compound feed by LC-MS/MS</t>
  </si>
  <si>
    <t>https://cdn.standards.iteh.ai/samples/59417/84001dbb585947208a7a622ef0e32b5c/SIST-EN-17194-2020.pdf</t>
  </si>
  <si>
    <t>CEN/TS 17385:2019</t>
  </si>
  <si>
    <t>Method for condition assessment of immobile constructed assets</t>
  </si>
  <si>
    <t>https://cdn.standards.iteh.ai/samples/39275/20d14ea518d5498a8e4204e264991f36/SIST-TS-CEN-TS-17385-2020.pdf</t>
  </si>
  <si>
    <t>CEN/TS 16459:2019</t>
  </si>
  <si>
    <t>External fire exposure of roofs and roof coverings - Extended application of test results from CEN/TS 1187</t>
  </si>
  <si>
    <t>https://cdn.standards.iteh.ai/samples/59619/c141f14c2e144d9eaf63c9b481a3f058/SIST-TS-CEN-TS-16459-2020.pdf</t>
  </si>
  <si>
    <t>EN ISO 12821:2019</t>
  </si>
  <si>
    <t>Glass packaging - 26 H 180 crown finish - Dimensions (ISO 12821:2019)</t>
  </si>
  <si>
    <t>https://cdn.standards.iteh.ai/samples/65479/cdc55af11e70471f84a092aaa6cc7eb7/SIST-EN-ISO-12821-2020.pdf</t>
  </si>
  <si>
    <t>EN ISO 27065:2017/A1:2019</t>
  </si>
  <si>
    <t>Protective clothing - Performance requirements for protective clothing worn by operators applying pesticides and for re-entry workers - Amendment 1: Surrogate test chemical (ISO 27065:2017/Amd 1:2019)</t>
  </si>
  <si>
    <t>https://cdn.standards.iteh.ai/samples/67895/9ac3119770aa4b149ef0f86c7f17c5d2/SIST-EN-ISO-27065-2018-A1-2020.pdf</t>
  </si>
  <si>
    <t>EN ISO 13857:2019</t>
  </si>
  <si>
    <t>Safety of machinery - Safety distances to prevent hazard zones being reached by upper and lower limbs (ISO 13857:2019)</t>
  </si>
  <si>
    <t>https://cdn.standards.iteh.ai/samples/61133/0f5282c92ce14c88ade985dcd54a89e0/SIST-EN-ISO-13857-2020.pdf</t>
  </si>
  <si>
    <t>EN ISO 13076:2019</t>
  </si>
  <si>
    <t>Paints and varnishes - Lighting and procedure for visual assessments of coatings (ISO 13076:2019)</t>
  </si>
  <si>
    <t>https://cdn.standards.iteh.ai/samples/67434/508a4cfd44134adeb498f1e9d7557fce/SIST-EN-ISO-13076-2020.pdf</t>
  </si>
  <si>
    <t>EN ISO 18862:2019</t>
  </si>
  <si>
    <t>Coffee and coffee products - Determination of acrylamide - Methods using HPLC-MS/MS and GC-MS after derivatization (ISO 18862:2016)</t>
  </si>
  <si>
    <t>https://cdn.standards.iteh.ai/samples/65894/f2e3dad9351f4f01a88bfa6ba74ed20d/SIST-EN-ISO-18862-2020.pdf</t>
  </si>
  <si>
    <t>EN 16641:2019</t>
  </si>
  <si>
    <t>Textile floor coverings - Guidelines for acceptable colour deviations</t>
  </si>
  <si>
    <t>https://cdn.standards.iteh.ai/samples/65646/a71637f2c6114887bf768438c4d3bc4c/SIST-EN-16641-2020.pdf</t>
  </si>
  <si>
    <t>EN 15804:2012+A2:2019</t>
  </si>
  <si>
    <t>https://cdn.standards.iteh.ai/samples/70014/d1c2e14c078c467d8e2ad35806a52ae2/SIST-EN-15804-2012-A2-2019.pdf</t>
  </si>
  <si>
    <t>EN ISO 21572:2019</t>
  </si>
  <si>
    <t>Foodstuffs - Molecular biomarker analysis - Immunochemical methods for the detection and quantification of proteins (ISO 21572:2019)</t>
  </si>
  <si>
    <t>https://cdn.standards.iteh.ai/samples/67774/94b31ee74eb84900b4662d52945a02bf/SIST-EN-ISO-21572-2020.pdf</t>
  </si>
  <si>
    <t>EN ISO 18674-5:2019</t>
  </si>
  <si>
    <t>Geotechnical investigation and testing - Geotechnical monitoring by field instrumentation - Part 5: Stress change measurements by total pressure cells (TPC) (ISO 18674-5:2019)</t>
  </si>
  <si>
    <t>https://cdn.standards.iteh.ai/samples/67559/12db2e5be8944667935b3a593f188505/SIST-EN-ISO-18674-5-2019.pdf</t>
  </si>
  <si>
    <t>EN 721:2019</t>
  </si>
  <si>
    <t>Leisure accommodation vehicles - Safety ventilation requirements</t>
  </si>
  <si>
    <t>https://cdn.standards.iteh.ai/samples/66343/6156c31c24174645b7deec797c96af53/SIST-EN-721-2020.pdf</t>
  </si>
  <si>
    <t>EN ISO 6947:2019</t>
  </si>
  <si>
    <t>Welding and allied processes - Welding positions (ISO 6947:2019)</t>
  </si>
  <si>
    <t>https://cdn.standards.iteh.ai/samples/64012/d32595f6308f44a886ab055c54e69408/SIST-EN-ISO-6947-2020.pdf</t>
  </si>
  <si>
    <t>EN ISO 19225:2017/A1:2019</t>
  </si>
  <si>
    <t>Underground mining machines - Mobile extracting machines at the face - Safety requirements for shearer loaders and plough systems - Amendment 1 (ISO 19225:2017/Amd 1:2019)</t>
  </si>
  <si>
    <t>https://cdn.standards.iteh.ai/samples/68181/a0e66b3adba644cc95427dc044166d9c/SIST-EN-ISO-19225-2018-A1-2020.pdf</t>
  </si>
  <si>
    <t>EN 17074:2019</t>
  </si>
  <si>
    <t>Glass in building - Environmental product declaration - Product category rules for flat glass products</t>
  </si>
  <si>
    <t>https://cdn.standards.iteh.ai/samples/59837/2533a6cdba194412ae5235c66073a7aa/SIST-EN-17074-2020.pdf</t>
  </si>
  <si>
    <t>EN 15493:2019</t>
  </si>
  <si>
    <t>Candles - Specification for fire safety</t>
  </si>
  <si>
    <t>https://cdn.standards.iteh.ai/samples/64860/06cdb8b03dbd49c6abda4fe4a8ae7ed0/SIST-EN-15493-2020.pdf</t>
  </si>
  <si>
    <t>EN ISO 15607:2019</t>
  </si>
  <si>
    <t>Specification and qualification of welding procedures for metallic materials - General rules (ISO 15607:2019)</t>
  </si>
  <si>
    <t>https://cdn.standards.iteh.ai/samples/62820/7863d3e4385645d095937a354dbb1e4a/SIST-EN-ISO-15607-2020.pdf</t>
  </si>
  <si>
    <t>EN 3278:2019</t>
  </si>
  <si>
    <t>Aerospace series - Sleeves, tubular, protruding head, in corrosion resisting steel, passivated (0,25 mm wall thickness)</t>
  </si>
  <si>
    <t>https://cdn.standards.iteh.ai/samples/59996/4761789df303408a9d8c156c3aa099cf/SIST-EN-3278-2020.pdf</t>
  </si>
  <si>
    <t>EN 4854-3:2019</t>
  </si>
  <si>
    <t>Aerospace series — Bearing, spherical plain, in corrosion resisting steel with self-lubricating liner, low starting torque and low friction coefficient, elevated duty cycles under low oscillations at different operating conditions — Part 3: Technical specification</t>
  </si>
  <si>
    <t>https://cdn.standards.iteh.ai/samples/63410/0579cb32b87643fcabe502f7a53b534b/SIST-EN-4854-3-2020.pdf</t>
  </si>
  <si>
    <t>EN 17270:2019</t>
  </si>
  <si>
    <t>Animal feeding stuffs: Methods of sampling and analysis - Determination of theobromine in feed materials and compound feed, including cocoa derived ingredients, by liquid chromatography</t>
  </si>
  <si>
    <t>https://cdn.standards.iteh.ai/samples/59414/19df77f67872411b942b4e1f1aabab15/SIST-EN-17270-2020.pdf</t>
  </si>
  <si>
    <t>EN ISO 13287:2019</t>
  </si>
  <si>
    <t>Personal protective equipment - Footwear - Test method for slip resistance (ISO 13287:2019)</t>
  </si>
  <si>
    <t>https://cdn.standards.iteh.ai/samples/66178/ca023c7caa3441d29817ecd697a705b7/SIST-EN-ISO-13287-2020.pdf</t>
  </si>
  <si>
    <t>EN 15332:2019</t>
  </si>
  <si>
    <t>Heating boilers - Energy assessment of hot water storage tanks</t>
  </si>
  <si>
    <t>https://cdn.standards.iteh.ai/samples/39685/96bcaec437454675ba72e4dfdbadbf65/SIST-EN-15332-2020.pdf</t>
  </si>
  <si>
    <t>EN ISO/ASTM 52911-2:2019</t>
  </si>
  <si>
    <t>Additive manufacturing - Design - Part 2: Laser-based powder bed fusion of polymers (ISO/ASTM 52911-2:2019)</t>
  </si>
  <si>
    <t>https://cdn.standards.iteh.ai/samples/64883/ff10a26d3bbf47eaa7ec90a6cf084f04/SIST-EN-ISO-ASTM-52911-2-2020.pdf</t>
  </si>
  <si>
    <t>EN ISO 374-2:2019</t>
  </si>
  <si>
    <t>Protective gloves against dangerous chemicals and micro-organisms - Part 2: Determination of resistance to penetration (ISO 374-2:2019)</t>
  </si>
  <si>
    <t>https://cdn.standards.iteh.ai/samples/65845/43a9d735f9ae40efa158f240c4e0d82e/SIST-EN-ISO-374-2-2020.pdf</t>
  </si>
  <si>
    <t>EN ISO 3183:2019</t>
  </si>
  <si>
    <t>Petroleum and natural gas industries - Steel pipe for pipeline transportation systems (ISO 3183:2019)</t>
  </si>
  <si>
    <t>https://cdn.standards.iteh.ai/samples/68051/d06cf132fb084565940da0ba94984518/SIST-EN-ISO-3183-2020.pdf</t>
  </si>
  <si>
    <t>EN 4539-2:2019</t>
  </si>
  <si>
    <t>Aerospace series - Bearing, spherical, plain, in corrosion resisting steel with self-lubricating liner - Elevated load under low oscillations - Wide series - Dimensions and loads - Part 2: Inch series</t>
  </si>
  <si>
    <t>https://cdn.standards.iteh.ai/samples/66023/cca06639a74a477a9359c8f8bbd62c35/SIST-EN-4539-2-2020.pdf</t>
  </si>
  <si>
    <t>EN 4854-2:2019</t>
  </si>
  <si>
    <t>Aerospace series - Bearing, spherical plain, in corrosion resisting steel with self-lubricating liner, low starting torque and low friction coefficient, elevated duty cycles under low oscillations at different operating conditions, wide series - Part 2: Dimensions and loads</t>
  </si>
  <si>
    <t>https://cdn.standards.iteh.ai/samples/63409/7110b3e969dc47018a12c7f626d11994/SIST-EN-4854-2-2020.pdf</t>
  </si>
  <si>
    <t>CEN/TS 16794-1:2019</t>
  </si>
  <si>
    <t>Public transport - Communication between contactless readers and fare media - Part 1: Implementation requirements for ISO/IEC 14443</t>
  </si>
  <si>
    <t>https://cdn.standards.iteh.ai/samples/66331/b04b0dbd89d3479b844ee28d1a5ecdff/SIST-TS-CEN-TS-16794-1-2019.pdf</t>
  </si>
  <si>
    <t>EN ISO 105-A03:2019</t>
  </si>
  <si>
    <t>Textiles - Tests for colour fastness - Part A03: Grey scale for assessing staining (ISO 105-A03:2019)</t>
  </si>
  <si>
    <t>https://cdn.standards.iteh.ai/samples/67359/8faf13f0ace24bc68488c6103621e38a/SIST-EN-ISO-105-A03-2019.pdf</t>
  </si>
  <si>
    <t>CEN/TS 16794-2:2019</t>
  </si>
  <si>
    <t>Public transport - Communication between contactless readers and fare media - Part 2: Test plan for ISO/IEC 14443</t>
  </si>
  <si>
    <t>https://cdn.standards.iteh.ai/samples/66332/03ec225ef39a4b4295989a4222338821/SIST-TS-CEN-TS-16794-2-2019.pdf</t>
  </si>
  <si>
    <t>EN 4854-1:2019</t>
  </si>
  <si>
    <t>Aerospace series - Bearing, spherical plain, in corrosion resisting steel with self-lubricating liner, low starting torque and low friction coefficient, elevated duty cycles under low oscillations at different operating conditions, narrow series - Part 1: Dimensions and loads for narrow series</t>
  </si>
  <si>
    <t>https://cdn.standards.iteh.ai/samples/63408/038e961619f74f058af2fe840dc41546/SIST-EN-4854-1-2020.pdf</t>
  </si>
  <si>
    <t>EN ISO/IEC 80079-20-1:2019</t>
  </si>
  <si>
    <t>Explosive atmospheres - Part 20-1: Material characteristics for gas and vapour classification - Test methods and data (ISO/IEC 80079-20-1:2017, including Cor 1:2018)</t>
  </si>
  <si>
    <t>https://cdn.standards.iteh.ai/samples/37926/db048e51fb14479bb3d2130340d0a12b/SIST-EN-ISO-IEC-80079-20-1-2020.pdf</t>
  </si>
  <si>
    <t>EN 12413:2019</t>
  </si>
  <si>
    <t>Safety requirements for bonded abrasive products</t>
  </si>
  <si>
    <t>https://cdn.standards.iteh.ai/samples/65482/26435825573c45bc987c156767536d0b/SIST-EN-12413-2020.pdf</t>
  </si>
  <si>
    <t>EN 1176-2:2017+AC:2019</t>
  </si>
  <si>
    <t>Playground equipment and surfacing - Part 2: Additional specific safety requirements and test methods for swings</t>
  </si>
  <si>
    <t>https://cdn.standards.iteh.ai/samples/70340/1869f12a2be24bbfb480db85ee8e892e/SIST-EN-1176-2-2018-AC-2019.pdf</t>
  </si>
  <si>
    <t>EN 3740:2019</t>
  </si>
  <si>
    <t>Aerospace series - Bolts, shouldered, thin hexagonal head, close tolerance shank, short thread, in titanium alloy, anodized, MoS2 coated - Classification: 1 100 MPa (at ambient temperature)/315 °C</t>
  </si>
  <si>
    <t>https://cdn.standards.iteh.ai/samples/65331/6ca95450917049bd9274caefae7bb9cc/SIST-EN-3740-2020.pdf</t>
  </si>
  <si>
    <t>EN ISO 20186-3:2019</t>
  </si>
  <si>
    <t>Molecular in-vitro diagnostic examinations - Specifications for pre-examination processes for venous whole blood - Part 3: Isolated circulating cell free DNA from plasma (ISO 20186-3:2019)</t>
  </si>
  <si>
    <t>https://cdn.standards.iteh.ai/samples/61686/173ce7b4de1743c2bd0f28c8d9ae18e9/SIST-EN-ISO-20186-3-2020.pdf</t>
  </si>
  <si>
    <t>EN ISO 18640-1:2018/A1:2019</t>
  </si>
  <si>
    <t>Protective clothing for firefighters - Physiological impact - Part 1: Measurement of coupled heat and moisture transfer with the sweating torso - Amendment 1 (ISO 18640-1:2018/Amd 1:2019)</t>
  </si>
  <si>
    <t>https://cdn.standards.iteh.ai/samples/68453/1974e82075e54d01bbbd7356f48b57ea/SIST-EN-ISO-18640-1-2018-A1-2020.pdf</t>
  </si>
  <si>
    <t>EN 3155-003:2019</t>
  </si>
  <si>
    <t>Aerospace series - Electrical contacts used in elements of connection - Part 003: Contacts, electrical, female, type A, crimp, class S - Product standard</t>
  </si>
  <si>
    <t>https://cdn.standards.iteh.ai/samples/63412/48de42c8c6cd4bcab97348f6652cdaa7/SIST-EN-3155-003-2020.pdf</t>
  </si>
  <si>
    <t>EN ISO 12944-5:2019</t>
  </si>
  <si>
    <t>Paints and varnishes - Corrosion protection of steel structures by protective paint systems - Part 5: Protective paint systems (ISO 12944-5:2019)</t>
  </si>
  <si>
    <t>https://cdn.standards.iteh.ai/samples/68990/58f179e4aab248acb4ca00152f005e15/SIST-EN-ISO-12944-5-2020.pdf</t>
  </si>
  <si>
    <t>EN 4165-022:2019</t>
  </si>
  <si>
    <t>Aerospace series - Connectors, electrical, rectangular, modular - Operating temperature 175 °C continuous - Part 022: Insertion/extraction tool for removal of modules - Product standard</t>
  </si>
  <si>
    <t>https://cdn.standards.iteh.ai/samples/64525/fd99f3827b3b4d7884e44501858b331d/SIST-EN-4165-022-2020.pdf</t>
  </si>
  <si>
    <t>EN ISO 28258:2013/A1:2019</t>
  </si>
  <si>
    <t>Soil quality - Digital exchange of soil-related data - Amendment 1 (ISO 28258:2013/Amd 1:2019)</t>
  </si>
  <si>
    <t>https://cdn.standards.iteh.ai/samples/64013/9bae13506d4345759fd7e34689baa881/SIST-EN-ISO-28258-2014-A1-2020.pdf</t>
  </si>
  <si>
    <t>EN ISO 18640-2:2018/A1:2019</t>
  </si>
  <si>
    <t>Protective clothing for firefighters - Physiological impact - Part 2: Determination of physiological heat load caused by protective clothing worn by firefighters - Amendment 1 (ISO 18640-2:2018/Amd 1:2019)</t>
  </si>
  <si>
    <t>https://cdn.standards.iteh.ai/samples/68454/7dfde6a8154b48a280456e65064ed32b/SIST-EN-ISO-18640-2-2018-A1-2019.pdf</t>
  </si>
  <si>
    <t>EN ISO 20028-1:2019</t>
  </si>
  <si>
    <t>Plastics - Thermoplastic polyester (TP) moulding and extrusion materials - Part 1: Designation system and basis for specification (ISO 20028-1:2019)</t>
  </si>
  <si>
    <t>https://cdn.standards.iteh.ai/samples/67631/e821d20b0301488396eb770bfdb40d41/SIST-EN-ISO-20028-1-2020.pdf</t>
  </si>
  <si>
    <t>EN 3660-033:2019</t>
  </si>
  <si>
    <t>Aerospace series - Cable outlet accessories for circular and rectangular electrical and optical connectors - Part 033: Stainless steel banding band, style Z, for attachment of individual and/or overall screens to cable outlets - Product standard</t>
  </si>
  <si>
    <t>https://cdn.standards.iteh.ai/samples/67313/70842c7f009048098399c4000f8c931a/SIST-EN-3660-033-2020.pdf</t>
  </si>
  <si>
    <t>EN ISO 1833-13:2019</t>
  </si>
  <si>
    <t>Textiles - Quantitative chemical analysis - Part 13: Mixtures of certain chlorofibres with certain other fibres (method using carbon disulfide/acetone) (ISO 1833-13:2019)</t>
  </si>
  <si>
    <t>https://cdn.standards.iteh.ai/samples/66112/f7446737f06241e8ab4fe991b6782ec3/SIST-EN-ISO-1833-13-2019.pdf</t>
  </si>
  <si>
    <t>EN ISO 10555-6:2017/A1:2019</t>
  </si>
  <si>
    <t>Intravascular catheters - Sterile and single-use catheters - Part 6: Subcutaneous implanted ports - Amendment 1 (ISO 10555-6:2015/Amd 1:2019)</t>
  </si>
  <si>
    <t>https://cdn.standards.iteh.ai/samples/68921/af4d2f48e53c4f05a1942c9e7f79d813/SIST-EN-ISO-10555-6-2017-A1-2019.pdf</t>
  </si>
  <si>
    <t>EN 4161:2019</t>
  </si>
  <si>
    <t>Aerospace series - Screws, pan head, offset cruciform recess, coarse tolerance normal shank, long thread, in alloy steel, cadmium plated - Classification: 1 100 PMa (at ambient temperature)/235 °C</t>
  </si>
  <si>
    <t>https://cdn.standards.iteh.ai/samples/64511/6f5d4afe2cff40dda4ae33dad05806d1/SIST-EN-4161-2020.pdf</t>
  </si>
  <si>
    <t>CEN ISO/TS 35105:2019</t>
  </si>
  <si>
    <t>Petroleum and natural gas industries - Arctic operations - Material requirements for arctic operations (ISO/TS 35105:2018)</t>
  </si>
  <si>
    <t>https://cdn.standards.iteh.ai/samples/68985/0e5037f4829e4b26841ffda67fb8534e/SIST-TS-CEN-ISO-TS-35105-2020.pdf</t>
  </si>
  <si>
    <t>EN ISO 374-4:2019</t>
  </si>
  <si>
    <t>Protective gloves against dangerous chemicals and micro-organisms - Part 4: Determination of resistance to degradation by chemicals (ISO 374-4:2019)</t>
  </si>
  <si>
    <t>https://cdn.standards.iteh.ai/samples/65844/5946f32956c941d1b09ca216a3aedd48/SIST-EN-ISO-374-4-2020.pdf</t>
  </si>
  <si>
    <t>EN ISO 4489:2019</t>
  </si>
  <si>
    <t>Hardmetals - Sampling and testing (ISO 4489:2019)</t>
  </si>
  <si>
    <t>https://cdn.standards.iteh.ai/samples/64032/7792ec90c5824b4d8200ff24e8c6c6d6/SIST-EN-ISO-4489-2020.pdf</t>
  </si>
  <si>
    <t>EN ISO 11274:2019</t>
  </si>
  <si>
    <t>Soil quality - Determination of the water-retention characteristic - Laboratory methods (ISO 11274:2019)</t>
  </si>
  <si>
    <t>https://cdn.standards.iteh.ai/samples/59882/b9a0b1b02ad14c2d974fdc93daaccb08/SIST-EN-ISO-11274-2020.pdf</t>
  </si>
  <si>
    <t>EN ISO 3175-5:2019</t>
  </si>
  <si>
    <t>Textiles - Professional care, drycleaning and wetcleaning of fabrics and garments - Part 5: Procedure for testing performance when cleaning and finishing using dibutoxymethane (ISO 3175-5:2019)</t>
  </si>
  <si>
    <t>https://cdn.standards.iteh.ai/samples/68501/3d0bf7dd11ad470290d78e8780564640/SIST-EN-ISO-3175-5-2019.pdf</t>
  </si>
  <si>
    <t>EN ISO 20456:2019</t>
  </si>
  <si>
    <t>Measurement of fluid flow in closed conduits - Guidance for the use of electromagnetic flowmeters for conductive liquids (ISO 20456:2017)</t>
  </si>
  <si>
    <t>https://cdn.standards.iteh.ai/samples/68975/7ca796b6987443f693d8c2ba8ff49fe3/SIST-EN-ISO-20456-2019.pdf</t>
  </si>
  <si>
    <t>EN ISO 21268-1:2019</t>
  </si>
  <si>
    <t>Soil quality - Leaching procedures for subsequent chemical and ecotoxicological testing of soil and soil-like materials - Part 1: Batch test using a liquid to solid ratio of 2 l/kg dry matter (ISO 21268-1:2019)</t>
  </si>
  <si>
    <t>https://cdn.standards.iteh.ai/samples/59884/cec7b0571aa148249783596d549b15e4/SIST-EN-ISO-21268-1-2020.pdf</t>
  </si>
  <si>
    <t>EN 16437:2014+A1:2019</t>
  </si>
  <si>
    <t>Chemical disinfectants and antiseptics - Quantitative surface test for the evaluation of bactericidal activity of chemical disinfectants and antiseptics used in veterinary area on porous surfaces without mechanical action - Test method and requirements (phase 2, step 2)</t>
  </si>
  <si>
    <t>https://cdn.standards.iteh.ai/samples/70144/30a7af0e08124b039d296c238d3354c1/SIST-EN-16437-2014-A1-2019.pdf</t>
  </si>
  <si>
    <t>EN ISO 1833-9:2019</t>
  </si>
  <si>
    <t>Textiles - Quantitative chemical analysis - Part 9: Mixtures of acetate with certain other fibres (method using benzyl alcohol) (ISO 1833-9:2019)</t>
  </si>
  <si>
    <t>https://cdn.standards.iteh.ai/samples/66104/cd953b519ab84103bfc6a0adc244c6e9/SIST-EN-ISO-1833-9-2019.pdf</t>
  </si>
  <si>
    <t>EN 17248:2019</t>
  </si>
  <si>
    <t>District heating and district cooling pipe systems - Terms and definitions</t>
  </si>
  <si>
    <t>https://cdn.standards.iteh.ai/samples/61831/ccf9a4fe7c144c398bbb1eb87e6dd60f/SIST-EN-17248-2020.pdf</t>
  </si>
  <si>
    <t>EN ISO 35101:2019</t>
  </si>
  <si>
    <t>Petroleum and natural gas industries - Arctic operations - Working environment (ISO 35101:2017)</t>
  </si>
  <si>
    <t>https://cdn.standards.iteh.ai/samples/68986/de55993327e8420fa094fd90a1596d98/SIST-EN-ISO-35101-2020.pdf</t>
  </si>
  <si>
    <t>EN ISO 1833-14:2019</t>
  </si>
  <si>
    <t>Textiles - Quantitative chemical analysis - Part 14: Mixtures of acetate with certain other fibres (method using glacial acetic acid) (ISO 1833-14:2019)</t>
  </si>
  <si>
    <t>https://cdn.standards.iteh.ai/samples/66113/c35d3e24b9854d8faf73c734f4f43832/SIST-EN-ISO-1833-14-2019.pdf</t>
  </si>
  <si>
    <t>EN ISO 6145-1:2019</t>
  </si>
  <si>
    <t>Gas analysis - Preparation of calibration gas mixtures using dynamic methods - Part 1: General aspects (ISO 6145-1:2019)</t>
  </si>
  <si>
    <t>https://cdn.standards.iteh.ai/samples/32828/fcf0b3d926604dfb8ce9b3b874195632/SIST-EN-ISO-6145-1-2019.pdf</t>
  </si>
  <si>
    <t>EN ISO 14644-3:2019</t>
  </si>
  <si>
    <t>Cleanrooms and associated controlled environments - Part 3: Test methods (ISO 14644-3:2019, Corrected version 2020-06)</t>
  </si>
  <si>
    <t>https://cdn.standards.iteh.ai/samples/60875/68eb36962f2e4379b8d59e0ae39ad642/SIST-EN-ISO-14644-3-2020.pdf</t>
  </si>
  <si>
    <t>EN ISO 4884:2019</t>
  </si>
  <si>
    <t>Hardmetals - Sampling and testing of powders using sintered test pieces (ISO 4884:2019)</t>
  </si>
  <si>
    <t>https://cdn.standards.iteh.ai/samples/64033/bfc58dca52d04f68a0e947a8719373f1/SIST-EN-ISO-4884-2020.pdf</t>
  </si>
  <si>
    <t>EN ISO 21968:2019</t>
  </si>
  <si>
    <t>Non-magnetic metallic coatings on metallic and non-metallic basis materials - Measurement of coating thickness - Phase-sensitive eddy-current method (ISO 21968:2019)</t>
  </si>
  <si>
    <t>https://cdn.standards.iteh.ai/samples/64466/bb711709c5bf442e9cbdbf93a8712d22/SIST-EN-ISO-21968-2019.pdf</t>
  </si>
  <si>
    <t>EN ISO 10893-3:2011/A1:2019</t>
  </si>
  <si>
    <t>Non-destructive testing of steel tubes - Part 3: Automated full peripheral flux leakage testing of seamless and welded (except submerged arc-welded) ferromagnetic steel tubes for the detection of longitudinal and/or transverse imperfections - Amendment 1: Change of dimensions of the reference notch (ISO 10893-3:2011/Amd 1:2019)</t>
  </si>
  <si>
    <t>https://cdn.standards.iteh.ai/samples/68781/f49ced528d774d9d91fb9278531b3d8c/SIST-EN-ISO-10893-3-2011-A1-2020.pdf</t>
  </si>
  <si>
    <t>EN ISO 25177:2019</t>
  </si>
  <si>
    <t>Soil quality - Field soil description (ISO 25177:2019)</t>
  </si>
  <si>
    <t>https://cdn.standards.iteh.ai/samples/61184/08aaaf41ae324e7b9dd7c6c87e237117/SIST-EN-ISO-25177-2020.pdf</t>
  </si>
  <si>
    <t>CEN/TC 180</t>
  </si>
  <si>
    <t>CEN/TC 180 - Non-domestic gas-fired overhead radiant heaters</t>
  </si>
  <si>
    <t>EN 17082:2019</t>
  </si>
  <si>
    <t>Domestic and non-domestic gas-fired forced convection air heaters for space heating not exceeding a net heat input of 300 kW</t>
  </si>
  <si>
    <t>https://cdn.standards.iteh.ai/samples/61478/acc30d19e02745eaaa084684c697308d/SIST-EN-17082-2020.pdf</t>
  </si>
  <si>
    <t>EN ISO 3175-6:2019</t>
  </si>
  <si>
    <t>Textiles - Professional care, drycleaning and wetcleaning of fabrics and garments - Part 6: Procedure for testing performance when cleaning and finishing using decamethylpentacyclosiloxane (ISO 3175-6:2019)</t>
  </si>
  <si>
    <t>https://cdn.standards.iteh.ai/samples/68500/126b8977475f41c8b5847286519296b7/SIST-EN-ISO-3175-6-2019.pdf</t>
  </si>
  <si>
    <t>EN 13272-1:2019</t>
  </si>
  <si>
    <t>Railway applications - Electrical lighting for rolling stock in public transport systems - Part 1: Heavy rail</t>
  </si>
  <si>
    <t>https://cdn.standards.iteh.ai/samples/63917/2e79f0f6b9b34c2b8fbe15028ace444f/SIST-EN-13272-1-2020.pdf</t>
  </si>
  <si>
    <t>EN 16613:2019</t>
  </si>
  <si>
    <t>Glass in building - Laminated glass and laminated safety glass - Determination of interlayer viscoelastic properties</t>
  </si>
  <si>
    <t>https://cdn.standards.iteh.ai/samples/64299/8454ff2c315d487db3112695047d6b38/SIST-EN-16613-2020.pdf</t>
  </si>
  <si>
    <t>EN ISO 8362-1:2019</t>
  </si>
  <si>
    <t>Injection containers and accessories - Part 1: Injection vials made of glass tubing (ISO 8362-1:2018)</t>
  </si>
  <si>
    <t>https://cdn.standards.iteh.ai/samples/65596/eba23ca3a6ee4200befeba0be7f8e659/SIST-EN-ISO-8362-1-2019.pdf</t>
  </si>
  <si>
    <t>EN 489-1:2019</t>
  </si>
  <si>
    <t>District heating pipes - Bonded single and twin pipe systems for buried hot water networks - Part 1: Joint casing assemblies and thermal insulation for hot water networks in accordance with EN 13941-1</t>
  </si>
  <si>
    <t>https://cdn.standards.iteh.ai/samples/64954/1723c837e47448fca34aaea8e343c006/SIST-EN-489-1-2020.pdf</t>
  </si>
  <si>
    <t>EN 419:2019</t>
  </si>
  <si>
    <t>Gas-fired overhead luminous radiant heaters for non-domestic use - Safety and energy efficiency</t>
  </si>
  <si>
    <t>https://cdn.standards.iteh.ai/samples/63570/b7725b44a49e472db335fda030b2e88c/SIST-EN-419-2020.pdf</t>
  </si>
  <si>
    <t>EN ISO 4259-2:2017/A1:2019</t>
  </si>
  <si>
    <t>Petroleum and related products - Precision of measurement methods and results - Part 2: Interpretation and application of precision data in relation to methods of test - Amendment 1 (ISO 4259-2:2017/Amd 1:2019)</t>
  </si>
  <si>
    <t>https://cdn.standards.iteh.ai/samples/68247/e2472309fb4c46eaa59fdd54d10ecefa/SIST-EN-ISO-4259-2-2018-A1-2019.pdf</t>
  </si>
  <si>
    <t>EN ISO 9455-16:2019</t>
  </si>
  <si>
    <t>Soft soldering fluxes - Test methods - Part 16: Flux efficacy test, wetting balance method (ISO 9455-16:2019)</t>
  </si>
  <si>
    <t>https://cdn.standards.iteh.ai/samples/68508/0daf2e76445a4a2fa5ad941e5513c7c6/SIST-EN-ISO-9455-16-2020.pdf</t>
  </si>
  <si>
    <t>EN ISO 14780:2017/A1:2019</t>
  </si>
  <si>
    <t>Solid biofuels - Sample preparation - Amendment 1 (ISO 14780:2017/Amd 1:2019)</t>
  </si>
  <si>
    <t>https://cdn.standards.iteh.ai/samples/67512/90e3238969234b3596ec3027b0c58c99/SIST-EN-ISO-14780-2017-A1-2019.pdf</t>
  </si>
  <si>
    <t>EN ISO 11665-2:2019</t>
  </si>
  <si>
    <t>Measurement of radioactivity in the environment - Air: radon-222 - Part 2: Integrated measurement method for determining average potential alpha energy concentration of its short-lived decay products (ISO 11665-2:2019)</t>
  </si>
  <si>
    <t>https://cdn.standards.iteh.ai/samples/67419/5345d9f3ea10402c8a2bd5ee2958fc7b/SIST-EN-ISO-11665-2-2020.pdf</t>
  </si>
  <si>
    <t>EN 16612:2019</t>
  </si>
  <si>
    <t>Glass in building - Determination of the lateral load resistance of glass panes by calculation</t>
  </si>
  <si>
    <t>https://cdn.standards.iteh.ai/samples/64297/f5a90d1ca54641b2aa8cd1ed2da4f5dc/SIST-EN-16612-2020.pdf</t>
  </si>
  <si>
    <t>EN 17277:2019</t>
  </si>
  <si>
    <t>Hydrometry -  Measurement requirements and classification of rainfall intensity measuring instruments</t>
  </si>
  <si>
    <t>https://cdn.standards.iteh.ai/samples/39874/04728eba5eef4196bc8e72ea02277f4b/SIST-EN-17277-2019.pdf</t>
  </si>
  <si>
    <t>EN ISO 21268-2:2019</t>
  </si>
  <si>
    <t>Soil quality - Leaching procedures for subsequent chemical and ecotoxicological testing of soil and soil-like material - Part 2: Batch test using a liquid to solid ratio of 10 l/kg dry matter (ISO 21268-2:2019)</t>
  </si>
  <si>
    <t>https://cdn.standards.iteh.ai/samples/59885/177b35c26c084769b573fbd96de382a1/SIST-EN-ISO-21268-2-2020.pdf</t>
  </si>
  <si>
    <t>EN 1612:2019</t>
  </si>
  <si>
    <t>Plastics and rubber machines - Reaction moulding machines and plants - Safety requirements</t>
  </si>
  <si>
    <t>https://cdn.standards.iteh.ai/samples/60027/bd56e1c0abf744e1ad10461b459d9682/SIST-EN-1612-2020.pdf</t>
  </si>
  <si>
    <t>EN ISO 21268-3:2019</t>
  </si>
  <si>
    <t>Soil quality - Leaching procedures for subsequent chemical and ecotoxicological testing of soil and soil-like materials - Part 3: Up-flow percolation test (ISO 21268-3:2019)</t>
  </si>
  <si>
    <t>https://cdn.standards.iteh.ai/samples/59886/a6cd5146768c457881496fd2e6622870/SIST-EN-ISO-21268-3-2020.pdf</t>
  </si>
  <si>
    <t>CEN/TS 17380:2019</t>
  </si>
  <si>
    <t>Intelligent transport systems - Urban-ITS - 'Controlled Zone' management for UVARs using C-ITS</t>
  </si>
  <si>
    <t>https://cdn.standards.iteh.ai/samples/68185/c7f4ce08ebf144bfb41819012fed1e90/SIST-TS-CEN-TS-17380-2019.pdf</t>
  </si>
  <si>
    <t>EN ISO 3826-1:2019</t>
  </si>
  <si>
    <t>Plastics collapsible containers for human blood and blood components - Part 1: Conventional containers (ISO 3826-1:2019)</t>
  </si>
  <si>
    <t>https://cdn.standards.iteh.ai/samples/62200/bdd63526fba24d14be59452149cd4181/SIST-EN-ISO-3826-1-2019.pdf</t>
  </si>
  <si>
    <t>EN ISO 4259-1:2017/A1:2019</t>
  </si>
  <si>
    <t>Petroleum and related products - Precision of measurement methods and results - Part 1: Determination of precision data in relation to methods of test - Amendment 1 (ISO 4259-1:2017/Amd 1:2019)</t>
  </si>
  <si>
    <t>https://cdn.standards.iteh.ai/samples/68246/a8fe39fd2ee5492c994a51f53d60ae8d/SIST-EN-ISO-4259-1-2018-A1-2019.pdf</t>
  </si>
  <si>
    <t>EN ISO 10642:2019</t>
  </si>
  <si>
    <t>Fasteners - Hexagon socket countersunk head screws with reduced loadability (ISO 10642:2019)</t>
  </si>
  <si>
    <t>https://cdn.standards.iteh.ai/samples/63808/c6020b1e370b4d7b9113834755bd0d7a/SIST-EN-ISO-10642-2020.pdf</t>
  </si>
  <si>
    <t>CEN ISO/TS 25107:2019</t>
  </si>
  <si>
    <t>Non-destructive testing - NDT training syllabuses (ISO/TS 25107:2019)</t>
  </si>
  <si>
    <t>https://cdn.standards.iteh.ai/samples/64344/fcb0ddffaa4e4a81b7e8c8b47f3b86e4/SIST-TS-CEN-ISO-TS-25107-2020.pdf</t>
  </si>
  <si>
    <t>EN 14419:2019</t>
  </si>
  <si>
    <t>District heating pipes - Bonded single and twin pipe systems for buried hot water networks - Surveillance systems</t>
  </si>
  <si>
    <t>https://cdn.standards.iteh.ai/samples/65151/a5dd048605f94b4ea998691138d9741c/SIST-EN-14419-2020.pdf</t>
  </si>
  <si>
    <t>EN 13272-2:2019</t>
  </si>
  <si>
    <t>Railway applications - Electrical lighting for rolling stock in public transport systems - Part 2: Urban rail</t>
  </si>
  <si>
    <t>https://cdn.standards.iteh.ai/samples/63918/f7c5843781cf4bef82fab7cb253b22cf/SIST-EN-13272-2-2020.pdf</t>
  </si>
  <si>
    <t>EN ISO 28721-1:2019</t>
  </si>
  <si>
    <t>Vitreous and porcelain enamels - Glass-lined apparatus for process plants - Part 1: Quality requirements for apparatus, components, appliances and accessories (ISO 28721-1:2019)</t>
  </si>
  <si>
    <t>https://cdn.standards.iteh.ai/samples/66641/be964d78275848fabf8829543ad82bd2/SIST-EN-ISO-28721-1-2019.pdf</t>
  </si>
  <si>
    <t>EN 15154-5:2019</t>
  </si>
  <si>
    <t>Emergency safety showers - Part 5: Water overhead body showers for sites other than laboratories</t>
  </si>
  <si>
    <t>https://cdn.standards.iteh.ai/samples/35351/26a4ff9455d14d2889056cd537809438/SIST-EN-15154-5-2020.pdf</t>
  </si>
  <si>
    <t>EN ISO 3630-1:2019</t>
  </si>
  <si>
    <t>Dentistry - Endodontic instruments - Part 1: General requirements (ISO 3630-1:2019)</t>
  </si>
  <si>
    <t>https://cdn.standards.iteh.ai/samples/66536/fcb18a1d8d674279868346d7de6af2f8/SIST-EN-ISO-3630-1-2019.pdf</t>
  </si>
  <si>
    <t>EN ISO 13715:2019</t>
  </si>
  <si>
    <t>Technical product documentation - Edges of undefined shape - Indication and dimensioning (ISO 13715:2017)</t>
  </si>
  <si>
    <t>https://cdn.standards.iteh.ai/samples/68741/c38f6d41b4584dfcaffca16d4c51f05f/SIST-EN-ISO-13715-2019.pdf</t>
  </si>
  <si>
    <t>EN 416:2019</t>
  </si>
  <si>
    <t>Gas-fired overhead radiant tube heaters and radiant tube heater systems for non-domestic use - Safety and energy efficiency</t>
  </si>
  <si>
    <t>https://cdn.standards.iteh.ai/samples/63565/5e89d2456da04db7918fc23b8cdbf800/SIST-EN-416-2020.pdf</t>
  </si>
  <si>
    <t>EN ISO 80000-9:2019</t>
  </si>
  <si>
    <t>Quantities and units - Part 9: Physical chemistry and molecular physics (ISO 80000-9:2019)</t>
  </si>
  <si>
    <t>https://cdn.standards.iteh.ai/samples/40844/e6e30b85c0d8468baf92bb98c90747d3/SIST-EN-ISO-80000-9-2019.pdf</t>
  </si>
  <si>
    <t>EN 17279:2019</t>
  </si>
  <si>
    <t>Foodstuffs - Multimethod for the screening of aflatoxin B1, deoxynivalenol, fumonisin B1 and B2, ochratoxin A, T-2 toxin, HT-2 toxin and zearalenone in foodstuffs, excluding foods for infants and young children, by LC-MS/MS</t>
  </si>
  <si>
    <t>https://cdn.standards.iteh.ai/samples/40294/7f555a7c5b1a45c08ce01a53a3b92154/SIST-EN-17279-2019.pdf</t>
  </si>
  <si>
    <t>EN ISO 9809-2:2019</t>
  </si>
  <si>
    <t>Gas cylinders - Design, construction and testing of refillable seamless steel gas cylinders and tubes - Part 2: Quenched and tempered steel cylinders and tubes with tensile strength greater than or equal to 1 100 MPa (ISO 9809-2:2019)</t>
  </si>
  <si>
    <t>https://cdn.standards.iteh.ai/samples/62762/794f7583dc8341769d80b3203ba23d08/SIST-EN-ISO-9809-2-2019.pdf</t>
  </si>
  <si>
    <t>EN ISO 11665-1:2019</t>
  </si>
  <si>
    <t>Measurement of radioactivity in the environment - Air: radon-222 - Part 1: Origins of radon and its short-lived decay products and associated measurement methods (ISO 11665-1:2019)</t>
  </si>
  <si>
    <t>https://cdn.standards.iteh.ai/samples/67418/f71cb937f6d141dd818b19c60129f94f/SIST-EN-ISO-11665-1-2019.pdf</t>
  </si>
  <si>
    <t>EN ISO 6246:2017/A1:2019</t>
  </si>
  <si>
    <t>Petroleum products - Gum content of fuels - Jet evaporation method - Amendment 1: Purity requirement for n-heptane (ISO 6246:2017/Amd 1:2019)</t>
  </si>
  <si>
    <t>https://cdn.standards.iteh.ai/samples/68902/b22393263b254225b92084ab7c938dc3/SIST-EN-ISO-6246-2017-A1-2019.pdf</t>
  </si>
  <si>
    <t>EN ISO 9809-1:2019</t>
  </si>
  <si>
    <t>Gas cylinders - Design, construction and testing of refillable seamless steel gas cylinders and tubes - Part 1: Quenched and tempered steel cylinders and tubes with tensile strength less than 1 100 MPa (ISO 9809-1:2019)</t>
  </si>
  <si>
    <t>https://cdn.standards.iteh.ai/samples/62761/292231b50be84681ac6ec89feed1f6fc/SIST-EN-ISO-9809-1-2019.pdf</t>
  </si>
  <si>
    <t>EN 17256:2019</t>
  </si>
  <si>
    <t>Animal feeding stuffs: Methods of sampling and analysis - Determination of ergot alkaloids and tropane alkaloids in feed materials and compound feeds by LC-MS/MS</t>
  </si>
  <si>
    <t>https://cdn.standards.iteh.ai/samples/59416/f02fb41fcc9b42c2bda9fd9e11fc0a26/SIST-EN-17256-2019.pdf</t>
  </si>
  <si>
    <t>EN 17280:2019</t>
  </si>
  <si>
    <t>Foodstuffs - Determination of zearalenone and trichothecenes including deoxynivalenol and its acetylated derivatives (3-acetyl-deoxynivalenol and 15-acetyl-deoxynivalenol), nivalenol T-2 toxin and HT-2 toxin in cereals and cereal products by LC-MS/MS</t>
  </si>
  <si>
    <t>https://cdn.standards.iteh.ai/samples/40298/8581586becb5445f9374570cc6eeddd2/SIST-EN-17280-2019.pdf</t>
  </si>
  <si>
    <t>EN ISO/ASTM 52910:2019</t>
  </si>
  <si>
    <t>Additive manufacturing - Design - Requirements, guidelines and recommendations (ISO/ASTM 52910:2018)</t>
  </si>
  <si>
    <t>https://cdn.standards.iteh.ai/samples/68665/2f016265e61a4265986cefe2baaddf7d/SIST-EN-ISO-ASTM-52910-2019.pdf</t>
  </si>
  <si>
    <t>CEN/TS 17378:2019</t>
  </si>
  <si>
    <t>Intelligent transport systems - Urban ITS - Air quality management in urban areas</t>
  </si>
  <si>
    <t>https://cdn.standards.iteh.ai/samples/63435/d7d9d9902f3f4512ae51a9158eef08e8/SIST-TS-CEN-TS-17378-2019.pdf</t>
  </si>
  <si>
    <t>EN ISO 20337:2019</t>
  </si>
  <si>
    <t>Fibre-reinforced plastic composites - Shear test method using a shear frame for the determination of the in-plane shear stress/shear strain response and shear modulus (ISO 20337:2018)</t>
  </si>
  <si>
    <t>https://cdn.standards.iteh.ai/samples/69156/10db98a71ed5427193583dda893d529e/SIST-EN-ISO-20337-2019.pdf</t>
  </si>
  <si>
    <t>EN ISO 80000-12:2019</t>
  </si>
  <si>
    <t>Quantities and units - Part 12: Condensed matter physics (ISO 80000-12:2019, Corrected version 2021-11)</t>
  </si>
  <si>
    <t>https://cdn.standards.iteh.ai/samples/40061/074ecbbd02bd426891b3f7090623dcb4/SIST-EN-ISO-80000-12-2019.pdf</t>
  </si>
  <si>
    <t>EN ISO 11665-11:2019</t>
  </si>
  <si>
    <t>Measurement of radioactivity in the environment - Air: radon-222 - Part 11: Test method for soil gas with sampling at depth (ISO 11665-11:2016)</t>
  </si>
  <si>
    <t>https://cdn.standards.iteh.ai/samples/67468/d00eba243d1c45c8b392b698069f3b57/SIST-EN-ISO-11665-11-2019.pdf</t>
  </si>
  <si>
    <t>EN ISO 21877:2019</t>
  </si>
  <si>
    <t>Stationary source emissions - Determination of the mass concentration of ammonia - Manual method (ISO 21877:2019)</t>
  </si>
  <si>
    <t>https://cdn.standards.iteh.ai/samples/66429/faa083e546d346c79eb03d558b19bd58/SIST-EN-ISO-21877-2019.pdf</t>
  </si>
  <si>
    <t>EN ISO 35106:2019</t>
  </si>
  <si>
    <t>Petroleum and natural gas industries - Arctic operations - Metocean, ice, and seabed data (ISO 35106:2017)</t>
  </si>
  <si>
    <t>https://cdn.standards.iteh.ai/samples/68987/1ae8ec03b25e462db64ba478bf616e5a/SIST-EN-ISO-35106-2019.pdf</t>
  </si>
  <si>
    <t>EN ISO 80000-2:2019</t>
  </si>
  <si>
    <t>Quantities and units - Part 2: Mathematics (ISO 80000-2:2019, Corrected version 2021-11)</t>
  </si>
  <si>
    <t>https://cdn.standards.iteh.ai/samples/40839/e4834f6f17a04acd92b0453a555d9876/SIST-EN-ISO-80000-2-2019.pdf</t>
  </si>
  <si>
    <t>EN ISO 9809-3:2019</t>
  </si>
  <si>
    <t>Gas cylinders - Design, construction and testing of refillable seamless steel gas cylinders and tubes - Part 3: Normalized steel cylinders and tubes (ISO 9809-3:2019)</t>
  </si>
  <si>
    <t>https://cdn.standards.iteh.ai/samples/62763/698a8385167c4db08a99efc02cf9690f/SIST-EN-ISO-9809-3-2019.pdf</t>
  </si>
  <si>
    <t>EN ISO 18647:2019</t>
  </si>
  <si>
    <t>Petroleum and natural gas industries - Modular drilling rigs for offshore fixed platforms (ISO 18647:2017)</t>
  </si>
  <si>
    <t>https://cdn.standards.iteh.ai/samples/68982/627c3540047245bbb9f81254ef7342f6/SIST-EN-ISO-18647-2019.pdf</t>
  </si>
  <si>
    <t>EN ISO 80000-4:2019</t>
  </si>
  <si>
    <t>Quantities and units - Part 4: Mechanics (ISO 80000-4:2019)</t>
  </si>
  <si>
    <t>https://cdn.standards.iteh.ai/samples/40841/c42c17ee6d5549f4b09c75fa6a828abf/SIST-EN-ISO-80000-4-2019.pdf</t>
  </si>
  <si>
    <t>EN ISO 80000-10:2019</t>
  </si>
  <si>
    <t>Quantities and units - Part 10: Atomic and nuclear physics (ISO 80000-10:2019)</t>
  </si>
  <si>
    <t>https://cdn.standards.iteh.ai/samples/40845/ffbefcdd16824e97ae325189a71f3d90/SIST-EN-ISO-80000-10-2019.pdf</t>
  </si>
  <si>
    <t>EN ISO 20088-3:2019</t>
  </si>
  <si>
    <t>Determination of the resistance to cryogenic spillage of insulation materials - Part 3: Jet release (ISO 20088-3:2018)</t>
  </si>
  <si>
    <t>https://cdn.standards.iteh.ai/samples/67077/5891b0f8cde24f4d86dc04f9b38a7ac1/SIST-EN-ISO-20088-3-2020.pdf</t>
  </si>
  <si>
    <t>CEN/TC 163</t>
  </si>
  <si>
    <t>CEN/TC 163 - Sanitary appliances</t>
  </si>
  <si>
    <t>CEN/TR 17426:2019</t>
  </si>
  <si>
    <t>Sanitary appliances - Drainage systems for the application of sanitary appliances</t>
  </si>
  <si>
    <t>https://cdn.standards.iteh.ai/samples/67439/a9a46588936144e985537ff96f740a84/SIST-TP-CEN-TR-17426-2019.pdf</t>
  </si>
  <si>
    <t>EN 17175:2019</t>
  </si>
  <si>
    <t>Gas-fired overhead radiant strip heaters and multi-burner continuous radiant tube heater systems for non-domestic use - Safety and energy efficiency</t>
  </si>
  <si>
    <t>https://cdn.standards.iteh.ai/samples/63730/5fa97aed7fc840ba8976de4ccf17c7f0/SIST-EN-17175-2020.pdf</t>
  </si>
  <si>
    <t>EN ISO 129-1:2019</t>
  </si>
  <si>
    <t>Technical product documentation (TPD) - Presentation of dimensions and tolerances - Part 1: General principles (ISO 129-1:2018)</t>
  </si>
  <si>
    <t>https://cdn.standards.iteh.ai/samples/68740/9868f044c60944f6baadf24bd5b5a6c2/SIST-EN-ISO-129-1-2019.pdf</t>
  </si>
  <si>
    <t>EN ISO 80000-5:2019</t>
  </si>
  <si>
    <t>Quantities and units - Part 5: Thermodynamics (ISO 80000-5:2019)</t>
  </si>
  <si>
    <t>https://cdn.standards.iteh.ai/samples/40842/0cde2983479841c88bcaa2031aa2406f/SIST-EN-ISO-80000-5-2019.pdf</t>
  </si>
  <si>
    <t>EN 17254:2019</t>
  </si>
  <si>
    <t>Foodstuffs - Minimum performance requirements for determination of gluten by ELISA</t>
  </si>
  <si>
    <t>https://cdn.standards.iteh.ai/samples/64991/5e4d0af8438a4d6988f445a403374f17/SIST-EN-17254-2019.pdf</t>
  </si>
  <si>
    <t>EN 13674-2:2019</t>
  </si>
  <si>
    <t>Railway applications - Track - Rail - Part 2: Switch and crossing rails used in conjunction with Vignole railway rails 46 kg/m and above</t>
  </si>
  <si>
    <t>https://cdn.standards.iteh.ai/samples/38031/328d24436d314b36ac580878f0e607ca/SIST-EN-13674-2-2019.pdf</t>
  </si>
  <si>
    <t>EN ISO 35103:2019</t>
  </si>
  <si>
    <t>Petroleum and natural gas industries - Arctic operations - Environmental monitoring (ISO 35103:2017)</t>
  </si>
  <si>
    <t>https://cdn.standards.iteh.ai/samples/68983/c3e147e0e1aa495694b31be047b77fde/SIST-EN-ISO-35103-2019.pdf</t>
  </si>
  <si>
    <t>EN 1176-5:2019</t>
  </si>
  <si>
    <t>Playground equipment and surfacing - Part 5: Additional specific safety requirements and test methods for carousels</t>
  </si>
  <si>
    <t>https://cdn.standards.iteh.ai/samples/58848/79f6625542484dcdafa59a965d2ab02b/SIST-EN-1176-5-2019.pdf</t>
  </si>
  <si>
    <t>EN ISO 8384:2019</t>
  </si>
  <si>
    <t>Ships and marine technology - Dredgers - Vocabulary (ISO 8384:2019)</t>
  </si>
  <si>
    <t>https://cdn.standards.iteh.ai/samples/68457/909ce958be694f52965d5837266bfc48/SIST-EN-ISO-8384-2019.pdf</t>
  </si>
  <si>
    <t>EN ISO 3233-2:2019</t>
  </si>
  <si>
    <t>Paints and varnishes - Determination of the percentage volume of non-volatile matter - Part 2: Method using the determination of non-volatile-matter content in accordance with ISO 3251 and determination of dry film density on coated test panels by the Archimedes principle (ISO 3233-2:2019)</t>
  </si>
  <si>
    <t>https://cdn.standards.iteh.ai/samples/65138/4c9ca30989ad403c9e5c702c0f6a9409/SIST-EN-ISO-3233-2-2019.pdf</t>
  </si>
  <si>
    <t>EN 15842:2019</t>
  </si>
  <si>
    <t>Foodstuffs - Detection of food allergens - General considerations and validation of methods</t>
  </si>
  <si>
    <t>https://cdn.standards.iteh.ai/samples/64987/afc67ce9ce3f468781e3e40b91c0b138/SIST-EN-15842-2019.pdf</t>
  </si>
  <si>
    <t>EN ISO 6218:2019</t>
  </si>
  <si>
    <t>Inland navigation vessels - Manually- and power-operated coupling devices for rope connections of pushing units and coupled vessels - Safety requirements and main dimensions (ISO 6218:2019)</t>
  </si>
  <si>
    <t>https://cdn.standards.iteh.ai/samples/67050/73480513c7d844c9a48860a2e9925eea/SIST-EN-ISO-6218-2019.pdf</t>
  </si>
  <si>
    <t>EN ISO 18388:2019</t>
  </si>
  <si>
    <t>Technical product documentation (TPD) - Relief grooves - Types and dimensioning (ISO 18388:2016)</t>
  </si>
  <si>
    <t>https://cdn.standards.iteh.ai/samples/68742/2cfdba81450c4a02b6b4c70163e9ba7d/SIST-EN-ISO-18388-2019.pdf</t>
  </si>
  <si>
    <t>EN ISO 21253-1:2019</t>
  </si>
  <si>
    <t>Water quality - Multi-compound class methods - Part 1: Criteria for the identification of target compounds by gas and liquid chromatography and mass spectrometry (ISO 21253-1:2019)</t>
  </si>
  <si>
    <t>https://cdn.standards.iteh.ai/samples/63240/8c3ab0d786e84c17a496a882824a0aec/SIST-EN-ISO-21253-1-2020.pdf</t>
  </si>
  <si>
    <t>EN 15634-1:2019</t>
  </si>
  <si>
    <t>Foodstuffs - Detection of food allergens by molecular biological methods - Part 1: General considerations</t>
  </si>
  <si>
    <t>https://cdn.standards.iteh.ai/samples/64989/3000d3f11ded4005910b976c72e4c80b/SIST-EN-15634-1-2019.pdf</t>
  </si>
  <si>
    <t>EN ISO 21417:2019</t>
  </si>
  <si>
    <t>Recreational diving services - Requirements for training on environmental awareness for recreational divers (ISO 21417:2019)</t>
  </si>
  <si>
    <t>https://cdn.standards.iteh.ai/samples/66721/b46cbdb51d83427fa111ba01ad5f9e67/SIST-EN-ISO-21417-2019.pdf</t>
  </si>
  <si>
    <t>EN ISO 3964:2016/A1:2019</t>
  </si>
  <si>
    <t>Dentistry - Coupling dimensions for handpiece connectors - Amendment 1: Interface dimensions (ISO 3964:2016/Amd 1:2018)</t>
  </si>
  <si>
    <t>https://cdn.standards.iteh.ai/samples/65413/980d22033ea84eaeb38cf63781d2b670/SIST-EN-ISO-3964-2017-A1-2019.pdf</t>
  </si>
  <si>
    <t>EN 15634-2:2019</t>
  </si>
  <si>
    <t>Foodstuffs - Detection of food allergens by molecular biological methods - Part 2: Celery (Apium graveolens) - Detection of a specific DNA sequence in cooked sausages by real-time PCR</t>
  </si>
  <si>
    <t>https://cdn.standards.iteh.ai/samples/64990/68af5d379ab442ad8ffecf1c3cfe10c9/SIST-EN-15634-2-2019.pdf</t>
  </si>
  <si>
    <t>EN ISO 15609-2:2019</t>
  </si>
  <si>
    <t>Specification and qualification of welding procedures for metallic materials - Welding procedure specification - Part 2: Gas welding (ISO 15609-2:2019)</t>
  </si>
  <si>
    <t>https://cdn.standards.iteh.ai/samples/67057/d87aa6194d074a5bb6a730c781019469/SIST-EN-ISO-15609-2-2020.pdf</t>
  </si>
  <si>
    <t>EN 12390-16:2019</t>
  </si>
  <si>
    <t>Testing hardened concrete - Part 16: Determination of the shrinkage of concrete</t>
  </si>
  <si>
    <t>https://cdn.standards.iteh.ai/samples/64840/14d92aeb59fd420ab26a7817f2515446/SIST-EN-12390-16-2019.pdf</t>
  </si>
  <si>
    <t>EN 12390-17:2019</t>
  </si>
  <si>
    <t>Testing hardened concrete - Part 17: Determination of creep of concrete in compression</t>
  </si>
  <si>
    <t>https://cdn.standards.iteh.ai/samples/64841/15747f544d28426fbf3b6118f36c97d7/SIST-EN-12390-17-2019.pdf</t>
  </si>
  <si>
    <t>EN ISO 19903:2019</t>
  </si>
  <si>
    <t>Petroleum and natural gas industries - Concrete offshore structures (ISO 19903:2019)</t>
  </si>
  <si>
    <t>https://cdn.standards.iteh.ai/samples/59344/ba3b929292ef4856be877f48d5c5b6e4/SIST-EN-ISO-19903-2019.pdf</t>
  </si>
  <si>
    <t>EN ISO 17872:2019</t>
  </si>
  <si>
    <t>Paints and varnishes - Guidelines for the introduction of scribe marks through coatings on metallic panels for corrosion testing (ISO 17872:2019)</t>
  </si>
  <si>
    <t>https://cdn.standards.iteh.ai/samples/62915/5f692ed3a70447b8845246ad361ef68f/SIST-EN-ISO-17872-2020.pdf</t>
  </si>
  <si>
    <t>EN ISO 15609-1:2019</t>
  </si>
  <si>
    <t>Specification and qualification of welding procedures for metallic materials - Welding procedure specification - Part 1: Arc welding (ISO 15609-1:2019)</t>
  </si>
  <si>
    <t>https://cdn.standards.iteh.ai/samples/66745/c34343ce5aa44dc0aabd5c285288cc7a/SIST-EN-ISO-15609-1-2020.pdf</t>
  </si>
  <si>
    <t>EN ISO 10426-3:2019</t>
  </si>
  <si>
    <t>Petroleum and natural gas industries - Cements and materials for well cementing - Part 3: Testing of deepwater well cement formulations (ISO 10426-3:2019)</t>
  </si>
  <si>
    <t>https://cdn.standards.iteh.ai/samples/65805/3e9b9be7a4cd486191d9c0828c1cc56c/SIST-EN-ISO-10426-3-2019.pdf</t>
  </si>
  <si>
    <t>EN ISO 20896-1:2019</t>
  </si>
  <si>
    <t>Dentistry - Digital impression devices - Part 1: Methods for assessing accuracy (ISO 20896-1:2019)</t>
  </si>
  <si>
    <t>https://cdn.standards.iteh.ai/samples/62663/00f7751bf2ef48c6a976806fc8d98ede/SIST-EN-ISO-20896-1-2020.pdf</t>
  </si>
  <si>
    <t>EN ISO 21416:2019</t>
  </si>
  <si>
    <t>Recreational diving services - Requirements and guidance on environmentally sustainable practices in recreational diving (ISO 21416:2019)</t>
  </si>
  <si>
    <t>https://cdn.standards.iteh.ai/samples/66720/358c7a90a27a4b6bbfd2f3676c3b745c/SIST-EN-ISO-21416-2019.pdf</t>
  </si>
  <si>
    <t>EN ISO 23611-3:2019</t>
  </si>
  <si>
    <t>Soil quality - Sampling of soil invertebrates - Part 3: Sampling and extraction of enchytraeids (ISO 23611-3:2019)</t>
  </si>
  <si>
    <t>https://cdn.standards.iteh.ai/samples/64014/29885beb6b314c3ca8127983cea3841d/SIST-EN-ISO-23611-3-2020.pdf</t>
  </si>
  <si>
    <t>EN ISO 20884:2019</t>
  </si>
  <si>
    <t>Petroleum products - Determination of sulfur content of automotive fuels - Wavelength-dispersive X-ray fluorescence spectrometry (ISO 20884:2019)</t>
  </si>
  <si>
    <t>https://cdn.standards.iteh.ai/samples/65984/91fd838c03824333b05da9aeff6cc829/SIST-EN-ISO-20884-2019.pdf</t>
  </si>
  <si>
    <t>EN ISO/IEC 25066:2019</t>
  </si>
  <si>
    <t>Systems and software engineering - Systems and software Quality Requirements and Evaluation (SQuaRE) - Common Industry Format (CIF) for Usability - Evaluation Report (ISO/IEC 25066:2016)</t>
  </si>
  <si>
    <t>https://cdn.standards.iteh.ai/samples/67290/849cc0799c4a481dac10177dcb535890/SIST-EN-ISO-25066-2020.pdf</t>
  </si>
  <si>
    <t>EN ISO 20846:2019</t>
  </si>
  <si>
    <t>Petroleum products - Determination of sulfur content of automotive fuels - Ultraviolet fluorescence method (ISO 20846:2019)</t>
  </si>
  <si>
    <t>https://cdn.standards.iteh.ai/samples/65983/5170e52ce1cd4d7d95ed480efdf16f8c/SIST-EN-ISO-20846-2019.pdf</t>
  </si>
  <si>
    <t>EN 15633-1:2019</t>
  </si>
  <si>
    <t>Foodstuffs - Detection of food allergens by immunological methods - Part 1: General considerations</t>
  </si>
  <si>
    <t>https://cdn.standards.iteh.ai/samples/64988/65d33e9d1d15452191fc6b2d4ec81d05/SIST-EN-15633-1-2019.pdf</t>
  </si>
  <si>
    <t>EN ISO 21253-2:2019</t>
  </si>
  <si>
    <t>Water quality - Multi-compound class methods - Part 2: Criteria for the quantitative determination of organic substances using a multi-compound class analytical method (ISO 21253-2:2019)</t>
  </si>
  <si>
    <t>https://cdn.standards.iteh.ai/samples/63239/24d09a53c62543db9846d58346b72ae1/SIST-EN-ISO-21253-2-2020.pdf</t>
  </si>
  <si>
    <t>EN 2816:2019</t>
  </si>
  <si>
    <t>Aerospace series - Steel FE-PM1802 (X5CrNiCu15-5) - Consumable electrode remelted - Solution treated and precipitation treated - Forgings - a or D ≤ 200 mm - Rm ≥ 965 MPa</t>
  </si>
  <si>
    <t>https://cdn.standards.iteh.ai/samples/16313/e4dd7dc6a18343598a70917a3e6a6046/SIST-EN-2816-2019.pdf</t>
  </si>
  <si>
    <t>EN ISO 787-13:2019</t>
  </si>
  <si>
    <t>General methods of test for pigments and extenders - Part 13: Determination of water-soluble sulfates, chlorides and nitrates (ISO 787-13:2019)</t>
  </si>
  <si>
    <t>https://cdn.standards.iteh.ai/samples/65959/d2c58d0850924514bdf7f3848a995659/SIST-EN-ISO-787-13-2019.pdf</t>
  </si>
  <si>
    <t>CEN/TS 17297-2:2019</t>
  </si>
  <si>
    <t>Intelligent transport systems - Location Referencing Harmonisation for Urban-ITS - Part 2: Transformation methods</t>
  </si>
  <si>
    <t>https://cdn.standards.iteh.ai/samples/65692/9b605c94244d4b4b9b969a88f53d9cb0/SIST-TS-CEN-TS-17297-2-2019.pdf</t>
  </si>
  <si>
    <t>EN 17121:2019</t>
  </si>
  <si>
    <t>Conservation of cultural heritage - Historic timber structures - Guidelines for the on-site assessment of load-bearing timber structures</t>
  </si>
  <si>
    <t>https://cdn.standards.iteh.ai/samples/38493/f7e03317852b44c99c3d210700df8d74/SIST-EN-17121-2019.pdf</t>
  </si>
  <si>
    <t>EN ISO 13854:2019</t>
  </si>
  <si>
    <t>Safety of machinery - Minimum gaps to avoid crushing of parts of the human body (ISO 13854:2017)</t>
  </si>
  <si>
    <t>https://cdn.standards.iteh.ai/samples/59184/3e5fe50e66274c528c339bb2fe64e0e2/SIST-EN-ISO-13854-2020.pdf</t>
  </si>
  <si>
    <t>EN 12697-54:2019</t>
  </si>
  <si>
    <t>Bituminous mixtures - Test methods - Part 54: Curing of specimen for test of mixtures with bitumen emulsion</t>
  </si>
  <si>
    <t>https://cdn.standards.iteh.ai/samples/65655/fec39e4718544cd1b70df29e14fd1a3e/SIST-EN-12697-54-2019.pdf</t>
  </si>
  <si>
    <t>EN 14960-2:2019</t>
  </si>
  <si>
    <t>Inflatable play equipment - Part 2: Additional safety requirements for inflatable bouncing pillows intended for permanent installation</t>
  </si>
  <si>
    <t>https://cdn.standards.iteh.ai/samples/60765/2377a70137a34947a1d6a321c685341f/SIST-EN-14960-2-2019.pdf</t>
  </si>
  <si>
    <t>EN ISO 5356-2:2012/A1:2019</t>
  </si>
  <si>
    <t>Anaesthetic and respiratory equipment - Conical connectors - Part 2: Screw-threaded weight-bearing connectors - Amendment 1 (ISO 5356-2:2012/Amd 1:2019)</t>
  </si>
  <si>
    <t>https://cdn.standards.iteh.ai/samples/68129/52af993c1f594668b34c152812ee412c/SIST-EN-ISO-5356-2-2013-A1-2019.pdf</t>
  </si>
  <si>
    <t>EN 12697-56:2019</t>
  </si>
  <si>
    <t>Bituminous mixtures - Test methods - Part 56: Specimen preparation by static compaction</t>
  </si>
  <si>
    <t>https://cdn.standards.iteh.ai/samples/65662/6e51ca032fe94b638ab8b10d7bb2e8fb/SIST-EN-12697-56-2019.pdf</t>
  </si>
  <si>
    <t>EN 4708-107:2019</t>
  </si>
  <si>
    <t>Aerospace series - Sleeving, heat-shrinkable, for binding, insulation and identification - Part 107: Polytetrafluoroethylene (PTFE) - Operating temperatures - 65 °C to 260 °C - Product standard</t>
  </si>
  <si>
    <t>https://cdn.standards.iteh.ai/samples/63827/ac9fb9e399564b9ea0c312a2d79f52c3/SIST-EN-4708-107-2019.pdf</t>
  </si>
  <si>
    <t>EN 1753:2019</t>
  </si>
  <si>
    <t>Magnesium and magnesium alloys - Magnesium alloy ingots and castings</t>
  </si>
  <si>
    <t>https://cdn.standards.iteh.ai/samples/65728/f4a09146e61b48e9a12c56a718626cf3/SIST-EN-1753-2019.pdf</t>
  </si>
  <si>
    <t>EN 13071-3:2019</t>
  </si>
  <si>
    <t>Stationary waste containers up to 5 000 l, top lifted and bottom emptied - Part 3: Recommended lifting connections</t>
  </si>
  <si>
    <t>https://cdn.standards.iteh.ai/samples/65012/2d8c454c836e404d85a2135553761592/SIST-EN-13071-3-2019.pdf</t>
  </si>
  <si>
    <t>EN 14257:2019</t>
  </si>
  <si>
    <t>Adhesives - Wood adhesives - Determination of tensile strength of lap joints at elevated temperature (WATT '91)</t>
  </si>
  <si>
    <t>https://cdn.standards.iteh.ai/samples/66183/09ee36ef6d2a4ef8a7cf0fafd0c6d1b4/SIST-EN-14257-2019.pdf</t>
  </si>
  <si>
    <t>CEN/TR 17421:2019</t>
  </si>
  <si>
    <t>Animal feeding stuffs: Methods of sampling and analysis - Recommendations for the organization and evaluation of collaborative studies for multi-analyte methods of analysis</t>
  </si>
  <si>
    <t>https://cdn.standards.iteh.ai/samples/67156/ddb59e8daf6444f5bb04ad7a0bac80e6/SIST-TP-CEN-TR-17421-2019.pdf</t>
  </si>
  <si>
    <t>EN ISO 787-15:2019</t>
  </si>
  <si>
    <t>General methods of test for pigments and extenders - Part 15: Comparison of resistance to light of coloured pigments of similar types (ISO 787-15:2019)</t>
  </si>
  <si>
    <t>https://cdn.standards.iteh.ai/samples/65961/bd4fe397da75403296de76442427a556/SIST-EN-ISO-787-15-2019.pdf</t>
  </si>
  <si>
    <t>EN ISO/ASTM 52911-1:2019</t>
  </si>
  <si>
    <t>Additive manufacturing - Design - Part 1: Laser-based powder bed fusion of metals (ISO/ASTM 52911-1:2019)</t>
  </si>
  <si>
    <t>https://cdn.standards.iteh.ai/samples/64884/6e3bc70730d2456583fc7c8c4175e3ea/SIST-EN-ISO-ASTM-52911-1-2019.pdf</t>
  </si>
  <si>
    <t>EN ISO 11393-2:2019</t>
  </si>
  <si>
    <t>Protective clothing for users of hand-held chainsaws - Part 2: Performance requirements and test methods for leg protectors (ISO 11393-2:2018)</t>
  </si>
  <si>
    <t>https://cdn.standards.iteh.ai/samples/37625/93f6ad52b43a4febbab7370fb0a6089c/SIST-EN-ISO-11393-2-2019.pdf</t>
  </si>
  <si>
    <t>EN 4604-003:2019</t>
  </si>
  <si>
    <t>Aerospace series - Cable, electrical, for signal transmission - Part 003: Cable, coaxial, 50 ohms, 200 °C, type WZ - Product standard</t>
  </si>
  <si>
    <t>https://cdn.standards.iteh.ai/samples/63147/06ecfa3a9f0c4b5a8672db9e3907ef8e/SIST-EN-4604-003-2019.pdf</t>
  </si>
  <si>
    <t>EN 13108-31:2019</t>
  </si>
  <si>
    <t>Bituminous mixtures - Material specifications - Part 31: Asphalt Concrete with Bituminous Emulsion</t>
  </si>
  <si>
    <t>https://cdn.standards.iteh.ai/samples/65663/ce70b613b24d4025b6a95a37613b530a/SIST-EN-13108-31-2019.pdf</t>
  </si>
  <si>
    <t>EN 4476:2019</t>
  </si>
  <si>
    <t>Aerospace series - Paints and varnishes - Cold curing intermediate coat</t>
  </si>
  <si>
    <t>https://cdn.standards.iteh.ai/samples/38880/8a1904cb76de40b79f3cf7fcc38a0b22/SIST-EN-4476-2019.pdf</t>
  </si>
  <si>
    <t>EN 2957:2019</t>
  </si>
  <si>
    <t>Aerospace series - Method of preparation of forged samples</t>
  </si>
  <si>
    <t>https://cdn.standards.iteh.ai/samples/16746/b7b1f6e51e1f433e98263e70b6579c8f/SIST-EN-2957-2020.pdf</t>
  </si>
  <si>
    <t>EN ISO 28763:2019</t>
  </si>
  <si>
    <t>Vitreous and porcelain enamels - Regenerative, enamelled and packed panels for air-gas and gas-gas heat exchangers - Specifications (ISO 28763:2019)</t>
  </si>
  <si>
    <t>https://cdn.standards.iteh.ai/samples/67632/2701843d99224b61bf79b8b995b93199/SIST-EN-ISO-28763-2019.pdf</t>
  </si>
  <si>
    <t>EN 4708-108:2019</t>
  </si>
  <si>
    <t>Aerospace series - Sleeving, heat-shrinkable, for binding, insulation and identification - Part 108: Limited fire hazard sleeving - Operating temperatures - 65 °C to 150 °C - Product standard</t>
  </si>
  <si>
    <t>https://cdn.standards.iteh.ai/samples/65978/b6918ba5b47a47aaaaaa765c0b222ef5/SIST-EN-4708-108-2019.pdf</t>
  </si>
  <si>
    <t>EN 12697-53:2019</t>
  </si>
  <si>
    <t>Bituminous mixtures - Test methods - Part 53: Cohesion increase by spreadability-meter method</t>
  </si>
  <si>
    <t>https://cdn.standards.iteh.ai/samples/65672/9983dd2e57db42f7acce8698303489d8/SIST-EN-12697-53-2019.pdf</t>
  </si>
  <si>
    <t>EN 378-4:2016+A1:2019</t>
  </si>
  <si>
    <t>Refrigerating systems and heat pumps - Safety and environmental requirements - Part 4: Operation, maintenance, repair and recovery</t>
  </si>
  <si>
    <t>https://cdn.standards.iteh.ai/samples/70230/188ef81a8ffd41b084566a56507a2921/SIST-EN-378-4-2017-A1-2019.pdf</t>
  </si>
  <si>
    <t>EN 4604-006:2019</t>
  </si>
  <si>
    <t>https://cdn.standards.iteh.ai/samples/63148/d59263b87da04fd3a19187a66700c818/SIST-EN-4604-006-2019.pdf</t>
  </si>
  <si>
    <t>EN ISO 20074:2019</t>
  </si>
  <si>
    <t>Petroleum and natural gas industry - Pipeline transportation systems - Geological hazards risk management for onshore pipeline (ISO 20074:2019)</t>
  </si>
  <si>
    <t>https://cdn.standards.iteh.ai/samples/64371/96a28a357b2d48a597e582b81e98d124/SIST-EN-ISO-20074-2019.pdf</t>
  </si>
  <si>
    <t>EN 3685:2019</t>
  </si>
  <si>
    <t>Aerospace series - Bolts in heat resisting steel FE-PA2601 (A286) - Classification: 1 100 MPa/650 °C - Technical specification</t>
  </si>
  <si>
    <t>https://cdn.standards.iteh.ai/samples/65041/8871308f36a748dca312657cf3cf16df/SIST-EN-3685-2019.pdf</t>
  </si>
  <si>
    <t>EN 16125:2019</t>
  </si>
  <si>
    <t>LPG Equipment and Accessories - Pipework systems and supports - LPG in liquid phase and vapour pressure phase</t>
  </si>
  <si>
    <t>https://cdn.standards.iteh.ai/samples/63255/aeb38851fd3f4c6db9768d896c5b4a21/SIST-EN-16125-2019.pdf</t>
  </si>
  <si>
    <t>EN ISO 3821:2019</t>
  </si>
  <si>
    <t>Gas welding equipment - Rubber hoses for welding, cutting and allied processes (ISO 3821:2019, Corrected version 2021-05)</t>
  </si>
  <si>
    <t>https://cdn.standards.iteh.ai/samples/66938/5cdf0e2f64c44b06b802be203d911c5d/SIST-EN-ISO-3821-2020.pdf</t>
  </si>
  <si>
    <t>EN ISO 11393-4:2019</t>
  </si>
  <si>
    <t>Protective clothing for users of hand-held chainsaws - Part 4: Performance requirements and test methods for protective gloves (ISO 11393-4:2018)</t>
  </si>
  <si>
    <t>https://cdn.standards.iteh.ai/samples/62298/3000b244fdf44802804d149f0afb7d08/SIST-EN-ISO-11393-4-2019.pdf</t>
  </si>
  <si>
    <t>EN 12697-55:2019</t>
  </si>
  <si>
    <t>Bituminous mixtures - Test methods - Part 55: Organoleptic assessment of mixtures with bitumen emulsion</t>
  </si>
  <si>
    <t>https://cdn.standards.iteh.ai/samples/65661/77b1a992d8e94f39bc6f58fcff5db13f/SIST-EN-12697-55-2019.pdf</t>
  </si>
  <si>
    <t>EN ISO 3743-2:2019</t>
  </si>
  <si>
    <t>Acoustics - Determination of sound power levels of noise sources using sound pressure - Engineering methods for small, movable sources in reverberant fields - Part 2: Methods for special reverberation test rooms (ISO 3743-2:2018)</t>
  </si>
  <si>
    <t>https://cdn.standards.iteh.ai/samples/61179/b2bd686f36964326b261566ec1ab1e8e/SIST-EN-ISO-3743-2-2019.pdf</t>
  </si>
  <si>
    <t>EN 14012:2019</t>
  </si>
  <si>
    <t>Postal services - Quality of service - Complaints handling principles</t>
  </si>
  <si>
    <t>https://cdn.standards.iteh.ai/samples/66867/40d4ac8a962e49a5839695d5aefa2012/SIST-EN-14012-2019.pdf</t>
  </si>
  <si>
    <t>EN 17178:2019</t>
  </si>
  <si>
    <t>Liquid petroleum products - Determination of the total volatile sulfur content in liquefied petroleum gases by ultraviolet fluorescence spectroscopy</t>
  </si>
  <si>
    <t>https://cdn.standards.iteh.ai/samples/37154/01e407fe9ebe4a759794f4e7bf58af36/SIST-EN-17178-2019.pdf</t>
  </si>
  <si>
    <t>EN ISO 3269:2019</t>
  </si>
  <si>
    <t>Fasteners - Acceptance inspection (ISO 3269:2019)</t>
  </si>
  <si>
    <t>https://cdn.standards.iteh.ai/samples/40587/251c39d21d134bfd86ea7a8de6344cf5/SIST-EN-ISO-3269-2019.pdf</t>
  </si>
  <si>
    <t>EN ISO 20789:2019</t>
  </si>
  <si>
    <t>Anaesthetic and respiratory equipment - Passive humidifiers (ISO 20789:2018)</t>
  </si>
  <si>
    <t>https://cdn.standards.iteh.ai/samples/68730/6a14e9bb2ea348769db05f3031c2f9d8/SIST-EN-ISO-20789-2019.pdf</t>
  </si>
  <si>
    <t>EN 15182-1:2019</t>
  </si>
  <si>
    <t>Portable equipment for projecting extinguishing agents supplied by firefighting pumps - Hand-held branchpipes for fire service use - Part 1: Common requirements</t>
  </si>
  <si>
    <t>https://cdn.standards.iteh.ai/samples/65364/37fbc6a41b8148a397274dbaa3979893/SIST-EN-15182-1-2019.pdf</t>
  </si>
  <si>
    <t>EN 16074:2019</t>
  </si>
  <si>
    <t>Paints and varnishes - Determination of non-volatile-matter content and spreading rate of coil coating materials</t>
  </si>
  <si>
    <t>https://cdn.standards.iteh.ai/samples/66248/46eb6345da9348f48beccbeb50c87e7d/SIST-EN-16074-2019.pdf</t>
  </si>
  <si>
    <t>EN ISO 5815-1:2019</t>
  </si>
  <si>
    <t>Water quality - Determination of biochemical oxygen demand after n days (BODn) - Part 1: Dilution and seeding method with allylthiourea addition (ISO 5815-1:2019)</t>
  </si>
  <si>
    <t>https://cdn.standards.iteh.ai/samples/63237/c18f171341be411b878c671a6cb5dd1f/SIST-EN-ISO-5815-1-2019.pdf</t>
  </si>
  <si>
    <t>EN ISO 18592:2019</t>
  </si>
  <si>
    <t>Resistance welding - Destructive testing of welds - Method for the fatigue testing of multi-spot-welded specimens (ISO 18592:2019)</t>
  </si>
  <si>
    <t>https://cdn.standards.iteh.ai/samples/64154/eb0ae088c0914f89af245c277f9706e8/SIST-EN-ISO-18592-2020.pdf</t>
  </si>
  <si>
    <t>EN ISO 2808:2019</t>
  </si>
  <si>
    <t>Paints and varnishes - Determination of film thickness (ISO 2808:2019)</t>
  </si>
  <si>
    <t>https://cdn.standards.iteh.ai/samples/62909/437856cddc824d75820ff7fdce7fafb1/SIST-EN-ISO-2808-2019.pdf</t>
  </si>
  <si>
    <t>CEN/TR 17373:2019</t>
  </si>
  <si>
    <t>Railway applications - Railway rolling stock - Investigation of vehicles position on the reverse curve tracks during running and calculation of buffer overlap</t>
  </si>
  <si>
    <t>https://cdn.standards.iteh.ai/samples/58675/2e751dd330bd4b23b7006ec7a2f29ca1/SIST-TP-CEN-TR-17373-2019.pdf</t>
  </si>
  <si>
    <t>EN ISO 15216-2:2019</t>
  </si>
  <si>
    <t>Microbiology of the food chain - Horizontal method for determination of hepatitis A virus and norovirus using real-time RT-PCR - Part 2: Method for detection (ISO 15216-2:2019)</t>
  </si>
  <si>
    <t>https://cdn.standards.iteh.ai/samples/65471/3f649e44b8c94c6cbaa98202c78c464b/SIST-EN-ISO-15216-2-2019.pdf</t>
  </si>
  <si>
    <t>EN 215:2019</t>
  </si>
  <si>
    <t>Thermostatic radiator valves - Requirements and test methods</t>
  </si>
  <si>
    <t>https://cdn.standards.iteh.ai/samples/65664/867300de4ab7499ba6bc044f3c0bcdfd/SIST-EN-215-2019.pdf</t>
  </si>
  <si>
    <t>EN 3847:2019</t>
  </si>
  <si>
    <t>Aerospace series - Paints and varnishes - Determination of sedimentation rating</t>
  </si>
  <si>
    <t>https://cdn.standards.iteh.ai/samples/69313/a3908e3dcce6425287765003a6fbe58c/SIST-EN-3847-2019.pdf</t>
  </si>
  <si>
    <t>EN 15182-2:2019</t>
  </si>
  <si>
    <t>Portable equipment for projecting extinguishing agents supplied by firefighting pumps - Hand-held branchpipes for fire service use - Part 2: Combination branchpipes PN 16</t>
  </si>
  <si>
    <t>https://cdn.standards.iteh.ai/samples/65365/7d712cb6e87846f0aac8bf85f3696c6d/SIST-EN-15182-2-2019.pdf</t>
  </si>
  <si>
    <t>EN 1656:2019</t>
  </si>
  <si>
    <t>Chemical disinfectants and antiseptics - Quantitative suspension test for the evaluation of bactericidal activity of chemical disinfectants and antiseptics used in the veterinary area - Test method and requirements (phase 2, step 1)</t>
  </si>
  <si>
    <t>https://cdn.standards.iteh.ai/samples/62653/326080719f7548df8889c97c2e47e24f/SIST-EN-1656-2019.pdf</t>
  </si>
  <si>
    <t>EN ISO 13437:2019</t>
  </si>
  <si>
    <t>Geosynthetics - Installing and retrieving samples in the field for durability assessment (ISO 13437:2019)</t>
  </si>
  <si>
    <t>https://cdn.standards.iteh.ai/samples/33839/909c01331e684ed2b2ed02135a74ebb1/SIST-EN-ISO-13437-2019.pdf</t>
  </si>
  <si>
    <t>EN 2390:2019</t>
  </si>
  <si>
    <t>Aerospace series - Aluminium alloy 6082-T6 - Tubes for structures 0,6 mm ≤ a ≤ 12,5 mm</t>
  </si>
  <si>
    <t>https://cdn.standards.iteh.ai/samples/15985/afed1241dc4a4dafa12e12e6974f0b71/SIST-EN-2390-2019.pdf</t>
  </si>
  <si>
    <t>EN 13523-11:2019</t>
  </si>
  <si>
    <t>Coil coated metals - Test methods - Part 11: Resistance to solvents (rubbing test)</t>
  </si>
  <si>
    <t>https://cdn.standards.iteh.ai/samples/66244/0500eefb6f43471984ec1f1db0e44712/SIST-EN-13523-11-2019.pdf</t>
  </si>
  <si>
    <t>EN 927-3:2019</t>
  </si>
  <si>
    <t>Paints and varnishes - Coating materials and coating systems for exterior wood - Part 3: Natural weathering test</t>
  </si>
  <si>
    <t>https://cdn.standards.iteh.ai/samples/65671/b25a1f6e294448a5874add7b5472f165/SIST-EN-927-3-2019.pdf</t>
  </si>
  <si>
    <t>EN 3510:2019</t>
  </si>
  <si>
    <t>Aerospace series - Heat resisting alloy FE-PA2602 (X4NiCrTiMoV26-15) - Solution treated and precipitation treated - Bars and sections - De ≤ 100 mm</t>
  </si>
  <si>
    <t>https://cdn.standards.iteh.ai/samples/17226/20df71f57b4743c1803a8e1a1564f2d5/SIST-EN-3510-2019.pdf</t>
  </si>
  <si>
    <t>EN 3745-404:2019</t>
  </si>
  <si>
    <t>Aerospace series - Fibres and cables, optical, aircraft use - Test methods - Part 404: Thermal shock</t>
  </si>
  <si>
    <t>https://cdn.standards.iteh.ai/samples/60008/b3086868a1f14dac807e1d2aff715219/SIST-EN-3745-404-2019.pdf</t>
  </si>
  <si>
    <t>EN ISO 527-1:2019</t>
  </si>
  <si>
    <t>Plastics - Determination of tensile properties - Part 1: General principles (ISO 527-1:2019)</t>
  </si>
  <si>
    <t>https://cdn.standards.iteh.ai/samples/67232/572f63787b34418cba026bbdfd947171/SIST-EN-ISO-527-1-2019.pdf</t>
  </si>
  <si>
    <t>EN 13523-17:2019</t>
  </si>
  <si>
    <t>Coil coated metals - Test methods - Part 17: Adhesion of strippable films</t>
  </si>
  <si>
    <t>https://cdn.standards.iteh.ai/samples/66245/0fb31b40d4af4126b0f94fe3d5e67e3f/SIST-EN-13523-17-2019.pdf</t>
  </si>
  <si>
    <t>EN 927-13:2019</t>
  </si>
  <si>
    <t>Paints and varnishes - Coating materials and coating systems for exterior wood - Part 13: Assessment of resistance to impact of a coating on a wooden substrate</t>
  </si>
  <si>
    <t>https://cdn.standards.iteh.ai/samples/66242/6a1bca127e61426c9af235763ecfedc1/SIST-EN-927-13-2019.pdf</t>
  </si>
  <si>
    <t>EN 13523-19:2019</t>
  </si>
  <si>
    <t>Coil coated metals - Test methods - Part 19: Panel design and method of atmospheric exposure testing</t>
  </si>
  <si>
    <t>https://cdn.standards.iteh.ai/samples/66246/52b7af7f511b4cd78f1ab7b7261d5c71/SIST-EN-13523-19-2019.pdf</t>
  </si>
  <si>
    <t>EN ISO 13385-1:2019</t>
  </si>
  <si>
    <t>Geometrical product specifications (GPS) - Dimensional measuring equipment - Part 1: Design and metrological characteristics of callipers (ISO 13385-1:2019)</t>
  </si>
  <si>
    <t>https://cdn.standards.iteh.ai/samples/62562/72ef4d728e3143f6bfd4501fa3f86ac6/SIST-EN-ISO-13385-1-2019.pdf</t>
  </si>
  <si>
    <t>CEN/TC 448</t>
  </si>
  <si>
    <t>CEN/TC 448 - Funeral services</t>
  </si>
  <si>
    <t>EN 15017:2019</t>
  </si>
  <si>
    <t>Funeral Services - Requirements</t>
  </si>
  <si>
    <t>https://cdn.standards.iteh.ai/samples/62942/3cc563b7dfea4145a8b6a9a0b86d7153/SIST-EN-15017-2019.pdf</t>
  </si>
  <si>
    <t>EN 12896-5:2019</t>
  </si>
  <si>
    <t>Public transport - Reference data model - Part 5: Fare management</t>
  </si>
  <si>
    <t>https://cdn.standards.iteh.ai/samples/67686/a3cdaf3911f9423996a0dcabdbc802a3/SIST-EN-12896-5-2019.pdf</t>
  </si>
  <si>
    <t>EN 4708-105:2019</t>
  </si>
  <si>
    <t>Aerospace series   - Sleeving, heat-shrinkable, for binding, insulation and identification - Part 105: Semi-flexible polyvinylidene fluoride (PVDF) - Temperature range – 55 °C to 150 °C - Product standard</t>
  </si>
  <si>
    <t>https://cdn.standards.iteh.ai/samples/63826/831d715698bc41c98356d2a6f0b4fcaa/SIST-EN-4708-105-2019.pdf</t>
  </si>
  <si>
    <t>EN 12896-4:2019</t>
  </si>
  <si>
    <t>Public transport - Reference data model - Part 4: Operations monitoring and control</t>
  </si>
  <si>
    <t>https://cdn.standards.iteh.ai/samples/65787/af5bc09660ec4feaa63b9e236d852914/SIST-EN-12896-4-2019.pdf</t>
  </si>
  <si>
    <t>EN 12896-7:2019</t>
  </si>
  <si>
    <t>Public transport - Reference data model - Part 7: Driver management</t>
  </si>
  <si>
    <t>https://cdn.standards.iteh.ai/samples/67688/91b7a99539934096871586d443dfe948/SIST-EN-12896-7-2019.pdf</t>
  </si>
  <si>
    <t>EN 13878:2019</t>
  </si>
  <si>
    <t>Leisure accommodation vehicles - Terms and definitions</t>
  </si>
  <si>
    <t>https://cdn.standards.iteh.ai/samples/66187/8d41c6cb461840e396e1871c8301fd9d/SIST-EN-13878-2019.pdf</t>
  </si>
  <si>
    <t>EN ISO 12718:2019</t>
  </si>
  <si>
    <t>Non-destructive testing - Eddy current testing - Vocabulary (ISO 12718:2019)</t>
  </si>
  <si>
    <t>https://cdn.standards.iteh.ai/samples/66749/717a463825f34e1fa18b81f7bac8681c/SIST-EN-ISO-12718-2019.pdf</t>
  </si>
  <si>
    <t>EN ISO 17059:2019</t>
  </si>
  <si>
    <t>Oilseeds - Extraction of oil and preparation of methyl esters of triglyceride fatty acids for analysis by gas chromatography (Rapid method) (ISO 17059:2019)</t>
  </si>
  <si>
    <t>https://cdn.standards.iteh.ai/samples/66802/b18cbdc954644dc1b283c4675d18dd62/SIST-EN-ISO-17059-2019.pdf</t>
  </si>
  <si>
    <t>EN ISO 17700:2019</t>
  </si>
  <si>
    <t>Footwear - Test methods for upper components and insocks - Colour fastness to rubbing and bleeding (ISO 17700:2019)</t>
  </si>
  <si>
    <t>https://cdn.standards.iteh.ai/samples/66132/40b66c15e2d941e79f5a22c045036a4e/SIST-EN-ISO-17700-2019.pdf</t>
  </si>
  <si>
    <t>CEN ISO/TS 18090-1:2019</t>
  </si>
  <si>
    <t>Radiological protection - Characteristics of reference pulsed radiation - Part 1: Photon radiation (ISO/TS 18090-1:2015)</t>
  </si>
  <si>
    <t>https://cdn.standards.iteh.ai/samples/68940/f3c719f643eb4a5fadccb71782df171b/SIST-TS-CEN-ISO-TS-18090-1-2019.pdf</t>
  </si>
  <si>
    <t>EN 131-1:2015+A1:2019</t>
  </si>
  <si>
    <t>Ladders - Part 1: Terms, types, functional sizes</t>
  </si>
  <si>
    <t>https://cdn.standards.iteh.ai/samples/69991/881502c28904434094cc1dcb83464256/SIST-EN-131-1-2016-A1-2019.pdf</t>
  </si>
  <si>
    <t>EN 12896-6:2019</t>
  </si>
  <si>
    <t>Public transport - Reference data model - Part 6: Passenger information</t>
  </si>
  <si>
    <t>https://cdn.standards.iteh.ai/samples/67687/26baab26b9de473cb2ab63fe17e26d32/SIST-EN-12896-6-2019.pdf</t>
  </si>
  <si>
    <t>EN ISO 2307:2019</t>
  </si>
  <si>
    <t>Fibre ropes - Determination of certain physical and mechanical properties (ISO 2307:2019)</t>
  </si>
  <si>
    <t>https://cdn.standards.iteh.ai/samples/63163/f0b4874fb49743cd876a544b9bf01f80/SIST-EN-ISO-2307-2019.pdf</t>
  </si>
  <si>
    <t>EN 17264:2019</t>
  </si>
  <si>
    <t>Foodstuffs - Determination of elements and their chemical species - Determination of aluminium by inductively coupled plasma mass spectrometry (ICP-MS)</t>
  </si>
  <si>
    <t>https://cdn.standards.iteh.ai/samples/65784/827d36c652a54947b2a2111543f4f60a/SIST-EN-17264-2019.pdf</t>
  </si>
  <si>
    <t>EN 3155-081:2019</t>
  </si>
  <si>
    <t>Aerospace series - Electrical contacts used in elements of connection - Part 081: Contacts size 22 for EN 2997, electrical, female, type A, crimp, class T - Product standard</t>
  </si>
  <si>
    <t>https://cdn.standards.iteh.ai/samples/63726/04540937b6b443e7b310ba8aa8c31923/SIST-EN-3155-081-2019.pdf</t>
  </si>
  <si>
    <t>EN 6049-004:2019</t>
  </si>
  <si>
    <t>Aerospace series - Electrical cables, installation - Protection sleeve in meta-aramid fibres - Part 004: Braided, tubular, high expandable - Product standard</t>
  </si>
  <si>
    <t>https://cdn.standards.iteh.ai/samples/68177/cc3e42c96a824ee5bf6f803e3ae7f15d/SIST-EN-6049-004-2019.pdf</t>
  </si>
  <si>
    <t>EN ISO 20361:2019</t>
  </si>
  <si>
    <t>https://cdn.standards.iteh.ai/samples/62155/130baa562fa7411aac630278f4b80a06/SIST-EN-ISO-20361-2019.pdf</t>
  </si>
  <si>
    <t>EN 3155-083:2019</t>
  </si>
  <si>
    <t>Aerospace series - Electrical contacts used in elements of connection - Part 083: Contact, electrical, female, type A, crimp, class S, size 8 - Product standard</t>
  </si>
  <si>
    <t>https://cdn.standards.iteh.ai/samples/63358/65bd31efe1a94a829a0a5a4d283a15d7/SIST-EN-3155-083-2019.pdf</t>
  </si>
  <si>
    <t>EN ISO 22633:2019</t>
  </si>
  <si>
    <t>Adhesives - Test methods for adhesives for floor coverings and wall coverings - Determination of dimensional changes of a linoleum floor covering in contact with an adhesive (ISO 22633:2019)</t>
  </si>
  <si>
    <t>https://cdn.standards.iteh.ai/samples/66111/ed026f34a7e14626bfad051e2ed9f662/SIST-EN-ISO-22633-2019.pdf</t>
  </si>
  <si>
    <t>EN ISO 19901-9:2019</t>
  </si>
  <si>
    <t>Petroleum and natural gas industries - Specific requirements for offshore structures - Part 9: Structural integrity management (ISO 19901-9:2019)</t>
  </si>
  <si>
    <t>https://cdn.standards.iteh.ai/samples/64369/9d8c8f0aa3d44994a59781028d02267d/SIST-EN-ISO-19901-9-2019.pdf</t>
  </si>
  <si>
    <t>EN ISO 12381:2019</t>
  </si>
  <si>
    <t>Health informatics - Explicit time-related expressions for healthcare-specific problems (ISO 12381:2019)</t>
  </si>
  <si>
    <t>https://cdn.standards.iteh.ai/samples/66099/cc837e1eb49b403fb3a1837cba8cfbcb/SIST-EN-ISO-12381-2019.pdf</t>
  </si>
  <si>
    <t>EN 3155-008:2019</t>
  </si>
  <si>
    <t>Aerospace series - Electrical contacts used in elements of connection - Part 008: Contacts, electrical, male, type A, crimp, class S - Product standard</t>
  </si>
  <si>
    <t>https://cdn.standards.iteh.ai/samples/41630/7e5fcb983b004660ae7467df91ee789a/SIST-EN-3155-008-2019.pdf</t>
  </si>
  <si>
    <t>EN 17211:2019</t>
  </si>
  <si>
    <t>Water quality - Guidance on mapping of seagrasses and macroalgae in the eulittoral zone</t>
  </si>
  <si>
    <t>https://cdn.standards.iteh.ai/samples/64275/a1e6e89dea2140d082981a7b4a4b4485/SIST-EN-17211-2019.pdf</t>
  </si>
  <si>
    <t>EN 12896-8:2019</t>
  </si>
  <si>
    <t>Public transport - Reference data model - Part 8: Management information &amp; statistics</t>
  </si>
  <si>
    <t>https://cdn.standards.iteh.ai/samples/67689/53d3b9cb03f443cabaa07e012c7c0dd8/SIST-EN-12896-8-2019.pdf</t>
  </si>
  <si>
    <t>EN 17265:2019</t>
  </si>
  <si>
    <t>Foodstuffs - Determination of elements and their chemical species - Determination of aluminium by inductively coupled plasma optical emission spectometry (ICP-OES)</t>
  </si>
  <si>
    <t>https://cdn.standards.iteh.ai/samples/65790/8db7bed5c0694aa983fe52303dbdc173/SIST-EN-17265-2019.pdf</t>
  </si>
  <si>
    <t>CEN/TR 17386:2019</t>
  </si>
  <si>
    <t>Postal services - Transit time measurement for cross border postal items using real mail feasibility study</t>
  </si>
  <si>
    <t>https://cdn.standards.iteh.ai/samples/69050/4f6bfe4fdec84e1083be1fd3044ed774/SIST-TP-CEN-TR-17386-2019.pdf</t>
  </si>
  <si>
    <t>CEN/TS 17062:2019</t>
  </si>
  <si>
    <t>Foods of plant origin - Multimethod for the determination of pesticide residues in vegetable oils by LC-MS/MS (QuOil)</t>
  </si>
  <si>
    <t>https://cdn.standards.iteh.ai/samples/66617/3436d166489e494dbacf761319424538/SIST-TS-CEN-TS-17062-2019.pdf</t>
  </si>
  <si>
    <t>EN 4612-012:2019</t>
  </si>
  <si>
    <t>Aerospace series - Cables, electrical, for general purpose, single and multicore assembly - XLETFE Family - Jacketed or screened and jacketed - Part 012: Nickel plated copper - Operating temperatures, between - 65 °C and 150 °C - Dual extruded wall for open applications, with jacket and screen (braid) - UV laser printable - Product standard</t>
  </si>
  <si>
    <t>https://cdn.standards.iteh.ai/samples/63492/eb6cbef130704f3ea7ea49b4d49c8055/SIST-EN-4612-012-2019.pdf</t>
  </si>
  <si>
    <t>EN ISO 3924:2019</t>
  </si>
  <si>
    <t>Petroleum products - Determination of boiling range distribution - Gas chromatography method (ISO 3924:2019)</t>
  </si>
  <si>
    <t>https://cdn.standards.iteh.ai/samples/63818/a8cb04fcfbda4839a5a6162e24ae2b4f/SIST-EN-ISO-3924-2019.pdf</t>
  </si>
  <si>
    <t>EN 3155-071:2019</t>
  </si>
  <si>
    <t>Aerospace series - Electrical contacts used in elements of connection - Part 071: Contacts, electrical, female, type A, crimp, class S - Product standard</t>
  </si>
  <si>
    <t>https://cdn.standards.iteh.ai/samples/63355/4f0e9471f3744424b8510723169edd6b/SIST-EN-3155-071-2019.pdf</t>
  </si>
  <si>
    <t>EN 3155-070:2019</t>
  </si>
  <si>
    <t>Aerospace series - Electrical contacts used in elements of connection - Part 070: Contacts, electrical, male, type A, crimp, class S - Product standard</t>
  </si>
  <si>
    <t>https://cdn.standards.iteh.ai/samples/63354/49c615dfbb0e4c79bf477f06c4d49fce/SIST-EN-3155-070-2019.pdf</t>
  </si>
  <si>
    <t>EN ISO 21593:2019</t>
  </si>
  <si>
    <t>Ship and marine technology - Technical requirements for dry-disconnect/connect couplings for bunkering liquefied natural gas (ISO 21593:2019)</t>
  </si>
  <si>
    <t>https://cdn.standards.iteh.ai/samples/64459/e1636341d0424498ae79667682c2e5b1/SIST-EN-ISO-21593-2020.pdf</t>
  </si>
  <si>
    <t>EN ISO 17573-1:2019</t>
  </si>
  <si>
    <t>Electronic fee collection - System architecture for vehicle-related tolling - Part 1: Reference model (ISO 17573-1:2019)</t>
  </si>
  <si>
    <t>https://cdn.standards.iteh.ai/samples/66742/456e1d3b13284017a5241de208238134/SIST-EN-ISO-17573-1-2019.pdf</t>
  </si>
  <si>
    <t>EN 4056-003:2019</t>
  </si>
  <si>
    <t>Aerospace series - Cable ties for harnesses - Part 003: Plastic cable ties - Operating temperatures - 65 °C to 105 °C and - 65 °C to 150 °C - Product standard</t>
  </si>
  <si>
    <t>https://cdn.standards.iteh.ai/samples/65211/d050e8061bce4f168ce39a07a9a83dfc/SIST-EN-4056-003-2019.pdf</t>
  </si>
  <si>
    <t>EN ISO 4577:2019</t>
  </si>
  <si>
    <t>Plastics - Polypropylene and propylene-copolymers - Determination of thermal oxidative stability in air - Oven method (ISO 4577:2019)</t>
  </si>
  <si>
    <t>https://cdn.standards.iteh.ai/samples/61839/971ff8fb2b924b9cae99bbab89d1a7ff/SIST-EN-ISO-4577-2019.pdf</t>
  </si>
  <si>
    <t>EN ISO 21970-2:2019</t>
  </si>
  <si>
    <t>Plastics - Polyketone (PK) moulding and extrusion materials - Part 2: Preparation of test specimens and determination of properties (ISO 21970-2:2019)</t>
  </si>
  <si>
    <t>https://cdn.standards.iteh.ai/samples/68884/183445b76cb74eb3baa9016d3e242677/SIST-EN-ISO-21970-2-2019.pdf</t>
  </si>
  <si>
    <t>EN 2125:2019</t>
  </si>
  <si>
    <t>Aerospace series - Aluminium alloy Al-P16- - T6151 - Plates - 6 mm &lt; a ≤ 120 mm</t>
  </si>
  <si>
    <t>https://cdn.standards.iteh.ai/samples/15733/3d8087e92ce74c61b349002d9116db53/SIST-EN-2125-2019.pdf</t>
  </si>
  <si>
    <t>EN ISO 1403:2019</t>
  </si>
  <si>
    <t>Rubber hoses, textile-reinforced, for general-purpose water applications - Specification (ISO 1403:2019)</t>
  </si>
  <si>
    <t>https://cdn.standards.iteh.ai/samples/68783/11255ab5ef4b46a6bda9092f36001d28/SIST-EN-ISO-1403-2019.pdf</t>
  </si>
  <si>
    <t>EN 2667-3:2019</t>
  </si>
  <si>
    <t>Aerospace series - Non-metallic materials - Foaming structural adhesive films - Test methods - Part 3: Expansion ratio and volatile content</t>
  </si>
  <si>
    <t>https://cdn.standards.iteh.ai/samples/66661/4b86df1c041345938dfc3d22b0eaa469/SIST-EN-2667-03-2019.pdf</t>
  </si>
  <si>
    <t>EN 1114-3:2019</t>
  </si>
  <si>
    <t>Plastics and rubber machines - Extruders and extrusion lines - Part 3: Safety requirements for haul-offs</t>
  </si>
  <si>
    <t>https://cdn.standards.iteh.ai/samples/60501/f0576e9fadc94b8eaca8d91d0e911a4a/SIST-EN-1114-3-2020.pdf</t>
  </si>
  <si>
    <t>EN 17212:2019</t>
  </si>
  <si>
    <t>Animal Feeding stuffs - Methods of sampling and analysis - Determination of melamine and cyanuric acid content by liquid chromatographic method with mass spectrometric detection (LC-MS/MS)</t>
  </si>
  <si>
    <t>https://cdn.standards.iteh.ai/samples/59415/e0c9d15979004b68ad5fb44048985dc9/SIST-EN-17212-2019.pdf</t>
  </si>
  <si>
    <t>EN 4612-007:2019</t>
  </si>
  <si>
    <t>Aerospace series - Cables, electrical, for general purpose, single and multicore assembly - XLETFE Family - Jacketed or screened and jacketed - Part 007: Silver plated copper - Operating temperatures, between - 65 °C and 150 °C - Single extruded wall for open applications, with jacket without screen - UV laser printable - Product standard</t>
  </si>
  <si>
    <t>https://cdn.standards.iteh.ai/samples/63488/2fe179220d9c489bbdde8cea28767d90/SIST-EN-4612-007-2019.pdf</t>
  </si>
  <si>
    <t>EN 2465:2019</t>
  </si>
  <si>
    <t>Aerospace series - Steel X2CrNi18-9 (1.4307) - Softened - 450 MPa ≤ Rm ≤ 680 MPa - Bars for machining - 4 mm ≤ De ≤ 100 mm</t>
  </si>
  <si>
    <t>https://cdn.standards.iteh.ai/samples/64851/3f8e0efa50c647f68d87ad31b01c9ed0/SIST-EN-2465-2019.pdf</t>
  </si>
  <si>
    <t>EN ISO 21970-1:2019</t>
  </si>
  <si>
    <t>Plastics - Polyketone (PK) moulding and extrusion materials - Part 1: Designation system and basis for specifications (ISO 21970-1:2019)</t>
  </si>
  <si>
    <t>https://cdn.standards.iteh.ai/samples/68873/e2cae3d780c84b2abbfbce02f649b4f6/SIST-EN-ISO-21970-1-2019.pdf</t>
  </si>
  <si>
    <t>EN 13494:2019</t>
  </si>
  <si>
    <t>Thermal insulation products for building applications - Determination of the tensile bond strength of the adhesive and of the base coat to the thermal insulation material</t>
  </si>
  <si>
    <t>https://cdn.standards.iteh.ai/samples/64284/3f5f55c00c3d4977b04f3c3507b0a4e5/SIST-EN-13494-2019.pdf</t>
  </si>
  <si>
    <t>EN 13495:2019</t>
  </si>
  <si>
    <t>Thermal insulation products for building applications - Determination of the pull-off resistance of external thermal insulation composite systems (ETICS) (foam block test)</t>
  </si>
  <si>
    <t>https://cdn.standards.iteh.ai/samples/64282/12fa0623f22b46bbaa53b1f19b32661d/SIST-EN-13495-2019.pdf</t>
  </si>
  <si>
    <t>CEN/TS 17061:2019</t>
  </si>
  <si>
    <t>Foodstuffs - Guidelines for the calibration and quantitative determination of pesticide residues and organic contaminants using chromatographic methods</t>
  </si>
  <si>
    <t>https://cdn.standards.iteh.ai/samples/66616/6269093b24bf477b98f47421e5555650/SIST-TS-CEN-TS-17061-2019.pdf</t>
  </si>
  <si>
    <t>EN ISO 11963:2019</t>
  </si>
  <si>
    <t>Plastics - Polycarbonate sheets - Types, dimensions and characteristics (ISO 11963:2019)</t>
  </si>
  <si>
    <t>https://cdn.standards.iteh.ai/samples/66702/99565ce18a254da5a345303e409f5f24/SIST-EN-ISO-11963-2019.pdf</t>
  </si>
  <si>
    <t>EN 13036-5:2019</t>
  </si>
  <si>
    <t>Road and airfield surface characteristics - Test methods - Part 5: Determination of longitudinal unevenness indices</t>
  </si>
  <si>
    <t>https://cdn.standards.iteh.ai/samples/64605/ada8b94d3a8542ad8fe00838891f509a/SIST-EN-13036-5-2019.pdf</t>
  </si>
  <si>
    <t>EN 13098:2019</t>
  </si>
  <si>
    <t>Workplace exposure - Measurement of airborne microorganisms and microbial compounds - General requirements</t>
  </si>
  <si>
    <t>https://cdn.standards.iteh.ai/samples/63437/ba40d77b6b5d485dabf140a3dc78aa5f/SIST-EN-13098-2019.pdf</t>
  </si>
  <si>
    <t>EN 13100-2:2019</t>
  </si>
  <si>
    <t>Non-destructive testing of welded joints in thermoplastics semi- finished products - Part 2: X-ray radiographic testing</t>
  </si>
  <si>
    <t>https://cdn.standards.iteh.ai/samples/66063/7e910e784fa34ebc8d62fdb3ae676b78/SIST-EN-13100-2-2019.pdf</t>
  </si>
  <si>
    <t>EN 15154-6:2019</t>
  </si>
  <si>
    <t>Emergency safety showers - Part 6: Plumbed-in multiple nozzle body showers for sites other than laboratories</t>
  </si>
  <si>
    <t>https://cdn.standards.iteh.ai/samples/64825/84f7e37092fa4aafb2afe7901859f6af/SIST-EN-15154-6-2019.pdf</t>
  </si>
  <si>
    <t>EN 2366:2019</t>
  </si>
  <si>
    <t>Aerospace series - Sheets and strips - Heat resisting alloys - Cold rolled - Thickness a ≤ 3 mm - Dimensions</t>
  </si>
  <si>
    <t>https://cdn.standards.iteh.ai/samples/64138/42efdbdb74804abc803f41a9a06eca2c/SIST-EN-2366-2019.pdf</t>
  </si>
  <si>
    <t>EN 3155-079:2019</t>
  </si>
  <si>
    <t>Aerospace series - Electrical contacts used in elements of connection - Part 079: Contacts size 22 for EN 2997, electrical, female, type A, crimp, class S - Product standard</t>
  </si>
  <si>
    <t>https://cdn.standards.iteh.ai/samples/63724/17c23d977c5d4d6090421ef39a9fc4fa/SIST-EN-3155-079-2019.pdf</t>
  </si>
  <si>
    <t>EN ISO 9554:2019</t>
  </si>
  <si>
    <t>Fibre ropes - General specifications (ISO 9554:2019)</t>
  </si>
  <si>
    <t>https://cdn.standards.iteh.ai/samples/63164/bbdfc90c628a40659f6c6c73d885242f/SIST-EN-ISO-9554-2019.pdf</t>
  </si>
  <si>
    <t>EN 419231:2019</t>
  </si>
  <si>
    <t>Protection profile for trustworthy systems supporting time stamping</t>
  </si>
  <si>
    <t>https://cdn.standards.iteh.ai/samples/62505/f2eeb3ea339646359587e141b73fe6f6/SIST-EN-419231-2019.pdf</t>
  </si>
  <si>
    <t>EN 4612-011:2019</t>
  </si>
  <si>
    <t>Aerospace series - Cables, electrical, for general purpose, single and multicore assembly - XLETFE Family - Jacketed or screened and jacketed - Part 011: Nickel plated copper - Operating temperatures, between - 65 °C and 150 °C - Dual extruded wall for open applications, with jacket without screen - UV laser printable - Product standard</t>
  </si>
  <si>
    <t>https://cdn.standards.iteh.ai/samples/63491/f61b886269044160ad6544632b0805ec/SIST-EN-4612-011-2019.pdf</t>
  </si>
  <si>
    <t>EN 3155-080:2019</t>
  </si>
  <si>
    <t>Aerospace series - Electrical contacts used in elements of connection - Part 080: Contacts size 22 for EN 2997, electrical, male, type A, crimp, class T - Product standard</t>
  </si>
  <si>
    <t>https://cdn.standards.iteh.ai/samples/63725/07b6043b30464abc8932820e3c0ecf06/SIST-EN-3155-080-2019.pdf</t>
  </si>
  <si>
    <t>EN 844:2019</t>
  </si>
  <si>
    <t>Round and sawn timber - Terminology</t>
  </si>
  <si>
    <t>https://cdn.standards.iteh.ai/samples/40454/22c24d03e112406d830ad7108291412b/SIST-EN-844-2019.pdf</t>
  </si>
  <si>
    <t>EN 17267:2019</t>
  </si>
  <si>
    <t>Energy measurement and monitoring plan - Design and implementation - Principles for energy data collection</t>
  </si>
  <si>
    <t>https://cdn.standards.iteh.ai/samples/64779/b83b3473188d4956a6e23c9fbb95d3f5/SIST-EN-17267-2019.pdf</t>
  </si>
  <si>
    <t>EN 4612-009:2019</t>
  </si>
  <si>
    <t>Aerospace series - Cables, electrical, for general purpose, single and multicore assembly - XLETFE Family - Jacketed or screened and jacketed - Part 009: Silver plated copper - Operating temperatures, between - 65 °C and 150 °C - Dual extruded wall for open applications, with jacket without screen - UV laser printable - Product standard</t>
  </si>
  <si>
    <t>https://cdn.standards.iteh.ai/samples/63490/7feb075a04eb460999492641bd398d02/SIST-EN-4612-009-2019.pdf</t>
  </si>
  <si>
    <t>EN 14972-16:2019</t>
  </si>
  <si>
    <t>Fixed firefighting systems - Water mist systems - Part 16: Test protocol for industrial oil cookers for open nozzle systems</t>
  </si>
  <si>
    <t>https://cdn.standards.iteh.ai/samples/64573/c5643ebb00214fc098b000272e40d676/SIST-EN-14972-16-2019.pdf</t>
  </si>
  <si>
    <t>EN 3837:2019</t>
  </si>
  <si>
    <t>Aerospace series - Paints and varnishes - Nature and method for surface preparation of test pieces in aluminium alloys</t>
  </si>
  <si>
    <t>https://cdn.standards.iteh.ai/samples/64430/8e108be9a33d4f4fa8bc8abda6a1c500/SIST-EN-3837-2019.pdf</t>
  </si>
  <si>
    <t>EN 3844-2:2019</t>
  </si>
  <si>
    <t>Aerospace series - Flammability of non-metallic materials - Part 2: Small burner test, horizontal - Determination of the horizontal flame propagation</t>
  </si>
  <si>
    <t>https://cdn.standards.iteh.ai/samples/64427/9506ab8331264ac7b6c1102ae8fb57df/SIST-EN-3844-2-2019.pdf</t>
  </si>
  <si>
    <t>EN ISO 13679:2019</t>
  </si>
  <si>
    <t>Petroleum and natural gas industries - Procedures for testing casing and tubing connections (ISO 13679:2019)</t>
  </si>
  <si>
    <t>https://cdn.standards.iteh.ai/samples/67343/61e15978e93d46b6a5ef14cd8920df65/SIST-EN-ISO-13679-2019.pdf</t>
  </si>
  <si>
    <t>CEN/TS 17363:2019</t>
  </si>
  <si>
    <t>Intelligent transport systems - ECall optional additional data - Linked mobile phone number data concept</t>
  </si>
  <si>
    <t>https://cdn.standards.iteh.ai/samples/63469/3de2d82b26c94b33be66f7984fff3b2b/SIST-TS-CEN-TS-17363-2019.pdf</t>
  </si>
  <si>
    <t>EN 4612-003:2019</t>
  </si>
  <si>
    <t>Aerospace series - Cables, electrical, for general purpose, single and multicore assembly - XLETFE Family - Jacketed or screened and jacketed - Part 003: Tin plated copper - Operating temperatures, between - 65 °C and 135 °C - Single extruded wall for open applications, with jacket without screen - UV laser printable - Product standard</t>
  </si>
  <si>
    <t>https://cdn.standards.iteh.ai/samples/63498/f54f764ddebb4a5686a98720fe340e89/SIST-EN-4612-003-2019.pdf</t>
  </si>
  <si>
    <t>EN ISO 11833-1:2019</t>
  </si>
  <si>
    <t>Plastics - Unplasticized poly(vinyl chloride) sheets - Part 1: Types, dimensions and characteristics for sheets of thickness not less than 1 mm (ISO 11833-1:2019)</t>
  </si>
  <si>
    <t>https://cdn.standards.iteh.ai/samples/66796/f5c1e32b562c455a91082f091e4af928/SIST-EN-ISO-11833-1-2019.pdf</t>
  </si>
  <si>
    <t>EN 4612-008:2019</t>
  </si>
  <si>
    <t>Aerospace series - Cables, electrical, for general purpose, single and multicore assembly - XLETFE Family - Jacketed or screened and jacketed - Part 008: Silver plated copper - Operating temperatures, between - 65 °C and 150 °C - Single extruded wall for open applications, with jacket and screen (braid) - UV laser printable - Product standard</t>
  </si>
  <si>
    <t>https://cdn.standards.iteh.ai/samples/63489/50b19bf947ee483788d81a081209a003/SIST-EN-4612-008-2019.pdf</t>
  </si>
  <si>
    <t>EN 14565:2019</t>
  </si>
  <si>
    <t>Resilient floor coverings - Floor coverings based upon synthetic thermoplastic polymers - Specification</t>
  </si>
  <si>
    <t>https://cdn.standards.iteh.ai/samples/66162/34c4a01f8cc24ea68fe9c3a756189b47/SIST-EN-14565-2019.pdf</t>
  </si>
  <si>
    <t>EN 12895:2015+A1:2019</t>
  </si>
  <si>
    <t>Industrial trucks - Electromagnetic compatibility</t>
  </si>
  <si>
    <t>https://cdn.standards.iteh.ai/samples/69683/b39d29dcf3794d068161125cab4f8902/SIST-EN-12895-2015-A1-2019.pdf</t>
  </si>
  <si>
    <t>EN 3844-3:2019</t>
  </si>
  <si>
    <t>Aerospace series - Flammability of non-metallic materials - Part 3: Small burner test, 45° - Determination of the resistance of material to flame and glow propagation and to flame penetration</t>
  </si>
  <si>
    <t>https://cdn.standards.iteh.ai/samples/64428/ed530cd3ce1041fc8be8d5fc226ad25e/SIST-EN-3844-3-2019.pdf</t>
  </si>
  <si>
    <t>EN 3155-065:2019</t>
  </si>
  <si>
    <t>Aerospace series - Electrical contacts used in elements of connection - Part 065: Contacts, electrical, male, type A, crimp, class S, size 8 - Product standard</t>
  </si>
  <si>
    <t>https://cdn.standards.iteh.ai/samples/63353/069af72e8fbf4fe0b7dca42f960c5881/SIST-EN-3155-065-2019.pdf</t>
  </si>
  <si>
    <t>EN ISO 10462:2013/A1:2019</t>
  </si>
  <si>
    <t>Gas cylinders - Acetylene cylinders - Periodic inspection and maintenance - Amendment 1 (ISO 10462:2013/Amd 1:2019)</t>
  </si>
  <si>
    <t>https://cdn.standards.iteh.ai/samples/66699/af704326dfa6435facc97d3902b375a9/SIST-EN-ISO-10462-2014-A1-2019.pdf</t>
  </si>
  <si>
    <t>EN ISO 11494:2019</t>
  </si>
  <si>
    <t>Jewellery and precious metals - Determination of platinum in platinum alloys - ICP-OES method using an internal standard element (ISO 11494:2019)</t>
  </si>
  <si>
    <t>https://cdn.standards.iteh.ai/samples/66903/bcd57b3bc4ad44438b52fe291ed51a04/SIST-EN-ISO-11494-2019.pdf</t>
  </si>
  <si>
    <t>EN 3844-1:2019</t>
  </si>
  <si>
    <t>Aerospace series - Flammability of non-metallic materials - Part 1: Small burner test, vertical - Determination of the vertical flame propagation</t>
  </si>
  <si>
    <t>https://cdn.standards.iteh.ai/samples/64426/1d4bb006a3d949129237a03883d3b138/SIST-EN-3844-1-2019.pdf</t>
  </si>
  <si>
    <t>EN ISO 19906:2019</t>
  </si>
  <si>
    <t>Petroleum and natural gas industries - Arctic offshore structures (ISO 19906:2019)</t>
  </si>
  <si>
    <t>https://cdn.standards.iteh.ai/samples/41660/38eb381f46a04b988bdc34cd5d5ae038/SIST-EN-ISO-19906-2019.pdf</t>
  </si>
  <si>
    <t>EN ISO 11495:2019</t>
  </si>
  <si>
    <t>Jewellery and precious metals - Determination of palladium in palladium alloys - ICP-OES method using an internal standard element (ISO 11495:2019)</t>
  </si>
  <si>
    <t>https://cdn.standards.iteh.ai/samples/66904/5510adc4651044baacbbd7a78c1bd5cc/SIST-EN-ISO-11495-2019.pdf</t>
  </si>
  <si>
    <t>EN ISO 9241-210:2019</t>
  </si>
  <si>
    <t>Ergonomics of human-system interaction - Part 210: Human-centred design for interactive systems (ISO 9241-210:2019)</t>
  </si>
  <si>
    <t>https://cdn.standards.iteh.ai/samples/68886/e65c7c8eca1e4d54b3e257aec40e47eb/SIST-EN-ISO-9241-210-2020.pdf</t>
  </si>
  <si>
    <t>EN ISO 15614-1:2017/A1:2019</t>
  </si>
  <si>
    <t>Specification and qualification of welding procedures for metallic materials - Welding procedure test - Part 1: Arc and gas welding of steels and arc welding of nickel and nickel alloys - Amendment 1 (ISO 15614-1:2017/Amd 1:2019)</t>
  </si>
  <si>
    <t>https://cdn.standards.iteh.ai/samples/66746/5cfde94c940b4984b39aeb263afad196/SIST-EN-ISO-15614-1-2017-A1-2020.pdf</t>
  </si>
  <si>
    <t>EN 4612-002:2019</t>
  </si>
  <si>
    <t>Aerospace series - Cables, electrical, for general purpose, single and multicore assembly - XLETFE Family - Jacketed or screened and jacketed - Part 002: Genera</t>
  </si>
  <si>
    <t>https://cdn.standards.iteh.ai/samples/63497/07abdf9cd37f4769ba5a3f7e79a59feb/SIST-EN-4612-002-2019.pdf</t>
  </si>
  <si>
    <t>EN 4612-004:2019</t>
  </si>
  <si>
    <t>Aerospace series - Cables, electrical, for general purpose, single and multicore assembly - XLETFE Family - Jacketed or screened and jacketed - Part 004: Tin plated copper - Operating temperatures, between - 65 °C and 135 °C - Single extruded wall for open applications, with jacket and screen (braid) - UV laser printable - Product standard</t>
  </si>
  <si>
    <t>https://cdn.standards.iteh.ai/samples/63499/9104282f1e104f25b57d7175725efad6/SIST-EN-4612-004-2019.pdf</t>
  </si>
  <si>
    <t>EN 17150:2019</t>
  </si>
  <si>
    <t>Plastics piping systems for non-pressure underground conveyance and storage of non-potable water - Test method for determination of short-term compression strength of boxes</t>
  </si>
  <si>
    <t>https://cdn.standards.iteh.ai/samples/60623/98c10d465a5b4339b299edf6ea77a109/SIST-EN-17150-2019.pdf</t>
  </si>
  <si>
    <t>EN 12954:2019</t>
  </si>
  <si>
    <t>General principles of cathodic protection of buried or immersed onshore metallic structures</t>
  </si>
  <si>
    <t>https://cdn.standards.iteh.ai/samples/28829/19c94f74de064beea4e0ebf058c036f1/SIST-EN-12954-2020.pdf</t>
  </si>
  <si>
    <t>EN 4612-006:2019</t>
  </si>
  <si>
    <t>Aerospace series - Cables, electrical, for general purpose, single and multicore assembly - XLETFE Family - Jacketed or screened and jacketed - Part 006: Tin plated copper - Operating temperatures, between - 65 °C and 135 °C - Dual extruded wall for open applications, with jacket and screen (braid) - UV laser printable - Product standard</t>
  </si>
  <si>
    <t>https://cdn.standards.iteh.ai/samples/63501/954a43be3dbf45a8a721c34459a45b5b/SIST-EN-4612-006-2019.pdf</t>
  </si>
  <si>
    <t>EN 17152-1:2019</t>
  </si>
  <si>
    <t>https://cdn.standards.iteh.ai/samples/63846/94de6b4573ef4ca8ae18096dbfecceea/SIST-EN-17152-1-2019.pdf</t>
  </si>
  <si>
    <t>EN 1047-1:2019</t>
  </si>
  <si>
    <t>Secure storage units - Classification and methods of test for resistance to fire - Part 1: Data cabinets and data inserts</t>
  </si>
  <si>
    <t>https://cdn.standards.iteh.ai/samples/63717/e5f8387a7e5340acb6301a0e32af31f0/SIST-EN-1047-1-2019.pdf</t>
  </si>
  <si>
    <t>EN 4612-010:2019</t>
  </si>
  <si>
    <t>Aerospace series - Cables, electrical, for general purpose, single and multicore assembly - XLETFE Family - Jacketed or screened and jacketed - Part 010: Silver plated copper - Operating temperatures, between - 65 °C and 150 °C - Dual extruded wall for open applications, with jacket and screen (braid) - UV laser printable - Product standard</t>
  </si>
  <si>
    <t>https://cdn.standards.iteh.ai/samples/63825/b5dc8e846d314f67989d5cb4515dfaf9/SIST-EN-4612-010-2019.pdf</t>
  </si>
  <si>
    <t>EN 3155-026:2019</t>
  </si>
  <si>
    <t>Aerospace series - Electrical contacts used in elements of connection - Part 026: Contacts, electrical, male, type A, crimp, class R - Product standard</t>
  </si>
  <si>
    <t>https://cdn.standards.iteh.ai/samples/63414/19a196d3a2314a8d992761160be6b0fa/SIST-EN-3155-026-2019.pdf</t>
  </si>
  <si>
    <t>EN 17151:2019</t>
  </si>
  <si>
    <t>Plastics piping systems for non-pressure underground conveyance and storage of non-potable water - Test method for determination of long-term compression strength of boxes</t>
  </si>
  <si>
    <t>https://cdn.standards.iteh.ai/samples/60624/bf54f6efcc204038a87d92abf21dc396/SIST-EN-17151-2019.pdf</t>
  </si>
  <si>
    <t>EN 81-80:2019</t>
  </si>
  <si>
    <t>Safety rules for the construction and installation of lifts - Existing lifts - Part 80: Rules for the improvement of safety of existing passenger and goods passenger lifts</t>
  </si>
  <si>
    <t>https://cdn.standards.iteh.ai/samples/63093/b7dab34d5cfd456cbca1542e53f5f186/SIST-EN-81-80-2019.pdf</t>
  </si>
  <si>
    <t>EN 4660-004:2019</t>
  </si>
  <si>
    <t>Aerospace series - Modular and Open Avionics Architectures - Part 004: Packaging</t>
  </si>
  <si>
    <t>https://cdn.standards.iteh.ai/samples/60018/0039ab9d2c684419970816cf048a162b/SIST-EN-4660-004-2019.pdf</t>
  </si>
  <si>
    <t>EN 4612-005:2019</t>
  </si>
  <si>
    <t>Aerospace series - Cables, electrical, for general purpose, single and multicore assembly - XLETFE Family - Jacketed or screened and jacketed - Part 005: Tin plated copper - Operating temperatures, between - 65 °C and 135 °C - Dual extruded wall for open applications, with jacket without screen - UV laser printable - Product standard</t>
  </si>
  <si>
    <t>https://cdn.standards.iteh.ai/samples/63500/6bac813fb23f45d888f411f1865c8e58/SIST-EN-4612-005-2019.pdf</t>
  </si>
  <si>
    <t>EN 17220:2019</t>
  </si>
  <si>
    <t>Packaging - Flexible aluminium tubes - Tube nozzles</t>
  </si>
  <si>
    <t>https://cdn.standards.iteh.ai/samples/64304/79c67eb277c5481c8c3871ea7025cae6/SIST-EN-17220-2019.pdf</t>
  </si>
  <si>
    <t>EN 15254-3:2019</t>
  </si>
  <si>
    <t>Extended application of results from fire resistance tests - Non-loadbearing walls - Part 3: Lightweight partitions</t>
  </si>
  <si>
    <t>https://cdn.standards.iteh.ai/samples/64894/ed5d06830a4d4990a94f4f74dd757b33/SIST-EN-15254-3-2019.pdf</t>
  </si>
  <si>
    <t>EN 3371:2019</t>
  </si>
  <si>
    <t>Aerospace series - Electrical bonding - Technical specification</t>
  </si>
  <si>
    <t>https://cdn.standards.iteh.ai/samples/17094/73f12cb9cb9f4576bab1e67e4a151be4/SIST-EN-3371-2019.pdf</t>
  </si>
  <si>
    <t>EN 17246:2019</t>
  </si>
  <si>
    <t>Fertilizers - Determination of perchlorate in mineral fertilizers by ion chromatography and conductivity detection (IC-CD)</t>
  </si>
  <si>
    <t>https://cdn.standards.iteh.ai/samples/59029/5baaba6e23d046678c3fbeb22734ef1e/SIST-EN-17246-2019.pdf</t>
  </si>
  <si>
    <t>EN 13791:2019</t>
  </si>
  <si>
    <t>Assessment of in-situ compressive strength in structures and precast concrete components</t>
  </si>
  <si>
    <t>https://cdn.standards.iteh.ai/samples/38122/73ccded09c3f4388a606465685e6f7fb/SIST-EN-13791-2019.pdf</t>
  </si>
  <si>
    <t>EN 4660-005:2019</t>
  </si>
  <si>
    <t>Aerospace series - Modular and Open Avionics Architectures - Part 005: Software</t>
  </si>
  <si>
    <t>https://cdn.standards.iteh.ai/samples/60019/9898c5adc9d04546a16b866cc57a77d1/SIST-EN-4660-005-2019.pdf</t>
  </si>
  <si>
    <t>CEN/TR 12896-9:2019</t>
  </si>
  <si>
    <t>Public transport - Reference data model - Part 9: Informative documentation</t>
  </si>
  <si>
    <t>https://cdn.standards.iteh.ai/samples/65785/772b9d3a9e364e2984946e6dbb528eb0/SIST-TP-CEN-TR-12896-9-2019.pdf</t>
  </si>
  <si>
    <t>EN 3155-027:2019</t>
  </si>
  <si>
    <t>Aerospace series - Electrical contacts used in elements of connection - Part 027: Contacts, electrical, female, type A, crimp, class R - Product standard</t>
  </si>
  <si>
    <t>https://cdn.standards.iteh.ai/samples/63415/e3474724083f43f787290ce6ec0374e8/SIST-EN-3155-027-2019.pdf</t>
  </si>
  <si>
    <t>EN 4660-003:2019</t>
  </si>
  <si>
    <t>Aerospace series - Modular and Open Avionics Architectures - Part 003: Communications/Network</t>
  </si>
  <si>
    <t>https://cdn.standards.iteh.ai/samples/60017/f058308fcdc646c2b15b54c0293d50d3/SIST-EN-4660-003-2019.pdf</t>
  </si>
  <si>
    <t>EN 10025-3:2019</t>
  </si>
  <si>
    <t>Hot rolled products of structural steels - Part 3: Technical delivery conditions for normalized/normalized rolled weldable fine grain structural steels</t>
  </si>
  <si>
    <t>https://cdn.standards.iteh.ai/samples/33984/df9bd31279e94b8db4f1321819cb6bef/SIST-EN-10025-3-2019.pdf</t>
  </si>
  <si>
    <t>EN 15182-4:2019</t>
  </si>
  <si>
    <t>Portable equipment for projecting extinguishing agents supplied by firefighting pumps - Hand-held branchpipes for fire service use - Part 4: High pressure branchpipes PN 40</t>
  </si>
  <si>
    <t>https://cdn.standards.iteh.ai/samples/65367/313beb96d1fd45d298b21b86eb3c6a63/SIST-EN-15182-4-2019.pdf</t>
  </si>
  <si>
    <t>EN 10025-5:2019</t>
  </si>
  <si>
    <t>Hot rolled products of structural steels - Part 5: Technical delivery conditions for structural steels with improved atmospheric corrosion resistance</t>
  </si>
  <si>
    <t>https://cdn.standards.iteh.ai/samples/33986/111ab1efd6c74ce5b8f362eded814af7/SIST-EN-10025-5-2019.pdf</t>
  </si>
  <si>
    <t>EN 507:2019</t>
  </si>
  <si>
    <t>Roofing and cladding products from metal sheet - Specification for fully supported products of aluminium sheet</t>
  </si>
  <si>
    <t>https://cdn.standards.iteh.ai/samples/64169/4cbbf87615f94c1c948537dd3000e38c/SIST-EN-507-2019.pdf</t>
  </si>
  <si>
    <t>EN 13274-2:2019</t>
  </si>
  <si>
    <t>Respiratory protective devices - Methods of test - Part 2: Practical performance tests</t>
  </si>
  <si>
    <t>https://cdn.standards.iteh.ai/samples/66282/9a35b5492c794925920ccc20e2cbf35b/SIST-EN-13274-2-2019.pdf</t>
  </si>
  <si>
    <t>EN 1869:2019</t>
  </si>
  <si>
    <t>Fire blankets</t>
  </si>
  <si>
    <t>https://cdn.standards.iteh.ai/samples/66432/810635d18d0242e1a5251fc4c023b55c/SIST-EN-1869-2019.pdf</t>
  </si>
  <si>
    <t>EN 14081-1:2016+A1:2019</t>
  </si>
  <si>
    <t>Timber structures - Strength graded structural timber with rectangular cross section - Part 1: General requirements</t>
  </si>
  <si>
    <t>https://cdn.standards.iteh.ai/samples/69754/c77a2e24feee4116afbb0b6e40a968f3/SIST-EN-14081-1-2016-A1-2019.pdf</t>
  </si>
  <si>
    <t>EN ISO 21787:2006/A1:2019</t>
  </si>
  <si>
    <t>Industrial valves - Globe valves of thermoplastics materials - Amendment 1 (ISO 21787:2006/Amd 1:2019)</t>
  </si>
  <si>
    <t>https://cdn.standards.iteh.ai/samples/65170/2cbc8909b5bb4054b216ee8f6f4f59d3/SIST-EN-ISO-21787-2006-A1-2019.pdf</t>
  </si>
  <si>
    <t>EN ISO 16135:2006/A1:2019</t>
  </si>
  <si>
    <t>Industrial valves - Ball valves of thermoplastics materials - Amendment 1 (ISO 16135:2006/Amd 1:2019)</t>
  </si>
  <si>
    <t>https://cdn.standards.iteh.ai/samples/65165/b53e07041b104129b88bab144b3771dd/SIST-EN-ISO-16135-2006-A1-2019.pdf</t>
  </si>
  <si>
    <t>EN 10025-2:2019</t>
  </si>
  <si>
    <t>Hot rolled products of structural steels - Part 2: Technical delivery conditions for non-alloy structural steels</t>
  </si>
  <si>
    <t>https://cdn.standards.iteh.ai/samples/33983/c2815df48363416499897e1606a64846/SIST-EN-10025-2-2019.pdf</t>
  </si>
  <si>
    <t>EN 1650:2019</t>
  </si>
  <si>
    <t>Chemical disinfectants and antiseptics - Quantitative suspension test for the evaluation of fungicidal or yeasticidal activity of chemical disinfectants and antiseptics used in food, industrial, domestic and institutional areas - Test method and requirements (phase 2, step 1)</t>
  </si>
  <si>
    <t>https://cdn.standards.iteh.ai/samples/62657/afd7153ab0db408e9c98b741094c3647/SIST-EN-1650-2019.pdf</t>
  </si>
  <si>
    <t>EN ISO 16136:2006/A1:2019</t>
  </si>
  <si>
    <t>Industrial valves - Butterfly valves of thermoplastics materials - Amendment 1 (ISO 16136:2006/Amd 1:2019)</t>
  </si>
  <si>
    <t>https://cdn.standards.iteh.ai/samples/65166/e1c6d8c2da5a4456bff7d5cf6aa774d9/SIST-EN-ISO-16136-2006-A1-2019.pdf</t>
  </si>
  <si>
    <t>EN 1276:2019</t>
  </si>
  <si>
    <t>Chemical disinfectants and antiseptics - Quantitative suspension test for the evaluation of bactericidal activity of chemical disinfectants and antiseptics used in food, industrial, domestic and institutional areas - Test method and requirements (phase 2, step 1)</t>
  </si>
  <si>
    <t>https://cdn.standards.iteh.ai/samples/62654/c3b8c37c60474248a9fa7f52a07cedb9/SIST-EN-1276-2019.pdf</t>
  </si>
  <si>
    <t>EN ISO 16139:2006/A1:2019</t>
  </si>
  <si>
    <t>Industrial valves - Gate valves of thermoplastics materials - Amendment 1 (ISO 16139:2006/Amd 1:2019)</t>
  </si>
  <si>
    <t>https://cdn.standards.iteh.ai/samples/65169/7f147ad6cb894e4a8274ce37419424a1/SIST-EN-ISO-16139-2006-A1-2019.pdf</t>
  </si>
  <si>
    <t>EN 1127-1:2019</t>
  </si>
  <si>
    <t>Explosive atmospheres - Explosion prevention and protection - Part 1: Basic concepts and methodology</t>
  </si>
  <si>
    <t>https://cdn.standards.iteh.ai/samples/59696/f07741b359d44d119ebc7cdae1b21c99/SIST-EN-1127-1-2019.pdf</t>
  </si>
  <si>
    <t>EN ISO 16138:2006/A1:2019</t>
  </si>
  <si>
    <t>Industrial valves - Diaphragm valves of thermoplastics materials - Amendment 1 (ISO 16138:2006/Amd 1:2019)</t>
  </si>
  <si>
    <t>https://cdn.standards.iteh.ai/samples/65168/fc7a259952f347dcbbd3b8ccca7b1b68/SIST-EN-ISO-16138-2006-A1-2019.pdf</t>
  </si>
  <si>
    <t>EN 508-2:2019</t>
  </si>
  <si>
    <t>Roofing and cladding products from metal sheet - Specification for self-supporting products of steel, aluminium or stainless steel sheet - Part 2: Aluminium</t>
  </si>
  <si>
    <t>https://cdn.standards.iteh.ai/samples/64170/389a43fdf4404e06877a02194e4d7176/SIST-EN-508-2-2019.pdf</t>
  </si>
  <si>
    <t>EN 15182-3:2019</t>
  </si>
  <si>
    <t>Portable equipment for projecting extinguishing agents supplied by firefighting pumps - Hand-held branchpipes for fire service use - Part 3: Smooth bore jet and/or one fixed spray jet angle branchpipes PN 16</t>
  </si>
  <si>
    <t>https://cdn.standards.iteh.ai/samples/65366/7afe5fbbc79a4295bb344f6a2eb76ad0/SIST-EN-15182-3-2019.pdf</t>
  </si>
  <si>
    <t>EN ISO 16137:2006/A1:2019</t>
  </si>
  <si>
    <t>Industrial valves - Check valves of thermoplastics materials - Amendment 1 (ISO 16137:2006/Amd 1:2019)</t>
  </si>
  <si>
    <t>https://cdn.standards.iteh.ai/samples/65167/45dae5b0a8844680a872b3cfbaddee22/SIST-EN-ISO-16137-2006-A1-2019.pdf</t>
  </si>
  <si>
    <t>EN 14564:2019</t>
  </si>
  <si>
    <t>Tanks for transport of dangerous goods - Terminology</t>
  </si>
  <si>
    <t>https://cdn.standards.iteh.ai/samples/64704/c20abf76c34f4d73803eadbfb78bce76/SIST-EN-14564-2019.pdf</t>
  </si>
  <si>
    <t>EN 15659:2019</t>
  </si>
  <si>
    <t>Secure storage units - Classification and methods of test for resistance to fire - Light fire storage units</t>
  </si>
  <si>
    <t>https://cdn.standards.iteh.ai/samples/63716/0b7eb47811f043a8a1885d133de9a8cc/SIST-EN-15659-2019.pdf</t>
  </si>
  <si>
    <t>CEN/TC 403</t>
  </si>
  <si>
    <t>CEN/TC 403 - Project Committee - Aesthetic surgery services</t>
  </si>
  <si>
    <t>EN 16844:2017+A2:2019</t>
  </si>
  <si>
    <t>Aesthetic medicine services - Non-surgical medical treatments</t>
  </si>
  <si>
    <t>https://cdn.standards.iteh.ai/samples/69687/869c770e8d8641f888f6feb4f7084a1d/SIST-EN-16844-2017-A2-2019.pdf</t>
  </si>
  <si>
    <t>EN 17299:2019</t>
  </si>
  <si>
    <t>Animal feeding stuffs: Methods of sampling and analysis - Screening and determination of authorized coccidiostats at additive and 1 % and 3 % cross-contamination level, and of non-registered coccidiostats and of one antibiotic at sub-additive levels, in compound feed with High Performance Liquid Chromatography - Tandem Mass Spectrometry detection (LC-MS/MS)</t>
  </si>
  <si>
    <t>https://cdn.standards.iteh.ai/samples/59413/4989f57468b248159e0449306067223d/SIST-EN-17299-2019.pdf</t>
  </si>
  <si>
    <t>EN 303-6:2019</t>
  </si>
  <si>
    <t>Heating boilers - Part 6: Heating boilers with forced draught burners - Specific requirements for the domestic hot water operation and energy performance of water heaters and combination boilers with atomizing oil burners of nominal heat input not exceeding 70 kW</t>
  </si>
  <si>
    <t>https://cdn.standards.iteh.ai/samples/59287/ab429a285a6e4beb8da50153f677237b/SIST-EN-303-6-2019.pdf</t>
  </si>
  <si>
    <t>EN 893:2019</t>
  </si>
  <si>
    <t>Mountaineering equipment - Crampons - Safety requirements and test methods</t>
  </si>
  <si>
    <t>https://cdn.standards.iteh.ai/samples/64660/1dbb18e3dfc34a51b6fe541cfc2695c9/SIST-EN-893-2019.pdf</t>
  </si>
  <si>
    <t>EN 16579:2018+AC:2019</t>
  </si>
  <si>
    <t>Playing field equipment - Portable and permanent socketed goals - Functional, safety requirements and test methods</t>
  </si>
  <si>
    <t>https://cdn.standards.iteh.ai/samples/69681/c57257c4f6b8411f8c32c455512511c2/SIST-EN-16579-2018-AC-2019.pdf</t>
  </si>
  <si>
    <t>EN 17294:2019</t>
  </si>
  <si>
    <t>Animal feeding stuffs - Methods of sampling and analysis - Determination of organic acids by Ion Chromatography with Conductivity Detection (IC-CD)</t>
  </si>
  <si>
    <t>https://cdn.standards.iteh.ai/samples/59412/2172855283704965b20adaa54b986b7f/SIST-EN-17294-2019.pdf</t>
  </si>
  <si>
    <t>EN 17298:2019</t>
  </si>
  <si>
    <t>Animal feeding stuffs - Methods of sampling and analysis - Determination of benzoic and sorbic acid by High Performance Liquid Chromatography (HPLC)</t>
  </si>
  <si>
    <t>https://cdn.standards.iteh.ai/samples/59419/5f47d666200c4085a4a6e572b0b1eee1/SIST-EN-17298-2019.pdf</t>
  </si>
  <si>
    <t>EN 521:2019+AC:2019</t>
  </si>
  <si>
    <t>Specifications for dedicated liquefied petroleum gas appliances - Portable vapour pressure liquefied petroleum gas appliances</t>
  </si>
  <si>
    <t>https://cdn.standards.iteh.ai/samples/69689/8d718bc3de214cccabac08cc67d46912/SIST-EN-521-2019-AC-2019.pdf</t>
  </si>
  <si>
    <t>EN 13487:2019</t>
  </si>
  <si>
    <t>Heat exchanger - Forced convection air cooled refrigerant condensers and dry coolers - Sound measurement</t>
  </si>
  <si>
    <t>https://cdn.standards.iteh.ai/samples/38654/6a5919d744694164931cc69225b24553/SIST-EN-13487-2019.pdf</t>
  </si>
  <si>
    <t>EN 17255-1:2019</t>
  </si>
  <si>
    <t>Stationary source emissions - Data acquisition and handling systems - Part 1: Specification of requirements for the handling and reporting of data</t>
  </si>
  <si>
    <t>https://cdn.standards.iteh.ai/samples/25764/59ed49fedbe748c590f11533de90f310/SIST-EN-17255-1-2019.pdf</t>
  </si>
  <si>
    <t>EN 12390-15:2019</t>
  </si>
  <si>
    <t>Testing hardened concrete - Part 15: Adiabatic method for the determination of heat released by concrete during its hardening process</t>
  </si>
  <si>
    <t>https://cdn.standards.iteh.ai/samples/60939/182c2d76409d4d80a7c12ac998608228/SIST-EN-12390-15-2019.pdf</t>
  </si>
  <si>
    <t>EN ISO 22635:2019</t>
  </si>
  <si>
    <t>Adhesives - Test methods for adhesives for plastic or rubber floor coverings or wall coverings - Determination of dimensional changes after accelerated ageing (ISO 22635:2019)</t>
  </si>
  <si>
    <t>https://cdn.standards.iteh.ai/samples/66107/1cb10feb4a5c46de804b2e4149ba4d76/SIST-EN-ISO-22635-2019.pdf</t>
  </si>
  <si>
    <t>EN ISO 29767:2019</t>
  </si>
  <si>
    <t>Thermal insulating products for building applications - Determination of short-term water absorption by partial immersion (ISO 29767:2019)</t>
  </si>
  <si>
    <t>https://cdn.standards.iteh.ai/samples/64739/aa6772a441c9411b96303410bde91a01/SIST-EN-ISO-29767-2019.pdf</t>
  </si>
  <si>
    <t>EN 17214:2019</t>
  </si>
  <si>
    <t>Visual assessment of furniture surfaces</t>
  </si>
  <si>
    <t>https://cdn.standards.iteh.ai/samples/60803/02f16658a3e54942b1b49b54477b6d8c/SIST-EN-17214-2019.pdf</t>
  </si>
  <si>
    <t>EN ISO 22637:2019</t>
  </si>
  <si>
    <t>Adhesives - Test of adhesive for floor covering - Determination of the electrical resistance of adhesive films and composites (ISO 22637:2019)</t>
  </si>
  <si>
    <t>https://cdn.standards.iteh.ai/samples/66106/e59f3795983a4490bd56532b048504ba/SIST-EN-ISO-22637-2019.pdf</t>
  </si>
  <si>
    <t>EN ISO 10551:2019</t>
  </si>
  <si>
    <t>Ergonomics of the physical environment - Subjective judgement scales for assessing physical environments (ISO 10551:2019)</t>
  </si>
  <si>
    <t>https://cdn.standards.iteh.ai/samples/59041/0fd0ceaaea9c4f28ab5b623b56b9034b/SIST-EN-ISO-10551-2020.pdf</t>
  </si>
  <si>
    <t>EN 17066-1:2019</t>
  </si>
  <si>
    <t>Insulated means of transport for temperature sensitive goods - Requirements and testing - Part 1: Container</t>
  </si>
  <si>
    <t>https://cdn.standards.iteh.ai/samples/40140/0cb4c05bf8df42b0bc4290b2d8a568f0/SIST-EN-17066-1-2019.pdf</t>
  </si>
  <si>
    <t>EN ISO 22631:2019</t>
  </si>
  <si>
    <t>Adhesives - Test method for adhesives for floor and wall coverings - Peel test (ISO 22631:2019)</t>
  </si>
  <si>
    <t>https://cdn.standards.iteh.ai/samples/66108/19f11c73fa1949b69fdb520488c06450/SIST-EN-ISO-22631-2019.pdf</t>
  </si>
  <si>
    <t>EN ISO 11393-5:2019</t>
  </si>
  <si>
    <t>Protective clothing for users of hand-held chainsaws - Part 5: Performance requirements and test methods for protective gaiters (ISO 11393-5:2018)</t>
  </si>
  <si>
    <t>https://cdn.standards.iteh.ai/samples/62299/a192da3bbf7345c683fc9e8b8b0c7223/SIST-EN-ISO-11393-5-2019.pdf</t>
  </si>
  <si>
    <t>EN ISO 11393-6:2019</t>
  </si>
  <si>
    <t>Protective clothing for users of hand-held chainsaws - Part 6: Performance requirements and test methods for upper body protectors (ISO 11393-6:2018, Corrected version 2019-11)</t>
  </si>
  <si>
    <t>https://cdn.standards.iteh.ai/samples/62300/be2865f0bf844c1a9272faf090b42e1a/SIST-EN-ISO-11393-6-2019.pdf</t>
  </si>
  <si>
    <t>EN ISO 22632:2019</t>
  </si>
  <si>
    <t>Adhesives - Test method for adhesives for floor and wall coverings - Shear test (ISO 22632:2019)</t>
  </si>
  <si>
    <t>https://cdn.standards.iteh.ai/samples/66110/48dadf67d4cd44afb1a87541188b7b44/SIST-EN-ISO-22632-2019.pdf</t>
  </si>
  <si>
    <t>EN 17132:2019</t>
  </si>
  <si>
    <t>Textiles and textile products - Determination of Polycyclic Aromatic Hydrocarbons (PAH), method using gas chromatography</t>
  </si>
  <si>
    <t>https://cdn.standards.iteh.ai/samples/64542/7d6ae9ce8e724bd68f92e7b29a9baab5/SIST-EN-17132-2019.pdf</t>
  </si>
  <si>
    <t>EN 14619:2019</t>
  </si>
  <si>
    <t>Roller sports equipment - Kick scooters - Safety requirements and test methods</t>
  </si>
  <si>
    <t>https://cdn.standards.iteh.ai/samples/65778/72404a74400349d297cc6c572fd667f0/SIST-EN-14619-2019.pdf</t>
  </si>
  <si>
    <t>EN ISO 16536:2019</t>
  </si>
  <si>
    <t>Thermal insulating products for building applications - Determination of long-term water absorption by diffusion (ISO 16536:2019)</t>
  </si>
  <si>
    <t>https://cdn.standards.iteh.ai/samples/64742/4e424e6dea414b669e6680cbe7acb0e8/SIST-EN-ISO-16536-2019.pdf</t>
  </si>
  <si>
    <t>EN 13358:2019</t>
  </si>
  <si>
    <t>Bitumen and bituminous binders - Determination of the distillation characteristics of cut-back and fluxed bituminous binders made with mineral fluxes</t>
  </si>
  <si>
    <t>https://cdn.standards.iteh.ai/samples/61239/87be4ccdfd8544fdb1394e936989bba5/SIST-EN-13358-2019.pdf</t>
  </si>
  <si>
    <t>EN ISO/CIE 11664-4:2019</t>
  </si>
  <si>
    <t>Colorimetry - Part 4: CIE 1976 L*a*b* colour space (ISO/CIE 11664-4:2019)</t>
  </si>
  <si>
    <t>https://cdn.standards.iteh.ai/samples/65403/f302721038904b048b01f90664cdef7c/SIST-EN-ISO-CIE-11664-4-2019.pdf</t>
  </si>
  <si>
    <t>EN ISO/CIE 11664-3:2019</t>
  </si>
  <si>
    <t>Colorimetry - Part 3: CIE tristimulus values (ISO/CIE 11664-3:2019)</t>
  </si>
  <si>
    <t>https://cdn.standards.iteh.ai/samples/65402/e7e843222eb9492daa66898a172374d6/SIST-EN-ISO-CIE-11664-3-2019.pdf</t>
  </si>
  <si>
    <t>EN ISO/CIE 11664-1:2019</t>
  </si>
  <si>
    <t>Colorimetry - Part 1: CIE standard colorimetric observers (ISO/CIE 11664-1:2019)</t>
  </si>
  <si>
    <t>https://cdn.standards.iteh.ai/samples/65401/4ed4cc2706b24e63a11955292e311fb1/SIST-EN-ISO-CIE-11664-1-2019.pdf</t>
  </si>
  <si>
    <t>EN 14476:2013+A2:2019</t>
  </si>
  <si>
    <t>Chemical disinfectants and antiseptics - Quantitative suspension test for the evaluation of virucidal activity in the medical area - Test method and requirements (Phase 2/Step 1)</t>
  </si>
  <si>
    <t>https://cdn.standards.iteh.ai/samples/69634/1b7c3643f04b45f1be4cdde6f2350c27/SIST-EN-14476-2013-A2-2019.pdf</t>
  </si>
  <si>
    <t>EN ISO 945-1:2019</t>
  </si>
  <si>
    <t>Microstructure of cast irons - Part 1: Graphite classification by visual analysis (ISO 945-1:2019)</t>
  </si>
  <si>
    <t>https://cdn.standards.iteh.ai/samples/68755/de0b2a2075c941888d3bb1a664a975e2/SIST-EN-ISO-945-1-2019.pdf</t>
  </si>
  <si>
    <t>EN ISO 1833-16:2019</t>
  </si>
  <si>
    <t>Textiles - Quantitative chemical analysis - Part 16: Mixtures of polypropylene fibres with certain other fibres (method using xylene) (ISO 1833-16:2019)</t>
  </si>
  <si>
    <t>https://cdn.standards.iteh.ai/samples/65532/db73e1a3570c4679aa171026256dc9f7/SIST-EN-ISO-1833-16-2019.pdf</t>
  </si>
  <si>
    <t>EN ISO 16535:2019</t>
  </si>
  <si>
    <t>Thermal insulating products for building applications - Determination of long-term water absorption by immersion (ISO 16535:2019)</t>
  </si>
  <si>
    <t>https://cdn.standards.iteh.ai/samples/64741/1b7a1b111e5a451382155263d6eeac39/SIST-EN-ISO-16535-2019.pdf</t>
  </si>
  <si>
    <t>EN ISO 16054:2019</t>
  </si>
  <si>
    <t>Implants for surgery - Minimum data sets for surgical implants (ISO 16054:2019)</t>
  </si>
  <si>
    <t>https://cdn.standards.iteh.ai/samples/61473/f174e12f95ad46548674ef48d832fe31/SIST-EN-ISO-16054-2019.pdf</t>
  </si>
  <si>
    <t>EN 17224:2019</t>
  </si>
  <si>
    <t>Determination of compressive shear strength of wood adhesives at elevated temperatures</t>
  </si>
  <si>
    <t>https://cdn.standards.iteh.ai/samples/59035/8739d251240c4d518d8107fcfaafba8b/SIST-EN-17224-2019.pdf</t>
  </si>
  <si>
    <t>EN ISO 19900:2019</t>
  </si>
  <si>
    <t>Petroleum and natural gas industries - General requirements for offshore structures (ISO 19900:2019)</t>
  </si>
  <si>
    <t>https://cdn.standards.iteh.ai/samples/62153/cef13a8f76ac415085b418f777711083/SIST-EN-ISO-19900-2019.pdf</t>
  </si>
  <si>
    <t>EN 13071-1:2019</t>
  </si>
  <si>
    <t>Stationary waste containers up to 5 000 l, top lifted and bottom emptied - Part 1: General requirements</t>
  </si>
  <si>
    <t>https://cdn.standards.iteh.ai/samples/37828/c0c4a883dd524128b7a37a3a9c543eb4/SIST-EN-13071-1-2019.pdf</t>
  </si>
  <si>
    <t>EN 3299:2019</t>
  </si>
  <si>
    <t>Aerospace series - Shaft-nuts and threaded rings, self-locking, right- or left-hand MJ threads, in heat resisting steel FE-PA2601 (A286), silver plated - Technical specification</t>
  </si>
  <si>
    <t>https://cdn.standards.iteh.ai/samples/65162/1ecb0defdae94836a0f159ee322807e2/SIST-EN-3299-2019.pdf</t>
  </si>
  <si>
    <t>EN 1849-2:2019</t>
  </si>
  <si>
    <t>Flexible sheets for waterproofing - Determination of thickness and mass per unit area - Part 2: Plastics and rubber sheets for roof waterproofing</t>
  </si>
  <si>
    <t>https://cdn.standards.iteh.ai/samples/62866/21afffd12d6c4dbea079174f3802d600/SIST-EN-1849-2-2019.pdf</t>
  </si>
  <si>
    <t>EN 12807:2019</t>
  </si>
  <si>
    <t>LPG equipment and accessories - Transportable refillable brazed steel cylinders for liquefied petroleum gas (LPG) - Design and construction</t>
  </si>
  <si>
    <t>https://cdn.standards.iteh.ai/samples/60795/876842e1c6f94d65a9bcf6696abd34d2/SIST-EN-12807-2019.pdf</t>
  </si>
  <si>
    <t>EN ISO 7053:2019</t>
  </si>
  <si>
    <t>Fasteners - Hexagon washer head tapping screws (ISO 7053:2019)</t>
  </si>
  <si>
    <t>https://cdn.standards.iteh.ai/samples/64863/3e5d7e8b74e14c748baa2239624ba7a2/SIST-EN-ISO-7053-2019.pdf</t>
  </si>
  <si>
    <t>EN 13071-2:2019</t>
  </si>
  <si>
    <t>Stationary waste containers up to 5 000 l, top lifted and bottom emptied - Part 2: Additional requirements for underground or partly underground systems</t>
  </si>
  <si>
    <t>https://cdn.standards.iteh.ai/samples/37829/3837ba0c65df41729dffe5e95212114b/SIST-EN-13071-2-2019.pdf</t>
  </si>
  <si>
    <t>EN 17130:2019</t>
  </si>
  <si>
    <t>Textiles and textile products - Determination of dimethylfumarate (DMFu), method using gas chromatography</t>
  </si>
  <si>
    <t>https://cdn.standards.iteh.ai/samples/64451/d46035ca638545329a2f0128f8b32d27/SIST-EN-17130-2019.pdf</t>
  </si>
  <si>
    <t>EN 16602-70-60:2019</t>
  </si>
  <si>
    <t>Space product assurance - Qualification and Procurement of printed circuit boards</t>
  </si>
  <si>
    <t>https://cdn.standards.iteh.ai/samples/63848/7dbe22609d224e8ab1e6dcee0678162d/SIST-EN-16602-70-60-2019.pdf</t>
  </si>
  <si>
    <t>EN ISO 14880-1:2019</t>
  </si>
  <si>
    <t>Optics and photonics - Microlens arrays - Part 1: Vocabulary (ISO 14880-1:2019)</t>
  </si>
  <si>
    <t>https://cdn.standards.iteh.ai/samples/64182/dd96f50f3fc3456ebb71c2af9c7121de/SIST-EN-ISO-14880-1-2019.pdf</t>
  </si>
  <si>
    <t>EN ISO 15480:2019</t>
  </si>
  <si>
    <t>Fasteners - Hexagon washer head drilling screws with tapping screw thread (ISO 15480:2019)</t>
  </si>
  <si>
    <t>https://cdn.standards.iteh.ai/samples/64864/e9b38f0fc5214422b0f81106b14eb604/SIST-EN-ISO-15480-2019.pdf</t>
  </si>
  <si>
    <t>EN ISO 2431:2019</t>
  </si>
  <si>
    <t>Paints and varnishes - Determination of flow time by use of flow cups (ISO 2431:2019, Corrected version 2019-09)</t>
  </si>
  <si>
    <t>https://cdn.standards.iteh.ai/samples/65137/d1d9f952d1264d5c8a40e846ef9c8d37/SIST-EN-ISO-2431-2019.pdf</t>
  </si>
  <si>
    <t>EN ISO 18218-2:2019</t>
  </si>
  <si>
    <t>Leather - Determination of ethoxylated alkylphenols - Part 2: Indirect method (ISO 18218-2:2019)</t>
  </si>
  <si>
    <t>https://cdn.standards.iteh.ai/samples/63377/01c42953c2bc4a4ea5c3e490d88134c5/SIST-EN-ISO-18218-2-2019.pdf</t>
  </si>
  <si>
    <t>EN ISO 13468-1:2019</t>
  </si>
  <si>
    <t>Plastics - Determination of the total luminous transmittance of transparent materials - Part 1: Single-beam instrument (ISO 13468-1:2019)</t>
  </si>
  <si>
    <t>https://cdn.standards.iteh.ai/samples/68555/a17f5540480044a1af7ff22f79034450/SIST-EN-ISO-13468-1-2019.pdf</t>
  </si>
  <si>
    <t>EN ISO 14005:2019</t>
  </si>
  <si>
    <t>Environmental management systems - Guidelines for a flexible approach to phased implementation (ISO 14005:2019)</t>
  </si>
  <si>
    <t>https://cdn.standards.iteh.ai/samples/66476/3fb5bcf8d94c4a44bd2d165e27c0adc3/SIST-EN-ISO-14005-2019.pdf</t>
  </si>
  <si>
    <t>EN ISO 11343:2019</t>
  </si>
  <si>
    <t>Adhesives - Determination of dynamic resistance to cleavage of high-strength adhesive bonds under impact wedge conditions - Wedge impact method (ISO 11343:2019)</t>
  </si>
  <si>
    <t>https://cdn.standards.iteh.ai/samples/66878/ce31bb6db3214e3980797c6b1e023e6d/SIST-EN-ISO-11343-2019.pdf</t>
  </si>
  <si>
    <t>EN 13384-1:2015+A1:2019</t>
  </si>
  <si>
    <t>Chimneys - Thermal and fluid dynamic calculation methods - Part 1: Chimneys serving one combustion appliance</t>
  </si>
  <si>
    <t>https://cdn.standards.iteh.ai/samples/69496/72e4be4d39054f259103fc6a01ab67a6/SIST-EN-13384-1-2015-A1-2019.pdf</t>
  </si>
  <si>
    <t>CEN ISO/TS 19091:2019</t>
  </si>
  <si>
    <t>Intelligent transport systems - Cooperative ITS - Using V2I and I2V communications for applications related to signalized intersections (ISO/TS 19091:2019)</t>
  </si>
  <si>
    <t>https://cdn.standards.iteh.ai/samples/64994/bd100cf548914b69bfac3e0b5743a3ce/SIST-TS-CEN-ISO-TS-19091-2019.pdf</t>
  </si>
  <si>
    <t>EN ISO 20607:2019</t>
  </si>
  <si>
    <t>Safety of machinery - Instruction handbook - General drafting principles (ISO 20607:2019)</t>
  </si>
  <si>
    <t>https://cdn.standards.iteh.ai/samples/64303/b3b68c5066ef42fbaa86b39294c33643/SIST-EN-ISO-20607-2020.pdf</t>
  </si>
  <si>
    <t>CEN/TR 17370:2019</t>
  </si>
  <si>
    <t>Public transport - Operating raw data and statistics exchange</t>
  </si>
  <si>
    <t>https://cdn.standards.iteh.ai/samples/63436/210f69ae86e3471e951297560edbae08/SIST-TP-CEN-TR-17370-2019.pdf</t>
  </si>
  <si>
    <t>CEN/TC 377</t>
  </si>
  <si>
    <t>CEN/TC 377 - Project Committee - Air Traffic Management</t>
  </si>
  <si>
    <t>EN 16495:2019</t>
  </si>
  <si>
    <t>Air Traffic Management - Information security for organisations supporting civil aviation operations</t>
  </si>
  <si>
    <t>https://cdn.standards.iteh.ai/samples/65073/3f5b7e597d974a95a7c2ec112d8d1dff/SIST-EN-16495-2019.pdf</t>
  </si>
  <si>
    <t>EN ISO 13606-5:2019</t>
  </si>
  <si>
    <t>Health informatics - Electronic health record communication - Part 5: Interface specification (ISO 13606-5:2019)</t>
  </si>
  <si>
    <t>https://cdn.standards.iteh.ai/samples/39521/eaf56ef5a6eb4bb4ad17eccce3366ce0/SIST-EN-ISO-13606-5-2019.pdf</t>
  </si>
  <si>
    <t>EN ISO 13606-2:2019</t>
  </si>
  <si>
    <t>Health informatics - Electronic health record communication - Part 2: Archetype interchange specification (ISO 13606-2:2019)</t>
  </si>
  <si>
    <t>https://cdn.standards.iteh.ai/samples/39213/8196107c3cd9495e8d393ac88d29dba1/SIST-EN-ISO-13606-2-2019.pdf</t>
  </si>
  <si>
    <t>EN ISO 13606-3:2019</t>
  </si>
  <si>
    <t>Health informatics - Electronic health record communication - Part 3: Reference archetypes and term lists (ISO 13606-3:2019)</t>
  </si>
  <si>
    <t>https://cdn.standards.iteh.ai/samples/39215/8ee23890b9eb40bf856bbf889bf8633a/SIST-EN-ISO-13606-3-2019.pdf</t>
  </si>
  <si>
    <t>EN 13384-2:2015+A1:2019</t>
  </si>
  <si>
    <t>Chimneys - Thermal and fluid dynamic calculation methods - Part 2: Chimneys serving more than one combustion appliance</t>
  </si>
  <si>
    <t>https://cdn.standards.iteh.ai/samples/69497/53d1b5ed90a94961b66ff48cd29fd00a/SIST-EN-13384-2-2015-A1-2019.pdf</t>
  </si>
  <si>
    <t>EN 17116-4:2019</t>
  </si>
  <si>
    <t>Specifications for industrial laundry machines - Definitions and testing of capacity and consumption characteristics - Part 4: Washer-extractors</t>
  </si>
  <si>
    <t>https://cdn.standards.iteh.ai/samples/62049/4d5b5d519a144e96a3d61ee5102d545b/SIST-EN-17116-4-2020.pdf</t>
  </si>
  <si>
    <t>EN ISO 23910:2019</t>
  </si>
  <si>
    <t>Leather - Physical and mechanical tests - Measurement of stitch tear resistance (ISO 23910:2019)</t>
  </si>
  <si>
    <t>https://cdn.standards.iteh.ai/samples/64960/c29316b836c0414f834c543c8851cc41/SIST-EN-ISO-23910-2019.pdf</t>
  </si>
  <si>
    <t>EN ISO 1518-2:2019</t>
  </si>
  <si>
    <t>Paints and varnishes - Determination of scratch resistance - Part 2: Variable-loading method (ISO 1518-2:2019)</t>
  </si>
  <si>
    <t>https://cdn.standards.iteh.ai/samples/65136/e60317f4a47f4e859d65027926757b9c/SIST-EN-ISO-1518-2-2019.pdf</t>
  </si>
  <si>
    <t>EN 17116-3:2019</t>
  </si>
  <si>
    <t>Specifications for industrial laundry machines - Definitions and testing of capacity and consumption characteristics - Part 3: Continuous tunnel washer</t>
  </si>
  <si>
    <t>https://cdn.standards.iteh.ai/samples/62048/1bfa05d99fa24c83839458058c6ff1b7/SIST-EN-17116-3-2020.pdf</t>
  </si>
  <si>
    <t>EN ISO 13606-4:2019</t>
  </si>
  <si>
    <t>Health informatics - Electronic health record communication - Part 4: Security (ISO 13606-4:2019)</t>
  </si>
  <si>
    <t>https://cdn.standards.iteh.ai/samples/39214/0c69a6cc4a9c42cda2a6ca203ff82636/SIST-EN-ISO-13606-4-2019.pdf</t>
  </si>
  <si>
    <t>CEN/TC 409</t>
  </si>
  <si>
    <t>CEN/TC 409 - Project Committee - Management and quality of services in Beautician Professional Enterprises</t>
  </si>
  <si>
    <t>EN 17226:2019</t>
  </si>
  <si>
    <t>Beauty Salon Services - Requirements and recommendations for the provision of service</t>
  </si>
  <si>
    <t>https://cdn.standards.iteh.ai/samples/65950/8d78120e115f41cbbccc093092da1fcd/SIST-EN-17226-2019.pdf</t>
  </si>
  <si>
    <t>EN ISO 27020:2019</t>
  </si>
  <si>
    <t>Dentistry - Brackets and tubes for use in orthodontics (ISO 27020:2019)</t>
  </si>
  <si>
    <t>https://cdn.standards.iteh.ai/samples/64354/0a8e89eff6e94ec78b18ec2b7d14bc41/SIST-EN-ISO-27020-2019.pdf</t>
  </si>
  <si>
    <t>EN ISO 13606-1:2019</t>
  </si>
  <si>
    <t>Health informatics - Electronic health record communication - Part 1: Reference model (ISO 13606-1:2019)</t>
  </si>
  <si>
    <t>https://cdn.standards.iteh.ai/samples/59524/54d319a32ba943a5ac44a15d6e85fdc3/SIST-EN-ISO-13606-1-2019.pdf</t>
  </si>
  <si>
    <t>EN ISO 14090:2019</t>
  </si>
  <si>
    <t>Adaptation to climate change - Principles, requirements and guidelines (ISO 14090:2019)</t>
  </si>
  <si>
    <t>https://cdn.standards.iteh.ai/samples/66475/774996e5a0664413b7120bc6f8b4881c/SIST-EN-ISO-14090-2019.pdf</t>
  </si>
  <si>
    <t>EN 17263:2019</t>
  </si>
  <si>
    <t>Copper and copper alloys - Eddy current testing on the outer surface of rods, bars, hollow rods and wires for the detection of defects by encircling test coil</t>
  </si>
  <si>
    <t>https://cdn.standards.iteh.ai/samples/65322/237bf5906d2142bf8c33ff5c05b472dd/SIST-EN-17263-2019.pdf</t>
  </si>
  <si>
    <t>EN 17271:2019</t>
  </si>
  <si>
    <t>Plastics - Poly(vinyl chloride) (PVC) based profiles - Determination of the peel strength of profiles laminated with foils</t>
  </si>
  <si>
    <t>https://cdn.standards.iteh.ai/samples/64157/326ecb015fe948e18a69f219c23156be/SIST-EN-17271-2019.pdf</t>
  </si>
  <si>
    <t>EN 12390-7:2019</t>
  </si>
  <si>
    <t>https://cdn.standards.iteh.ai/samples/64405/cd2514333368493f989dd75d2fffd666/SIST-EN-12390-7-2019.pdf</t>
  </si>
  <si>
    <t>EN 13032-4:2015+A1:2019</t>
  </si>
  <si>
    <t>Light and lighting - Measurement and presentation of photometric data of lamps and luminaires - Part 4: LED lamps, modules and luminaires</t>
  </si>
  <si>
    <t>https://cdn.standards.iteh.ai/samples/69153/4a474b4ae25648a29737236f2a3ef515/SIST-EN-13032-4-2015-A1-2019.pdf</t>
  </si>
  <si>
    <t>EN 2812:2019</t>
  </si>
  <si>
    <t>Aerospace series - Stripping of electric cables</t>
  </si>
  <si>
    <t>https://cdn.standards.iteh.ai/samples/59980/1fc5a17d29c14a5faa3175542437dc3d/SIST-EN-2812-2019.pdf</t>
  </si>
  <si>
    <t>EN ISO 9514:2019</t>
  </si>
  <si>
    <t>Paints and varnishes - Determination of the pot life of multicomponent coating systems - Preparation and conditioning of samples and guidelines for testing (ISO 9514:2019)</t>
  </si>
  <si>
    <t>https://cdn.standards.iteh.ai/samples/68724/06ce62d6c2f64add80b1cf9ef83ed04a/SIST-EN-ISO-9514-2019.pdf</t>
  </si>
  <si>
    <t>EN 12390-5:2019</t>
  </si>
  <si>
    <t>Testing hardened concrete - Part 5: Flexural strength of test specimens</t>
  </si>
  <si>
    <t>https://cdn.standards.iteh.ai/samples/64401/9078b3193a544c26a16a278e66f0ae34/SIST-EN-12390-5-2019.pdf</t>
  </si>
  <si>
    <t>EN ISO 17678:2019</t>
  </si>
  <si>
    <t>Milk and milk products - Determination of milk fat purity by gas chromatographic analysis of triglycerides (ISO 17678:2019)</t>
  </si>
  <si>
    <t>https://cdn.standards.iteh.ai/samples/64581/59dc07229d71490fa8213024049805d7/SIST-EN-ISO-17678-2019.pdf</t>
  </si>
  <si>
    <t>EN 12390-2:2019</t>
  </si>
  <si>
    <t>Testing hardened concrete - Part 2: Making and curing specimens for strength tests</t>
  </si>
  <si>
    <t>https://cdn.standards.iteh.ai/samples/64404/c96c31faed404282a8d800fe494bca58/SIST-EN-12390-2-2019.pdf</t>
  </si>
  <si>
    <t>EN 6059-407:2019</t>
  </si>
  <si>
    <t>Aerospace series - Electrical cables, installation - Protection sleeves - Test methods - Part 407: Mark adherence and print permanence</t>
  </si>
  <si>
    <t>https://cdn.standards.iteh.ai/samples/66741/5b3ee65b875d4befb2158109533aea80/SIST-EN-6059-407-2019.pdf</t>
  </si>
  <si>
    <t>EN ISO 11058:2019</t>
  </si>
  <si>
    <t>Geotextiles and geotextile-related products - Determination of water permeability characteristics normal to the plane, without load (ISO 11058:2019)</t>
  </si>
  <si>
    <t>https://cdn.standards.iteh.ai/samples/62278/7fe57dcdfb6c4645a415834f94489c8b/SIST-EN-ISO-11058-2019.pdf</t>
  </si>
  <si>
    <t>EN 12504-1:2019</t>
  </si>
  <si>
    <t>https://cdn.standards.iteh.ai/samples/64403/1a23924e26a9472f92a9abee1800ca72/SIST-EN-12504-1-2019.pdf</t>
  </si>
  <si>
    <t>EN ISO 17422:2019</t>
  </si>
  <si>
    <t>Plastics - Environmental aspects - General guidelines for their inclusion in standards (ISO 17422:2018)</t>
  </si>
  <si>
    <t>https://cdn.standards.iteh.ai/samples/68578/f018b9fb418f4522a8c273a65324bc89/SIST-EN-ISO-17422-2019.pdf</t>
  </si>
  <si>
    <t>EN 4708-001:2019</t>
  </si>
  <si>
    <t>Aerospace series - Sleeving, heat-shrinkable, for binding, insulation and identification - Part 001: Technical specification</t>
  </si>
  <si>
    <t>https://cdn.standards.iteh.ai/samples/66656/a1e9379011a442d4a2857e12f612cf70/SIST-EN-4708-001-2019.pdf</t>
  </si>
  <si>
    <t>EN 12390-3:2019</t>
  </si>
  <si>
    <t>Testing hardened concrete - Part 3: Compressive strength of test specimens</t>
  </si>
  <si>
    <t>https://cdn.standards.iteh.ai/samples/64409/8b7bc8c34af742b39f198b6f32a9da74/SIST-EN-12390-3-2019.pdf</t>
  </si>
  <si>
    <t>EN 4706:2019</t>
  </si>
  <si>
    <t>Aerospace series - LED colour and brightness ranking</t>
  </si>
  <si>
    <t>https://cdn.standards.iteh.ai/samples/63225/495ad2e62690424aa69bb8231b6e6bef/SIST-EN-4706-2019.pdf</t>
  </si>
  <si>
    <t>EN ISO 12625-11:2019</t>
  </si>
  <si>
    <t>Tissue paper and tissue products - Part 11: Determination of wet ball burst strength (ISO 12625-11:2019)</t>
  </si>
  <si>
    <t>https://cdn.standards.iteh.ai/samples/67748/9dd14866b3c848c083284b66cbb3dafd/SIST-EN-ISO-12625-11-2019.pdf</t>
  </si>
  <si>
    <t>EN 12390-8:2019</t>
  </si>
  <si>
    <t>Testing hardened concrete - Part 8: Depth of penetration of water under pressure</t>
  </si>
  <si>
    <t>https://cdn.standards.iteh.ai/samples/64402/1359b1b93b0d4d9fa8ee808deeb10a06/SIST-EN-12390-8-2019.pdf</t>
  </si>
  <si>
    <t>EN 6059-305:2019</t>
  </si>
  <si>
    <t>Aerospace series - Electrical cables, installation - Protection sleeves - Test methods - Part 305: Fluid absorption</t>
  </si>
  <si>
    <t>https://cdn.standards.iteh.ai/samples/66673/909ef0b68f4249deb4c196ba080fba92/SIST-EN-6059-305-2019.pdf</t>
  </si>
  <si>
    <t>EN 3357:2019</t>
  </si>
  <si>
    <t>Aerospace series - Steel FE-PM1503 (X3CrNiMoAl 13-8-2) - Vacuum induction melted and consumable electrode remelted - Solution treated and precipitation treated - Bar for machining - a or D ≤ 150 mm - 1 200 MPa ≤ Rm ≤ 1 400 MPa</t>
  </si>
  <si>
    <t>https://cdn.standards.iteh.ai/samples/17082/7b05783dc8ba4e33bd99f6e144570c55/SIST-EN-3357-2019.pdf</t>
  </si>
  <si>
    <t>EN ISO 9167:2019</t>
  </si>
  <si>
    <t>Rapeseed and rapeseed meals - Determination of glucosinolates content - Method using high-performance liquid chromatography (ISO 9167:2019)</t>
  </si>
  <si>
    <t>https://cdn.standards.iteh.ai/samples/63990/df3ee3d157ae4c57b72280fe0ef8aa0c/SIST-EN-ISO-9167-2019.pdf</t>
  </si>
  <si>
    <t>EN ISO 10123:2019</t>
  </si>
  <si>
    <t>Adhesives - Determination of shear strength of anaerobic adhesives using pin-and-collar specimens (ISO 10123:2013)</t>
  </si>
  <si>
    <t>https://cdn.standards.iteh.ai/samples/66439/49936847d7dc44ae9fd64ee55e551207/SIST-EN-ISO-10123-2019.pdf</t>
  </si>
  <si>
    <t>EN ISO 10418:2019</t>
  </si>
  <si>
    <t>Petroleum and natural gas industries - Offshore production installations - Process safety systems (ISO 10418:2019)</t>
  </si>
  <si>
    <t>https://cdn.standards.iteh.ai/samples/34848/c899410863c1464e8bfc08e6214fabba/SIST-EN-ISO-10418-2019.pdf</t>
  </si>
  <si>
    <t>CEN/TR 17376:2019</t>
  </si>
  <si>
    <t>Textiles - Safety of children's clothing - Guidance on the use of EN 14682:2014 Cords and drawstrings on children's clothing - Specifications</t>
  </si>
  <si>
    <t>https://cdn.standards.iteh.ai/samples/61593/cf773e920bce4c5f9db5014957a15617/SIST-TP-CEN-TR-17376-2019.pdf</t>
  </si>
  <si>
    <t>EN 12350-1:2019</t>
  </si>
  <si>
    <t>Testing fresh concrete - Part 1: Sampling and common apparatus</t>
  </si>
  <si>
    <t>https://cdn.standards.iteh.ai/samples/64384/6ab9de9295a04e3a9b000b7b5929409b/SIST-EN-12350-1-2019.pdf</t>
  </si>
  <si>
    <t>EN 16652-2:2019</t>
  </si>
  <si>
    <t>LPG equipment and accessories - Automotive LPG vehicles workshops - Part 2: Personnel competence and training</t>
  </si>
  <si>
    <t>https://cdn.standards.iteh.ai/samples/61852/bfbc7c180f394622ab015033ca2641bb/SIST-EN-16652-2-2019.pdf</t>
  </si>
  <si>
    <t>EN 3660-001:2019</t>
  </si>
  <si>
    <t>Aerospace series - Cable outlet accessories for circular and rectangular electrical and optical connectors - Part 001: Technical specification</t>
  </si>
  <si>
    <t>https://cdn.standards.iteh.ai/samples/65952/f9148e2401ff4d068ed685e9685acd41/SIST-EN-3660-001-2019.pdf</t>
  </si>
  <si>
    <t>EN 4608-001:2019</t>
  </si>
  <si>
    <t>Aerospace series - Cable, electrical, fire resistant - Single and twisted multicore assembly, screened (braided) and jacketed - Operating temperatures between - 65 °C and 260 °C - Part 001: Technical specification</t>
  </si>
  <si>
    <t>https://cdn.standards.iteh.ai/samples/66275/7fd1b0bf22224dd5b965db349ade7efe/SIST-EN-4608-001-2019.pdf</t>
  </si>
  <si>
    <t>EN 12350-2:2019</t>
  </si>
  <si>
    <t>Testing fresh concrete - Part 2: Slump test</t>
  </si>
  <si>
    <t>https://cdn.standards.iteh.ai/samples/64380/68173c5f924b4a5083cdb5fa710f39c0/SIST-EN-12350-2-2019.pdf</t>
  </si>
  <si>
    <t>EN 3475-418:2019</t>
  </si>
  <si>
    <t>Aerospace series - Cables, electrical, aircraft use - Test methods - Part 418: Thermal endurance for conductors</t>
  </si>
  <si>
    <t>https://cdn.standards.iteh.ai/samples/63603/2247bf45ddb34ce38942a548f74aaede/SIST-EN-3475-418-2019.pdf</t>
  </si>
  <si>
    <t>EN ISO 14644-16:2019</t>
  </si>
  <si>
    <t>Cleanrooms and associated controlled environments - Part 16: Energy efficiency in cleanrooms and separative devices (ISO 14644-16:2019)</t>
  </si>
  <si>
    <t>https://cdn.standards.iteh.ai/samples/39921/a966f44b27b5423dac8c5184371a5a62/SIST-EN-ISO-14644-16-2019.pdf</t>
  </si>
  <si>
    <t>EN 4867:2019</t>
  </si>
  <si>
    <t>Aerospace series - Laser surface marking by discoloration</t>
  </si>
  <si>
    <t>https://cdn.standards.iteh.ai/samples/65039/ac8b237466f244ff9dca9b0330ea57be/SIST-EN-4867-2019.pdf</t>
  </si>
  <si>
    <t>EN 12350-6:2019</t>
  </si>
  <si>
    <t>Testing fresh concrete - Part 6: Density</t>
  </si>
  <si>
    <t>https://cdn.standards.iteh.ai/samples/64407/d6e4d96fe65c4643b6369b92b72b4273/SIST-EN-12350-6-2019.pdf</t>
  </si>
  <si>
    <t>EN 12350-3:2019</t>
  </si>
  <si>
    <t>Testing fresh concrete - Part 3: Vebe test</t>
  </si>
  <si>
    <t>https://cdn.standards.iteh.ai/samples/64393/f2b2d1f570ad4cc6a5df5f2d3b07d4c9/SIST-EN-12350-3-2019.pdf</t>
  </si>
  <si>
    <t>EN ISO 15620:2019</t>
  </si>
  <si>
    <t>Welding - Friction welding of metallic materials (ISO 15620:2019)</t>
  </si>
  <si>
    <t>https://cdn.standards.iteh.ai/samples/63992/60e352eed6e84b288479f285bea254fb/SIST-EN-ISO-15620-2019.pdf</t>
  </si>
  <si>
    <t>EN ISO 4049:2019</t>
  </si>
  <si>
    <t>Dentistry - Polymer-based restorative materials (ISO 4049:2019)</t>
  </si>
  <si>
    <t>https://cdn.standards.iteh.ai/samples/65647/28d443e5c1614accabf6030e697e9d07/SIST-EN-ISO-4049-2019.pdf</t>
  </si>
  <si>
    <t>EN ISO 1833-27:2019</t>
  </si>
  <si>
    <t>Textiles - Quantitative chemical analysis - Part 27: Mixtures of cellulose fibres with certain other fibres (method using aluminium sulfate) (ISO 1833-27:2018)</t>
  </si>
  <si>
    <t>https://cdn.standards.iteh.ai/samples/68218/1599e987cbcf4c12b7dc5eaa09c453e1/SIST-EN-ISO-1833-27-2019.pdf</t>
  </si>
  <si>
    <t>EN 686:2019</t>
  </si>
  <si>
    <t>Resilient floor coverings - Specification for plain and decorative linoleum on a foam backing</t>
  </si>
  <si>
    <t>https://cdn.standards.iteh.ai/samples/66433/e95e0f6aef1a4b63918bb2e66ff62b0c/SIST-EN-686-2019.pdf</t>
  </si>
  <si>
    <t>EN 12350-8:2019</t>
  </si>
  <si>
    <t>Testing fresh concrete - Part 8: Self-compacting concrete - Slump-flow test</t>
  </si>
  <si>
    <t>https://cdn.standards.iteh.ai/samples/64406/e8082846c6ea42e08b1e351337c3dcf4/SIST-EN-12350-8-2019.pdf</t>
  </si>
  <si>
    <t>EN 13274-7:2019</t>
  </si>
  <si>
    <t>Respiratory protective devices - Methods of test - Part 7: Determination of particle filter penetration</t>
  </si>
  <si>
    <t>https://cdn.standards.iteh.ai/samples/60078/d3226d0435fe4b258e4f1456a5d9b562/SIST-EN-13274-7-2019.pdf</t>
  </si>
  <si>
    <t>EN 4838-005:2019</t>
  </si>
  <si>
    <t>Aerospace series - Arc fault circuit breakers, single-pole, temperature compensated, rated current 3 A to 25 A - 115 V a.c. 400 Hz Constant Frequency - Part 005: With polarized signal contact - Product standard</t>
  </si>
  <si>
    <t>https://cdn.standards.iteh.ai/samples/65160/cce9d5ec48d94b13a4bf3cc1c008af7e/SIST-EN-4838-005-2019.pdf</t>
  </si>
  <si>
    <t>EN 12350-4:2019</t>
  </si>
  <si>
    <t>Testing fresh concrete - Part 4: Degree of compactability</t>
  </si>
  <si>
    <t>https://cdn.standards.iteh.ai/samples/64389/47d434292bd047adaf7070bdaed46bc1/SIST-EN-12350-4-2019.pdf</t>
  </si>
  <si>
    <t>EN ISO 22041:2019</t>
  </si>
  <si>
    <t>https://cdn.standards.iteh.ai/samples/65702/e719000bc77c464abd52ad3f20af735a/SIST-EN-ISO-22041-2019.pdf</t>
  </si>
  <si>
    <t>EN 12350-7:2019</t>
  </si>
  <si>
    <t>https://cdn.standards.iteh.ai/samples/64408/84c81f77df2b44d8a2b474ee908d3d00/SIST-EN-12350-7-2019.pdf</t>
  </si>
  <si>
    <t>EN 16922:2017+A1:2019</t>
  </si>
  <si>
    <t>Railway applications - Ground based services - Vehicle waste water discharge equipment</t>
  </si>
  <si>
    <t>https://cdn.standards.iteh.ai/samples/69333/731a600c761c461bad5812baab8dd617/SIST-EN-16922-2018-A1-2019.pdf</t>
  </si>
  <si>
    <t>EN 13381-7:2019</t>
  </si>
  <si>
    <t>Test methods for determining the contribution to the fire resistance of structural members - Part 7: Applied protection to timber members</t>
  </si>
  <si>
    <t>https://cdn.standards.iteh.ai/samples/40672/5210eaa1079b4044b2a3903210c1bccc/SIST-EN-13381-7-2019.pdf</t>
  </si>
  <si>
    <t>EN ISO 28927-8:2009/A2:2019</t>
  </si>
  <si>
    <t>Hand-held portable power tools - Test methods for evaluation of vibration emission - Part 8: Saws, polishing and filing machines with reciprocating action and small saws with oscillating or rotating action - Amendment 2: Oscillating knives (vibrating screen removal tools) (ISO 28927-8:2009/Amd 2:2019)</t>
  </si>
  <si>
    <t>https://cdn.standards.iteh.ai/samples/64910/ae7c8ea3d2ef4f7ca3e36ffadf63aaa0/SIST-EN-ISO-28927-8-2010-A2-2019.pdf</t>
  </si>
  <si>
    <t>EN ISO 9697:2019</t>
  </si>
  <si>
    <t>Water quality - Gross beta activity - Test method using thick source (ISO 9697:2018)</t>
  </si>
  <si>
    <t>https://cdn.standards.iteh.ai/samples/67629/0e0d9ef20d7d4188beb680917e091320/SIST-EN-ISO-9697-2019.pdf</t>
  </si>
  <si>
    <t>EN 12350-5:2019</t>
  </si>
  <si>
    <t>Testing fresh concrete - Part 5: Flow table test</t>
  </si>
  <si>
    <t>https://cdn.standards.iteh.ai/samples/64390/9492be3c196343c39b201c0ef2affa64/SIST-EN-12350-5-2019.pdf</t>
  </si>
  <si>
    <t>EN ISO 18473-3:2019</t>
  </si>
  <si>
    <t>Functional pigments and extenders for special application - Part 3: Fumed silica for silicone rubber application (ISO 18473-3:2018)</t>
  </si>
  <si>
    <t>https://cdn.standards.iteh.ai/samples/68395/398094aa565c479cb6fb636c22464c71/SIST-EN-ISO-18473-3-2019.pdf</t>
  </si>
  <si>
    <t>EN ISO 21484:2019</t>
  </si>
  <si>
    <t>Nuclear Energy - Fuel technology - Determination of the O/M ratio in MOX pellets by the gravimetric method (ISO 21484:2017)</t>
  </si>
  <si>
    <t>https://cdn.standards.iteh.ai/samples/67472/43a2d390a4ed4da4ade705854a46f77a/SIST-EN-ISO-21484-2019.pdf</t>
  </si>
  <si>
    <t>EN 14150:2019</t>
  </si>
  <si>
    <t>Geosynthetic barriers - Determination of permeability to liquids</t>
  </si>
  <si>
    <t>https://cdn.standards.iteh.ai/samples/40366/86f3b10a162e449785453dfa6be44b16/SIST-EN-14150-2019.pdf</t>
  </si>
  <si>
    <t>EN ISO 19904-1:2019</t>
  </si>
  <si>
    <t>Petroleum and natural gas industries - Floating offshore structures - Part 1: Ship-shaped, semi-submersible, spar and shallow-draught cylindrical structures (ISO 19904-1:2019)</t>
  </si>
  <si>
    <t>https://cdn.standards.iteh.ai/samples/40903/e0eae85dd867467390487ec371faf8ed/SIST-EN-ISO-19904-1-2019.pdf</t>
  </si>
  <si>
    <t>EN ISO 12799:2019</t>
  </si>
  <si>
    <t>Nuclear energy - Determination of nitrogen content in UO2, (U,Gd)O2 and (U,Pu)O2 sintered pellets - Inert gas extraction and conductivity detection method (ISO 12799:2015)</t>
  </si>
  <si>
    <t>https://cdn.standards.iteh.ai/samples/67469/1a024ebdce1e4161a8f3c1ca3136df40/SIST-EN-ISO-12799-2019.pdf</t>
  </si>
  <si>
    <t>EN ISO 305:2019</t>
  </si>
  <si>
    <t>Plastics - Determination of thermal stability of poly(vinyl chloride), related chlorine-containing homopolymers and copolymers and their compounds - Discoloration method (ISO 305:2019)</t>
  </si>
  <si>
    <t>https://cdn.standards.iteh.ai/samples/61835/25d90f773602401ba703f97c424b244e/SIST-EN-ISO-305-2019.pdf</t>
  </si>
  <si>
    <t>EN 3155-082:2019</t>
  </si>
  <si>
    <t>Aerospace series - Electrical contacts used in elements of connection - Part 082: Contacts, electrical, female, type A, crimp, class S - Product standard</t>
  </si>
  <si>
    <t>https://cdn.standards.iteh.ai/samples/63727/0254f44edf3a4196aee83e102bdd62dc/SIST-EN-3155-082-2019.pdf</t>
  </si>
  <si>
    <t>EN 15869-1:2019</t>
  </si>
  <si>
    <t>Inland navigation vessels - Electrical shore connection, three phase current 400 V, 50 Hz, up to 125 A - Part 1: General requirements</t>
  </si>
  <si>
    <t>https://cdn.standards.iteh.ai/samples/62600/dec191d6bf6c4dfba6219595e404581e/SIST-EN-15869-1-2019.pdf</t>
  </si>
  <si>
    <t>EN 3645-005:2019</t>
  </si>
  <si>
    <t>Aerospace series - Connectors, electrical, circular, scoop-proof, triple start threaded coupling, operating temperature 175 °C or 200 °C continuous - Part 005: Receptacle, hermetic, round flange, solder mounting - Product standard</t>
  </si>
  <si>
    <t>https://cdn.standards.iteh.ai/samples/63623/5125140462cd4ad9b29fb94771863632/SIST-EN-3645-005-2019.pdf</t>
  </si>
  <si>
    <t>EN 4681-005:2019</t>
  </si>
  <si>
    <t>Aerospace series - Cables, electric, general purpose, with conductors in aluminium or copper-clad aluminium - Part 005: AZ family, single, for use in low pressure atmosphere - Product standard</t>
  </si>
  <si>
    <t>https://cdn.standards.iteh.ai/samples/63223/4a2f49b2a580430d958318b7a2e76973/SIST-EN-4681-005-2019.pdf</t>
  </si>
  <si>
    <t>CEN/TR 10367:2019</t>
  </si>
  <si>
    <t>Alloyed steels - Determination of chromium content - Inductively coupled plasma optical emission spectrometric method</t>
  </si>
  <si>
    <t>https://cdn.standards.iteh.ai/samples/60580/abd0ab3879694c209d47340a4c964bfe/SIST-TP-CEN-TR-10367-2019.pdf</t>
  </si>
  <si>
    <t>EN 15939:2019</t>
  </si>
  <si>
    <t>Hardware for furniture - Strength and loading capacity of wall attachment devices</t>
  </si>
  <si>
    <t>https://cdn.standards.iteh.ai/samples/58464/65bc77aac5f149c5b2001f2ba29ee8c1/SIST-EN-15939-2019.pdf</t>
  </si>
  <si>
    <t>EN ISO 1110:2019</t>
  </si>
  <si>
    <t>Plastics - Polyamides - Accelerated conditioning of test specimens (ISO 1110:2019)</t>
  </si>
  <si>
    <t>https://cdn.standards.iteh.ai/samples/67633/5435f628cf3c4adc808487d62ed550c3/SIST-EN-ISO-1110-2019.pdf</t>
  </si>
  <si>
    <t>EN ISO 16014-5:2019</t>
  </si>
  <si>
    <t>Plastics - Determination of average molecular weight and molecular weight distribution of polymers using size-exclusion chromatography - Part 5: Light-scattering method (ISO 16014-5:2019)</t>
  </si>
  <si>
    <t>https://cdn.standards.iteh.ai/samples/66204/9052116290be4786a1217919add6a1ce/SIST-EN-ISO-16014-5-2019.pdf</t>
  </si>
  <si>
    <t>EN 10136:2019</t>
  </si>
  <si>
    <t>Steels and cast irons - Determination of nickel content - Flame atomic absorption spectrometric method (FAAS)</t>
  </si>
  <si>
    <t>https://cdn.standards.iteh.ai/samples/65570/86497b7f191d4c6b81a9fe3da55e20bd/SIST-EN-10136-2019.pdf</t>
  </si>
  <si>
    <t>EN 15869-2:2019</t>
  </si>
  <si>
    <t>Inland navigation vessels - Electrical shore connection, three phase current 400 V, 50 Hz, up to 125 A - Part 2: On-shore unit, additional requirements</t>
  </si>
  <si>
    <t>https://cdn.standards.iteh.ai/samples/62601/a630e3de60c54f2aa25acd9f7a88dff9/SIST-EN-15869-2-2019.pdf</t>
  </si>
  <si>
    <t>EN 3645-013:2019</t>
  </si>
  <si>
    <t>Aerospace series - Connectors, electrical, circular, scoop-proof, triple start threaded coupling, operating temperature 175 °C or 200 °C continuous - Part 013: Dummy receptacle - Product standard</t>
  </si>
  <si>
    <t>https://cdn.standards.iteh.ai/samples/63626/60b347d32bb94920a52320ac98ccee06/SIST-EN-3645-013-2019.pdf</t>
  </si>
  <si>
    <t>EN ISO 18417:2019</t>
  </si>
  <si>
    <t>Iodine charcoal sorbents for nuclear facilities - Method for defining sorption capacity index (ISO 18417:2017)</t>
  </si>
  <si>
    <t>https://cdn.standards.iteh.ai/samples/67465/4da8711aa6374915aea93074ae8b40d5/SIST-EN-ISO-18417-2019.pdf</t>
  </si>
  <si>
    <t>EN 14492-2:2019</t>
  </si>
  <si>
    <t>Cranes - Power driven winches and hoists - Part 2: Power driven hoists</t>
  </si>
  <si>
    <t>https://cdn.standards.iteh.ai/samples/62519/e768142acc0342b8b4445421c41511de/SIST-EN-14492-2-2019.pdf</t>
  </si>
  <si>
    <t>EN 3155-014:2019</t>
  </si>
  <si>
    <t>Aerospace series - Electrical contacts used in elements of connection - Part 014: Contacts, electrical, male, type A, crimp, class S - Product standard</t>
  </si>
  <si>
    <t>https://cdn.standards.iteh.ai/samples/63721/ffa3f1ae80724dd6a86dc4818a26094e/SIST-EN-3155-014-2019.pdf</t>
  </si>
  <si>
    <t>EN 3155-015:2019</t>
  </si>
  <si>
    <t>https://cdn.standards.iteh.ai/samples/63722/1641e07c8d71472dacdf5b55286ce2f8/SIST-EN-3155-015-2019.pdf</t>
  </si>
  <si>
    <t>EN ISO 16645:2019</t>
  </si>
  <si>
    <t>Radiological protection - Medical electron accelerators - Requirements and recommendations for shielding design and evaluation (ISO 16645:2016)</t>
  </si>
  <si>
    <t>https://cdn.standards.iteh.ai/samples/67475/cc54707d0c5c4965bc671af664d3ebcb/SIST-EN-ISO-16645-2019.pdf</t>
  </si>
  <si>
    <t>EN 3645-010:2019</t>
  </si>
  <si>
    <t>Aerospace series - Connectors, electrical, circular, scoop-proof, triple start threaded coupling, operating temperature 175 °C or 200 °C continuous - Part 010: Receptacle, hermetic, round flange, jam nut mounting - Product standard</t>
  </si>
  <si>
    <t>https://cdn.standards.iteh.ai/samples/63625/9fdd05f5f3e5425393ce712f774d15ef/SIST-EN-3645-010-2019.pdf</t>
  </si>
  <si>
    <t>EN ISO 6504-1:2019</t>
  </si>
  <si>
    <t>Paints and varnishes - Determination of hiding power - Part 1: Kubelka-Munk method for white and light-coloured paints (ISO 6504-1:2019)</t>
  </si>
  <si>
    <t>https://cdn.standards.iteh.ai/samples/62363/3c5fa7bf06d340cab96fcb91d80ff227/SIST-EN-ISO-6504-1-2019.pdf</t>
  </si>
  <si>
    <t>EN 3155-078:2019</t>
  </si>
  <si>
    <t>Aerospace series - Electrical contacts used in elements of connection - Part 078: Contacts size 22 for EN 2997, electrical, male, type A, crimp, class S - Product standard</t>
  </si>
  <si>
    <t>https://cdn.standards.iteh.ai/samples/63723/c3db9b3fcedb4036a780763134cfda04/SIST-EN-3155-078-2019.pdf</t>
  </si>
  <si>
    <t>EN ISO 16637:2019</t>
  </si>
  <si>
    <t>Radiological protection - Monitoring and internal dosimetry for staff members exposed to medical radionuclides as unsealed sources (ISO 16637:2016)</t>
  </si>
  <si>
    <t>https://cdn.standards.iteh.ai/samples/67470/8bf54545890c4a23b73814d46bcc706f/SIST-EN-ISO-16637-2019.pdf</t>
  </si>
  <si>
    <t>EN ISO 12215-5:2019</t>
  </si>
  <si>
    <t>Small craft - Hull construction and scantlings - Part 5: Design pressures for monohulls, design stresses, scantlings determination (ISO 12215-5:2019, Corrected version 2024-03)</t>
  </si>
  <si>
    <t>https://cdn.standards.iteh.ai/samples/61115/b732d3015296427d8a6fb60127353065/SIST-EN-ISO-12215-5-2019.pdf</t>
  </si>
  <si>
    <t>EN 4681-006:2019</t>
  </si>
  <si>
    <t>Aerospace series - Cables, electric, general purpose, with conductors in aluminium or copper-clad aluminium - Part 006: AZA family, single and multicore assembly, for use in low pressure atmosphere - Product standard</t>
  </si>
  <si>
    <t>https://cdn.standards.iteh.ai/samples/63224/98bf6a211ea54fed9131fdcac3ee1aab/SIST-EN-4681-006-2019.pdf</t>
  </si>
  <si>
    <t>EN 15869-3:2019</t>
  </si>
  <si>
    <t>Inland navigation vessels - Electrical shore connection, three phase current 400 V, 50 Hz, up to 125 A - Part 3: On-board unit, additional requirements</t>
  </si>
  <si>
    <t>https://cdn.standards.iteh.ai/samples/62599/c887c6663e864f20a1a360cad41ea8ec/SIST-EN-15869-3-2019.pdf</t>
  </si>
  <si>
    <t>EN 10177:2019</t>
  </si>
  <si>
    <t>Steels - Determination of calcium content - Flame atomic absorption spectrometric method (FAAS)</t>
  </si>
  <si>
    <t>https://cdn.standards.iteh.ai/samples/65571/62896193280e486a9cc14d9f594fe6e9/SIST-EN-10177-2019.pdf</t>
  </si>
  <si>
    <t>EN ISO 25178-73:2019</t>
  </si>
  <si>
    <t>Geometrical product specifications (GPS) - Surface texture: Areal - Part 73: Terms and definitions for surface defects on material measures (ISO 25178-73:2019)</t>
  </si>
  <si>
    <t>https://cdn.standards.iteh.ai/samples/60370/1dedd0339a6e4040bee878752c5faee4/SIST-EN-ISO-25178-73-2019.pdf</t>
  </si>
  <si>
    <t>EN 15269-1:2019</t>
  </si>
  <si>
    <t>https://cdn.standards.iteh.ai/samples/63169/de27652eb771433186280ae769165921/SIST-EN-15269-1-2019.pdf</t>
  </si>
  <si>
    <t>EN 12670:2019</t>
  </si>
  <si>
    <t>Natural stone - Terminology</t>
  </si>
  <si>
    <t>https://cdn.standards.iteh.ai/samples/61141/e2ef26b4b8e245b5bf864411b9df92e1/SIST-EN-12670-2019.pdf</t>
  </si>
  <si>
    <t>EN 17229:2019</t>
  </si>
  <si>
    <t>Fitness centres - Requirements for centre amenities and operation - Operational and managerial requirements</t>
  </si>
  <si>
    <t>https://cdn.standards.iteh.ai/samples/58678/ffcfe3584f0948daa55a4148a4990311/SIST-EN-17229-2019.pdf</t>
  </si>
  <si>
    <t>EN ISO 19345-2:2019</t>
  </si>
  <si>
    <t>Petroleum and natural gas industry - Pipeline transportation systems -Pipeline integrity management specification - Part 2: Full-life cycle integrity management for offshore pipeline (ISO 19345-2:2019)</t>
  </si>
  <si>
    <t>https://cdn.standards.iteh.ai/samples/64368/5d1638f048e242b1acb85e3e1c953fa8/SIST-EN-ISO-19345-2-2019.pdf</t>
  </si>
  <si>
    <t>EN ISO 12800:2019</t>
  </si>
  <si>
    <t>Nuclear fuel technology - Guidelines on the measurement of the specific surface area of uranium oxide powders by the BET method (ISO 12800:2017)</t>
  </si>
  <si>
    <t>https://cdn.standards.iteh.ai/samples/67467/efaaf5f049ab431b9d8134cd9f3360fc/SIST-EN-ISO-12800-2019.pdf</t>
  </si>
  <si>
    <t>EN ISO 16639:2019</t>
  </si>
  <si>
    <t>Surveillance of the activity concentrations of airborne radioactive substances in the workplace of nuclear facilities (ISO 16639:2017)</t>
  </si>
  <si>
    <t>https://cdn.standards.iteh.ai/samples/67466/960e51db3b414998a91fdf239ec5874b/SIST-EN-ISO-16639-2019.pdf</t>
  </si>
  <si>
    <t>EN 10181:2019</t>
  </si>
  <si>
    <t>Steels - Determination of lead content - Flame atomic absorption spectrometric method (FAAS)</t>
  </si>
  <si>
    <t>https://cdn.standards.iteh.ai/samples/65572/cc803fc0e99d4c09a53e7823dbae5a10/SIST-EN-10181-2019.pdf</t>
  </si>
  <si>
    <t>EN 15102:2019</t>
  </si>
  <si>
    <t>Decorative wallcoverings - Roll form</t>
  </si>
  <si>
    <t>https://cdn.standards.iteh.ai/samples/59405/cb77e74e5d5b46359a830240d1218a79/SIST-EN-15102-2019.pdf</t>
  </si>
  <si>
    <t>EN ISO 3251:2019</t>
  </si>
  <si>
    <t>Paints, varnishes and plastics - Determination of non-volatile-matter content (ISO 3251:2019)</t>
  </si>
  <si>
    <t>https://cdn.standards.iteh.ai/samples/65133/3337f4211f1341759d4acdb94bea7a8c/SIST-EN-ISO-3251-2019.pdf</t>
  </si>
  <si>
    <t>EN 1069-1:2017+A1:2019</t>
  </si>
  <si>
    <t>Water slides - Part 1: Safety requirements and test methods</t>
  </si>
  <si>
    <t>https://cdn.standards.iteh.ai/samples/69411/209a246e3e9a4c3a9da660e741160507/SIST-EN-1069-1-2017-A1-2019.pdf</t>
  </si>
  <si>
    <t>CEN/TS 17342:2019</t>
  </si>
  <si>
    <t>Road restraint systems - Motorcycle road restraint systems which reduce the impact severity of motorcyclist collisions with safety barriers</t>
  </si>
  <si>
    <t>https://cdn.standards.iteh.ai/samples/38679/9162dc64c2aa4e358a8315d1636936c3/SIST-TS-CEN-TS-17342-2019.pdf</t>
  </si>
  <si>
    <t>EN 3460:2019</t>
  </si>
  <si>
    <t>Aerospace series - Titanium TI-P99002 - Annealed - Bar for machining - a or D ≤ 150 mm - Rm ≥  390 MPa</t>
  </si>
  <si>
    <t>https://cdn.standards.iteh.ai/samples/17179/b5c987e27d6a47d59cac4f47574a7764/SIST-EN-3460-2019.pdf</t>
  </si>
  <si>
    <t>EN 4529-002:2019</t>
  </si>
  <si>
    <t>Aerospace series - Elements of electrical and optical connection - Sealing plugs - Part 002: Index of product standards</t>
  </si>
  <si>
    <t>https://cdn.standards.iteh.ai/samples/60012/d3d08fd727414ba0ac413fe0cccea2aa/SIST-EN-4529-002-2019.pdf</t>
  </si>
  <si>
    <t>EN 2959:2019</t>
  </si>
  <si>
    <t>Aerospace series - Heat resisting alloy NI-PH1302 (NiCr20Co13Mo4Ti3Al) - Solution treated and cold worked - Bar for forged fasteners - 3 mm ≤ D ≤ 30 mm</t>
  </si>
  <si>
    <t>https://cdn.standards.iteh.ai/samples/16748/ecd4e68a2ed34d87bed21e07c93a3f08/SIST-EN-2959-2019.pdf</t>
  </si>
  <si>
    <t>EN ISO 29864:2019</t>
  </si>
  <si>
    <t>Self adhesive tapes - Measurement of breaking strength and elongation at break (ISO 29864:2018)</t>
  </si>
  <si>
    <t>https://cdn.standards.iteh.ai/samples/67871/405788a8716f47679d71a7dc5a7f943e/SIST-EN-ISO-29864-2019.pdf</t>
  </si>
  <si>
    <t>EN ISO 16809:2019</t>
  </si>
  <si>
    <t>Non-destructive testing - Ultrasonic thickness measurement (ISO 16809:2017)</t>
  </si>
  <si>
    <t>https://cdn.standards.iteh.ai/samples/68017/f8c988e37e9b46f4ab155ccb566f34db/SIST-EN-ISO-16809-2019.pdf</t>
  </si>
  <si>
    <t>EN ISO 29863:2019</t>
  </si>
  <si>
    <t>Self adhesive tapes - Measurement of static shear adhesion (ISO 29863:2018)</t>
  </si>
  <si>
    <t>https://cdn.standards.iteh.ai/samples/67874/cfa1d1ff48c04f6390f2d1bbc402ae8e/SIST-EN-ISO-29863-2019.pdf</t>
  </si>
  <si>
    <t>EN ISO 16581:2019</t>
  </si>
  <si>
    <t>Resilient and laminate floor coverings - Determination of the effect of simulated movement of a furniture leg (ISO 16581:2014)</t>
  </si>
  <si>
    <t>https://cdn.standards.iteh.ai/samples/66787/b147cf249efa4b02a4fb767de458943c/SIST-EN-ISO-16581-2019.pdf</t>
  </si>
  <si>
    <t>CEN/TS 17337:2019</t>
  </si>
  <si>
    <t>Stationary source emissions - Determination of mass concentration of multiple gaseous species - Fourier transform infrared spectroscopy</t>
  </si>
  <si>
    <t>https://cdn.standards.iteh.ai/samples/38745/4bf9bce760934b88a9022ae1722245fc/SIST-TS-CEN-TS-17337-2019.pdf</t>
  </si>
  <si>
    <t>EN 12407:2019</t>
  </si>
  <si>
    <t>Natural stone test methods - Petrographic examination</t>
  </si>
  <si>
    <t>https://cdn.standards.iteh.ai/samples/61138/ed82daebf97d47929f53a883facc0c3d/SIST-EN-12407-2019.pdf</t>
  </si>
  <si>
    <t>EN 13383-2:2019</t>
  </si>
  <si>
    <t>Armourstone, Part 2: Test methods</t>
  </si>
  <si>
    <t>https://cdn.standards.iteh.ai/samples/39806/2f4910847e0e4be1955422ebbe51a347/SIST-EN-13383-2-2019.pdf</t>
  </si>
  <si>
    <t>EN 4604-001:2019</t>
  </si>
  <si>
    <t>Aerospace series - Cable, electrical, for signal transmission - Part 001: Technical specification</t>
  </si>
  <si>
    <t>https://cdn.standards.iteh.ai/samples/63146/e775f1bde5c84b339ef0f3c52055bea3/SIST-EN-4604-001-2019.pdf</t>
  </si>
  <si>
    <t>EN ISO 21302-2:2019</t>
  </si>
  <si>
    <t>Plastics - Polybutene-1 (PB-1) moulding and extrusion materials - Part 2: Preparation of test specimens and determination of properties (ISO 21302-2:2019)</t>
  </si>
  <si>
    <t>https://cdn.standards.iteh.ai/samples/61886/392187ef7fa741519f440a5a54112f42/SIST-EN-ISO-21302-2-2019.pdf</t>
  </si>
  <si>
    <t>EN ISO 19085-10:2019</t>
  </si>
  <si>
    <t>Woodworking machines - Safety - Part 10: Building site saws (contractor saws) (ISO 19085-10:2018, Corrected version 2019-12)</t>
  </si>
  <si>
    <t>https://cdn.standards.iteh.ai/samples/62480/bdcb4a47da7d4754ba4dd36ef45e61fe/SIST-EN-ISO-19085-10-2019.pdf</t>
  </si>
  <si>
    <t>EN ISO 34101-4:2019</t>
  </si>
  <si>
    <t>Sustainable and traceable cocoa - Part 4: Requirements for certification schemes (ISO 34101-4:2019)</t>
  </si>
  <si>
    <t>https://cdn.standards.iteh.ai/samples/62578/f04bc3d60a78425483718a7d0fcb7ce1/SIST-EN-ISO-34101-4-2019.pdf</t>
  </si>
  <si>
    <t>EN 3378:2019</t>
  </si>
  <si>
    <t>Aerospace series - Titanium TI-P99002 - Annealed - Wires for rivets - 1,6 mm ≤ D ≤ 10 mm</t>
  </si>
  <si>
    <t>https://cdn.standards.iteh.ai/samples/17116/0cdcb6bb9378421190880b233c8c7caf/SIST-EN-3378-2019.pdf</t>
  </si>
  <si>
    <t>EN ISO 34101-3:2019</t>
  </si>
  <si>
    <t>Sustainable and traceable cocoa - Part 3: Requirements for traceability (ISO 34101-3:2019)</t>
  </si>
  <si>
    <t>https://cdn.standards.iteh.ai/samples/38944/0ed0181b80484acca20729726186e97f/SIST-EN-ISO-34101-3-2019.pdf</t>
  </si>
  <si>
    <t>EN ISO 4126-1:2013/A2:2019</t>
  </si>
  <si>
    <t>Safety devices for protection against excessive pressure - Part 1: Safety valves (ISO 4126-1:2013)</t>
  </si>
  <si>
    <t>https://cdn.standards.iteh.ai/samples/69231/1e3215bd1a1c428aa4b7b6e1ad16b6e0/SIST-EN-ISO-4126-1-2013-A2-2019.pdf</t>
  </si>
  <si>
    <t>EN ISO 10833:2019</t>
  </si>
  <si>
    <t>Textile floor coverings - Determination of resistance to damage at cut edges using the modified Vettermann drum test (ISO 10833:2017)</t>
  </si>
  <si>
    <t>https://cdn.standards.iteh.ai/samples/66753/849998bcb5e94282b4063f58c56b7cd6/SIST-EN-ISO-10833-2019.pdf</t>
  </si>
  <si>
    <t>EN ISO 21302-1:2019</t>
  </si>
  <si>
    <t>Plastics - Polybutene-1 (PB-1) moulding and extrusion materials - Part 1: Designation system and basis for specifications (ISO 21302-1:2019)</t>
  </si>
  <si>
    <t>https://cdn.standards.iteh.ai/samples/61885/8a4f5d19e3794dd5bb1665a5925f0d84/SIST-EN-ISO-21302-1-2019.pdf</t>
  </si>
  <si>
    <t>EN 3001:2019</t>
  </si>
  <si>
    <t>Aerospace series - Tempered float glass plies for aircraft applications - Technical specification</t>
  </si>
  <si>
    <t>https://cdn.standards.iteh.ai/samples/16787/a1097a65be264762b214993843ef6a8a/SIST-EN-3001-2019.pdf</t>
  </si>
  <si>
    <t>EN ISO 12625-1:2019</t>
  </si>
  <si>
    <t>Tissue paper and tissue products - Part 1: Vocabulary (ISO 12625-1:2019)</t>
  </si>
  <si>
    <t>https://cdn.standards.iteh.ai/samples/64507/0479be206aed46f690d575dd619ddc17/SIST-EN-ISO-12625-1-2019.pdf</t>
  </si>
  <si>
    <t>EN ISO 16757-2:2019</t>
  </si>
  <si>
    <t>Data structures for electronic product catalogues for building services - Part 2: Geometry (ISO 16757-2:2016)</t>
  </si>
  <si>
    <t>https://cdn.standards.iteh.ai/samples/64933/0366bedfb43440f0ac14cbb2277f33c5/SIST-EN-ISO-16757-2-2019.pdf</t>
  </si>
  <si>
    <t>EN 2798:2019</t>
  </si>
  <si>
    <t>Aerospace series - Fluorocarbon rubber (FKM) - Low compressions set - Hardness 80 IRHD</t>
  </si>
  <si>
    <t>https://cdn.standards.iteh.ai/samples/16653/78348eb1de764c9f8c411bcb6d334a89/SIST-EN-2798-2019.pdf</t>
  </si>
  <si>
    <t>EN 2567:2019</t>
  </si>
  <si>
    <t>Aerospace series - Fluorocarbon rubber (FKM) - Hardness 80 IRHD</t>
  </si>
  <si>
    <t>https://cdn.standards.iteh.ai/samples/16148/e80628feb4fb4275b50337709ba39bd6/SIST-EN-2567-2019.pdf</t>
  </si>
  <si>
    <t>CEN ISO/TS 21003-7:2019</t>
  </si>
  <si>
    <t>Multilayer piping systems for hot and cold water installations inside buildings - Part 7: Guidance for the assessment of conformity (ISO/TS 21003-7:2019)</t>
  </si>
  <si>
    <t>https://cdn.standards.iteh.ai/samples/68120/0f649408b0304e239d69a22f5ed7b43c/SIST-TS-CEN-ISO-TS-21003-7-2019.pdf</t>
  </si>
  <si>
    <t>EN ISO 307:2019</t>
  </si>
  <si>
    <t>Plastics - Polyamides - Determination of viscosity number (ISO 307:2019)</t>
  </si>
  <si>
    <t>https://cdn.standards.iteh.ai/samples/61842/f3f8f3112bce492f83520e149e788596/SIST-EN-ISO-307-2019.pdf</t>
  </si>
  <si>
    <t>EN 2638:2019</t>
  </si>
  <si>
    <t>Aerospace series - Aluminium alloy 2024- - T3 - Extruded bar and section - 1,2 mm ≤ (a or D) ≤ 150 mm with coarse peripheral grain control</t>
  </si>
  <si>
    <t>https://cdn.standards.iteh.ai/samples/16188/97f50f99b81d4b3f9b9f13ac736d054f/SIST-EN-2638-2019.pdf</t>
  </si>
  <si>
    <t>EN ISO 9698:2019</t>
  </si>
  <si>
    <t>Water quality - Tritium - Test method using liquid scintillation counting (ISO 9698:2019)</t>
  </si>
  <si>
    <t>https://cdn.standards.iteh.ai/samples/63552/44e84b83baac4b378183512f18614aea/SIST-EN-ISO-9698-2019.pdf</t>
  </si>
  <si>
    <t>EN 3086:2019</t>
  </si>
  <si>
    <t>Aerospace series - Hose assemblies - Designation limited to 15 digits</t>
  </si>
  <si>
    <t>https://cdn.standards.iteh.ai/samples/67181/4bf4714dea55413d899ca9632bf38c22/SIST-EN-3086-2019.pdf</t>
  </si>
  <si>
    <t>EN ISO 17556:2019</t>
  </si>
  <si>
    <t>Plastics - Determination of the ultimate aerobic biodegradability of plastic materials in soil by measuring the oxygen demand in a respirometer or the amount of carbon dioxide evolved (ISO 17556:2019)</t>
  </si>
  <si>
    <t>https://cdn.standards.iteh.ai/samples/66199/743a3cfa39cd4e578f975d8f476ba3c0/SIST-EN-ISO-17556-2019.pdf</t>
  </si>
  <si>
    <t>EN 687:2019</t>
  </si>
  <si>
    <t>Resilient floor coverings - Specification for plain and decorative linoleum on a corkment backing</t>
  </si>
  <si>
    <t>https://cdn.standards.iteh.ai/samples/66355/210d7ba1695a46f7ad196adde1134f0c/SIST-EN-687-2019.pdf</t>
  </si>
  <si>
    <t>EN ISO 3016:2019</t>
  </si>
  <si>
    <t>Petroleum and related products from natural or synthetic sources - Determination of pour point (ISO 3016:2019)</t>
  </si>
  <si>
    <t>https://cdn.standards.iteh.ai/samples/66880/90b0749d674c4a2b90bbcfc9a491ac4d/SIST-EN-ISO-3016-2019.pdf</t>
  </si>
  <si>
    <t>EN 2510:2019</t>
  </si>
  <si>
    <t>Aerospace series - Aluminium alloy 2024- - T42 - Drawn tubes for structural applications</t>
  </si>
  <si>
    <t>https://cdn.standards.iteh.ai/samples/16094/ea5491ef206c427984660bbda2ce34e0/SIST-EN-2510-2019.pdf</t>
  </si>
  <si>
    <t>EN ISO 6721-2:2019</t>
  </si>
  <si>
    <t>Plastics - Determination of dynamic mechanical properties - Part 2: Torsion-pendulum method (ISO 6721-2:2019)</t>
  </si>
  <si>
    <t>https://cdn.standards.iteh.ai/samples/64324/9842959a3b124ca48168d62ec7f72eda/SIST-EN-ISO-6721-2-2019.pdf</t>
  </si>
  <si>
    <t>EN 4708-103:2019</t>
  </si>
  <si>
    <t>Aerospace series - Sleeving, heat-shrinkable, for binding, insulation and identification - Part 103: Fluoroelastomer sleeves - Operating temperature -55 °C to 200 °C - Product standard</t>
  </si>
  <si>
    <t>https://cdn.standards.iteh.ai/samples/65414/f34784bd0806499f994b9a700ec62b03/SIST-EN-4708-103-2019.pdf</t>
  </si>
  <si>
    <t>EN ISO 15512:2019</t>
  </si>
  <si>
    <t>Plastics - Determination of water content (ISO 15512:2019)</t>
  </si>
  <si>
    <t>https://cdn.standards.iteh.ai/samples/65579/c1146561d33b42da85298190a0453150/SIST-EN-ISO-15512-2019.pdf</t>
  </si>
  <si>
    <t>EN 2951:2019</t>
  </si>
  <si>
    <t>Aerospace series - Metallic materials - Micrographic determination of content of non-metallic inclusions</t>
  </si>
  <si>
    <t>https://cdn.standards.iteh.ai/samples/16740/0832cdf256714b7688d5e3c94cd77e76/SIST-EN-2951-2019.pdf</t>
  </si>
  <si>
    <t>EN ISO 3015:2019</t>
  </si>
  <si>
    <t>Petroleum and related products from natural or synthetic sources - Determination of cloud point (ISO 3015:2019)</t>
  </si>
  <si>
    <t>https://cdn.standards.iteh.ai/samples/64655/36ce337cfcb947778794c54b66e93912/SIST-EN-ISO-3015-2019.pdf</t>
  </si>
  <si>
    <t>EN 2566:2019</t>
  </si>
  <si>
    <t>Aerospace series - Fluorocarbon rubber (FKM) - Hardness 70 IRHD</t>
  </si>
  <si>
    <t>https://cdn.standards.iteh.ai/samples/16147/4fcab97742834be7b7f7b031866270c7/SIST-EN-2566-2019.pdf</t>
  </si>
  <si>
    <t>EN 4852:2019</t>
  </si>
  <si>
    <t>Aerospace series - External spiral drive heads for threaded fasteners - Geometrical definition and fastener head wrenching configuration</t>
  </si>
  <si>
    <t>https://cdn.standards.iteh.ai/samples/63111/51f02229fa2b437dba7bf76754a0df50/SIST-EN-4852-2019.pdf</t>
  </si>
  <si>
    <t>EN 2114:2019</t>
  </si>
  <si>
    <t>Aerospace series - Aluminium 1050A-H14 - Wire for solid rivets - D ≤ 10 mm</t>
  </si>
  <si>
    <t>https://cdn.standards.iteh.ai/samples/15724/b501f1d50a8543bb8bf61ae8c4bd12b8/SIST-EN-2114-2019.pdf</t>
  </si>
  <si>
    <t>EN ISO 6721-1:2019</t>
  </si>
  <si>
    <t>Plastics - Determination of dynamic mechanical properties - Part 1: General principles (ISO 6721-1:2019)</t>
  </si>
  <si>
    <t>https://cdn.standards.iteh.ai/samples/64323/b717b1aea92d412a9b7b1ee91a5486d0/SIST-EN-ISO-6721-1-2019.pdf</t>
  </si>
  <si>
    <t>EN 1853:2017+AC:2019</t>
  </si>
  <si>
    <t>Agricultural machinery - Trailers - Safety</t>
  </si>
  <si>
    <t>https://cdn.standards.iteh.ai/samples/68323/475014aaf9554d01aa51a71ffb01a642/SIST-EN-1853-2018-AC-2019.pdf</t>
  </si>
  <si>
    <t>CEN ISO/TS 21189:2019</t>
  </si>
  <si>
    <t>Intelligent transport systems - Cooperative ITS - Test requirements and Protocol Implementation Conformance Statement (PICS) pro forma for CEN ISO/TS 17426 (ISO/TS 21189:2019)</t>
  </si>
  <si>
    <t>https://cdn.standards.iteh.ai/samples/67282/8636846c3b5343bab631a9b63a6b0878/SIST-TS-CEN-ISO-TS-21189-2019.pdf</t>
  </si>
  <si>
    <t>EN ISO 9202:2019</t>
  </si>
  <si>
    <t>Jewellery and precious metals - Fineness of precious metal alloys (ISO 9202:2019)</t>
  </si>
  <si>
    <t>https://cdn.standards.iteh.ai/samples/67008/87f341a37e7a4fe2b168e870c5559f64/SIST-EN-ISO-9202-2019.pdf</t>
  </si>
  <si>
    <t>EN ISO 18451-1:2019</t>
  </si>
  <si>
    <t>Pigments, dyestuffs and extenders - Terminology - Part 1: General terms (ISO 18451-1:2019)</t>
  </si>
  <si>
    <t>https://cdn.standards.iteh.ai/samples/65956/8b8210da3170461f8828ee1149b6516c/SIST-EN-ISO-18451-1-2019.pdf</t>
  </si>
  <si>
    <t>CEN/TR 17297-1:2019</t>
  </si>
  <si>
    <t>Intelligent transport systems - Location referencing harmonization for Urban ITS - Part 1: State of the art and guidelines</t>
  </si>
  <si>
    <t>https://cdn.standards.iteh.ai/samples/65693/e019a5f3b80f44028c84831abe8e855e/SIST-TP-CEN-TR-17297-1-2019.pdf</t>
  </si>
  <si>
    <t>EN ISO 13120:2019</t>
  </si>
  <si>
    <t>Health informatics - Syntax to represent the content of healthcare classification systems - Classification Markup Language (ClaML) (ISO 13120:2019)</t>
  </si>
  <si>
    <t>https://cdn.standards.iteh.ai/samples/61341/08dfe5546ace40df824f7fc75dcc8956/SIST-EN-ISO-13120-2019.pdf</t>
  </si>
  <si>
    <t>EN 2568:2019</t>
  </si>
  <si>
    <t>Aerospace series - Fluorocarbon rubber (FKM) - Hardness 90 IRHD</t>
  </si>
  <si>
    <t>https://cdn.standards.iteh.ai/samples/16149/2de669f96c054ae4839461fa416f2e94/SIST-EN-2568-2019.pdf</t>
  </si>
  <si>
    <t>EN ISO 5171:2019</t>
  </si>
  <si>
    <t>Gas welding equipment - Pressure gauges used in welding, cutting and allied processes (ISO 5171:2019)</t>
  </si>
  <si>
    <t>https://cdn.standards.iteh.ai/samples/60967/f7568dc8133640288acdd7389d7bb6cf/SIST-EN-ISO-5171-2019.pdf</t>
  </si>
  <si>
    <t>EN ISO 22995:2019</t>
  </si>
  <si>
    <t>Petroleum products - Determination of cloud point - Automated step-wise cooling method (ISO 22995:2019)</t>
  </si>
  <si>
    <t>https://cdn.standards.iteh.ai/samples/65491/df782f5d17ab4bbf9e656fc33cc20dcd/SIST-EN-ISO-22995-2019.pdf</t>
  </si>
  <si>
    <t>EN ISO 16757-1:2019</t>
  </si>
  <si>
    <t>Data structures for electronic product catalogues for building services - Part 1: Concepts, architecture and model (ISO 16757-1:2015)</t>
  </si>
  <si>
    <t>https://cdn.standards.iteh.ai/samples/64932/18cb68ca22e1422a93af4ae4175e9925/SIST-EN-ISO-16757-1-2019.pdf</t>
  </si>
  <si>
    <t>EN 17085:2019</t>
  </si>
  <si>
    <t>Paper and board - Sampling procedures for paper and board for recycling</t>
  </si>
  <si>
    <t>https://cdn.standards.iteh.ai/samples/61544/44ce1ccf49d04a2bae785476e392dbf7/SIST-EN-17085-2019.pdf</t>
  </si>
  <si>
    <t>EN 16186-4:2019</t>
  </si>
  <si>
    <t>Railway applications - Driver's cab - Part 4: Layout and access</t>
  </si>
  <si>
    <t>https://cdn.standards.iteh.ai/samples/62854/9cad1f5f768349238644cb586032fede/SIST-EN-16186-4-2019.pdf</t>
  </si>
  <si>
    <t>CEN/TR 17365:2019</t>
  </si>
  <si>
    <t>Method for the determination of C3A in the clinker from cement analysis</t>
  </si>
  <si>
    <t>https://cdn.standards.iteh.ai/samples/67190/9e9dd25dbd0d4d058abb07e0c8a9844a/SIST-TP-CEN-TR-17365-2019.pdf</t>
  </si>
  <si>
    <t>CEN/TS 16769:2019</t>
  </si>
  <si>
    <t>LPG equipment and accessories - Terminology</t>
  </si>
  <si>
    <t>https://cdn.standards.iteh.ai/samples/61851/f337898091874c338b25ae301be0da55/SIST-TS-CEN-TS-16769-2019.pdf</t>
  </si>
  <si>
    <t>CEN/TR 17309:2019</t>
  </si>
  <si>
    <t>Test methods for environmental characterization of solid matrices - Guide to flash point testing</t>
  </si>
  <si>
    <t>https://cdn.standards.iteh.ai/samples/61055/cceb98fcc25d4f8cb7376d74cd05c852/SIST-TP-CEN-TR-17309-2019.pdf</t>
  </si>
  <si>
    <t>EN 12927:2019</t>
  </si>
  <si>
    <t>Safety requirements for cableway installations designed to carry persons - Ropes</t>
  </si>
  <si>
    <t>https://cdn.standards.iteh.ai/samples/63532/3abc24b530b1441ebd344888ed2a6021/SIST-EN-12927-2019.pdf</t>
  </si>
  <si>
    <t>EN ISO 20957-9:2016/A1:2019</t>
  </si>
  <si>
    <t>Stationary training equipment - Part 9: Elliptical trainers, additional specific safety requirements and test methods - Amendment 1 (ISO 20957-9:2016/Amd 1:2019)</t>
  </si>
  <si>
    <t>https://cdn.standards.iteh.ai/samples/66311/beef6e2a6ced4230bf8dc3e0073ebe12/SIST-EN-ISO-20957-9-2017-A1-2019.pdf</t>
  </si>
  <si>
    <t>EN 12102-2:2019</t>
  </si>
  <si>
    <t>Air conditioners, liquid chilling packages, heat pumps, process chillers and dehumidifiers with electrically driven compressors - Determination of the sound power level - Part 2: Heat pump water heaters</t>
  </si>
  <si>
    <t>https://cdn.standards.iteh.ai/samples/62917/d7a3ce0b73bd46b3b401d9d0d5d05e1b/SIST-EN-12102-2-2019.pdf</t>
  </si>
  <si>
    <t>EN ISO 1833-10:2019</t>
  </si>
  <si>
    <t>Textiles - Quantitative chemical analysis - Part 10: Mixtures of triacetate or polylactide with certain other fibres (method using dichloromethane) (ISO 1833-10:2019)</t>
  </si>
  <si>
    <t>https://cdn.standards.iteh.ai/samples/65779/34b239269ae04782901b357614b54738/SIST-EN-ISO-1833-10-2019.pdf</t>
  </si>
  <si>
    <t>EN 12944-3:2019</t>
  </si>
  <si>
    <t>Fertilizers and liming materials - Vocabulary - Part 3: Terms relating to liming materials</t>
  </si>
  <si>
    <t>https://cdn.standards.iteh.ai/samples/63930/1bf8359e4be24cffabfde518c8cf1c7f/SIST-EN-12944-3-2019.pdf</t>
  </si>
  <si>
    <t>CEN/CLC Guide 8:2019</t>
  </si>
  <si>
    <t>CEN-CENELEC Guidelines for Implementation of the Common Policy on Patents (and other statutory intellectual property rights based on inventions)</t>
  </si>
  <si>
    <t>https://cdn.standards.iteh.ai/samples/69642/e958ba846cb041ea923aa496b4383fe7/SIST-V-CEN-CLC-Guide-8-2019.pdf</t>
  </si>
  <si>
    <t>EN 10225-4:2019</t>
  </si>
  <si>
    <t>Weldable structural steels for fixed offshore structures - Technical delivery conditions - Part 4: Cold formed welded hollow sections</t>
  </si>
  <si>
    <t>https://cdn.standards.iteh.ai/samples/61411/dcd5fbd08f30470390ead8636f6d1a55/SIST-EN-10225-4-2019.pdf</t>
  </si>
  <si>
    <t>EN ISO 15549:2019</t>
  </si>
  <si>
    <t>Non-destructive testing - Eddy current testing - General principles (ISO 15549:2019)</t>
  </si>
  <si>
    <t>https://cdn.standards.iteh.ai/samples/66750/f7cddeea452f49d6a9d87475bfef2cb2/SIST-EN-ISO-15549-2019.pdf</t>
  </si>
  <si>
    <t>EN ISO 787-17:2019</t>
  </si>
  <si>
    <t>General methods of test for pigments and extenders - Part 17: Comparison of lightening power of white pigments (ISO 787-17:2019)</t>
  </si>
  <si>
    <t>https://cdn.standards.iteh.ai/samples/65962/fb93af8ee0e74dc9b0a64411ac4052e5/SIST-EN-ISO-787-17-2019.pdf</t>
  </si>
  <si>
    <t>EN 10225-1:2019</t>
  </si>
  <si>
    <t>Weldable structural steels for fixed offshore structures - Technical delivery conditions - Part 1: Plates</t>
  </si>
  <si>
    <t>https://cdn.standards.iteh.ai/samples/61408/f87d3539008e4c90afdc5188bde0fcc1/SIST-EN-10225-1-2019.pdf</t>
  </si>
  <si>
    <t>EN ISO 14064-3:2019</t>
  </si>
  <si>
    <t>Greenhouse gases - Part 3: Specification with guidance for the verification and validation of greenhouse gas statements (ISO 14064-3:2019)</t>
  </si>
  <si>
    <t>https://cdn.standards.iteh.ai/samples/58419/7a0a59271d43478589bf657c3106b1be/SIST-EN-ISO-14064-3-2019.pdf</t>
  </si>
  <si>
    <t>EN ISO 20170:2019</t>
  </si>
  <si>
    <t>Geometrical product specifications (GPS) - Decomposition of geometrical characteristics for manufacturing control (ISO 20170:2019)</t>
  </si>
  <si>
    <t>https://cdn.standards.iteh.ai/samples/60179/8d9d880eaf7b49e0a8d19aaeb2bed807/SIST-EN-ISO-20170-2019.pdf</t>
  </si>
  <si>
    <t>EN ISO 14064-2:2019</t>
  </si>
  <si>
    <t>Greenhouse gases - Part 2: Specification with guidance at the project level for quantification, monitoring and reporting of greenhouse gas emission reductions or removal enhancements (ISO 14064-2:2019)</t>
  </si>
  <si>
    <t>https://cdn.standards.iteh.ai/samples/58418/f6eb6bc9def74475a7607e879d8f597a/SIST-EN-ISO-14064-2-2019.pdf</t>
  </si>
  <si>
    <t>EN 14960-1:2019</t>
  </si>
  <si>
    <t>Inflatable play equipment - Part 1: Safety requirements and test methods</t>
  </si>
  <si>
    <t>https://cdn.standards.iteh.ai/samples/60764/9c006e820a934b04aaeb6fab01169c10/SIST-EN-14960-1-2019.pdf</t>
  </si>
  <si>
    <t>EN ISO 14174:2019</t>
  </si>
  <si>
    <t>Welding consumables - Fluxes for submerged arc welding and electroslag welding - Classification (ISO 14174:2019)</t>
  </si>
  <si>
    <t>https://cdn.standards.iteh.ai/samples/65082/50fc12852fd247768cb83da8e0773bf4/SIST-EN-ISO-14174-2019.pdf</t>
  </si>
  <si>
    <t>EN 10225-2:2019</t>
  </si>
  <si>
    <t>Weldable structural steels for fixed offshore structures - Technical delivery conditions - Part 2: Sections</t>
  </si>
  <si>
    <t>https://cdn.standards.iteh.ai/samples/61409/8c0a0b7ef8f24190ac7c327a592fbd3b/SIST-EN-10225-2-2019.pdf</t>
  </si>
  <si>
    <t>EN ISO 1833-21:2019</t>
  </si>
  <si>
    <t>Textiles - Quantitative chemical analysis - Part 21: Mixtures of chlorofibres, certain modacrylics, certain elastanes, acetates, triacetates with certain other fibres (method using cyclohexanone) (ISO 1833-21:2019)</t>
  </si>
  <si>
    <t>https://cdn.standards.iteh.ai/samples/65780/3f45190cec5045c4bfbd5f4884f96325/SIST-EN-ISO-1833-21-2019.pdf</t>
  </si>
  <si>
    <t>EN 16711-3:2019</t>
  </si>
  <si>
    <t>Textiles - Determination of metal content - Part 3: Determination of lead release by artificial saliva solution</t>
  </si>
  <si>
    <t>https://cdn.standards.iteh.ai/samples/61592/e94b7dacde004175a3c290ddad8bee92/SIST-EN-16711-3-2019.pdf</t>
  </si>
  <si>
    <t>EN ISO 24598:2019</t>
  </si>
  <si>
    <t>Welding consumables - Solid wire electrodes, tubular cored electrodes and electrode-flux combinations for submerged arc welding of creep-resisting steels - Classification (ISO 24598:2019)</t>
  </si>
  <si>
    <t>https://cdn.standards.iteh.ai/samples/65083/0a006a5d17e0434db851340791c423df/SIST-EN-ISO-24598-2019.pdf</t>
  </si>
  <si>
    <t>EN ISO 2812-3:2019</t>
  </si>
  <si>
    <t>Paints and varnishes - Determination of resistance to liquids - Part 3: Method using an absorbent medium (ISO 2812-3:2019)</t>
  </si>
  <si>
    <t>https://cdn.standards.iteh.ai/samples/67433/971985e31134490681877c8f2e8d5458/SIST-EN-ISO-2812-3-2019.pdf</t>
  </si>
  <si>
    <t>EN ISO 8130-11:2019</t>
  </si>
  <si>
    <t>Coating powders - Part 11: Inclined-plane flow test (ISO 8130-11:2019)</t>
  </si>
  <si>
    <t>https://cdn.standards.iteh.ai/samples/60061/f2db0f6570d640719f8efc3a16e8bb1b/SIST-EN-ISO-8130-11-2019.pdf</t>
  </si>
  <si>
    <t>EN 14423:2013+A2:2019</t>
  </si>
  <si>
    <t>Clamp type coupling assemblies for use with steam hoses rated for pressures up to 18 bar</t>
  </si>
  <si>
    <t>https://cdn.standards.iteh.ai/samples/68775/b5b8db886e5e4824ad66178776703814/SIST-EN-14423-2013-A2-2019.pdf</t>
  </si>
  <si>
    <t>EN ISO 9873:2019</t>
  </si>
  <si>
    <t>Dentistry - Intra-oral mirrors (ISO 9873:2019)</t>
  </si>
  <si>
    <t>https://cdn.standards.iteh.ai/samples/68401/f0aef01a24554bb6bfc1821bf300ce2c/SIST-EN-ISO-9873-2019.pdf</t>
  </si>
  <si>
    <t>EN 10219-2:2019</t>
  </si>
  <si>
    <t>Cold formed welded steel structural hollow sections - Part 2: Tolerances, dimensions and sectional properties</t>
  </si>
  <si>
    <t>https://cdn.standards.iteh.ai/samples/38063/99682514fcf94faabd079f41b1a7854e/SIST-EN-10219-2-2019.pdf</t>
  </si>
  <si>
    <t>EN 10210-2:2019</t>
  </si>
  <si>
    <t>Hot finished steel structural hollow sections - Part 2: Tolerances, dimensions and sectional properties</t>
  </si>
  <si>
    <t>https://cdn.standards.iteh.ai/samples/38061/b2cb736a37f94d2f8a72c739a042aa44/SIST-EN-10210-2-2019.pdf</t>
  </si>
  <si>
    <t>EN ISO 8130-12:2019</t>
  </si>
  <si>
    <t>Coating powders - Part 12: Determination of compatibility (ISO 8130-12:2019)</t>
  </si>
  <si>
    <t>https://cdn.standards.iteh.ai/samples/60062/a3fc3388fa5d461da8e044ed6765323e/SIST-EN-ISO-8130-12-2019.pdf</t>
  </si>
  <si>
    <t>EN ISO 178:2019</t>
  </si>
  <si>
    <t>Plastics - Determination of flexural properties (ISO 178:2019)</t>
  </si>
  <si>
    <t>https://cdn.standards.iteh.ai/samples/61882/6d8d1b518d3144c3acf34af1f3c3016e/SIST-EN-ISO-178-2019.pdf</t>
  </si>
  <si>
    <t>EN 17038-1:2019</t>
  </si>
  <si>
    <t>https://cdn.standards.iteh.ai/samples/59168/f0f1f8223679478a8c83c81bfe3fc109/SIST-EN-17038-1-2019.pdf</t>
  </si>
  <si>
    <t>CEN/TS 17154-2:2019</t>
  </si>
  <si>
    <t>Electronic fee collection - Evaluation of implementation for conformity to CEN/TS 16986 - Part 2: Abstract test suite</t>
  </si>
  <si>
    <t>https://cdn.standards.iteh.ai/samples/62294/c94ef103524849a78eb74b3c12a8b431/SIST-TS-CEN-TS-17154-2-2019.pdf</t>
  </si>
  <si>
    <t>EN 3818:2019</t>
  </si>
  <si>
    <t>Aerospace series - Bolts, MJ threads, in titanium alloy TI-P64001 - Strength class: 1 100 MPa (at ambient temperature) - Technical specification</t>
  </si>
  <si>
    <t>https://cdn.standards.iteh.ai/samples/65163/1254971132834260baf74c8c97fbb81d/SIST-EN-3818-2019.pdf</t>
  </si>
  <si>
    <t>EN ISO 8130-1:2019</t>
  </si>
  <si>
    <t>Coating powders - Part 1: Determination of particle size distribution by sieving (ISO 8130-1:2019)</t>
  </si>
  <si>
    <t>https://cdn.standards.iteh.ai/samples/59972/0c9b1b1914e544eaaf2746af199f6005/SIST-EN-ISO-8130-1-2019.pdf</t>
  </si>
  <si>
    <t>EN 17218:2019</t>
  </si>
  <si>
    <t>Water quality - Guidance on sampling of mesozooplankton from marine and brackish water using mesh</t>
  </si>
  <si>
    <t>https://cdn.standards.iteh.ai/samples/62541/fc78bfe7dd9049ec8bd5d46a2f7e3179/SIST-EN-17218-2019.pdf</t>
  </si>
  <si>
    <t>EN 17038-2:2019</t>
  </si>
  <si>
    <t>https://cdn.standards.iteh.ai/samples/59169/528bbbc825cb4aa08745da7e5c6a9cf8/SIST-EN-17038-2-2019.pdf</t>
  </si>
  <si>
    <t>EN ISO 8130-14:2019</t>
  </si>
  <si>
    <t>Coating powders - Part 14: Vocabulary (ISO 8130-14:2019)</t>
  </si>
  <si>
    <t>https://cdn.standards.iteh.ai/samples/60064/4b78809c1b0b46509171f3a3a6e94bce/SIST-EN-ISO-8130-14-2019.pdf</t>
  </si>
  <si>
    <t>EN ISO 8130-13:2019</t>
  </si>
  <si>
    <t>Coating powders - Part 13: Particle size analysis by laser diffraction (ISO 8130-13:2019)</t>
  </si>
  <si>
    <t>https://cdn.standards.iteh.ai/samples/60063/509e6aac2e2a411d9b500ad0744c79e3/SIST-EN-ISO-8130-13-2019.pdf</t>
  </si>
  <si>
    <t>EN 16868:2019</t>
  </si>
  <si>
    <t>Ambient air - Sampling and analysis of airborne pollen grains and fungal spores for networks related to allergy - Volumetric Hirst method</t>
  </si>
  <si>
    <t>https://cdn.standards.iteh.ai/samples/62260/9f476f25f508472488e52743acaae261/SIST-EN-16868-2019.pdf</t>
  </si>
  <si>
    <t>EN 12150-1:2015+A1:2019</t>
  </si>
  <si>
    <t>Glass in building - Thermally toughened soda lime silicate safety glass - Part 1: Definition and description</t>
  </si>
  <si>
    <t>https://cdn.standards.iteh.ai/samples/68727/e78c7c6f79134d8b9f8dfe0b4a04157c/SIST-EN-12150-1-2015-A1-2019.pdf</t>
  </si>
  <si>
    <t>CEN/TS 17154-1:2019</t>
  </si>
  <si>
    <t>Electronic fee collection - Evaluation of implementation for conformity to CEN/TS 16986 - Part 1: Test suite structure and purposes</t>
  </si>
  <si>
    <t>https://cdn.standards.iteh.ai/samples/62293/95bee097db164ee0a67208ca274e4521/SIST-TS-CEN-TS-17154-1-2019.pdf</t>
  </si>
  <si>
    <t>EN ISO 8130-7:2019</t>
  </si>
  <si>
    <t>Coating powders - Part 7: Determination of loss of mass on stoving (ISO 8130-7:2019)</t>
  </si>
  <si>
    <t>https://cdn.standards.iteh.ai/samples/60056/bfba2f87fb2b472b9a429c4c36a676a7/SIST-EN-ISO-8130-7-2019.pdf</t>
  </si>
  <si>
    <t>EN 16798-1:2019</t>
  </si>
  <si>
    <t>Energy performance of buildings - Ventilation for buildings - Part 1: Indoor environmental input parameters for design and assessment of energy performance of buildings addressing indoor air quality, thermal environment, lighting and acoustics - Module M1-6</t>
  </si>
  <si>
    <t>https://cdn.standards.iteh.ai/samples/41425/b93918356f7346248f36f4a48228a7da/SIST-EN-16798-1-2019.pdf</t>
  </si>
  <si>
    <t>CEN/TS 17338:2019</t>
  </si>
  <si>
    <t>Liming materials - Determination of the lime requirement in soil - Ammonium acetate buffer method pH 5,5</t>
  </si>
  <si>
    <t>https://cdn.standards.iteh.ai/samples/65799/96213ca527814b148b79c6b5cf6453e8/SIST-TS-CEN-TS-17338-2019.pdf</t>
  </si>
  <si>
    <t>EN 2414:2019</t>
  </si>
  <si>
    <t>Aerospace series - Washers, chamfered, with counterbore, in alloy steel, cadmium plated</t>
  </si>
  <si>
    <t>https://cdn.standards.iteh.ai/samples/66669/65c294c76897452ea3ce5fd0893ce549/SIST-EN-2414-2019.pdf</t>
  </si>
  <si>
    <t>EN ISO 14816:2005/A1:2019</t>
  </si>
  <si>
    <t>Road transport and traffic telematics - Automatic vehicle and equipment identification - Numbering and data structure - Amendment 1 (ISO 14816:2005/Amd 1:2019)</t>
  </si>
  <si>
    <t>https://cdn.standards.iteh.ai/samples/59181/38ea73d1622e44e9943b38a4f4ffe0dc/SIST-EN-ISO-14816-2005-A1-2019.pdf</t>
  </si>
  <si>
    <t>CEN/TR 15654-3:2019</t>
  </si>
  <si>
    <t>Railway applications - Measurement of vertical forces on wheels and wheelsets - Part 3: Approval and verification of on track measurement sites for vehicles in service</t>
  </si>
  <si>
    <t>https://cdn.standards.iteh.ai/samples/60643/b3669b80adc542f598fc35df6fa45011/SIST-TP-CEN-TR-15654-3-2019.pdf</t>
  </si>
  <si>
    <t>EN 6056:2019</t>
  </si>
  <si>
    <t>Aerospace series - Rod-end with bearing per EN 4614 with self lubricating liner in corrosion resisting steel with external threaded shank - Dimensions and loads - Inch series</t>
  </si>
  <si>
    <t>https://cdn.standards.iteh.ai/samples/64261/03063f23a8f34a9e880041b5715a65f1/SIST-EN-6056-2019.pdf</t>
  </si>
  <si>
    <t>EN 33:2019</t>
  </si>
  <si>
    <t>WC pans and WC suites - Connecting dimensions</t>
  </si>
  <si>
    <t>https://cdn.standards.iteh.ai/samples/64854/a7ede15b86f840ca8548a9939eba6668/SIST-EN-33-2019.pdf</t>
  </si>
  <si>
    <t>EN 527-2:2016+A1:2019</t>
  </si>
  <si>
    <t>Office furniture - Work tables - Part 2: Safety, strength and durability requirements</t>
  </si>
  <si>
    <t>https://cdn.standards.iteh.ai/samples/69030/ce0eca8366b04409bcdd216b040af90c/SIST-EN-527-2-2017-A1-2019.pdf</t>
  </si>
  <si>
    <t>EN 927-10:2019</t>
  </si>
  <si>
    <t>Paints and varnishes - Coating materials and coating systems for exterior wood - Part 10: Resistance to blocking of paints and varnishes on wood</t>
  </si>
  <si>
    <t>https://cdn.standards.iteh.ai/samples/63542/85f704dd87bf4201b3b9788b61445a04/SIST-EN-927-10-2019.pdf</t>
  </si>
  <si>
    <t>EN 6133:2019</t>
  </si>
  <si>
    <t>Aerospace series - Rod-end, with bearing per EN 6096, with self-lubricating liner in corrosion resisting steel, extra wide inner ring, external threaded shank - Dimensions and loads - Inch series</t>
  </si>
  <si>
    <t>https://cdn.standards.iteh.ai/samples/64254/0a671b3e19124ac18c960725a729ddeb/SIST-EN-6133-2019.pdf</t>
  </si>
  <si>
    <t>EN 13565-1:2019</t>
  </si>
  <si>
    <t>Fixed firefighting systems - Foam systems - Part 1: Requirements and test methods for components</t>
  </si>
  <si>
    <t>https://cdn.standards.iteh.ai/samples/62531/a38dc01408334bf697adebf3dd9732f9/SIST-EN-13565-1-2019.pdf</t>
  </si>
  <si>
    <t>EN ISO 15118-1:2019</t>
  </si>
  <si>
    <t>Road vehicles - Vehicle to grid communication interface - Part 1: General information and use-case definition (ISO 15118-1:2019)</t>
  </si>
  <si>
    <t>https://cdn.standards.iteh.ai/samples/61047/c43be41b59fd4e2db3faf5c4d0356c4d/SIST-EN-ISO-15118-1-2019.pdf</t>
  </si>
  <si>
    <t>EN 6098:2019</t>
  </si>
  <si>
    <t>Aerospace series - Rod-end with bearing per EN 6097 in corrosion resisting steel, extra wide inner ring, external threaded shank - Dimensions and loads - Inch series</t>
  </si>
  <si>
    <t>https://cdn.standards.iteh.ai/samples/64252/db57bdc39e5c48eea3340acca84ef91c/SIST-EN-6098-2019.pdf</t>
  </si>
  <si>
    <t>EN 2583:2019</t>
  </si>
  <si>
    <t>Aerospace series - Bolts, MJ threads, in heat resisting nickel base alloy NI-PH2601 (Inconel 718) - Classification: 1 275 MPa (at ambient temperature)/650°C - Technical specification</t>
  </si>
  <si>
    <t>https://cdn.standards.iteh.ai/samples/65161/b1f6b8fa73474c639390e8b82e082992/SIST-EN-2583-2019.pdf</t>
  </si>
  <si>
    <t>EN 13757-4:2019</t>
  </si>
  <si>
    <t>Communication systems for meters - Part 4: Wireless M-Bus communication</t>
  </si>
  <si>
    <t>https://cdn.standards.iteh.ai/samples/60262/7993f7541a81410daa38a6ab0f142b29/SIST-EN-13757-4-2019.pdf</t>
  </si>
  <si>
    <t>EN 1709:2019</t>
  </si>
  <si>
    <t>Safety requirements for cableway installations designed to transport persons - Precommissioning inspection and instructions for maintenance and operational inspection and checks</t>
  </si>
  <si>
    <t>https://cdn.standards.iteh.ai/samples/63440/501affd5d0fd4ffea1b412f43db97c0c/SIST-EN-1709-2019.pdf</t>
  </si>
  <si>
    <t>CEN/TR 16798-2:2019</t>
  </si>
  <si>
    <t>Energy performance of buildings - Ventilation for buildings - Part 2: Interpretation of the requirements in EN 16798-1 - Indoor environmental input parameters for design and assessment of energy performance of buildings addressing indoor air quality, thermal environment, lighting and acoustics (Module M1-6)</t>
  </si>
  <si>
    <t>https://cdn.standards.iteh.ai/samples/41424/a9d76b6feda74423be6597533b51c8ba/SIST-TP-CEN-TR-16798-2-2019.pdf</t>
  </si>
  <si>
    <t>EN ISO 8560:2019</t>
  </si>
  <si>
    <t>Technical drawings - Construction drawings - Representation of modular sizes, lines and grids (ISO 8560:2019)</t>
  </si>
  <si>
    <t>https://cdn.standards.iteh.ai/samples/64017/cb760be16a8e49748f381bad452b8ae7/SIST-EN-ISO-8560-2019.pdf</t>
  </si>
  <si>
    <t>EN 15610:2019</t>
  </si>
  <si>
    <t>Railway applications - Acoustics - Rail and wheel roughness measurement related to noise generation</t>
  </si>
  <si>
    <t>https://cdn.standards.iteh.ai/samples/58674/2877a9beb7ab4b3b9532d25659db29b3/SIST-EN-15610-2019.pdf</t>
  </si>
  <si>
    <t>EN 14175-3:2019</t>
  </si>
  <si>
    <t>Fume cupboards - Part 3: Type test methods</t>
  </si>
  <si>
    <t>https://cdn.standards.iteh.ai/samples/64826/1f76e12d9cc942fe989d85186f88d469/SIST-EN-14175-3-2019.pdf</t>
  </si>
  <si>
    <t>EN 3275:2019</t>
  </si>
  <si>
    <t>Aerospace series - Pipe coupling 8°30' up to 28 000 kPa Dynamic beam seal - Metric series - Technical specification</t>
  </si>
  <si>
    <t>https://cdn.standards.iteh.ai/samples/59995/9d224cff7ee645039b2a8006fbaedb4b/SIST-EN-3275-2019.pdf</t>
  </si>
  <si>
    <t>EN ISO 4491-4:2019</t>
  </si>
  <si>
    <t>Metallic powders - Determination of oxygen content by reduction methods - Part 4: Total oxygen by reduction-extraction (ISO 4491-4:2019)</t>
  </si>
  <si>
    <t>https://cdn.standards.iteh.ai/samples/68504/aa9b032fc30746c6a4702859fc2e8bec/SIST-EN-ISO-4491-4-2019.pdf</t>
  </si>
  <si>
    <t>EN 14974:2019</t>
  </si>
  <si>
    <t>Skateparks - Safety requirements and test methods</t>
  </si>
  <si>
    <t>https://cdn.standards.iteh.ai/samples/58695/7976767d20df40cb9cf9a803b28fcaad/SIST-EN-14974-2019.pdf</t>
  </si>
  <si>
    <t>EN 6097:2019</t>
  </si>
  <si>
    <t>Aerospace series - Bearing, spherical plain, metal to metal, extra wide inner ring in corrosion resisting steel - Dimensions and loads - Inch series</t>
  </si>
  <si>
    <t>https://cdn.standards.iteh.ai/samples/64251/0dd04d8a3a684c148f7dc3873d611175/SIST-EN-6097-2019.pdf</t>
  </si>
  <si>
    <t>EN 6055:2019</t>
  </si>
  <si>
    <t>Aerospace series - Rod-end with bearing EN 4265 in corrosion resisting steel, external threaded shank - Dimensions and loads - Inch series</t>
  </si>
  <si>
    <t>https://cdn.standards.iteh.ai/samples/64260/996d263ba8ac462daf031f0fdd70e209/SIST-EN-6055-2019.pdf</t>
  </si>
  <si>
    <t>EN ISO 7492:2019</t>
  </si>
  <si>
    <t>Dentistry - Dental explorer (ISO 7492:2019)</t>
  </si>
  <si>
    <t>https://cdn.standards.iteh.ai/samples/68349/5ddd6bb19f01426086789b23af0672b2/SIST-EN-ISO-7492-2019.pdf</t>
  </si>
  <si>
    <t>EN 6096:2019</t>
  </si>
  <si>
    <t>Aerospace series - Bearing, spherical plain with self-lubricating liner, extra wide inner ring in corrosion resisting steel - Dimensions and loads - Inch series</t>
  </si>
  <si>
    <t>https://cdn.standards.iteh.ai/samples/64250/f1fed0993a2d45c68555b301584c7b5b/SIST-EN-6096-2019.pdf</t>
  </si>
  <si>
    <t>EN ISO 3405:2019</t>
  </si>
  <si>
    <t>Petroleum and related products from natural or synthetic sources - Determination of distillation characteristics at atmospheric pressure (ISO 3405:2019)</t>
  </si>
  <si>
    <t>https://cdn.standards.iteh.ai/samples/59552/9da26b0221ee4fd1892cae4acc8c72cb/SIST-EN-ISO-3405-2019.pdf</t>
  </si>
  <si>
    <t>EN 15101-1:2013+A1:2019</t>
  </si>
  <si>
    <t>Thermal insulation products for buildings - In-situ formed loose fill cellulose (LFCI) products - Part 1: Specification for the products before installation</t>
  </si>
  <si>
    <t>https://cdn.standards.iteh.ai/samples/68726/bcf17fb991cd4abc8d2db4c7597da8c7/SIST-EN-15101-1-2013-A1-2019.pdf</t>
  </si>
  <si>
    <t>EN 1366-13:2019</t>
  </si>
  <si>
    <t>Fire resistance tests for service installations - Part 13: Chimneys</t>
  </si>
  <si>
    <t>https://cdn.standards.iteh.ai/samples/62325/271c87588b58435b997fc076b5a6ca2a/SIST-EN-1366-13-2019.pdf</t>
  </si>
  <si>
    <t>EN 13236:2019</t>
  </si>
  <si>
    <t>Safety requirements for superabrasive products</t>
  </si>
  <si>
    <t>https://cdn.standards.iteh.ai/samples/63524/57ff8e1e64c74f2b8760234ab9697b92/SIST-EN-13236-2019.pdf</t>
  </si>
  <si>
    <t>EN 13565-2:2018+AC:2019</t>
  </si>
  <si>
    <t>https://cdn.standards.iteh.ai/samples/69045/3770662b4ccd42fdb82856419efed1d7/SIST-EN-13565-2-2018-AC-2019.pdf</t>
  </si>
  <si>
    <t>EN 12259-9:2019</t>
  </si>
  <si>
    <t>Fixed firefighting systems - Components for sprinkler and water spray systems - Part 9: Deluge alarm valves</t>
  </si>
  <si>
    <t>https://cdn.standards.iteh.ai/samples/60340/cebb628bdc7747ca82bc071725854dc7/SIST-EN-12259-9-2019.pdf</t>
  </si>
  <si>
    <t>CEN/TR 16829:2016+AC:2019</t>
  </si>
  <si>
    <t>Fire and explosion prevention and protection for bucket elevators</t>
  </si>
  <si>
    <t>https://cdn.standards.iteh.ai/samples/68418/8756c232520741fbbc15ac652270a444/SIST-TP-CEN-TR-16829-2017-AC-2019.pdf</t>
  </si>
  <si>
    <t>EN 1519-1:2019</t>
  </si>
  <si>
    <t>https://cdn.standards.iteh.ai/samples/62509/6c46711f3e844ed7b33b6a64e91da136/SIST-EN-1519-1-2019.pdf</t>
  </si>
  <si>
    <t>EN 17176-5:2019</t>
  </si>
  <si>
    <t>Plastics piping systems for water supply and for buried and above ground drainage, sewerage and irrigation under pressure - Oriented unplasticized poly(vinyl chloride) (PVC-O) - Part 5: Fitness for purpose of the system</t>
  </si>
  <si>
    <t>https://cdn.standards.iteh.ai/samples/62922/24404f4a46cb44b38fb544406b8da76f/SIST-EN-17176-5-2019.pdf</t>
  </si>
  <si>
    <t>EN 1143-1:2019</t>
  </si>
  <si>
    <t>Secure storage units - Requirements, classification and methods of test for resistance to burglary - Part 1: Safes, ATM safes, strongroom doors and strongrooms</t>
  </si>
  <si>
    <t>https://cdn.standards.iteh.ai/samples/61564/bd9919cbbc2a4d329071faab216eb7a3/SIST-EN-1143-1-2019.pdf</t>
  </si>
  <si>
    <t>EN ISO 20976-1:2019</t>
  </si>
  <si>
    <t>Microbiology of the food chain - Requirements and guidelines for conducting challenge tests of food and feed products - Part 1: Challenge tests to study growth potential, lag time and maximum growth rate (ISO 20976-1:2019)</t>
  </si>
  <si>
    <t>https://cdn.standards.iteh.ai/samples/62545/57535081edc042fbb1ec6c63c5841b67/SIST-EN-ISO-20976-1-2019.pdf</t>
  </si>
  <si>
    <t>EN 16603-33-01:2019</t>
  </si>
  <si>
    <t>Space engineering - Mechanisms</t>
  </si>
  <si>
    <t>https://cdn.standards.iteh.ai/samples/41876/98e386e38734492484a697635c7af6f9/SIST-EN-16603-33-01-2019.pdf</t>
  </si>
  <si>
    <t>EN 10217-4:2019</t>
  </si>
  <si>
    <t>Welded steel tubes for pressure purposes - Technical delivery conditions - Part 4: Electric welded non-alloy steel tubes with specified low temperature properties</t>
  </si>
  <si>
    <t>https://cdn.standards.iteh.ai/samples/33092/3df5b71b728e4f0888f9648e87ebacc8/SIST-EN-10217-4-2019.pdf</t>
  </si>
  <si>
    <t>EN ISO 22700:2019</t>
  </si>
  <si>
    <t>Leather - Measuring the colour and colour difference of finished leather (ISO 22700:2019)</t>
  </si>
  <si>
    <t>https://cdn.standards.iteh.ai/samples/65704/d379ad46b0e2452498926a412bbc2d65/SIST-EN-ISO-22700-2019.pdf</t>
  </si>
  <si>
    <t>EN 10217-5:2019</t>
  </si>
  <si>
    <t>Welded steel tubes for pressure purposes - Technical delivery conditions - Part 5: Submerged arc welded non-alloy and alloy steel tubes with specified elevated temperature properties</t>
  </si>
  <si>
    <t>https://cdn.standards.iteh.ai/samples/33093/46d31001accd4bb2929f16c513e4f1fa/SIST-EN-10217-5-2019.pdf</t>
  </si>
  <si>
    <t>EN ISO 8289-2:2019</t>
  </si>
  <si>
    <t>Vitreous and porcelain enamels - Low-voltage test for detecting and locating defects - Part 2: Slurry test for profiled surfaces (ISO 8289-2:2019)</t>
  </si>
  <si>
    <t>https://cdn.standards.iteh.ai/samples/65746/2ae43149e3a5438a8dd78ba3b6057801/SIST-EN-ISO-8289-2-2019.pdf</t>
  </si>
  <si>
    <t>EN ISO 2553:2019</t>
  </si>
  <si>
    <t>Welding and allied processes - Symbolic representation on drawings - Welded joints (ISO 2553:2019, Corrected version 2021-09)</t>
  </si>
  <si>
    <t>https://cdn.standards.iteh.ai/samples/64010/7fc5e558e807421293ad3df9c132eef1/SIST-EN-ISO-2553-2019.pdf</t>
  </si>
  <si>
    <t>EN 10217-3:2019</t>
  </si>
  <si>
    <t>Welded steel tubes for pressure purposes - Technical delivery conditions - Part 3: Electric welded and submerged arc welded alloy fine grain steel tubes with specified room, elevated and low temperature properties</t>
  </si>
  <si>
    <t>https://cdn.standards.iteh.ai/samples/33091/dfa1d9a6d00f40a28477d24cb35c709b/SIST-EN-10217-3-2019.pdf</t>
  </si>
  <si>
    <t>EN ISO 22568-3:2019</t>
  </si>
  <si>
    <t>Foot and leg protectors - Requirements and test methods for footwear components - Part 3: Metallic perforation resistant inserts (ISO 22568-3:2019)</t>
  </si>
  <si>
    <t>https://cdn.standards.iteh.ai/samples/63781/44e1ec2ea0784b6dafd354b5a1a9ca3a/SIST-EN-ISO-22568-3-2019.pdf</t>
  </si>
  <si>
    <t>EN 13216-1:2019</t>
  </si>
  <si>
    <t>Chimneys - Test methods for system chimneys - Part 1: General test methods</t>
  </si>
  <si>
    <t>https://cdn.standards.iteh.ai/samples/58656/579b25d0a0254c8e97c86f898e5a801c/SIST-EN-13216-1-2019.pdf</t>
  </si>
  <si>
    <t>EN ISO 22568-2:2019</t>
  </si>
  <si>
    <t>Foot and leg protectors - Requirements and test methods for footwear component - Part 2: Non-metallic toecaps (ISO 22568-2:2019)</t>
  </si>
  <si>
    <t>https://cdn.standards.iteh.ai/samples/63779/72e4a4cf1e1d4ccb95430cb5ac83c2e2/SIST-EN-ISO-22568-2-2019.pdf</t>
  </si>
  <si>
    <t>EN ISO 26082-1:2019</t>
  </si>
  <si>
    <t>Leather - Physical and mechanical test methods for the determination of soiling - Part 1: Rubbing (Martindale) method (ISO 26082-1:2019)</t>
  </si>
  <si>
    <t>https://cdn.standards.iteh.ai/samples/66360/bd5b3f7e883741689cc09a002109dab5/SIST-EN-ISO-26082-1-2019.pdf</t>
  </si>
  <si>
    <t>EN ISO 9092:2019</t>
  </si>
  <si>
    <t>Nonwovens - Vocabulary (ISO 9092:2019)</t>
  </si>
  <si>
    <t>https://cdn.standards.iteh.ai/samples/62799/da2d9d1d665a4edbb30a595afaa3bb24/SIST-EN-ISO-9092-2019.pdf</t>
  </si>
  <si>
    <t>EN ISO 9241-220:2019</t>
  </si>
  <si>
    <t>Ergonomics of human-system interaction - Part 220: Processes for enabling, executing and assessing human-centred design within organizations (ISO 9241-220:2019)</t>
  </si>
  <si>
    <t>https://cdn.standards.iteh.ai/samples/59372/e62808356801452f9472fc3f5c3ae8d5/SIST-EN-ISO-9241-220-2019.pdf</t>
  </si>
  <si>
    <t>EN ISO 11177:2019</t>
  </si>
  <si>
    <t>Vitreous and porcelain enamels - Inside and outside enamelled valves and pressure pipe fittings for untreated and potable water supply - Quality requirements and testing (ISO 11177:2019)</t>
  </si>
  <si>
    <t>https://cdn.standards.iteh.ai/samples/65767/25799393c63546c2836a74277d6645d4/SIST-EN-ISO-11177-2019.pdf</t>
  </si>
  <si>
    <t>EN 16834:2019</t>
  </si>
  <si>
    <t>Railway applications - Braking - Brake performance</t>
  </si>
  <si>
    <t>https://cdn.standards.iteh.ai/samples/36337/b93e1f9b001247c4932ce305378d24fb/SIST-EN-16834-2019.pdf</t>
  </si>
  <si>
    <t>EN 13375:2019</t>
  </si>
  <si>
    <t>Flexible sheets for waterproofing - Waterproofing of concrete bridge decks and other concrete surfaces trafficable by vehicles - Specimen preparation</t>
  </si>
  <si>
    <t>https://cdn.standards.iteh.ai/samples/64165/0a1b74ae010844228d6815fe9c82aa60/SIST-EN-13375-2019.pdf</t>
  </si>
  <si>
    <t>EN 17176-1:2019</t>
  </si>
  <si>
    <t>Plastics piping systems for water supply and for buried and above ground drainage, sewerage and irrigation under pressure - Oriented unplasticized poly(vinyl chloride) (PVC-O) - Part 1: General</t>
  </si>
  <si>
    <t>https://cdn.standards.iteh.ai/samples/62920/3bea2d7f29fd4020ba5ab88de96676ae/SIST-EN-17176-1-2019.pdf</t>
  </si>
  <si>
    <t>EN ISO 22568-1:2019</t>
  </si>
  <si>
    <t>Foot and leg protectors - Requirements and test methods for footwear components - Part 1: Metallic toecaps (ISO 22568-1:2019, Corrected version 2020-11)</t>
  </si>
  <si>
    <t>https://cdn.standards.iteh.ai/samples/63777/ab751b3dbbe441b39bec4e9a596da471/SIST-EN-ISO-22568-1-2019.pdf</t>
  </si>
  <si>
    <t>EN 10217-6:2019</t>
  </si>
  <si>
    <t>Welded steel tubes for pressure purposes - Technical delivery conditions - Part 6: Submerged arc welded non-alloy steel tubes with specified low temperature properties</t>
  </si>
  <si>
    <t>https://cdn.standards.iteh.ai/samples/33094/f704c1c6f3ee4e2181486976b270acf5/SIST-EN-10217-6-2019.pdf</t>
  </si>
  <si>
    <t>EN 16603-33-11:2019</t>
  </si>
  <si>
    <t>Space engineering - Explosive subsystems and devices</t>
  </si>
  <si>
    <t>https://cdn.standards.iteh.ai/samples/41868/b55797acb0ba462fb1d82eacf6d5952e/SIST-EN-16603-33-11-2019.pdf</t>
  </si>
  <si>
    <t>EN 10217-1:2019</t>
  </si>
  <si>
    <t>Welded steel tubes for pressure purposes - Technical delivery conditions - Part 1: Electric welded and submerged arc welded non-alloy steel tubes with specified room temperature properties</t>
  </si>
  <si>
    <t>https://cdn.standards.iteh.ai/samples/33089/f3ae405d4f8a465ea64e78a34989dbd2/SIST-EN-10217-1-2019.pdf</t>
  </si>
  <si>
    <t>EN ISO 13851:2019</t>
  </si>
  <si>
    <t>Safety of machinery - Two-hand control devices - Principles for design and selection (ISO 13851:2019)</t>
  </si>
  <si>
    <t>https://cdn.standards.iteh.ai/samples/62366/fc6d7347e1b44ba0a024bbc247e035dc/SIST-EN-ISO-13851-2019.pdf</t>
  </si>
  <si>
    <t>EN 1443:2019</t>
  </si>
  <si>
    <t>Chimneys - General requirements</t>
  </si>
  <si>
    <t>https://cdn.standards.iteh.ai/samples/38653/db8a7398eacb47309a6e38af335b0a28/SIST-EN-1443-2019.pdf</t>
  </si>
  <si>
    <t>EN 13126-17:2019</t>
  </si>
  <si>
    <t>Building hardware - Hardware for windows and door height windows - Requirements and test methods - Part 17: Hardware for Tilt and Slide windows</t>
  </si>
  <si>
    <t>https://cdn.standards.iteh.ai/samples/63400/986dd80ca8534cbcb2087ea4955709f2/SIST-EN-13126-17-2019.pdf</t>
  </si>
  <si>
    <t>EN ISO 11073-10425:2019</t>
  </si>
  <si>
    <t>Health informatics - Personal health device communication - Part 10425: Device specialization - Continuous glucose monitor (CGM) (ISO/IEEE 11073-10425:2019)</t>
  </si>
  <si>
    <t>https://cdn.standards.iteh.ai/samples/67778/b8f576a10df74e67bd6713e613b26151/SIST-EN-ISO-11073-10425-2019.pdf</t>
  </si>
  <si>
    <t>EN ISO 21304-1:2019</t>
  </si>
  <si>
    <t>Plastics - Ultra-high-molecular-weight polyethylene (PE-UHMW) moulding and extrusion materials - Part 1: Designation system and basis for specifications (ISO 21304-1:2019)</t>
  </si>
  <si>
    <t>https://cdn.standards.iteh.ai/samples/61887/4a6d2129a22d49128ebbad6f9b666056/SIST-EN-ISO-21304-1-2019.pdf</t>
  </si>
  <si>
    <t>EN ISO 11138-7:2019</t>
  </si>
  <si>
    <t>Sterilization of health care products - Biological indicators - Part 7: Guidance for the selection, use and interpretation of results (ISO 11138-7:2019)</t>
  </si>
  <si>
    <t>https://cdn.standards.iteh.ai/samples/58415/0d8484735ff843f98f6e9ee745d9e072/SIST-EN-ISO-11138-7-2019.pdf</t>
  </si>
  <si>
    <t>EN 13126-15:2019</t>
  </si>
  <si>
    <t>Building hardware - Hardware for windows and door height windows - Requirements and test methods - Part 15: Rollers for horizontal sliding and hardware for sliding folding windows</t>
  </si>
  <si>
    <t>https://cdn.standards.iteh.ai/samples/63399/a467fa03ccbf4274996cd4838f8ef403/SIST-EN-13126-15-2019.pdf</t>
  </si>
  <si>
    <t>EN 10217-2:2019</t>
  </si>
  <si>
    <t>Welded steel tubes for pressure purposes - Technical delivery conditions - Part 2: Electric welded non-alloy and alloy steel tubes with specified elevated temperature properties</t>
  </si>
  <si>
    <t>https://cdn.standards.iteh.ai/samples/33090/b9cbf5c8205d47d897d2535de0b4dc90/SIST-EN-10217-2-2019.pdf</t>
  </si>
  <si>
    <t>EN 13126-16:2019</t>
  </si>
  <si>
    <t>https://cdn.standards.iteh.ai/samples/63401/40880140c02a4d8d8b5a14ab0fa27979/SIST-EN-13126-16-2019.pdf</t>
  </si>
  <si>
    <t>EN 2878:2018+AC:2019</t>
  </si>
  <si>
    <t>Aerospace series - Nuts, anchor, self-locking, air resistant, sealing, floating, two lug, with counterbore, in alloy steel, cadmium plated, MoS2 lubricated - Classification: 900 MPa (at ambient temperature)/235 °C</t>
  </si>
  <si>
    <t>https://cdn.standards.iteh.ai/samples/69043/17a1c4a369904945b40a4400c92eb77d/SIST-EN-2878-2018-AC-2019.pdf</t>
  </si>
  <si>
    <t>EN 13880-7:2019</t>
  </si>
  <si>
    <t>Hot applied joint sealants - Part 7: Function testing of joint sealants</t>
  </si>
  <si>
    <t>https://cdn.standards.iteh.ai/samples/64300/a72ab93d61cc4f78b3b94f5896aabc3e/SIST-EN-13880-7-2019.pdf</t>
  </si>
  <si>
    <t>EN 4726:2018+AC:2019</t>
  </si>
  <si>
    <t>Aerospace series - Acceptance parameters of aesthetical variations for all visible equipment installed in aircraft cabins under all contractual variations</t>
  </si>
  <si>
    <t>https://cdn.standards.iteh.ai/samples/69001/3ae234e80748423fbce530c103ae1265/SIST-EN-4726-2019-AC-2019.pdf</t>
  </si>
  <si>
    <t>EN 15654-2:2019</t>
  </si>
  <si>
    <t>Railway applications - Measurement of vertical forces on wheels and wheelsets - Part 2: Test in workshop for new, modified and maintained vehicles</t>
  </si>
  <si>
    <t>https://cdn.standards.iteh.ai/samples/32513/a366406a399d440484a441a7c86f70a5/SIST-EN-15654-2-2019.pdf</t>
  </si>
  <si>
    <t>EN 1822-1:2019</t>
  </si>
  <si>
    <t>High efficiency air filters (EPA, HEPA and ULPA) - Part 1: Classification, performance testing, marking</t>
  </si>
  <si>
    <t>https://cdn.standards.iteh.ai/samples/63578/3716a7e1fb9447d7871937965cebdeb0/SIST-EN-1822-1-2019.pdf</t>
  </si>
  <si>
    <t>EN 13880-6:2019</t>
  </si>
  <si>
    <t>Hot applied joint sealants - Part 6: Method for the preparation of samples for testing</t>
  </si>
  <si>
    <t>https://cdn.standards.iteh.ai/samples/64952/66fe42cdc2ab4b908d40d829b233d2d1/SIST-EN-13880-6-2019.pdf</t>
  </si>
  <si>
    <t>EN 1090-3:2019</t>
  </si>
  <si>
    <t>Execution of steel structures and aluminium structures - Part 3: Technical requirements for aluminium structures</t>
  </si>
  <si>
    <t>https://cdn.standards.iteh.ai/samples/60094/dd8b5d4adafe4fe3bcdac352a3db386e/SIST-EN-1090-3-2019.pdf</t>
  </si>
  <si>
    <t>EN 14110:2019</t>
  </si>
  <si>
    <t>Fat and oil derivatives - Fatty Acid Methyl Esters - Determination of methanol content</t>
  </si>
  <si>
    <t>https://cdn.standards.iteh.ai/samples/64247/3cb8686024644c7bb52f45eab89d5e0b/SIST-EN-14110-2019.pdf</t>
  </si>
  <si>
    <t>EN ISO 21306-1:2019</t>
  </si>
  <si>
    <t>Plastics - Unplasticized poly(vinyl chloride) (PVC-U) moulding and extrusion materials - Part 1: Designation system and basis for specifications (ISO 21306-1:2019)</t>
  </si>
  <si>
    <t>https://cdn.standards.iteh.ai/samples/61890/a6ae6a813514442e976c215e7dabdc76/SIST-EN-ISO-21306-1-2019.pdf</t>
  </si>
  <si>
    <t>EN ISO 12010:2019</t>
  </si>
  <si>
    <t>Water quality - Determination of short-chain polychlorinated alkanes (SCCP) in water - Method using gas chromatography-mass spectrometry (GC-MS) and negative-ion chemical ionization (NCI) (ISO 12010:2019)</t>
  </si>
  <si>
    <t>https://cdn.standards.iteh.ai/samples/63993/e5e07e18defd4beabd6e63c3999fc0ff/SIST-EN-ISO-12010-2019.pdf</t>
  </si>
  <si>
    <t>EN ISO 15023-2:2019</t>
  </si>
  <si>
    <t>Plastics - Poly(vinyl alcohol) (PVAL) materials - Part 2: Determination of properties (ISO 15023-2:2019)</t>
  </si>
  <si>
    <t>https://cdn.standards.iteh.ai/samples/61841/0ba8238d24dd478c8c25ecd6027255a0/SIST-EN-ISO-15023-2-2019.pdf</t>
  </si>
  <si>
    <t>EN 17069-1:2019</t>
  </si>
  <si>
    <t>Railway applications - Systems and procedures for change of track gauge - Part 1: Automatic Variable Gauge Systems</t>
  </si>
  <si>
    <t>https://cdn.standards.iteh.ai/samples/39789/95b249cfd7424f83bd7efa9ea06f8b85/SIST-EN-17069-1-2019.pdf</t>
  </si>
  <si>
    <t>EN 2880:2018+AC:2019</t>
  </si>
  <si>
    <t>Aerospace series - Nuts, anchor, self-locking, fuel resistant, sealing, floating, two lug, with counterbore, in alloy steel, cadmium plated, MoS₂ lubricated - Classification: 900 MPa (at ambient temperature) / 120 °C</t>
  </si>
  <si>
    <t>https://cdn.standards.iteh.ai/samples/69063/feb2f393224949a297379d988d00587c/SIST-EN-2880-2018-AC-2019.pdf</t>
  </si>
  <si>
    <t>EN ISO 21306-2:2019</t>
  </si>
  <si>
    <t>Plastics - Unplasticized poly(vinyl chloride) (PVC-U) moulding and extrusion materials - Part 2: Preparation of test specimens and determination of properties (ISO 21306-2:2019)</t>
  </si>
  <si>
    <t>https://cdn.standards.iteh.ai/samples/61891/19602aee47d24837b56d6804663418e3/SIST-EN-ISO-21306-2-2019.pdf</t>
  </si>
  <si>
    <t>EN 689:2018+AC:2019</t>
  </si>
  <si>
    <t>Workplace exposure - Measurement of exposure by inhalation to chemical agents - Strategy for testing compliance with occupational exposure limit values</t>
  </si>
  <si>
    <t>https://cdn.standards.iteh.ai/samples/67662/4d4222e120a441f685a6707986fa849e/SIST-EN-689-2018-AC-2019.pdf</t>
  </si>
  <si>
    <t>CEN/TS 17329-2:2019</t>
  </si>
  <si>
    <t>Foodstuffs - General guidelines for the validation of qualitative real-time PCR methods - Part 2: Collaborative study</t>
  </si>
  <si>
    <t>https://cdn.standards.iteh.ai/samples/65739/0df0b9d092b9401ebe14e38ec97008e4/SIST-TS-CEN-TS-17329-2-2019.pdf</t>
  </si>
  <si>
    <t>CEN/TS 17312:2019</t>
  </si>
  <si>
    <t>Intelligent transport systems - eSafety - eCall via satellite</t>
  </si>
  <si>
    <t>https://cdn.standards.iteh.ai/samples/65786/641bee5cadd54aa6bb7da7f9f12611a6/SIST-TS-CEN-TS-17312-2019.pdf</t>
  </si>
  <si>
    <t>EN ISO 25178-607:2019</t>
  </si>
  <si>
    <t>Geometrical product specifications (GPS) - Surface texture: Areal - Part 607: Nominal characteristics of non-contact (confocal microscopy) instrumentss (ISO 25178-607:2018)</t>
  </si>
  <si>
    <t>https://cdn.standards.iteh.ai/samples/60591/a5964cb2f1dc4db0ad8f802969849923/SIST-EN-ISO-25178-607-2019.pdf</t>
  </si>
  <si>
    <t>EN ISO 14851:2019</t>
  </si>
  <si>
    <t>Determination of the ultimate aerobic biodegradability of plastic materials in an aqueous medium - Method by measuring the oxygen demand in a closed respirometer (ISO 14851:2019)</t>
  </si>
  <si>
    <t>https://cdn.standards.iteh.ai/samples/61559/74946b8d7cda4b79b8c740ab3fd03b09/SIST-EN-ISO-14851-2019.pdf</t>
  </si>
  <si>
    <t>EN ISO 2376:2019</t>
  </si>
  <si>
    <t>Anodizing of aluminium and its alloys - Determination of breakdown voltage and withstand voltage (ISO 2376:2019)</t>
  </si>
  <si>
    <t>https://cdn.standards.iteh.ai/samples/63275/5155b013ff6740428635084ac67416d9/SIST-EN-ISO-2376-2019.pdf</t>
  </si>
  <si>
    <t>EN ISO 25178-600:2019</t>
  </si>
  <si>
    <t>Geometrical product specifications (GPS) - Surface texture: Areal - Part 600: Metrological characteristics for areal-topography measuring methods (ISO 25178-600:2019)</t>
  </si>
  <si>
    <t>https://cdn.standards.iteh.ai/samples/60796/b1a141f0bec447d39d2e2619fa52bf52/SIST-EN-ISO-25178-600-2019.pdf</t>
  </si>
  <si>
    <t>EN ISO 17072-1:2019</t>
  </si>
  <si>
    <t>Leather - Chemical determination of metal content - Part 1: Extractable metals (ISO 17072-1:2019)</t>
  </si>
  <si>
    <t>https://cdn.standards.iteh.ai/samples/64956/6746294d5ed14033a32717ebfb65113a/SIST-EN-ISO-17072-1-2019.pdf</t>
  </si>
  <si>
    <t>EN 1295-1:2019</t>
  </si>
  <si>
    <t>Structural design of buried pipelines under various conditions of loading - Part 1: General requirements</t>
  </si>
  <si>
    <t>https://cdn.standards.iteh.ai/samples/63894/e3e9b2d673574b2889ad17973922921c/SIST-EN-1295-1-2019.pdf</t>
  </si>
  <si>
    <t>EN 2468:2019</t>
  </si>
  <si>
    <t>Aerospace series - Steel FE-PA11 - Softened - Tubes - 0,5 mm ≤ a ≤ 5 mm</t>
  </si>
  <si>
    <t>https://cdn.standards.iteh.ai/samples/16056/9a0a546040be44e2a4b85d687e8422cb/SIST-EN-2468-2019.pdf</t>
  </si>
  <si>
    <t>EN 2952:2019</t>
  </si>
  <si>
    <t>Aerospace series - Heat resisting alloy NI-PH2601 - Solution treated and cold worked - Bar for forged fasteners - D ≤ 50 mm - 1 270 MPa ≤ Rm ≤ 1 550 MPa</t>
  </si>
  <si>
    <t>https://cdn.standards.iteh.ai/samples/16741/6644713bf4344deda8d7bc7bacd61f01/SIST-EN-2952-2019.pdf</t>
  </si>
  <si>
    <t>EN 13674-4:2019</t>
  </si>
  <si>
    <t>Railway applications - Track - Rail - Part 4: Vignole railway rails from 27 kg/m to, but excluding 46 kg/m</t>
  </si>
  <si>
    <t>https://cdn.standards.iteh.ai/samples/38041/4d00f9d3d754479ea9bad20d43dd83b9/SIST-EN-13674-4-2019.pdf</t>
  </si>
  <si>
    <t>EN 2923:2019</t>
  </si>
  <si>
    <t>Aerospace series - Nuts, hexagon, plain, reduced height, reduced across flats, in heat resisting steel, silver plated - Classification: 600 MPa (at ambient temperature) / 425 °C</t>
  </si>
  <si>
    <t>https://cdn.standards.iteh.ai/samples/66666/493e17818d8443a39ccfa6213fdfeb31/SIST-EN-2923-2019.pdf</t>
  </si>
  <si>
    <t>EN ISO 1183-1:2019</t>
  </si>
  <si>
    <t>Plastics - Methods for determining the density of non-cellular plastics - Part 1: Immersion method, liquid pycnometer method and titration method (ISO 1183-1:2019, Corrected version 2019-05)</t>
  </si>
  <si>
    <t>https://cdn.standards.iteh.ai/samples/66197/781925412c4f43199157cb15e3500707/SIST-EN-ISO-1183-1-2019.pdf</t>
  </si>
  <si>
    <t>CEN/TR 17222:2019</t>
  </si>
  <si>
    <t>Textile products and nanotechnologies - Guidance on tests to simulate nanoparticle release - Skin exposure</t>
  </si>
  <si>
    <t>https://cdn.standards.iteh.ai/samples/37917/0b0917040cb747c5a6e3c3bffea349fc/SIST-TP-CEN-TR-17222-2019.pdf</t>
  </si>
  <si>
    <t>EN 17204:2019</t>
  </si>
  <si>
    <t>Water quality - Guidance on analysis of mesozooplankton from marine and brackish waters</t>
  </si>
  <si>
    <t>https://cdn.standards.iteh.ai/samples/62542/2e2e0758fe68434cab016850f90b071d/SIST-EN-17204-2019.pdf</t>
  </si>
  <si>
    <t>EN 3833:2019</t>
  </si>
  <si>
    <t>Aerospace series - Bolts, MJ threads, in heat resisting nickel base alloy NI-PH2601 (Inconel 718), passivated - Classification: 1 550 MPa (at ambient temperature) / 650 °C - Technical specification</t>
  </si>
  <si>
    <t>https://cdn.standards.iteh.ai/samples/38886/1ea3d7c95f654dfd9b02cb8b4b78038a/SIST-EN-3833-2019.pdf</t>
  </si>
  <si>
    <t>EN 15276-1:2019</t>
  </si>
  <si>
    <t>Fixed firefighting systems - Condensed aerosol extinguishing systems - Part 1: Requirements and test methods for components</t>
  </si>
  <si>
    <t>https://cdn.standards.iteh.ai/samples/63910/f18bf68c62804eb2a1ff93b604b24918/SIST-EN-15276-1-2019.pdf</t>
  </si>
  <si>
    <t>EN ISO 846:2019</t>
  </si>
  <si>
    <t>Plastics - Evaluation of the action of microorganisms (ISO 846:2019)</t>
  </si>
  <si>
    <t>https://cdn.standards.iteh.ai/samples/61764/7083cac456064a2e978355277c021fc6/SIST-EN-ISO-846-2019.pdf</t>
  </si>
  <si>
    <t>EN ISO 15708-3:2019</t>
  </si>
  <si>
    <t>Non-destructive testing - Radiation methods for computed tomography - Part 3: Operation and interpretation (ISO 15708-3:2017)</t>
  </si>
  <si>
    <t>https://cdn.standards.iteh.ai/samples/67483/56cf4e2e6e1c44f38d1993ac098d8732/SIST-EN-ISO-15708-3-2019.pdf</t>
  </si>
  <si>
    <t>EN ISO 10320:2019</t>
  </si>
  <si>
    <t>Geosynthetics - Identification on site (ISO 10320:2019)</t>
  </si>
  <si>
    <t>https://cdn.standards.iteh.ai/samples/60358/018b46ab0b394449956df08b645cd4ac/SIST-EN-ISO-10320-2019.pdf</t>
  </si>
  <si>
    <t>EN 3220:2019</t>
  </si>
  <si>
    <t>Aerospace series - Heat resisting nickel base alloy (Ni-P101HT) - Cold worked and softened - Bar and wire for continuous forging or extrusion for fasteners - 3 mm ≤ D ≤ 30 mm</t>
  </si>
  <si>
    <t>https://cdn.standards.iteh.ai/samples/16993/c4c51ea80b50422d9be2caa3cf135eb9/SIST-EN-3220-2019.pdf</t>
  </si>
  <si>
    <t>EN 3470:2019</t>
  </si>
  <si>
    <t>Aerospace series - Steel FE-PM1503 (X3CrNiMoAl13-8-2) - Vacuum induction melted and consumable electrode remelted - Solution treated and precipitation treated - Forgings - a or D ≤ 150 mm - 1 200 MPa ≤  Rm ≤ 1 400 MPa</t>
  </si>
  <si>
    <t>https://cdn.standards.iteh.ai/samples/17189/06ce4ba5409643ce86a9f18e0e71ecef/SIST-EN-3470-2019.pdf</t>
  </si>
  <si>
    <t>EN 484:2019</t>
  </si>
  <si>
    <t>https://cdn.standards.iteh.ai/samples/58484/d60b5fa4f304411eac66542dbc292b23/SIST-EN-484-2019.pdf</t>
  </si>
  <si>
    <t>EN 2470:2019</t>
  </si>
  <si>
    <t>Aerospace series - Steel FE-PA11 - Softened and cold drawn - Wires for rivets - 1 mm ≤ D ≤ 10 mm</t>
  </si>
  <si>
    <t>https://cdn.standards.iteh.ai/samples/16058/ab683e1f89024f1f8c8d3b08427ab4ef/SIST-EN-2470-2019.pdf</t>
  </si>
  <si>
    <t>CEN ISO/TS 21083-2:2019</t>
  </si>
  <si>
    <t>Test method to measure the efficiency of air filtration media against spherical nanomaterials - Part 2: Size range from 3 nm to 30 nm (ISO/TS 21083-2:2019)</t>
  </si>
  <si>
    <t>https://cdn.standards.iteh.ai/samples/36867/aab6a7c05a344646a7926a331a1d8450/SIST-TS-CEN-ISO-TS-21083-2-2019.pdf</t>
  </si>
  <si>
    <t>EN 1047-2:2019</t>
  </si>
  <si>
    <t>Secure storage units - Classification and methods of test for resistance to fire - Part 2: Data rooms and data container</t>
  </si>
  <si>
    <t>https://cdn.standards.iteh.ai/samples/63718/ff9b6886a873498c9f0a88ed247a04ee/SIST-EN-1047-2-2019.pdf</t>
  </si>
  <si>
    <t>EN 12285-3:2019</t>
  </si>
  <si>
    <t>Workshop fabricated steel tanks - Part 3: Horizontal cylindrical single skin and double skin tanks for the underground storage of flammable and nonflammable water polluting liquids for heating and cooling of buildings</t>
  </si>
  <si>
    <t>https://cdn.standards.iteh.ai/samples/59787/6f7c76de30784f94babd03caa19e90b1/SIST-EN-12285-3-2019.pdf</t>
  </si>
  <si>
    <t>EN 2924:2019</t>
  </si>
  <si>
    <t>Aerospace series - Nuts, hexagon, plain, reduced height, reduced across flats, in heat resisting steel, silver plated, left hand thread - Classification: 600 MPa (at ambient temperature) / 425 °C</t>
  </si>
  <si>
    <t>https://cdn.standards.iteh.ai/samples/66667/7161032a4ce34f698f1df4cc77f13b94/SIST-EN-2924-2019.pdf</t>
  </si>
  <si>
    <t>EN 3314:2019</t>
  </si>
  <si>
    <t>Aerospace series - Titanium alloy TI-P64001 - Solution treated and aged - Bar for machining - D ≤ 75 mm</t>
  </si>
  <si>
    <t>https://cdn.standards.iteh.ai/samples/17039/e0c2d017b97a4db88a87b288fdcf4c51/SIST-EN-3314-2019.pdf</t>
  </si>
  <si>
    <t>EN ISO 1183-2:2019</t>
  </si>
  <si>
    <t>Plastics - Methods for determining the density of non-cellular plastics - Part 2: Density gradient column method (ISO 1183-2:2019)</t>
  </si>
  <si>
    <t>https://cdn.standards.iteh.ai/samples/66198/b1959080f3e34e40bbaf66fe8c365bbd/SIST-EN-ISO-1183-2-2019.pdf</t>
  </si>
  <si>
    <t>EN ISO 10704:2019</t>
  </si>
  <si>
    <t>Water quality - Gross alpha and gross beta activity - Test method using thin source deposit (ISO 10704:2019)</t>
  </si>
  <si>
    <t>https://cdn.standards.iteh.ai/samples/63553/690c894d3178454387b88cf39f1252b8/SIST-EN-ISO-10704-2019.pdf</t>
  </si>
  <si>
    <t>EN 17199-5:2019</t>
  </si>
  <si>
    <t>Workplace exposure - Measurement of dustiness of bulk materials that contain or release respirable NOAA or other respirable particles - Part 5: Vortex shaker method</t>
  </si>
  <si>
    <t>https://cdn.standards.iteh.ai/samples/40125/54734e55dafd435d911c2f87b55dfdb5/SIST-EN-17199-5-2019.pdf</t>
  </si>
  <si>
    <t>CEN/TS 419221-6:2019</t>
  </si>
  <si>
    <t>Conditions for use of EN 419221-5 as a qualified electronic signature or seal creation device</t>
  </si>
  <si>
    <t>https://cdn.standards.iteh.ai/samples/67628/3f8b7fc4fd984a4e9501490b30cfdbc3/SIST-TS-CEN-TS-419221-6-2019.pdf</t>
  </si>
  <si>
    <t>EN 16815:2019</t>
  </si>
  <si>
    <t>CleANopen - Application profile for municipal vehicles</t>
  </si>
  <si>
    <t>https://cdn.standards.iteh.ai/samples/66541/ecd6f84de4a542bc9e161f960ea3c472/SIST-EN-16815-2019.pdf</t>
  </si>
  <si>
    <t>EN 4400-2:2019</t>
  </si>
  <si>
    <t>Aerospace series - Aluminium and aluminium- and magnesium- alloys - Technical specification - Part 2: Aluminium and aluminium alloy sheet and strip</t>
  </si>
  <si>
    <t>https://cdn.standards.iteh.ai/samples/23442/1dcd976102a348b180ec0235fd605e19/SIST-EN-4400-2-2019.pdf</t>
  </si>
  <si>
    <t>EN 4400-3:2019</t>
  </si>
  <si>
    <t>Aerospace series - Aluminium and aluminium- and magnesium- alloys - Technical specification - Part 3: Aluminium and aluminium alloy bar and section</t>
  </si>
  <si>
    <t>https://cdn.standards.iteh.ai/samples/23443/80de85e73f5047ed85dcb413ac1ad603/SIST-EN-4400-3-2019.pdf</t>
  </si>
  <si>
    <t>EN 4400-1:2019</t>
  </si>
  <si>
    <t>Aerospace series - Aluminium and aluminium- and magnesium- alloys - Technical specification - Part 1: Aluminium and aluminium alloy plate</t>
  </si>
  <si>
    <t>https://cdn.standards.iteh.ai/samples/23441/f07c8b2ad7564d09a2ed7a325f0c68be/SIST-EN-4400-1-2019.pdf</t>
  </si>
  <si>
    <t>EN 4289:2019</t>
  </si>
  <si>
    <t>Aerospace series - Aluminium alloy AL-P7175-  Forging stock</t>
  </si>
  <si>
    <t>https://cdn.standards.iteh.ai/samples/64056/dc5a711c6ac6439484c9f82a0fe9bee1/SIST-EN-4289-2019.pdf</t>
  </si>
  <si>
    <t>EN 2699:2019</t>
  </si>
  <si>
    <t>Aerospace series - Aluminium alloy (5086) - Annealed and straightened (H111) - Drawn bar - 6 mm ≤ D ≤ 50 mm</t>
  </si>
  <si>
    <t>https://cdn.standards.iteh.ai/samples/16228/b08656ed6a1349c89b7db0bc9a30bb68/SIST-EN-2699-2019.pdf</t>
  </si>
  <si>
    <t>EN ISO 15708-4:2019</t>
  </si>
  <si>
    <t>Non-destructive testing - Radiation methods for computed tomography - Part 4: Qualification (ISO 15708-4:2017)</t>
  </si>
  <si>
    <t>https://cdn.standards.iteh.ai/samples/67484/e81d4c0d0a4c499894677b038bfc7d96/SIST-EN-ISO-15708-4-2019.pdf</t>
  </si>
  <si>
    <t>EN ISO 1833-6:2019</t>
  </si>
  <si>
    <t>Textiles - Quantitative chemical analysis - Part 6: Mixtures of viscose, certain types of cupro, modal or lyocell with certain other fibres (method using formic acid and zinc chloride) (ISO 1833-6:2018)</t>
  </si>
  <si>
    <t>https://cdn.standards.iteh.ai/samples/62529/c0408da08ee44caa9c52339e143f5ee8/SIST-EN-ISO-1833-6-2019.pdf</t>
  </si>
  <si>
    <t>EN 17199-4:2019</t>
  </si>
  <si>
    <t>Workplace exposure - Measurement of dustiness of bulk materials that contain or release respirable NOAA or other respirable particles - Part 4: Small rotating drum method</t>
  </si>
  <si>
    <t>https://cdn.standards.iteh.ai/samples/40126/39e49180741849a5ae62c2998477b4ad/SIST-EN-17199-4-2019.pdf</t>
  </si>
  <si>
    <t>EN 10283:2019</t>
  </si>
  <si>
    <t>Corrosion resistant steel castings</t>
  </si>
  <si>
    <t>https://cdn.standards.iteh.ai/samples/65881/09d01e7ef5644ba3a19d15851af307fe/SIST-EN-10283-2019.pdf</t>
  </si>
  <si>
    <t>EN ISO 8871-3:2004/A1:2019</t>
  </si>
  <si>
    <t>Elastomeric parts for parenterals and for devices for pharmaceutical use - Part 3: Determination of released-particle count - Amendment 1 (ISO 8871-3:2003/Amd 1:2018)</t>
  </si>
  <si>
    <t>https://cdn.standards.iteh.ai/samples/66886/70ccc88224de40ad9dda48097a0a434d/SIST-EN-ISO-8871-3-2004-A1-2019.pdf</t>
  </si>
  <si>
    <t>EN 17199-1:2019</t>
  </si>
  <si>
    <t>Workplace exposure - Measurement of dustiness of bulk materials that contain or release respirable NOAA and other respirable particles - Part 1: Requirements and choice of test methods</t>
  </si>
  <si>
    <t>https://cdn.standards.iteh.ai/samples/40121/afa607dff4d4450ab7381a501a3b9e9f/SIST-EN-17199-1-2019.pdf</t>
  </si>
  <si>
    <t>EN 943-1:2015+A1:2019</t>
  </si>
  <si>
    <t>Protective clothing against dangerous solid, liquid and gaseous chemicals, including liquid and solid aerosols - Part 1: Performance requirements for Type 1 (gas-tight) chemical protective suits</t>
  </si>
  <si>
    <t>https://cdn.standards.iteh.ai/samples/68355/7239bf047f07490fb9a0e45ce6e7ac02/SIST-EN-943-1-2015-A1-2019.pdf</t>
  </si>
  <si>
    <t>EN ISO 14731:2019</t>
  </si>
  <si>
    <t>Welding coordination - Tasks and responsibilities (ISO 14731:2019)</t>
  </si>
  <si>
    <t>https://cdn.standards.iteh.ai/samples/60589/ce5b1160bd664450b5d700f695ca11b2/SIST-EN-ISO-14731-2019-EN-.pdf</t>
  </si>
  <si>
    <t>EN ISO 23208:2019</t>
  </si>
  <si>
    <t>Cryogenic vessels - Cleanliness for cryogenic service (ISO 23208:2017)</t>
  </si>
  <si>
    <t>https://cdn.standards.iteh.ai/samples/67039/9d10d5ba63d045c78ed55565e443197b/SIST-EN-ISO-23208-2019.pdf</t>
  </si>
  <si>
    <t>EN 6059-402:2019</t>
  </si>
  <si>
    <t>Aerospace Series - Electrical cables, installation - Protection sleeves - Test methods - Part 402: Bending properties</t>
  </si>
  <si>
    <t>https://cdn.standards.iteh.ai/samples/66273/b4ef693c43a848e98f703c45ef15aeca/SIST-EN-6059-402-2019.pdf</t>
  </si>
  <si>
    <t>EN 17199-2:2019</t>
  </si>
  <si>
    <t>Workplace exposure - Measurement of dustiness of bulk materials that contain or release respirable NOAA or other respirable particles - Part 2: Rotating drum method</t>
  </si>
  <si>
    <t>https://cdn.standards.iteh.ai/samples/40123/e9cf10e143544ca7ab8d0b247754f1bd/SIST-EN-17199-2-2019.pdf</t>
  </si>
  <si>
    <t>EN 54-3:2014+A1:2019</t>
  </si>
  <si>
    <t>Fire detection and fire alarm systems - Part 3: Fire alarm devices - Sounders</t>
  </si>
  <si>
    <t>https://cdn.standards.iteh.ai/samples/69457/488d8611ca2f49b39b53eb497b277bda/SIST-EN-54-3-2014-A1-2019.pdf</t>
  </si>
  <si>
    <t>EN 13611:2019</t>
  </si>
  <si>
    <t>https://cdn.standards.iteh.ai/samples/64862/7a22c1f400ba467691ccdc2cfd37cf41/SIST-EN-13611-2019.pdf</t>
  </si>
  <si>
    <t>EN 15276-2:2019</t>
  </si>
  <si>
    <t>Fixed firefighting systems - Condensed aerosol extinguishing systems - Part 2: Design, installation and maintenance</t>
  </si>
  <si>
    <t>https://cdn.standards.iteh.ai/samples/63911/cb7d6d5d5fb9400e98b06e17dbd84c3d/SIST-EN-15276-2-2019.pdf</t>
  </si>
  <si>
    <t>EN 3645-004:2019</t>
  </si>
  <si>
    <t>Aerospace series - Connectors, electrical, circular, scoop-proof, triple start threaded coupling, operating temperature 175 °C or 200 °C continuous - Part 004: Receptacle, hermetic, square flange mounting - Product standard</t>
  </si>
  <si>
    <t>https://cdn.standards.iteh.ai/samples/63622/8e5f7d9e0c77456fa19db3ad9ffb065f/SIST-EN-3645-004-2019.pdf</t>
  </si>
  <si>
    <t>EN ISO 27501:2019</t>
  </si>
  <si>
    <t>The human-centred organization - Guidance for managers (ISO 27501:2019)</t>
  </si>
  <si>
    <t>https://cdn.standards.iteh.ai/samples/60600/cf99a403182649438ddbbc8163168a36/SIST-EN-ISO-27501-2019.pdf</t>
  </si>
  <si>
    <t>EN ISO 787-9:2019</t>
  </si>
  <si>
    <t>General methods of test for pigments and extenders - Part 9: Determination of pH value of an aqueous suspension (ISO 787-9:2019)</t>
  </si>
  <si>
    <t>https://cdn.standards.iteh.ai/samples/65958/bccaa2d76493482fa2a09522550406ba/SIST-EN-ISO-787-9-2019.pdf</t>
  </si>
  <si>
    <t>EN 3645-009:2019</t>
  </si>
  <si>
    <t>Aerospace series - Connectors, electrical, circular, scoop-proof, triple start threaded coupling, operating temperature 175 °C or 200 °C continuous - Part 009: Receptacle, round flange, jam nut mounting - Product standard</t>
  </si>
  <si>
    <t>https://cdn.standards.iteh.ai/samples/63624/a56a0d30623d46baaece18ce63ee022a/SIST-EN-3645-009-2019.pdf</t>
  </si>
  <si>
    <t>EN 3155-004:2019</t>
  </si>
  <si>
    <t>Aerospace series - Electrical contacts used in elements of connection - Part 004: Contacts, electrical, male, type A, crimp, class T - Product standard</t>
  </si>
  <si>
    <t>https://cdn.standards.iteh.ai/samples/59990/ea2fac9b6a87406eb7bcdd3dc12c9eae/SIST-EN-3155-004-2019.pdf</t>
  </si>
  <si>
    <t>EN ISO 20186-1:2019</t>
  </si>
  <si>
    <t>Molecular in vitro diagnostic examinations - Specifications for pre-examination processes for venous whole blood - Part 1: Isolated cellular RNA (ISO 20186-1:2019)</t>
  </si>
  <si>
    <t>https://cdn.standards.iteh.ai/samples/61685/c8d00c836d4747908731bf3f92f103a7/SIST-EN-ISO-20186-1-2019.pdf</t>
  </si>
  <si>
    <t>EN ISO 19062-2:2019</t>
  </si>
  <si>
    <t>Plastics - Acrylonitrile-butadiene-styrene (ABS) moulding and extrusion materials - Part 2: Preparation of test specimens and determination of properties (ISO 19062-2:2019)</t>
  </si>
  <si>
    <t>https://cdn.standards.iteh.ai/samples/61877/d4fbef1a891449babbbe7478a648fd4b/SIST-EN-ISO-19062-2-2019.pdf</t>
  </si>
  <si>
    <t>EN 13848-1:2019</t>
  </si>
  <si>
    <t>Railway applications - Track - Track geometry quality - Part 1: Characterization of track geometry</t>
  </si>
  <si>
    <t>https://cdn.standards.iteh.ai/samples/58665/4096b073db8c4e1f88feb6489a13fd4d/SIST-EN-13848-1-2019.pdf</t>
  </si>
  <si>
    <t>CEN ISO/TS 19139-1:2019</t>
  </si>
  <si>
    <t>Geographic information - XML schema implementation - Part 1: Encoding rules (ISO/TS 19139-1:2019)</t>
  </si>
  <si>
    <t>https://cdn.standards.iteh.ai/samples/58606/9557dbf5e321427a8efe79658820a70a/SIST-TS-EN-ISO-TS-19139-1-2019.pdf</t>
  </si>
  <si>
    <t>EN 17199-3:2019</t>
  </si>
  <si>
    <t>Workplace exposure - Measurement of dustiness of bulk materials that contain or release respirable NOAA or other respirable particles - Part 3: Continuous drop method</t>
  </si>
  <si>
    <t>https://cdn.standards.iteh.ai/samples/40124/331a92a2299b43c7bdb6477be87c2a18/SIST-EN-17199-3-2019.pdf</t>
  </si>
  <si>
    <t>EN ISO 10545-4:2019</t>
  </si>
  <si>
    <t>Ceramic tiles - Part 4: Determination of modulus of rupture and breaking strength (ISO 10545-4:2019)</t>
  </si>
  <si>
    <t>https://cdn.standards.iteh.ai/samples/61519/8bf62ac66c324d34982b1f063e9ff089/SIST-EN-ISO-10545-4-2019.pdf</t>
  </si>
  <si>
    <t>EN ISO 787-14:2019</t>
  </si>
  <si>
    <t>General methods of test for pigments and extenders - Part 14: Determination of resistivity of aqueous extract (ISO 787-14:2019)</t>
  </si>
  <si>
    <t>https://cdn.standards.iteh.ai/samples/65960/116f6d55cea148f8b5e135e9e2e2fcc8/SIST-EN-ISO-787-14-2019.pdf</t>
  </si>
  <si>
    <t>EN 12976-2:2019</t>
  </si>
  <si>
    <t>Thermal solar systems and components - Factory made systems - Part 2: Test methods</t>
  </si>
  <si>
    <t>https://cdn.standards.iteh.ai/samples/65937/e1e3738ffd3141a18c79a6b9669d267d/SIST-EN-12976-2-2019.pdf</t>
  </si>
  <si>
    <t>EN ISO 1833-20:2019</t>
  </si>
  <si>
    <t>Textiles - Quantitative chemical analysis - Part 20: Mixtures of elastane with certain other fibres (method using dimethylacetamide) (ISO 1833-20:2018)</t>
  </si>
  <si>
    <t>https://cdn.standards.iteh.ai/samples/61761/aec8e6d441554aa7b8d98ca624a9f7b7/SIST-EN-ISO-1833-20-2019.pdf</t>
  </si>
  <si>
    <t>EN ISO 3740:2019</t>
  </si>
  <si>
    <t>Acoustics - Determination of sound power levels of noise sources - Guidelines for the use of basic standards (ISO 3740:2019)</t>
  </si>
  <si>
    <t>https://cdn.standards.iteh.ai/samples/58836/a4aafb4e738a470398a5820c142fee03/SIST-EN-ISO-3740-2019.pdf</t>
  </si>
  <si>
    <t>EN 3155-005:2019</t>
  </si>
  <si>
    <t>Aerospace series - Electrical contacts used in elements of connection - Part 005: Contacts, electrical, female, type A, crimp, class T - Product standard</t>
  </si>
  <si>
    <t>https://cdn.standards.iteh.ai/samples/59991/164057e9345048ce86a19204d584cfa5/SIST-EN-3155-005-2019.pdf</t>
  </si>
  <si>
    <t>CEN/TS 17313:2019</t>
  </si>
  <si>
    <t>Intelligent transport systems - ESafety - Interoperability and user choice in eCall aftermarket and third party eCall services</t>
  </si>
  <si>
    <t>https://cdn.standards.iteh.ai/samples/60750/f3e91c9b921c4847aa888549f416a85d/SIST-TS-CEN-TS-17313-2019.pdf</t>
  </si>
  <si>
    <t>EN ISO 19065-2:2019</t>
  </si>
  <si>
    <t>Plastics - Acrylonitrile-styrene-acrylate (ASA), acrylonitrile-(ethylene-propylene-diene)-styrene (AEPDS) and acrylonitrile-(chlorinated polyethylene)-styrene (ACS) moulding and extrusion materials - Part 2: Preparation of test specimens and determination of properties (ISO 19065-2:2019)</t>
  </si>
  <si>
    <t>https://cdn.standards.iteh.ai/samples/61878/80fef714cf014fd5b488084c44f84527/SIST-EN-ISO-19065-2-2019.pdf</t>
  </si>
  <si>
    <t>EN 15416-3:2017+A1:2019</t>
  </si>
  <si>
    <t>Adhesives for load bearing timber structures other than phenolic and aminoplastic - Test methods - Part 3: Creep deformation test at cyclic climate conditions with specimens loaded in bending shear</t>
  </si>
  <si>
    <t>https://cdn.standards.iteh.ai/samples/68866/98f14ee6990b49ada14365c73ec087d2/SIST-EN-15416-3-2017-A1-2019.pdf</t>
  </si>
  <si>
    <t>CEN/TS 17307:2019</t>
  </si>
  <si>
    <t>Material derived from End-of-Life tyres - Granulates and powders - Elastomers identification: Gas-chromatography and mass-spectrometric detection of pyrolysis products in solution</t>
  </si>
  <si>
    <t>https://cdn.standards.iteh.ai/samples/62484/2455681f988248eeb66d19a6aa1a3e1d/SIST-TS-CEN-TS-17307-2019.pdf</t>
  </si>
  <si>
    <t>EN 2321:2019</t>
  </si>
  <si>
    <t>Aerospace series - Aluminium alloy 2024-T3 - Bars and sections - a ≤ 150 mm</t>
  </si>
  <si>
    <t>https://cdn.standards.iteh.ai/samples/15931/2f10c3772cd24721966c4ce036457f2f/SIST-EN-2321-2019.pdf</t>
  </si>
  <si>
    <t>EN 943-2:2019</t>
  </si>
  <si>
    <t>Protective clothing against dangerous solid, liquid and gaseous chemicals, including liquid and solid aerosols - Part 2: Performance requirements for Type 1 (gas-tight) chemical protective suits for emergency teams (ET)</t>
  </si>
  <si>
    <t>https://cdn.standards.iteh.ai/samples/62307/48436db478aa44faad7f175738ab8ee3/SIST-EN-943-2-2019.pdf</t>
  </si>
  <si>
    <t>EN ISO 20186-2:2019</t>
  </si>
  <si>
    <t>Molecular in vitro diagnostic examinations - Specifications for pre-examination processes for venous whole blood - Part 2: Isolated genomic DNA (ISO 20186-2:2019)</t>
  </si>
  <si>
    <t>https://cdn.standards.iteh.ai/samples/61687/06e77e3262784199900837baf6db48c9/SIST-EN-ISO-20186-2-2019.pdf</t>
  </si>
  <si>
    <t>EN 16796-4:2019</t>
  </si>
  <si>
    <t>Energy efficiency of Industrial trucks - Test methods - Part 4: Variable-reach rough-terrain trucks</t>
  </si>
  <si>
    <t>https://cdn.standards.iteh.ai/samples/64122/325c8ad3aade42b29e2bbf274ef6b609/SIST-EN-16796-4-2019.pdf</t>
  </si>
  <si>
    <t>EN 4400-6:2019</t>
  </si>
  <si>
    <t>Aerospace series - Aluminium and aluminium- and magnesium- alloys - Technical specification - Part 6: Aluminium alloy forging stock</t>
  </si>
  <si>
    <t>https://cdn.standards.iteh.ai/samples/38861/86e0ac9eb0ee4f59b96ed19870206109/SIST-EN-4400-6-2019.pdf</t>
  </si>
  <si>
    <t>EN 16860:2019</t>
  </si>
  <si>
    <t>Railway applications - Requirements and general principles for securing payload in rail freight transport</t>
  </si>
  <si>
    <t>https://cdn.standards.iteh.ai/samples/35237/4f6ba98830884f9cac12d8f8b945b4fb/SIST-EN-16860-2019.pdf</t>
  </si>
  <si>
    <t>EN 14187-5:2019</t>
  </si>
  <si>
    <t>Cold applied joint sealants - Test methods - Part 5: Determination of the resistance to hydrolysis</t>
  </si>
  <si>
    <t>https://cdn.standards.iteh.ai/samples/63166/70cbe08c5fae4d8d9a21f40c4c9ff402/SIST-EN-14187-5-2019.pdf</t>
  </si>
  <si>
    <t>EN 14811:2019</t>
  </si>
  <si>
    <t>Railway applications - Track - Special purpose rail - Grooved rails and associated construction profiles</t>
  </si>
  <si>
    <t>https://cdn.standards.iteh.ai/samples/38034/5ab43f4385ba449d97969de77847b0cf/SIST-EN-14811-2019.pdf</t>
  </si>
  <si>
    <t>EN ISO 19112:2019</t>
  </si>
  <si>
    <t>Geographic information - Spatial referencing by geographic identifiers (ISO 19112:2019)</t>
  </si>
  <si>
    <t>https://cdn.standards.iteh.ai/samples/62228/b2c9b5599152465791fb41a27ec3bc83/SIST-EN-ISO-19112-2019.pdf</t>
  </si>
  <si>
    <t>EN 14187-9:2019</t>
  </si>
  <si>
    <t>Cold applied joint sealants - Test methods - Part 9: Function testing of joint sealants</t>
  </si>
  <si>
    <t>https://cdn.standards.iteh.ai/samples/63167/7a1e42b5da0242ac9664cd41b159a354/SIST-EN-14187-9-2019.pdf</t>
  </si>
  <si>
    <t>EN 17186:2019</t>
  </si>
  <si>
    <t>Identification of vehicles and infrastructures compatibility - Graphical expression for consumer information on EV power supply</t>
  </si>
  <si>
    <t>https://cdn.standards.iteh.ai/samples/63959/bbf9b479431e49ec8f0de5d0865f1c5c/SIST-EN-17186-2019.pdf</t>
  </si>
  <si>
    <t>EN 15329:2019</t>
  </si>
  <si>
    <t>Railway applications - Braking - Brake block holder and brake block key</t>
  </si>
  <si>
    <t>https://cdn.standards.iteh.ai/samples/60711/da881124b6bb4773b449790df11cf18a/SIST-EN-15329-2019.pdf</t>
  </si>
  <si>
    <t>EN ISO 21309-1:2019</t>
  </si>
  <si>
    <t>Plastics - Ethylene/vinyl alcohol (EVOH) copolymer moulding and extrusion materials - Part 1: Designation system and basis for specifications (ISO 21309-1:2019)</t>
  </si>
  <si>
    <t>https://cdn.standards.iteh.ai/samples/61892/b2446001230e4b108ba9dbce9c361852/SIST-EN-ISO-21309-1-2019.pdf</t>
  </si>
  <si>
    <t>EN 2320:2019</t>
  </si>
  <si>
    <t>Aerospace series - Aluminium alloy 2024-T4 - Drawn bar - a ≤ 75 mm</t>
  </si>
  <si>
    <t>https://cdn.standards.iteh.ai/samples/15930/49c5bd88c540467fa1b5a74cc989deb7/SIST-EN-2320-2019.pdf</t>
  </si>
  <si>
    <t>EN 343:2019</t>
  </si>
  <si>
    <t>Protective clothing - Protection against rain</t>
  </si>
  <si>
    <t>https://cdn.standards.iteh.ai/samples/63371/45436304a6c447bc83671c1d9a5b9293/SIST-EN-343-2019.pdf</t>
  </si>
  <si>
    <t>EN ISO 23753-1:2019</t>
  </si>
  <si>
    <t>Soil quality - Determination of dehydrogenases activity in soils - Part 1: Method using triphenyltetrazolium chloride (TTC) (ISO 23753-1:2019)</t>
  </si>
  <si>
    <t>https://cdn.standards.iteh.ai/samples/61682/9ea813319ad54b278673e21cc9558dcb/SIST-EN-ISO-23753-1-2019.pdf</t>
  </si>
  <si>
    <t>EN ISO 22117:2019</t>
  </si>
  <si>
    <t>Microbiology of the food chain - Specific requirements and guidance for proficiency testing by interlaboratory comparison (ISO 22117:2019)</t>
  </si>
  <si>
    <t>https://cdn.standards.iteh.ai/samples/58922/41febaf3d9d1442e85f7b8188ded6d66/SIST-EN-ISO-22117-2019.pdf</t>
  </si>
  <si>
    <t>EN ISO 13666:2019</t>
  </si>
  <si>
    <t>Ophthalmic optics - Spectacle lenses - Vocabulary (ISO 13666:2019)</t>
  </si>
  <si>
    <t>https://cdn.standards.iteh.ai/samples/60572/2e76bb18823d46dd8230573d410ff4aa/SIST-EN-ISO-13666-2019.pdf</t>
  </si>
  <si>
    <t>EN ISO 20558-1:2019</t>
  </si>
  <si>
    <t>Plastics - Poly(phenylene sulfide) (PPS) moulding and extrusion materials - Part 1: Designation system and basis for specifications (ISO 20558-1:2018)</t>
  </si>
  <si>
    <t>https://cdn.standards.iteh.ai/samples/67364/4c9f204960054acdb1166e249f585309/SIST-EN-ISO-20558-1-2019.pdf</t>
  </si>
  <si>
    <t>EN ISO 20558-2:2019</t>
  </si>
  <si>
    <t>Plastics - Poly(phenylene sulfide) (PPS) moulding and extrusion materials - Part 2: Preparation of test specimen and determination of properties (ISO 20558-2:2018)</t>
  </si>
  <si>
    <t>https://cdn.standards.iteh.ai/samples/67363/eb6c000e34544acd94052acd09063fa2/SIST-EN-ISO-20558-2-2019.pdf</t>
  </si>
  <si>
    <t>EN 17215:2019</t>
  </si>
  <si>
    <t>Chemicals used for treatment of water intended for human consumption - Iron-based coagulants - Analytical methods</t>
  </si>
  <si>
    <t>https://cdn.standards.iteh.ai/samples/64858/5305420c37184b6d926c19e7959dda6a/SIST-EN-17215-2019.pdf</t>
  </si>
  <si>
    <t>EN 1562:2019</t>
  </si>
  <si>
    <t>Founding - Malleable cast irons</t>
  </si>
  <si>
    <t>https://cdn.standards.iteh.ai/samples/62943/48508cfac5cc4d1d8acd606f9dab6a8f/SIST-EN-1562-2019.pdf</t>
  </si>
  <si>
    <t>EN ISO 2063-1:2019</t>
  </si>
  <si>
    <t>Thermal spraying - Zinc, aluminium and and their alloys - Part 1: Design considerations and quality requirements for corrosion protection systems (ISO 2063-1:2019)</t>
  </si>
  <si>
    <t>https://cdn.standards.iteh.ai/samples/67746/337ec4e813504e38886b0c8c48080ee7/SIST-EN-ISO-2063-1-2019.pdf</t>
  </si>
  <si>
    <t>EN ISO 23753-2:2019</t>
  </si>
  <si>
    <t>Soil quality - Determination of dehydrogenases activity in soils - Part 2: Method using iodotetrazolium chloride (INT) (ISO 23753-2:2019)</t>
  </si>
  <si>
    <t>https://cdn.standards.iteh.ai/samples/61683/c895f52f4dc8400891dc34cecc06ab48/SIST-EN-ISO-23753-2-2019.pdf</t>
  </si>
  <si>
    <t>EN 14187-7:2019</t>
  </si>
  <si>
    <t>Cold applied joint sealants - Test methods - Part 7: Determination of the resistance to flame</t>
  </si>
  <si>
    <t>https://cdn.standards.iteh.ai/samples/63165/f10c3d43957f4d38b4f2c203742cfac3/SIST-EN-14187-7-2019.pdf</t>
  </si>
  <si>
    <t>EN ISO 21309-2:2019</t>
  </si>
  <si>
    <t>Plastics - Ethylene/vinyl alcohol (EVOH) copolymer moulding and extrusion materials - Part 2: Preparation of test specimens and determination of properties (ISO 21309-2:2019)</t>
  </si>
  <si>
    <t>https://cdn.standards.iteh.ai/samples/61893/42e55314eea245c7b7fc02fd8ac27f25/SIST-EN-ISO-21309-2-2019.pdf</t>
  </si>
  <si>
    <t>EN ISO 4126-2:2019</t>
  </si>
  <si>
    <t>Safety devices for protection against excessive pressure - Part 2: Bursting disc safety devices (ISO 4126-2:2018)</t>
  </si>
  <si>
    <t>https://cdn.standards.iteh.ai/samples/58437/3adba45cf0fd4aee8de8f2e092f14529/SIST-EN-ISO-4126-2-2019.pdf</t>
  </si>
  <si>
    <t>EN ISO 13473-1:2019</t>
  </si>
  <si>
    <t>Characterization of pavement texture by use of surface profiles - Part 1: Determination of mean profile depth (ISO 13473-1:2019, Corrected version 2021-06)</t>
  </si>
  <si>
    <t>https://cdn.standards.iteh.ai/samples/58830/9b2e381baca049ab8eb7847c395c217b/SIST-EN-ISO-13473-1-2019.pdf</t>
  </si>
  <si>
    <t>EN ISO 17264:2009/A1:2019</t>
  </si>
  <si>
    <t>Intelligent transport systems - Automatic vehicle and equipment identification - Interfaces - Amendment 1 (ISO 17264:2009/Amd 1:2019)</t>
  </si>
  <si>
    <t>https://cdn.standards.iteh.ai/samples/59183/91c1220a7a0d43be9668c87a2f54ec7e/SIST-EN-ISO-17264-2010-A1-2019.pdf</t>
  </si>
  <si>
    <t>EN 12817:2019</t>
  </si>
  <si>
    <t>LPG Equipment and accessories - Inspection and requalification of LPG pressure vessels up to and including 13 m³</t>
  </si>
  <si>
    <t>https://cdn.standards.iteh.ai/samples/63253/f0945516d1e74999ab02e894782d20fa/SIST-EN-12817-2019.pdf</t>
  </si>
  <si>
    <t>EN 17228:2019</t>
  </si>
  <si>
    <t>Plastics - Bio-based polymers, plastics, and plastics products - Terminology, characteristics and communication</t>
  </si>
  <si>
    <t>https://cdn.standards.iteh.ai/samples/64591/41c0598b89244912b0d00dd6e1a0695f/SIST-EN-17228-2019.pdf</t>
  </si>
  <si>
    <t>EN 16603-31-04:2019</t>
  </si>
  <si>
    <t>Space engineering - Exchange of thermal analysis data</t>
  </si>
  <si>
    <t>https://cdn.standards.iteh.ai/samples/58756/993361f92cb440eaa012ad8a46f3c73b/SIST-EN-16603-31-04-2019.pdf</t>
  </si>
  <si>
    <t>EN 12898:2019</t>
  </si>
  <si>
    <t>Glass in building - Determination of the emissivity</t>
  </si>
  <si>
    <t>https://cdn.standards.iteh.ai/samples/65306/6eb80f0b40f44216af94c896ef2b7275/SIST-EN-12898-2019.pdf</t>
  </si>
  <si>
    <t>EN ISO 10893-7:2019</t>
  </si>
  <si>
    <t>Non-destructive testing of steel tubes - Part 7: Digital radiographic testing of the weld seam of welded steel tubes for the detection of imperfections (ISO 10893-7:2019)</t>
  </si>
  <si>
    <t>https://cdn.standards.iteh.ai/samples/61362/5478efe876e54d5d8aecf9265c54c0c6/SIST-EN-ISO-10893-7-2019.pdf</t>
  </si>
  <si>
    <t>EN 17009:2019</t>
  </si>
  <si>
    <t>Flooring of lignified materials other than wood - Characteristics, assessment and verification of constancy of performance and marking</t>
  </si>
  <si>
    <t>https://cdn.standards.iteh.ai/samples/58754/2749c22df6f84808895f6efcaba987ef/SIST-EN-17009-2019.pdf</t>
  </si>
  <si>
    <t>EN 16602-70-54:2019</t>
  </si>
  <si>
    <t>Space product assurance - Ultracleaning of flight hardware</t>
  </si>
  <si>
    <t>https://cdn.standards.iteh.ai/samples/62522/c9c974fcbd904d5fada7000353e1c335/SIST-EN-16602-70-54-2019.pdf</t>
  </si>
  <si>
    <t>CEN/TS 17286:2019</t>
  </si>
  <si>
    <t>Stationary source emissions - Mercury monitoring using sorbent traps</t>
  </si>
  <si>
    <t>https://cdn.standards.iteh.ai/samples/39809/b95aed52fedc4d8c90ce7e7efae85081/SIST-TS-CEN-TS-17286-2019.pdf</t>
  </si>
  <si>
    <t>CEN/TR 419210:2019</t>
  </si>
  <si>
    <t>Applicability of CEN Standards to Qualified Electronic Seal Creation Device under the EU Regulation N°910/2014 (eIDAS)</t>
  </si>
  <si>
    <t>https://cdn.standards.iteh.ai/samples/67627/759ea6c2f8054f70a5cf941b91a656e8/SIST-TP-CEN-TR-419210-2019.pdf</t>
  </si>
  <si>
    <t>EN ISO 10893-6:2019</t>
  </si>
  <si>
    <t>Non-destructive testing of steel tubes - Part 6: Radiographic testing of the weld seam of welded steel tubes for the detection of imperfections (ISO 10893-6:2019)</t>
  </si>
  <si>
    <t>https://cdn.standards.iteh.ai/samples/61361/da54c5f03f8f45deb4c9702725c41940/SIST-EN-ISO-10893-6-2019.pdf</t>
  </si>
  <si>
    <t>EN 12819:2019</t>
  </si>
  <si>
    <t>LPG equipment and accessories - Inspection and requalification of LPG pressure vessels greater than 13 m³</t>
  </si>
  <si>
    <t>https://cdn.standards.iteh.ai/samples/63767/6c9d7832771e449a8a3e09364bdacefd/SIST-EN-12819-2019.pdf</t>
  </si>
  <si>
    <t>EN 16602-70-26:2019</t>
  </si>
  <si>
    <t>Space product assurance - Crimping of high-reliability electrical connections</t>
  </si>
  <si>
    <t>https://cdn.standards.iteh.ai/samples/63463/fdbdaf362e1c4654a14abfefc95bd397/SIST-EN-16602-70-26-2019.pdf</t>
  </si>
  <si>
    <t>CEN/TS 17249-6:2019</t>
  </si>
  <si>
    <t>Intelligent transport systems - eSafety - Part 6: eCall for UNECE Category L2, L4, L5, L6 and L7 tricycles and quadricycles</t>
  </si>
  <si>
    <t>https://cdn.standards.iteh.ai/samples/65550/ed2b634038ec4fe4b897e78d6ac269db/SIST-TS-CEN-TS-17249-6-2019.pdf</t>
  </si>
  <si>
    <t>EN ISO 21084:2019</t>
  </si>
  <si>
    <t>Textiles - Method for determination of alkylphenols (AP) (ISO 21084:2019)</t>
  </si>
  <si>
    <t>https://cdn.standards.iteh.ai/samples/64698/144b56ce7fbd49cf8d6d81b01e0ef301/SIST-EN-ISO-21084-2019.pdf</t>
  </si>
  <si>
    <t>EN 14726:2019</t>
  </si>
  <si>
    <t>Aluminium and aluminium alloys - Determination of the chemical composition of aluminium and aluminium alloys by spark optical emission spectrometry</t>
  </si>
  <si>
    <t>https://cdn.standards.iteh.ai/samples/61168/8e24043d4cbf4f228ebef81b702b15ea/SIST-EN-14726-2019.pdf</t>
  </si>
  <si>
    <t>EN ISO 787-25:2019</t>
  </si>
  <si>
    <t>General methods of test for pigments and extenders - Part 25: Comparison of the colour, in full-shade systems, of white, black and coloured pigments - Colorimetric method (ISO 787-25:2019)</t>
  </si>
  <si>
    <t>https://cdn.standards.iteh.ai/samples/65172/9f846d3f15da4ee8b5efa40abee73e8c/SIST-EN-ISO-787-25-2019.pdf</t>
  </si>
  <si>
    <t>EN 16452:2015+A1:2019</t>
  </si>
  <si>
    <t>Railway applications - Braking - Brake blocks</t>
  </si>
  <si>
    <t>https://cdn.standards.iteh.ai/samples/68754/d3e23509ef9e4b308eabcc3425b7be40/SIST-EN-16452-2015-A1-2019.pdf</t>
  </si>
  <si>
    <t>EN ISO 3451-1:2019</t>
  </si>
  <si>
    <t>Plastics - Determination of ash - Part 1: General methods (ISO 3451-1:2019)</t>
  </si>
  <si>
    <t>https://cdn.standards.iteh.ai/samples/62612/6acc4b729bd3428e9edb7e1b02424c7a/SIST-EN-ISO-3451-1-2019.pdf</t>
  </si>
  <si>
    <t>EN ISO 21305-2:2019</t>
  </si>
  <si>
    <t>Plastics - Polycarbonate (PC) moulding and extrusion materials - Part 2: Preparation of test specimens and determination of properties (ISO 21305-2:2019)</t>
  </si>
  <si>
    <t>https://cdn.standards.iteh.ai/samples/61889/61c6dda9065345e99703f8cbf943d568/SIST-EN-ISO-21305-2-2019.pdf</t>
  </si>
  <si>
    <t>EN ISO 7971-2:2019</t>
  </si>
  <si>
    <t>Cereals - Determination of bulk density, called mass per hectolitre - Part 2: Method of traceability for measuring instruments through reference to the international standard instrument (ISO/FDIS 7971-2:2018)</t>
  </si>
  <si>
    <t>https://cdn.standards.iteh.ai/samples/59476/16730b1cd9cb4f029634f9d179269c7e/SIST-EN-ISO-7971-2-2019.pdf</t>
  </si>
  <si>
    <t>CEN/TR 17315:2019</t>
  </si>
  <si>
    <t>Railway applications - Braking - Calculations for the estimation of stopping distance for specific Wheel Slide Protection testing</t>
  </si>
  <si>
    <t>https://cdn.standards.iteh.ai/samples/66042/b376c0337bae4c5c9188dd038daf3ef5/SIST-TP-CEN-TR-17315-2019.pdf</t>
  </si>
  <si>
    <t>EN ISO 15630-2:2019</t>
  </si>
  <si>
    <t>Steel for the reinforcement and prestressing of concrete - Test methods - Part 2: Welded fabric and lattice girders (ISO 15630-2:2019)</t>
  </si>
  <si>
    <t>https://cdn.standards.iteh.ai/samples/63659/7466930a78c142d09f123ee41772ccf5/SIST-EN-ISO-15630-2-2019.pdf</t>
  </si>
  <si>
    <t>EN ISO 21301-1:2019</t>
  </si>
  <si>
    <t>Plastics - Ethylene-vinyl acetate (EVAC) moulding and extrusion materials - Part 1: Designation system and basis for specifications (ISO 21301-1:2019)</t>
  </si>
  <si>
    <t>https://cdn.standards.iteh.ai/samples/61883/3790acaa2ba6453d8b15d836b62b5e69/SIST-EN-ISO-21301-1-2019.pdf</t>
  </si>
  <si>
    <t>EN 16842-4:2019</t>
  </si>
  <si>
    <t>Powered industrial trucks- Visibility - Test methods and verification - Part 4 : Industrial variable reach trucks up to and including 10 000 kg capacity</t>
  </si>
  <si>
    <t>https://cdn.standards.iteh.ai/samples/63773/1bd21e425e4845618ace356b651eda3b/SIST-EN-16842-4-2019.pdf</t>
  </si>
  <si>
    <t>EN ISO 13588:2019</t>
  </si>
  <si>
    <t>Non-destructive testing of welds - Ultrasonic testing - Use of automated phased array technology (ISO 13588:2019)</t>
  </si>
  <si>
    <t>https://cdn.standards.iteh.ai/samples/64009/e286cbd312604d7c91511f4a474496a1/SIST-EN-ISO-13588-2019.pdf</t>
  </si>
  <si>
    <t>EN 12697-32:2019</t>
  </si>
  <si>
    <t>Bituminous mixtures - Test methods - Part 32: Specimen preparation by vibratory compactor</t>
  </si>
  <si>
    <t>https://cdn.standards.iteh.ai/samples/65557/c1eb40bf45ab44cf916a6cead5ca6f69/SIST-EN-12697-32-2019.pdf</t>
  </si>
  <si>
    <t>EN ISO 21305-1:2019</t>
  </si>
  <si>
    <t>Plastics - Polycarbonate (PC) moulding and extrusion materials - Part 1: Designation system and basis for specifications (ISO 21305-1:2019)</t>
  </si>
  <si>
    <t>https://cdn.standards.iteh.ai/samples/61888/4fe29e3d0c064c8bb0cb62ee3c377ce5/SIST-EN-ISO-21305-1-2019.pdf</t>
  </si>
  <si>
    <t>EN ISO 17262:2012/A1:2019</t>
  </si>
  <si>
    <t>Intelligent transport systems - Automatic vehicle and equipment identification - Numbering and data structures - Amendment 1 (ISO 17262:2012/Amd 1:2019)</t>
  </si>
  <si>
    <t>https://cdn.standards.iteh.ai/samples/59182/d056d0210b5c4c498704ece22d58d5a6/SIST-EN-ISO-17262-2012-A1-2019.pdf</t>
  </si>
  <si>
    <t>EN ISO 21301-2:2019</t>
  </si>
  <si>
    <t>Plastics - Ethylene-vinyl acetate (EVAC) moulding and extrusion materials - Part 2: Preparation of test specimens and determination of properties (ISO 21301-2:2019)</t>
  </si>
  <si>
    <t>https://cdn.standards.iteh.ai/samples/61884/65ceedc1b1ff4a7d90d1a18bd00c455d/SIST-EN-ISO-21301-2-2019.pdf</t>
  </si>
  <si>
    <t>EN ISO 16812:2019</t>
  </si>
  <si>
    <t>Petroleum, petrochemical and natural gas industries - Shell-and-tube heat exchangers (ISO 16812:2019)</t>
  </si>
  <si>
    <t>https://cdn.standards.iteh.ai/samples/35205/f16eea874f1e41c28ceeedacbd4d3854/SIST-EN-ISO-16812-2019.pdf</t>
  </si>
  <si>
    <t>EN 17095:2019</t>
  </si>
  <si>
    <t>Railway applications - Rolling stock maintenance - Maintenance records</t>
  </si>
  <si>
    <t>https://cdn.standards.iteh.ai/samples/61621/292c9c0361d94fad93b879de7f49c05b/SIST-EN-17095-2019.pdf</t>
  </si>
  <si>
    <t>EN ISO 7971-3:2019</t>
  </si>
  <si>
    <t>Cereals - Determination of bulk density, called mass per hectolitre - Part 3: Routine method (ISO 7971-3:2019)</t>
  </si>
  <si>
    <t>https://cdn.standards.iteh.ai/samples/59477/ffcc2d1b4367402ebce25a582126b69e/SIST-EN-ISO-7971-3-2019.pdf</t>
  </si>
  <si>
    <t>EN 2868:2019</t>
  </si>
  <si>
    <t>Aerospace series - Nuts, hexagonal, slotted/castellated, normal height, normal across flats, in heat resisting steel, silver plated - Classification: 1 100 MPa (at ambient temperature)/650 °C</t>
  </si>
  <si>
    <t>https://cdn.standards.iteh.ai/samples/66664/1c521bdf2c9341339b785fcc68fe1096/SIST-EN-2868-2019.pdf</t>
  </si>
  <si>
    <t>EN ISO 15747:2019</t>
  </si>
  <si>
    <t>Plastic containers for intravenous injections (ISO 15747:2018)</t>
  </si>
  <si>
    <t>https://cdn.standards.iteh.ai/samples/62202/05f654350ba4433b975e1c735021d794/SIST-EN-ISO-15747-2019.pdf</t>
  </si>
  <si>
    <t>EN 934-6:2019</t>
  </si>
  <si>
    <t>Admixtures for concrete, mortar and grout - Part 6: Sampling, assessment and verification of the constancy of performance</t>
  </si>
  <si>
    <t>https://cdn.standards.iteh.ai/samples/39083/ca5fe5b9cee1430bad75ecb0da5af204/SIST-EN-934-6-2019.pdf</t>
  </si>
  <si>
    <t>EN ISO 15630-1:2019</t>
  </si>
  <si>
    <t>Steel for the reinforcement and prestressing of concrete - Test methods - Part 1: Reinforcing bars, rods and wire (ISO 15630-1:2019)</t>
  </si>
  <si>
    <t>https://cdn.standards.iteh.ai/samples/63658/e9a4d59315384d0f83ccff0f65b8dd2a/SIST-EN-ISO-15630-1-2019.pdf</t>
  </si>
  <si>
    <t>CEN/CLC/TC 12</t>
  </si>
  <si>
    <t>CEN/CLC/TC 12 - Design for All</t>
  </si>
  <si>
    <t>EN 17161:2019</t>
  </si>
  <si>
    <t>Design for All - Accessibility following a Design for All approach in products, goods and services - Extending the range of users</t>
  </si>
  <si>
    <t>https://cdn.standards.iteh.ai/samples/62323/23296b60d6854fe5b20622fb31adc90e/SIST-EN-17161-2019.pdf</t>
  </si>
  <si>
    <t>EN 16157-2:2019</t>
  </si>
  <si>
    <t>Intelligent transport systems - DATEX II data exchange specifications for traffic management and information - Part 2: Location referencing</t>
  </si>
  <si>
    <t>https://cdn.standards.iteh.ai/samples/60747/29c258b9261f4bb3815023e771e20409/SIST-EN-16157-2-2019.pdf</t>
  </si>
  <si>
    <t>EN ISO 15630-3:2019</t>
  </si>
  <si>
    <t>Steel for the reinforcement and prestressing of concrete - Test methods - Part 3: Prestressing steel (ISO 15630-3:2019, Corrected version 2019-10)</t>
  </si>
  <si>
    <t>https://cdn.standards.iteh.ai/samples/63660/32afb658549b47f781ae8fe731165813/SIST-EN-ISO-15630-3-2019.pdf</t>
  </si>
  <si>
    <t>EN 14535-1:2019</t>
  </si>
  <si>
    <t>Railway applications - Brake discs for railway rolling stock - Part 1: Brake discs pressed or shrunk onto the axle or drive shaft, dimensions and quality requirements</t>
  </si>
  <si>
    <t>https://cdn.standards.iteh.ai/samples/59954/520ae88e5b6e4ff29b0a57cadf13e98b/SIST-EN-14535-1-2019.pdf</t>
  </si>
  <si>
    <t>EN 12697-44:2019</t>
  </si>
  <si>
    <t>Bituminous mixtures - Test methods - Part 44: Crack propagation by semi-circular bending test</t>
  </si>
  <si>
    <t>https://cdn.standards.iteh.ai/samples/64603/09e68734727f49a3af5bb4e55611c1f6/SIST-EN-12697-44-2019.pdf</t>
  </si>
  <si>
    <t>EN 15269-11:2018+AC:2019</t>
  </si>
  <si>
    <t>Extended application of test results for fire resistance and/or smoke control for door, shutter and openable window assemblies, including their elements of building hardware - Part 11: Fire resistance for operable fabric curtains</t>
  </si>
  <si>
    <t>https://cdn.standards.iteh.ai/samples/67781/1c2e9dce6cd44bbdac8c74123907f27a/SIST-EN-15269-11-2018-AC-2019.pdf</t>
  </si>
  <si>
    <t>EN ISO 24534-4:2010/A1:2019</t>
  </si>
  <si>
    <t>Automatic vehicle and equipment identification - Electronic registration identification (ERI) for vehicles - Part 4: Secure communications using asymmetrical techniques - Amendment 1 (ISO 24534-4:2010/Amd 1:2019)</t>
  </si>
  <si>
    <t>https://cdn.standards.iteh.ai/samples/60571/a0191c72dc054279885bd829b62f8f39/SIST-EN-ISO-24534-4-2010-A1-2019.pdf</t>
  </si>
  <si>
    <t>EN 716-1:2017+AC:2019</t>
  </si>
  <si>
    <t>Furniture - Children's cots and folding cots for domestic use - Part 1: Safety requirements</t>
  </si>
  <si>
    <t>https://cdn.standards.iteh.ai/samples/68780/f96e509e61734313aabeaad3a2b54298/SIST-EN-716-1-2017-AC-2019.pdf</t>
  </si>
  <si>
    <t>EN ISO 7886-4:2019</t>
  </si>
  <si>
    <t>Sterile hypodermic syringes for single use - Part 4: Syringes with re-use prevention feature (ISO 7886-4:2018)</t>
  </si>
  <si>
    <t>https://cdn.standards.iteh.ai/samples/61791/fb4e5207ad6a48eba619c4c37381ebce/SIST-EN-ISO-7886-4-2019.pdf</t>
  </si>
  <si>
    <t>EN 856:2015+AC:2019</t>
  </si>
  <si>
    <t>Rubber hoses and hose assemblies - Rubber-covered spiral wire reinforced hydraulic type - Specification</t>
  </si>
  <si>
    <t>https://cdn.standards.iteh.ai/samples/68776/b4867585fe564c3ea96e8d8de0d5abf3/SIST-EN-856-2015-AC-2019.pdf</t>
  </si>
  <si>
    <t>EN ISO 18243:2019</t>
  </si>
  <si>
    <t>Electrically propelled mopeds and motorcycles - Test specifications and safety requirements for lithium-ion battery systems (ISO 18243:2017)</t>
  </si>
  <si>
    <t>https://cdn.standards.iteh.ai/samples/62592/3b4ca378547445cc910b5be4ba877281/SIST-EN-ISO-18243-2019.pdf</t>
  </si>
  <si>
    <t>EN 14535-2:2019</t>
  </si>
  <si>
    <t>Railway applications - Brake discs for railway rolling stock - Part 2: Brake discs mounted onto the wheel, dimensions and quality requirements</t>
  </si>
  <si>
    <t>https://cdn.standards.iteh.ai/samples/59953/6bca79d552ea4971aa0c88c9c703ac20/SIST-EN-14535-2-2019.pdf</t>
  </si>
  <si>
    <t>EN 12697-31:2019</t>
  </si>
  <si>
    <t>Bituminous mixtures - Test methods - Part 31: Specimen preparation by gyratory compactor</t>
  </si>
  <si>
    <t>https://cdn.standards.iteh.ai/samples/65558/af063f11201948f191bf4f9157a56ff4/SIST-EN-12697-31-2019.pdf</t>
  </si>
  <si>
    <t>EN 131-6:2019</t>
  </si>
  <si>
    <t>Ladders - Part 6: Telescopic ladders</t>
  </si>
  <si>
    <t>https://cdn.standards.iteh.ai/samples/64221/c1dd1107eb754b7babbd986030c8da2a/SIST-EN-131-6-2019.pdf</t>
  </si>
  <si>
    <t>EN ISO 20238:2019</t>
  </si>
  <si>
    <t>Conveyor belts - Drum friction testing (ISO 20238:2018)</t>
  </si>
  <si>
    <t>https://cdn.standards.iteh.ai/samples/60657/b0606aeb017643efaef4b5fd2c6ebba1/SIST-EN-ISO-20238-2019.pdf</t>
  </si>
  <si>
    <t>EN ISO 17201-3:2019</t>
  </si>
  <si>
    <t>Acoustics - Noise from shooting ranges - Part 3: Sound propagation calculations (ISO 17201-3:2019)</t>
  </si>
  <si>
    <t>https://cdn.standards.iteh.ai/samples/61469/bf654df7f01a47d89990996f70d3af1e/SIST-EN-ISO-17201-3-2019.pdf</t>
  </si>
  <si>
    <t>EN 13200-1:2019</t>
  </si>
  <si>
    <t>Spectator facilities - Part 1: General characteristics for spectator viewing area</t>
  </si>
  <si>
    <t>https://cdn.standards.iteh.ai/samples/61254/501a8a6583d14d5cb9b0ac3041a8d691/SIST-EN-13200-1-2019.pdf</t>
  </si>
  <si>
    <t>EN 2585:2019</t>
  </si>
  <si>
    <t>Aerospace series - Bearing, spherical plain in corrosion resisting steel with self-lubricating liner - Wide series - Elevated load at ambient temperature - Dimensions and loads</t>
  </si>
  <si>
    <t>https://cdn.standards.iteh.ai/samples/65769/0ba3b558339b42859aae8af6500f4e91/SIST-EN-2585-2019.pdf</t>
  </si>
  <si>
    <t>EN 17160:2019</t>
  </si>
  <si>
    <t>Product category rules for ceramic tiles</t>
  </si>
  <si>
    <t>https://cdn.standards.iteh.ai/samples/61547/21a9bb17e80140e8b9b7a9a17a399732/SIST-EN-17160-2019.pdf</t>
  </si>
  <si>
    <t>EN ISO 5178:2019</t>
  </si>
  <si>
    <t>Destructive tests on welds in metallic materials - Longitudinal tensile test on weld metal in fusion welded joints (ISO 5178:2019)</t>
  </si>
  <si>
    <t>https://cdn.standards.iteh.ai/samples/67055/9e6d678b117f4c44a018c8eecf2209ae/SIST-EN-ISO-5178-2019.pdf</t>
  </si>
  <si>
    <t>EN 14134:2019</t>
  </si>
  <si>
    <t>Ventilation for buildings - Performance measurement and checks for residential ventilation systems</t>
  </si>
  <si>
    <t>https://cdn.standards.iteh.ai/samples/61393/43d0b55f5d514427bf8f1be9f5297a43/SIST-EN-14134-2019.pdf</t>
  </si>
  <si>
    <t>EN ISO 19353:2019</t>
  </si>
  <si>
    <t>Safety of machinery - Fire prevention and fire protection (ISO 19353:2019)</t>
  </si>
  <si>
    <t>https://cdn.standards.iteh.ai/samples/64580/1260a934e0874f87a5fc6dc464500f87/SIST-EN-ISO-19353-2019.pdf</t>
  </si>
  <si>
    <t>EN 419241-2:2019</t>
  </si>
  <si>
    <t>Trustworthy Systems Supporting Server Signing - Part 2: Protection profile for QSCD for Server Signing</t>
  </si>
  <si>
    <t>https://cdn.standards.iteh.ai/samples/60568/840b9d1b000f4e64a21ee4cfafb30b69/SIST-EN-419241-2-2019.pdf</t>
  </si>
  <si>
    <t>EN ISO 10517:2019</t>
  </si>
  <si>
    <t>Powered hand-held hedge trimmers - Safety (ISO 10517:2019)</t>
  </si>
  <si>
    <t>https://cdn.standards.iteh.ai/samples/60363/a1c5926602894980ad802278c0b3f0b7/SIST-EN-ISO-10517-2019.pdf</t>
  </si>
  <si>
    <t>EN 16402:2019</t>
  </si>
  <si>
    <t>Paints and varnishes - Assessment of emissions of substances from coatings into indoor air - Sampling, conditioning and testing</t>
  </si>
  <si>
    <t>https://cdn.standards.iteh.ai/samples/63544/d6ef08c4cc2847fdb0aa9b5b690e2465/SIST-EN-16402-2019.pdf</t>
  </si>
  <si>
    <t>CEN/TR 17341:2019</t>
  </si>
  <si>
    <t>Bio-based products - Examples of reporting on sustainability criteria</t>
  </si>
  <si>
    <t>https://cdn.standards.iteh.ai/samples/61927/d67301ff2c8741079d7586f884183504/SIST-TP-CEN-TR-17341-2019.pdf</t>
  </si>
  <si>
    <t>EN ISO 17892-11:2019</t>
  </si>
  <si>
    <t>Geotechnical investigation and testing - Laboratory testing of soil - Part 11: Permeability tests (ISO 17892-11:2019)</t>
  </si>
  <si>
    <t>https://cdn.standards.iteh.ai/samples/62404/eed4b8bb979943689093159c54bed385/SIST-EN-ISO-17892-11-2019.pdf</t>
  </si>
  <si>
    <t>EN 17136:2019</t>
  </si>
  <si>
    <t>Water quality - Guidance on field and laboratory procedures for quantitative analysis and identification of macroinvertebrates from inland surface waters</t>
  </si>
  <si>
    <t>https://cdn.standards.iteh.ai/samples/62443/a9ee751704184a07be8bc78afb5fa7b2/SIST-EN-17136-2019.pdf</t>
  </si>
  <si>
    <t>EN 2584:2019</t>
  </si>
  <si>
    <t>Aerospace series - Bearings, spherical plain in corrosion resisting steel with self-lubricating liner - Narrow series - Elevated load at ambient temperature - Dimensions and loads</t>
  </si>
  <si>
    <t>https://cdn.standards.iteh.ai/samples/65768/c110f8ba58324853a90e853ba78eb36f/SIST-EN-2584-2019.pdf</t>
  </si>
  <si>
    <t>EN 17018:2019</t>
  </si>
  <si>
    <t>Railway applications - Rolling stock maintenance - Terms and definitions</t>
  </si>
  <si>
    <t>https://cdn.standards.iteh.ai/samples/60648/7a5b9eadc85e4eed9e4b0574fc93f47a/SIST-EN-17018-2019.pdf</t>
  </si>
  <si>
    <t>CEN/TR 17330:2019</t>
  </si>
  <si>
    <t>Guidelines for selection, use, care and maintenance of protective clothing against foul weather, wind and cold</t>
  </si>
  <si>
    <t>https://cdn.standards.iteh.ai/samples/39246/923e85a5bb824ee38b4bd7a84aa0e1dd/SIST-TP-CEN-TR-17330-2019.pdf</t>
  </si>
  <si>
    <t>EN ISO 14414:2019</t>
  </si>
  <si>
    <t>Pump system energy assessment (ISO/ASME 14414:2019)</t>
  </si>
  <si>
    <t>https://cdn.standards.iteh.ai/samples/63378/64278c42acd1418a9504b0d18f092613/SIST-EN-ISO-14414-2019.pdf</t>
  </si>
  <si>
    <t>CEN/TR 16999:2019</t>
  </si>
  <si>
    <t>Solar energy systems for roofs - Requirements for structural connections to solar panels</t>
  </si>
  <si>
    <t>https://cdn.standards.iteh.ai/samples/59673/9596b5aa7d104695bf58c59e1c431279/SIST-TP-CEN-TR-16999-2019.pdf</t>
  </si>
  <si>
    <t>EN 17071:2019</t>
  </si>
  <si>
    <t>Information technology - Automatic identification and data capture techniques - Electronic identification plate</t>
  </si>
  <si>
    <t>https://cdn.standards.iteh.ai/samples/60143/68c52ed1520145f39e00f36692d44ba9/SIST-EN-17071-2019.pdf</t>
  </si>
  <si>
    <t>EN 17181:2019</t>
  </si>
  <si>
    <t>Lubricants - Determination of aerobic biological degradation of fully formulated lubricants in an aqueous solution - Test method based on CO2-production</t>
  </si>
  <si>
    <t>https://cdn.standards.iteh.ai/samples/61514/6217dcd5e5384bad849d821103dd569e/SIST-EN-17181-2019.pdf</t>
  </si>
  <si>
    <t>EN 14728:2019</t>
  </si>
  <si>
    <t>Imperfections in thermoplastic welds - Classification</t>
  </si>
  <si>
    <t>https://cdn.standards.iteh.ai/samples/59867/4c1f878678f24160af81c326708a7440/SIST-EN-14728-2019.pdf</t>
  </si>
  <si>
    <t>EN ISO 20150:2019</t>
  </si>
  <si>
    <t>Footwear and footwear components - Quantitative challenge test method to assess antifungal activity (ISO 20150:2019)</t>
  </si>
  <si>
    <t>https://cdn.standards.iteh.ai/samples/63820/8b2ca2c3d19642b39f41dc5b3f91eb8e/SIST-EN-ISO-20150-2019.pdf</t>
  </si>
  <si>
    <t>EN 14214:2012+A2:2019</t>
  </si>
  <si>
    <t>Liquid petroleum products - Fatty acid methyl esters (FAME) for use in diesel engines and heating applications - Requirements and test methods</t>
  </si>
  <si>
    <t>https://cdn.standards.iteh.ai/samples/68664/f2c4423443d244afa68d894b03089fe1/SIST-EN-14214-2012-A2-2019.pdf</t>
  </si>
  <si>
    <t>CEN/TS 17249-4:2019</t>
  </si>
  <si>
    <t>Intelligent transport systems - eSafety - Part 4: eCall for UNECE Category T, R, S agricultural/forestry vehicles</t>
  </si>
  <si>
    <t>https://cdn.standards.iteh.ai/samples/65548/25f08211e45a4b0fae5a4014792445f7/SIST-TS-CEN-TS-17249-4-2019.pdf</t>
  </si>
  <si>
    <t>EN 17120:2019</t>
  </si>
  <si>
    <t>Photocatalysis - Water purification - Performance of photocatalytic materials by measurement of phenol degradation</t>
  </si>
  <si>
    <t>https://cdn.standards.iteh.ai/samples/59521/e5e58e6e6f75453d95a2ad279e0d110c/SIST-EN-17120-2019.pdf</t>
  </si>
  <si>
    <t>EN 14702-3:2019</t>
  </si>
  <si>
    <t>Characterisation of sludges - Settling properties - Part 3: Determination of zone settling velocity (ZSV)</t>
  </si>
  <si>
    <t>https://cdn.standards.iteh.ai/samples/63029/3e061d72a36d4bfcb31fc88f11eb15e7/SIST-EN-14702-3-2019.pdf</t>
  </si>
  <si>
    <t>EN 2288:2019</t>
  </si>
  <si>
    <t>Aerospace series - Bush, flanged, corrosion resisting steel, with self-lubricating liner - Dimensions and loads</t>
  </si>
  <si>
    <t>https://cdn.standards.iteh.ai/samples/66611/01360f9968a64099bb32d2a26738916c/SIST-EN-2288-2019.pdf</t>
  </si>
  <si>
    <t>EN 4859:2019</t>
  </si>
  <si>
    <t>Aerospace series - Sensor based clamp load determination / high tensile bolts - Technical specification</t>
  </si>
  <si>
    <t>https://cdn.standards.iteh.ai/samples/64249/8b8c6da939754fdd825daa370e9e3fdb/SIST-EN-4859-2019.pdf</t>
  </si>
  <si>
    <t>EN ISO 7027-2:2019</t>
  </si>
  <si>
    <t>Water quality - Determination of turbidity - Part 2: Semi-quantitative methods for the assessment of transparency of waters (ISO 7027-2:2019)</t>
  </si>
  <si>
    <t>https://cdn.standards.iteh.ai/samples/63219/c5ebb049864a40e08aa321e2064bfa95/SIST-EN-ISO-7027-2-2019.pdf</t>
  </si>
  <si>
    <t>EN ISO 11296-7:2019</t>
  </si>
  <si>
    <t>Plastics piping systems for renovation of underground non-pressure drainage and sewerage networks - Part 7: Lining with spirally-wound pipes (ISO 11296-7:2019)</t>
  </si>
  <si>
    <t>https://cdn.standards.iteh.ai/samples/61669/e731e5687af543939740b954e71edd1a/SIST-EN-ISO-11296-7-2019.pdf</t>
  </si>
  <si>
    <t>EN 12873-3:2019</t>
  </si>
  <si>
    <t>Influence of materials on water intended for human consumption - Influence due to migration - Part 3: Test method for ion exchange and adsorbent resins</t>
  </si>
  <si>
    <t>https://cdn.standards.iteh.ai/samples/63751/62f3520288df454eb7fe43553189ddde/SIST-EN-12873-3-2019.pdf</t>
  </si>
  <si>
    <t>EN 13074-2:2019</t>
  </si>
  <si>
    <t>Bitumen and bituminous binders - Recovery of binder from bituminous emulsion or cut-back or fluxed bituminous binders - Part 2: Stabilization after recovery by evaporation</t>
  </si>
  <si>
    <t>https://cdn.standards.iteh.ai/samples/38759/6cb1b00d526e4c7ebba586e1bcdf4224/SIST-EN-13074-2-2019.pdf</t>
  </si>
  <si>
    <t>EN ISO 15118-5:2019</t>
  </si>
  <si>
    <t>Road vehicles - Vehicle to grid communication interface - Part 5: Physical layer and data link layer conformance test (ISO 15118-5:2018)</t>
  </si>
  <si>
    <t>https://cdn.standards.iteh.ai/samples/66346/4a978bf58388413296d388dae20bca3d/SIST-EN-ISO-15118-5-2019.pdf</t>
  </si>
  <si>
    <t>EN 14243-3:2019</t>
  </si>
  <si>
    <t>Materials obtained from end of life tyres - Part 3: Shreds, cuts and chips - Methods for determining their dimension(s) including protruding filaments dimensions</t>
  </si>
  <si>
    <t>https://cdn.standards.iteh.ai/samples/59518/5058e92b70854aa49964337b1ccb6836/SIST-EN-14243-3-2019.pdf</t>
  </si>
  <si>
    <t>EN 16842-9:2019</t>
  </si>
  <si>
    <t>https://cdn.standards.iteh.ai/samples/63771/d5a1656bcac54708960068abb167b3f3/SIST-EN-16842-9-2019.pdf</t>
  </si>
  <si>
    <t>EN 17163:2019</t>
  </si>
  <si>
    <t>Pulp, paper and board - Determination of primary aromatic amines (PAA) in a water extract by a LC-MS method</t>
  </si>
  <si>
    <t>https://cdn.standards.iteh.ai/samples/63662/be89670b29174a69924faf60befb0df1/SIST-EN-17163-2019.pdf</t>
  </si>
  <si>
    <t>EN ISO 11930:2019</t>
  </si>
  <si>
    <t>Cosmetics - Microbiology - Evaluation of the antimicrobial protection of a cosmetic product (ISO 11930:2019)</t>
  </si>
  <si>
    <t>https://cdn.standards.iteh.ai/samples/66259/5d6dfbbba08c44d7a794ec3ca78e8a4d/SIST-EN-ISO-11930-2019.pdf</t>
  </si>
  <si>
    <t>EN 14243-2:2019</t>
  </si>
  <si>
    <t>Materials obtained from end of life tyres - Part 2: Granulates and powders - Methods for determining the particle size distribution and impurities, including free steel and free textile content</t>
  </si>
  <si>
    <t>https://cdn.standards.iteh.ai/samples/59517/5facce475c8c421faafd1d4dcf4ecc93/SIST-EN-14243-2-2019.pdf</t>
  </si>
  <si>
    <t>EN 13074-1:2019</t>
  </si>
  <si>
    <t>Bitumen and bituminous binders - Recovery of binder from bituminous emulsion or cut-back or fluxed bituminous binders - Part 1: Recovery by evaporation</t>
  </si>
  <si>
    <t>https://cdn.standards.iteh.ai/samples/38762/526aa8ad89b3434fa08a570897df8fd6/SIST-EN-13074-1-2019.pdf</t>
  </si>
  <si>
    <t>EN 17087:2019</t>
  </si>
  <si>
    <t>Construction products: Assessment of release of dangerous substances - Preparation of test portions from the laboratory sample for testing of release and analysis of content</t>
  </si>
  <si>
    <t>https://cdn.standards.iteh.ai/samples/41190/e7d1f0dbc7bb4eed8ec2558799dbb5ba/SIST-EN-17087-2019.pdf</t>
  </si>
  <si>
    <t>CEN/TR 13695-2:2019</t>
  </si>
  <si>
    <t>Packaging - Requirements for measuring and verifying the four heavy metals and other dangerous substances present in packaging, and their release into the environment - Part 2: Requirements for measuring and verifying dangerous substances present in packaging, and their release into the environment</t>
  </si>
  <si>
    <t>https://cdn.standards.iteh.ai/samples/65084/d1821c16c81746308479f350604db155/SIST-TP-CEN-TR-13695-2-2019.pdf</t>
  </si>
  <si>
    <t>EN ISO 23907-1:2019</t>
  </si>
  <si>
    <t>Sharps injury protection - Requirements and test methods - Part 1: Single-use sharps containers (ISO 23907-1:2019)</t>
  </si>
  <si>
    <t>https://cdn.standards.iteh.ai/samples/63361/e031f8f6d9c244d38e882d2701b33ed3/SIST-EN-ISO-23907-1-2019.pdf</t>
  </si>
  <si>
    <t>CEN/TR 17345:2019</t>
  </si>
  <si>
    <t>Waste - State-of-the-art document - Halogens and sulfur by oxidative pyrohydrolytic combustion followed by ion chromatography detection</t>
  </si>
  <si>
    <t>https://cdn.standards.iteh.ai/samples/65561/0bad3821d40848df8c40631c475c53e5/SIST-TP-CEN-TR-17345-2019.pdf</t>
  </si>
  <si>
    <t>EN ISO 15118-4:2019</t>
  </si>
  <si>
    <t>Road vehicles - Vehicle to grid communication interface - Part 4: Network and application protocol conformance test (ISO 15118-4:2018)</t>
  </si>
  <si>
    <t>https://cdn.standards.iteh.ai/samples/66345/ae97dee5bfac4ad48973b3d6fc11f383/SIST-EN-ISO-15118-4-2019.pdf</t>
  </si>
  <si>
    <t>EN 14243-1:2019</t>
  </si>
  <si>
    <t>Materials obtained from end of life tyres - Part 1: General definitions related to the methods for determining their dimension(s) and impurities</t>
  </si>
  <si>
    <t>https://cdn.standards.iteh.ai/samples/59515/0e7e584962734853a75d022caca6d5db/SIST-EN-14243-1-2019.pdf</t>
  </si>
  <si>
    <t>EN ISO 10819:2013/A1:2019</t>
  </si>
  <si>
    <t>Mechanical vibration and shock - Hand-arm vibration - Measurement and evaluation of the vibration transmissibility of gloves at the palm of the hand - Amendment 1 (ISO 10819:2013/Amd 1:2019)</t>
  </si>
  <si>
    <t>https://cdn.standards.iteh.ai/samples/63482/73adfb92786e4a829c79a44b933855d8/SIST-EN-ISO-10819-2013-A1-2019.pdf</t>
  </si>
  <si>
    <t>EN ISO 14064-1:2019</t>
  </si>
  <si>
    <t>Greenhouse gases - Part 1: Specification with guidance at the organization level for quantification and reporting of greenhouse gas emissions and removals (ISO 14064-1:2018)</t>
  </si>
  <si>
    <t>https://cdn.standards.iteh.ai/samples/58417/82e05ca292c945eaabebd91d70943285/SIST-EN-ISO-14064-1-2019.pdf</t>
  </si>
  <si>
    <t>EN ISO 10111:2019</t>
  </si>
  <si>
    <t>Metallic and other inorganic coatings - Measurement of mass per unit area - Review of gravimetric and chemical analysis methods (ISO 10111:2019)</t>
  </si>
  <si>
    <t>https://cdn.standards.iteh.ai/samples/64467/bb809ae5f672494da99764cdc34a6f19/SIST-EN-ISO-10111-2019.pdf</t>
  </si>
  <si>
    <t>EN ISO 18254-2:2019</t>
  </si>
  <si>
    <t>Textiles - Method for the detection and determination of alkylphenol ethoxylates (APEO) - Part 2: Method using NPLC (ISO 18254-2:2018)</t>
  </si>
  <si>
    <t>https://cdn.standards.iteh.ai/samples/64699/e38a9e409a094740bd81e2b56563732f/SIST-EN-ISO-18254-2-2019.pdf</t>
  </si>
  <si>
    <t>EN ISO 19115-2:2019</t>
  </si>
  <si>
    <t>Geographic information - Metadata - Part 2: Extensions for acquisition and processing (ISO 19115-2:2019)</t>
  </si>
  <si>
    <t>https://cdn.standards.iteh.ai/samples/58906/4cef71b0801341adbfb227e453c256b4/SIST-EN-ISO-19115-2-2019.pdf</t>
  </si>
  <si>
    <t>EN ISO 15195:2019</t>
  </si>
  <si>
    <t>Laboratory medicine - Requirements for the competence of calibration laboratories using reference measurement procedures (ISO 15195:2018)</t>
  </si>
  <si>
    <t>https://cdn.standards.iteh.ai/samples/61390/082b530805224611adfb5ad6a74b5507/SIST-EN-ISO-15195-2019.pdf</t>
  </si>
  <si>
    <t>CEN/TR 17320:2019</t>
  </si>
  <si>
    <t>Railway applications - Infrastructure - Determination of laboratory test parameters for assessing the mechanical durability of rail fastening systems - Complementary element</t>
  </si>
  <si>
    <t>https://cdn.standards.iteh.ai/samples/60689/b3fc47d2ed634c3fb778f559d0efeaf5/SIST-TP-CEN-TR-17320-2019.pdf</t>
  </si>
  <si>
    <t>EN ISO 294-4:2019</t>
  </si>
  <si>
    <t>Plastics - Injection moulding of test specimens of thermoplastic materials - Part 4: Determination of moulding shrinkage (ISO 294-4:2018)</t>
  </si>
  <si>
    <t>https://cdn.standards.iteh.ai/samples/61834/59300e504fe44a408238b73ba718a8d4/SIST-EN-ISO-294-4-2019.pdf</t>
  </si>
  <si>
    <t>EN ISO 17226-2:2019</t>
  </si>
  <si>
    <t>Leather - Chemical determination of formaldehyde content - Part 2: Method using colorimetric analysis (ISO 17226-2:2018)</t>
  </si>
  <si>
    <t>https://cdn.standards.iteh.ai/samples/64959/816f60a21d7c4d029b15ed58c35c13f3/SIST-EN-ISO-17226-2-2019.pdf</t>
  </si>
  <si>
    <t>EN ISO 5398-4:2019</t>
  </si>
  <si>
    <t>Leather - Chemical determination of chromic oxide content - Part 4: Quantification by inductively coupled plasma (ICP) (ISO 5398-4:2018)</t>
  </si>
  <si>
    <t>https://cdn.standards.iteh.ai/samples/64951/f9b565807fbd4f5bb3f86e6473af2596/SIST-EN-ISO-5398-4-2019.pdf</t>
  </si>
  <si>
    <t>EN 13146-1:2019</t>
  </si>
  <si>
    <t>Railway applications - Track - Test methods for fastening systems - Part 1: Determination of longitudinal rail restraint</t>
  </si>
  <si>
    <t>https://cdn.standards.iteh.ai/samples/60691/3aff482d23c8412fa4a0603665e5970c/SIST-EN-13146-1-2019.pdf</t>
  </si>
  <si>
    <t>EN 13141-1:2019</t>
  </si>
  <si>
    <t>Ventilation for buildings - Performance testing of components/products for residential ventilation - Part 1: Externally and internally mounted air transfer devices</t>
  </si>
  <si>
    <t>https://cdn.standards.iteh.ai/samples/61394/569e390e3a6741cba0e562b236368704/SIST-EN-13141-1-2019.pdf</t>
  </si>
  <si>
    <t>EN ISO 10524-3:2019</t>
  </si>
  <si>
    <t>Pressure regulators for use with medical gases - Part 3: Pressure regulators integrated with cylinder valves (VIPRs) (ISO 10524-3:2019)</t>
  </si>
  <si>
    <t>https://cdn.standards.iteh.ai/samples/58605/d61bd58cdeab4f96993782ab0a9826d0/SIST-EN-ISO-10524-3-2019.pdf</t>
  </si>
  <si>
    <t>EN 14033-4:2019</t>
  </si>
  <si>
    <t>Railway applications - Track - Railbound construction and maintenance machines - Part 4: Technical requirements for running, travelling and working on urban rail</t>
  </si>
  <si>
    <t>https://cdn.standards.iteh.ai/samples/60688/20ca7567a422430fb59cd2c8c5fe691d/SIST-EN-14033-4-2019.pdf</t>
  </si>
  <si>
    <t>EN ISO 10524-1:2019</t>
  </si>
  <si>
    <t>Pressure regulators for use with medical gases - Part 1: Pressure regulators and pressure regulators with flow-metering devices (ISO 10524-1:2018)</t>
  </si>
  <si>
    <t>https://cdn.standards.iteh.ai/samples/59044/3ccf95a1de534d03a6d1c3954a6045e2/SIST-EN-ISO-10524-1-2019.pdf</t>
  </si>
  <si>
    <t>CEN/TR 17311:2019</t>
  </si>
  <si>
    <t>Public transport - Interoperable fare management system - Bluetooth low energy ticketing use cases and guidelines</t>
  </si>
  <si>
    <t>https://cdn.standards.iteh.ai/samples/64326/caafce5797bc496f89b22ed5040c4a93/SIST-TP-CEN-TR-17311-2019.pdf</t>
  </si>
  <si>
    <t>EN ISO 7396-1:2016/A1:2019</t>
  </si>
  <si>
    <t>Medical gas pipeline systems - Part 1: Pipeline systems for compressed medical gases and vacuum - Amendment 1 (ISO 7396-1:2016/Amd 1:2017)</t>
  </si>
  <si>
    <t>https://cdn.standards.iteh.ai/samples/64091/2121f650165a4763b6601ddd38f82eea/SIST-EN-ISO-7396-1-2016-A1-2019.pdf</t>
  </si>
  <si>
    <t>EN ISO 80601-2-61:2019</t>
  </si>
  <si>
    <t>Medical electrical equipment - Part 2-61: Particular requirements for basic safety and essential performance of pulse oximeter equipment (ISO 80601-2-61:2017, Corrected version 2018-02)</t>
  </si>
  <si>
    <t>https://cdn.standards.iteh.ai/samples/59554/d6f071dd0a2641c8a66cdde4c7b57007/SIST-EN-ISO-80601-2-61-2019.pdf</t>
  </si>
  <si>
    <t>EN ISO 10524-2:2019</t>
  </si>
  <si>
    <t>Pressure regulators for use with medical gases - Part 2: Manifold and line pressure regulators (ISO 10524-2:2018)</t>
  </si>
  <si>
    <t>https://cdn.standards.iteh.ai/samples/58604/d83bea4c45d543dfb1e412082c157c40/SIST-EN-ISO-10524-2-2019.pdf</t>
  </si>
  <si>
    <t>CEN/TR 17310:2019</t>
  </si>
  <si>
    <t>Carbonation and CO2 uptake in concrete</t>
  </si>
  <si>
    <t>https://cdn.standards.iteh.ai/samples/65154/392418ee643e4588865436ff9d318aa9/SIST-TP-CEN-TR-17310-2019.pdf</t>
  </si>
  <si>
    <t>EN 13146-7:2019</t>
  </si>
  <si>
    <t>Railway applications - Track - Test methods for fastening systems - Part 7: Determination of clamping force and uplift stiffness</t>
  </si>
  <si>
    <t>https://cdn.standards.iteh.ai/samples/60690/9529ed9506ce49c3839f90f915b6d75c/SIST-EN-13146-7-2019.pdf</t>
  </si>
  <si>
    <t>EN 17177:2019</t>
  </si>
  <si>
    <t>Glass packaging - Crown cap - 26 mm diameter, 6 mm height crown cap</t>
  </si>
  <si>
    <t>https://cdn.standards.iteh.ai/samples/58556/dcfd1eb131ce4f15aeb9f65792bc7ef4/SIST-EN-17177-2019.pdf</t>
  </si>
  <si>
    <t>EN ISO 20166-3:2019</t>
  </si>
  <si>
    <t>Molecular in vitro diagnostic examinations - Specifications for pre-examination processes for formalin-fixed and paraffin-embedded (FFPE) tissue - Part 3: Isolated DNA (ISO 20166-3:2018)</t>
  </si>
  <si>
    <t>https://cdn.standards.iteh.ai/samples/61691/acff3067fd034a27b0f72349fb3c7bba/SIST-EN-ISO-20166-3-2019.pdf</t>
  </si>
  <si>
    <t>EN 13454-2:2019</t>
  </si>
  <si>
    <t>Binders for floor screeds based on calcium sulphate - Part 2: Test methods</t>
  </si>
  <si>
    <t>https://cdn.standards.iteh.ai/samples/63150/225226f0974a4fcdb5c1b5ffaf323975/SIST-EN-13454-2-2019.pdf</t>
  </si>
  <si>
    <t>CEN/TC 355</t>
  </si>
  <si>
    <t>CEN/TC 355 - Project Committee - Lighters</t>
  </si>
  <si>
    <t>EN ISO 9994:2019</t>
  </si>
  <si>
    <t>Lighters - Safety specification (ISO 9994:2018)</t>
  </si>
  <si>
    <t>https://cdn.standards.iteh.ai/samples/41500/f22089d310dc48928a2b71a97f6ad0af/SIST-EN-ISO-9994-2019.pdf</t>
  </si>
  <si>
    <t>EN ISO 14405-2:2019</t>
  </si>
  <si>
    <t>Geometrical product specifications (GPS) - Dimensional tolerancing - Part 2: Dimensions other than linear or angular sizes (ISO 14405-2:2018)</t>
  </si>
  <si>
    <t>https://cdn.standards.iteh.ai/samples/66646/f08d4b11879c4e509cfe7fb696dc2bbb/SIST-EN-ISO-14405-2-2019.pdf</t>
  </si>
  <si>
    <t>EN ISO 7263-1:2019</t>
  </si>
  <si>
    <t>Corrugating medium - Determination of the flat crush resistance after laboratory fluting - Part 1: A-flute (ISO 7263-1:2019)</t>
  </si>
  <si>
    <t>https://cdn.standards.iteh.ai/samples/63619/fe55a1222d634b0189e551c0fb971c37/SIST-EN-ISO-7263-1-2019.pdf</t>
  </si>
  <si>
    <t>EN 16601-00:2019</t>
  </si>
  <si>
    <t>Space system - EN 16600 series - Description, implementation and general requirements</t>
  </si>
  <si>
    <t>https://cdn.standards.iteh.ai/samples/40065/f904ce3e70ad4915b5da755126356f8d/SIST-EN-16601-00-2019.pdf</t>
  </si>
  <si>
    <t>EN 16140:2019</t>
  </si>
  <si>
    <t>Natural stone test methods - Determination of sensitivity to changes in appearance produced by thermal cycles</t>
  </si>
  <si>
    <t>https://cdn.standards.iteh.ai/samples/60579/dfb2561d387e419aaee68889ebbe5223/SIST-EN-16140-2019.pdf</t>
  </si>
  <si>
    <t>CEN/TS 17287:2019</t>
  </si>
  <si>
    <t>Requirements and test methods for electronic cigarette devices</t>
  </si>
  <si>
    <t>https://cdn.standards.iteh.ai/samples/66961/c0d1d04e05044349a19e1344962a578d/SIST-TS-CEN-TS-17287-2019.pdf</t>
  </si>
  <si>
    <t>EN ISO 2818:2019</t>
  </si>
  <si>
    <t>Plastics - Preparation of test specimens by machining (ISO 2818:2018)</t>
  </si>
  <si>
    <t>https://cdn.standards.iteh.ai/samples/61838/1c87f6e37ec64b578c02cee83a3e9b34/SIST-EN-ISO-2818-2019.pdf</t>
  </si>
  <si>
    <t>EN 1176-4:2017+AC:2019</t>
  </si>
  <si>
    <t>Playground equipment and surfacing - Part 4: Additional specific safety requirements and test methods for cableways</t>
  </si>
  <si>
    <t>https://cdn.standards.iteh.ai/samples/68322/81823a2701fe4b5bbb6b124ef9997cf6/SIST-EN-1176-4-2018-AC-2019.pdf</t>
  </si>
  <si>
    <t>EN 1176-6:2017+AC:2019</t>
  </si>
  <si>
    <t>Playground equipment and surfacing - Part 6: Additional specific safety requirements and test methods for rocking equipment</t>
  </si>
  <si>
    <t>https://cdn.standards.iteh.ai/samples/68320/d9fe54f17f1a49fbb789848dfc6475ec/SIST-EN-1176-6-2018-AC-2019.pdf</t>
  </si>
  <si>
    <t>EN ISO 7263-2:2019</t>
  </si>
  <si>
    <t>Corrugating medium - Determination of the flat crush resistance after laboratory fluting - Part 2: B-flute (ISO 7263-2:2018)</t>
  </si>
  <si>
    <t>https://cdn.standards.iteh.ai/samples/63620/ea8ab3752f5b4e67b758f5782293eab9/SIST-EN-ISO-7263-2-2019.pdf</t>
  </si>
  <si>
    <t>EN ISO 11348-3:2008/A1:2018</t>
  </si>
  <si>
    <t>Water quality - Determination of the inhibitory effect of water samples on the light emission of Vibrio fischeri (Luminescent bacteria test) - Part 3: Method using freeze-dried bacteria - Amendment 1 (ISO 11348-3:2007/Amd 1:2018)</t>
  </si>
  <si>
    <t>https://cdn.standards.iteh.ai/samples/64593/78770ec5c38d4b67881fa8be70b30582/SIST-EN-ISO-11348-3-2009-A1-2019.pdf</t>
  </si>
  <si>
    <t>EN ISO 15883-4:2018</t>
  </si>
  <si>
    <t>Washer-disinfectors - Part 4: Requirements and tests for washer-disinfectors employing chemical disinfection for thermolabile endoscopes (ISO 15883-4:2018)</t>
  </si>
  <si>
    <t>https://cdn.standards.iteh.ai/samples/40602/748eab91e06940868f79c1edebe90c28/SIST-EN-ISO-15883-4-2019.pdf</t>
  </si>
  <si>
    <t>EN 17183:2018</t>
  </si>
  <si>
    <t>Characterization of sludge - Evaluation of sludge density</t>
  </si>
  <si>
    <t>https://cdn.standards.iteh.ai/samples/63428/755ab0870c1845a0ab02f931b99412ea/SIST-EN-17183-2019.pdf</t>
  </si>
  <si>
    <t>EN 13501-1:2018</t>
  </si>
  <si>
    <t>Fire classification of construction products and building elements - Part 1: Classification using data from reaction to fire tests</t>
  </si>
  <si>
    <t>https://cdn.standards.iteh.ai/samples/63280/95c44cef5f78497a93ae18e7eb76ec46/SIST-EN-13501-1-2019.pdf</t>
  </si>
  <si>
    <t>EN ISO 11348-2:2008/A1:2018</t>
  </si>
  <si>
    <t>Water quality - Determination of the inhibitory effect of water samples on the light emission of Vibrio fischeri (Luminescent bacteria test) - Part 2: Method using liquid-dried bacteria - Amendment 1 (ISO 11348-2:2007/Amd 1:2018)</t>
  </si>
  <si>
    <t>https://cdn.standards.iteh.ai/samples/64592/f4c0b6ffce0f4168b8b843efb9137a13/SIST-EN-ISO-11348-2-2009-A1-2019.pdf</t>
  </si>
  <si>
    <t>EN 868-8:2018</t>
  </si>
  <si>
    <t>Packaging for terminally sterilized medical devices - Part 8: Re-usable sterilization containers for steam sterilizers conforming to EN 285 - Requirements and test methods</t>
  </si>
  <si>
    <t>https://cdn.standards.iteh.ai/samples/62755/8c35ee49dd004e86b33c2ec0025b2bcf/SIST-EN-868-8-2019.pdf</t>
  </si>
  <si>
    <t>EN ISO 6145-7:2018</t>
  </si>
  <si>
    <t>Gas analysis - Preparation of calibration gas mixtures using dynamic methods - Part 7: Thermal mass-flow controllers (ISO 6145-7:2018)</t>
  </si>
  <si>
    <t>https://cdn.standards.iteh.ai/samples/64361/e29db4e3cf244a1d939ec73f288f89a6/SIST-EN-ISO-6145-7-2019.pdf</t>
  </si>
  <si>
    <t>EN ISO 21183-2:2018</t>
  </si>
  <si>
    <t>Light conveyor belts - Part 2: List of equivalent terms (ISO 21183-2:2018)</t>
  </si>
  <si>
    <t>https://cdn.standards.iteh.ai/samples/61876/ceb41705723e42ebab19deca9d5c3143/SIST-EN-ISO-21183-2-2019.pdf</t>
  </si>
  <si>
    <t>EN 196-11:2018</t>
  </si>
  <si>
    <t>Methods of testing cement - Part 11: Heat of hydration - Isothermal Conduction Calorimetry method</t>
  </si>
  <si>
    <t>https://cdn.standards.iteh.ai/samples/64036/a5200e90d490494390ff8320e950fca7/SIST-EN-196-11-2019.pdf</t>
  </si>
  <si>
    <t>CEN/TS 17275:2018</t>
  </si>
  <si>
    <t>Nanotechnologies - Guidelines for the management and disposal of waste from the manufacturing and processing of manufactured nano-objects</t>
  </si>
  <si>
    <t>https://cdn.standards.iteh.ai/samples/37707/568b4e5978654b3bae332497e85ba76f/SIST-TS-CEN-TS-17275-2019.pdf</t>
  </si>
  <si>
    <t>EN 16602-70-14:2018</t>
  </si>
  <si>
    <t>Space product assurance - Corrosion</t>
  </si>
  <si>
    <t>https://cdn.standards.iteh.ai/samples/58757/65f93b1bd81444138a459c84b1f9bc5f/SIST-EN-16602-70-14-2019.pdf</t>
  </si>
  <si>
    <t>EN 17146:2018</t>
  </si>
  <si>
    <t>Determination of the strength of infill supports - Test method and requirements</t>
  </si>
  <si>
    <t>https://cdn.standards.iteh.ai/samples/60788/c4c69b39ba9c49ce865998a7383bb718/SIST-EN-17146-2019.pdf</t>
  </si>
  <si>
    <t>EN 15587:2018</t>
  </si>
  <si>
    <t>Cereal and cereal products - Determination of Besatz in wheat (Triticum aestivum L.), durum wheat (Triticum durum Desf.), rye (Secale cereale L.),triticale (Triticosecale Wittmack spp) and feed barley (Hordeum vulgare L.)</t>
  </si>
  <si>
    <t>https://cdn.standards.iteh.ai/samples/41735/a027993929bd4b649109f60ceb4d7100/SIST-EN-15587-2019.pdf</t>
  </si>
  <si>
    <t>EN 17138:2018</t>
  </si>
  <si>
    <t>Conservation of Cultural Heritage - Methods and materials for cleaning porous inorganic materials</t>
  </si>
  <si>
    <t>https://cdn.standards.iteh.ai/samples/38497/5fb1441d70a445ceb9f92085f3b1bcf7/SIST-EN-17138-2019.pdf</t>
  </si>
  <si>
    <t>CEN ISO/TS 15876-7:2018</t>
  </si>
  <si>
    <t>Plastics piping systems for hot and cold water installations - Polybutylene (PB) - Part 7: Guidance for the assessment of conformity (ISO/TS 15876-7:2018)</t>
  </si>
  <si>
    <t>https://cdn.standards.iteh.ai/samples/64788/2f56888b2fc84d18bf1604f5a2a21507/SIST-TS-CEN-ISO-TS-15876-7-2019.pdf</t>
  </si>
  <si>
    <t>EN ISO 4612:2018</t>
  </si>
  <si>
    <t>Plastics - Preparation of PVC pastes for test purposes - Planetary-mixer method (ISO 4612:2018)</t>
  </si>
  <si>
    <t>https://cdn.standards.iteh.ai/samples/61840/ac817a0af4214dd78b0e72dbc28f48ca/SIST-EN-ISO-4612-2019.pdf</t>
  </si>
  <si>
    <t>EN ISO 19650-2:2018</t>
  </si>
  <si>
    <t>Organization and digitization of information about buildings and civil engineering works, including building information modelling (BIM) - Information management using building information modelling - Part 2: Delivery phase of the assets (ISO 19650-2:2018)</t>
  </si>
  <si>
    <t>https://cdn.standards.iteh.ai/samples/63028/17473655accd4dc8b5731df631d41ac4/SIST-EN-ISO-19650-2-2019.pdf</t>
  </si>
  <si>
    <t>EN 12697-5:2018</t>
  </si>
  <si>
    <t>Bituminous mixtures - Test methods - Part 5: Determination of the maximum density</t>
  </si>
  <si>
    <t>https://cdn.standards.iteh.ai/samples/64604/40ae5d3cbc0e4dfbb9432cb0876624d0/SIST-EN-12697-5-2019.pdf</t>
  </si>
  <si>
    <t>EN 14836:2018</t>
  </si>
  <si>
    <t>Surfaces for sports areas - Synthetic surfaces for outdoor sports areas - Test method for artificial weathering</t>
  </si>
  <si>
    <t>https://cdn.standards.iteh.ai/samples/41204/c82bf399890b4fed81752eff242a74ea/SIST-EN-14836-2019.pdf</t>
  </si>
  <si>
    <t>EN ISO 19277:2018</t>
  </si>
  <si>
    <t>Petroleum, petrochemical and natural gas industries - Qualification testing and acceptance criteria for protective coating systems under insulation (ISO 19277:2018)</t>
  </si>
  <si>
    <t>https://cdn.standards.iteh.ai/samples/64391/89e0af4479b5416ea885c04bae9b0861/SIST-EN-ISO-19277-2019.pdf</t>
  </si>
  <si>
    <t>EN ISO 13438:2018</t>
  </si>
  <si>
    <t>Geosynthetics - Screening test method for determining the resistance of geotextiles and geotextile-related products to oxidation (ISO 13438:2018)</t>
  </si>
  <si>
    <t>https://cdn.standards.iteh.ai/samples/33848/526c19306e884d1799a46fbc3c5da4e0/SIST-EN-ISO-13438-2019.pdf</t>
  </si>
  <si>
    <t>CEN ISO/TS 15874-7:2018</t>
  </si>
  <si>
    <t>Plastics piping systems for hot and cold water installations - Polypropylene (PP) - Part 7: Guidance for the assessment of conformity (ISO/TS 15874-7:2018)</t>
  </si>
  <si>
    <t>https://cdn.standards.iteh.ai/samples/64787/2bb29fe65ead44c0afa901a1958ef42d/SIST-TS-CEN-ISO-TS-15874-7-2019.pdf</t>
  </si>
  <si>
    <t>EN 17072:2018</t>
  </si>
  <si>
    <t>Child care articles - Bath tubs, stands and non-standalone bathing aids - Safety requirements and test methods</t>
  </si>
  <si>
    <t>https://cdn.standards.iteh.ai/samples/60958/21b660a3690b4c2abdd15ea9afcf1188/SIST-EN-17072-2019.pdf</t>
  </si>
  <si>
    <t>EN 12697-8:2018</t>
  </si>
  <si>
    <t>Bituminous mixtures - Test methods - Part 8: Determination of void characteristics of bituminous specimens</t>
  </si>
  <si>
    <t>https://cdn.standards.iteh.ai/samples/64007/9874e810dd6444b5b2bd48d64f311278/SIST-EN-12697-8-2019.pdf</t>
  </si>
  <si>
    <t>EN 959:2018</t>
  </si>
  <si>
    <t>Mountaineering equipment - Rock anchors - Safety requirements and test methods</t>
  </si>
  <si>
    <t>https://cdn.standards.iteh.ai/samples/62733/245d5bb73b1b4b38981c93333938c497/SIST-EN-959-2019.pdf</t>
  </si>
  <si>
    <t>CEN ISO/TS 22391-7:2018</t>
  </si>
  <si>
    <t>Plastics piping systems for hot and cold water installations - Polyethylene of raised temperature resistance (PE-RT) - Part 7: Guidance for the assessment of conformity (ISO/TS 22391-7:2018)</t>
  </si>
  <si>
    <t>https://cdn.standards.iteh.ai/samples/64789/415ae5191e1b4b58aa94ed36b10e4bcc/SIST-TS-CEN-ISO-TS-22391-7-2019.pdf</t>
  </si>
  <si>
    <t>EN 14701-4:2018</t>
  </si>
  <si>
    <t>Characterization of sludges - Filtration properties - Part 4: Determination of the drainability of flocculated sludge</t>
  </si>
  <si>
    <t>https://cdn.standards.iteh.ai/samples/63030/1c08f11abbc649dda019ef69d25c4618/SIST-EN-14701-4-2019.pdf</t>
  </si>
  <si>
    <t>EN 1762:2018</t>
  </si>
  <si>
    <t>Rubber hoses and hose assemblies for liquefied petroleum gas, LPG (liquid or gaseous phase), and natural gas up to 25 bar (2,5 MPa) - Specification</t>
  </si>
  <si>
    <t>https://cdn.standards.iteh.ai/samples/65368/ea2211b5afd7441eb46b836938466973/SIST-EN-1762-2019.pdf</t>
  </si>
  <si>
    <t>EN 16729-4:2018</t>
  </si>
  <si>
    <t>Railway applications - Infrastructure - Non-destructive testing on rails in track - Part 4: Qualification of personnel for non-destructive testing on rails</t>
  </si>
  <si>
    <t>https://cdn.standards.iteh.ai/samples/60700/f158f3fb0c7c4e55ac7c9664638dda96/SIST-EN-16729-4-2019.pdf</t>
  </si>
  <si>
    <t>EN ISO 6506-2:2018</t>
  </si>
  <si>
    <t>Metallic materials - Brinell hardness test - Part 2: Verification and calibration of testing machines (ISO 6506-2:2017)</t>
  </si>
  <si>
    <t>https://cdn.standards.iteh.ai/samples/61340/2d0453475ebf45d680ea29cefb0eff05/SIST-EN-ISO-6506-2-2019.pdf</t>
  </si>
  <si>
    <t>EN 17192:2018</t>
  </si>
  <si>
    <t>Ventilation for buildings - Ductwork - Non-metallic ductwork - Requirements and test methods</t>
  </si>
  <si>
    <t>https://cdn.standards.iteh.ai/samples/39942/e896a4f3056340b88a4db8f46a8f6f5d/SIST-EN-17192-2019.pdf</t>
  </si>
  <si>
    <t>EN 2600:2018</t>
  </si>
  <si>
    <t>Aerospace series - Designation of metallic semi-finished products - Rules</t>
  </si>
  <si>
    <t>https://cdn.standards.iteh.ai/samples/66663/33ec66e2d9f5427bbd1b922a436a50bb/SIST-EN-2600-2019.pdf</t>
  </si>
  <si>
    <t>EN ISO 28927-4:2010/A1:2018</t>
  </si>
  <si>
    <t>Hand-held portable power tools - Test methods for evaluation of vibration emission - Part 4: Straight grinders (ISO 28927-4:2010/Amd 1:2017)</t>
  </si>
  <si>
    <t>https://cdn.standards.iteh.ai/samples/62659/1aafcd62047e426d8480fba05bf66977/SIST-EN-ISO-28927-4-2011-A1-2019.pdf</t>
  </si>
  <si>
    <t>EN ISO 3211:2018</t>
  </si>
  <si>
    <t>Anodizing of aluminium and its alloys - Assessment of resistance of anodic oxidation coatings to cracking by deformation (ISO 3211:2018)</t>
  </si>
  <si>
    <t>https://cdn.standards.iteh.ai/samples/63276/1c111ab952454fdab910c8c88afa2aea/SIST-EN-ISO-3211-2019.pdf</t>
  </si>
  <si>
    <t>EN 868-9:2018</t>
  </si>
  <si>
    <t>Packaging for terminally sterilized medical devices - Part 9: Uncoated nonwoven materials of polyolefines - Requirements and test methods</t>
  </si>
  <si>
    <t>https://cdn.standards.iteh.ai/samples/62756/0a1c4da3f9b3476481d2985c08384cff/SIST-EN-868-9-2019.pdf</t>
  </si>
  <si>
    <t>EN ISO 14978:2018</t>
  </si>
  <si>
    <t>Geometrical product specifications (GPS) - General concepts and requirements for GPS measuring equipment (ISO 14978:2018)</t>
  </si>
  <si>
    <t>https://cdn.standards.iteh.ai/samples/62561/6f44739b8c6a42aa8e65eb9e197689db/SIST-EN-ISO-14978-2019.pdf</t>
  </si>
  <si>
    <t>EN 15655-1:2018</t>
  </si>
  <si>
    <t>Ductile iron pipes, fittings and accessories - Requirements and test methods for organic linings of ductile iron pipes and fittings - Part 1: Polyurethane lining of pipes and fittings</t>
  </si>
  <si>
    <t>https://cdn.standards.iteh.ai/samples/58444/2b05bd2706944d9288b6021efa495842/SIST-EN-15655-1-2019.pdf</t>
  </si>
  <si>
    <t>EN ISO 20166-1:2018</t>
  </si>
  <si>
    <t>Molecular in vitro diagnostic examinations - Specifications for pre-examination processes for formalin-fixed and paraffin-embedded (FFPE) tissue - Part 1: Isolated RNA (ISO 20166-1:2018)</t>
  </si>
  <si>
    <t>https://cdn.standards.iteh.ai/samples/61693/6f201b4a42084f5485c5a5e070200960/SIST-EN-ISO-20166-1-2019.pdf</t>
  </si>
  <si>
    <t>EN ISO 20166-2:2018</t>
  </si>
  <si>
    <t>Molecular in vitro diagnostic examinations - Specifications for pre-examinations processes for formalin-fixed and paraffin-embedded (FFPE) tissue - Part 2: Isolated proteins (ISO 20166-2:2018)</t>
  </si>
  <si>
    <t>https://cdn.standards.iteh.ai/samples/61690/1e0f1a5a034b4a8f94729f15699007fb/SIST-EN-ISO-20166-2-2019.pdf</t>
  </si>
  <si>
    <t>EN 16523-2:2015+A1:2018</t>
  </si>
  <si>
    <t>Determination of material resistance to permeation by chemicals - Part 2: Permeation by potentially hazardous gaseous chemicals under conditions of continuous contact</t>
  </si>
  <si>
    <t>https://cdn.standards.iteh.ai/samples/67115/f8b5711730c248109875e8e231effd64/SIST-EN-16523-2-2015-A1-2019.pdf</t>
  </si>
  <si>
    <t>EN 12697-3:2013+A1:2018</t>
  </si>
  <si>
    <t>Bituminous mixtures - Test methods - Part 3: Bitumen recovery: Rotary evaporator</t>
  </si>
  <si>
    <t>https://cdn.standards.iteh.ai/samples/68329/e2c4496879b142b3a16fbfb883acfaac/SIST-EN-12697-3-2013-A1-2019.pdf</t>
  </si>
  <si>
    <t>EN 13374:2013+A1:2018</t>
  </si>
  <si>
    <t>Temporary edge protection systems - Product specification - Test methods</t>
  </si>
  <si>
    <t>https://cdn.standards.iteh.ai/samples/68662/3c7157b9022f4680957b4f3d6c3bcc7a/SIST-EN-13374-2013-A1-2019.pdf</t>
  </si>
  <si>
    <t>CEN ISO/TS 15877-7:2018</t>
  </si>
  <si>
    <t>Plastics piping systems for hot and cold water installations - Chlorinated poly(vinyl chloride) (PVC-C) - Part 7: Guidance for the assessment of conformity (ISO/TS 15877-7:2018)</t>
  </si>
  <si>
    <t>https://cdn.standards.iteh.ai/samples/64784/7b197003e50b42819a5bfc0195bc01f7/SIST-TS-CEN-ISO-TS-15877-7-2019.pdf</t>
  </si>
  <si>
    <t>EN ISO 17892-10:2018</t>
  </si>
  <si>
    <t>Geotechnical investigation and testing - Laboratory testing of soil - Part 10: Direct shear tests (ISO 17892-10:2018)</t>
  </si>
  <si>
    <t>https://cdn.standards.iteh.ai/samples/62403/b0c2673d588a4db2a95ad1d0c93fb86e/SIST-EN-ISO-17892-10-2019.pdf</t>
  </si>
  <si>
    <t>EN 438-2:2016+A1:2018</t>
  </si>
  <si>
    <t>High-pressure decorative laminates (HPL) - Sheets based on thermosetting resins (usually called laminates) - Part 2: Determination of properties</t>
  </si>
  <si>
    <t>https://cdn.standards.iteh.ai/samples/63699/a4daa448fbf44665bc5109550a69bb59/SIST-EN-438-2-2016-A1-2019.pdf</t>
  </si>
  <si>
    <t>EN ISO 12957-1:2018</t>
  </si>
  <si>
    <t>Geosynthetics - Determination of friction characteristics - Part 1: Direct shear test (ISO 12957-1:2018)</t>
  </si>
  <si>
    <t>https://cdn.standards.iteh.ai/samples/61895/6aaf6ce11053450d95d3ef2769ffdb3d/SIST-EN-ISO-12957-1-2019.pdf</t>
  </si>
  <si>
    <t>EN 868-10:2018</t>
  </si>
  <si>
    <t>Packaging for terminally sterilized medical devices - Part 10: Adhesive coated nonwoven materials of polyolefines - Requirements and test methods</t>
  </si>
  <si>
    <t>https://cdn.standards.iteh.ai/samples/62754/3201c00710974a0d9f5b99f46ca7603a/SIST-EN-868-10-2019.pdf</t>
  </si>
  <si>
    <t>EN ISO 19296:2018</t>
  </si>
  <si>
    <t>Mining - Mobile machines working underground - Machine safety (ISO 19296:2018)</t>
  </si>
  <si>
    <t>https://cdn.standards.iteh.ai/samples/59826/09fe6a862982468a86e004e7f31ec950/SIST-EN-ISO-19296-2019.pdf</t>
  </si>
  <si>
    <t>EN ISO 17201-1:2018</t>
  </si>
  <si>
    <t>Acoustics - Noise from shooting ranges - Part 1: Determination of muzzle blast by measurement (ISO 17201-1:2018)</t>
  </si>
  <si>
    <t>https://cdn.standards.iteh.ai/samples/58838/11b25d2b64394c59860dd1f808ff2ba8/SIST-EN-ISO-17201-1-2019.pdf</t>
  </si>
  <si>
    <t>EN ISO 20848-3:2018</t>
  </si>
  <si>
    <t>Packaging - Plastics drums - Part 3: Plug bung closure systems for plastics drums with a nominal capacity of 113,6 l to 220 l (ISO 20848-3:2018)</t>
  </si>
  <si>
    <t>https://cdn.standards.iteh.ai/samples/61746/280f19c2d1d24b5ab4a1ddde00202f74/SIST-EN-ISO-20848-3-2019.pdf</t>
  </si>
  <si>
    <t>EN 16190:2018</t>
  </si>
  <si>
    <t>Soil, treated biowaste and sludge - Determination of dioxins and furans and dioxin-like polychlorinated biphenyls by gas chromatography with high resolution mass selective detection (HR GC-MS)</t>
  </si>
  <si>
    <t>https://cdn.standards.iteh.ai/samples/64719/dc061e6a08524715bcfff623945a55c8/SIST-EN-16190-2019.pdf</t>
  </si>
  <si>
    <t>EN 16475-3:2016+A1:2018</t>
  </si>
  <si>
    <t>Chimneys - Accessories - Part 3: Draught regulators, standstill opening devices and combined secondary air devices - Requirements and test methods</t>
  </si>
  <si>
    <t>https://cdn.standards.iteh.ai/samples/68313/6312810fcd564e79b3f82cecbb5186d6/SIST-EN-16475-3-2016-A1-2019.pdf</t>
  </si>
  <si>
    <t>EN ISO 19650-1:2018</t>
  </si>
  <si>
    <t>Organization and digitization of information about buildings and civil engineering works, including building information modelling (BIM) - Information management using building information modelling - Part 1: Concepts and principles (ISO 19650-1:2018)</t>
  </si>
  <si>
    <t>https://cdn.standards.iteh.ai/samples/63026/cdcca94fc7d34b8bb30a410ba5487afb/SIST-EN-ISO-19650-1-2019.pdf</t>
  </si>
  <si>
    <t>EN ISO 15175:2018</t>
  </si>
  <si>
    <t>Soil quality - Characterization of contaminated soil related to groundwater protection (ISO 15175:2018)</t>
  </si>
  <si>
    <t>https://cdn.standards.iteh.ai/samples/59887/0834e52b147544379bb0fa7fc036e826/SIST-EN-ISO-15175-2019.pdf</t>
  </si>
  <si>
    <t>CEN/TR 15868:2018</t>
  </si>
  <si>
    <t>Survey on provisions valid in the place of use used in conjunction with the European concrete standard and developing practice</t>
  </si>
  <si>
    <t>https://cdn.standards.iteh.ai/samples/66682/d86eadae92fd40a482f003af60440be0/SIST-TP-CEN-TR-15868-2019.pdf</t>
  </si>
  <si>
    <t>EN 16157-3:2018</t>
  </si>
  <si>
    <t>Intelligent transport systems - DATEX II data exchange specifications for traffic management and information - Part 3: Situation Publication</t>
  </si>
  <si>
    <t>https://cdn.standards.iteh.ai/samples/60748/09b5ea9fc85d44bda38dde7d8f37a400/SIST-EN-16157-3-2019.pdf</t>
  </si>
  <si>
    <t>EN ISO 20184-1:2018</t>
  </si>
  <si>
    <t>Molecular in vitro diagnostic examinations - Specifications for pre-examination processes for frozen tissue - Part 1: Isolated RNA (ISO 20184-1:2018)</t>
  </si>
  <si>
    <t>https://cdn.standards.iteh.ai/samples/61694/b0409d307431447d889b5e2e36c40f37/SIST-EN-ISO-20184-1-2019.pdf</t>
  </si>
  <si>
    <t>CEN ISO/TS 15875-7:2018</t>
  </si>
  <si>
    <t>Plastics piping systems for hot and cold water installations - Crosslinked polyethylene (PE-X) - Part 7: Guidance for the assessment of conformity (ISO/TS 15875-7:2018)</t>
  </si>
  <si>
    <t>https://cdn.standards.iteh.ai/samples/64785/0bfebfdad5a2421193098c410a08c273/SIST-TS-CEN-ISO-TS-15875-7-2019.pdf</t>
  </si>
  <si>
    <t>EN 868-5:2018</t>
  </si>
  <si>
    <t>Packaging for terminally sterilized medical devices - Part 5: Sealable pouches and reels of porous materials and plastic film construction - Requirements and test methods</t>
  </si>
  <si>
    <t>https://cdn.standards.iteh.ai/samples/62753/f2a1fcb18ae04f399dd47f79930d06eb/SIST-EN-868-5-2019.pdf</t>
  </si>
  <si>
    <t>EN 16157-1:2018</t>
  </si>
  <si>
    <t>Intelligent transport systems - DATEX II data exchange specifications for traffic management and information - Part 1: Context and framework</t>
  </si>
  <si>
    <t>https://cdn.standards.iteh.ai/samples/62523/86e0f1df9d3f4538b6b109b34abe63ac/SIST-EN-16157-1-2019.pdf</t>
  </si>
  <si>
    <t>EN 16157-7:2018</t>
  </si>
  <si>
    <t>Intelligent transport systems - DATEX II data exchange specifications for traffic management and information - Part 7: Common data elements</t>
  </si>
  <si>
    <t>https://cdn.standards.iteh.ai/samples/62524/36ce4a1b8bf843acaa721e4783f28ade/SIST-EN-16157-7-2019.pdf</t>
  </si>
  <si>
    <t>EN 17023:2018</t>
  </si>
  <si>
    <t>Railway applications - Railway vehicle maintenance - Creation and modification of maintenance plan</t>
  </si>
  <si>
    <t>https://cdn.standards.iteh.ai/samples/60638/323bf0be459a47c3be997ddb1d34c909/SIST-EN-17023-2019.pdf</t>
  </si>
  <si>
    <t>EN 17142:2018</t>
  </si>
  <si>
    <t>Modular multilayer floor coverings - Elements with a wood powder based surface layer - Specifications, requirements and test methods</t>
  </si>
  <si>
    <t>https://cdn.standards.iteh.ai/samples/58712/3a7cc4acfdd0440e88217e80b46ec494/SIST-EN-17142-2019.pdf</t>
  </si>
  <si>
    <t>CEN/TS 17273:2018</t>
  </si>
  <si>
    <t>Nanotechnologies - Guidance on detection and identification of nano-objects in complex matrices</t>
  </si>
  <si>
    <t>https://cdn.standards.iteh.ai/samples/37705/b70bbe876dda4c108d53364ff013de59/SIST-TS-CEN-TS-17273-2019.pdf</t>
  </si>
  <si>
    <t>CEN ISO/TR 18486:2018</t>
  </si>
  <si>
    <t>Plastics - Parameters comparing the spectral irradiance of a laboratory light source for weathering applications to a reference solar spectral irradiance (ISO/TR 18486:2018)</t>
  </si>
  <si>
    <t>https://cdn.standards.iteh.ai/samples/65882/4dd54fd753b948e9baa24231ded5d508/SIST-TP-CEN-ISO-TR-18486-2019.pdf</t>
  </si>
  <si>
    <t>EN 17067:2018</t>
  </si>
  <si>
    <t>Forestry machinery - Safety requirements on radio remote controls</t>
  </si>
  <si>
    <t>https://cdn.standards.iteh.ai/samples/60666/ec6d5cf7157c438bbb7a47ecb0b5c1e2/SIST-EN-17067-2019.pdf</t>
  </si>
  <si>
    <t>EN ISO 11348-1:2008/A1:2018</t>
  </si>
  <si>
    <t>Water quality - Determination of the inhibitory effect of water samples on the light emission of Vibrio fischeri (Luminescent bacteria test) - Part 1: Method using freshly prepared bacteria - Amendment 1 (ISO 11348-1:2007/Amd 1:2018)</t>
  </si>
  <si>
    <t>https://cdn.standards.iteh.ai/samples/64588/9e8d0204fccd424b9a358066d4fb00a4/SIST-EN-ISO-11348-1-2009-A1-2019.pdf</t>
  </si>
  <si>
    <t>EN ISO 20601:2018</t>
  </si>
  <si>
    <t>Non-destructive testing of welds - Ultrasonic testing - Use of automated phased array technology for thin-walled steel components (ISO 20601:2018)</t>
  </si>
  <si>
    <t>https://cdn.standards.iteh.ai/samples/61849/6e32e6919e7b4a97ab48a6a2d41a2f5b/SIST-EN-ISO-20601-2019.pdf</t>
  </si>
  <si>
    <t>EN 1621-3:2018</t>
  </si>
  <si>
    <t>Motorcyclists' protective clothing against mechanical impact — Part 3: Motorcyclists' chest protectors - Requirements and test methods</t>
  </si>
  <si>
    <t>https://cdn.standards.iteh.ai/samples/32226/d421b7288f0842d7bfa582620e47c2e9/SIST-EN-1621-3-2019.pdf</t>
  </si>
  <si>
    <t>EN 148-1:2018</t>
  </si>
  <si>
    <t>Respiratory protective devices - Threads for facepieces - Part 1: Standard thread connection</t>
  </si>
  <si>
    <t>https://cdn.standards.iteh.ai/samples/60082/4152181d809d48b2968c8c22062d4d21/SIST-EN-148-1-2019.pdf</t>
  </si>
  <si>
    <t>EN ISO 294-2:2018</t>
  </si>
  <si>
    <t>Plastics - Injection moulding of test specimens of thermoplastic materials - Part 2: Small tensile bars (ISO 294-2:2018)</t>
  </si>
  <si>
    <t>https://cdn.standards.iteh.ai/samples/61833/5ac2d994e47e412b93643f7e525d891e/SIST-EN-ISO-294-2-2019.pdf</t>
  </si>
  <si>
    <t>EN 196-6:2018</t>
  </si>
  <si>
    <t>Methods of testing cement - Part 6: Determination of fineness</t>
  </si>
  <si>
    <t>https://cdn.standards.iteh.ai/samples/60528/2c57afb4157d4d53ae2cd3ae8d453e03/SIST-EN-196-6-2019.pdf</t>
  </si>
  <si>
    <t>EN 17084:2018</t>
  </si>
  <si>
    <t>https://cdn.standards.iteh.ai/samples/58701/88c3887af93d4a5cb61a3d0955811fd6/SIST-EN-17084-2019.pdf</t>
  </si>
  <si>
    <t>EN 12697-30:2018</t>
  </si>
  <si>
    <t>Bituminous mixtures - Test methods - Part 30: Specimen preparation by impact compactor</t>
  </si>
  <si>
    <t>https://cdn.standards.iteh.ai/samples/64602/5552ae7788104e82928f40645ec72c5d/SIST-EN-12697-30-2019.pdf</t>
  </si>
  <si>
    <t>EN ISO 16133:2018</t>
  </si>
  <si>
    <t>Soil quality - Guidance on the establishment and maintenance of monitoring programmes (ISO 16133:2018)</t>
  </si>
  <si>
    <t>https://cdn.standards.iteh.ai/samples/59888/627bdd7404604c08b5a9f663e95b7021/SIST-EN-ISO-16133-2019.pdf</t>
  </si>
  <si>
    <t>CEN/TS 13445-501:2018</t>
  </si>
  <si>
    <t>Unfired pressure vessels - Part 501: Acoustic emission for pressure vessels</t>
  </si>
  <si>
    <t>https://cdn.standards.iteh.ai/samples/66435/f0fba872ad8b4eae8d8c4109b7ece352/SIST-TS-CEN-TS-13445-501-2019.pdf</t>
  </si>
  <si>
    <t>EN 13880-8:2018</t>
  </si>
  <si>
    <t>Hot applied joint sealants -  Part 8: Test method for the determination of the change in weight of fuel resistance joint sealants after fuel immersion</t>
  </si>
  <si>
    <t>https://cdn.standards.iteh.ai/samples/36226/f2d0854fd6ee4c20814ae67284f6bb09/SIST-EN-13880-8-2019.pdf</t>
  </si>
  <si>
    <t>CEN/TS 17249-2:2018</t>
  </si>
  <si>
    <t>Intelligent transport systems - eSafety - Part 2 : eCall for HGVs and other commercial vehicles</t>
  </si>
  <si>
    <t>https://cdn.standards.iteh.ai/samples/65546/6ec09b28c6784f7eb567aaf8b9838c9b/SIST-TS-CEN-TS-17249-2-2019.pdf</t>
  </si>
  <si>
    <t>EN 12390-10:2018</t>
  </si>
  <si>
    <t>Testing hardened concrete - Part 10: Determination of the carbonation resistance of concrete at atmospheric levels of carbon dioxide</t>
  </si>
  <si>
    <t>https://cdn.standards.iteh.ai/samples/63091/4a26db3163cd44f9a8c9365cf21a74a8/SIST-EN-12390-10-2019.pdf</t>
  </si>
  <si>
    <t>EN ISO 20685-1:2018</t>
  </si>
  <si>
    <t>3-D scanning methodologies for internationally compatible anthropometric databases - Part 1: Evaluation protocol for body dimensions extracted from 3-D body scans (ISO 20685-1:2018)</t>
  </si>
  <si>
    <t>https://cdn.standards.iteh.ai/samples/61807/41c92c8fcfa3416db94227d4926175c4/SIST-EN-ISO-20685-1-2019.pdf</t>
  </si>
  <si>
    <t>EN 2715:2018</t>
  </si>
  <si>
    <t>Aerospace series - Macrographic examination of aluminium and aluminium alloy wrought products, forging stock and forgings</t>
  </si>
  <si>
    <t>https://cdn.standards.iteh.ai/samples/67121/0301e68d85dd4333b94c16ce11953211/SIST-EN-2715-2019.pdf</t>
  </si>
  <si>
    <t>EN 16777:2018</t>
  </si>
  <si>
    <t>Chemical disinfectants and antiseptics - Quantitative non-porous surface test without mechanical action for the evaluation of virucidal activity of chemical disinfectants used in the medical area - Test method and requirements (phase 2/step 2)</t>
  </si>
  <si>
    <t>https://cdn.standards.iteh.ai/samples/63411/eb8f089415f94ee1921d53c9d9be7012/SIST-EN-16777-2019.pdf</t>
  </si>
  <si>
    <t>EN 17125:2018</t>
  </si>
  <si>
    <t>Domestic spas/whirlpool spas/hot tubs - Safety requirements and test methods</t>
  </si>
  <si>
    <t>https://cdn.standards.iteh.ai/samples/59278/6cc02829408d4e1bb26417681cae3da3/SIST-EN-17125-2019.pdf</t>
  </si>
  <si>
    <t>EN ISO 21083-1:2018</t>
  </si>
  <si>
    <t>Test method to measure the efficiency of air filtration media against spherical nanomaterials - Part 1: Size range from 20 nm to 500 nm (ISO 21083-1:2018)</t>
  </si>
  <si>
    <t>https://cdn.standards.iteh.ai/samples/40420/f8c7b6dcface408e94e2277eb819aea9/SIST-EN-ISO-21083-1-2019.pdf</t>
  </si>
  <si>
    <t>EN ISO 22477-1:2018</t>
  </si>
  <si>
    <t>Geotechnical investigation and testing - Testing of geotechnical structures - Part 1: Testing of piles: static compression load testing (ISO 22477-1:2018, Corrected version 2019-03)</t>
  </si>
  <si>
    <t>https://cdn.standards.iteh.ai/samples/63433/d863d44a4f1d4a3396e1e459b2f39876/SIST-EN-ISO-22477-1-2019.pdf</t>
  </si>
  <si>
    <t>EN 2450:2018</t>
  </si>
  <si>
    <t>Aerospace series - Steel 31Ni10 - 1 230 MPa ≤ Rm ≤ 1 420 MPa - Bars - De ≤ 40 mm</t>
  </si>
  <si>
    <t>https://cdn.standards.iteh.ai/samples/66304/a7881a4c1223412d8a01391879cacdb1/SIST-EN-2450-2019.pdf</t>
  </si>
  <si>
    <t>EN 2267-010:2018</t>
  </si>
  <si>
    <t>Aerospace series - Cables, electrical, for general purpose - Operating temperatures between -55 °C and 260 °C - Part 010: DR family, single UV laser printable - Product standard</t>
  </si>
  <si>
    <t>https://cdn.standards.iteh.ai/samples/65642/0d14fb75467949c6a9877df20521c5d0/SIST-EN-2267-010-2019.pdf</t>
  </si>
  <si>
    <t>CEN/TS 17261:2018</t>
  </si>
  <si>
    <t>Biometric authentication for critical infrastructure access control - Requirements and Evaluation</t>
  </si>
  <si>
    <t>https://cdn.standards.iteh.ai/samples/62503/81ddd13d2352438bb4422216741005f4/SIST-TS-CEN-TS-17261-2019.pdf</t>
  </si>
  <si>
    <t>EN ISO 472:2013/A1:2018</t>
  </si>
  <si>
    <t>Plastics - Vocabulary - Amendment 1: Additional items (ISO 472:2013/Amd 1:2018)</t>
  </si>
  <si>
    <t>https://cdn.standards.iteh.ai/samples/28203/95146ae69b2f431888e2935355e3ccdb/SIST-EN-ISO-472-2014-A1-2019.pdf</t>
  </si>
  <si>
    <t>EN 388:2016+A1:2018</t>
  </si>
  <si>
    <t>Protective gloves against mechanical risks</t>
  </si>
  <si>
    <t>https://cdn.standards.iteh.ai/samples/68298/ddceb60c7d784feba42a186dcfb5fc40/SIST-EN-388-2016-A1-2019.pdf</t>
  </si>
  <si>
    <t>EN ISO/IEC 17021-2:2018</t>
  </si>
  <si>
    <t>Conformity assessment - Requirements for bodies providing audit and certification of management systems - Part 2: Competence requirements for auditing and certification of environmental management systems (ISO/IEC 17021-2:2016)</t>
  </si>
  <si>
    <t>https://cdn.standards.iteh.ai/samples/65518/0f7fd69e82774ce2aa851b6cf276d10f/SIST-EN-ISO-IEC-17021-2-2019.pdf</t>
  </si>
  <si>
    <t>EN ISO 11979-1:2018</t>
  </si>
  <si>
    <t>Ophthalmic implants - Intraocular lenses - Part 1: Vocabulary (ISO 11979-1:2018)</t>
  </si>
  <si>
    <t>https://cdn.standards.iteh.ai/samples/63834/3549dbc00bd74f0bb367bde85141b4ed/SIST-EN-ISO-11979-1-2019.pdf</t>
  </si>
  <si>
    <t>EN 707:2018</t>
  </si>
  <si>
    <t>Agricultural machinery - Slurry tankers - Safety</t>
  </si>
  <si>
    <t>https://cdn.standards.iteh.ai/samples/59632/bed78d8f2fd243ba85eb2dccc00f9348/SIST-EN-707-2019.pdf</t>
  </si>
  <si>
    <t>EN ISO 150:2018</t>
  </si>
  <si>
    <t>Raw, refined and boiled linseed oil for paints and varnishes - Specifications and methods of test (ISO 150:2018)</t>
  </si>
  <si>
    <t>https://cdn.standards.iteh.ai/samples/64670/382f02535b844919a589fdc7d447c367/SIST-EN-ISO-150-2019.pdf</t>
  </si>
  <si>
    <t>EN ISO 2812-2:2018</t>
  </si>
  <si>
    <t>Paints and varnishes - Determination of resistance to liquids - Part 2: Water immersion method (ISO 2812-2:2018)</t>
  </si>
  <si>
    <t>https://cdn.standards.iteh.ai/samples/62911/46c131dc7ece4ee9b5871564cc373cf1/SIST-EN-ISO-2812-2-2019.pdf</t>
  </si>
  <si>
    <t>EN ISO 9053-1:2018</t>
  </si>
  <si>
    <t>Acoustics - Determination of airflow resistance - Part 1: Static airflow method (ISO 9053-1:2018)</t>
  </si>
  <si>
    <t>https://cdn.standards.iteh.ai/samples/61471/57d74c1debc84dafa626f30abc1369a0/SIST-EN-ISO-9053-1-2019.pdf</t>
  </si>
  <si>
    <t>EN ISO 11145:2018</t>
  </si>
  <si>
    <t>Optics and photonics - Lasers and laser-related equipment - Vocabulary and symbols (ISO 11145:2018)</t>
  </si>
  <si>
    <t>https://cdn.standards.iteh.ai/samples/64171/159cf0e9f3e44cf8bbe2ca6b8d6c0162/SIST-EN-ISO-11145-2019.pdf</t>
  </si>
  <si>
    <t>EN ISO 11502:2018</t>
  </si>
  <si>
    <t>Plastics - Film and sheeting - Determination of blocking resistance (ISO 11502:2018)</t>
  </si>
  <si>
    <t>https://cdn.standards.iteh.ai/samples/61786/583401b6a1a04705a6010f92147b5b66/SIST-EN-ISO-11502-2019.pdf</t>
  </si>
  <si>
    <t>EN 16929:2018</t>
  </si>
  <si>
    <t>Test methods - Timber floors - Determination of vibration properties</t>
  </si>
  <si>
    <t>https://cdn.standards.iteh.ai/samples/58788/5669897db3ed46c181e88a8b900db0e0/SIST-EN-16929-2019.pdf</t>
  </si>
  <si>
    <t>EN 9107:2018</t>
  </si>
  <si>
    <t>Aerospace series - Quality systems - Direct Delivery Authorization - Guidance for Aerospace Companies</t>
  </si>
  <si>
    <t>https://cdn.standards.iteh.ai/samples/58707/dcd0105038324b9696a21deffff95982/SIST-EN-9107-2019.pdf</t>
  </si>
  <si>
    <t>EN 16925:2018</t>
  </si>
  <si>
    <t>https://cdn.standards.iteh.ai/samples/36205/7f388d30ddef4311b37663b7e1da9583/SIST-EN-16925-2019.pdf</t>
  </si>
  <si>
    <t>EN ISO 6158:2018</t>
  </si>
  <si>
    <t>Metallic and other inorganic coatings - Electrodeposited coatings of chromium for engineering purposes (ISO 6158:2018)</t>
  </si>
  <si>
    <t>https://cdn.standards.iteh.ai/samples/64316/efb80cb08c784b5ea5effe5d22bda666/SIST-EN-ISO-6158-2019.pdf</t>
  </si>
  <si>
    <t>EN ISO/IEC 17021-3:2018</t>
  </si>
  <si>
    <t>Conformity assessment - Requirements for bodies providing audit and certification of management systems - Part 3: Competence requirements for auditing and certification of quality management systems (ISO/IEC 17021-3:2017)</t>
  </si>
  <si>
    <t>https://cdn.standards.iteh.ai/samples/65519/727db4d50d76426f9768a7876f52c207/SIST-EN-ISO-IEC-17021-3-2019.pdf</t>
  </si>
  <si>
    <t>EN 17156:2018</t>
  </si>
  <si>
    <t>Cosmetics - Analytical methods - LC/UV method for the identification and quantitative determination in cosmetic products of the 22 organic UV filters in use in the EU</t>
  </si>
  <si>
    <t>https://cdn.standards.iteh.ai/samples/62237/c27993f755924bf89a8edd1d0989d585/SIST-EN-17156-2019.pdf</t>
  </si>
  <si>
    <t>CEN/TS 17268:2018</t>
  </si>
  <si>
    <t>Intelligent transport systems - ITS spatial data - Data exchange on changes in road attributes</t>
  </si>
  <si>
    <t>https://cdn.standards.iteh.ai/samples/65889/6a5ca374a7b1488db0f448d377958aed/SIST-TS-CEN-TS-17268-2019.pdf</t>
  </si>
  <si>
    <t>EN 16842-3:2018</t>
  </si>
  <si>
    <t>Powered industrial trucks - Visibility - Test methods and verification - Part 3: Reach trucks up to and including 10 000 kg capacity</t>
  </si>
  <si>
    <t>https://cdn.standards.iteh.ai/samples/63770/cbabbd68606a404699c90dc43eb6f260/SIST-EN-16842-3-2019.pdf</t>
  </si>
  <si>
    <t>EN ISO 13257:2018</t>
  </si>
  <si>
    <t>Thermoplastics piping systems for non-pressure applications - Test method for resistance to elevated temperature cycling (ISO 13257:2018)</t>
  </si>
  <si>
    <t>https://cdn.standards.iteh.ai/samples/66130/e44346a5e3524d49b6868703b848c327/SIST-EN-ISO-13257-2019.pdf</t>
  </si>
  <si>
    <t>EN ISO 7779:2018</t>
  </si>
  <si>
    <t>Acoustics - Measurement of airborne noise emitted by information technology and telecommunications equipment (ISO 7779:2018)</t>
  </si>
  <si>
    <t>https://cdn.standards.iteh.ai/samples/61414/7d1faea1c31040bcbff7ef2fddfe1355/SIST-EN-ISO-7779-2019.pdf</t>
  </si>
  <si>
    <t>EN 4611-003:2018</t>
  </si>
  <si>
    <t>Aerospace series - Cables, electrical, for general purpose, single and multicore assembly - XLETFE Family - Part 003: Tin plated copper - Operating temperatures, between -65 °C and 135 °C - Single extruded wall for enclosed applications - UV laser printable - Product standard</t>
  </si>
  <si>
    <t>https://cdn.standards.iteh.ai/samples/41677/7f65f0b47a1444eab81d0b5b78c801ef/SIST-EN-4611-003-2019.pdf</t>
  </si>
  <si>
    <t>EN ISO 20184-2:2018</t>
  </si>
  <si>
    <t>Molecular in vitro diagnostic examinations - Specifications for pre-examination processes for frozen tissue - Part 2: Isolated proteins (ISO 20184-2:2018)</t>
  </si>
  <si>
    <t>https://cdn.standards.iteh.ai/samples/61695/c09a0a9a69b34d63958f912be59047c8/SIST-EN-ISO-20184-2-2019.pdf</t>
  </si>
  <si>
    <t>EN 16002:2018</t>
  </si>
  <si>
    <t>https://cdn.standards.iteh.ai/samples/60847/55ea71eb42354bb8b0a52cf4be4227aa/SIST-EN-16002-2019.pdf</t>
  </si>
  <si>
    <t>EN 12966:2014+A1:2018</t>
  </si>
  <si>
    <t>Road vertical signs - Variable message traffic signs</t>
  </si>
  <si>
    <t>https://cdn.standards.iteh.ai/samples/68351/15826a3002d14c8c907e33152f86eb1b/SIST-EN-12966-2015-A1-2019.pdf</t>
  </si>
  <si>
    <t>EN ISO 8504-3:2018</t>
  </si>
  <si>
    <t>Preparation of steel substrates before application of paints and related products - Surface preparation methods - Part 3: Hand- and power-tool cleaning (ISO 8504-3:2018)</t>
  </si>
  <si>
    <t>https://cdn.standards.iteh.ai/samples/58583/9c572e84fe3e41de858ecef3136de778/SIST-EN-ISO-8504-3-2019.pdf</t>
  </si>
  <si>
    <t>CEN/TS 17274:2018</t>
  </si>
  <si>
    <t>Nanotechnologies - Guidelines for determining protocols for the explosivity and flammability of powders containing nano-objects (for transport, handling and storage)</t>
  </si>
  <si>
    <t>https://cdn.standards.iteh.ai/samples/37706/50150b87cc4a41109ee24871dcbd4f46/SIST-TS-CEN-TS-17274-2019.pdf</t>
  </si>
  <si>
    <t>EN 772-22:2018</t>
  </si>
  <si>
    <t>Methods of test for masonry units - Part 22: Determination of freeze/thaw resistance of clay masonry units</t>
  </si>
  <si>
    <t>https://cdn.standards.iteh.ai/samples/63823/bf6e99cdbba04ca4b773d3c1deadad96/SIST-EN-772-22-2019.pdf</t>
  </si>
  <si>
    <t>EN ISO 527-3:2018</t>
  </si>
  <si>
    <t>Plastics - Determination of tensile properties - Part 3: Test conditions for films and sheets (ISO 527-3:2018)</t>
  </si>
  <si>
    <t>https://cdn.standards.iteh.ai/samples/61785/969e005b5874438c84dce36571a27bda/SIST-EN-ISO-527-3-2019.pdf</t>
  </si>
  <si>
    <t>EN 513:2018</t>
  </si>
  <si>
    <t>Plastics - Poly(vinyl chloride) (PVC) based profiles - Determination of the resistance to artificial weathering</t>
  </si>
  <si>
    <t>https://cdn.standards.iteh.ai/samples/61632/d465c4cde9e04b8a8ff9f8d3536211d1/SIST-EN-513-2019.pdf</t>
  </si>
  <si>
    <t>EN 2341:2018</t>
  </si>
  <si>
    <t>Aerospace series - Aluminium and aluminium alloy - Square and rectangular extruded bars - Dimensions</t>
  </si>
  <si>
    <t>https://cdn.standards.iteh.ai/samples/66876/6f876325e43a470f84c49dcdf9f22fac/SIST-EN-2341-2019.pdf</t>
  </si>
  <si>
    <t>EN ISO 13694:2018</t>
  </si>
  <si>
    <t>Optics and photonics - Lasers and laser-related equipment - Test methods for laser beam power (energy) density distribution (ISO 13694:2018)</t>
  </si>
  <si>
    <t>https://cdn.standards.iteh.ai/samples/64179/7c2428b81f1b49eca16117256931926a/SIST-EN-ISO-13694-2019.pdf</t>
  </si>
  <si>
    <t>EN ISO 3681:2018</t>
  </si>
  <si>
    <t>Binders for paints and varnishes - Determination of saponification value - Titrimetric method (ISO 3681:2018)</t>
  </si>
  <si>
    <t>https://cdn.standards.iteh.ai/samples/65134/48968e21b7d04b35a5914fee008e1195/SIST-EN-ISO-3681-2019.pdf</t>
  </si>
  <si>
    <t>EN ISO 4619:2018</t>
  </si>
  <si>
    <t>Driers for paints and varnishes (ISO 4619:2018)</t>
  </si>
  <si>
    <t>https://cdn.standards.iteh.ai/samples/61231/c98f869ab1a24bebac711401d3a549d4/SIST-EN-ISO-4619-2019.pdf</t>
  </si>
  <si>
    <t>CEN/TS 17165:2018</t>
  </si>
  <si>
    <t>Light and lighting - Lighting system design process</t>
  </si>
  <si>
    <t>https://cdn.standards.iteh.ai/samples/65072/5a319db5b878487d9f8ee8c772c2939c/SIST-TS-CEN-TS-17165-2019.pdf</t>
  </si>
  <si>
    <t>EN 12310-2:2018</t>
  </si>
  <si>
    <t>Flexible sheets for waterproofing - Determination of resistance to tearing - Part 2: Plastic and rubber sheets for roof waterproofing</t>
  </si>
  <si>
    <t>https://cdn.standards.iteh.ai/samples/62865/f0ab28b30ffb4f50a6575346bcb79616/SIST-EN-12310-2-2019.pdf</t>
  </si>
  <si>
    <t>EN ISO 15112:2018</t>
  </si>
  <si>
    <t>Natural gas - Energy determination (ISO 15112:2018)</t>
  </si>
  <si>
    <t>https://cdn.standards.iteh.ai/samples/66879/bf4b4aa1c1144be686f0b285e26571c3/SIST-EN-ISO-15112-2019.pdf</t>
  </si>
  <si>
    <t>EN 12277:2015+A1:2018</t>
  </si>
  <si>
    <t>Mountaineering equipment - Harnesses - Safety requirements and test methods</t>
  </si>
  <si>
    <t>https://cdn.standards.iteh.ai/samples/67311/469ab7647f944fcea02ffbe2bcfebd4d/SIST-EN-12277-2016-A1-2019.pdf</t>
  </si>
  <si>
    <t>EN 71-14:2018</t>
  </si>
  <si>
    <t>Safety of toys - Part 14: Trampolines for domestic use</t>
  </si>
  <si>
    <t>https://cdn.standards.iteh.ai/samples/59868/95c73abb99bb4e1caef0e61ec6f57a11/SIST-EN-71-14-2019.pdf</t>
  </si>
  <si>
    <t>EN 12716:2018</t>
  </si>
  <si>
    <t>Execution of special geotechnical work - Jet grouting</t>
  </si>
  <si>
    <t>https://cdn.standards.iteh.ai/samples/40408/eb0fb20a59d94a2b9447e240d281450c/SIST-EN-12716-2019.pdf</t>
  </si>
  <si>
    <t>EN ISO 8994:2018</t>
  </si>
  <si>
    <t>Anodizing of aluminium and its alloys - Rating system for the evaluation of pitting corrosion - Grid method (ISO 8994:2018)</t>
  </si>
  <si>
    <t>https://cdn.standards.iteh.ai/samples/64050/d3353c1e092146c690343ea78afc8ca5/SIST-EN-ISO-8994-2019.pdf</t>
  </si>
  <si>
    <t>EN 16436-2:2018</t>
  </si>
  <si>
    <t>Rubber and plastics hoses, tubing and assemblies for use with propane and butane and their mixture in the vapour phase - Part 2: Assemblies</t>
  </si>
  <si>
    <t>https://cdn.standards.iteh.ai/samples/60810/ed65fc1dc2aa46f5aea9efa6f1f3c9c1/SIST-EN-16436-2-2019.pdf</t>
  </si>
  <si>
    <t>EN ISO 11704:2018</t>
  </si>
  <si>
    <t>Water quality - Gross alpha and gross beta activity - Test method using liquid scintillation counting (ISO 11704:2018)</t>
  </si>
  <si>
    <t>https://cdn.standards.iteh.ai/samples/63554/449353fb89ea470784790da7cc420c08/SIST-EN-ISO-11704-2019.pdf</t>
  </si>
  <si>
    <t>EN 17123:2018</t>
  </si>
  <si>
    <t>Water quality - Guidance on determining the degree of modification of the hydromorphological features of transitional and coastal waters</t>
  </si>
  <si>
    <t>https://cdn.standards.iteh.ai/samples/62576/e2a832759c9944deb43697d7208765f3/SIST-EN-17123-2019.pdf</t>
  </si>
  <si>
    <t>EN ISO 20023:2018</t>
  </si>
  <si>
    <t>Solid biofuels - Safety of solid biofuel pellets - Safe handling and storage of wood pellets in residential and other small-scale applications (ISO 20023:2018)</t>
  </si>
  <si>
    <t>https://cdn.standards.iteh.ai/samples/59230/d435e35256f64d4399ed935345d73dc0/SIST-EN-ISO-20023-2019.pdf</t>
  </si>
  <si>
    <t>EN ISO 10634:2018</t>
  </si>
  <si>
    <t>Water quality - Preparation and treatment of poorly water-soluble organic compounds for the subsequent evaluation of their biodegradability in an aqueous medium (ISO 10634: 2018)</t>
  </si>
  <si>
    <t>https://cdn.standards.iteh.ai/samples/62629/d81eeefa77194072a8112e7a052e580f/SIST-EN-ISO-10634-2019.pdf</t>
  </si>
  <si>
    <t>EN 16855-2:2018</t>
  </si>
  <si>
    <t>Walk-in cold rooms - Definition, thermal insulation performance and test methods - Part 2: Customized cold rooms</t>
  </si>
  <si>
    <t>https://cdn.standards.iteh.ai/samples/41831/20c2c099732b40ae97a884ab356c6eea/SIST-EN-16855-2-2019.pdf</t>
  </si>
  <si>
    <t>EN 17164:2018</t>
  </si>
  <si>
    <t>Climbing/bouldering walls for use in the water area of swimming pools of public use - Safety and operational requirements</t>
  </si>
  <si>
    <t>https://cdn.standards.iteh.ai/samples/58641/e218503f59bf40ec8225ca2234116515/SIST-EN-17164-2019.pdf</t>
  </si>
  <si>
    <t>EN ISO 11299-1:2018</t>
  </si>
  <si>
    <t>Plastics piping systems for renovation of underground gas supply networks - Part 1: General (ISO 11299-1:2018)</t>
  </si>
  <si>
    <t>https://cdn.standards.iteh.ai/samples/61675/fb19e1370e5a4ee7b68266c9a6544a4f/SIST-EN-ISO-11299-1-2019.pdf</t>
  </si>
  <si>
    <t>EN 16907-6:2018</t>
  </si>
  <si>
    <t>Earthworks - Part 6: Land reclamation earthworks using dredged hydraulic fill</t>
  </si>
  <si>
    <t>https://cdn.standards.iteh.ai/samples/35847/12b84f24a1b247deb0f86a38af330c70/SIST-EN-16907-6-2019.pdf</t>
  </si>
  <si>
    <t>EN 14587-1:2018</t>
  </si>
  <si>
    <t>Railway applications - Infrastructure - Flash butt welding of new rails - Part 1: R220, R260, R260Mn, R320Cr, R350HT, R350LHT, R370CrHT and R400HT grade rails in a fixed plant</t>
  </si>
  <si>
    <t>https://cdn.standards.iteh.ai/samples/38036/5f8503a7d06f4578b67f23074d07ce66/SIST-EN-14587-1-2019.pdf</t>
  </si>
  <si>
    <t>EN 16907-2:2018</t>
  </si>
  <si>
    <t>Earthworks - Part 2: Classification of materials</t>
  </si>
  <si>
    <t>https://cdn.standards.iteh.ai/samples/35843/cbf8634f4331488a922afbea34b61a7b/SIST-EN-16907-2-2019.pdf</t>
  </si>
  <si>
    <t>EN ISO 11299-3:2018</t>
  </si>
  <si>
    <t>Plastics piping systems for renovation of underground gas supply networks - Part 3: Lining with close-fit pipes (ISO 11299-3:2018)</t>
  </si>
  <si>
    <t>https://cdn.standards.iteh.ai/samples/61676/ce908c570ed9458b8811b66d8ffe320e/SIST-EN-ISO-11299-3-2019.pdf</t>
  </si>
  <si>
    <t>CEN/TS 17262:2018</t>
  </si>
  <si>
    <t>Personal identification - Robustness against biometric presentation attacks - Application to European Automated Border Control</t>
  </si>
  <si>
    <t>https://cdn.standards.iteh.ai/samples/62504/ef06b4fae6764938be177cac5f959518/SIST-TS-CEN-TS-17262-2019.pdf</t>
  </si>
  <si>
    <t>EN 16907-1:2018</t>
  </si>
  <si>
    <t>Earthworks - Part 1: Principles and general rules</t>
  </si>
  <si>
    <t>https://cdn.standards.iteh.ai/samples/35842/a1b5fe14c41e4cd1b98ec42527d5bf63/SIST-EN-16907-1-2019.pdf</t>
  </si>
  <si>
    <t>EN 17126:2018</t>
  </si>
  <si>
    <t>Chemical disinfectants and antiseptics - Quantitative suspension test for the evaluation of sporicidal activity of chemical disinfectants in the medical area - Test method and requirements (phase 2, step 1)</t>
  </si>
  <si>
    <t>https://cdn.standards.iteh.ai/samples/34581/479c66f6e32144cfb0674216a8bfa390/SIST-EN-17126-2019.pdf</t>
  </si>
  <si>
    <t>EN 993-6:2018</t>
  </si>
  <si>
    <t>Methods of test for (dense) shaped refractory products - Part 6: Determination of modulus of rupture at ambient temperature</t>
  </si>
  <si>
    <t>https://cdn.standards.iteh.ai/samples/60380/c04cec31354b4ea58fcccf852a1bf138/SIST-EN-993-6-2019.pdf</t>
  </si>
  <si>
    <t>EN ISO 11299-2:2018</t>
  </si>
  <si>
    <t>Plastics piping systems for renovation of underground gas supply networks - Part 2: Lining with continuous pipes (ISO 11299-2:2018)</t>
  </si>
  <si>
    <t>https://cdn.standards.iteh.ai/samples/65304/754819cff380485e879e99061b38a351/SIST-EN-ISO-11299-2-2019.pdf</t>
  </si>
  <si>
    <t>CEN ISO/TR 19664:2018</t>
  </si>
  <si>
    <t>Human response to vibration - Guidance and terminology for instrumentation and equipment for the assessment of daily vibration exposure at the workplace according to the requirements of health and safety (ISO/TR 19664:2017)</t>
  </si>
  <si>
    <t>https://cdn.standards.iteh.ai/samples/66740/c60f4d0ffdaa4a5cb0ab2ba53cff5419/SIST-TP-CEN-ISO-TR-19664-2019.pdf</t>
  </si>
  <si>
    <t>CEN/TC 271</t>
  </si>
  <si>
    <t>CEN/TC 271 - Surface treatment equipment - Safety</t>
  </si>
  <si>
    <t>EN 16985:2018</t>
  </si>
  <si>
    <t>Spray booths for organic coating material - Safety requirements</t>
  </si>
  <si>
    <t>https://cdn.standards.iteh.ai/samples/61007/28db64442cc14bcfacac7ec978ac9cca/SIST-EN-16985-2019.pdf</t>
  </si>
  <si>
    <t>EN 15254-4:2018</t>
  </si>
  <si>
    <t>Extended application of results from fire resistance tests - Non-loadbearing walls - Part 4: Glazed constructions</t>
  </si>
  <si>
    <t>https://cdn.standards.iteh.ai/samples/63157/f7d52a83ad814daea41c1949d0b1aaad/SIST-EN-15254-4-2019.pdf</t>
  </si>
  <si>
    <t>CEN/TS 17276:2018</t>
  </si>
  <si>
    <t>Nanotechnologies - Guidelines for Life Cycle Assessment - Application of EN ISO 14044:2006 to Manufactured Nanomaterials</t>
  </si>
  <si>
    <t>https://cdn.standards.iteh.ai/samples/37704/f9000106189749538ccd658b40fa49eb/SIST-TS-CEN-TS-17276-2019.pdf</t>
  </si>
  <si>
    <t>EN 15288-2:2018</t>
  </si>
  <si>
    <t>Swimming pools for public use - Part 2: Safety requirements for operation</t>
  </si>
  <si>
    <t>https://cdn.standards.iteh.ai/samples/39967/ca07039e4aa544bbab0fc25c816a799d/SIST-EN-15288-2-2019.pdf</t>
  </si>
  <si>
    <t>EN ISO 15681-2:2018</t>
  </si>
  <si>
    <t>Water quality - Determination of orthophosphate and total phosphorus contents by flow analysis (FIA and CFA) - Part 2: Method by continuous flow analysis (CFA) (ISO 15681-2:2018)</t>
  </si>
  <si>
    <t>https://cdn.standards.iteh.ai/samples/58435/190ae90870794707ace961bd51df8070/SIST-EN-ISO-15681-2-2019.pdf</t>
  </si>
  <si>
    <t>EN 1307:2014+A3:2018</t>
  </si>
  <si>
    <t>Textile floor coverings - Classification</t>
  </si>
  <si>
    <t>https://cdn.standards.iteh.ai/samples/68212/501ad5b103f04ca1b24c3535f6c168bb/SIST-EN-1307-2014-A3-2019.pdf</t>
  </si>
  <si>
    <t>EN 16907-4:2018</t>
  </si>
  <si>
    <t>Earthworks - Part 4: Soil treatment with lime and/or hydraulic binders</t>
  </si>
  <si>
    <t>https://cdn.standards.iteh.ai/samples/35845/e1511cdfb5044655acf9751d4b86268f/SIST-EN-16907-4-2019.pdf</t>
  </si>
  <si>
    <t>EN 1708-2:2018</t>
  </si>
  <si>
    <t>Welding - Basic weld joint details in steel - Part 2: Non internal pressurized components</t>
  </si>
  <si>
    <t>https://cdn.standards.iteh.ai/samples/62182/8d8d0922e0ed47c0b1d8b07401c58dec/SIST-EN-1708-2-2019.pdf</t>
  </si>
  <si>
    <t>EN 16186-1:2014+A1:2018</t>
  </si>
  <si>
    <t>Railway applications - Driver's cab - Part 1: Anthropometric data and visibility</t>
  </si>
  <si>
    <t>https://cdn.standards.iteh.ai/samples/68098/f0823248dbe14e4ba5ee7d587a1ab23f/SIST-EN-16186-1-2015-A1-2019.pdf</t>
  </si>
  <si>
    <t>CEN/WS 093</t>
  </si>
  <si>
    <t>CEN/WS 093 - Industrial Symbiosis</t>
  </si>
  <si>
    <t>CWA 17354:2018</t>
  </si>
  <si>
    <t>Industrial Symbiosis: Core Elements and Implementation Approaches</t>
  </si>
  <si>
    <t>https://cdn.standards.iteh.ai/samples/68554/136f992c043f41d389f9003322b6b870/SIST-CWA-17354-2019.pdf</t>
  </si>
  <si>
    <t>EN 363:2018</t>
  </si>
  <si>
    <t>Personal fall protection equipment - Personal fall protection systems</t>
  </si>
  <si>
    <t>https://cdn.standards.iteh.ai/samples/41346/896b8bcc53924e2e80e34550d9a4ccdf/SIST-EN-363-2019.pdf</t>
  </si>
  <si>
    <t>EN 993-1:2018</t>
  </si>
  <si>
    <t>Methods of test for dense shaped refractory products - Part 1: Determination of bulk density, apparent porosity and true porosity</t>
  </si>
  <si>
    <t>https://cdn.standards.iteh.ai/samples/60378/f31770986bd745a6a7e51e96e81b30df/SIST-EN-993-1-2019.pdf</t>
  </si>
  <si>
    <t>EN 1011-3:2018</t>
  </si>
  <si>
    <t>Welding - Recommendations for welding of metallic materials - Part 3: Arc welding of stainless steels</t>
  </si>
  <si>
    <t>https://cdn.standards.iteh.ai/samples/62178/2403098112e040a69e17420318ece32d/SIST-EN-1011-3-2019.pdf</t>
  </si>
  <si>
    <t>EN 16907-3:2018</t>
  </si>
  <si>
    <t>Earthworks - Part 3: Construction procedures</t>
  </si>
  <si>
    <t>https://cdn.standards.iteh.ai/samples/35844/88fb5cbefba54fcb89f3bca2dcc061a6/SIST-EN-16907-3-2019.pdf</t>
  </si>
  <si>
    <t>EN 993-5:2018</t>
  </si>
  <si>
    <t>Methods of test for dense shaped refractory products - Part 5: Determination of cold crushing strength</t>
  </si>
  <si>
    <t>https://cdn.standards.iteh.ai/samples/60379/97bd09240ff4426eb11747d365bfb58e/SIST-EN-993-5-2019.pdf</t>
  </si>
  <si>
    <t>EN 13001-3-4:2018</t>
  </si>
  <si>
    <t>Cranes - General design - Part 3-4: Limit states and proof of competence of machinery - Bearings</t>
  </si>
  <si>
    <t>https://cdn.standards.iteh.ai/samples/39145/77ff8cc9ad534d2293491b3d165c3978/SIST-EN-13001-3-4-2019.pdf</t>
  </si>
  <si>
    <t>EN ISO 4007:2018</t>
  </si>
  <si>
    <t>Personal protective equipment - Eye and face protection - Vocabulary (ISO 4007:2018)</t>
  </si>
  <si>
    <t>https://cdn.standards.iteh.ai/samples/61183/b7b660b70505468282554d430627988d/SIST-EN-ISO-4007-2019.pdf</t>
  </si>
  <si>
    <t>EN 1011-6:2018</t>
  </si>
  <si>
    <t>Welding - Recommendation for welding of metallic materials - Part 6: Laser beam welding</t>
  </si>
  <si>
    <t>https://cdn.standards.iteh.ai/samples/62179/83789adfa00442b38c28c01777c44cdb/SIST-EN-1011-6-2019.pdf</t>
  </si>
  <si>
    <t>EN 17116-2:2018</t>
  </si>
  <si>
    <t>Specifications for industrial laundry machines - Definitions and testing of capacity and consumption characteristics - Part 2: Batch drying tumblers</t>
  </si>
  <si>
    <t>https://cdn.standards.iteh.ai/samples/62050/1aaa1459721a448abb901a7cbbc917f3/SIST-EN-17116-2-2019.pdf</t>
  </si>
  <si>
    <t>EN 16907-5:2018</t>
  </si>
  <si>
    <t>Earthworks - Part 5: Quality control</t>
  </si>
  <si>
    <t>https://cdn.standards.iteh.ai/samples/35846/ada58a8fd40d4537a45e11805182995f/SIST-EN-16907-5-2019.pdf</t>
  </si>
  <si>
    <t>EN 12193:2018</t>
  </si>
  <si>
    <t>Light and lighting - Sports lighting</t>
  </si>
  <si>
    <t>https://cdn.standards.iteh.ai/samples/61295/db43bd262c294f9697789052259e32c5/SIST-EN-12193-2019.pdf</t>
  </si>
  <si>
    <t>EN 16842-6:2018</t>
  </si>
  <si>
    <t>Powered industrial trucks - Visibility - Test methods and verification - Part 6: Sit-on counterbalance trucks and rough terrain masted trucks greater than 10 000 kg capacity</t>
  </si>
  <si>
    <t>https://cdn.standards.iteh.ai/samples/63774/bfd7f0e59b754fe9bc144d6f86bcd45b/SIST-EN-16842-6-2019.pdf</t>
  </si>
  <si>
    <t>EN ISO 20815:2018</t>
  </si>
  <si>
    <t>Petroleum, petrochemical and natural gas industries - Production assurance and reliability management (ISO 20815:2018)</t>
  </si>
  <si>
    <t>https://cdn.standards.iteh.ai/samples/62224/8282d07b16234c66aabc207aaed492fe/SIST-EN-ISO-20815-2019.pdf</t>
  </si>
  <si>
    <t>EN 4641-202:2018</t>
  </si>
  <si>
    <t>Aerospace series - Cables, optical, 125 µm diameter cladding - Part 202: Semi-loose, ruggedized simplex construction 9/125 µm SM fibre nominal 2,74 mm outside diameter - Product standard</t>
  </si>
  <si>
    <t>https://cdn.standards.iteh.ai/samples/66660/bd56e1dcf1a14feaa9add096c29d09d5/SIST-EN-4641-202-2019.pdf</t>
  </si>
  <si>
    <t>EN 10058:2018</t>
  </si>
  <si>
    <t>Hot rolled flat steel bars and steel wide flats for general purposes - Dimensions and tolerances on shape and dimensions</t>
  </si>
  <si>
    <t>https://cdn.standards.iteh.ai/samples/64327/193669ce71dd44dcb6a215115e681d31/SIST-EN-10058-2019.pdf</t>
  </si>
  <si>
    <t>EN 358:2018</t>
  </si>
  <si>
    <t>Personal protective equipment for work positioning and prevention of falls from a height - Belts and lanyards for work positioning or restraint</t>
  </si>
  <si>
    <t>https://cdn.standards.iteh.ai/samples/39249/abd1a90ff8dd419392aae76e6a24a9fc/SIST-EN-358-2019.pdf</t>
  </si>
  <si>
    <t>EN 17096:2018</t>
  </si>
  <si>
    <t>Geosynthetics - Test method for the determination of the strain hardening modulus of PE-HD geosynthetic barriers</t>
  </si>
  <si>
    <t>https://cdn.standards.iteh.ai/samples/41924/a1d0c3a9fad7434b84dba1596e69b456/SIST-EN-17096-2019.pdf</t>
  </si>
  <si>
    <t>EN ISO 7405:2018</t>
  </si>
  <si>
    <t>Dentistry - Evaluation of biocompatibility of medical devices used in dentistry (ISO 7405:2018, Corrected version 2018-12)</t>
  </si>
  <si>
    <t>https://cdn.standards.iteh.ai/samples/62822/ce0f583f2849423f9708fbd9eb84f490/SIST-EN-ISO-7405-2019.pdf</t>
  </si>
  <si>
    <t>EN 16602-70-39:2018</t>
  </si>
  <si>
    <t>Space product assurance - Welding of metallic materials for flight hardware</t>
  </si>
  <si>
    <t>https://cdn.standards.iteh.ai/samples/41470/b6cdc9e23d404e5594e3ec05f9259a0b/SIST-EN-16602-70-39-2019.pdf</t>
  </si>
  <si>
    <t>EN 13832-3:2018</t>
  </si>
  <si>
    <t>Footwear protecting against chemicals - Part 3: Requirements for prolonged contact with chemicals</t>
  </si>
  <si>
    <t>https://cdn.standards.iteh.ai/samples/41326/20ed341021834c7bb8132c6f8b20638b/SIST-EN-13832-3-2019.pdf</t>
  </si>
  <si>
    <t>EN 17114:2018</t>
  </si>
  <si>
    <t>Conservation of cultural heritage - Surface protection for porous inorganic materials - Technical and chemical data sheets of water repellent product</t>
  </si>
  <si>
    <t>https://cdn.standards.iteh.ai/samples/61302/a9d9f89617274ebda88aa28b200c9048/SIST-EN-17114-2019.pdf</t>
  </si>
  <si>
    <t>EN 17022:2018</t>
  </si>
  <si>
    <t>Child care articles - Bathing aids - Safety requirements and test methods</t>
  </si>
  <si>
    <t>https://cdn.standards.iteh.ai/samples/60957/73d6a22a9049493cbb7856e8b0ce8223/SIST-EN-17022-2019.pdf</t>
  </si>
  <si>
    <t>EN 16603-10-02:2018</t>
  </si>
  <si>
    <t>Space engineering - Verification</t>
  </si>
  <si>
    <t>https://cdn.standards.iteh.ai/samples/40056/d6dc7c4830284e729f70d96219c46cf4/SIST-EN-16603-10-02-2019.pdf</t>
  </si>
  <si>
    <t>EN ISO 17782:2018</t>
  </si>
  <si>
    <t>Petroleum, petrochemical and natural gas industries - Scheme for conformity assessment of manufacturers of special materials (ISO 17782:2018)</t>
  </si>
  <si>
    <t>https://cdn.standards.iteh.ai/samples/38447/442d1133b9ea427c85e868ceb34f0019/SIST-EN-ISO-17782-2019.pdf</t>
  </si>
  <si>
    <t>EN ISO 6974-3:2018</t>
  </si>
  <si>
    <t>Natural gas - Determination of composition and associated uncertainty by gas chromatography - Part 3: Precision and bias (ISO 6974-3:2018)</t>
  </si>
  <si>
    <t>https://cdn.standards.iteh.ai/samples/63003/368cbc453659413880bec15ac1338617/SIST-EN-ISO-6974-3-2019.pdf</t>
  </si>
  <si>
    <t>EN 14531-1:2015+A1:2018</t>
  </si>
  <si>
    <t>Railway applications - Methods for calculation of stopping and slowing distances and immobilization braking - Part 1: General algorithms utilizing mean value calculation for train sets or single vehicles</t>
  </si>
  <si>
    <t>https://cdn.standards.iteh.ai/samples/68099/c28f82338b9e4e12983b58e4e9f189fa/SIST-EN-14531-1-2016-A1-2019.pdf</t>
  </si>
  <si>
    <t>CEN ISO/TS 25108:2018</t>
  </si>
  <si>
    <t>Non-destructive testing - NDT personnel training organizations (ISO/TS 25108:2018)</t>
  </si>
  <si>
    <t>https://cdn.standards.iteh.ai/samples/64345/9c9477d4164e4c4a9cbdeacf87e85c4e/SIST-TS-CEN-ISO-TS-25108-2019.pdf</t>
  </si>
  <si>
    <t>EN 16602-80:2018</t>
  </si>
  <si>
    <t>Space product assurance - Software product assurance</t>
  </si>
  <si>
    <t>https://cdn.standards.iteh.ai/samples/62570/2d54c8d6c3ea48dda3874cec147104a8/SIST-EN-16602-80-2019.pdf</t>
  </si>
  <si>
    <t>EN 2813:2018</t>
  </si>
  <si>
    <t>Aerospace series - Aluminium alloy AL-P-6061- - T6 - Drawn tube for pressure applications - 0,6 mm ≤ a ≤ 12,5 mm</t>
  </si>
  <si>
    <t>https://cdn.standards.iteh.ai/samples/16310/9f18f512cbd041ae8271fea616c91332/SIST-EN-2813-2019.pdf</t>
  </si>
  <si>
    <t>EN 13144:2018</t>
  </si>
  <si>
    <t>Metallic and other inorganic coatings - Method for quantitative measurement of adhesion by tensile test</t>
  </si>
  <si>
    <t>https://cdn.standards.iteh.ai/samples/62948/4468fee8090747169e819c8bd8132c3d/SIST-EN-13144-2019.pdf</t>
  </si>
  <si>
    <t>EN 4611-004:2018</t>
  </si>
  <si>
    <t>Aerospace series - Cables, electrical, for general purpose, single and multicore assembly - XLETFE Family - Part 004: Tin plated copper - Operating temperatures, between - 65 °C and 135 °C - Dual extruded wall for open applications - UV laser printable - Product standard</t>
  </si>
  <si>
    <t>https://cdn.standards.iteh.ai/samples/41678/5dc9cf5d7892486cbd54775d93b9da23/SIST-EN-4611-004-2019.pdf</t>
  </si>
  <si>
    <t>CEN/TS 17249-3:2018</t>
  </si>
  <si>
    <t>Intelligent transport systems - eSafety - Part 3: eCall for Coaches and buses</t>
  </si>
  <si>
    <t>https://cdn.standards.iteh.ai/samples/65547/cf7a9cee290d4b7db0349118802a1aa1/SIST-TS-CEN-TS-17249-3-2019.pdf</t>
  </si>
  <si>
    <t>EN ISO 4945:2018</t>
  </si>
  <si>
    <t>Steel - Determination of nitrogen - Spectrophotometric method (ISO 4945:2018)</t>
  </si>
  <si>
    <t>https://cdn.standards.iteh.ai/samples/59171/3cb3724f4a43499aaab024394d3e705b/SIST-EN-ISO-4945-2019.pdf</t>
  </si>
  <si>
    <t>CEN/TC 255</t>
  </si>
  <si>
    <t>CEN/TC 255 - Hand-held, non-electric power tools - Safety</t>
  </si>
  <si>
    <t>EN ISO 11148-13:2018</t>
  </si>
  <si>
    <t>Hand-held non-electric power tools - Safety requirements - Part 13: Fastener driving tools (ISO 11148-13:2017)</t>
  </si>
  <si>
    <t>https://cdn.standards.iteh.ai/samples/30500/43c0361155554fc8ba22e2c0d4f7bd84/SIST-EN-ISO-11148-13-2019.pdf</t>
  </si>
  <si>
    <t>EN 3745-506:2018</t>
  </si>
  <si>
    <t>Aerospace series - Fibres and cables, optical, aircraft use - Test methods - Part 506: Impact resistance</t>
  </si>
  <si>
    <t>https://cdn.standards.iteh.ai/samples/63221/1b444d93cdda4e56ad51ecf5c872de19/SIST-EN-3745-506-2019.pdf</t>
  </si>
  <si>
    <t>EN 4730:2018</t>
  </si>
  <si>
    <t>Aerospace series - Anthropometric dimensioning of aircraft seats</t>
  </si>
  <si>
    <t>https://cdn.standards.iteh.ai/samples/64209/a5ef378cad01449ba2fa0cbd76b3a72c/SIST-EN-4730-2019.pdf</t>
  </si>
  <si>
    <t>EN 16842-7:2018</t>
  </si>
  <si>
    <t>Powered industrial trucks - Visibility - Test methods and verification - Part 7: Variable-reach and masted container trucks handling freight containers of 6 m (20 ft) length and longer</t>
  </si>
  <si>
    <t>https://cdn.standards.iteh.ai/samples/63776/5be7a1bfd4584a7c9ae0b9a599af14ba/SIST-EN-16842-7-2019.pdf</t>
  </si>
  <si>
    <t>EN 3745-411:2018</t>
  </si>
  <si>
    <t>Aerospace series - Fibres and cables, optical, aircraft use - Test methods - Part 411: Resistance to fluids</t>
  </si>
  <si>
    <t>https://cdn.standards.iteh.ai/samples/39751/de0173b89747465aa6953b71299e82e5/SIST-EN-3745-411-2019.pdf</t>
  </si>
  <si>
    <t>EN 17117-1:2018</t>
  </si>
  <si>
    <t>Rubber or plastics-coated fabrics - Mechanical test methods under biaxial stress states - Part 1: Tensile stiffness properties</t>
  </si>
  <si>
    <t>https://cdn.standards.iteh.ai/samples/35957/bc8d45b5bae843aea5425f399dd8719e/SIST-EN-17117-1-2019.pdf</t>
  </si>
  <si>
    <t>EN ISO 32100:2018</t>
  </si>
  <si>
    <t>Rubber- or plastics-coated fabrics - Physical and mechanical tests - Determination of flex resistance by the flexometer method (ISO 32100:2018)</t>
  </si>
  <si>
    <t>https://cdn.standards.iteh.ai/samples/62518/4a236705b0d9475dbda0555dcb988ce2/SIST-EN-ISO-32100-2019.pdf</t>
  </si>
  <si>
    <t>CEN/TR 15897:2018</t>
  </si>
  <si>
    <t>Submerged Membrane Bioreactor (MBR) technology</t>
  </si>
  <si>
    <t>https://cdn.standards.iteh.ai/samples/61418/f5e106921eb44b479cc7eae00b270133/SIST-TP-CEN-TR-15897-2019.pdf</t>
  </si>
  <si>
    <t>EN 15426:2018</t>
  </si>
  <si>
    <t>Candles - Specification for sooting behaviour</t>
  </si>
  <si>
    <t>https://cdn.standards.iteh.ai/samples/41703/dfdbd5cecbb84cce8f19b029ec80e01d/SIST-EN-15426-2019.pdf</t>
  </si>
  <si>
    <t>CEN/TS 17234:2018</t>
  </si>
  <si>
    <t>Intelligent transport systems - eSafety - eCall: Tests to enable PSAPs to demonstrate conformance and performance</t>
  </si>
  <si>
    <t>https://cdn.standards.iteh.ai/samples/65206/72bb66182c6144d188459ac07070ff42/SIST-TS-CEN-TS-17234-2019.pdf</t>
  </si>
  <si>
    <t>EN 13832-2:2018</t>
  </si>
  <si>
    <t>Footwear protecting against chemicals - Part 2: Requirements for limited contact with chemicals</t>
  </si>
  <si>
    <t>https://cdn.standards.iteh.ai/samples/41324/5b9c04e19e284597bf4b5c94aeb01f7e/SIST-EN-13832-2-2019.pdf</t>
  </si>
  <si>
    <t>EN 4641-201:2018</t>
  </si>
  <si>
    <t>Aerospace series - Cables, optical, 125 µm diameter cladding - Part 201: Semi-loose structure 9/125 µm SM fibre nominal 1,8 mm outside diameter - Product standard</t>
  </si>
  <si>
    <t>https://cdn.standards.iteh.ai/samples/66658/804e23d0edcd40f8a6f58f61cd9d9a27/SIST-EN-4641-201-2019.pdf</t>
  </si>
  <si>
    <t>EN ISO 17640:2018</t>
  </si>
  <si>
    <t>Non-destructive testing of welds - Ultrasonic testing - Techniques, testing levels, and assessment (ISO 17640:2018)</t>
  </si>
  <si>
    <t>https://cdn.standards.iteh.ai/samples/67056/7ec02b4f652d49c2bee1ce34857f0569/SIST-EN-ISO-17640-2019.pdf</t>
  </si>
  <si>
    <t>EN 4641-106:2018</t>
  </si>
  <si>
    <t>Aerospace series - Cables, optical, 125 µm diameter cladding - Part 106: Semi-loose structure 62,5/125 µm GI fibre nominal 0,9 mm outside diameter - Product standard</t>
  </si>
  <si>
    <t>https://cdn.standards.iteh.ai/samples/66657/4ff89078334745c78439663ecfb9277f/SIST-EN-4641-106-2019.pdf</t>
  </si>
  <si>
    <t>EN 2726:2018</t>
  </si>
  <si>
    <t>Aerospace series - Aluminium alloy Al-C42201 - T6 - Sand castings - a ≤ 20 mm</t>
  </si>
  <si>
    <t>https://cdn.standards.iteh.ai/samples/16253/d0608d78b17e4929a0e6d9abf806697a/SIST-EN-2726-2019.pdf</t>
  </si>
  <si>
    <t>EN 2728:2018</t>
  </si>
  <si>
    <t>Aerospace series - Aluminium alloy AL-C42101 - T6 - Sand casting - a ≤ 20 mm</t>
  </si>
  <si>
    <t>https://cdn.standards.iteh.ai/samples/16255/104b3905f35c4463a50ce5fe53dde188/SIST-EN-2728-2019.pdf</t>
  </si>
  <si>
    <t>EN ISO 17279-2:2018</t>
  </si>
  <si>
    <t>Welding - Micro joining of 2nd generation high temperature superconductors - Part 2: Qualification for welding and testing personnel (ISO 17279-2:2018)</t>
  </si>
  <si>
    <t>https://cdn.standards.iteh.ai/samples/59124/52ee8cfc07b5463a8249001b410f6569/SIST-EN-ISO-17279-2-2019.pdf</t>
  </si>
  <si>
    <t>EN ISO 11961:2018</t>
  </si>
  <si>
    <t>Petroleum and natural gas industries - Steel drill pipe (ISO 11961:2018)</t>
  </si>
  <si>
    <t>https://cdn.standards.iteh.ai/samples/65142/170ea974934d4222886ca9c34ec5e63c/SIST-EN-ISO-11961-2019.pdf</t>
  </si>
  <si>
    <t>CEN/TR 14560:2018</t>
  </si>
  <si>
    <t>Guidance for selection, use, care and maintenance of protective clothing against heat and flame</t>
  </si>
  <si>
    <t>https://cdn.standards.iteh.ai/samples/66982/e1e7ea0984614a0480d591e1a0ed9444/SIST-TP-CEN-TR-14560-2019.pdf</t>
  </si>
  <si>
    <t>EN ISO 4869-1:2018</t>
  </si>
  <si>
    <t>Acoustics - Hearing protectors - Part 1: Subjective method for the measurement of sound attenuation (ISO 4869-1:2018)</t>
  </si>
  <si>
    <t>https://cdn.standards.iteh.ai/samples/41275/f097db6dace5470eb2516ac5848151e5/SIST-EN-ISO-4869-1-2019.pdf</t>
  </si>
  <si>
    <t>EN 646:2018</t>
  </si>
  <si>
    <t>Paper and board intended to come into contact with foodstuffs - Determination of colour fastness of dyed paper and board</t>
  </si>
  <si>
    <t>https://cdn.standards.iteh.ai/samples/61810/0e4dfa910c6f49d18b41bc2080a2c472/SIST-EN-646-2019.pdf</t>
  </si>
  <si>
    <t>EN ISO 4869-2:2018</t>
  </si>
  <si>
    <t>Acoustics - Hearing protectors - Part 2: Estimation of effective A-weighted sound pressure levels when hearing protectors are worn (ISO 4869-2:2018)</t>
  </si>
  <si>
    <t>https://cdn.standards.iteh.ai/samples/29943/1f41c18ddb4443e0bfab2e16b3461cae/SIST-EN-ISO-4869-2-2019.pdf</t>
  </si>
  <si>
    <t>EN 12498:2018</t>
  </si>
  <si>
    <t>Paper and board - Paper and board intended to come into contact with foodstuffs - Determination of cadmium, chromium and lead in an aqueous extract</t>
  </si>
  <si>
    <t>https://cdn.standards.iteh.ai/samples/62304/760824fc6eed443a9ba24a486f47377b/SIST-EN-12498-2019.pdf</t>
  </si>
  <si>
    <t>EN 2716:2018</t>
  </si>
  <si>
    <t>Aerospace series - Test method - Determination of susceptibility to intergranular corrosion - Wrought aluminium alloy products AL-P2XXX- series, AL-P7XXX- series and aluminium-lithium alloys</t>
  </si>
  <si>
    <t>https://cdn.standards.iteh.ai/samples/16245/8b567c8a3f3646a1a2f0a0116e3b247a/SIST-EN-2716-2019.pdf</t>
  </si>
  <si>
    <t>EN 438-8:2018</t>
  </si>
  <si>
    <t>High-pressure decorative laminates (HPL) - Sheets based on thermosetting resins (usually called laminates) - Part 8: Classification and specifications for design laminates</t>
  </si>
  <si>
    <t>https://cdn.standards.iteh.ai/samples/62891/4f0f5042cf6a4a7395aaa4432f1ff71d/SIST-EN-438-8-2019.pdf</t>
  </si>
  <si>
    <t>EN ISO 80369-1:2018</t>
  </si>
  <si>
    <t>Small-bore connectors for liquids and gases in healthcare applications - Part 1: General requirements (ISO 80369-1:2018)</t>
  </si>
  <si>
    <t>https://cdn.standards.iteh.ai/samples/40585/dc328af4e8a74398aa689bea94e15b12/SIST-EN-ISO-80369-1-2019.pdf</t>
  </si>
  <si>
    <t>EN ISO 23161:2018</t>
  </si>
  <si>
    <t>Soil quality - Determination of selected organotin compounds - Gas-chromatographic method (ISO 23161:2018)</t>
  </si>
  <si>
    <t>https://cdn.standards.iteh.ai/samples/65200/d7b227e875b94e31a35f771606c38902/SIST-EN-ISO-23161-2019.pdf</t>
  </si>
  <si>
    <t>EN 17129:2018</t>
  </si>
  <si>
    <t>Continuous-fibre-reinforced plastic composites - Pultruded unidirectional rods - Determination of tensile properties in parallel to the fibre direction</t>
  </si>
  <si>
    <t>https://cdn.standards.iteh.ai/samples/62958/4f6ae6b5837b409db9cbf4660fd33015/SIST-EN-17129-2019.pdf</t>
  </si>
  <si>
    <t>EN 2709:2018</t>
  </si>
  <si>
    <t>Aerospace series - Aluminium alloy 2024- - T3510 - Bars and sections - 1,2 mm ≤ (a or D) ≤ 150 mm - With peripheral coarse grain control</t>
  </si>
  <si>
    <t>https://cdn.standards.iteh.ai/samples/16238/caa3e4aa6f4c403087866bd0d1675395/SIST-EN-2709-2019.pdf</t>
  </si>
  <si>
    <t>EN 648:2018</t>
  </si>
  <si>
    <t>Paper and board intended to come into contact with foodstuffs - Determination of the fastness of fluorescent whitened paper and board</t>
  </si>
  <si>
    <t>https://cdn.standards.iteh.ai/samples/61811/5215b35f66bd40caa3a1975f68d23491/SIST-EN-648-2019.pdf</t>
  </si>
  <si>
    <t>CEN/TR 10364:2018</t>
  </si>
  <si>
    <t>Steels and cast irons - Determination of substances listed in the directives 2011/65/EU (RoHS) and 2000/53/EC (ELV) - Limitations</t>
  </si>
  <si>
    <t>https://cdn.standards.iteh.ai/samples/67035/a4a4dbe5367942babbb2fc01df30115d/SIST-TP-CEN-TR-10364-2019.pdf</t>
  </si>
  <si>
    <t>EN 17064:2018</t>
  </si>
  <si>
    <t>Safety requirements for cableway installations designed to carry persons - Prevention and fight against fire</t>
  </si>
  <si>
    <t>https://cdn.standards.iteh.ai/samples/59441/0d8a84f782254a86baef7994dfb35f8d/SIST-EN-17064-2019.pdf</t>
  </si>
  <si>
    <t>EN 2379:2018</t>
  </si>
  <si>
    <t>Aerospace series - Fluids for assessment of non-metallic materials</t>
  </si>
  <si>
    <t>https://cdn.standards.iteh.ai/samples/16551/87e24926b0e64531ab47b1f9e46bcbd6/SIST-EN-2379-2019.pdf</t>
  </si>
  <si>
    <t>EN 17058:2018</t>
  </si>
  <si>
    <t>Workplace exposure - Assessment of exposure by inhalation of nano-objects and their aggregates and agglomerates</t>
  </si>
  <si>
    <t>https://cdn.standards.iteh.ai/samples/37668/ff4f82403a4a4a33aef39e0278f8ee5d/SIST-EN-17058-2019.pdf</t>
  </si>
  <si>
    <t>CEN/TR 17304:2018</t>
  </si>
  <si>
    <t>Construction products - Assessment of release of dangerous substances - Determination of emissions into indoor air of ammonia from cellulose insulation at 90 % RH</t>
  </si>
  <si>
    <t>https://cdn.standards.iteh.ai/samples/64766/977520aac5404373967d1ea07537e75c/SIST-TP-CEN-TR-17304-2019.pdf</t>
  </si>
  <si>
    <t>EN 4641-200:2018</t>
  </si>
  <si>
    <t>Aerospace series - Cables, optical, 125 µm diameter cladding - Part 200: Semi-loose structure 9/125 µm GI fibre nominal 0,9 mm outside diameter - Product standard</t>
  </si>
  <si>
    <t>https://cdn.standards.iteh.ai/samples/66501/165a9523c4ba411ba9b8278ac77fee23/SIST-EN-4641-200-2019.pdf</t>
  </si>
  <si>
    <t>EN 16966:2018</t>
  </si>
  <si>
    <t>Workplace exposure - Measurement of exposure by inhalation of nano-objects and their aggregates and agglomerates - Metrics to be used such as number concentration, surface area concentration and mass concentration</t>
  </si>
  <si>
    <t>https://cdn.standards.iteh.ai/samples/40120/479271eb0c77499f8cc15317a22db4b4/SIST-EN-16966-2019.pdf</t>
  </si>
  <si>
    <t>EN 3315:2018</t>
  </si>
  <si>
    <t>Aerospace series - Titanium alloy TI-P64001 - Solution treated and aged - Forgings - De ≤ 75 mm</t>
  </si>
  <si>
    <t>https://cdn.standards.iteh.ai/samples/17040/d40f7b2ed78348c2813b499bb177fd5b/SIST-EN-3315-2019.pdf</t>
  </si>
  <si>
    <t>EN 1335-2:2018</t>
  </si>
  <si>
    <t>Office furniture - Office work chair - Part 2: Safety requirements</t>
  </si>
  <si>
    <t>https://cdn.standards.iteh.ai/samples/59504/57ebbc9b534a4ea1991f20e8a78d3a69/SIST-EN-1335-2-2019.pdf</t>
  </si>
  <si>
    <t>EN ISO 4623-1:2018</t>
  </si>
  <si>
    <t>Paints and varnishes - Determination of resistance to filiform corrosion - Part 1: Steel substrates (ISO 4623-1:2018)</t>
  </si>
  <si>
    <t>https://cdn.standards.iteh.ai/samples/62914/34e7ebb3f58d43dba13b25cc95009b16/SIST-EN-ISO-4623-1-2019.pdf</t>
  </si>
  <si>
    <t>EN 14527:2016+A1:2018</t>
  </si>
  <si>
    <t>Shower trays for domestic purposes</t>
  </si>
  <si>
    <t>https://cdn.standards.iteh.ai/samples/67451/1c9f6b375f5647359c5cad24daa32068/SIST-EN-14527-2016-A1-2019.pdf</t>
  </si>
  <si>
    <t>EN 14516:2015+A1:2018</t>
  </si>
  <si>
    <t>Baths for domestic purposes</t>
  </si>
  <si>
    <t>https://cdn.standards.iteh.ai/samples/67237/12504a0831d14ca3a118cdfebf0814b0/SIST-EN-14516-2015-A1-2019.pdf</t>
  </si>
  <si>
    <t>CEN/TR 17292:2018</t>
  </si>
  <si>
    <t>Technical report regarding precision data for standards EN 12720, EN 12721, EN 12722, EN 15185 and EN 15186</t>
  </si>
  <si>
    <t>https://cdn.standards.iteh.ai/samples/64978/25a42638a80e4d678c48c2dd481fbde0/SIST-TP-CEN-TR-17292-2019.pdf</t>
  </si>
  <si>
    <t>EN 13060:2014+A1:2018</t>
  </si>
  <si>
    <t>Small steam sterilizers</t>
  </si>
  <si>
    <t>https://cdn.standards.iteh.ai/samples/67347/a1b8b82e84454280b38066c0c1076725/SIST-EN-13060-2015-A1-2019.pdf</t>
  </si>
  <si>
    <t>EN 17090:2018</t>
  </si>
  <si>
    <t>Fertilizers - Determination of nitrification inhibitor DMPSA in fertilizers - Method using high-performance liquid chromatography (HPLC)</t>
  </si>
  <si>
    <t>https://cdn.standards.iteh.ai/samples/59361/56aa837efc1a46298eb306f0b59d2b84/SIST-EN-17090-2018.pdf</t>
  </si>
  <si>
    <t>EN ISO 17279-1:2018</t>
  </si>
  <si>
    <t>Welding - Micro joining of 2nd generation high temperature superconductors - Part 1: General requirements for the procedure (ISO 17279-1:2018)</t>
  </si>
  <si>
    <t>https://cdn.standards.iteh.ai/samples/59126/6604637f27cc4378ad737b427392c980/SIST-EN-ISO-17279-1-2019.pdf</t>
  </si>
  <si>
    <t>EN 14351-2:2018</t>
  </si>
  <si>
    <t>Windows and doors - Product standard, performance characteristics - Part 2: Internal pedestrian doorsets</t>
  </si>
  <si>
    <t>https://cdn.standards.iteh.ai/samples/38505/a1ddb486be4b40d989def68ae9451be6/SIST-EN-14351-2-2019.pdf</t>
  </si>
  <si>
    <t>EN 13032-5:2018</t>
  </si>
  <si>
    <t>Light and lighting - Measurement and presentation of photometric data of lamps and luminaires - Part 5: Presentation of data for luminaires used for road lighting</t>
  </si>
  <si>
    <t>https://cdn.standards.iteh.ai/samples/61294/48db2d3df7b94e6ea486a0bd2f90c56c/SIST-EN-13032-5-2019.pdf</t>
  </si>
  <si>
    <t>EN ISO 21809-1:2018</t>
  </si>
  <si>
    <t>Petroleum and natural gas industries - External coatings for buried or submerged pipelines used in pipeline transportation systems - Part 1: Polyolefin coatings (3-layer PE and 3-layer PP) (ISO 21809-1:2018)</t>
  </si>
  <si>
    <t>https://cdn.standards.iteh.ai/samples/41601/d9b47c6009f74982bd65c7eb98a7de9a/SIST-EN-ISO-21809-1-2019.pdf</t>
  </si>
  <si>
    <t>EN 1104:2018</t>
  </si>
  <si>
    <t>Paper and board intended to come into contact with foodstuffs - Determination of the transfer of antimicrobial constituents</t>
  </si>
  <si>
    <t>https://cdn.standards.iteh.ai/samples/62305/9a9206022633416d9cc906588ca93b97/SIST-EN-1104-2019.pdf</t>
  </si>
  <si>
    <t>EN 15885:2018</t>
  </si>
  <si>
    <t>Classification and characteristics of techniques for renovation, repair and replacement of drains and sewers</t>
  </si>
  <si>
    <t>https://cdn.standards.iteh.ai/samples/61344/26be8c847e0a418c88753c5c4c2f01cb/SIST-EN-15885-2019.pdf</t>
  </si>
  <si>
    <t>EN ISO 7783:2018</t>
  </si>
  <si>
    <t>Paints and varnishes - Determination of water-vapour transmission properties - Cup method (ISO 7783:2018)</t>
  </si>
  <si>
    <t>https://cdn.standards.iteh.ai/samples/62365/e3339b7877eb4702ab19974a3444eca3/SIST-EN-ISO-7783-2018.pdf</t>
  </si>
  <si>
    <t>EN ISO 8199:2018</t>
  </si>
  <si>
    <t>Water quality - General requirements and guidance for microbiological examinations by culture (ISO 8199:2018)</t>
  </si>
  <si>
    <t>https://cdn.standards.iteh.ai/samples/40875/bd81d098184f46e2a83ad9065de8e90d/SIST-EN-ISO-8199-2019.pdf</t>
  </si>
  <si>
    <t>EN 14428:2015+A1:2018</t>
  </si>
  <si>
    <t>Shower enclosures - Functional requirements and test methods</t>
  </si>
  <si>
    <t>https://cdn.standards.iteh.ai/samples/67452/880c2da7c82a4fc9b863d47c6f69b4b2/SIST-EN-14428-2015-A1-2019.pdf</t>
  </si>
  <si>
    <t>EN 16354:2018</t>
  </si>
  <si>
    <t>Laminate floor coverings - Underlays - Specification, requirements and test methods</t>
  </si>
  <si>
    <t>https://cdn.standards.iteh.ai/samples/61245/27fbe5eb93da46eabe2ffd1060ec03dd/SIST-EN-16354-2019.pdf</t>
  </si>
  <si>
    <t>EN 12679:2018</t>
  </si>
  <si>
    <t>Non-destructive testing - Radiographic testing - Determination of the size of industrial radiographic gamma sources</t>
  </si>
  <si>
    <t>https://cdn.standards.iteh.ai/samples/40861/5f7ea76f8fa349cbae0339c59794f356/SIST-EN-12679-2019.pdf</t>
  </si>
  <si>
    <t>EN 17111:2018</t>
  </si>
  <si>
    <t>Chemical disinfectants and antiseptics - Quantitative carrier test for the evaluation of virucidal activity for instruments used in the medical area - Test method and requirements (phase 2, step 2)</t>
  </si>
  <si>
    <t>https://cdn.standards.iteh.ai/samples/61583/1809f1fd83a94b2585009e89a899e614/SIST-EN-17111-2019.pdf</t>
  </si>
  <si>
    <t>EN 12764:2015+A1:2018</t>
  </si>
  <si>
    <t>Sanitary appliances - Specification for whirlpool baths</t>
  </si>
  <si>
    <t>https://cdn.standards.iteh.ai/samples/67453/c881cec1f60b40948f7a6d85de3b1d41/SIST-EN-12764-2015-A1-2019.pdf</t>
  </si>
  <si>
    <t>EN 14064-1:2018</t>
  </si>
  <si>
    <t>Thermal insulation products for buildings - In-situ formed loose-fill mineral wool (MW) products - Part 1: Specification for the loose-fill products before installation</t>
  </si>
  <si>
    <t>https://cdn.standards.iteh.ai/samples/59233/9da4329c10de4ea7bfa24fc566bb3163/SIST-EN-14064-1-2019.pdf</t>
  </si>
  <si>
    <t>EN ISO 4022:2018</t>
  </si>
  <si>
    <t>Permeable sintered metal materials - Determination of fluid permeability (ISO 4022:2018)</t>
  </si>
  <si>
    <t>https://cdn.standards.iteh.ai/samples/64078/9844beb3bda14fa2a7f8dda319a60efe/SIST-EN-ISO-4022-2019.pdf</t>
  </si>
  <si>
    <t>EN 4710-03:2018</t>
  </si>
  <si>
    <t>Aerospace series - Quick release fastening systems for non-structural applications - Part 03: Spring clamp</t>
  </si>
  <si>
    <t>https://cdn.standards.iteh.ai/samples/64732/176c9bc2a25f433dae3fc6c1f7fcb439/SIST-EN-4710-03-2019.pdf</t>
  </si>
  <si>
    <t>EN 9145:2018</t>
  </si>
  <si>
    <t>Aerospace series - Requirements for Advanced Product Quality Planning and Production Part Approval Process</t>
  </si>
  <si>
    <t>https://cdn.standards.iteh.ai/samples/65005/42e2d6ff88b5484eaa187d78228b05a7/SIST-EN-9145-2019.pdf</t>
  </si>
  <si>
    <t>EN 2894:2018</t>
  </si>
  <si>
    <t>Aerospace series - Nuts, bihexagonal, self-locking, with counterbore, in heat resisting nickel base alloy, passivated, MoS₂ lubricated - Classification: 1 550 MPa (at ambient temperature) / 315 °C</t>
  </si>
  <si>
    <t>https://cdn.standards.iteh.ai/samples/59306/d6593da48dc94e4f8fe8150d9d8d3d4f/SIST-EN-2894-2019.pdf</t>
  </si>
  <si>
    <t>EN ISO 4254-9:2018</t>
  </si>
  <si>
    <t>Agricultural machinery - Safety - Part 9: Seed drills (ISO 4254-9:2018)</t>
  </si>
  <si>
    <t>https://cdn.standards.iteh.ai/samples/41174/1858ba091fa44d0cbd3d60171458745b/SIST-EN-ISO-4254-9-2019.pdf</t>
  </si>
  <si>
    <t>CEN/TS 54-14:2018</t>
  </si>
  <si>
    <t>Fire detection and fire alarm systems - Part 14: Guidelines for planning, design, installation, commissioning, use and maintenance</t>
  </si>
  <si>
    <t>https://cdn.standards.iteh.ai/samples/40801/5ed23b53fc97455f84eb57376eb909b1/SIST-TS-CEN-TS-54-14-2018.pdf</t>
  </si>
  <si>
    <t>EN ISO 20769-2:2018</t>
  </si>
  <si>
    <t>Non-destructive testing - Radiographic inspection of corrosion and deposits in pipes by X- and gamma rays - Part 2: Double wall radiographic inspection (ISO 20769-2:2018)</t>
  </si>
  <si>
    <t>https://cdn.standards.iteh.ai/samples/63522/c8a4a9d863504d8db178b319b7a0cccf/SIST-EN-ISO-20769-2-2019.pdf</t>
  </si>
  <si>
    <t>EN ISO 11125-1:2018</t>
  </si>
  <si>
    <t>Preparation of steel substrates before application of paints and related products - Test methods for metallic blast-cleaning abrasives - Part 1: Sampling (ISO 11125-1:2018)</t>
  </si>
  <si>
    <t>https://cdn.standards.iteh.ai/samples/58588/3a9fc340f1ed4de1a77854304d83bf26/SIST-EN-ISO-11125-1-2018.pdf</t>
  </si>
  <si>
    <t>EN ISO 20769-1:2018</t>
  </si>
  <si>
    <t>Non-destructive testing - Radiographic inspection of corrosion and deposits in pipes by X - and gamma rays - Part 1: Tangential radiographic inspection (ISO 20769-1:2018)</t>
  </si>
  <si>
    <t>https://cdn.standards.iteh.ai/samples/63521/16ee1135c5ee44e985d448de250fd03f/SIST-EN-ISO-20769-1-2019.pdf</t>
  </si>
  <si>
    <t>EN ISO 11125-7:2018</t>
  </si>
  <si>
    <t>Preparation of steel substrates before application of paints and related products - Test methods for metallic blast-cleaning abrasives - Part 7: Determination of moisture (ISO 11125-7:2018)</t>
  </si>
  <si>
    <t>https://cdn.standards.iteh.ai/samples/58594/875c8ce712d840998a4e1dc11a38d180/SIST-EN-ISO-11125-7-2018.pdf</t>
  </si>
  <si>
    <t>EN 4710-01:2018</t>
  </si>
  <si>
    <t>Aerospace series - Quick release fastening systems for non-structural applications - Part 01: Technical specification</t>
  </si>
  <si>
    <t>https://cdn.standards.iteh.ai/samples/64731/e557b69711da4b5794468d7097e1a55b/SIST-EN-4710-01-2019.pdf</t>
  </si>
  <si>
    <t>EN 9146:2018</t>
  </si>
  <si>
    <t>Aerospace series - Foreign Object Damage (FOD) Prevention Program - Requirements for Aviation, Space, and Defence Organizations</t>
  </si>
  <si>
    <t>https://cdn.standards.iteh.ai/samples/63975/7365935945d04f858361b59c20be1d9c/SIST-EN-9146-2019.pdf</t>
  </si>
  <si>
    <t>EN ISO 22476-8:2018</t>
  </si>
  <si>
    <t>Geotechnical investigation and testing - Field testing - Part 8: Full displacement pressuremeter test (ISO 22476-8:2018)</t>
  </si>
  <si>
    <t>https://cdn.standards.iteh.ai/samples/63883/b593f3b956404b5f9913066c29562550/SIST-EN-ISO-22476-8-2018.pdf</t>
  </si>
  <si>
    <t>EN ISO 6413:2018</t>
  </si>
  <si>
    <t>Technical product documentation - Representation of splines and serrations (ISO 6413:2018)</t>
  </si>
  <si>
    <t>https://cdn.standards.iteh.ai/samples/58550/fae903ed375d42b3b972fee14e11ad57/SIST-EN-ISO-6413-2018.pdf</t>
  </si>
  <si>
    <t>EN ISO 18119:2018</t>
  </si>
  <si>
    <t>Gas cylinders - Seamless steel and seamless aluminium-alloy gas cylinders and tubes - Periodic inspection and testing (ISO 18119:2018)</t>
  </si>
  <si>
    <t>https://cdn.standards.iteh.ai/samples/58380/c8b0212d51a648e88a82f54ec5189b14/SIST-EN-ISO-18119-2019.pdf</t>
  </si>
  <si>
    <t>EN ISO 6802:2018</t>
  </si>
  <si>
    <t>Rubber or plastics hoses and hose assemblies - Hydraulic impulse test with flexing (ISO 6802:2018)</t>
  </si>
  <si>
    <t>https://cdn.standards.iteh.ai/samples/41132/7d8774fe49e8451aaefec46db9dfca14/SIST-EN-ISO-6802-2019.pdf</t>
  </si>
  <si>
    <t>EN ISO 11393-1:2018</t>
  </si>
  <si>
    <t>Protective clothing for users of hand-held chainsaws - Part 1: Test rig for testing resistance to cutting by a chainsaw (ISO 11393-1:2018)</t>
  </si>
  <si>
    <t>https://cdn.standards.iteh.ai/samples/37618/649ff7a770584f9fa5d8db592f36f64e/SIST-EN-ISO-11393-1-2018.pdf</t>
  </si>
  <si>
    <t>EN ISO 19014-3:2018</t>
  </si>
  <si>
    <t>Earth-moving machinery - Functional safety - Part 3: Environmental performance and test requirements of electronic and electrical components used in safety-related parts of the control system (ISO 19014-3:2018)</t>
  </si>
  <si>
    <t>https://cdn.standards.iteh.ai/samples/62951/1fc14dcf77be4fdf8c0a8b4c55e0979e/SIST-EN-ISO-19014-3-2019.pdf</t>
  </si>
  <si>
    <t>EN ISO 20569:2018</t>
  </si>
  <si>
    <t>Dentistry - Trephine burs (ISO 20569:2018)</t>
  </si>
  <si>
    <t>https://cdn.standards.iteh.ai/samples/60653/96c5f88d26e34ea5a5a3652f8627aa0e/SIST-EN-ISO-20569-2018.pdf</t>
  </si>
  <si>
    <t>EN ISO 10545-2:2018</t>
  </si>
  <si>
    <t>Ceramic tiles - Part 2: Determination of dimensions and surface quality (ISO 10545-2:2018)</t>
  </si>
  <si>
    <t>https://cdn.standards.iteh.ai/samples/63713/ebc4292fe3604b67bd06c709bcda0d77/SIST-EN-ISO-10545-2-2018.pdf</t>
  </si>
  <si>
    <t>EN ISO 20570:2018</t>
  </si>
  <si>
    <t>Dentistry - Oral surgical scalpel handle (ISO 20570:2018)</t>
  </si>
  <si>
    <t>https://cdn.standards.iteh.ai/samples/60655/59ee4e6c61244d4f9bc0599bdf1cd13c/SIST-EN-ISO-20570-2018.pdf</t>
  </si>
  <si>
    <t>EN 14215:2018</t>
  </si>
  <si>
    <t>Textile floor coverings - Classification of machine-made rugs and runners</t>
  </si>
  <si>
    <t>https://cdn.standards.iteh.ai/samples/64436/fc629bf4624045f4b07f0e5a30e9a5ef/SIST-EN-14215-2018.pdf</t>
  </si>
  <si>
    <t>EN ISO 22476-6:2018</t>
  </si>
  <si>
    <t>Geotechnical investigation and testing - Field testing - Part 6: Self boring pressuremeter test (ISO 22476-6:2018)</t>
  </si>
  <si>
    <t>https://cdn.standards.iteh.ai/samples/63882/d56d65098f314207804c97566261a9cd/SIST-EN-ISO-22476-6-2018.pdf</t>
  </si>
  <si>
    <t>EN ISO 10460:2018</t>
  </si>
  <si>
    <t>Gas cylinders - Welded aluminium-alloy, carbon and stainless steel gas cylinders - Periodic inspection and testing (ISO 10460:2018, Corrected version 2019-04)</t>
  </si>
  <si>
    <t>https://cdn.standards.iteh.ai/samples/65300/6d750ba326854d03864b68765bb19923/SIST-EN-ISO-10460-2018.pdf</t>
  </si>
  <si>
    <t>EN 2591-403:2018</t>
  </si>
  <si>
    <t>Aerospace series - Elements of electrical and optical connection - Test methods - Part 403: Sinusoidal and random vibration</t>
  </si>
  <si>
    <t>https://cdn.standards.iteh.ai/samples/64929/0dd292ed3b074ab898cd5c9c3267c6ef/SIST-EN-2591-403-2019.pdf</t>
  </si>
  <si>
    <t>EN ISO 15494:2018</t>
  </si>
  <si>
    <t>Plastics piping systems for industrial applications - Polybutene (PB), polyethylene (PE), polyethylene of raised temperature resistance (PE-RT), crosslinked polyethylene (PE-X), polypropylene (PP) - Metric series for specifications for components and the system (ISO 15494:2015)</t>
  </si>
  <si>
    <t>https://cdn.standards.iteh.ai/samples/65430/cb33e476b2e34e638e890f992273ea17/SIST-EN-ISO-15494-2018.pdf</t>
  </si>
  <si>
    <t>EN ISO 28158:2018</t>
  </si>
  <si>
    <t>Dentistry - Integrated dental floss and handles (ISO 28158:2018)</t>
  </si>
  <si>
    <t>https://cdn.standards.iteh.ai/samples/62660/9ade121edaf84874a30af7ba2b203cf5/SIST-EN-ISO-28158-2018.pdf</t>
  </si>
  <si>
    <t>EN ISO 8993:2018</t>
  </si>
  <si>
    <t>Anodizing of aluminium and its alloys - Rating system for the evaluation of pitting corrosion - Chart method (ISO 8993:2018)</t>
  </si>
  <si>
    <t>https://cdn.standards.iteh.ai/samples/63284/21e40f180d014d109551538f659b759f/SIST-EN-ISO-8993-2018.pdf</t>
  </si>
  <si>
    <t>EN 16523-1:2015+A1:2018</t>
  </si>
  <si>
    <t>Determination of material resistance to permeation by chemicals - Part 1: Permeation by potentially hazardous liquid chemicals under conditions of continuous contact</t>
  </si>
  <si>
    <t>https://cdn.standards.iteh.ai/samples/67114/db03aa465a4c459eb22faf3f25e2b2d6/SIST-EN-16523-1-2015-A1-2018.pdf</t>
  </si>
  <si>
    <t>EN 13702:2018</t>
  </si>
  <si>
    <t>Bitumen and bituminous binders - Determination of dynamic viscosity of bitumen and bituminous binders by the cone and plate method</t>
  </si>
  <si>
    <t>https://cdn.standards.iteh.ai/samples/60783/62c80eda8bcf4d21b1b2c81d3cf38965/SIST-EN-13702-2018.pdf</t>
  </si>
  <si>
    <t>EN ISO 11393-3:2018</t>
  </si>
  <si>
    <t>Protective clothing for users of hand-held chainsaws - Part 3: Test methods for footwear (ISO 11393-3:2018)</t>
  </si>
  <si>
    <t>https://cdn.standards.iteh.ai/samples/37626/8580f9c77b5749bbb230cfc9785520d5/SIST-EN-ISO-11393-3-2018.pdf</t>
  </si>
  <si>
    <t>EN ISO 17703:2018</t>
  </si>
  <si>
    <t>Footwear - Test methods for uppers - High temperature behaviour (ISO 17703:2003)</t>
  </si>
  <si>
    <t>https://cdn.standards.iteh.ai/samples/64367/7cb0c3b8bdd74974a38e0183f8105335/SIST-EN-ISO-17703-2018.pdf</t>
  </si>
  <si>
    <t>EN 1459-2:2015+A1:2018</t>
  </si>
  <si>
    <t>Rough-terrain trucks - Safety requirements and verification - Part 2: Slewing variable-reach trucks</t>
  </si>
  <si>
    <t>https://cdn.standards.iteh.ai/samples/66877/1612780facf14a3c835d91a2d45cd6b3/SIST-EN-1459-2-2015-A1-2019.pdf</t>
  </si>
  <si>
    <t>EN ISO 22653:2018</t>
  </si>
  <si>
    <t>Footwear - Test methods for lining and insocks - Static friction (ISO 22653:2003)</t>
  </si>
  <si>
    <t>https://cdn.standards.iteh.ai/samples/64383/8603f864356642aeb8dd10c8388395cd/SIST-EN-ISO-22653-2018.pdf</t>
  </si>
  <si>
    <t>EN ISO 17696:2018</t>
  </si>
  <si>
    <t>Footwear - Test methods for uppers, linings and insocks - Tear strength (ISO 17696:2004)</t>
  </si>
  <si>
    <t>https://cdn.standards.iteh.ai/samples/64385/644103c64ca44b439a4fb964104acd08/SIST-EN-ISO-17696-2018.pdf</t>
  </si>
  <si>
    <t>EN ISO/ASTM 52901:2018</t>
  </si>
  <si>
    <t>Additive manufacturing - General principles - Requirements for purchased AM parts (ISO/ASTM 52901:2017)</t>
  </si>
  <si>
    <t>https://cdn.standards.iteh.ai/samples/65880/961e67b6f7704232a601a5033eafa1c2/SIST-EN-ISO-ASTM-52901-2018.pdf</t>
  </si>
  <si>
    <t>EN ISO 17709:2018</t>
  </si>
  <si>
    <t>Footwear - Sampling location, preparation and duration of conditioning of samples and test pieces (ISO 17709:2004)</t>
  </si>
  <si>
    <t>https://cdn.standards.iteh.ai/samples/64376/20363d79e0bd4bb6ba24ee613b0383ab/SIST-EN-ISO-17709-2018.pdf</t>
  </si>
  <si>
    <t>EN ISO 18895:2018</t>
  </si>
  <si>
    <t>Footwear - Test methods for shanks - Fatigue resistance (ISO 18895:2006)</t>
  </si>
  <si>
    <t>https://cdn.standards.iteh.ai/samples/64382/982478a8de23473f8514fef78eaa5dc6/SIST-EN-ISO-18895-2018.pdf</t>
  </si>
  <si>
    <t>EN ISO 17702:2018</t>
  </si>
  <si>
    <t>Footwear - Test methods for uppers - Water resistance (ISO 17702:2003)</t>
  </si>
  <si>
    <t>https://cdn.standards.iteh.ai/samples/64364/1b9559ea784243d48fb9d857ff43d91f/SIST-EN-ISO-17702-2018.pdf</t>
  </si>
  <si>
    <t>EN 13407:2015+A1:2018</t>
  </si>
  <si>
    <t>Wall-hung urinals - Functional requirements and test methods</t>
  </si>
  <si>
    <t>https://cdn.standards.iteh.ai/samples/67295/e328cc00951c4ebf8d2c2852dba0734b/SIST-EN-13407-2015-A1-2018.pdf</t>
  </si>
  <si>
    <t>EN 17190:2018</t>
  </si>
  <si>
    <t>Flexible sheets for waterproofing - Solar Reflectance Index</t>
  </si>
  <si>
    <t>https://cdn.standards.iteh.ai/samples/64692/17897f5a6af749cbb27e72a37746cd81/SIST-EN-17190-2018.pdf</t>
  </si>
  <si>
    <t>EN 13310:2015+A1:2018</t>
  </si>
  <si>
    <t>Kitchen sinks - Functional requirements and test methods</t>
  </si>
  <si>
    <t>https://cdn.standards.iteh.ai/samples/67294/065253136f35474d89fb5bcba63dba3c/SIST-EN-13310-2015-A1-2018.pdf</t>
  </si>
  <si>
    <t>EN ISO 11990:2018</t>
  </si>
  <si>
    <t>Lasers and laser-related equipment - Determination of laser resistance of tracheal tube shaft and tracheal cuffs (ISO 11990:2018)</t>
  </si>
  <si>
    <t>https://cdn.standards.iteh.ai/samples/60970/b3ab92495a454c9f85391cb3700a1a30/SIST-EN-ISO-11990-2018.pdf</t>
  </si>
  <si>
    <t>EN 485-2:2016+A1:2018</t>
  </si>
  <si>
    <t>Aluminium and aluminium alloys - Sheet, strip and plate - Part 2: Mechanical properties</t>
  </si>
  <si>
    <t>https://cdn.standards.iteh.ai/samples/67618/dcced190f4444d1dad379013cb29eed3/SIST-EN-485-2-2016-A1-2018.pdf</t>
  </si>
  <si>
    <t>EN 4708-102:2018</t>
  </si>
  <si>
    <t>Aerospace series - Sleeving, heat-shrinkable, for binding, insulation and identification - Part 102: Very flexible polymer - Operating temperature - 75 °C to 150 °C - Product standard</t>
  </si>
  <si>
    <t>https://cdn.standards.iteh.ai/samples/66659/62b84aef3b664a91a526b22f0fd3b5ef/SIST-EN-4708-102-2018.pdf</t>
  </si>
  <si>
    <t>EN 14296:2015+A1:2018</t>
  </si>
  <si>
    <t>Sanitary appliances - Communal washing troughs</t>
  </si>
  <si>
    <t>https://cdn.standards.iteh.ai/samples/67296/08ec8d6812b04b0ea7442715aca82a64/SIST-EN-14296-2015-A1-2018.pdf</t>
  </si>
  <si>
    <t>EN 3745-202:2018</t>
  </si>
  <si>
    <t>Aerospace series - Fibres and cables, optical, aircraft use - Test methods - Part 202: Fibre dimensions</t>
  </si>
  <si>
    <t>https://cdn.standards.iteh.ai/samples/39748/c4eaebe6b7f948449ab86b50e2043ac8/SIST-EN-3745-202-2019.pdf</t>
  </si>
  <si>
    <t>EN 14528:2015+A1:2018</t>
  </si>
  <si>
    <t>Bidets - Functional requirements and test methods</t>
  </si>
  <si>
    <t>https://cdn.standards.iteh.ai/samples/67297/fea4c630953e4c64b7f5828b5f803e0f/SIST-EN-14528-2015-A1-2018.pdf</t>
  </si>
  <si>
    <t>EN 2369:2018</t>
  </si>
  <si>
    <t>Aerospace series - Wires, heat resisting alloys - Diameter 0,2 mm ≤ D ≤ 8 mm - Dimensions</t>
  </si>
  <si>
    <t>https://cdn.standards.iteh.ai/samples/66085/cc96c613250f4bbb90202e8d04fd0392/SIST-EN-2369-2018.pdf</t>
  </si>
  <si>
    <t>EN 2591-228:2018</t>
  </si>
  <si>
    <t>Aerospace series - Elements of electrical and optical connection - Test methods - Part 228: Ferrule withdrawal force</t>
  </si>
  <si>
    <t>https://cdn.standards.iteh.ai/samples/59978/1d80e9ea86e3442b8128f64d2c63be9b/SIST-EN-2591-228-2018.pdf</t>
  </si>
  <si>
    <t>CEN/TS 17216:2018</t>
  </si>
  <si>
    <t>Construction products - Assessment of release of dangerous substances - Determination of activity concentrations of radium-226, thorium-232 and potassium-40 in construction products using semiconductor gamma-ray spectrometry</t>
  </si>
  <si>
    <t>https://cdn.standards.iteh.ai/samples/37206/75bc27d13aa24c81838f28750dabb6d5/SIST-TS-CEN-TS-17216-2019.pdf</t>
  </si>
  <si>
    <t>EN 4708-106:2018</t>
  </si>
  <si>
    <t>Aerospace series - Sleeving, heat-shrinkable, for binding, insulation and identification - Part 106: Limited fire hazard sleeving - Operating temperatures - 30 °C to 105 °C - Product standard</t>
  </si>
  <si>
    <t>https://cdn.standards.iteh.ai/samples/65415/e7518c893f0240af94bf2d4dbbf1a7af/SIST-EN-4708-106-2018.pdf</t>
  </si>
  <si>
    <t>EN 14688:2015+A1:2018</t>
  </si>
  <si>
    <t>Sanitary appliances - Wash basins - Functional requirements and test methods</t>
  </si>
  <si>
    <t>https://cdn.standards.iteh.ai/samples/67298/bd4c1a96d090440a922e39684a5453ef/SIST-EN-14688-2015-A1-2018.pdf</t>
  </si>
  <si>
    <t>EN ISO 11124-3:2018</t>
  </si>
  <si>
    <t>Preparation of steel substrates before application of paints and related products - Specifications for metallic blast-cleaning abrasives - Part 3: High-carbon cast-steel shot and grit (ISO 11124-3:2018)</t>
  </si>
  <si>
    <t>https://cdn.standards.iteh.ai/samples/58586/ff9b9772985b409ca949031f15375d2b/SIST-EN-ISO-11124-3-2018.pdf</t>
  </si>
  <si>
    <t>EN ISO 11126-5:2018</t>
  </si>
  <si>
    <t>Preparation of steel substrates before application of paints and related products - Specifications for non-metallic blast-cleaning abrasives - Part 5: Nickel slag (ISO 11126-5:2018)</t>
  </si>
  <si>
    <t>https://cdn.standards.iteh.ai/samples/58598/84b9f7eafabf445c83d7aeaa1f75f42e/SIST-EN-ISO-11126-5-2018.pdf</t>
  </si>
  <si>
    <t>EN ISO 29463-2:2018</t>
  </si>
  <si>
    <t>High-efficiency filters and filter media for removing particles in air - Part 2: Aerosol production, measuring equipment and particle-counting statistics (ISO 29463-2:2011)</t>
  </si>
  <si>
    <t>https://cdn.standards.iteh.ai/samples/63577/532fdaffb6f34c0fa986cc75e9c9efa2/SIST-EN-ISO-29463-2-2018.pdf</t>
  </si>
  <si>
    <t>EN ISO 18473-1:2018</t>
  </si>
  <si>
    <t>Functional pigments and extenders for special applications - Part 1: Nanoscale calcium carbonate for sealant application (ISO 18473-1:2015)</t>
  </si>
  <si>
    <t>https://cdn.standards.iteh.ai/samples/65761/071a5770fddc47eba7916099e850bc17/SIST-EN-ISO-18473-1-2018.pdf</t>
  </si>
  <si>
    <t>EN 997:2018</t>
  </si>
  <si>
    <t>WC pans and WC suites with integral trap</t>
  </si>
  <si>
    <t>https://cdn.standards.iteh.ai/samples/63587/5ba0c462f41949788b7438ec3c8cca85/SIST-EN-997-2018.pdf</t>
  </si>
  <si>
    <t>EN 2564:2018</t>
  </si>
  <si>
    <t>Aerospace series - Carbon fibre laminates - Determination of the fibre, resin and void contents</t>
  </si>
  <si>
    <t>https://cdn.standards.iteh.ai/samples/63022/33326a794498490c9e4a4274836c43b8/SIST-EN-2564-2018.pdf</t>
  </si>
  <si>
    <t>EN 4611-007:2018</t>
  </si>
  <si>
    <t>Aerospace series - Cables, electrical, for general purpose, single and multicore assembly - XLETFE Family - Part 007: Nickel plated copper - Operating temperatures, between - 65 °C and 150 °C - Dual extruded wall for open applications - UV laser printable - Product standard</t>
  </si>
  <si>
    <t>https://cdn.standards.iteh.ai/samples/41681/f50fdb0b9650494cbf6021e2cc694cce/SIST-EN-4611-007-2018.pdf</t>
  </si>
  <si>
    <t>EN 4839-003:2018</t>
  </si>
  <si>
    <t>Aerospace series - Arc Fault Circuit breakers, three-pole, temperature compensated, rated currents 3 A to 25 A, 115/200 V a.c. 400 Hz constant frequency - Part 003: Without auxiliary contacts - Product standard</t>
  </si>
  <si>
    <t>https://cdn.standards.iteh.ai/samples/65714/fd71c9f2b5284fc4866d0791e1cbe5e9/SIST-EN-4839-003-2018.pdf</t>
  </si>
  <si>
    <t>EN 927-6:2018</t>
  </si>
  <si>
    <t>Paints and varnishes - Coating materials and coating systems for exterior wood - Part 6: Exposure of wood coatings to artificial weathering using fluorescent UV lamps and water</t>
  </si>
  <si>
    <t>https://cdn.standards.iteh.ai/samples/60139/efea60960c8e4d98afe524cb7bbc6a4e/SIST-EN-927-6-2019.pdf</t>
  </si>
  <si>
    <t>EN ISO 23470:2018</t>
  </si>
  <si>
    <t>Soil quality - Determination of effective cation exchange capacity (CEC) and exchangeable cations using a hexamminecobalt trichloride solution (ISO 23470:2018)</t>
  </si>
  <si>
    <t>https://cdn.standards.iteh.ai/samples/61103/7a5f159dae564a1e8e768a7a992863b3/SIST-EN-ISO-23470-2018.pdf</t>
  </si>
  <si>
    <t>EN ISO 20728:2018</t>
  </si>
  <si>
    <t>Corrosion of metal and alloys - Determination of resistance of magnesium alloys to stress corrosion cracking (ISO 20728:2018)</t>
  </si>
  <si>
    <t>https://cdn.standards.iteh.ai/samples/62669/b0315ffb0cab46b8ab676ac7403643cb/SIST-EN-ISO-20728-2018.pdf</t>
  </si>
  <si>
    <t>EN 13832-1:2018</t>
  </si>
  <si>
    <t>Footwear protecting against chemicals - Part 1: Terminology and test methods</t>
  </si>
  <si>
    <t>https://cdn.standards.iteh.ai/samples/41323/94869dd73b24429d83525de5c72caaa7/SIST-EN-13832-1-2018.pdf</t>
  </si>
  <si>
    <t>EN ISO 29463-3:2018</t>
  </si>
  <si>
    <t>High-efficiency filters and filter media for removing particles in air - Part 3: Testing flat sheet filter media (ISO 29463-3:2011)</t>
  </si>
  <si>
    <t>https://cdn.standards.iteh.ai/samples/63580/d48951d89fcb4fb4810d89e46e047beb/SIST-EN-ISO-29463-3-2018.pdf</t>
  </si>
  <si>
    <t>EN ISO 11298-3:2018</t>
  </si>
  <si>
    <t>Plastics piping systems for renovation of underground water supply networks - Part 3: Lining with close-fit pipes (ISO 11298-3:2018)</t>
  </si>
  <si>
    <t>https://cdn.standards.iteh.ai/samples/61674/6a7dc56adbe649be9c79b8c1a720709e/SIST-EN-ISO-11298-3-2018.pdf</t>
  </si>
  <si>
    <t>EN 4611-006:2018</t>
  </si>
  <si>
    <t>Aerospace series - Cables, electrical, for general purpose, single and multicore assembly - XLETFE Family - Part 006: Silver plated copper Operating temperatures, between - 65 °C and 150 °C - Dual extruded wall for open applications - UV laser printable - Product standard</t>
  </si>
  <si>
    <t>https://cdn.standards.iteh.ai/samples/41680/4e337f4c09324b8b9dc13f9a1cfe2672/SIST-EN-4611-006-2018.pdf</t>
  </si>
  <si>
    <t>EN ISO 12215-1:2018</t>
  </si>
  <si>
    <t>Small craft - Hull construction and scantlings - Part 1: Materials: Thermosetting resins, glass-fibre reinforcement, reference laminate (ISO 12215-1:2000)</t>
  </si>
  <si>
    <t>https://cdn.standards.iteh.ai/samples/65110/b2098a32aea049cfab98238df43722b3/SIST-EN-ISO-12215-1-2018.pdf</t>
  </si>
  <si>
    <t>EN ISO 14026:2018</t>
  </si>
  <si>
    <t>Environmental labels and declarations - Principles, requirements and guidelines for communication of footprint information (ISO 14026:2017)</t>
  </si>
  <si>
    <t>https://cdn.standards.iteh.ai/samples/66381/491328d16622447496c95ec6fce89f4c/SIST-EN-ISO-14026-2019.pdf</t>
  </si>
  <si>
    <t>CEN/TC 303</t>
  </si>
  <si>
    <t>CEN/TC 303 - Floor screeds and in-situ floorings in buildings</t>
  </si>
  <si>
    <t>EN 13892-9:2018</t>
  </si>
  <si>
    <t>Methods of test for screed materials - Part 9: Dimensional stability</t>
  </si>
  <si>
    <t>https://cdn.standards.iteh.ai/samples/61755/fb4d233b1a674ca6b2d332f4d9c39327/SIST-EN-13892-9-2018.pdf</t>
  </si>
  <si>
    <t>EN ISO 29463-4:2018</t>
  </si>
  <si>
    <t>High-efficiency filters and filter media for removing particles in air - Part 4: Test method for determining leakage of filter elements-Scan method (ISO 29463-4:2011)</t>
  </si>
  <si>
    <t>https://cdn.standards.iteh.ai/samples/63575/0075c424722f4bbaaeada32c9381b40d/SIST-EN-ISO-29463-4-2018.pdf</t>
  </si>
  <si>
    <t>EN ISO 11297-3:2018</t>
  </si>
  <si>
    <t>Plastics piping systems for renovation of underground drainage and sewerage networks under pressure - Part 3: Lining with close-fit pipes (ISO 11297-3:2018)</t>
  </si>
  <si>
    <t>https://cdn.standards.iteh.ai/samples/61672/71f9fdbf2a4c4071b5b823ec1884e553/SIST-EN-ISO-11297-3-2018.pdf</t>
  </si>
  <si>
    <t>EN 4611-005:2018</t>
  </si>
  <si>
    <t>Aerospace series - Cables, electrical, for general purpose, single and multicore assembly - XLETFE Family - Part 005: Silver plated copper - Operating temperatures between - 65 °C and 150 °C - Single extruded wall for enclosed applications - UV laser printable - Product standard</t>
  </si>
  <si>
    <t>https://cdn.standards.iteh.ai/samples/41679/10933bf9039948fb9311c84cdd37a3db/SIST-EN-4611-005-2018.pdf</t>
  </si>
  <si>
    <t>EN ISO 18473-2:2018</t>
  </si>
  <si>
    <t>Functional pigments and extenders for special applications - Part 2: Nanoscale titanium dioxide for sunscreen application (ISO 18473-2:2015)</t>
  </si>
  <si>
    <t>https://cdn.standards.iteh.ai/samples/65762/1d2c2d827fb946bd8909d23fc783b3bd/SIST-EN-ISO-18473-2-2018.pdf</t>
  </si>
  <si>
    <t>EN ISO 15487:2018</t>
  </si>
  <si>
    <t>Textiles - Method for assessing appearance of apparel and other textile end products after domestic washing and drying (ISO 15487:2018)</t>
  </si>
  <si>
    <t>https://cdn.standards.iteh.ai/samples/59428/b6ba700c7d1345a08ef490195f6fb596/SIST-EN-ISO-15487-2018.pdf</t>
  </si>
  <si>
    <t>EN 4839-001:2018</t>
  </si>
  <si>
    <t>Aerospace series - Arc fault circuit breakers, three-poles, temperature compensated, rated current 3 A to 25 A - 115 V a.c. 400 Hz constant frequency - Part 001: Technical specification</t>
  </si>
  <si>
    <t>https://cdn.standards.iteh.ai/samples/65713/4ea64cc1795a40f6a1781c9406ba4638/SIST-EN-4839-001-2018.pdf</t>
  </si>
  <si>
    <t>CEN/TS 17182:2018</t>
  </si>
  <si>
    <t>Intelligent transport systems - eSafety - eCall via an ITS-station</t>
  </si>
  <si>
    <t>https://cdn.standards.iteh.ai/samples/64453/cf72718e9e074ae6a92640b4de91d767/SIST-TS-CEN-TS-17182-2019.pdf</t>
  </si>
  <si>
    <t>EN ISO 17705:2018</t>
  </si>
  <si>
    <t>Footwear - Test methods for uppers, lining and insocks - Thermal insulation (ISO 17705:2003)</t>
  </si>
  <si>
    <t>https://cdn.standards.iteh.ai/samples/64370/50d6f65cf9504fddb2eb8f79617f890f/SIST-EN-ISO-17705-2018.pdf</t>
  </si>
  <si>
    <t>EN ISO 10325:2018</t>
  </si>
  <si>
    <t>Fibre ropes - High modulus polyethylene - 8-strand braided ropes, 12-strand braided ropes and covered ropes (ISO 10325:2018)</t>
  </si>
  <si>
    <t>https://cdn.standards.iteh.ai/samples/60726/2d904c0a19b441d5aab424fb6e27f583/SIST-EN-ISO-10325-2018.pdf</t>
  </si>
  <si>
    <t>EN ISO 17706:2018</t>
  </si>
  <si>
    <t>Footwear - Test methods for uppers - Tensile strength and elongation (ISO 17706:2003)</t>
  </si>
  <si>
    <t>https://cdn.standards.iteh.ai/samples/64387/ba5a720368204d268c329e7d13a5db4f/SIST-EN-ISO-17706-2018.pdf</t>
  </si>
  <si>
    <t>EN ISO 20326:2018</t>
  </si>
  <si>
    <t>Resilient floor coverings - Specification for floor panels/assembly for loose laying (ISO 20326:2016)</t>
  </si>
  <si>
    <t>https://cdn.standards.iteh.ai/samples/66361/2986970db7dd4dee975a577f8dfe1e64/SIST-EN-ISO-20326-2018.pdf</t>
  </si>
  <si>
    <t>EN 12726:2018</t>
  </si>
  <si>
    <t>Packaging - Cork mouth finish with a bore diameter of 18,5 mm for corks and tamper evident capsules</t>
  </si>
  <si>
    <t>https://cdn.standards.iteh.ai/samples/65238/314a66d34a174806bcece41833471b44/SIST-EN-12726-2018.pdf</t>
  </si>
  <si>
    <t>EN 14055:2018</t>
  </si>
  <si>
    <t>WC and urinal flushing cisterns</t>
  </si>
  <si>
    <t>https://cdn.standards.iteh.ai/samples/63583/15d796b80b6543c4b7feb388a37e4265/SIST-EN-14055-2018.pdf</t>
  </si>
  <si>
    <t>EN ISO 11126-8:2018</t>
  </si>
  <si>
    <t>Preparation of steel substrates before application of paints and related products - Specifications for non-metallic blast-cleaning abrasives - Part 8: Olivine (ISO 11126-8:2018, Corrected version 2018-11)</t>
  </si>
  <si>
    <t>https://cdn.standards.iteh.ai/samples/58601/7163511135fa442e87940d914709942e/SIST-EN-ISO-11126-8-2018.pdf</t>
  </si>
  <si>
    <t>EN ISO 24134:2018</t>
  </si>
  <si>
    <t>Industrial trucks - Additional requirements for automated functions on trucks (ISO 24134:2006)</t>
  </si>
  <si>
    <t>https://cdn.standards.iteh.ai/samples/64620/d59675c63434417b909fc27adcb483b3/SIST-EN-ISO-24134-2019.pdf</t>
  </si>
  <si>
    <t>EN ISO 11126-3:2018</t>
  </si>
  <si>
    <t>Preparation of steel substrates before application of paints and related products - Specifications for non-metallic blast-cleaning abrasives - Part 3: Copper refinery slag (ISO 11126-3:2018)</t>
  </si>
  <si>
    <t>https://cdn.standards.iteh.ai/samples/58596/a9fb9499083d4275bd3c23b77af7ad38/SIST-EN-ISO-11126-3-2018.pdf</t>
  </si>
  <si>
    <t>EN ISO 16180:2018</t>
  </si>
  <si>
    <t>Small craft - Navigation lights - Installation, placement and visibility (ISO 16180:2013)</t>
  </si>
  <si>
    <t>https://cdn.standards.iteh.ai/samples/65125/7aa696a6dc33497c93aa7f0d321662a7/SIST-EN-ISO-16180-2018.pdf</t>
  </si>
  <si>
    <t>EN ISO 14034:2018</t>
  </si>
  <si>
    <t>Environmental management - Environmental technology verification (ETV) (ISO 14034:2016)</t>
  </si>
  <si>
    <t>https://cdn.standards.iteh.ai/samples/65250/f6560174dac14555820f5f98bb21650f/SIST-EN-ISO-14034-2019.pdf</t>
  </si>
  <si>
    <t>EN ISO 12215-8:2018</t>
  </si>
  <si>
    <t>Small craft - Hull construction and scantlings - Part 8: Rudders (ISO 12215-8:2009, including Cor 1:2010)</t>
  </si>
  <si>
    <t>https://cdn.standards.iteh.ai/samples/65116/5b866435e8344bb9bf27068530bebe7d/SIST-EN-ISO-12215-8-2018.pdf</t>
  </si>
  <si>
    <t>EN ISO 14509-1:2018</t>
  </si>
  <si>
    <t>Small craft - Airborne sound emitted by powered recreational craft - Part 1: Pass-by measurement procedures (ISO 14509-1:2008)</t>
  </si>
  <si>
    <t>https://cdn.standards.iteh.ai/samples/65121/58283aa286ee4dc29368357a4405577b/SIST-EN-ISO-14509-1-2018.pdf</t>
  </si>
  <si>
    <t>EN ISO 11126-4:2018</t>
  </si>
  <si>
    <t>Preparation of steel substrates before application of paints and related products - Specifications for non-metallic blast-cleaning abrasives - Part 4: Coal furnace slag (ISO 11126-4:2018)</t>
  </si>
  <si>
    <t>https://cdn.standards.iteh.ai/samples/58597/57268d4791474fa3b905a162a0aea722/SIST-EN-ISO-11126-4-2018.pdf</t>
  </si>
  <si>
    <t>EN ISO 11126-1:2018</t>
  </si>
  <si>
    <t>Preparation of steel substrates before application of paints and related products - Specifications for non-metallic blast-cleaning abrasives - Part 1: General introduction and classification (ISO 11126-1:2018)</t>
  </si>
  <si>
    <t>https://cdn.standards.iteh.ai/samples/58595/262ee0f5fb4c4ccf85bf0f42d2536375/SIST-EN-ISO-11126-1-2018.pdf</t>
  </si>
  <si>
    <t>EN ISO 12215-6:2018</t>
  </si>
  <si>
    <t>Small craft - Hull construction and scantlings - Part 6: Structural arrangements and details (ISO 12215-6:2008)</t>
  </si>
  <si>
    <t>https://cdn.standards.iteh.ai/samples/65115/61ce56b13b404bd7a8d475b248427b13/SIST-EN-ISO-12215-6-2018.pdf</t>
  </si>
  <si>
    <t>EN ISO 12215-2:2018</t>
  </si>
  <si>
    <t>Small craft - Hull construction and scantlings - Part 2: Materials: Core materials for sandwich construction, embedded materials (ISO 12215-2:2002)</t>
  </si>
  <si>
    <t>https://cdn.standards.iteh.ai/samples/65111/168021547d9246be9c1c5e16c482e977/SIST-EN-ISO-12215-2-2018.pdf</t>
  </si>
  <si>
    <t>EN ISO 14052:2018</t>
  </si>
  <si>
    <t>Environmental management - Material flow cost accounting - Guidance for practical implementation in a supply chain (ISO 14052:2017)</t>
  </si>
  <si>
    <t>https://cdn.standards.iteh.ai/samples/65251/7f199a0fbd96446f97fcb08e098e5c3b/SIST-EN-ISO-14052-2019.pdf</t>
  </si>
  <si>
    <t>EN 12733:2018</t>
  </si>
  <si>
    <t>Agricultural and forestry machinery - Pedestrian controlled motor mowers - Safety</t>
  </si>
  <si>
    <t>https://cdn.standards.iteh.ai/samples/60667/411a1e1d504043318592a89a7068b666/SIST-EN-12733-2018.pdf</t>
  </si>
  <si>
    <t>EN ISO 18314-1:2018</t>
  </si>
  <si>
    <t>Analytical colorimetry - Part 1: Practical colour measurement (ISO 18314-1:2015)</t>
  </si>
  <si>
    <t>https://cdn.standards.iteh.ai/samples/65499/62be2e7134704fc4a44f7ac3af3fb7f2/SIST-EN-ISO-18314-1-2018.pdf</t>
  </si>
  <si>
    <t>EN ISO 11192:2018</t>
  </si>
  <si>
    <t>Small craft - Graphical symbols (ISO 11192:2005)</t>
  </si>
  <si>
    <t>https://cdn.standards.iteh.ai/samples/65107/354bf0ad37244022a38990d797293b14/SIST-EN-ISO-11192-2018.pdf</t>
  </si>
  <si>
    <t>EN ISO 12215-9:2018</t>
  </si>
  <si>
    <t>Small craft - Hull construction and scantlings - Part 9: Sailing craft appendages (ISO 12215-9:2012)</t>
  </si>
  <si>
    <t>https://cdn.standards.iteh.ai/samples/65117/294c53ea2c9e44c1a18b6a0b38443ba3/SIST-EN-ISO-12215-9-2018.pdf</t>
  </si>
  <si>
    <t>EN ISO 11126-7:2018</t>
  </si>
  <si>
    <t>Preparation of steel substrates before application of paints and related products - Specifications for non-metallic blast-cleaning abrasives - Part 7: Fused aluminium oxide (ISO 11126-7:2018)</t>
  </si>
  <si>
    <t>https://cdn.standards.iteh.ai/samples/58600/a79709d45dbe4266b419998f3c0e85a2/SIST-EN-ISO-11126-7-2018.pdf</t>
  </si>
  <si>
    <t>EN ISO 6185-1:2018</t>
  </si>
  <si>
    <t>Inflatable boats - Part 1: Boats with a maximum motor power rating of 4,5 kW (ISO 6185-1:2001)</t>
  </si>
  <si>
    <t>https://cdn.standards.iteh.ai/samples/65094/5dc80243c390480facca40440d79bc4f/SIST-EN-ISO-6185-1-2018.pdf</t>
  </si>
  <si>
    <t>EN 14236:2018</t>
  </si>
  <si>
    <t>Ultrasonic domestic gas meters</t>
  </si>
  <si>
    <t>https://cdn.standards.iteh.ai/samples/64359/5309fa7059594e3c9cf20a0a1810476b/SIST-EN-14236-2018.pdf</t>
  </si>
  <si>
    <t>EN ISO 6185-2:2018</t>
  </si>
  <si>
    <t>Inflatable boats - Part 2: Boats with a maximum motor power rating of 4,5 kW to 15 kW inclusive (ISO 6185-2:2001)</t>
  </si>
  <si>
    <t>https://cdn.standards.iteh.ai/samples/65098/3663223ad107453b87cf7c7cfabfcaa6/SIST-EN-ISO-6185-2-2018.pdf</t>
  </si>
  <si>
    <t>EN ISO 11126-6:2018</t>
  </si>
  <si>
    <t>Preparation of steel substrates before application of paints and related products - Specifications for non-metallic blast-cleaning abrasives - Part 6: Iron and steel slags (ISO 11126-6:2018)</t>
  </si>
  <si>
    <t>https://cdn.standards.iteh.ai/samples/58599/ff3b24b54d774813ad099af2852935f4/SIST-EN-ISO-11126-6-2018.pdf</t>
  </si>
  <si>
    <t>EN ISO 20378:2018</t>
  </si>
  <si>
    <t>Welding consumables - Rods for gas welding of non-alloy and creep-resisting steels - Classification (ISO 20378:2017)</t>
  </si>
  <si>
    <t>https://cdn.standards.iteh.ai/samples/65477/d91832d2485346b485630663aeff54dc/SIST-EN-ISO-20378-2018.pdf</t>
  </si>
  <si>
    <t>EN 10164:2018</t>
  </si>
  <si>
    <t>Steel products with improved deformation properties perpendicular to the surface of the product - Technical delivery conditions</t>
  </si>
  <si>
    <t>https://cdn.standards.iteh.ai/samples/41580/b098216690104743bf1790272409a600/SIST-EN-10164-2018.pdf</t>
  </si>
  <si>
    <t>EN ISO 10650:2018</t>
  </si>
  <si>
    <t>Dentistry - Powered polymerization activators (ISO 10650:2018)</t>
  </si>
  <si>
    <t>https://cdn.standards.iteh.ai/samples/62450/e228632e8e3940eab5e27fb39c767181/SIST-EN-ISO-10650-2018.pdf</t>
  </si>
  <si>
    <t>CEN/TR 17249-1:2018</t>
  </si>
  <si>
    <t>Intelligent transport systems - eSafety - Part 1: Extending eCall to other categories of vehicle</t>
  </si>
  <si>
    <t>https://cdn.standards.iteh.ai/samples/65545/78f890fa7c1f4ad284b8f47258db495c/SIST-TP-CEN-TR-17249-1-2018.pdf</t>
  </si>
  <si>
    <t>EN ISO 19136-2:2018</t>
  </si>
  <si>
    <t>Geographic information - Geography Markup Language (GML) - Part 2: Extended schemas and encoding rules (ISO 19136-2:2015)</t>
  </si>
  <si>
    <t>https://cdn.standards.iteh.ai/samples/63090/7d1bf91549b043fbb722d6a3e431762d/SIST-EN-ISO-19136-2-2018.pdf</t>
  </si>
  <si>
    <t>EN ISO 12215-4:2018</t>
  </si>
  <si>
    <t>Small craft - Hull construction and scantlings - Part 4: Workshop and manufacturing (ISO 12215-4:2002)</t>
  </si>
  <si>
    <t>https://cdn.standards.iteh.ai/samples/65113/eebe4e0ec2c3473a897f47d5bb0f4379/SIST-EN-ISO-12215-4-2018.pdf</t>
  </si>
  <si>
    <t>EN ISO 11125-6:2018</t>
  </si>
  <si>
    <t>Preparation of steel substrates before application of paints and related products - Test methods for metallic blast-cleaning abrasives - Part 6: Determination of foreign matter (ISO 11125-6:2018)</t>
  </si>
  <si>
    <t>https://cdn.standards.iteh.ai/samples/58593/7d16116fc0cf428392b37d4be85fb398/SIST-EN-ISO-11125-6-2018.pdf</t>
  </si>
  <si>
    <t>EN ISO 11124-2:2018</t>
  </si>
  <si>
    <t>Preparation of steel substrates before application of paints and related products - Specifications for metallic blast-cleaning abrasives - Part 2: Chilled-iron grit (ISO 11124-2:2018, Corrected version 2018-12)</t>
  </si>
  <si>
    <t>https://cdn.standards.iteh.ai/samples/58585/5131d51e98aa40d1a26f2c55ecb33973/SIST-EN-ISO-11124-2-2018.pdf</t>
  </si>
  <si>
    <t>EN ISO 11125-5:2018</t>
  </si>
  <si>
    <t>Preparation of steel substrates before application of paints and related products - Test methods for metallic blast-cleaning abrasives - Part 5: Determination of percentage defective particles and of microstructure (ISO 11125-5:2018)</t>
  </si>
  <si>
    <t>https://cdn.standards.iteh.ai/samples/58592/3b9d4bf90033435bb73021b6f890ede4/SIST-EN-ISO-11125-5-2018.pdf</t>
  </si>
  <si>
    <t>EN ISO 19893:2018</t>
  </si>
  <si>
    <t>Plastics piping systems - Thermoplastics pipes and fittings for hot and cold water - Test method for the resistance of mounted assemblies to temperature cycling (ISO 19893:2011)</t>
  </si>
  <si>
    <t>https://cdn.standards.iteh.ai/samples/63853/47a34c23e35e4747b238d893d188effd/SIST-EN-ISO-19893-2018.pdf</t>
  </si>
  <si>
    <t>EN ISO 20765-2:2018</t>
  </si>
  <si>
    <t>Natural gas - Calculation of thermodynamic properties - Part 2: Single-phase properties (gas, liquid, and dense fluid) for extended ranges of application (ISO 20765-2:2015)</t>
  </si>
  <si>
    <t>https://cdn.standards.iteh.ai/samples/62890/5d0eec62dd424028bf4cb80087759c9a/SIST-EN-ISO-20765-2-2018.pdf</t>
  </si>
  <si>
    <t>EN ISO 22315:2018</t>
  </si>
  <si>
    <t>Societal security - Mass evacuation - Guidelines for planning (ISO 22315:2014)</t>
  </si>
  <si>
    <t>https://cdn.standards.iteh.ai/samples/62267/bf58c89fa4d540eab4bf0ebee9214f63/SIST-EN-ISO-22315-2018.pdf</t>
  </si>
  <si>
    <t>EN ISO 14509-3:2018</t>
  </si>
  <si>
    <t>Small craft - Airborne sound emitted by powered recreational craft - Part 3: Sound assessment using calculation and measurement procedures (ISO 14509-3:2009)</t>
  </si>
  <si>
    <t>https://cdn.standards.iteh.ai/samples/65122/95ed59b4e03b49a0b4dac2cd5fc26721/SIST-EN-ISO-14509-3-2018.pdf</t>
  </si>
  <si>
    <t>EN ISO 20765-1:2018</t>
  </si>
  <si>
    <t>Natural gas - Calculation of thermodynamic properties - Part 1: Gas phase properties for transmission and distribution applications (ISO 20765-1:2005)</t>
  </si>
  <si>
    <t>https://cdn.standards.iteh.ai/samples/62889/74a367ba3e6b428aa684d245d8e9852d/SIST-EN-ISO-20765-1-2018.pdf</t>
  </si>
  <si>
    <t>CEN/TR 17081:2018</t>
  </si>
  <si>
    <t>Design of fastenings for use in concrete - Plastic design of fastenings with headed and post-installed fasteners</t>
  </si>
  <si>
    <t>https://cdn.standards.iteh.ai/samples/61234/a3ba799f2b4a4b1cb5b23ffcfd3af1de/SIST-TP-CEN-TR-17081-2018.pdf</t>
  </si>
  <si>
    <t>EN ISO 11124-4:2018</t>
  </si>
  <si>
    <t>Preparation of steel substrates before application of paints and related products - Specifications for metallic blast-cleaning abrasives - Part 4: Low-carbon cast-steel shot (ISO 11124-4:2018)</t>
  </si>
  <si>
    <t>https://cdn.standards.iteh.ai/samples/58587/ee9567c55be94482a3451a10dbe259f6/SIST-EN-ISO-11124-4-2018.pdf</t>
  </si>
  <si>
    <t>EN ISO 23874:2018</t>
  </si>
  <si>
    <t>Natural gas - Gas chromatographic requirements for hydrocarbon dewpoint calculation (ISO 23874:2006)</t>
  </si>
  <si>
    <t>https://cdn.standards.iteh.ai/samples/62998/5a1bd0d8d9334db3a94489801cb44665/SIST-EN-ISO-23874-2018.pdf</t>
  </si>
  <si>
    <t>EN ISO 11125-2:2018</t>
  </si>
  <si>
    <t>Preparation of steel substrates before application of paints and related products - Test methods for metallic blast-cleaning abrasives - Part 2: Determination of particle size distribution (ISO 11125-2:2018, Corrected version 2019-04)</t>
  </si>
  <si>
    <t>https://cdn.standards.iteh.ai/samples/58589/35b272826cf246bf86e6deefc4086c76/SIST-EN-ISO-11125-2-2018.pdf</t>
  </si>
  <si>
    <t>CEN/TR 17080:2018</t>
  </si>
  <si>
    <t>Design of fastenings for use in concrete - Anchor channels - Supplementary rules</t>
  </si>
  <si>
    <t>https://cdn.standards.iteh.ai/samples/61233/af8bc5b2826245408551101ffa945434/SIST-TP-CEN-TR-17080-2018.pdf</t>
  </si>
  <si>
    <t>EN ISO 11125-4:2018</t>
  </si>
  <si>
    <t>Preparation of steel substrates before application of paints and related products - Test methods for metallic blast-cleaning abrasives - Part 4: Determination of apparent density (ISO 11125-4:2018)</t>
  </si>
  <si>
    <t>https://cdn.standards.iteh.ai/samples/58591/2ae3b8b7d7604731a85d9dc93728e6a9/SIST-EN-ISO-11125-4-2018.pdf</t>
  </si>
  <si>
    <t>EN ISO 11547:2018</t>
  </si>
  <si>
    <t>Small craft - Start-in-gear protection (ISO 11547:1994)</t>
  </si>
  <si>
    <t>https://cdn.standards.iteh.ai/samples/65108/48f47d8fad574a4fb7fcf6922693e2c3/SIST-EN-ISO-11547-2018.pdf</t>
  </si>
  <si>
    <t>EN ISO 22397:2018</t>
  </si>
  <si>
    <t>Societal security - Guidelines for establishing partnering arrangements (ISO 22397:2014)</t>
  </si>
  <si>
    <t>https://cdn.standards.iteh.ai/samples/62266/c92a7af5b7984db4a9c49e4c065fee06/SIST-EN-ISO-22397-2018.pdf</t>
  </si>
  <si>
    <t>EN ISO 12215-3:2018</t>
  </si>
  <si>
    <t>Small craft - Hull construction and scantlings - Part 3: Materials: Steel, aluminium alloys, wood, other materials (ISO 12215-3:2002)</t>
  </si>
  <si>
    <t>https://cdn.standards.iteh.ai/samples/65112/413ad83121d648e69a98d6eadb637f05/SIST-EN-ISO-12215-3-2018.pdf</t>
  </si>
  <si>
    <t>CEN/TR 17236:2018</t>
  </si>
  <si>
    <t>Electronic cigarettes and e-liquids - Constituents to be measured in the aerosol of vaping products</t>
  </si>
  <si>
    <t>https://cdn.standards.iteh.ai/samples/65461/4ccc0fd224de45aead64cb01aaa3b9de/SIST-TP-CEN-TR-17236-2018.pdf</t>
  </si>
  <si>
    <t>EN ISO 18275:2018</t>
  </si>
  <si>
    <t>Welding consumables - Covered electrodes for manual metal arc welding of high-strength steels - Classification (ISO 18275:2018)</t>
  </si>
  <si>
    <t>https://cdn.standards.iteh.ai/samples/63607/29a4969f316b4a4f93c4f7d541b293ac/SIST-EN-ISO-18275-2018.pdf</t>
  </si>
  <si>
    <t>EN ISO 2085:2018</t>
  </si>
  <si>
    <t>Anodizing of aluminium and its alloys - Check for continuity of thin anodic oxidation coatings - Copper sulfate test (ISO 2085:2018)</t>
  </si>
  <si>
    <t>https://cdn.standards.iteh.ai/samples/63274/453a2578f3504c2bb85d80b17ce598f1/SIST-EN-ISO-2085-2018.pdf</t>
  </si>
  <si>
    <t>EN ISO 19892:2018</t>
  </si>
  <si>
    <t>Plastics piping systems - Thermoplastics pipes and fittings for hot and cold water - Test method for the resistance of joints to pressure cycling (ISO 19892:2011)</t>
  </si>
  <si>
    <t>https://cdn.standards.iteh.ai/samples/63855/07bebb56b889448a8c74b91bb51b5553/SIST-EN-ISO-19892-2018.pdf</t>
  </si>
  <si>
    <t>EN ISO 14067:2018</t>
  </si>
  <si>
    <t>Greenhouse gases - Carbon footprint of products - Requirements and guidelines for quantification (ISO 14067:2018)</t>
  </si>
  <si>
    <t>https://cdn.standards.iteh.ai/samples/62719/a7c0b64fbc3f49ef8433713c8391f120/SIST-EN-ISO-14067-2019.pdf</t>
  </si>
  <si>
    <t>EN ISO 6581:2018</t>
  </si>
  <si>
    <t>Anodizing of aluminium and its alloys - Determination of the comparative fastness to ultraviolet light and heat of coloured anodic oxidation coatings (ISO 6581:2018)</t>
  </si>
  <si>
    <t>https://cdn.standards.iteh.ai/samples/63277/71f0a63cf9554b82a012f437bc5af3bb/SIST-EN-ISO-6581-2018.pdf</t>
  </si>
  <si>
    <t>EN ISO 11125-3:2018</t>
  </si>
  <si>
    <t>Preparation of steel substrates before application of paints and related products - Test methods for metallic blast-cleaning abrasives - Part 3: Determination of hardness (ISO 11125-3:2018)</t>
  </si>
  <si>
    <t>https://cdn.standards.iteh.ai/samples/58590/cfeeb6650290401eaf7caf443ba05c30/SIST-EN-ISO-11125-3-2018.pdf</t>
  </si>
  <si>
    <t>EN ISO 7539-6:2018</t>
  </si>
  <si>
    <t>Corrosion of metals and alloys - Stress corrosion testing - Part 6: Preparation and use of precracked specimens for tests under constant load or constant displacement (ISO 7539-6:2018, Corrected version 2018-11)</t>
  </si>
  <si>
    <t>https://cdn.standards.iteh.ai/samples/65374/35469a3e056440f6ac54c0004db64b4f/SIST-EN-ISO-7539-6-2018.pdf</t>
  </si>
  <si>
    <t>EN 12012-1:2018</t>
  </si>
  <si>
    <t>Plastics and rubber machines - Size reduction machines - Part 1: Safety requirements for blade granulators and shredders</t>
  </si>
  <si>
    <t>https://cdn.standards.iteh.ai/samples/41359/7228998cbf784ebb857b3b523eceb1ad/SIST-EN-12012-1-2018.pdf</t>
  </si>
  <si>
    <t>EN ISO 6185-4:2018</t>
  </si>
  <si>
    <t>Inflatable boats - Part 4: Boats with a hull length of between 8 m and 24 m with a motor power rating of 15 kW and greater (ISO 6185-4:2011, Corrected version 2014-08-01)</t>
  </si>
  <si>
    <t>https://cdn.standards.iteh.ai/samples/65100/4f6778b04baf4f1693a22e23a9a9e1e4/SIST-EN-ISO-6185-4-2018.pdf</t>
  </si>
  <si>
    <t>EN ISO 15084:2018</t>
  </si>
  <si>
    <t>Small craft - Anchoring, mooring and towing - Strong points (ISO 15084:2003)</t>
  </si>
  <si>
    <t>https://cdn.standards.iteh.ai/samples/65124/d88347027ec54e899780dd46966a491f/SIST-EN-ISO-15084-2018.pdf</t>
  </si>
  <si>
    <t>CEN/TR 17079:2018</t>
  </si>
  <si>
    <t>Design of fastenings for use in concrete - Redundant non-structural systems</t>
  </si>
  <si>
    <t>https://cdn.standards.iteh.ai/samples/61232/277cca979a7c48f89bdf8621a596e6c4/SIST-TP-CEN-TR-17079-2018.pdf</t>
  </si>
  <si>
    <t>EN ISO 11124-1:2018</t>
  </si>
  <si>
    <t>Preparation of steel substrates before application of paints and related products - Specifications for metallic blast-cleaning abrasives - Part 1: General introduction and classification (ISO 11124-1:2018)</t>
  </si>
  <si>
    <t>https://cdn.standards.iteh.ai/samples/58584/4dd2c09a92d146feb5fb3b102b6c4e7f/SIST-EN-ISO-11124-1-2018.pdf</t>
  </si>
  <si>
    <t>EN 1992-4:2018</t>
  </si>
  <si>
    <t>Eurocode 2 - Design of concrete structures - Part 4: Design of fastenings for use in concrete</t>
  </si>
  <si>
    <t>https://cdn.standards.iteh.ai/samples/40467/dd33b1bed42248378d19514875869d80/SIST-EN-1992-4-2018.pdf</t>
  </si>
  <si>
    <t>CEN/TR 17225:2018</t>
  </si>
  <si>
    <t>Fuels and biofuels - Assessment on oxidation stability determination methods for distillate fuels and blends thereof with fatty acid methyl esters (FAME)</t>
  </si>
  <si>
    <t>https://cdn.standards.iteh.ai/samples/64969/74137b08d88f490fb878a66774bb04d1/SIST-TP-CEN-TR-17225-2018.pdf</t>
  </si>
  <si>
    <t>EN ISO 13056:2018</t>
  </si>
  <si>
    <t>Plastics piping systems - Pressure systems for hot and cold water - Test method for leaktightness under vacuum (ISO 13056:2011)</t>
  </si>
  <si>
    <t>https://cdn.standards.iteh.ai/samples/63854/40af90966a23458da82d9a143f63a608/SIST-EN-ISO-13056-2018.pdf</t>
  </si>
  <si>
    <t>EN ISO 23900-6:2018</t>
  </si>
  <si>
    <t>Pigments and extenders - Methods of dispersion and assessment of dispersibility in plastics - Part 6: Determination by film test (ISO 23900-6:2015)</t>
  </si>
  <si>
    <t>https://cdn.standards.iteh.ai/samples/64625/0ddad30ef56d4fb587c003c944c50570/SIST-EN-ISO-23900-6-2018.pdf</t>
  </si>
  <si>
    <t>EN ISO 10750:2018</t>
  </si>
  <si>
    <t>Footwear - Test method for slide fasteners - Attachment strength of end stops (ISO 10750:2015)</t>
  </si>
  <si>
    <t>https://cdn.standards.iteh.ai/samples/37765/ba1296913e5f47d9b706534658a89f18/SIST-EN-ISO-10750-2018.pdf</t>
  </si>
  <si>
    <t>EN ISO 17480:2018</t>
  </si>
  <si>
    <t>Packaging - Accessible design - Ease of opening (ISO 17480:2015)</t>
  </si>
  <si>
    <t>https://cdn.standards.iteh.ai/samples/64621/30ca06e97d904a638c011e07be1e4980/SIST-EN-ISO-17480-2018.pdf</t>
  </si>
  <si>
    <t>EN ISO 24373:2018</t>
  </si>
  <si>
    <t>Welding consumables - Solid wires and rods for fusion welding of copper and copper alloys - Classification (ISO 24373:2018)</t>
  </si>
  <si>
    <t>https://cdn.standards.iteh.ai/samples/63608/413f761fb0a44f548a7b062b294e1da0/SIST-EN-ISO-24373-2018.pdf</t>
  </si>
  <si>
    <t>EN ISO 21043-1:2018</t>
  </si>
  <si>
    <t>Forensic Sciences - Part 1: Terms and definitions (ISO 21043-1:2018)</t>
  </si>
  <si>
    <t>https://cdn.standards.iteh.ai/samples/40447/b8ca985d08904da4ad5ac0580bfe1276/SIST-EN-ISO-21043-1-2018.pdf</t>
  </si>
  <si>
    <t>EN ISO 8249:2018</t>
  </si>
  <si>
    <t>Welding - Determination of Ferrite Number (FN) in austenitic and duplex ferritic-austenitic Cr-Ni stainless steel weld metals (ISO 8249:2018)</t>
  </si>
  <si>
    <t>https://cdn.standards.iteh.ai/samples/64724/93bc5ad28f23448e82648d893d62ed6a/SIST-EN-ISO-8249-2018.pdf</t>
  </si>
  <si>
    <t>EN ISO 23900-4:2018</t>
  </si>
  <si>
    <t>Pigments and extenders - Methods of dispersion and assessment of dispersibility in plastics - Part 4: Determination of colouristic properties and ease of dispersion of white pigments in polyethylene by two-roll milling (ISO 23900-4:2015)</t>
  </si>
  <si>
    <t>https://cdn.standards.iteh.ai/samples/64627/63ead076c9c44a4d804d56c869f3984f/SIST-EN-ISO-23900-4-2018.pdf</t>
  </si>
  <si>
    <t>EN ISO 11640:2018</t>
  </si>
  <si>
    <t>Leather - Tests for colour fastness - Colour fastness to cycles of to-and-fro rubbing (ISO 11640:2018)</t>
  </si>
  <si>
    <t>https://cdn.standards.iteh.ai/samples/64609/689a349fef9e4302bedf3150f1139636/SIST-EN-ISO-11640-2018.pdf</t>
  </si>
  <si>
    <t>EN ISO 18472:2018</t>
  </si>
  <si>
    <t>Sterilization of health care products - Biological and chemical indicators - Test equipment (ISO 18472:2018)</t>
  </si>
  <si>
    <t>https://cdn.standards.iteh.ai/samples/58416/dfd23b31d862418db341110ba0c83e24/SIST-EN-ISO-18472-2018.pdf</t>
  </si>
  <si>
    <t>EN ISO 19232-5:2018</t>
  </si>
  <si>
    <t>Non-destructive testing - Image quality of radiographs - Part 5: Determination of the image unsharpness and basic spatial resolution value using duplex wire-type image quality indicators (ISO 19232-5:2018)</t>
  </si>
  <si>
    <t>https://cdn.standards.iteh.ai/samples/63010/4ae9515be8bb42d3b1c2d85929a62bd4/SIST-EN-ISO-19232-5-2019.pdf</t>
  </si>
  <si>
    <t>EN ISO 10683:2018</t>
  </si>
  <si>
    <t>Fasteners - Non-electrolytically applied zinc flake coating systems (ISO 10683:2018)</t>
  </si>
  <si>
    <t>https://cdn.standards.iteh.ai/samples/62039/8cf494f4a81e466e9ebf6cd907af716e/SIST-EN-ISO-10683-2018.pdf</t>
  </si>
  <si>
    <t>EN ISO 19258:2018</t>
  </si>
  <si>
    <t>Soil quality - Guidance on the determination of background values (ISO 19258:2018)</t>
  </si>
  <si>
    <t>https://cdn.standards.iteh.ai/samples/59590/8d0a758af8074059840bd2767cb8664c/SIST-EN-ISO-19258-2018.pdf</t>
  </si>
  <si>
    <t>EN ISO 22477-5:2018</t>
  </si>
  <si>
    <t>Geotechnical investigation and testing - Testing of geotechnical structures - Part 5: Testing of grouted anchors (ISO 22477-5:2018)</t>
  </si>
  <si>
    <t>https://cdn.standards.iteh.ai/samples/58799/319ef11e27b7429a93b78cda7082f5e6/SIST-EN-ISO-22477-5-2018.pdf</t>
  </si>
  <si>
    <t>EN 16770:2018</t>
  </si>
  <si>
    <t>Safety of woodworking machines - Chip and dust extraction systems for indoor installation - Safety requirements</t>
  </si>
  <si>
    <t>https://cdn.standards.iteh.ai/samples/39902/80c7971c026d434a8dc144085190c503/SIST-EN-16770-2018.pdf</t>
  </si>
  <si>
    <t>EN ISO 23900-5:2018</t>
  </si>
  <si>
    <t>Pigments and extenders - Methods of dispersion and assessment of dispersibility in plastics - Part 5: Determination by filter pressure value test (ISO 23900-5:2015)</t>
  </si>
  <si>
    <t>https://cdn.standards.iteh.ai/samples/64626/3394b1a58db74587af44e0ec689e130d/SIST-EN-ISO-23900-5-2018.pdf</t>
  </si>
  <si>
    <t>EN ISO 2812-5:2018</t>
  </si>
  <si>
    <t>Paints and varnishes - Determination of resistance to liquids - Part 5: Temperature-gradient oven method (ISO 2812-5:2018)</t>
  </si>
  <si>
    <t>https://cdn.standards.iteh.ai/samples/62913/18b58f5d48e444f08807a6705a66005a/SIST-EN-ISO-2812-5-2018.pdf</t>
  </si>
  <si>
    <t>EN 13200-3:2018</t>
  </si>
  <si>
    <t>Spectator facilities - Part 3: Separating elements - Requirements</t>
  </si>
  <si>
    <t>https://cdn.standards.iteh.ai/samples/61247/34b91c856deb4cd18304b3383d68834d/SIST-EN-13200-3-2018.pdf</t>
  </si>
  <si>
    <t>EN ISO 9241-306:2018</t>
  </si>
  <si>
    <t>Ergonomics of human-system interaction - Part 306: Field assessment methods for electronic visual displays (ISO 9241-306:2018)</t>
  </si>
  <si>
    <t>https://cdn.standards.iteh.ai/samples/40921/b4834523eca34651ab6434f094e2cf1f/SIST-EN-ISO-9241-306-2018.pdf</t>
  </si>
  <si>
    <t>EN 12516-4:2014+A1:2018</t>
  </si>
  <si>
    <t>Industrial valves - Shell design strength - Part 4: Calculation method for valve shells manufactured in metallic materials other than steel</t>
  </si>
  <si>
    <t>https://cdn.standards.iteh.ai/samples/67002/bf27be7289d04da28c7332029b195c78/SIST-EN-12516-4-2015-A1-2018.pdf</t>
  </si>
  <si>
    <t>CEN/TR 17245:2018</t>
  </si>
  <si>
    <t>Water quality - Technical report for the routine sampling of benthic diatoms from rivers and lakes adapted for metabarcoding analyses</t>
  </si>
  <si>
    <t>https://cdn.standards.iteh.ai/samples/63057/2601ec1fac7e4941a518c057c1601f5f/SIST-TP-CEN-TR-17245-2019.pdf</t>
  </si>
  <si>
    <t>EN 560:2018</t>
  </si>
  <si>
    <t>Gas welding equipment - Hose connections for equipment for welding, cutting and allied processes</t>
  </si>
  <si>
    <t>https://cdn.standards.iteh.ai/samples/62181/892f0a050974417ab904217c3e5b144c/SIST-EN-560-2018.pdf</t>
  </si>
  <si>
    <t>EN 16603-60-21:2018</t>
  </si>
  <si>
    <t>Space engineering - Gyros terminology and performance specification</t>
  </si>
  <si>
    <t>https://cdn.standards.iteh.ai/samples/63462/d838f03c9f7a4e609ba419e6928faea0/SIST-EN-16603-60-21-2018.pdf</t>
  </si>
  <si>
    <t>EN ISO 3690:2018</t>
  </si>
  <si>
    <t>Welding and allied processes - Determination of hydrogen content in arc weld metal (ISO 3690:2018)</t>
  </si>
  <si>
    <t>https://cdn.standards.iteh.ai/samples/63268/70eee2201e6d4fc78a9a7e54a441e97c/SIST-EN-ISO-3690-2018.pdf</t>
  </si>
  <si>
    <t>EN ISO 8251:2018</t>
  </si>
  <si>
    <t>Anodizing of aluminium and its alloys - Measurement of abrasion resistance of anodic oxidation coatings (ISO 8251:2018)</t>
  </si>
  <si>
    <t>https://cdn.standards.iteh.ai/samples/64049/d90552df7bf949ce8719d0868dd0e783/SIST-EN-ISO-8251-2018.pdf</t>
  </si>
  <si>
    <t>EN ISO 18541-5:2018</t>
  </si>
  <si>
    <t>Road vehicles - Standardized access to automotive repair and maintenance information (RMI) - Part 5: Heavy duty specific provision (ISO 18541-5:2018)</t>
  </si>
  <si>
    <t>https://cdn.standards.iteh.ai/samples/60252/60d1f8dcb480403abc2704d611801837/SIST-EN-ISO-18541-5-2018.pdf</t>
  </si>
  <si>
    <t>EN 16603-31-02:2018</t>
  </si>
  <si>
    <t>Space engineering - Two-phase heat transport equipment</t>
  </si>
  <si>
    <t>https://cdn.standards.iteh.ai/samples/63461/9c0830478a784a3696f033cc682cd127/SIST-EN-16603-31-02-2018.pdf</t>
  </si>
  <si>
    <t>EN ISO 11699-2:2018</t>
  </si>
  <si>
    <t>Non-destructive testing - Industrial radiographic films - Part 2: Control of film processing by means of reference values (ISO 11699-2:2018)</t>
  </si>
  <si>
    <t>https://cdn.standards.iteh.ai/samples/63009/b9aae6ad87f64519ab261c5a94640fde/SIST-EN-ISO-11699-2-2018.pdf</t>
  </si>
  <si>
    <t>EN 12516-1:2014+A1:2018</t>
  </si>
  <si>
    <t>Industrial valves - Shell design strength - Part 1: Tabulation method for steel valve shells</t>
  </si>
  <si>
    <t>https://cdn.standards.iteh.ai/samples/67001/dc82bff4bd664f9c820ddeaf7de40fc3/SIST-EN-12516-1-2015-A1-2018.pdf</t>
  </si>
  <si>
    <t>CEN/TS 1459-8:2018</t>
  </si>
  <si>
    <t>Rough-terrain trucks - Safety requirements and verification - Part 8: Variable-reach tractors</t>
  </si>
  <si>
    <t>https://cdn.standards.iteh.ai/samples/63775/a3bd039608ac46a79edf6536578b603b/SIST-TS-CEN-TS-1459-8-2019.pdf</t>
  </si>
  <si>
    <t>EN 13756:2018</t>
  </si>
  <si>
    <t>Wood flooring and parquet - Terminology</t>
  </si>
  <si>
    <t>https://cdn.standards.iteh.ai/samples/58784/63ecfe11fb854f21907feb879a64fe63/SIST-EN-13756-2018.pdf</t>
  </si>
  <si>
    <t>EN ISO 11139:2018</t>
  </si>
  <si>
    <t>Sterilization of health care products - Vocabulary of terms used in sterilization and related equipment and process standards (ISO 11139:2018)</t>
  </si>
  <si>
    <t>https://cdn.standards.iteh.ai/samples/38589/94c90268a9f9492f819f387e895f6e0e/SIST-EN-ISO-11139-2018.pdf</t>
  </si>
  <si>
    <t>CEN/TR 17244:2018</t>
  </si>
  <si>
    <t>Water quality - Technical report for the management of diatom barcodes</t>
  </si>
  <si>
    <t>https://cdn.standards.iteh.ai/samples/63056/866e921ad606466192b89a37e40ca181/SIST-TP-CEN-TR-17244-2019.pdf</t>
  </si>
  <si>
    <t>EN 1149-5:2018</t>
  </si>
  <si>
    <t>Protective clothing - Electrostatic properties - Part 5: Material performance and design requirements</t>
  </si>
  <si>
    <t>https://cdn.standards.iteh.ai/samples/39245/1ca158b6f8414688adc8ce6d4b138d3e/SIST-EN-1149-5-2018.pdf</t>
  </si>
  <si>
    <t>EN ISO 2401:2018</t>
  </si>
  <si>
    <t>Welding consumables - Covered electrodes - Determination of the efficiency, metal recovery and deposition coefficient (ISO 2401:2018)</t>
  </si>
  <si>
    <t>https://cdn.standards.iteh.ai/samples/63606/4177c597526448ca993ec01f9bd98bf5/SIST-EN-ISO-2401-2018.pdf</t>
  </si>
  <si>
    <t>EN 1400:2013+A2:2018</t>
  </si>
  <si>
    <t>Child use and care articles - Soothers for babies and young children - Safety requirements and test methods</t>
  </si>
  <si>
    <t>https://cdn.standards.iteh.ai/samples/66993/8447c47083464d8ca8be80ca577287db/SIST-EN-1400-2013-A2-2018.pdf</t>
  </si>
  <si>
    <t>CEN/TC 381</t>
  </si>
  <si>
    <t>CEN/TC 381 - Project Committee - Management consultancy services</t>
  </si>
  <si>
    <t>EN ISO 20700:2018</t>
  </si>
  <si>
    <t>Guidelines for management consultancy services (ISO 20700:2017)</t>
  </si>
  <si>
    <t>https://cdn.standards.iteh.ai/samples/65847/4d69f37fdd8f4ffeae5a8d8615a6cb93/SIST-EN-ISO-20700-2018.pdf</t>
  </si>
  <si>
    <t>EN 17101:2018</t>
  </si>
  <si>
    <t>Thermal insulation products for buildings - Methods of identification and test methods for one-component PU adhesive foam for External Thermal Insulation Composite Systems (ETICS)</t>
  </si>
  <si>
    <t>https://cdn.standards.iteh.ai/samples/60576/fbcd4d639e6544ecb37f3d7c46fade12/SIST-EN-17101-2018.pdf</t>
  </si>
  <si>
    <t>CEN/TC 426</t>
  </si>
  <si>
    <t>CEN/TC 426 - Project Committee - Appliances used for water treatment not connected to water supply</t>
  </si>
  <si>
    <t>EN 17093:2018</t>
  </si>
  <si>
    <t>Domestic appliances used for drinking water treatment not connected to water supply - Jug water filter systems - Safety and performance requirements, labeling and information to be supplied</t>
  </si>
  <si>
    <t>https://cdn.standards.iteh.ai/samples/41728/9e28cfe181104b138ff31bb6d5c3e1d9/SIST-EN-17093-2018.pdf</t>
  </si>
  <si>
    <t>EN 17115:2018</t>
  </si>
  <si>
    <t>Entertainment technology - Specifications for design and manufacture of aluminium and steel trusses</t>
  </si>
  <si>
    <t>https://cdn.standards.iteh.ai/samples/60634/7a3b2124fc3d4053b28fc277a3dc686a/SIST-EN-17115-2018.pdf</t>
  </si>
  <si>
    <t>EN ISO 18451-2:2018</t>
  </si>
  <si>
    <t>Pigments, dyestuffs and extenders - Terminology - Part 2: Classification of colouring materials according to colouristic and chemical aspects (ISO 18451-2:2018)</t>
  </si>
  <si>
    <t>https://cdn.standards.iteh.ai/samples/65957/a0fd868edd0e4e2dabca6e75c263d873/SIST-EN-ISO-18451-2-2018.pdf</t>
  </si>
  <si>
    <t>EN 6049-003:2018</t>
  </si>
  <si>
    <t>Aerospace series - Electrical cables, installation - Protection sleeve in meta-aramid fibres - Part 003: Braided, tubular, expandable - Product standard</t>
  </si>
  <si>
    <t>https://cdn.standards.iteh.ai/samples/65649/f5b225d8bdb94ec9a3e28398ca8486bd/SIST-EN-6049-003-2018.pdf</t>
  </si>
  <si>
    <t>EN 14596:2018</t>
  </si>
  <si>
    <t>Tanks for transport of dangerous goods - Service equipment for tanks - Emergency pressure relief valve</t>
  </si>
  <si>
    <t>https://cdn.standards.iteh.ai/samples/62546/30688ef8113e486ba0c6ca979c461547/SIST-EN-14596-2018.pdf</t>
  </si>
  <si>
    <t>EN 13451-10:2018</t>
  </si>
  <si>
    <t>Swimming pool equipment - Part 10: Additional specific safety requirements and test methods for diving platforms, diving springboards and associated equipment</t>
  </si>
  <si>
    <t>https://cdn.standards.iteh.ai/samples/60684/9c012349f3b64d64812804276e4d83bc/SIST-EN-13451-10-2018.pdf</t>
  </si>
  <si>
    <t>EN 1073-1:2016+A1:2018</t>
  </si>
  <si>
    <t>Protective clothing against solid airborne particles including radioactive contamination - Part 1: Requirements and test methods for compressed air line ventilated protective clothing, protecting the body and the respiratory tract</t>
  </si>
  <si>
    <t>https://cdn.standards.iteh.ai/samples/66992/6418bf0d53454e5d870ab29ed5cd9e94/SIST-EN-1073-1-2016-A1-2018.pdf</t>
  </si>
  <si>
    <t>EN 4840-001:2018</t>
  </si>
  <si>
    <t>Aerospace series - Heat shrinkable moulded shapes - Part 001: Technical specification</t>
  </si>
  <si>
    <t>https://cdn.standards.iteh.ai/samples/65648/8f3a2d63669a48c0a4602fb6f55ea3bc/SIST-EN-4840-001-2018.pdf</t>
  </si>
  <si>
    <t>EN 2475:2018</t>
  </si>
  <si>
    <t>Aerospace series - Steel 30CrNiMo8 (1.6580) - Air melted - Hardened and tempered - Bar for machining - De ≤ 100 mm - 1 100 MPa ≤ Rm ≤ 1 300 MPa</t>
  </si>
  <si>
    <t>https://cdn.standards.iteh.ai/samples/66303/3683bb421d0d42fba1f2d39cd2df6ad3/SIST-EN-2475-2018.pdf</t>
  </si>
  <si>
    <t>EN 17110:2018</t>
  </si>
  <si>
    <t>Tanks for transport of dangerous goods - Service equipment for tanks - Vapour manifold vent valve</t>
  </si>
  <si>
    <t>https://cdn.standards.iteh.ai/samples/62548/a908482014d34dcaa3c33c66410cc76d/SIST-EN-17110-2018.pdf</t>
  </si>
  <si>
    <t>EN ISO 8434-1:2018</t>
  </si>
  <si>
    <t>Metallic tube connections for fluid power and general use - Part 1: 24° cone connectors (ISO 8434-1:2018, Corrected version 2018-10)</t>
  </si>
  <si>
    <t>https://cdn.standards.iteh.ai/samples/40753/5d4cb453c16848969f2570a03a4b72e6/SIST-EN-ISO-8434-1-2018.pdf</t>
  </si>
  <si>
    <t>EN 54-7:2018</t>
  </si>
  <si>
    <t>Fire detection and fire alarm systems - Part 7: Smoke detectors - Point smoke detectors that operate using scattered light, transmitted light or ionization</t>
  </si>
  <si>
    <t>https://cdn.standards.iteh.ai/samples/41350/9ba5f4bc7e8c43cbacd2cddd5d065db0/SIST-EN-54-7-2018.pdf</t>
  </si>
  <si>
    <t>CEN/TS 17153:2018</t>
  </si>
  <si>
    <t>Ventilation for buildings - Correction of air flow rate according to ambient conditions</t>
  </si>
  <si>
    <t>https://cdn.standards.iteh.ai/samples/64528/e5422eb600ad4c5b83938b6c0c5e0a7e/SIST-TS-CEN-TS-17153-2018.pdf</t>
  </si>
  <si>
    <t>EN 12131:2018</t>
  </si>
  <si>
    <t>Feather and down - Test methods - Determination of the quantitative composition of feather and down (manual method)</t>
  </si>
  <si>
    <t>https://cdn.standards.iteh.ai/samples/61932/1b7c977a6624405c958f8b37b58949dd/SIST-EN-12131-2018.pdf</t>
  </si>
  <si>
    <t>EN ISO 11296-3:2018</t>
  </si>
  <si>
    <t>Plastics piping systems for renovation of underground non-pressure drainage and sewerage networks - Part 3: Lining with close-fit pipes (ISO 11296-3:2018)</t>
  </si>
  <si>
    <t>https://cdn.standards.iteh.ai/samples/61667/836351d1c49648148eaf7d4871041b9d/SIST-EN-ISO-11296-3-2018.pdf</t>
  </si>
  <si>
    <t>EN 6049-001:2018</t>
  </si>
  <si>
    <t>Aerospace series - Electrical cables, installation - Protection sleeve in meta-aramid fibres - Part 001: Technical specification</t>
  </si>
  <si>
    <t>https://cdn.standards.iteh.ai/samples/65650/de431dcc4b6a466492d70502a41a4834/SIST-EN-6049-001-2018.pdf</t>
  </si>
  <si>
    <t>EN ISO 50001:2018</t>
  </si>
  <si>
    <t>Energy management systems - Requirements with guidance for use (ISO 50001:2018)</t>
  </si>
  <si>
    <t>https://cdn.standards.iteh.ai/samples/62222/98014489dc924783802338befd0db673/SIST-EN-ISO-50001-2018.pdf</t>
  </si>
  <si>
    <t>EN 4611-002:2018</t>
  </si>
  <si>
    <t>Aerospace series - Cables, electrical, for general purpose, single and multicore assembly - XLETFE Family - Part 002: General</t>
  </si>
  <si>
    <t>https://cdn.standards.iteh.ai/samples/41676/07b17b30740846c1b1a796f089285804/SIST-EN-4611-002-2018.pdf</t>
  </si>
  <si>
    <t>EN 6059-309:2018</t>
  </si>
  <si>
    <t>Aerospace series - Electrical cables, installation - Protection sleeves - Test methods - Part 309: Fire resistance when fitted on a cable bundle</t>
  </si>
  <si>
    <t>https://cdn.standards.iteh.ai/samples/64980/2b9ed435e2a44574a0573f3d640391ca/SIST-EN-6059-309-2018.pdf</t>
  </si>
  <si>
    <t>EN 13088:2018</t>
  </si>
  <si>
    <t>Manufactured articles filled with feather and down - Method for the determination of a filled product's total mass and for the determination of the mass of the filling</t>
  </si>
  <si>
    <t>https://cdn.standards.iteh.ai/samples/61933/51861ae3e90a47cda5b8786aeb150114/SIST-EN-13088-2018.pdf</t>
  </si>
  <si>
    <t>EN 12519:2018</t>
  </si>
  <si>
    <t>Windows and pedestrian doors - Terminology</t>
  </si>
  <si>
    <t>https://cdn.standards.iteh.ai/samples/35645/22938e83cc3e46caac7440deccd8f5a3/SIST-EN-12519-2018.pdf</t>
  </si>
  <si>
    <t>EN 12130:2018</t>
  </si>
  <si>
    <t>Feather and down - Test methods - Determination of the fill power (massic volume)</t>
  </si>
  <si>
    <t>https://cdn.standards.iteh.ai/samples/62528/c667f548a25e439da524cbac1f735c8a/SIST-EN-12130-2018.pdf</t>
  </si>
  <si>
    <t>EN 1096-4:2018</t>
  </si>
  <si>
    <t>Glass in building - Coated glass - Part 4: Product standard</t>
  </si>
  <si>
    <t>https://cdn.standards.iteh.ai/samples/59789/46ce75ce42b94c52a860687e0a465b88/SIST-EN-1096-4-2018.pdf</t>
  </si>
  <si>
    <t>EN 3646-006:2018</t>
  </si>
  <si>
    <t>Aerospace series - Connectors, electrical, circular, bayonet coupling, operating temperature 175 °C or 200 °C continuous - Part 006: Receptacle, hermetic, jam-nut mounting - Product standard</t>
  </si>
  <si>
    <t>https://cdn.standards.iteh.ai/samples/41646/bb30cff0f136471f8a2e77f210383157/SIST-EN-3646-006-2018.pdf</t>
  </si>
  <si>
    <t>EN 2031:2018</t>
  </si>
  <si>
    <t>Aerospace series - Steel 102Cr6 (1.2067) - Hardened and tempered - Bars</t>
  </si>
  <si>
    <t>https://cdn.standards.iteh.ai/samples/65643/96b9ce27b42c480c9b6527ec03a8fb86/SIST-EN-2031-2018.pdf</t>
  </si>
  <si>
    <t>EN ISO 8067:2018</t>
  </si>
  <si>
    <t>Flexible cellular polymeric materials - Determination of tear strength (ISO 8067:2018)</t>
  </si>
  <si>
    <t>https://cdn.standards.iteh.ai/samples/64084/c1a2a4c607fc4122aa5a017dcc02b819/SIST-EN-ISO-8067-2018.pdf</t>
  </si>
  <si>
    <t>EN ISO 15626:2018</t>
  </si>
  <si>
    <t>Non-destructive testing of welds - Time-of-flight diffraction technique (TOFD) - Acceptance levels (ISO 15626:2018)</t>
  </si>
  <si>
    <t>https://cdn.standards.iteh.ai/samples/65772/3af54f7b4b164fce9dded885ea5298fa/SIST-EN-ISO-15626-2018.pdf</t>
  </si>
  <si>
    <t>EN ISO 8307:2018</t>
  </si>
  <si>
    <t>Flexible cellular polymeric materials - Determination of resilience by ball rebound (ISO 8307:2018)</t>
  </si>
  <si>
    <t>https://cdn.standards.iteh.ai/samples/61752/a8a55e34ed1f49308b1a8d288274a6e8/SIST-EN-ISO-8307-2018.pdf</t>
  </si>
  <si>
    <t>EN ISO 14855-2:2018</t>
  </si>
  <si>
    <t>Determination of the ultimate aerobic biodegradability of plastic materials under controlled composting conditions - Method by analysis of evolved carbon dioxide - Part 2: Gravimetric measurement of carbon dioxide evolved in a laboratory-scale test (ISO 14855-2:2018)</t>
  </si>
  <si>
    <t>https://cdn.standards.iteh.ai/samples/63347/7d0ba9b69934447f9692eaeee13cb26c/SIST-EN-ISO-14855-2-2018.pdf</t>
  </si>
  <si>
    <t>CEN ISO/TR 20173:2018</t>
  </si>
  <si>
    <t>Welding - Grouping systems for materials - American materials (ISO 20173:2018)</t>
  </si>
  <si>
    <t>https://cdn.standards.iteh.ai/samples/60730/49e3e935964a434fbb3c3ddb99fed274/SIST-TP-CEN-ISO-TR-20173-2018.pdf</t>
  </si>
  <si>
    <t>EN 2084:2018</t>
  </si>
  <si>
    <t>Aerospace series - Cables, electrical,  general purpose, with conductors in copper or copper alloy - Technical specification</t>
  </si>
  <si>
    <t>https://cdn.standards.iteh.ai/samples/59956/0678369b7e7a4cf1911781b8257685a6/SIST-EN-2084-2018.pdf</t>
  </si>
  <si>
    <t>CEN/TS 16818:2018</t>
  </si>
  <si>
    <t>Durability of wood and wood-based products - Moisture dynamics of wood and wood-based products</t>
  </si>
  <si>
    <t>https://cdn.standards.iteh.ai/samples/39595/da7d432dc72541fc939ad7489be55581/SIST-EN-16818-2018.pdf</t>
  </si>
  <si>
    <t>CEN/TS 16675:2018</t>
  </si>
  <si>
    <t>Waste - Test methods for the determination of the monolithic status of waste to be landfilled</t>
  </si>
  <si>
    <t>https://cdn.standards.iteh.ai/samples/65656/38b8334cd609450d91c72546b8e27064/SIST-TS-CEN-TS-16675-2018.pdf</t>
  </si>
  <si>
    <t>EN 15293:2018</t>
  </si>
  <si>
    <t>Automotive fuels - Automotive ethanol (E85) fuel - Requirements and test methods</t>
  </si>
  <si>
    <t>https://cdn.standards.iteh.ai/samples/61772/fb839cac723041e19ae34ba59e291c56/SIST-EN-15293-2018.pdf</t>
  </si>
  <si>
    <t>EN ISO 12058-1:2018</t>
  </si>
  <si>
    <t>Plastics - Determination of viscosity using a falling-ball viscometer - Part 1: Inclined-tube method (ISO 12058-1:2018)</t>
  </si>
  <si>
    <t>https://cdn.standards.iteh.ai/samples/66196/42871464162c4cfb9341b4714bdd4efd/SIST-EN-ISO-12058-1-2018.pdf</t>
  </si>
  <si>
    <t>EN 4604-010:2018</t>
  </si>
  <si>
    <t>Aerospace series - Cable, electrical, for signal transmission - Part 010 : Cable, coaxial, light weight, 50 Ohms, 200 °C, type KX (light WD) - Product standard</t>
  </si>
  <si>
    <t>https://cdn.standards.iteh.ai/samples/64762/30456add177742fa9f3335575d1c17f9/SIST-EN-4604-010-2018.pdf</t>
  </si>
  <si>
    <t>EN 16603-20-20:2018</t>
  </si>
  <si>
    <t>Space engineering - Electrical design and interface requirements for power supply</t>
  </si>
  <si>
    <t>https://cdn.standards.iteh.ai/samples/41471/1b23ae4a63ec4e0f9aae0410355aed8d/SIST-EN-16603-20-20-2018.pdf</t>
  </si>
  <si>
    <t>EN 13126-6:2018</t>
  </si>
  <si>
    <t>Building hardware - Hardware for windows and door height windows - Requirements and test methods - Part 6: Variable geometry stay hinges (with or without a friction stay)</t>
  </si>
  <si>
    <t>https://cdn.standards.iteh.ai/samples/61712/4f4164dd7c2a4e5c8508151458c5b1e0/SIST-EN-13126-6-2018.pdf</t>
  </si>
  <si>
    <t>CEN/TS 17198:2018</t>
  </si>
  <si>
    <t>Stationary source emissions - Predictive Emission Monitoring Systems (PEMS) - Applicability, execution and quality assurance</t>
  </si>
  <si>
    <t>https://cdn.standards.iteh.ai/samples/38749/680be92e21824f1db178a197c2330354/SIST-TS-CEN-TS-17198-2018.pdf</t>
  </si>
  <si>
    <t>EN 2591-318:2018</t>
  </si>
  <si>
    <t>Aerospace series - Elements of electrical and optical connection - Test methods - Part 318: Fire-resistance</t>
  </si>
  <si>
    <t>https://cdn.standards.iteh.ai/samples/41613/6529c16b5f54436e9cd2a05c07598b15/SIST-EN-2591-318-2018.pdf</t>
  </si>
  <si>
    <t>EN ISO 1856:2018</t>
  </si>
  <si>
    <t>Flexible cellular polymeric materials - Determination of compression set (ISO 1856:2018)</t>
  </si>
  <si>
    <t>https://cdn.standards.iteh.ai/samples/61750/438a3fd9632849f997daae1c363a10f0/SIST-EN-ISO-1856-2018.pdf</t>
  </si>
  <si>
    <t>EN 1563:2018</t>
  </si>
  <si>
    <t>Founding - Spheroidal graphite cast irons</t>
  </si>
  <si>
    <t>https://cdn.standards.iteh.ai/samples/41293/1baf911ae5b148d8bf86609721132eff/SIST-EN-1563-2018.pdf</t>
  </si>
  <si>
    <t>EN 3646-003:2018</t>
  </si>
  <si>
    <t>Aerospace series - Connectors, electrical, circular, bayonet coupling, operating temperature 175 °C or 200 °C continuous - Part 003: Receptacle, square flange mounting - Product standard</t>
  </si>
  <si>
    <t>https://cdn.standards.iteh.ai/samples/41643/f68e6444b29a4e5ebf518c97b36b9056/SIST-EN-3646-003-2018.pdf</t>
  </si>
  <si>
    <t>EN 9278:2018</t>
  </si>
  <si>
    <t>Aerospace series - General Principles of Obsolescence Management of chemicals, materials and processes</t>
  </si>
  <si>
    <t>https://cdn.standards.iteh.ai/samples/64458/fefbba8386374ac8942ec0bc819d443f/SIST-EN-9278-2018.pdf</t>
  </si>
  <si>
    <t>EN 12312-8:2018</t>
  </si>
  <si>
    <t>Aircraft ground support equipment - Specific requirements - Part 8: Maintenance or service stairs and platforms</t>
  </si>
  <si>
    <t>https://cdn.standards.iteh.ai/samples/60025/7e3b48476900407b8ca52be067b31c43/SIST-EN-12312-8-2018.pdf</t>
  </si>
  <si>
    <t>EN 14458:2018</t>
  </si>
  <si>
    <t>Personal eye-equipment - High performance visors intended only for use with protective helmets</t>
  </si>
  <si>
    <t>https://cdn.standards.iteh.ai/samples/32854/01ab09e78e6b457c96a2654ab2bfad1a/SIST-EN-14458-2018.pdf</t>
  </si>
  <si>
    <t>EN ISO 19014-1:2018</t>
  </si>
  <si>
    <t>Earth-moving machinery - Functional safety - Part 1: Methodology to determine safety-related parts of the control system and performance requirements (ISO 19014-1:2018, Corrected version 2019-02)</t>
  </si>
  <si>
    <t>https://cdn.standards.iteh.ai/samples/62949/d858a6c3d5f64890a25f22325f952dc7/SIST-EN-ISO-19014-1-2018.pdf</t>
  </si>
  <si>
    <t>EN 3475-411:2018</t>
  </si>
  <si>
    <t>Aerospace series - Cables, electrical, aircraft use - Test methods - Part 411: Resistance to fluids</t>
  </si>
  <si>
    <t>https://cdn.standards.iteh.ai/samples/64806/1fb320b41102485dbf111a02824149ae/SIST-EN-3475-411-2018.pdf</t>
  </si>
  <si>
    <t>EN 4838-001:2018</t>
  </si>
  <si>
    <t>Aerospace series - Arc Fault Circuit breakers, single-pole, temperature compensated, rated current 3 A to 25 A - 115 V a.c. 400 Hz Constant Frequency - Part 001: Technical specification</t>
  </si>
  <si>
    <t>https://cdn.standards.iteh.ai/samples/60037/7dad4622436042df8459b15952f39b65/SIST-EN-4838-001-2018.pdf</t>
  </si>
  <si>
    <t>EN 2591-326:2018</t>
  </si>
  <si>
    <t>Aerospace series - Elements of electrical and optical connection - Test methods - Part 326: Fire immersion test</t>
  </si>
  <si>
    <t>https://cdn.standards.iteh.ai/samples/38809/6efd6adb34994c9bbeecc36ce24b372b/SIST-EN-2591-326-2018.pdf</t>
  </si>
  <si>
    <t>EN 12390-14:2018</t>
  </si>
  <si>
    <t>Testing hardened concrete - Part 14: Semi-adiabatic method for the determination of heat released by concrete during its hardening process</t>
  </si>
  <si>
    <t>https://cdn.standards.iteh.ai/samples/60938/2d333bee1717427f9264a1497e468a2f/SIST-EN-12390-14-2018.pdf</t>
  </si>
  <si>
    <t>EN 54-5:2017+A1:2018</t>
  </si>
  <si>
    <t>Fire detection and fire alarm systems - Part 5: Heat detectors - Point heat detectors</t>
  </si>
  <si>
    <t>https://cdn.standards.iteh.ai/samples/67348/caf14538f6164d2bb027277c57d9bde0/SIST-EN-54-5-2017-A1-2018.pdf</t>
  </si>
  <si>
    <t>EN 1395-5:2018</t>
  </si>
  <si>
    <t>Thermal spraying - Acceptance inspection of thermal spraying equipment - Part 5: Plasma spraying in chambers</t>
  </si>
  <si>
    <t>https://cdn.standards.iteh.ai/samples/62198/2890774c3514415e94e881f9162b6d82/SIST-EN-1395-5-2018.pdf</t>
  </si>
  <si>
    <t>EN 3719:2018</t>
  </si>
  <si>
    <t>Aerospace series - Aluminium or aluminium alloy conductors for electrical cables - Product standard</t>
  </si>
  <si>
    <t>https://cdn.standards.iteh.ai/samples/63222/eff54fbe112743478c20116a5f013125/SIST-EN-3719-2018.pdf</t>
  </si>
  <si>
    <t>EN 17002:2018</t>
  </si>
  <si>
    <t>Thermal spraying - Components with thermally sprayed coatings - Thermal spray procedure specification</t>
  </si>
  <si>
    <t>https://cdn.standards.iteh.ai/samples/62197/1cd079a8ae9f4a46ad783dc8a9ea5922/SIST-EN-17002-2018.pdf</t>
  </si>
  <si>
    <t>EN 13507:2018</t>
  </si>
  <si>
    <t>Thermal spraying - Pre-treatment of surfaces of metallic parts and components for thermal spraying</t>
  </si>
  <si>
    <t>https://cdn.standards.iteh.ai/samples/62199/ccb74b97981e443e9cc7b92ec89d4ab0/SIST-EN-13507-2018.pdf</t>
  </si>
  <si>
    <t>EN 4840-101:2018</t>
  </si>
  <si>
    <t>Aerospace series - Heat shrinkable moulded shapes - Part 101: Polyolefin, semi-rigid, limited fire hazard - Temperature range - 30 °C to 105 °C - Product standard</t>
  </si>
  <si>
    <t>https://cdn.standards.iteh.ai/samples/63486/0a91aefe52f84fb7b5a80d5a5e738842/SIST-EN-4840-101-2018.pdf</t>
  </si>
  <si>
    <t>EN 6109:2018</t>
  </si>
  <si>
    <t>Aerospace series - Static seal elements elastomer, moulded, phosphate ester resistant - Technical specification</t>
  </si>
  <si>
    <t>https://cdn.standards.iteh.ai/samples/38896/61393b8d5a5e42c9b0ef13511e6dfc35/SIST-EN-6109-2018.pdf</t>
  </si>
  <si>
    <t>EN ISO 13769:2018</t>
  </si>
  <si>
    <t>Gas cylinders - Stamp marking (ISO 13769:2018)</t>
  </si>
  <si>
    <t>https://cdn.standards.iteh.ai/samples/41602/e118cadda0ca414eaf55c0f7d50e5a8f/SIST-EN-ISO-13769-2018.pdf</t>
  </si>
  <si>
    <t>EN 17001:2018</t>
  </si>
  <si>
    <t>Thermal spraying - Components with thermally sprayed coatings - Coating specification</t>
  </si>
  <si>
    <t>https://cdn.standards.iteh.ai/samples/62196/3d62c15953b741c8bcc62bd4a493fff3/SIST-EN-17001-2018.pdf</t>
  </si>
  <si>
    <t>EN 6126:2018</t>
  </si>
  <si>
    <t>Aerospace series - Fitting end, 24° internal cone, external thread, flareless type, size -32 tube diameter D=2 inches (D=50,8 mm) extra fine thread pitch inch series - Inch series - Design standard</t>
  </si>
  <si>
    <t>https://cdn.standards.iteh.ai/samples/22010/60c1807afaea41e0b23f47c83255c646/SIST-EN-6126-2018.pdf</t>
  </si>
  <si>
    <t>EN 2796:2018</t>
  </si>
  <si>
    <t>Aerospace series - Fluorocarbon rubber (FKM) - Low compressions set - Hardness 60 IRHD</t>
  </si>
  <si>
    <t>https://cdn.standards.iteh.ai/samples/16651/9991f06614eb47649a5d7c99ab4d9406/SIST-EN-2796-2018.pdf</t>
  </si>
  <si>
    <t>EN 16712-4:2018</t>
  </si>
  <si>
    <t>Portable equipment for projecting extinguishing agents supplied by firefighting pumps - Portable foam equipment - Part 4: High expansion foam generators PN16</t>
  </si>
  <si>
    <t>https://cdn.standards.iteh.ai/samples/62171/6c9af343ae8d4746a7da60e1375c8eb5/SIST-EN-16712-4-2018.pdf</t>
  </si>
  <si>
    <t>EN 16780:2018</t>
  </si>
  <si>
    <t>Textile child care articles - Safety requirements and test methods for children's cot bumpers</t>
  </si>
  <si>
    <t>https://cdn.standards.iteh.ai/samples/39177/1be8d6852d994fc28e765acfce0d11cb/SIST-EN-16780-2018.pdf</t>
  </si>
  <si>
    <t>CEN/TR 17231:2018</t>
  </si>
  <si>
    <t>Eurocode 1: Actions on Structures - Traffic Loads on Bridges - Track-Bridge Interaction</t>
  </si>
  <si>
    <t>https://cdn.standards.iteh.ai/samples/62256/eda9653815d04c8b8622868a3393d6fa/SIST-TP-CEN-TR-17231-2018.pdf</t>
  </si>
  <si>
    <t>CEN/TS 17171:2018</t>
  </si>
  <si>
    <t>Management of observed hydrometric data - Guidance</t>
  </si>
  <si>
    <t>https://cdn.standards.iteh.ai/samples/61288/b5a9beda6f6c4762b81a35d3a23c4438/SIST-TS-CEN-TS-17171-2018.pdf</t>
  </si>
  <si>
    <t>EN 4834:2018</t>
  </si>
  <si>
    <t>Aerospace series - Adaptor, Pipe coupling 24° Cone up to 35 000 kPa (5 080 psi) Port for Ring locked fitting - Inch Series - Geometric configuration</t>
  </si>
  <si>
    <t>https://cdn.standards.iteh.ai/samples/60034/3aa0a7c50a2449fc9b13d7502ff72b31/SIST-EN-4834-2018.pdf</t>
  </si>
  <si>
    <t>EN 2540:2018</t>
  </si>
  <si>
    <t>Aerospace series - Steel X7CrNiAl17-7 (1.4568) - Air melted - Solution treated and precipitation hardened - Sheet and strip - a ≤  6 mm - 1 240 MPa ≤ Rm ≤ 1 450 MPa</t>
  </si>
  <si>
    <t>https://cdn.standards.iteh.ai/samples/16122/a2f7264d7c37415d8b9a0b4a01956093/SIST-EN-2540-2018.pdf</t>
  </si>
  <si>
    <t>CEN/TS 17174:2018</t>
  </si>
  <si>
    <t>Animal feeding stuffs: Methods of sampling and analysis - Performance criteria for single laboratory validated and ring-trial validated methods of analysis for the determination of heavy metals</t>
  </si>
  <si>
    <t>https://cdn.standards.iteh.ai/samples/59411/5b2c4d6b39114182b97400b7b7024ec8/SIST-TS-CEN-TS-17174-2018.pdf</t>
  </si>
  <si>
    <t>EN 16781:2018</t>
  </si>
  <si>
    <t>Textile child care articles - Safety requirements and test methods for children's sleep bags for use in a cot</t>
  </si>
  <si>
    <t>https://cdn.standards.iteh.ai/samples/39178/da5cfa41b285480083c08ba8f2499aaa/SIST-EN-16781-2018.pdf</t>
  </si>
  <si>
    <t>EN 16779-1:2018</t>
  </si>
  <si>
    <t>Textile child care articles - Safety requirements and test methods for children's cot duvets - Part 1: Duvet (excluding duvet covers)</t>
  </si>
  <si>
    <t>https://cdn.standards.iteh.ai/samples/39176/f090370c66204cb480af532cfdb26576/SIST-EN-16779-1-2018.pdf</t>
  </si>
  <si>
    <t>EN ISO 15874-5:2013/A1:2018</t>
  </si>
  <si>
    <t>Plastics piping systems for hot and cold water installations - Polypropylene (PP) - Part 5: Fitness for purpose of the system - Amendment 1 (ISO 15874-5:2013/Amd 1:2018)</t>
  </si>
  <si>
    <t>https://cdn.standards.iteh.ai/samples/59366/e6d0ff47008c47f7a45818c67bce67ec/SIST-EN-ISO-15874-5-2013-A1-2018.pdf</t>
  </si>
  <si>
    <t>EN 12830:2018</t>
  </si>
  <si>
    <t>Temperature recorders for the transport, storage and distribution of temperature sensitive goods - Tests, performance, suitability</t>
  </si>
  <si>
    <t>https://cdn.standards.iteh.ai/samples/60217/9378e7db1374415aad0bee58bc025682/SIST-EN-12830-2018.pdf</t>
  </si>
  <si>
    <t>EN 1793-5:2016/AC:2018</t>
  </si>
  <si>
    <t>Road traffic noise reducing devices - Test method for determining the acoustic performance - Part 5: Intrinsic characteristics - In situ values of sound reflection under direct sound field conditions</t>
  </si>
  <si>
    <t>https://cdn.standards.iteh.ai/samples/66883/91c0748b5c1c4cacb1e40b793cf2b72e/SIST-EN-1793-5-2016-AC-2018.pdf</t>
  </si>
  <si>
    <t>EN ISO 11238:2018</t>
  </si>
  <si>
    <t>Health informatics - Identification of medicinal products - Data elements and structures for the unique identification and exchange of regulated information on substances (ISO 11238:2018)</t>
  </si>
  <si>
    <t>https://cdn.standards.iteh.ai/samples/61744/9790a09846074db8bd0b5f59a0a1a2ef/SIST-EN-ISO-11238-2018.pdf</t>
  </si>
  <si>
    <t>EN 4835:2018</t>
  </si>
  <si>
    <t>Aerospace series - Installation and removal requirements for Ring locked fitting and reducer, 24° Cone up to 35 000 kPa (5 080 psi) - Inch Series</t>
  </si>
  <si>
    <t>https://cdn.standards.iteh.ai/samples/60035/287626c06d9f4a71a8b5e20a4a431cb1/SIST-EN-4835-2018.pdf</t>
  </si>
  <si>
    <t>EN 17119:2018</t>
  </si>
  <si>
    <t>Non-destructive testing - Thermographic testing - Active thermography</t>
  </si>
  <si>
    <t>https://cdn.standards.iteh.ai/samples/62285/b20c847e1b4840e9a751bf3210fbd17d/SIST-EN-17119-2018.pdf</t>
  </si>
  <si>
    <t>EN ISO 15874-2:2013/A1:2018</t>
  </si>
  <si>
    <t>Plastics piping systems for hot and cold water installations - Polypropylene (PP) - Part 2: Pipes - Amendment 1 (ISO 15874-2:2013/Amd 1:2018)</t>
  </si>
  <si>
    <t>https://cdn.standards.iteh.ai/samples/40828/1eb435741faa4edabfdf9219dc4bd527/SIST-EN-ISO-15874-2-2013-A1-2018.pdf</t>
  </si>
  <si>
    <t>EN ISO 15874-3:2013/A1:2018</t>
  </si>
  <si>
    <t>Plastics piping systems for hot and cold water installations - Polypropylene (PP) - Part 3: Fittings - Amendment 1 (ISO 15874-3:2013/Amd 1:2018)</t>
  </si>
  <si>
    <t>https://cdn.standards.iteh.ai/samples/40829/7074a53c7bcd46d4b67fbbc811b18ad0/SIST-EN-ISO-15874-3-2013-A1-2018.pdf</t>
  </si>
  <si>
    <t>EN 2541:2018</t>
  </si>
  <si>
    <t>Aerospace series - Steel FE-PA18 - Quenched and cold drawn - Wire for spring - D ≤ 4,0 mm</t>
  </si>
  <si>
    <t>https://cdn.standards.iteh.ai/samples/16123/a7d859da459347d1a5acc98873e9eac6/SIST-EN-2541-2018.pdf</t>
  </si>
  <si>
    <t>EN 4836:2018</t>
  </si>
  <si>
    <t>Aerospace series - Adaptor, Pipe coupling 24° Cone up to 35 000 kPa (5 080 psi) Ring-locked fitting - Reducer - Flareless End - Inch Series - Extra Fine Thread Pitch</t>
  </si>
  <si>
    <t>https://cdn.standards.iteh.ai/samples/60036/f1a690ee94654f56a21afb33f2eb99ee/SIST-EN-4836-2018.pdf</t>
  </si>
  <si>
    <t>EN ISO 15952:2018</t>
  </si>
  <si>
    <t>Soil quality - Effects of pollutants on juvenile land snails (Helicidae) - Determination of the effects on growth by soil contamination (ISO 15952:2018)</t>
  </si>
  <si>
    <t>https://cdn.standards.iteh.ai/samples/61681/49e4c3c23b3241e0b6f80f0f84c38a5e/SIST-EN-ISO-15952-2018.pdf</t>
  </si>
  <si>
    <t>EN 1279-4:2018</t>
  </si>
  <si>
    <t>Glass in Building - Insulating Glass Units - Part 4: Methods of test for the physical attributes of edge seal components and inserts</t>
  </si>
  <si>
    <t>https://cdn.standards.iteh.ai/samples/59807/147214006bf746a98e7155f5b5ac7ab7/SIST-EN-1279-4-2018.pdf</t>
  </si>
  <si>
    <t>EN ISO 9443:2018</t>
  </si>
  <si>
    <t>Surface quality classes for hot-rolled bars and wire rod (ISO 9443:2018)</t>
  </si>
  <si>
    <t>https://cdn.standards.iteh.ai/samples/63590/6c24e98351a64c8f960533b51f5a213a/SIST-EN-ISO-9443-2018.pdf</t>
  </si>
  <si>
    <t>EN 14399-7:2018</t>
  </si>
  <si>
    <t>High-strength structural bolting assemblies for preloading - Part 7: System HR - Countersunk head bolt and nut assemblies</t>
  </si>
  <si>
    <t>https://cdn.standards.iteh.ai/samples/36675/9bae42e5134e40a689b34c6d8e32e8b6/SIST-EN-14399-7-2018.pdf</t>
  </si>
  <si>
    <t>EN ISO 7590:2018</t>
  </si>
  <si>
    <t>Steel cord conveyor belts - Methods for the determination of total thickness and cover thickness (ISO 7590:2018)</t>
  </si>
  <si>
    <t>https://cdn.standards.iteh.ai/samples/61875/2f6e669acb2243d49044670ae083cdba/SIST-EN-ISO-7590-2018.pdf</t>
  </si>
  <si>
    <t>EN ISO 374-1:2016/A1:2018</t>
  </si>
  <si>
    <t>Protective gloves against dangerous chemicals and micro-organisms - Part 1: Terminology and performance requirements for chemical risks - Amendment 1 (ISO 374-1:2016/Amd 1:2018)</t>
  </si>
  <si>
    <t>https://cdn.standards.iteh.ai/samples/65580/92fed207d82c448b904432c83690e058/SIST-EN-ISO-374-1-2017-A1-2018.pdf</t>
  </si>
  <si>
    <t>EN 2279:2018</t>
  </si>
  <si>
    <t>Aerospace series - Steel FE-PM37 - 900 MPa ≤ Rm ≤ 1 100 MPa - Forgings - De ≤ 150 mm</t>
  </si>
  <si>
    <t>https://cdn.standards.iteh.ai/samples/15893/ecf62e55d6ad4dc2a83b78daacea1ffd/SIST-EN-2279-2018.pdf</t>
  </si>
  <si>
    <t>EN 14399-8:2018</t>
  </si>
  <si>
    <t>High-strength structural bolting assemblies for preloading - Part 8: System HV - Hexagon fit bolt and nut assemblies</t>
  </si>
  <si>
    <t>https://cdn.standards.iteh.ai/samples/36676/df18bbc1fc144d7ab990c2262b4a8726/SIST-EN-14399-8-2018.pdf</t>
  </si>
  <si>
    <t>EN 2387:2018</t>
  </si>
  <si>
    <t>Aerospace series - Aluminium alloy 2014A- - T6 - Tubes for structures - 0,6 mm ≤ a ≤ 12,5 mm</t>
  </si>
  <si>
    <t>https://cdn.standards.iteh.ai/samples/15982/110d7e551f1d4ee59969d33af5237826/SIST-EN-2387-2018.pdf</t>
  </si>
  <si>
    <t>EN ISO 7494-1:2018</t>
  </si>
  <si>
    <t>Dentistry - Stationary dental units and dental patient chairs - Part 1: General requirements (ISO 7494-1:2018)</t>
  </si>
  <si>
    <t>https://cdn.standards.iteh.ai/samples/62449/8b2a8acbfca4487faeef13eab696225b/SIST-EN-ISO-7494-1-2018.pdf</t>
  </si>
  <si>
    <t>EN 4641-001:2018</t>
  </si>
  <si>
    <t>Aerospace series - Cables, optical, 125 µm diameter cladding - Part 001: Technical specification</t>
  </si>
  <si>
    <t>https://cdn.standards.iteh.ai/samples/60015/b02b9dd7855b42acb0bcde44d602548c/SIST-EN-4641-001-2018.pdf</t>
  </si>
  <si>
    <t>EN 1279-2:2018</t>
  </si>
  <si>
    <t>Glass in building - Insulating glass units - Part 2: Long term test method and requirements for moisture penetration</t>
  </si>
  <si>
    <t>https://cdn.standards.iteh.ai/samples/59810/cbadbcefac104a089f6a2e88e61d1aa1/SIST-EN-1279-2-2018.pdf</t>
  </si>
  <si>
    <t>EN 1279-3:2018</t>
  </si>
  <si>
    <t>Glass in building - Insulating glass units - Part 3: Long term test method and requirements for gas leakage rate and for gas concentration tolerances</t>
  </si>
  <si>
    <t>https://cdn.standards.iteh.ai/samples/59806/f371f4acec904d57945f341cfa462871/SIST-EN-1279-3-2018.pdf</t>
  </si>
  <si>
    <t>EN 4832:2018</t>
  </si>
  <si>
    <t>Aerospace series - Adaptor, Pipe coupling 24° Cone up to 35 000 kPa (5 080 psi) Ring-locked fitting and Ring-locked fitting-reducer - Inch Series - Technical specification</t>
  </si>
  <si>
    <t>https://cdn.standards.iteh.ai/samples/60032/9826e9869c0b4f53b296b7972cef5603/SIST-EN-4832-2018.pdf</t>
  </si>
  <si>
    <t>EN 4510:2018</t>
  </si>
  <si>
    <t>Aerospace series - Pipe couplings, 60°, spherical, in titanium alloy TI-P64001, adapters, straight, double end, with locking ring</t>
  </si>
  <si>
    <t>https://cdn.standards.iteh.ai/samples/60011/3523b18af9e942a0a835820fce388146/SIST-EN-4510-2018.pdf</t>
  </si>
  <si>
    <t>EN 4833:2018</t>
  </si>
  <si>
    <t>Aerospace series - Pipe coupling 24° Cone up to 35 000 kPa (5 080 psi) Ring-locked fitting - Flareless End - Inch Series - Extra Fine Thread Pitch</t>
  </si>
  <si>
    <t>https://cdn.standards.iteh.ai/samples/60033/f6752b002b7f471da9e10f40fc38fc73/SIST-EN-4833-2018.pdf</t>
  </si>
  <si>
    <t>EN ISO 20557-2:2018</t>
  </si>
  <si>
    <t>Plastics - Poly(phenylene ether) (PPE) moulding and extrusion materials - Part 2: Preparation of test specimen and determination of properties (ISO 20557-2:2018)</t>
  </si>
  <si>
    <t>https://cdn.standards.iteh.ai/samples/59969/70f677f73ca144228a77adb159ec06d4/SIST-EN-ISO-20557-2-2018.pdf</t>
  </si>
  <si>
    <t>EN 1279-5:2018</t>
  </si>
  <si>
    <t>Glass in building - Insulating glass units - Part 5: Product standard</t>
  </si>
  <si>
    <t>https://cdn.standards.iteh.ai/samples/59808/75b614c4a239475c9245a3bae3a87a11/SIST-EN-1279-5-2018.pdf</t>
  </si>
  <si>
    <t>EN ISO 16151:2018</t>
  </si>
  <si>
    <t>Corrosion of metals and alloys - Accelerated cyclic test with exposure to acidified salt spray, dry and wet conditions (ISO 16151:2018)</t>
  </si>
  <si>
    <t>https://cdn.standards.iteh.ai/samples/63039/f954bca585504f5a914e8ab35cc26c34/SIST-EN-ISO-16151-2018.pdf</t>
  </si>
  <si>
    <t>EN 2319:2018</t>
  </si>
  <si>
    <t>Aerospace series - Aluminium alloy 2024- - T3510 - Drawn bar - a ≤ 75 mm</t>
  </si>
  <si>
    <t>https://cdn.standards.iteh.ai/samples/15929/ec6255f457034143911da17d8386614f/SIST-EN-2319-2018.pdf</t>
  </si>
  <si>
    <t>EN 15860:2018</t>
  </si>
  <si>
    <t>Plastics - Thermoplastic semi-finished products for machining - Requirements and test methods</t>
  </si>
  <si>
    <t>https://cdn.standards.iteh.ai/samples/59497/a93019a76a05413189d55a4ff4d678a3/SIST-EN-15860-2018.pdf</t>
  </si>
  <si>
    <t>EN 1279-1:2018</t>
  </si>
  <si>
    <t>Glass in Building - Insulating glass units - Part 1: Generalities, system description, rules for substitution, tolerances and visual quality</t>
  </si>
  <si>
    <t>https://cdn.standards.iteh.ai/samples/59809/e84d9d2d3d0c489fae926006d8cf8da7/SIST-EN-1279-1-2018.pdf</t>
  </si>
  <si>
    <t>EN 1279-6:2018</t>
  </si>
  <si>
    <t>Glass in building - Insulating glass units - Part 6: Factory production control and periodic tests</t>
  </si>
  <si>
    <t>https://cdn.standards.iteh.ai/samples/59805/1d96576ac2b54f408ce70ef8734f37b0/SIST-EN-1279-6-2018.pdf</t>
  </si>
  <si>
    <t>EN ISO 5398-1:2018</t>
  </si>
  <si>
    <t>Leather - Chemical determination of chromic oxide content - Part 1: Quantification by titration (ISO 5398-1:2018)</t>
  </si>
  <si>
    <t>https://cdn.standards.iteh.ai/samples/64949/1a9d3fa17df64cbeafb57478fd429b08/SIST-EN-ISO-5398-1-2018.pdf</t>
  </si>
  <si>
    <t>EN 4838-004:2018</t>
  </si>
  <si>
    <t>Aerospace series - Arc fault circuit breakers, single-pole, temperature compensated, rated current 3 A to 25 A - 115 V a.c. 400 Hz constant frequency - Part 004: With signal contact - Product standard</t>
  </si>
  <si>
    <t>https://cdn.standards.iteh.ai/samples/65159/5509294693ec4ac5ab64f577d92bed79/SIST-EN-4838-004-2018.pdf</t>
  </si>
  <si>
    <t>EN 2799:2018</t>
  </si>
  <si>
    <t>Aerospace series - Fluorocarbon rubber (FKM) - Low compressions set - Hardness 90 IRHD</t>
  </si>
  <si>
    <t>https://cdn.standards.iteh.ai/samples/16654/66c9874ea6b246079fb33e4321b11ffb/SIST-EN-2799-2018.pdf</t>
  </si>
  <si>
    <t>EN 16755:2017/AC:2018</t>
  </si>
  <si>
    <t>Durability of reaction to fire performance - Classes of fire-retardant treated wood products in interior and exterior end use applications</t>
  </si>
  <si>
    <t>https://cdn.standards.iteh.ai/samples/66599/e3e03b6b7a324f909b279858c55f8cf3/SIST-EN-16755-2017-AC-2018.pdf</t>
  </si>
  <si>
    <t>EN ISO 17427-1:2018</t>
  </si>
  <si>
    <t>Intelligent transport systems - Cooperative ITS - Part 1: Roles and responsibilities in the context of co-operative ITS architecture(s) (ISO 17427-1:2018)</t>
  </si>
  <si>
    <t>https://cdn.standards.iteh.ai/samples/60137/c2133885516046e7bc8e05d8b0ad9559/SIST-EN-ISO-17427-1-2018.pdf</t>
  </si>
  <si>
    <t>EN ISO 4264:2018</t>
  </si>
  <si>
    <t>Petroleum products - Calculation of cetane index of middle-distillate fuels by the four variable equation (ISO 4264:2018)</t>
  </si>
  <si>
    <t>https://cdn.standards.iteh.ai/samples/63819/485504c6d844484c810780a8b0bd8daa/SIST-EN-ISO-4264-2018.pdf</t>
  </si>
  <si>
    <t>EN 13704:2018</t>
  </si>
  <si>
    <t>Chemical disinfectants - Quantitative suspension test for the evaluation of sporicidal activity of chemical disinfectants used in food, industrial, domestic and institutional areas - Test method and requirements (phase 2, step 1)</t>
  </si>
  <si>
    <t>https://cdn.standards.iteh.ai/samples/59739/88a59f72fc584a84a334de8e39b01098/SIST-EN-13704-2018.pdf</t>
  </si>
  <si>
    <t>EN ISO 4048:2018</t>
  </si>
  <si>
    <t>Leather - Chemical tests - Determination of matter soluble in dichloromethane and free fatty acid content (ISO 4048:2018)</t>
  </si>
  <si>
    <t>https://cdn.standards.iteh.ai/samples/64947/2cdb37589ebb4c17800d81fb2d7521a4/SIST-EN-ISO-4048-2018.pdf</t>
  </si>
  <si>
    <t>EN ISO 15612:2018</t>
  </si>
  <si>
    <t>Specification and qualification of welding procedures for metallic materials - Qualification by adoption of a standard welding procedure specification (ISO 15612:2018)</t>
  </si>
  <si>
    <t>https://cdn.standards.iteh.ai/samples/41396/5234e92fa69848d786b0065865162810/SIST-EN-ISO-15612-2018.pdf</t>
  </si>
  <si>
    <t>EN ISO 5398-3:2018</t>
  </si>
  <si>
    <t>Leather - Chemical determination of chromic oxide content - Part 3: Quantification by atomic absorption spectrometry (ISO 5398-3:2018)</t>
  </si>
  <si>
    <t>https://cdn.standards.iteh.ai/samples/64950/49c45f31e723415fb7f44108f1d94efa/SIST-EN-ISO-5398-3-2018.pdf</t>
  </si>
  <si>
    <t>EN 3745-505:2018</t>
  </si>
  <si>
    <t>Aerospace series - Fibres and cables, optical, aircraft use - Test methods - Part 505: Cable tensile strength</t>
  </si>
  <si>
    <t>https://cdn.standards.iteh.ai/samples/63220/9f3a364a1667451580f088436c3c4756/SIST-EN-3745-505-2018.pdf</t>
  </si>
  <si>
    <t>EN ISO 4957:2018</t>
  </si>
  <si>
    <t>Tool steels (ISO 4957:2018)</t>
  </si>
  <si>
    <t>https://cdn.standards.iteh.ai/samples/62154/10160a7345314558b5cb6616c47bed85/SIST-EN-ISO-4957-2018.pdf</t>
  </si>
  <si>
    <t>EN 17155:2018</t>
  </si>
  <si>
    <t>Liquid petroleum products - Determination of indicated cetane number (ICN) of middle distillate fuels - Primary reference fuels calibration method using a constant volume combustion chamber</t>
  </si>
  <si>
    <t>https://cdn.standards.iteh.ai/samples/63365/9b8fbba4bde140ec942310c3ceb4e490/SIST-EN-17155-2018.pdf</t>
  </si>
  <si>
    <t>EN ISO 18593:2018</t>
  </si>
  <si>
    <t>Microbiology of the food chain - Horizontal methods for surface sampling (ISO 18593:2018)</t>
  </si>
  <si>
    <t>https://cdn.standards.iteh.ai/samples/59848/7ea3522e3de94cf7b04634ecacf15bc3/SIST-EN-ISO-18593-2018.pdf</t>
  </si>
  <si>
    <t>EN 16726:2015+A1:2018</t>
  </si>
  <si>
    <t>Gas infrastructure - Quality of gas - Group H</t>
  </si>
  <si>
    <t>https://cdn.standards.iteh.ai/samples/67274/5a9d320bee2544f696941feadd768ab3/SIST-EN-16726-2016-A1-2018.pdf</t>
  </si>
  <si>
    <t>EN ISO 20557-1:2018</t>
  </si>
  <si>
    <t>Plastics - Poly(phenylene ether) (PPE) moulding and extrusion materials - Part 1: Designation system and basis for specifications (ISO 20557-1:2018)</t>
  </si>
  <si>
    <t>https://cdn.standards.iteh.ai/samples/59968/e6c41e90760b4038bbcc06649146a944/SIST-EN-ISO-20557-1-2018.pdf</t>
  </si>
  <si>
    <t>EN ISO 3923-1:2018</t>
  </si>
  <si>
    <t>Metallic powders - Determination of apparent density - Part 1: Funnel method (ISO 3923-1:2018)</t>
  </si>
  <si>
    <t>https://cdn.standards.iteh.ai/samples/60948/9debde82cef448a0aef53b51e6a6184b/SIST-EN-ISO-3923-1-2018.pdf</t>
  </si>
  <si>
    <t>EN ISO 10042:2018</t>
  </si>
  <si>
    <t>Welding - Arc-welded joints in aluminium and its alloys - Quality levels for imperfections (ISO 10042:2018)</t>
  </si>
  <si>
    <t>https://cdn.standards.iteh.ai/samples/61910/9f6e8138bd05479f88e65efcd9847070/SIST-EN-ISO-10042-2018.pdf</t>
  </si>
  <si>
    <t>EN ISO 17708:2018</t>
  </si>
  <si>
    <t>Footwear - Test methods for whole shoe - Upper sole adhesion (ISO 17708:2018)</t>
  </si>
  <si>
    <t>https://cdn.standards.iteh.ai/samples/60664/a3f8523566c64fb7ad9a9034096a10ac/SIST-EN-ISO-17708-2018.pdf</t>
  </si>
  <si>
    <t>EN ISO 17892-12:2018</t>
  </si>
  <si>
    <t>Geotechnical investigation and testing - Laboratory testing of soil - Part 12: Determination of liquid and plastic limits (ISO 17892-12:2018)</t>
  </si>
  <si>
    <t>https://cdn.standards.iteh.ai/samples/62405/8d9d74a91c7f471b850f242a335319e9/SIST-EN-ISO-17892-12-2018.pdf</t>
  </si>
  <si>
    <t>EN ISO 1716:2018</t>
  </si>
  <si>
    <t>Reaction to fire tests for products - Determination of the gross heat of combustion (calorific value) (ISO 1716:2018)</t>
  </si>
  <si>
    <t>https://cdn.standards.iteh.ai/samples/62221/df0d3c40dee44093836710b58e37c403/SIST-EN-ISO-1716-2018.pdf</t>
  </si>
  <si>
    <t>EN ISO 10927:2018</t>
  </si>
  <si>
    <t>Plastics - Determination of the molecular mass and molecular mass distribution of polymer species by matrix-assisted laser desorption/ionization time-of-flight mass spectrometry (MALDI-TOF-MS) (ISO 10927:2018)</t>
  </si>
  <si>
    <t>https://cdn.standards.iteh.ai/samples/63686/3f7ad56acd3b4019990a81d5eb38c32f/SIST-EN-ISO-10927-2018.pdf</t>
  </si>
  <si>
    <t>EN ISO 23611-1:2018</t>
  </si>
  <si>
    <t>Soil quality - Sampling of soil invertebrates - Part 1: Hand-sorting and extraction of earthworms (ISO 23611-1:2018)</t>
  </si>
  <si>
    <t>https://cdn.standards.iteh.ai/samples/62560/cdcde34db10f4e7db7410a58bb0fdca1/SIST-EN-ISO-23611-1-2018.pdf</t>
  </si>
  <si>
    <t>EN 9300-115:2018</t>
  </si>
  <si>
    <t>Aerospace series - LOTAR - LOng Term Archiving and Retrieval of digital technical product documentation such as 3D, CAD and PDM data - Part 115: Explicit CAD assembly structure</t>
  </si>
  <si>
    <t>https://cdn.standards.iteh.ai/samples/63941/e9fb3c73e2ba44b094a16915b04b4601/SIST-EN-9300-115-2018.pdf</t>
  </si>
  <si>
    <t>EN 13317:2018</t>
  </si>
  <si>
    <t>Tanks for transport of dangerous goods - Service equipment for tanks - Manhole cover assembly</t>
  </si>
  <si>
    <t>https://cdn.standards.iteh.ai/samples/62547/7cc77591b3a24a3e8ca2356e4a96e36d/SIST-EN-13317-2018.pdf</t>
  </si>
  <si>
    <t>EN ISO 4098:2018</t>
  </si>
  <si>
    <t>Leather - Chemical tests - Determination of water-soluble matter, water-soluble inorganic matter and water-soluble organic matter (ISO 4098:2018)</t>
  </si>
  <si>
    <t>https://cdn.standards.iteh.ai/samples/60382/ce683f09cd7542e8bea84248563e2a23/SIST-EN-ISO-4098-2018.pdf</t>
  </si>
  <si>
    <t>EN ISO 15138:2018</t>
  </si>
  <si>
    <t>Petroleum and natural gas industries - Offshore production installations - Heating, ventilation and air-conditioning (ISO 15138:2018)</t>
  </si>
  <si>
    <t>https://cdn.standards.iteh.ai/samples/58425/238d2a936aba4a8791fd8571d73240c5/SIST-EN-ISO-15138-2018.pdf</t>
  </si>
  <si>
    <t>EN 12814-4:2018/AC:2018</t>
  </si>
  <si>
    <t>Testing of welded joints of thermoplastics semi-finished products - Part 4: Peel test</t>
  </si>
  <si>
    <t>https://cdn.standards.iteh.ai/samples/67234/15f01164ad0c4f46be893c064b4411ab/SIST-EN-12814-4-2018-AC-2018.pdf</t>
  </si>
  <si>
    <t>CEN/TR 13387-2:2018</t>
  </si>
  <si>
    <t>Child care articles - General safety guidelines - Part 2: Chemical hazards</t>
  </si>
  <si>
    <t>https://cdn.standards.iteh.ai/samples/65577/7c13f44ec5134580ba9781097022f32f/SIST-TP-CEN-TR-13387-2-2018.pdf</t>
  </si>
  <si>
    <t>EN 9115:2018</t>
  </si>
  <si>
    <t>Quality Management Systems - Requirements for Aviation, Space and Defense Organizations - Deliverable Software (Supplement to EN 9100)</t>
  </si>
  <si>
    <t>https://cdn.standards.iteh.ai/samples/65730/601b4ac43f13440d820bcb9ca3be8e0d/SIST-EN-9115-2018.pdf</t>
  </si>
  <si>
    <t>EN 9300-100:2018</t>
  </si>
  <si>
    <t>Aerospace series - LOTAR - Long Term Archiving and Retrieval of digital technical product documentation such as 3D, CAD and PDM data - Part 100: Common concepts for Long term archiving and retrieval of CAD 3D mechanical information</t>
  </si>
  <si>
    <t>https://cdn.standards.iteh.ai/samples/63944/6568728273a94940a943e77316e834d8/SIST-EN-9300-100-2018.pdf</t>
  </si>
  <si>
    <t>EN 2280:2018</t>
  </si>
  <si>
    <t>Aerospace series - Steel FE-PM37 - 900 MPa ≤ Rm ≤ 1 100 MPa - Sheet - a ≤ 6 mm</t>
  </si>
  <si>
    <t>https://cdn.standards.iteh.ai/samples/15894/3d8ba77085804b9da728112885934860/SIST-EN-2280-2018.pdf</t>
  </si>
  <si>
    <t>EN ISO 11070:2014/A1:2018</t>
  </si>
  <si>
    <t>Sterile single-use intravascular introducers, dilators and guidewires - Amendment 1 (ISO 11070:2014/Amd 1:2018)</t>
  </si>
  <si>
    <t>https://cdn.standards.iteh.ai/samples/64085/6b2831edfae144c19bac553aed909acc/SIST-EN-ISO-11070-2015-A1-2018.pdf</t>
  </si>
  <si>
    <t>EN ISO 19011:2018</t>
  </si>
  <si>
    <t>Guidelines for auditing management systems (ISO 19011:2018)</t>
  </si>
  <si>
    <t>https://cdn.standards.iteh.ai/samples/62658/1079cb4330104154a671fb2f62b97be6/SIST-EN-ISO-19011-2018.pdf</t>
  </si>
  <si>
    <t>EN ISO 20696:2018</t>
  </si>
  <si>
    <t>Sterile urethral catheters for single use (ISO 20696:2018, Corrected version 2019-12)</t>
  </si>
  <si>
    <t>https://cdn.standards.iteh.ai/samples/61402/bcf58bfb98a744a58fc6eccc4c9a9ffe/SIST-EN-ISO-20696-2018.pdf</t>
  </si>
  <si>
    <t>EN ISO 20697:2018</t>
  </si>
  <si>
    <t>Sterile drainage catheters and accessory devices for single use (ISO 20697:2018, Corrected version 2018-09)</t>
  </si>
  <si>
    <t>https://cdn.standards.iteh.ai/samples/61403/cf2ce2028395472bb6df3d07e47034e1/SIST-EN-ISO-20697-2018.pdf</t>
  </si>
  <si>
    <t>EN ISO 10318-2:2015/A1:2018</t>
  </si>
  <si>
    <t>Geosynthetics - Part 2: Symbols and pictograms - Amendment 1 (ISO 10318-2:2015/Amd 1:2018)</t>
  </si>
  <si>
    <t>https://cdn.standards.iteh.ai/samples/60574/0dfa82cb06b74b60bfe44ea3ca350c82/SIST-EN-ISO-10318-2-2015-A1-2018.pdf</t>
  </si>
  <si>
    <t>CEN/TR 17207:2018</t>
  </si>
  <si>
    <t>Playground and recreational areas - Framework for the competence of playground inspectors</t>
  </si>
  <si>
    <t>https://cdn.standards.iteh.ai/samples/64351/580d24fa266e4ffea3c90838873bc53a/SIST-TP-CEN-TR-17207-2018.pdf</t>
  </si>
  <si>
    <t>EN 419241-1:2018</t>
  </si>
  <si>
    <t>Trustworthy Systems Supporting Server Signing - Part 1: General System Security Requirements</t>
  </si>
  <si>
    <t>https://cdn.standards.iteh.ai/samples/61293/37f9d710f7ec40729bb13b80b0dd2f28/SIST-EN-419241-1-2018.pdf</t>
  </si>
  <si>
    <t>CEN/TR 17016-101:2018</t>
  </si>
  <si>
    <t>Electronic public procurement - Business interoperability interfaces (BII), e-Ordering - Part 101: Overview</t>
  </si>
  <si>
    <t>https://cdn.standards.iteh.ai/samples/65147/2e4358fe040448e5948bd3613f6eeb67/SIST-TP-CEN-TR-17016-101-2018.pdf</t>
  </si>
  <si>
    <t>EN 1090-4:2018</t>
  </si>
  <si>
    <t>Execution of steel structures and aluminium structures - Part 4: Technical requirements for cold-formed structural steel elements and cold-formed structures for roof, ceiling, floor and wall applications</t>
  </si>
  <si>
    <t>https://cdn.standards.iteh.ai/samples/40871/65695f9e2f614b15b665bce6463a111e/SIST-EN-1090-4-2018.pdf</t>
  </si>
  <si>
    <t>EN ISO 10318-1:2015/A1:2018</t>
  </si>
  <si>
    <t>Geosynthetics - Part 1: Terms and definitions - Amendment 1 (ISO 10318-1:2015/Amd 1:2018)</t>
  </si>
  <si>
    <t>https://cdn.standards.iteh.ai/samples/60573/989bfeceebdc4b8db83c31db4046f4e0/SIST-EN-ISO-10318-1-2015-A1-2018.pdf</t>
  </si>
  <si>
    <t>EN 12285-1:2018</t>
  </si>
  <si>
    <t>Workshop fabricated steel tanks - Part 1: Horizontal cylindrical single skin and double skin tanks for the underground storage of flammable and nonflammable water polluting liquids other than for heating and cooling of buildings</t>
  </si>
  <si>
    <t>https://cdn.standards.iteh.ai/samples/59786/2d929f853025401e9f4ce4ea4d12b1bd/SIST-EN-12285-1-2018.pdf</t>
  </si>
  <si>
    <t>CEN/TR 17017-101:2018</t>
  </si>
  <si>
    <t>Electronic public procurement - Business interoperability interfaces (BII), e-Fulfilment - Part 101: Overview</t>
  </si>
  <si>
    <t>https://cdn.standards.iteh.ai/samples/65146/dc9dcbfa5787486f8c3954c29d4d5df1/SIST-TP-CEN-TR-17017-101-2018.pdf</t>
  </si>
  <si>
    <t>EN ISO 16380:2018</t>
  </si>
  <si>
    <t>Road vehicles - Blended fuels refuelling connector (ISO 16380:2014, including Amd 1:2016)</t>
  </si>
  <si>
    <t>https://cdn.standards.iteh.ai/samples/62591/7e5a698d99c149c796f214a7f3ea52fd/SIST-EN-ISO-16380-2018.pdf</t>
  </si>
  <si>
    <t>EN 16727-1:2018</t>
  </si>
  <si>
    <t>Railway applications - Track - Noise barriers and related devices acting on airborne sound propagation - Non-acoustic performance - Part 1: Mechanical performance under static loadings - Calculation and test method</t>
  </si>
  <si>
    <t>https://cdn.standards.iteh.ai/samples/58664/62fc6ca0d65f4b9996571243268b067e/SIST-EN-16727-1-2018.pdf</t>
  </si>
  <si>
    <t>EN ISO 41012:2018</t>
  </si>
  <si>
    <t>Facility management - Guidance on strategic sourcing and the development of agreements (ISO 41012:2017)</t>
  </si>
  <si>
    <t>https://cdn.standards.iteh.ai/samples/64073/053783fbdaa544ab8451e99efe8e0c42/SIST-EN-ISO-41012-2018.pdf</t>
  </si>
  <si>
    <t>EN 14116:2012+A2:2018</t>
  </si>
  <si>
    <t>Tanks for transport of dangerous goods - Digital interface for product recognition devices for liquid fuels</t>
  </si>
  <si>
    <t>https://cdn.standards.iteh.ai/samples/66941/dacfb722ed7c446e82d3d9fa59e93e48/SIST-EN-14116-2012-A2-2018.pdf</t>
  </si>
  <si>
    <t>EN ISO 888:2018</t>
  </si>
  <si>
    <t>Fasteners - Bolts, screws and studs - Nominal lengths and thread lengths (ISO 888:2012)</t>
  </si>
  <si>
    <t>https://cdn.standards.iteh.ai/samples/64556/2df87ce7d0504547ab04bca7596f03d8/SIST-EN-ISO-888-2018.pdf</t>
  </si>
  <si>
    <t>EN 13589:2018</t>
  </si>
  <si>
    <t>Bitumen and bituminous binders - Determination of the tensile properties of modified bitumen by the force ductility method</t>
  </si>
  <si>
    <t>https://cdn.standards.iteh.ai/samples/39336/248bf792f1d34a8f90934cda0480b390/SIST-EN-13589-2018.pdf</t>
  </si>
  <si>
    <t>EN 13231-5:2018</t>
  </si>
  <si>
    <t>Railway applications - Track - Acceptance of works - Part 5: Procedures for rail reprofiling in plain line, switches, crossings and expansion devices</t>
  </si>
  <si>
    <t>https://cdn.standards.iteh.ai/samples/38035/2006c298b3b840998194acffc4eedba0/SIST-EN-13231-5-2018.pdf</t>
  </si>
  <si>
    <t>EN 14903:2018</t>
  </si>
  <si>
    <t>Surfaces for sports areas - Multi-sports floor systems for indoor use - Test method for determination of rotational friction</t>
  </si>
  <si>
    <t>https://cdn.standards.iteh.ai/samples/59505/f211a8d99b4b4276922b3df14fe46752/SIST-EN-14903-2018.pdf</t>
  </si>
  <si>
    <t>EN ISO 898-3:2018</t>
  </si>
  <si>
    <t>Mechanical properties of fasteners made of carbon steel and alloy steel - Part 3: Flat washers with specified property classes (ISO 898-3:2018)</t>
  </si>
  <si>
    <t>https://cdn.standards.iteh.ai/samples/62291/bde7bacb62c34268b55fe8971cba668b/SIST-EN-ISO-898-3-2018.pdf</t>
  </si>
  <si>
    <t>EN 13285:2018</t>
  </si>
  <si>
    <t>Unbound mixtures - Specifications</t>
  </si>
  <si>
    <t>https://cdn.standards.iteh.ai/samples/58534/2219d68faaa642a6909c42785a67d594/SIST-EN-13285-2018.pdf</t>
  </si>
  <si>
    <t>EN 16727-2-1:2018</t>
  </si>
  <si>
    <t>Railway applications - Track - Noise barriers and related devices acting on airborne sound propagation - Non-acoustic performance - Part 2-1: Mechanical performance under dynamic loadings due to passing trains - Resistance to fatigue</t>
  </si>
  <si>
    <t>https://cdn.standards.iteh.ai/samples/58732/034d06b47a4443109c3e822af9c58a14/SIST-EN-16727-2-1-2018.pdf</t>
  </si>
  <si>
    <t>EN ISO 22000:2018</t>
  </si>
  <si>
    <t>Food safety management systems - Requirements for any organization in the food chain (ISO 22000:2018)</t>
  </si>
  <si>
    <t>https://cdn.standards.iteh.ai/samples/58900/8fda62bb15f7454593e24a16d15c3349/SIST-EN-ISO-22000-2018.pdf</t>
  </si>
  <si>
    <t>EN 16657:2016+A1:2018</t>
  </si>
  <si>
    <t>Tanks for the transport of dangerous goods - Transport tank equipment for overfill prevention devices for static tanks</t>
  </si>
  <si>
    <t>https://cdn.standards.iteh.ai/samples/66942/ad4d4c56b59147059e0a0c20009246dd/SIST-EN-16657-2016-A1-2018.pdf</t>
  </si>
  <si>
    <t>EN 71-1:2014+A1:2018</t>
  </si>
  <si>
    <t>Safety of toys - Part 1: Mechanical and physical properties</t>
  </si>
  <si>
    <t>https://cdn.standards.iteh.ai/samples/66613/ad939f0a46f54071b0d3f43fee0e7f2d/SIST-EN-71-1-2015-A1-2018.pdf</t>
  </si>
  <si>
    <t>EN ISO 18640-1:2018</t>
  </si>
  <si>
    <t>Protective clothing for firefighters - Physiological impact - Part 1: Measurement of coupled heat and moisture transfer with the sweating torso (ISO 18640-1:2018)</t>
  </si>
  <si>
    <t>https://cdn.standards.iteh.ai/samples/40940/05aa5b3ee59541a3b5e85501452c21c9/SIST-EN-ISO-18640-1-2018.pdf</t>
  </si>
  <si>
    <t>EN 13976-1:2018</t>
  </si>
  <si>
    <t>Rescue systems - Transportation of incubators - Part 1: Interface requirements</t>
  </si>
  <si>
    <t>https://cdn.standards.iteh.ai/samples/41475/758a66c110cc4bfab9ae6acc77532efd/SIST-EN-13976-1-2018.pdf</t>
  </si>
  <si>
    <t>EN 1793-2:2018</t>
  </si>
  <si>
    <t>Road traffic noise reducing devices - Test method for determining the acoustic performance - Part 2: Intrinsic characteristics of airborne sound insulation under diffuse sound field conditions</t>
  </si>
  <si>
    <t>https://cdn.standards.iteh.ai/samples/61089/bd7b14b1c0ac4155bacecb05790fdc74/SIST-EN-1793-2-2018.pdf</t>
  </si>
  <si>
    <t>EN 9300-110:2018</t>
  </si>
  <si>
    <t>Aerospace series - LOTAR -LOng Term Archiving and Retrieval of digital technical product documentation such as 3D, CAD and PDM data - Part 110: CAD mechanical 3D Explicit geometry information</t>
  </si>
  <si>
    <t>https://cdn.standards.iteh.ai/samples/63942/68f9c7c7aeeb4737bb67efe4b043546e/SIST-EN-9300-110-2018.pdf</t>
  </si>
  <si>
    <t>EN 17065:2018</t>
  </si>
  <si>
    <t>Railway applications - Braking - Passenger coach test procedure</t>
  </si>
  <si>
    <t>https://cdn.standards.iteh.ai/samples/36336/bd7aedbd6d334be4a0d3fbdc712b880b/SIST-EN-17065-2018.pdf</t>
  </si>
  <si>
    <t>EN 13976-2:2018</t>
  </si>
  <si>
    <t>Rescue systems - Transportation of incubators - Part 2: System requirements</t>
  </si>
  <si>
    <t>https://cdn.standards.iteh.ai/samples/41474/48543bca64c84381b0b6d14f897815d6/SIST-EN-13976-2-2018.pdf</t>
  </si>
  <si>
    <t>EN 13765:2018</t>
  </si>
  <si>
    <t>Thermoplastic multi-layer (non-vulcanized) hoses and hose assemblies for the transfer of hydrocarbons, solvents and chemicals - Specification</t>
  </si>
  <si>
    <t>https://cdn.standards.iteh.ai/samples/61208/bb661336185c412e88cd46fd5279d4f6/SIST-EN-13765-2018.pdf</t>
  </si>
  <si>
    <t>EN ISO 683-1:2018</t>
  </si>
  <si>
    <t>Heat-treatable steels, alloy steels and free-cutting steels - Part 1: Non-alloy steels for quenching and tempering (ISO 683-1:2016)</t>
  </si>
  <si>
    <t>https://cdn.standards.iteh.ai/samples/63669/9f9dc76a423248ce8ddf501d40af183a/SIST-EN-ISO-683-1-2018.pdf</t>
  </si>
  <si>
    <t>EN 12697-24:2018</t>
  </si>
  <si>
    <t>Bituminous mixtures - Test methods - Part 24: Resistance to fatigue</t>
  </si>
  <si>
    <t>https://cdn.standards.iteh.ai/samples/60979/1b15db8121fb47b68b118b6c5580ed9c/SIST-EN-12697-24-2018.pdf</t>
  </si>
  <si>
    <t>EN ISO 4254-5:2018</t>
  </si>
  <si>
    <t>Agricultural machinery - Safety - Part 5: Power-driven soil-working machines (ISO 4254-5:2018)</t>
  </si>
  <si>
    <t>https://cdn.standards.iteh.ai/samples/41199/84a06012354c48838590b045fab5024a/SIST-EN-ISO-4254-5-2018.pdf</t>
  </si>
  <si>
    <t>EN 9300-002:2018</t>
  </si>
  <si>
    <t>Aerospace series - LOTAR -LOng Term Archiving and Retrieval of digital technical product documentation such as 3D, CAD and PDM data - Part 002: Requirements</t>
  </si>
  <si>
    <t>https://cdn.standards.iteh.ai/samples/63947/399ad8ed1bb84b92ac5c1d378d588081/SIST-EN-9300-002-2018.pdf</t>
  </si>
  <si>
    <t>EN ISO 1891-4:2018</t>
  </si>
  <si>
    <t>Fasteners - Vocabulary - Part 4: Control, inspection, delivery, acceptance and quality (ISO 1891-4:2018)</t>
  </si>
  <si>
    <t>https://cdn.standards.iteh.ai/samples/41121/166ff58e1665494ba5d2358c31df63e3/SIST-EN-ISO-1891-4-2018.pdf</t>
  </si>
  <si>
    <t>EN 3264:2018</t>
  </si>
  <si>
    <t>Aerospace series - Pipe coupling 8°30' in titanium alloy - Thrust wire nuts</t>
  </si>
  <si>
    <t>https://cdn.standards.iteh.ai/samples/64330/d90c5cb228724d16a369a09b957a994f/SIST-EN-3264-2018.pdf</t>
  </si>
  <si>
    <t>EN ISO 683-4:2018</t>
  </si>
  <si>
    <t>Heat-treatable steels, alloy steels and free-cutting steels - Part 4: Free-cutting steels (ISO 683-4:2016)</t>
  </si>
  <si>
    <t>https://cdn.standards.iteh.ai/samples/63666/1131924e710d4f49af0cf82de515c9ef/SIST-EN-ISO-683-4-2018.pdf</t>
  </si>
  <si>
    <t>EN 17036:2018</t>
  </si>
  <si>
    <t>Conservation of Cultural Heritage - Artificial ageing by simulated solar radiation of the surface of untreated or treated porous inorganic materials</t>
  </si>
  <si>
    <t>https://cdn.standards.iteh.ai/samples/38498/7a65ad811d884ed0a7adddba75a4525a/SIST-EN-17036-2018.pdf</t>
  </si>
  <si>
    <t>EN 16951-2:2018</t>
  </si>
  <si>
    <t>Railway applications - Track - Noise barriers and related devices acting on airborne sound propagation - Procedures for assessing long term performance - Part 2: Non-acoustic characteristics</t>
  </si>
  <si>
    <t>https://cdn.standards.iteh.ai/samples/60694/79ccd869df7246858647e8792c0421de/SIST-EN-16951-2-2018.pdf</t>
  </si>
  <si>
    <t>EN 12697-12:2018</t>
  </si>
  <si>
    <t>Bituminous mixtures - Test methods - Part 12: Determination of the water sensitivity of bituminous specimens</t>
  </si>
  <si>
    <t>https://cdn.standards.iteh.ai/samples/60974/6d2759c692d2449aa7bd6682bb400463/SIST-EN-12697-12-2018.pdf</t>
  </si>
  <si>
    <t>EN ISO 683-2:2018</t>
  </si>
  <si>
    <t>Heat-treatable steels, alloy steels and free-cutting steels - Part 2: Alloy steels for quenching and tempering (ISO 683-2:2016)</t>
  </si>
  <si>
    <t>https://cdn.standards.iteh.ai/samples/63665/e9426dae92af474696509f4d54677cb8/SIST-EN-ISO-683-2-2018.pdf</t>
  </si>
  <si>
    <t>EN 17043:2018</t>
  </si>
  <si>
    <t>Fertilizers - Determination of molybdenum in concentrations ≤ 10 % using spectrometry of a complex with ammonium thiocyanate</t>
  </si>
  <si>
    <t>https://cdn.standards.iteh.ai/samples/40798/1397807b0c014c6caf128a74a10cb68b/SIST-EN-17043-2018.pdf</t>
  </si>
  <si>
    <t>EN ISO 17419:2018</t>
  </si>
  <si>
    <t>Intelligent transport systems - Cooperative systems - Globally unique identification (ISO 17419:2018)</t>
  </si>
  <si>
    <t>https://cdn.standards.iteh.ai/samples/61594/a1c85f86102a481e975ff643592e36aa/SIST-EN-ISO-17419-2018.pdf</t>
  </si>
  <si>
    <t>EN 9133:2018</t>
  </si>
  <si>
    <t>Aerospace series - Quality Management Systems - Qualification Procedure for Aerospace Standard Products</t>
  </si>
  <si>
    <t>https://cdn.standards.iteh.ai/samples/63958/d3cdf8083a544fceb085bf31b87982d4/SIST-EN-9133-2018.pdf</t>
  </si>
  <si>
    <t>EN ISO 19146:2018</t>
  </si>
  <si>
    <t>Geographic information - Cross-domain vocabularies (ISO 19146:2018)</t>
  </si>
  <si>
    <t>https://cdn.standards.iteh.ai/samples/63318/5dcb4b0b76394351a1b0ae6006469548/SIST-EN-ISO-19146-2018.pdf</t>
  </si>
  <si>
    <t>EN ISO 10637:2018</t>
  </si>
  <si>
    <t>Dentistry - Central suction source equipment (ISO 10637:2018)</t>
  </si>
  <si>
    <t>https://cdn.standards.iteh.ai/samples/60874/a05975321c544280aa52f74f131f8489/SIST-EN-ISO-10637-2018.pdf</t>
  </si>
  <si>
    <t>EN 17042:2018</t>
  </si>
  <si>
    <t>Fertilizers - Determination of boron in concentrations &gt; 10 % using acidimetric titration</t>
  </si>
  <si>
    <t>https://cdn.standards.iteh.ai/samples/40797/928e3265b8ac4e4bbb1f119187967c45/SIST-EN-17042-2018.pdf</t>
  </si>
  <si>
    <t>EN 17041:2018</t>
  </si>
  <si>
    <t>Fertilizers - Determination of boron in concentrations ≤ 10 % using spectrometry with azomethine-H</t>
  </si>
  <si>
    <t>https://cdn.standards.iteh.ai/samples/40791/013a01af119c43558cd512869a5ccfe3/SIST-EN-17041-2018.pdf</t>
  </si>
  <si>
    <t>EN ISO 2555:2018</t>
  </si>
  <si>
    <t>Plastics - Resins in the liquid state or as emulsions or dispersions - Determination of apparent viscosity using a single cylinder type rotational viscometer method (ISO 2555:2018)</t>
  </si>
  <si>
    <t>https://cdn.standards.iteh.ai/samples/61556/391b5f1e88f843cf98ee3783ac92174b/SIST-EN-ISO-2555-2018.pdf</t>
  </si>
  <si>
    <t>EN 9300-010:2018</t>
  </si>
  <si>
    <t>Aerospace series - LOTAR - LOng Term Archiving and Retrieval of digital technical product documentation such as 3D, CAD and PDM data - Part 010: Overview Data Flow</t>
  </si>
  <si>
    <t>https://cdn.standards.iteh.ai/samples/38973/f75259a8895c4e389d8a6e6059881001/SIST-EN-9300-010-2018.pdf</t>
  </si>
  <si>
    <t>EN 9162:2018</t>
  </si>
  <si>
    <t>Aerospace series - Aerospace Operator Self-Verification Programs</t>
  </si>
  <si>
    <t>https://cdn.standards.iteh.ai/samples/63976/031d7acb0ec449b29f2932dd0514cf73/SIST-EN-9162-2018.pdf</t>
  </si>
  <si>
    <t>EN 16989:2018</t>
  </si>
  <si>
    <t>Railway applications - Fire protection on railway vehicles - Fire behaviour test for a complete seat</t>
  </si>
  <si>
    <t>https://cdn.standards.iteh.ai/samples/58698/60e1239e1dfc4ba8b6518fad2243dc23/SIST-EN-16989-2018.pdf</t>
  </si>
  <si>
    <t>EN 1451-1:2017/AC:2018</t>
  </si>
  <si>
    <t>Plastics piping systems for soil and waste discharge (low and high temperature) within the building structure - Polypropylene (PP) - Part 1: Specifications for pipes, fittings and the system</t>
  </si>
  <si>
    <t>https://cdn.standards.iteh.ai/samples/66610/1cb87982afc44792ba2c4e4ed11e2d62/SIST-EN-1451-1-2018-AC-2018.pdf</t>
  </si>
  <si>
    <t>EN ISO 4045:2018</t>
  </si>
  <si>
    <t>Leather - Chemical tests - Determination of pH and difference figure (ISO 4045:2018)</t>
  </si>
  <si>
    <t>https://cdn.standards.iteh.ai/samples/64946/b70a4113436046e8ac0ee71eafd2cc90/SIST-EN-ISO-4045-2018.pdf</t>
  </si>
  <si>
    <t>EN ISO 29988-2:2018</t>
  </si>
  <si>
    <t>Plastics - Polyoxymethylene (POM) moulding and extrusion materials - Part 2: Preparation of test specimens and determination of properties (ISO 29988-2:2018)</t>
  </si>
  <si>
    <t>https://cdn.standards.iteh.ai/samples/61236/4bca6dd8f2764a37b54ef97556501da3/SIST-EN-ISO-29988-2-2018.pdf</t>
  </si>
  <si>
    <t>EN 13302:2018</t>
  </si>
  <si>
    <t>Bitumen and bituminous binders - Determination of dynamic viscosity of bituminous binder using a rotating spindle apparatus</t>
  </si>
  <si>
    <t>https://cdn.standards.iteh.ai/samples/60787/2710280f5b3a4b75bde69db924a07001/SIST-EN-13302-2018.pdf</t>
  </si>
  <si>
    <t>EN 17059:2018</t>
  </si>
  <si>
    <t>Plating and anodizing lines - Safety requirements</t>
  </si>
  <si>
    <t>https://cdn.standards.iteh.ai/samples/61140/6c2300efa3b24e1ca362a0817388ba94/SIST-EN-17059-2018.pdf</t>
  </si>
  <si>
    <t>EN 13880-13:2018</t>
  </si>
  <si>
    <t>Hot applied joint sealants - Part 13: Test method for the determination of the discontinuous extension (adherence test)</t>
  </si>
  <si>
    <t>https://cdn.standards.iteh.ai/samples/36228/5260017e65724e17b5400dadb505ba10/SIST-EN-13880-13-2018.pdf</t>
  </si>
  <si>
    <t>EN ISO 14918:2018</t>
  </si>
  <si>
    <t>Thermal spraying - Qualification testing of thermal sprayers (ISO 14918:2018)</t>
  </si>
  <si>
    <t>https://cdn.standards.iteh.ai/samples/60166/943098346c6e44b08857f500aa827954/SIST-EN-ISO-14918-2018.pdf</t>
  </si>
  <si>
    <t>EN ISO 877-3:2018</t>
  </si>
  <si>
    <t>Plastics - Methods of exposure to solar radiation - Part 3: Intensified weathering using concentrated solar radiation (ISO 877-3:2018)</t>
  </si>
  <si>
    <t>https://cdn.standards.iteh.ai/samples/59351/040f0a0031304f1dbc7303eb49f1253c/SIST-EN-ISO-877-3-2018.pdf</t>
  </si>
  <si>
    <t>EN ISO 13766-1:2018</t>
  </si>
  <si>
    <t>Earth-moving and building construction machinery - Electromagnetic compatibility (EMC) of machines with internal electrical power supply - Part 1: General EMC requirements under typical electromagnetic environmental conditions (ISO 13766-1:2018)</t>
  </si>
  <si>
    <t>https://cdn.standards.iteh.ai/samples/36115/92355508e9624c918ae69e70a6ea0ee9/SIST-EN-ISO-13766-1-2018.pdf</t>
  </si>
  <si>
    <t>EN ISO 13766-2:2018</t>
  </si>
  <si>
    <t>Earth-moving and building construction machinery - Electromagnetic compatibility (EMC) of machines with internal electrical power supply - Part 2: Additional EMC requirements for functional safety (ISO 13766-2:2018)</t>
  </si>
  <si>
    <t>https://cdn.standards.iteh.ai/samples/36114/867143691a1c47d1a4832c409dd17f2e/SIST-EN-ISO-13766-2-2018.pdf</t>
  </si>
  <si>
    <t>EN ISO 5458:2018</t>
  </si>
  <si>
    <t>Geometrical product specifications (GPS) - Geometrical tolerancing - Pattern and combined geometrical specification (ISO 5458:2018)</t>
  </si>
  <si>
    <t>https://cdn.standards.iteh.ai/samples/41272/e8bc093398f041cf85567ea3f6d36844/SIST-EN-ISO-5458-2018.pdf</t>
  </si>
  <si>
    <t>EN ISO 41001:2018</t>
  </si>
  <si>
    <t>Facility management - Management systems - Requirements with guidance for use (ISO 41001:2018)</t>
  </si>
  <si>
    <t>https://cdn.standards.iteh.ai/samples/64071/d9c743330491476da6ad3960f5649fbe/SIST-EN-ISO-41001-2018.pdf</t>
  </si>
  <si>
    <t>CEN/TR 13387-1:2018</t>
  </si>
  <si>
    <t>Child care articles - General safety guidelines - Part 1: Safety philosophy and safety assessment</t>
  </si>
  <si>
    <t>https://cdn.standards.iteh.ai/samples/64614/3da0ae7f1fc34e688e91acab8af58d40/SIST-TP-CEN-TR-13387-1-2018.pdf</t>
  </si>
  <si>
    <t>EN 16951-1:2018</t>
  </si>
  <si>
    <t>Railway applications - Track - Noise barriers and related devices acting on airborne sound propagation - Procedures for assessing long term performance - Part 1: Acoustic characteristics</t>
  </si>
  <si>
    <t>https://cdn.standards.iteh.ai/samples/60693/c4ffbc631ab445f0ac69f350f26fa778/SIST-EN-16951-1-2018.pdf</t>
  </si>
  <si>
    <t>EN 9120:2018</t>
  </si>
  <si>
    <t>Quality Management Systems - Requirements for Aviation, Space and Defence Distributors</t>
  </si>
  <si>
    <t>https://cdn.standards.iteh.ai/samples/63877/e87612316f534b03ab326c3a04ed4c92/SIST-EN-9120-2018.pdf</t>
  </si>
  <si>
    <t>EN 9110:2018</t>
  </si>
  <si>
    <t>Quality Management Systems - Requirements for Aviation Maintenance Organizations</t>
  </si>
  <si>
    <t>https://cdn.standards.iteh.ai/samples/63878/8cf25062e064419091b6fb262e25e5b3/SIST-EN-9110-2018.pdf</t>
  </si>
  <si>
    <t>EN ISO 21225-2:2018</t>
  </si>
  <si>
    <t>Plastics piping systems for the trenchless replacement of underground pipeline networks - Part 2: Replacement off the line by horizontal directional drilling and impact moling (ISO 21225-2:2018)</t>
  </si>
  <si>
    <t>https://cdn.standards.iteh.ai/samples/65076/13672a43d7504ec58fe27aaa6008d10a/SIST-EN-ISO-21225-2-2018.pdf</t>
  </si>
  <si>
    <t>EN ISO 6892-2:2018</t>
  </si>
  <si>
    <t>Metallic materials - Tensile testing - Part 2: Method of test at elevated temperature (ISO 6892-2:2018)</t>
  </si>
  <si>
    <t>https://cdn.standards.iteh.ai/samples/63810/05b41b94369d4875965a172c1878dc81/SIST-EN-ISO-6892-2-2018.pdf</t>
  </si>
  <si>
    <t>EN ISO/IEC 80079-38:2016/A1:2018</t>
  </si>
  <si>
    <t>Explosive atmospheres - Part 38: Equipment and components in explosive atmospheres in underground mines (ISO/IEC 80079-38:2016)</t>
  </si>
  <si>
    <t>https://cdn.standards.iteh.ai/samples/66981/e2ff190dd0f94e10a3f403d7964d125f/SIST-EN-ISO-IEC-80079-38-2017-A1-2018.pdf</t>
  </si>
  <si>
    <t>EN 16842-1:2018</t>
  </si>
  <si>
    <t>Powered industrial trucks - Visibility - Test methods and verification - Part 1: General requirements</t>
  </si>
  <si>
    <t>https://cdn.standards.iteh.ai/samples/41487/ad28aa297ee84104a45392309fcc816b/SIST-EN-16842-1-2018.pdf</t>
  </si>
  <si>
    <t>EN ISO 10993-11:2018</t>
  </si>
  <si>
    <t>Biological evaluation of medical devices - Part 11: Tests for systemic toxicity (ISO 10993-11:2017)</t>
  </si>
  <si>
    <t>https://cdn.standards.iteh.ai/samples/60133/d63d93b8b29e49c586315cdd827d6129/SIST-EN-ISO-10993-11-2018.pdf</t>
  </si>
  <si>
    <t>EN 13880-10:2018</t>
  </si>
  <si>
    <t>Hot applied joint sealants - Part 10: Test method for the determination of adhesion and cohesion following continuous extension and compression</t>
  </si>
  <si>
    <t>https://cdn.standards.iteh.ai/samples/36227/b5005fa1544745fba838a12863073546/SIST-EN-13880-10-2018.pdf</t>
  </si>
  <si>
    <t>EN ISO 21225-1:2018</t>
  </si>
  <si>
    <t>Plastics piping systems for the trenchless replacement of underground pipeline networks - Part 1: Replacement on the line by pipe bursting and pipe extraction (ISO 21225-1:2018)</t>
  </si>
  <si>
    <t>https://cdn.standards.iteh.ai/samples/65075/ff31f2652d5f408183db653fc2bb0644/SIST-EN-ISO-21225-1-2018.pdf</t>
  </si>
  <si>
    <t>EN ISO 9241-11:2018</t>
  </si>
  <si>
    <t>Ergonomics of human-system interaction - Part 11: Usability: Definitions and concepts (ISO 9241-11:2018)</t>
  </si>
  <si>
    <t>https://cdn.standards.iteh.ai/samples/40723/9a6664a31d1c49c697b34f69158bd62c/SIST-EN-ISO-9241-11-2018.pdf</t>
  </si>
  <si>
    <t>EN 9100:2018</t>
  </si>
  <si>
    <t>Quality Management Systems - Requirements for Aviation, Space and Defence Organizations</t>
  </si>
  <si>
    <t>https://cdn.standards.iteh.ai/samples/63694/6a6173bd079540d8ac105d36230cb5d1/SIST-EN-9100-2018-EN-.pdf</t>
  </si>
  <si>
    <t>EN 16842-2:2018</t>
  </si>
  <si>
    <t>Powered industrial trucks - Visibility - Test methods and verification - Part 2: Sit-on counterbalance trucks and rough terrain masted trucks up to and including 10 000 kg capacity</t>
  </si>
  <si>
    <t>https://cdn.standards.iteh.ai/samples/41488/3195b3138e39421c96bfb378ebb48e51/SIST-EN-16842-2-2018.pdf</t>
  </si>
  <si>
    <t>EN ISO 4490:2018</t>
  </si>
  <si>
    <t>Metallic powders - Determination of flow rate by means of a calibrated funnel (Hall flowmeter) (ISO 4490:2018)</t>
  </si>
  <si>
    <t>https://cdn.standards.iteh.ai/samples/60949/894f3ad490ec4081ac08e396f7028963/SIST-EN-ISO-4490-2018.pdf</t>
  </si>
  <si>
    <t>CEN/TC 340</t>
  </si>
  <si>
    <t>CEN/TC 340 - Anti-seismic devices</t>
  </si>
  <si>
    <t>EN 15129:2018</t>
  </si>
  <si>
    <t>Anti-seismic devices</t>
  </si>
  <si>
    <t>https://cdn.standards.iteh.ai/samples/61088/c7d334c15c5544a7a6ac33ed62e040fb/SIST-EN-15129-2018.pdf</t>
  </si>
  <si>
    <t>CEN/TS 12697-50:2018</t>
  </si>
  <si>
    <t>Bituminous mixtures - Test methods - Part 50: Resistance to scuffing</t>
  </si>
  <si>
    <t>https://cdn.standards.iteh.ai/samples/64028/90df6319c24841eda07625d29ad7a05b/SIST-TS-CEN-TS-12697-50-2018.pdf</t>
  </si>
  <si>
    <t>EN ISO 4254-8:2018</t>
  </si>
  <si>
    <t>Agricultural machinery - Safety - Part 8: Solid fertilizer distributors (ISO 4254-8:2018)</t>
  </si>
  <si>
    <t>https://cdn.standards.iteh.ai/samples/41171/29f1564ff4a84d46ae45b823a5279d80/SIST-EN-ISO-4254-8-2018.pdf</t>
  </si>
  <si>
    <t>EN 15662:2018</t>
  </si>
  <si>
    <t>Foods of plant origin - Multimethod for the determination of pesticide residues using GC- and LC-based analysis following acetonitrile extraction/partitioning and clean-up by dispersive SPE - Modular QuEChERS-method</t>
  </si>
  <si>
    <t>https://cdn.standards.iteh.ai/samples/61387/8e5e91dbfccc475a81bae8cfe4cf9a9e/SIST-EN-15662-2018.pdf</t>
  </si>
  <si>
    <t>EN 16954:2018</t>
  </si>
  <si>
    <t>Agglomerated stone - Slabs and cut-to-size products for flooring and stairs (internal and external)</t>
  </si>
  <si>
    <t>https://cdn.standards.iteh.ai/samples/60578/3f79c195147e4e80bc9739e441601179/SIST-EN-16954-2018.pdf</t>
  </si>
  <si>
    <t>EN ISO 5395-1:2013/A1:2018</t>
  </si>
  <si>
    <t>Garden equipment - Safety requirements for combustion-engine-powered lawnmowers - Part 1: Terminology and common tests - Amendment 1: Annex G (Vibration test code - Hand-arm vibration and whole-body vibration) (ISO 5395-1:2013/Amd 1:2017)</t>
  </si>
  <si>
    <t>https://cdn.standards.iteh.ai/samples/61680/c2bf2e9c14e74f5eb513ec5cb30435c9/SIST-EN-ISO-5395-1-2014-A1-2018.pdf</t>
  </si>
  <si>
    <t>CEN/TC 213</t>
  </si>
  <si>
    <t>CEN/TC 213 - Cartridge operated hand-held tools - Safety</t>
  </si>
  <si>
    <t>EN 15895:2011+A1:2018</t>
  </si>
  <si>
    <t>Cartridge operated hand-held tools - Safety requirements - Fixing and hard marking tools</t>
  </si>
  <si>
    <t>https://cdn.standards.iteh.ai/samples/64962/60c82b609d604765abc19e4f456bdd94/SIST-EN-15895-2011-A1-2018.pdf</t>
  </si>
  <si>
    <t>CEN/TR 17219:2018</t>
  </si>
  <si>
    <t>Plastics - Biodegradable thermoplastic mulch films for use in agriculture and horticulture - Guide for the quantification of alteration of films</t>
  </si>
  <si>
    <t>https://cdn.standards.iteh.ai/samples/63697/2227a4332846413ea7175059aecdb0ae/SIST-TP-CEN-TR-17219-2018.pdf</t>
  </si>
  <si>
    <t>CEN/TR 16961:2018</t>
  </si>
  <si>
    <t>Declaration of uncertainties in test reports</t>
  </si>
  <si>
    <t>https://cdn.standards.iteh.ai/samples/60171/47a3c82c36624d26a29d6671d061811d/SIST-TP-CEN-TR-16961-2018.pdf</t>
  </si>
  <si>
    <t>EN ISO 14254:2018</t>
  </si>
  <si>
    <t>Soil quality - Determination of exchangeable acidity using barium chloride solution as extractant (ISO 14254:2018)</t>
  </si>
  <si>
    <t>https://cdn.standards.iteh.ai/samples/59971/caeabdc7fee44f439d4e3d9600ca5fa9/SIST-EN-ISO-14254-2018.pdf</t>
  </si>
  <si>
    <t>EN ISO 14607:2018</t>
  </si>
  <si>
    <t>Non-active surgical implants - Mammary implants - Particular requirements (ISO 14607:2018, Corrected version 2018-08)</t>
  </si>
  <si>
    <t>https://cdn.standards.iteh.ai/samples/40959/0a6bc757952c4ab1b0c57cade652f7d3/SIST-EN-ISO-14607-2018.pdf</t>
  </si>
  <si>
    <t>EN 4122:2018</t>
  </si>
  <si>
    <t>Aerospace series - Shank nuts, self-locking, in heat resisting steel FE-PA2601 (A286), silver plated on thread - Classification: 1 100 MPa (at ambient temperature) / 650 °C</t>
  </si>
  <si>
    <t>https://cdn.standards.iteh.ai/samples/63987/2decdda3c4a54197b5a533c4f0b74770/SIST-EN-4122-2018.pdf</t>
  </si>
  <si>
    <t>EN ISO 10426-1:2009/AC:2018</t>
  </si>
  <si>
    <t>Petroleum and natural gas industries - Cements and materials for well cementing - Part 1: Specification - Technical Corrigendum 2 (ISO 10426-1:2009/Cor 2:2012)</t>
  </si>
  <si>
    <t>https://cdn.standards.iteh.ai/samples/38293/51118fbd27664f80a0299c4aa696b96c/SIST-EN-ISO-10426-1-2010-AC-2018.pdf</t>
  </si>
  <si>
    <t>EN 14593-1:2018</t>
  </si>
  <si>
    <t>Respiratory protective devices - Compressed air line breathing devices with demand valve - Part 1: Devices with a full face mask - Requirements, testing and marking</t>
  </si>
  <si>
    <t>https://cdn.standards.iteh.ai/samples/61778/8ece6aab61184736984b6ace69cfe5e1/SIST-EN-14593-1-2018.pdf</t>
  </si>
  <si>
    <t>EN 9136:2018</t>
  </si>
  <si>
    <t>Aerospace series - Root cause analysis and problem solving (9S Methodology)</t>
  </si>
  <si>
    <t>https://cdn.standards.iteh.ai/samples/63973/5a1d65037fb243d09c36667064dc24c7/SIST-EN-9136-2018.pdf</t>
  </si>
  <si>
    <t>EN ISO 7488:2018</t>
  </si>
  <si>
    <t>Dentistry - Mixing machines for dental amalgam (ISO 7488:2018)</t>
  </si>
  <si>
    <t>https://cdn.standards.iteh.ai/samples/60458/c485be514a9449f6b783503f872be180/SIST-EN-ISO-7488-2018.pdf</t>
  </si>
  <si>
    <t>EN 12861:2018</t>
  </si>
  <si>
    <t>Copper and copper alloys - Scrap</t>
  </si>
  <si>
    <t>https://cdn.standards.iteh.ai/samples/41220/bf79f0f37457497e91fbe9f159ecab00/SIST-EN-12861-2018.pdf</t>
  </si>
  <si>
    <t>CEN/TR 419040:2018</t>
  </si>
  <si>
    <t>Rationalized structure for electronic signature standardization - Guidelines for citizens</t>
  </si>
  <si>
    <t>https://cdn.standards.iteh.ai/samples/62501/04814a8272244685871203e256627717/SIST-TP-CEN-TR-419040-2018.pdf</t>
  </si>
  <si>
    <t>CEN/TR 419030:2018</t>
  </si>
  <si>
    <t>Rationalized structure for electronic signature standardization - Best practices for SMEs</t>
  </si>
  <si>
    <t>https://cdn.standards.iteh.ai/samples/62499/532ed71ce2ac4919a9ff32c7dd500f66/SIST-TP-CEN-TR-419030-2018.pdf</t>
  </si>
  <si>
    <t>EN 14594:2018</t>
  </si>
  <si>
    <t>Respiratory protective devices - Continuous flow compressed air line breathing devices - Requirements, testing and marking</t>
  </si>
  <si>
    <t>https://cdn.standards.iteh.ai/samples/61777/5ebf4fa680604794ad0962de5977637a/SIST-EN-14594-2018.pdf</t>
  </si>
  <si>
    <t>EN ISO 20608:2018</t>
  </si>
  <si>
    <t>Dentistry - Powder jet handpieces and powders (ISO 20608:2018)</t>
  </si>
  <si>
    <t>https://cdn.standards.iteh.ai/samples/62661/504fa66db09f47669d863bd56024dcd4/SIST-EN-ISO-20608-2018.pdf</t>
  </si>
  <si>
    <t>EN ISO 15496:2018</t>
  </si>
  <si>
    <t>Textiles - Measurement of water vapour permeability of textiles for the purpose of quality control (ISO 15496:2018)</t>
  </si>
  <si>
    <t>https://cdn.standards.iteh.ai/samples/40972/d60ff434beea4fb88cb185b7e72b4749/SIST-EN-ISO-15496-2018.pdf</t>
  </si>
  <si>
    <t>EN 4123:2018</t>
  </si>
  <si>
    <t>Aerospace series - Shank nuts, self-locking, in heat resisting nickel base alloy NI-PH2601 (Inconel 718), silver plated on thread - Classification: 1 550 MPa (at ambient temperature) / 600 °C</t>
  </si>
  <si>
    <t>https://cdn.standards.iteh.ai/samples/63988/6b85daa137434ad4bac7f58f72755577/SIST-EN-4123-2018.pdf</t>
  </si>
  <si>
    <t>EN 17077:2018</t>
  </si>
  <si>
    <t>Determination of burning behaviour of dust layers</t>
  </si>
  <si>
    <t>https://cdn.standards.iteh.ai/samples/33666/08efa2993ad94b45a155cb6580e3696e/SIST-EN-17077-2018.pdf</t>
  </si>
  <si>
    <t>EN ISO 811:2018</t>
  </si>
  <si>
    <t>Textiles - Determination of resistance to water penetration - Hydrostatic pressure test (ISO 811:2018)</t>
  </si>
  <si>
    <t>https://cdn.standards.iteh.ai/samples/40966/0e87dfda0f2947699734a04ec3fc41a7/SIST-EN-ISO-811-2018.pdf</t>
  </si>
  <si>
    <t>EN 4731:2018</t>
  </si>
  <si>
    <t>Aerospace series - Spectral quality of LED luminaires used with photoluminescent marking systems</t>
  </si>
  <si>
    <t>https://cdn.standards.iteh.ai/samples/64331/fc3d874bc70a49d399bcb3f5ba89311f/SIST-EN-4731-2018.pdf</t>
  </si>
  <si>
    <t>CEN ISO/TS 20451:2018</t>
  </si>
  <si>
    <t>Health informatics - Identification of medicinal products - Implementation guidelines for ISO 11616 data elements and structures for the unique identification and exchange of regulated pharmaceutical product information (ISO/TS 20451:2017)</t>
  </si>
  <si>
    <t>https://cdn.standards.iteh.ai/samples/61073/9a08b494a4934629863b8b71368b2a2c/SIST-TS-CEN-ISO-TS-20451-2018.pdf</t>
  </si>
  <si>
    <t>EN 2234:2018</t>
  </si>
  <si>
    <t>Aerospace series - Cable, electrical, fire resistant - Technical specification</t>
  </si>
  <si>
    <t>https://cdn.standards.iteh.ai/samples/59957/f9c9e2a8bdda42698e40fec797a2b4af/SIST-EN-2234-2018.pdf</t>
  </si>
  <si>
    <t>CEN ISO/TS 20443:2018</t>
  </si>
  <si>
    <t>Health informatics - Identification of medicinal products - Implementation guidelines for ISO 11615 data elements and structures for the unique identification and exchange of regulated medicinal product information (ISO/TS 20443:2017)</t>
  </si>
  <si>
    <t>https://cdn.standards.iteh.ai/samples/61072/3eadf6e11e4e46b4ab83408b54e257f7/SIST-TS-CEN-ISO-TS-20443-2018.pdf</t>
  </si>
  <si>
    <t>EN ISO 11260:2018</t>
  </si>
  <si>
    <t>Soil quality - Determination of effective cation exchange capacity and base saturation level using barium chloride solution (ISO 11260:2018)</t>
  </si>
  <si>
    <t>https://cdn.standards.iteh.ai/samples/59970/4e13a5fb7d4348e2bc2b87f058ed148d/SIST-EN-ISO-11260-2018.pdf</t>
  </si>
  <si>
    <t>EN 2899:2018</t>
  </si>
  <si>
    <t>Aerospace series - Vulcanized rubbers - Test on the susceptibility to corrosion in a damp atmosphere of metals in contact with vulcanized rubbers</t>
  </si>
  <si>
    <t>https://cdn.standards.iteh.ai/samples/64332/d54fcdcaea834272aa856f1b3fd9cc25/SIST-EN-2899-2018.pdf</t>
  </si>
  <si>
    <t>EN ISO 28319:2018</t>
  </si>
  <si>
    <t>Dentistry - Laser welding and filler materials (ISO 28319:2018)</t>
  </si>
  <si>
    <t>https://cdn.standards.iteh.ai/samples/62068/aeb28017946e4b899deb3ceb66ee7bd1/SIST-EN-ISO-28319-2018.pdf</t>
  </si>
  <si>
    <t>EN ISO 8385:2018</t>
  </si>
  <si>
    <t>Ships and marine technology - Dredgers - Classification (ISO 8385:2018)</t>
  </si>
  <si>
    <t>https://cdn.standards.iteh.ai/samples/61743/65bb748faba1476a8c4233e83789238f/SIST-EN-ISO-8385-2018.pdf</t>
  </si>
  <si>
    <t>EN ISO 3175-4:2018</t>
  </si>
  <si>
    <t>Textiles - Professional care, drycleaning and wetcleaning of fabrics and garments - Part 4: Procedure for testing performance when cleaning and finishing using simulated wetcleaning (ISO 3175-4:2018, Corrected version 2019-12)</t>
  </si>
  <si>
    <t>https://cdn.standards.iteh.ai/samples/40970/1a4f927710fd4e7dabe77dbbf58cf0a8/SIST-EN-ISO-3175-4-2018.pdf</t>
  </si>
  <si>
    <t>EN 4124:2018</t>
  </si>
  <si>
    <t>Aerospace series - Shank nuts, self-locking, in heat resisting nickel base alloy NI-PH1302 (Waspaloy), silver plated on thread, for 60° swage - Classification: 1 210 MPa (at ambient temperature) / 730 °C</t>
  </si>
  <si>
    <t>https://cdn.standards.iteh.ai/samples/63989/7c468b342b57410f894bbcfd73907d08/SIST-EN-4124-2018.pdf</t>
  </si>
  <si>
    <t>EN 4708-301:2018</t>
  </si>
  <si>
    <t>Aerospace series - Sleeving, heat-shrinkable, for binding, insulation and identification - Part 301: Adhesive lined polyolefin sleevings - Operating temperature - 55 °C to 105 °C - Product Standard</t>
  </si>
  <si>
    <t>https://cdn.standards.iteh.ai/samples/64928/d4a758311c0847a095582249a2cbc303/SIST-EN-4708-301-2018.pdf</t>
  </si>
  <si>
    <t>EN ISO 20418-1:2018</t>
  </si>
  <si>
    <t>Textiles - Qualitative and quantitative proteomic analysis of some animal hair fibres - Part 1: Peptide detection using LC-ESI-MS with protein reduction (ISO 20418-1:2018)</t>
  </si>
  <si>
    <t>https://cdn.standards.iteh.ai/samples/64697/6dc7e7cbe1d34c9b94b12aa310380d5c/SIST-EN-ISO-20418-1-2018.pdf</t>
  </si>
  <si>
    <t>CEN ISO/TS 19293:2018</t>
  </si>
  <si>
    <t>Health Informatics - Requirements for a record of the dispense of a medicinal product (ISO/TS 19293:2018)</t>
  </si>
  <si>
    <t>https://cdn.standards.iteh.ai/samples/41541/f6087f6ee016479c92bcd3e603032c2d/SIST-TS-CEN-ISO-TS-19293-2018.pdf</t>
  </si>
  <si>
    <t>EN ISO 20863:2018</t>
  </si>
  <si>
    <t>Footwear - Test methods for stiffeners and toepuffs - Bondability (ISO 20863:2018)</t>
  </si>
  <si>
    <t>https://cdn.standards.iteh.ai/samples/60663/1fa4c4bf9ecc4561952ccf8bf8ff1991/SIST-EN-ISO-20863-2018.pdf</t>
  </si>
  <si>
    <t>EN ISO 9233-1:2018</t>
  </si>
  <si>
    <t>Cheese, cheese rind and processed cheese - Determination of natamycin content - Part 1: Molecular absorption spectrometric method for cheese rind (ISO 9233-1:2018)</t>
  </si>
  <si>
    <t>https://cdn.standards.iteh.ai/samples/65803/7d02319de82a4f6f96b4498fa8340ce4/SIST-EN-ISO-9233-1-2018.pdf</t>
  </si>
  <si>
    <t>EN 12216:2018</t>
  </si>
  <si>
    <t>Shutters, external blinds, internal blinds - Terminology, glossary and definitions</t>
  </si>
  <si>
    <t>https://cdn.standards.iteh.ai/samples/35648/8d47cf108222422789c888553fe7f4e1/SIST-EN-12216-2018.pdf</t>
  </si>
  <si>
    <t>EN ISO 18640-2:2018</t>
  </si>
  <si>
    <t>Protective clothing for firefighters - Physiological impact - Part 2: Determination of physiological heat load caused by protective clothing worn by firefighters (ISO 18640-2:2018)</t>
  </si>
  <si>
    <t>https://cdn.standards.iteh.ai/samples/40944/ce8a6df5d6a54dadae923f8e347b55d2/SIST-EN-ISO-18640-2-2018.pdf</t>
  </si>
  <si>
    <t>EN ISO 9233-2:2018</t>
  </si>
  <si>
    <t>Cheese, cheese rind and processed cheese - Determination of natamycin content - Part 2: High-performance liquid chromatographic method for cheese, cheese rind and processed cheese (ISO 9233-2:2018)</t>
  </si>
  <si>
    <t>https://cdn.standards.iteh.ai/samples/65804/4625cb8582714a159b53c463edad901f/SIST-EN-ISO-9233-2-2018.pdf</t>
  </si>
  <si>
    <t>EN 14399-10:2018</t>
  </si>
  <si>
    <t>High-strength structural bolting assemblies for preloading - Part 10: System HRC - Bolt and nut assemblies with calibrated preload</t>
  </si>
  <si>
    <t>https://cdn.standards.iteh.ai/samples/36677/03b33844db1c4b97bd97c8a1888650f5/SIST-EN-14399-10-2018.pdf</t>
  </si>
  <si>
    <t>EN 14399-9:2018</t>
  </si>
  <si>
    <t>High-strength structural bolting assemblies for preloading - Part 9: System HR or HV - Direct tension indicators for bolt and nut assemblies</t>
  </si>
  <si>
    <t>https://cdn.standards.iteh.ai/samples/59427/2aee5f91d4a54cce80bfcee47fa400b3/SIST-EN-14399-9-2018.pdf</t>
  </si>
  <si>
    <t>EN ISO 10139-1:2018</t>
  </si>
  <si>
    <t>Dentistry - Soft lining materials for removable dentures - Part 1: Materials for short-term use (ISO 10139-1:2018)</t>
  </si>
  <si>
    <t>https://cdn.standards.iteh.ai/samples/60461/b356fb11c45548e0a95aae4bf7139c36/SIST-EN-ISO-10139-1-2018.pdf</t>
  </si>
  <si>
    <t>EN 1011-8:2018</t>
  </si>
  <si>
    <t>Welding - Recommendations for welding of metallic materials - Part 8: Welding of cast irons</t>
  </si>
  <si>
    <t>https://cdn.standards.iteh.ai/samples/59792/c794beb532de449ebdd0c361daca7797/SIST-EN-1011-8-2018.pdf</t>
  </si>
  <si>
    <t>EN ISO 4829-1:2018</t>
  </si>
  <si>
    <t>Steel and cast iron - Determination of total silicon contents - Reduced molybdosilicate spectrophotometric method - Part 1: Silicon contents between 0,05 % and 1,0 % (ISO 4829-1:2018)</t>
  </si>
  <si>
    <t>https://cdn.standards.iteh.ai/samples/59650/2ae3ed583ef4423f9c86ed327e9b4d58/SIST-EN-ISO-4829-1-2018.pdf</t>
  </si>
  <si>
    <t>EN ISO 11979-10:2018</t>
  </si>
  <si>
    <t>Ophthalmic implants - Intraocular lenses - Part 10: Clinical investigations of intraocular lenses for correction of ametropia in phakic eyes (ISO 11979-10:2018)</t>
  </si>
  <si>
    <t>https://cdn.standards.iteh.ai/samples/60743/2771f6c1d21b4246bd488a2d36f2baa7/SIST-EN-ISO-11979-10-2018.pdf</t>
  </si>
  <si>
    <t>EN ISO 12870:2018</t>
  </si>
  <si>
    <t>Ophthalmic optics - Spectacle frames - Requirements and test methods (ISO 12870:2016)</t>
  </si>
  <si>
    <t>https://cdn.standards.iteh.ai/samples/60176/381e55054ac84564b5084881cbf2b9bb/SIST-EN-ISO-12870-2018.pdf</t>
  </si>
  <si>
    <t>EN 419221-5:2018</t>
  </si>
  <si>
    <t>Protection Profiles for TSP Cryptographic Modules - Part 5: Cryptographic Module for Trust Services</t>
  </si>
  <si>
    <t>https://cdn.standards.iteh.ai/samples/59592/7c7aaa1292574068bb78119897f10d21/SIST-EN-419221-5-2018.pdf</t>
  </si>
  <si>
    <t>EN ISO 5832-2:2018</t>
  </si>
  <si>
    <t>Implants for surgery - Metallic materials - Part 2: Unalloyed titanium (ISO 5832-2:2018)</t>
  </si>
  <si>
    <t>https://cdn.standards.iteh.ai/samples/62610/e8b896e230cd4d1d8f842f4d6c0bee04/SIST-EN-ISO-5832-2-2018.pdf</t>
  </si>
  <si>
    <t>EN ISO 9687:2015/A1:2018</t>
  </si>
  <si>
    <t>Dentistry - Graphical symbols for dental equipment (ISO 9687:2015/Amd 1:2018)</t>
  </si>
  <si>
    <t>https://cdn.standards.iteh.ai/samples/60989/fcef0c3a591c431da8c56b7e871eab17/SIST-EN-ISO-9687-2015-A1-2018.pdf</t>
  </si>
  <si>
    <t>EN ISO 11357-3:2018</t>
  </si>
  <si>
    <t>Plastics - Differential scanning calorimetry (DSC) - Part 3: Determination of temperature and enthalpy of melting and crystallization (ISO 11357-3:2018)</t>
  </si>
  <si>
    <t>https://cdn.standards.iteh.ai/samples/63684/801415554728415fbbfe8c82958f596f/SIST-EN-ISO-11357-3-2018.pdf</t>
  </si>
  <si>
    <t>EN 16991:2018</t>
  </si>
  <si>
    <t>Risk-based inspection framework</t>
  </si>
  <si>
    <t>https://cdn.standards.iteh.ai/samples/59454/db0c797cd80c44dba7dabf5013e3e99a/SIST-EN-16991-2018.pdf</t>
  </si>
  <si>
    <t>EN 1645-1:2018</t>
  </si>
  <si>
    <t>Leisure accommodation vehicles - Caravans - Part 1: Habitation requirements relating to health and safety</t>
  </si>
  <si>
    <t>https://cdn.standards.iteh.ai/samples/62907/33b2ec450d2c4f3085eb5459fba753c7/SIST-EN-1645-1-2018.pdf</t>
  </si>
  <si>
    <t>CEN/TS 17158:2018</t>
  </si>
  <si>
    <t>Composites made from cellulose based materials and thermoplastics (usually called wood polymer composites (WPC) or natural fibre composites (NFC)) - Determination of particle size of lignocellosic material</t>
  </si>
  <si>
    <t>https://cdn.standards.iteh.ai/samples/63059/73b186ba68f741ad961972f2da3c21a5/SIST-TS-CEN-TS-17158-2018.pdf</t>
  </si>
  <si>
    <t>EN 15254-7:2018</t>
  </si>
  <si>
    <t>Extended application of results from fire resistance tests - Non-loadbearing ceilings - Part 7: Metal sandwich panel construction</t>
  </si>
  <si>
    <t>https://cdn.standards.iteh.ai/samples/61189/a47f68b8e1cf46ecb504d6617cc76a28/SIST-EN-15254-7-2018.pdf</t>
  </si>
  <si>
    <t>EN 15254-5:2018</t>
  </si>
  <si>
    <t>Extended application of results from fire resistance tests - Non-loadbearing walls - Part 5: Metal sandwich panel construction</t>
  </si>
  <si>
    <t>https://cdn.standards.iteh.ai/samples/61190/db2449ead8694b2db34acf4d7cd9fd44/SIST-EN-15254-5-2018.pdf</t>
  </si>
  <si>
    <t>CEN/TR 17238:2018</t>
  </si>
  <si>
    <t>Proposed limit values for contaminants in biomethane based on health assessment criteria</t>
  </si>
  <si>
    <t>https://cdn.standards.iteh.ai/samples/59782/3733447c7aa04a798d3b0adc3aef9207/SIST-TP-CEN-TR-17238-2018.pdf</t>
  </si>
  <si>
    <t>EN 492:2012+A2:2018</t>
  </si>
  <si>
    <t>Fibre-cement slates and fittings - Product specification and test methods</t>
  </si>
  <si>
    <t>https://cdn.standards.iteh.ai/samples/66670/6a8f270b6998402b889046ec3e1d3d9d/SIST-EN-492-2013-A2-2018.pdf</t>
  </si>
  <si>
    <t>EN 287-6:2018</t>
  </si>
  <si>
    <t>Qualification test of welders - Fusion welding - Part 6: Cast irons</t>
  </si>
  <si>
    <t>https://cdn.standards.iteh.ai/samples/59793/1e151fca263949029407f8f438bc3afb/SIST-EN-287-6-2018.pdf</t>
  </si>
  <si>
    <t>EN 12467:2012+A2:2018</t>
  </si>
  <si>
    <t>Fibre-cement flat sheets - Product specification and test methods</t>
  </si>
  <si>
    <t>https://cdn.standards.iteh.ai/samples/66671/cf11deb7da8a492ebefbdb0bd5bb6923/SIST-EN-12467-2013-A2-2018.pdf</t>
  </si>
  <si>
    <t>EN 17030:2018</t>
  </si>
  <si>
    <t>Space - Earth observation - Image processing levels</t>
  </si>
  <si>
    <t>https://cdn.standards.iteh.ai/samples/40531/b0cfb93463d747b5a40012997fc64b84/SIST-EN-17030-2018.pdf</t>
  </si>
  <si>
    <t>CEN/TS 16244:2018</t>
  </si>
  <si>
    <t>Ventilation in hospitals - Coherent hierarchic structure and common terms and definitions for a standard related to ventilation in hospitals</t>
  </si>
  <si>
    <t>https://cdn.standards.iteh.ai/samples/62382/60cf6603ae2a469bba04591a23c712d0/SIST-TS-CEN-TS-16244-2018.pdf</t>
  </si>
  <si>
    <t>EN 16602-40:2018</t>
  </si>
  <si>
    <t>Space product assurance - Safety</t>
  </si>
  <si>
    <t>https://cdn.standards.iteh.ai/samples/41869/54741dc97e1f47daa54dc6aa4b35ebb8/SIST-EN-16602-40-2018.pdf</t>
  </si>
  <si>
    <t>EN 9300-200:2018</t>
  </si>
  <si>
    <t>Aerospace series - LOTAR - LOng Term Archiving and Retrieval of digital technical product documentation such as 3D, CAD and PDM data - Part 200: Common Concepts for LOng Term Archiving and Retrieval of Product Structure Information</t>
  </si>
  <si>
    <t>https://cdn.standards.iteh.ai/samples/63943/c046955d013c4068a298727a6bcadf79/SIST-EN-9300-200-2018.pdf</t>
  </si>
  <si>
    <t>EN 3542:2018</t>
  </si>
  <si>
    <t>Aerospace series - Inserts, screw thread, helical coil, self-locking, in heat resisting nickel base alloy NI-PH2801 (Inconel X750)</t>
  </si>
  <si>
    <t>https://cdn.standards.iteh.ai/samples/60005/a9bca0998bf44fb592458d67f54c03b2/SIST-EN-3542-2018.pdf</t>
  </si>
  <si>
    <t>EN 2944:2018</t>
  </si>
  <si>
    <t>Aerospace series - Inserts, screw thread, helical coil, self-locking, in corrosion resisting steel FE-PA3004</t>
  </si>
  <si>
    <t>https://cdn.standards.iteh.ai/samples/59987/5f597b36dbfb4c448f5b046a5f8028e3/SIST-EN-2944-2018.pdf</t>
  </si>
  <si>
    <t>EN 16910-1:2018</t>
  </si>
  <si>
    <t>Railway applications - Rolling stock - Requirements for non-destructive testing on running gear in railway maintenance - Part 1: Wheelsets</t>
  </si>
  <si>
    <t>https://cdn.standards.iteh.ai/samples/39102/c4f850ee2c4047c4b0ea5627343511cc/SIST-EN-16910-2018.pdf</t>
  </si>
  <si>
    <t>CEN/TR 17202:2018</t>
  </si>
  <si>
    <t>Furniture - General safety guidelines - Entrapment of fingers</t>
  </si>
  <si>
    <t>https://cdn.standards.iteh.ai/samples/63405/17b17afd202845f4b0993c51409f342c/SIST-TP-CEN-TR-17202-2018.pdf</t>
  </si>
  <si>
    <t>EN 15024-2:2018</t>
  </si>
  <si>
    <t>Copper and copper alloys - Determination of zinc content - Part 2: Flame atomic absorption spectrometric method (FAAS)</t>
  </si>
  <si>
    <t>https://cdn.standards.iteh.ai/samples/59654/a8d8d8a5ec624b90acc514e83b43f41c/SIST-EN-15024-2-2018.pdf</t>
  </si>
  <si>
    <t>EN 16603-10:2018</t>
  </si>
  <si>
    <t>Space engineering - System engineering general requirements</t>
  </si>
  <si>
    <t>https://cdn.standards.iteh.ai/samples/40053/95f59beb5f804eaab6d291740f23c245/SIST-EN-16603-10-2018.pdf</t>
  </si>
  <si>
    <t>EN ISO 21028-2:2018</t>
  </si>
  <si>
    <t>Cryogenic vessels - Toughness requirements for materials at cryogenic temperature - Part 2: Temperatures between -80 degrees C and -20 degrees C (ISO 21028-2:2018)</t>
  </si>
  <si>
    <t>https://cdn.standards.iteh.ai/samples/41114/3ccf8a65f528418abe05408439fd06be/SIST-EN-ISO-21028-2-2018.pdf</t>
  </si>
  <si>
    <t>EN 16602-30:2018</t>
  </si>
  <si>
    <t>Space product assurance - Dependability</t>
  </si>
  <si>
    <t>https://cdn.standards.iteh.ai/samples/41879/a1c0c7365d9f4884bc32c989a35a0839/SIST-EN-16602-30-2018.pdf</t>
  </si>
  <si>
    <t>EN 144-2:2018</t>
  </si>
  <si>
    <t>Respiratory protective devices - Gas cylinder valves - Part 2: Outlet connections</t>
  </si>
  <si>
    <t>https://cdn.standards.iteh.ai/samples/61790/30e8016714c9462e92f14dca195fa8f5/SIST-EN-144-2-2018.pdf</t>
  </si>
  <si>
    <t>EN 13135:2013+A1:2018</t>
  </si>
  <si>
    <t>Cranes - Safety - Design - Requirements for equipment</t>
  </si>
  <si>
    <t>https://cdn.standards.iteh.ai/samples/64353/2e49e01f7b5449af8551a5289949e11d/SIST-EN-13135-2013-A1-2018.pdf</t>
  </si>
  <si>
    <t>EN 16932-3:2018</t>
  </si>
  <si>
    <t>Drain and sewer systems outside buildings - Pumping systems - Part 3: Vacuum systems</t>
  </si>
  <si>
    <t>https://cdn.standards.iteh.ai/samples/36239/4d34a2ea35414534b59e82111ca5c0c7/SIST-EN-16932-3-2018.pdf</t>
  </si>
  <si>
    <t>EN 1092-1:2018</t>
  </si>
  <si>
    <t>Flanges and their joints - Circular flanges for pipes, valves, fittings and accessories, PN designated - Part 1: Steel flanges</t>
  </si>
  <si>
    <t>https://cdn.standards.iteh.ai/samples/39359/fd81b55730244fc9b045b58a8bfc78d2/SIST-EN-1092-1-2018.pdf</t>
  </si>
  <si>
    <t>EN ISO 22477-4:2018</t>
  </si>
  <si>
    <t>Geotechnical investigation and testing - Testing of geotechnical structures - Part 4: Testing of piles: dynamic load testing (ISO 22477-4:2018)</t>
  </si>
  <si>
    <t>https://cdn.standards.iteh.ai/samples/61213/d2f9251a83564104951527d2c0260156/SIST-EN-ISO-22477-4-2018.pdf</t>
  </si>
  <si>
    <t>EN 12977-4:2018</t>
  </si>
  <si>
    <t>Thermal solar systems and components - Custom built systems - Part 4: Performance test methods for solar combistores</t>
  </si>
  <si>
    <t>https://cdn.standards.iteh.ai/samples/60372/5c135d9597674b4f9e848884e847bb1d/SIST-EN-12977-4-2018.pdf</t>
  </si>
  <si>
    <t>EN 16932-2:2018</t>
  </si>
  <si>
    <t>Drain and sewer systems outside buildings - Pumping systems - Part 2: Positive pressure systems</t>
  </si>
  <si>
    <t>https://cdn.standards.iteh.ai/samples/36238/76a5e53e07fb40c987ca911fd11d2890/SIST-EN-16932-2-2018.pdf</t>
  </si>
  <si>
    <t>EN ISO 4506:2018</t>
  </si>
  <si>
    <t>Hardmetals - Compression test (ISO 4506:2018)</t>
  </si>
  <si>
    <t>https://cdn.standards.iteh.ai/samples/60951/fe412d06b1744c0aa51a74fd33208365/SIST-EN-ISO-4506-2018.pdf</t>
  </si>
  <si>
    <t>EN 16932-1:2018</t>
  </si>
  <si>
    <t>Drain and sewer systems outside buildings - Pumping systems - Part 1: General requirements</t>
  </si>
  <si>
    <t>https://cdn.standards.iteh.ai/samples/36237/26006ff31f13460cb3b5ac9bae5c7ef3/SIST-EN-16932-1-2018.pdf</t>
  </si>
  <si>
    <t>EN ISO 9004:2018</t>
  </si>
  <si>
    <t>Quality management - Quality of an organization - Guidance to achieve sustained success (ISO 9004:2018)</t>
  </si>
  <si>
    <t>https://cdn.standards.iteh.ai/samples/61825/72fd7b76c3af49bbb4bc9f95b726e89c/SIST-EN-ISO-9004-2018.pdf</t>
  </si>
  <si>
    <t>EN 144-1:2018</t>
  </si>
  <si>
    <t>Respiratory protective devices - Gas cylinder valves - Part 1: Inlet connections</t>
  </si>
  <si>
    <t>https://cdn.standards.iteh.ai/samples/61789/78d4f34e45e74ec2abbc20d8e51ff83d/SIST-EN-144-1-2018.pdf</t>
  </si>
  <si>
    <t>EN ISO 16923:2018</t>
  </si>
  <si>
    <t>Natural gas fuelling stations - CNG stations for fuelling vehicles (ISO 16923:2016)</t>
  </si>
  <si>
    <t>https://cdn.standards.iteh.ai/samples/61173/4cadf6629c4f41b293c63e2b9b46aa38/SIST-EN-ISO-16923-2018.pdf</t>
  </si>
  <si>
    <t>EN ISO 7345:2018</t>
  </si>
  <si>
    <t>Thermal performance of buildings and building components - Physical quantities and definitions (ISO 7345:2018)</t>
  </si>
  <si>
    <t>https://cdn.standards.iteh.ai/samples/40848/edcc1751b71d4e42b3108c17e4852962/SIST-EN-ISO-7345-2018.pdf</t>
  </si>
  <si>
    <t>EN ISO 4885:2018</t>
  </si>
  <si>
    <t>Ferrous materials - Heat treatments - Vocabulary (ISO 4885:2018)</t>
  </si>
  <si>
    <t>https://cdn.standards.iteh.ai/samples/65816/bd32ee5ee1d34221a48446f32d4d7e1f/SIST-EN-ISO-4885-2018.pdf</t>
  </si>
  <si>
    <t>EN 16729-3:2018</t>
  </si>
  <si>
    <t>Railway applications - Infrastructure - Non-destructive testing on rails in track - Part 3: Requirements for identifying internal and surface rail defects</t>
  </si>
  <si>
    <t>https://cdn.standards.iteh.ai/samples/60699/736ff8edc83b4d35a81ee74690a4a9f9/SIST-EN-16729-3-2018.pdf</t>
  </si>
  <si>
    <t>EN ISO 11357-6:2018</t>
  </si>
  <si>
    <t>Plastics - Differential scanning calorimetry (DSC) - Part 6: Determination of oxidation induction time (isothermal OIT) and oxidation induction temperature (dynamic OIT) (ISO 11357-6:2018)</t>
  </si>
  <si>
    <t>https://cdn.standards.iteh.ai/samples/63685/a256f3fbfc8845a49558b3b77a46c6e2/SIST-EN-ISO-11357-6-2018.pdf</t>
  </si>
  <si>
    <t>EN ISO 16924:2018</t>
  </si>
  <si>
    <t>Natural gas fuelling stations - LNG stations for fuelling vehicles (ISO 16924:2016)</t>
  </si>
  <si>
    <t>https://cdn.standards.iteh.ai/samples/61197/d3ae9509ebee4e7b91ee17e8d8d53fbb/SIST-EN-ISO-16924-2018.pdf</t>
  </si>
  <si>
    <t>EN 12977-3:2018</t>
  </si>
  <si>
    <t>Thermal solar systems and components - Custom built systems - Part 3: Performance test methods for solar water heater stores</t>
  </si>
  <si>
    <t>https://cdn.standards.iteh.ai/samples/62063/05e3e1f399f74269943adbd8e1dfce81/SIST-EN-12977-3-2018.pdf</t>
  </si>
  <si>
    <t>EN ISO 17892-9:2018</t>
  </si>
  <si>
    <t>Geotechnical investigation and testing - Laboratory testing of soil - Part 9: Consolidated triaxial compression tests on water saturated soils (ISO 17892-9:2018)</t>
  </si>
  <si>
    <t>https://cdn.standards.iteh.ai/samples/62424/6a5a04c275b443fbacc35b852b435371/SIST-EN-ISO-17892-9-2018.pdf</t>
  </si>
  <si>
    <t>CEN/TS 17159:2018</t>
  </si>
  <si>
    <t>Societal and citizen security - Guidance for the security of hazardous materials (CBRNE) in healthcare facilities</t>
  </si>
  <si>
    <t>https://cdn.standards.iteh.ai/samples/61575/6cdd88e4b0fa4713820d4a3bfde7f923/SIST-TS-CEN-TS-17159-2018.pdf</t>
  </si>
  <si>
    <t>EN 419212-4:2018</t>
  </si>
  <si>
    <t>Application Interface for Secure Elements for Electronic Identification, Authentication and Trusted Services - Part 4: Privacy specific Protocols</t>
  </si>
  <si>
    <t>https://cdn.standards.iteh.ai/samples/61440/f5d6434fb8c7430fa3c686e8d6c8a27d/SIST-EN-419212-4-2018.pdf</t>
  </si>
  <si>
    <t>EN 12814-4:2018</t>
  </si>
  <si>
    <t>https://cdn.standards.iteh.ai/samples/60271/bf8caabfe1ee49a6a19f2fa9007e2a6f/SIST-EN-12814-4-2018.pdf</t>
  </si>
  <si>
    <t>EN ISO 11298-1:2018</t>
  </si>
  <si>
    <t>Plastics piping systems for renovation of underground water supply networks - Part 1: General (ISO 11298-1:2018)</t>
  </si>
  <si>
    <t>https://cdn.standards.iteh.ai/samples/61673/c591d694d94345028e1c35eedd1c5ffa/SIST-EN-ISO-11298-1-2018.pdf</t>
  </si>
  <si>
    <t>CEN/TS 16786:2018</t>
  </si>
  <si>
    <t>Road restraint systems - Truck Mounted Attenuators - Performance classes, impact test acceptance criteria and test performance</t>
  </si>
  <si>
    <t>https://cdn.standards.iteh.ai/samples/35402/084642961e8546e194870d77c44d6114/SIST-TS-CEN-TS-16786-2018.pdf</t>
  </si>
  <si>
    <t>EN ISO 12570:2000/A2:2018</t>
  </si>
  <si>
    <t>Hygrothermal performance of building materials and products - Determination of moisture content by drying at elevated temperature (ISO 12570:2000/Amd 2:2018)</t>
  </si>
  <si>
    <t>https://cdn.standards.iteh.ai/samples/65621/d7dd389a7919493dbc6b4662bfd876df/SIST-EN-ISO-12570-2001-A2-2018.pdf</t>
  </si>
  <si>
    <t>EN 16837:2018</t>
  </si>
  <si>
    <t>Surfaces for sports areas - Determination of linear shoe/surface friction</t>
  </si>
  <si>
    <t>https://cdn.standards.iteh.ai/samples/59506/15f7861eda68473a9c119a9bf02dfadd/SIST-EN-16837-2018.pdf</t>
  </si>
  <si>
    <t>CEN/TR 17221:2018</t>
  </si>
  <si>
    <t>Guidance on the application of CE marking and preparation of Declaration of Performance for sanitary appliances</t>
  </si>
  <si>
    <t>https://cdn.standards.iteh.ai/samples/64853/ec12ec72aecd413395ba2d9e2516e79b/SIST-TP-CEN-TR-17221-2018.pdf</t>
  </si>
  <si>
    <t>EN 12977-1:2018</t>
  </si>
  <si>
    <t>Thermal solar systems and components - Custom built systems - Part 1: General requirements for solar water heaters and combisystems</t>
  </si>
  <si>
    <t>https://cdn.standards.iteh.ai/samples/60375/305488fd9cf245209672682860513e03/SIST-EN-12977-1-2018.pdf</t>
  </si>
  <si>
    <t>EN 13476-1:2018</t>
  </si>
  <si>
    <t>Plastics piping systems for non-pressure underground drainage and sewerage - Structured-wall piping systems of unplasticized poly(vinyl chloride) (PVC-U), polypropylene (PP) and polyethylene (PE) - Part 1:General requirements and performance characteristics</t>
  </si>
  <si>
    <t>https://cdn.standards.iteh.ai/samples/60840/d6909daf0c8f4f108eb85bdbffa66051/SIST-EN-13476-1-2018.pdf</t>
  </si>
  <si>
    <t>EN 12977-2:2018</t>
  </si>
  <si>
    <t>Thermal solar systems and components - Custom built systems - Part 2: Test methods for solar water heaters and combisystems</t>
  </si>
  <si>
    <t>https://cdn.standards.iteh.ai/samples/60371/089bae4585cd4ffd99ec94b9eca5d929/SIST-EN-12977-2-2018.pdf</t>
  </si>
  <si>
    <t>EN 419212-5:2018</t>
  </si>
  <si>
    <t>Application Interface for Secure Elements for Electronic Identification, Authentication and Trusted Services - Part 5: Trusted eService</t>
  </si>
  <si>
    <t>https://cdn.standards.iteh.ai/samples/61441/07928406283b4deb82eb26798a7a0b8e/SIST-EN-419212-5-2018.pdf</t>
  </si>
  <si>
    <t>EN 12977-5:2018</t>
  </si>
  <si>
    <t>Thermal solar systems and components - Custom built systems - Part 5: Performance test methods for control equipment</t>
  </si>
  <si>
    <t>https://cdn.standards.iteh.ai/samples/60374/1a778113715641918b0abc29d105e950/SIST-EN-12977-5-2018.pdf</t>
  </si>
  <si>
    <t>EN ISO 11297-1:2018</t>
  </si>
  <si>
    <t>Plastics piping systems for renovation of underground drainage and sewerage networks under pressure - Part 1: General (ISO 11297-1:2018)</t>
  </si>
  <si>
    <t>https://cdn.standards.iteh.ai/samples/61671/078d0179564b4970958cadd3981787cb/SIST-EN-ISO-11297-1-2018.pdf</t>
  </si>
  <si>
    <t>EN 16993:2018</t>
  </si>
  <si>
    <t>Geosynthetic barriers - Characteristics required for use in the construction of storage lagoons, secondary containment (above and below ground) and other containment applications for chemicals, polluted water and produced liquids</t>
  </si>
  <si>
    <t>https://cdn.standards.iteh.ai/samples/40375/7bcc123c20154aab96be5b9c6b27384a/SIST-EN-16993-2018.pdf</t>
  </si>
  <si>
    <t>EN 1306:2018</t>
  </si>
  <si>
    <t>Inland navigation vessels - Connections for the discharge of waste water</t>
  </si>
  <si>
    <t>https://cdn.standards.iteh.ai/samples/61853/8df3499697084d2590f62f38a93fd47b/SIST-EN-1306-2018.pdf</t>
  </si>
  <si>
    <t>EN ISO 19008:2018</t>
  </si>
  <si>
    <t>Standard cost coding system for oil and gas production and processing facilities (ISO 19008:2016)</t>
  </si>
  <si>
    <t>https://cdn.standards.iteh.ai/samples/64365/484716fa30f0404fa3860c2bee4a1f5c/SIST-EN-ISO-19008-2018.pdf</t>
  </si>
  <si>
    <t>EN 1305:2018</t>
  </si>
  <si>
    <t>Inland navigation vessels - Connections for the discharge of oily mixture</t>
  </si>
  <si>
    <t>https://cdn.standards.iteh.ai/samples/61854/72bcd77b6ec24633beb89258ad0865c2/SIST-EN-1305-2018.pdf</t>
  </si>
  <si>
    <t>EN 15382:2018</t>
  </si>
  <si>
    <t>Geosynthetic barriers - Characteristics required for use in transportation infrastructure</t>
  </si>
  <si>
    <t>https://cdn.standards.iteh.ai/samples/40371/7dd1600091054e04b7a9edf3435422ed/SIST-EN-15382-2018.pdf</t>
  </si>
  <si>
    <t>EN ISO 13485:2016/AC:2018</t>
  </si>
  <si>
    <t>https://cdn.standards.iteh.ai/samples/66700/89ccc2364aa644c987ccd1e2cfaab2d2/SIST-EN-ISO-13485-2016-AC-2018.pdf</t>
  </si>
  <si>
    <t>EN 13493:2018</t>
  </si>
  <si>
    <t>Geosynthetic barriers - Characteristics required for use in the construction of solid waste storage and disposal sites</t>
  </si>
  <si>
    <t>https://cdn.standards.iteh.ai/samples/40370/3a50182e7d714714bf2c097441933462/SIST-EN-13493-2018.pdf</t>
  </si>
  <si>
    <t>EN ISO 7886-1:2018</t>
  </si>
  <si>
    <t>Sterile hypodermic syringes for single use - Part 1: Syringes for manual use (ISO 7886-1:2017, Corrected version 2019-08)</t>
  </si>
  <si>
    <t>https://cdn.standards.iteh.ai/samples/40682/a1aed049c7364b10aacb01526475dd95/SIST-EN-ISO-7886-1-2018.pdf</t>
  </si>
  <si>
    <t>EN 12274-4:2018</t>
  </si>
  <si>
    <t>Slurry surfacing - Test methods - Part 4: Determination of cohesion of the mix</t>
  </si>
  <si>
    <t>https://cdn.standards.iteh.ai/samples/58548/78388d8895e24424b163ab957324a8ff/SIST-EN-12274-4-2018.pdf</t>
  </si>
  <si>
    <t>EN 12953-4:2018</t>
  </si>
  <si>
    <t>Shell boilers - Part 4: Workmanship and construction of pressure parts of the boiler</t>
  </si>
  <si>
    <t>https://cdn.standards.iteh.ai/samples/31231/6599d9be46f44fcd9cd55c049741dc2b/SIST-EN-12953-4-2018.pdf</t>
  </si>
  <si>
    <t>EN 13492:2018</t>
  </si>
  <si>
    <t>Geosynthetic barriers - Characteristics required for use in the construction of liquid waste disposal sites, transfer stations or secondary containment</t>
  </si>
  <si>
    <t>https://cdn.standards.iteh.ai/samples/40376/9c41cadfe9234f038339b87104e0e67e/SIST-EN-13492-2018.pdf</t>
  </si>
  <si>
    <t>EN ISO 14024:2018</t>
  </si>
  <si>
    <t>Environmental labels and declarations - Type I environmental labelling - Principles and procedures (ISO 14024:2018)</t>
  </si>
  <si>
    <t>https://cdn.standards.iteh.ai/samples/63636/f8810ef66fd3482d8cb4037e52f93102/SIST-EN-ISO-14024-2018.pdf</t>
  </si>
  <si>
    <t>EN ISO 17892-8:2018</t>
  </si>
  <si>
    <t>Geotechnical investigation and testing - Laboratory testing of soil - Part 8: Unconsolidated undrained triaxial test (ISO 17892-8:2018)</t>
  </si>
  <si>
    <t>https://cdn.standards.iteh.ai/samples/62423/db213a32251742f989603e66ff4e3a11/SIST-EN-ISO-17892-8-2018.pdf</t>
  </si>
  <si>
    <t>EN ISO 21904-3:2018</t>
  </si>
  <si>
    <t>Health and safety in welding and allied processes - Requirements, testing and marking of equipment for air filtration - Part 3: Determination of the capture efficiency of on-torch welding fume extraction devices (ISO 21904-3:2018)</t>
  </si>
  <si>
    <t>https://cdn.standards.iteh.ai/samples/64948/4424fc2de4be47d9ae420584e4b5f04a/SIST-EN-ISO-21904-3-2018.pdf</t>
  </si>
  <si>
    <t>EN 1883:2018</t>
  </si>
  <si>
    <t>Feather and down - Sampling in view of tests</t>
  </si>
  <si>
    <t>https://cdn.standards.iteh.ai/samples/61929/cec7af496ca64fc5b858d1c76145be1e/SIST-EN-1883-2018.pdf</t>
  </si>
  <si>
    <t>EN ISO 13408-2:2018</t>
  </si>
  <si>
    <t>Aseptic processing of health care products - Part 2: Sterilizing filtration (ISO 13408-2:2018)</t>
  </si>
  <si>
    <t>https://cdn.standards.iteh.ai/samples/58414/4c02d56b926a47ce9af17c6d4ff75cb1/SIST-EN-ISO-13408-2-2018.pdf</t>
  </si>
  <si>
    <t>CEN/TR 15993:2018</t>
  </si>
  <si>
    <t>Automotive fuels - Ethanol (E85) automotive fuel - Background to the parameters required and their respective limits and determination</t>
  </si>
  <si>
    <t>https://cdn.standards.iteh.ai/samples/65559/e2c458573cca429c9806635b4640398d/SIST-TP-CEN-TR-15993-2018.pdf</t>
  </si>
  <si>
    <t>EN ISO 10545-3:2018</t>
  </si>
  <si>
    <t>Ceramic tiles - Part 3: Determination of water absorption, apparent porosity, apparent relative density and bulk density (ISO 10545-3:2018)</t>
  </si>
  <si>
    <t>https://cdn.standards.iteh.ai/samples/60215/23d7e538825145fdbc9bf0938b26a55e/SIST-EN-ISO-10545-3-2018.pdf</t>
  </si>
  <si>
    <t>EN 16785-2:2018</t>
  </si>
  <si>
    <t>Bio-based products - Bio-based content - Part 2: Determination of the bio-based content using the material balance method</t>
  </si>
  <si>
    <t>https://cdn.standards.iteh.ai/samples/59832/c4b950c103a94d9583056bde0a06c965/SIST-EN-16785-2-2018.pdf</t>
  </si>
  <si>
    <t>EN ISO 11296-1:2018</t>
  </si>
  <si>
    <t>Plastics piping systems for renovation of underground non-pressure drainage and sewerage networks - Part 1: General (ISO 11296-1:2018)</t>
  </si>
  <si>
    <t>https://cdn.standards.iteh.ai/samples/61666/ec3e221999bb4f5ea931a3689d9eb664/SIST-EN-ISO-11296-1-2018.pdf</t>
  </si>
  <si>
    <t>EN 1431:2018</t>
  </si>
  <si>
    <t>Bitumen and bituminous binders - Determination of residual binder and oil distillate from bitumen emulsions by distillation</t>
  </si>
  <si>
    <t>https://cdn.standards.iteh.ai/samples/59643/1c0c1850d9864b2db344a082d1960068/SIST-EN-1431-2018.pdf</t>
  </si>
  <si>
    <t>EN ISO 2081:2018</t>
  </si>
  <si>
    <t>Metallic and other inorganic coatings - Electroplated coatings of zinc with supplementary treatments on iron or steel (ISO 2081:2018)</t>
  </si>
  <si>
    <t>https://cdn.standards.iteh.ai/samples/41843/23947f5eebf84eb2a3d5870b7e041ccd/SIST-EN-ISO-2081-2018.pdf</t>
  </si>
  <si>
    <t>EN ISO 10215:2018</t>
  </si>
  <si>
    <t>Anodizing of aluminium and its alloys - Visual determination of image clarity of anodic oxidation coatings - Chart scale method (ISO 10215:2018)</t>
  </si>
  <si>
    <t>https://cdn.standards.iteh.ai/samples/63285/6c2508a31a6543a2b8f36f781cdb5f0d/SIST-EN-ISO-10215-2018.pdf</t>
  </si>
  <si>
    <t>EN ISO 6507-4:2018</t>
  </si>
  <si>
    <t>Metallic materials - Vickers hardness test - Part 4: Tables of hardness values (ISO 6507-4:2018)</t>
  </si>
  <si>
    <t>https://cdn.standards.iteh.ai/samples/40766/c58b9f48c02a49789e52c2cd29fd4456/SIST-EN-ISO-6507-4-2018.pdf</t>
  </si>
  <si>
    <t>EN 13362:2018</t>
  </si>
  <si>
    <t>Geosynthetic Barriers - Characteristics required for use in the construction of canals</t>
  </si>
  <si>
    <t>https://cdn.standards.iteh.ai/samples/40367/4885715cefd0421a81f76a92b7df2f13/SIST-EN-13362-2018.pdf</t>
  </si>
  <si>
    <t>EN 12274-5:2018</t>
  </si>
  <si>
    <t>Slurry surfacing - Test method - Part 5: Determination of the minimum binder content and wearing resistance</t>
  </si>
  <si>
    <t>https://cdn.standards.iteh.ai/samples/58543/2b6446efbe3a4d4f9e9490eaafdf2e09/SIST-EN-12274-5-2018.pdf</t>
  </si>
  <si>
    <t>EN 12274-3:2018</t>
  </si>
  <si>
    <t>Slurry surfacing - Test methods - Part 3: Consistency</t>
  </si>
  <si>
    <t>https://cdn.standards.iteh.ai/samples/58537/a422c9be32824232993a32eb0f258755/SIST-EN-12274-3-2018.pdf</t>
  </si>
  <si>
    <t>EN 16994:2018</t>
  </si>
  <si>
    <t>Clay Geosynthetic Barriers - Characteristics required for use in the construction of underground structures (other than tunnels and associated structures)</t>
  </si>
  <si>
    <t>https://cdn.standards.iteh.ai/samples/33847/27a2c642b593435ea004427af001577b/SIST-EN-16994-2018.pdf</t>
  </si>
  <si>
    <t>EN 12274-1:2018</t>
  </si>
  <si>
    <t>Slurry surfacing - Test methods - Part 1: Sampling of slurry surfacing mixture</t>
  </si>
  <si>
    <t>https://cdn.standards.iteh.ai/samples/58541/170c35d2ff394e54b43ed809fde82c92/SIST-EN-12274-1-2018.pdf</t>
  </si>
  <si>
    <t>EN ISO 11073-10427:2018</t>
  </si>
  <si>
    <t>Health informatics - Personal health device communication - Part 10427: Device specialization - Power status monitor of personal health devices(ISO/IEEE 11073-10427:2018)</t>
  </si>
  <si>
    <t>https://cdn.standards.iteh.ai/samples/65383/0e9c05582037412aa9daa87d265b13bf/SIST-EN-ISO-11073-10427-2018.pdf</t>
  </si>
  <si>
    <t>EN 12274-2:2018</t>
  </si>
  <si>
    <t>Slurry surfacing - Test methods - Part 2: Determination of residual binder content including preparation of samples</t>
  </si>
  <si>
    <t>https://cdn.standards.iteh.ai/samples/58542/644caaccc5664ecbaea3337e6724159f/SIST-EN-12274-2-2018.pdf</t>
  </si>
  <si>
    <t>EN 13491:2018</t>
  </si>
  <si>
    <t>Geosynthetic barriers - Characteristics required for use in the construction of tunnels and associated underground structures</t>
  </si>
  <si>
    <t>https://cdn.standards.iteh.ai/samples/40368/a83e5f14efee4352819c8cf161437ddd/SIST-EN-13491-2018.pdf</t>
  </si>
  <si>
    <t>EN 12274-6:2018</t>
  </si>
  <si>
    <t>Slurry surfacing - Test methods - Part 6: Rate of application</t>
  </si>
  <si>
    <t>https://cdn.standards.iteh.ai/samples/58544/712dc4060c464dd8ab1819b620c991bf/SIST-EN-12274-6-2018.pdf</t>
  </si>
  <si>
    <t>EN ISO 8654:2018</t>
  </si>
  <si>
    <t>Jewellery - Colours of gold alloys - Definition, range of colours and designation (ISO 8654:2018)</t>
  </si>
  <si>
    <t>https://cdn.standards.iteh.ai/samples/64246/af83a25428e242989ae72c0f440616d4/SIST-EN-ISO-8654-2018.pdf</t>
  </si>
  <si>
    <t>EN 13361:2018</t>
  </si>
  <si>
    <t>Geosynthetic barriers - Characteristics required for use in the construction of reservoirs and dams</t>
  </si>
  <si>
    <t>https://cdn.standards.iteh.ai/samples/40369/adbe56403b59493cbe00418846af9091/SIST-EN-13361-2018.pdf</t>
  </si>
  <si>
    <t>EN ISO 7500-1:2018</t>
  </si>
  <si>
    <t>Metallic materials - Calibration and verification of static uniaxial testing machines - Part 1: Tension/compression testing machines - Calibration and verification of the force-measuring system (ISO 7500-1:2018)</t>
  </si>
  <si>
    <t>https://cdn.standards.iteh.ai/samples/63811/a98020694c594c30b5463e4e633ac126/SIST-EN-ISO-7500-1-2018.pdf</t>
  </si>
  <si>
    <t>EN ISO 8442-9:2018</t>
  </si>
  <si>
    <t>Materials and articles in contact with foodstuffs - Cutlery and table holloware - Part 9: Requirements for ceramic knives (ISO 8442-9:2018)</t>
  </si>
  <si>
    <t>https://cdn.standards.iteh.ai/samples/64164/9c16bb15ca26483396ca13040eaf8a58/SIST-EN-ISO-8442-9-2018.pdf</t>
  </si>
  <si>
    <t>EN 1568-3:2018</t>
  </si>
  <si>
    <t>Fire extinguishing media - Foam concentrates - Part 3: Specification for low expansion foam concentrates for surface application to water-immiscible liquids</t>
  </si>
  <si>
    <t>https://cdn.standards.iteh.ai/samples/58400/7aaec5b17bc54206a868798bc44e48bd/SIST-EN-1568-3-2018.pdf</t>
  </si>
  <si>
    <t>EN 2795:2018</t>
  </si>
  <si>
    <t>Aerospace series - Fluorocarbon rubber (FKM) - Low compressions set - Hardness 50 IRHD</t>
  </si>
  <si>
    <t>https://cdn.standards.iteh.ai/samples/16650/5eda6c1ad3854b7fb6725d98243b2b42/SIST-EN-2795-2018.pdf</t>
  </si>
  <si>
    <t>EN 9223-105:2018</t>
  </si>
  <si>
    <t>Programme Management - Configuration Management - Part 105: Glossary</t>
  </si>
  <si>
    <t>https://cdn.standards.iteh.ai/samples/63956/b9ca3c7f73dc4784a8f25e5cacc1417c/SIST-EN-9223-105-2018.pdf</t>
  </si>
  <si>
    <t>EN 9223-100:2018</t>
  </si>
  <si>
    <t>Programme Management - Configuration Management - Part 100: A guide for the application of the principles of configuration management</t>
  </si>
  <si>
    <t>https://cdn.standards.iteh.ai/samples/63951/91283d23019744d093a3c265b53cbae6/SIST-EN-9223-100-2018.pdf</t>
  </si>
  <si>
    <t>EN 9223-102:2018</t>
  </si>
  <si>
    <t>Programme Management - Configuration Management - Part 102: Configuration status accounting</t>
  </si>
  <si>
    <t>https://cdn.standards.iteh.ai/samples/63953/ff136b50fe674e0ea3d97ed1e2c421d0/SIST-EN-9223-102-2018.pdf</t>
  </si>
  <si>
    <t>EN 9223-101:2018</t>
  </si>
  <si>
    <t>Programme Management - Configuration Management - Part 101: Configuration identification</t>
  </si>
  <si>
    <t>https://cdn.standards.iteh.ai/samples/63952/849a8641dfa74c669a8ffefac1c90ed1/SIST-EN-9223-101-2018.pdf</t>
  </si>
  <si>
    <t>EN ISO 4545-2:2018</t>
  </si>
  <si>
    <t>Metallic materials - Knoop hardness test - Part 2: Verification and calibration of testing machines (ISO 4545-2:2017)</t>
  </si>
  <si>
    <t>https://cdn.standards.iteh.ai/samples/40734/2bcdd0e0192846f28f227e91482029e7/SIST-EN-ISO-4545-2-2018.pdf</t>
  </si>
  <si>
    <t>EN ISO 11133:2014/A1:2018</t>
  </si>
  <si>
    <t>Microbiology of food, animal feed and water - Preparation, production, storage and performance testing of culture media - Amendment 1 (ISO 11133:2014/Amd 1:2018)</t>
  </si>
  <si>
    <t>https://cdn.standards.iteh.ai/samples/63118/3d8161fa4c0e433fbe77d9dad7558013/SIST-EN-ISO-11133-2014-A1-2018.pdf</t>
  </si>
  <si>
    <t>EN ISO 11747:2012/A1:2018</t>
  </si>
  <si>
    <t>Rice - Determination of rice kernel resistance to extrusion after cooking - Amendment 1 (ISO 11747:2012/Amd 1:2017)</t>
  </si>
  <si>
    <t>https://cdn.standards.iteh.ai/samples/62964/4c973c691d154940ad642962c40eb248/SIST-EN-ISO-11747-2012-A1-2018.pdf</t>
  </si>
  <si>
    <t>EN ISO 4545-3:2018</t>
  </si>
  <si>
    <t>Metallic materials - Knoop hardness test - Part 3: Calibration of reference blocks (ISO 4545-3:2017)</t>
  </si>
  <si>
    <t>https://cdn.standards.iteh.ai/samples/40735/c6cf0d8d65914ffc98ada5ebeaeeaedd/SIST-EN-ISO-4545-3-2018.pdf</t>
  </si>
  <si>
    <t>EN 9223-103:2018</t>
  </si>
  <si>
    <t>Programme Management - Configuration Management - Part 103: Configuration Verifications, Reviews and Audits</t>
  </si>
  <si>
    <t>https://cdn.standards.iteh.ai/samples/63954/c23105dfbd714d8db328cc83a4e57c3a/SIST-EN-9223-103-2018.pdf</t>
  </si>
  <si>
    <t>EN ISO 11130:2018</t>
  </si>
  <si>
    <t>Corrosion of metals and alloys - Alternate immersion test in salt solution (ISO 11130:2017)</t>
  </si>
  <si>
    <t>https://cdn.standards.iteh.ai/samples/63036/2665d5295cec4bb7981eab570da71237/SIST-EN-ISO-11130-2018.pdf</t>
  </si>
  <si>
    <t>EN ISO 2819:2018</t>
  </si>
  <si>
    <t>Metallic coatings on metallic substrates - Electrodeposited and chemically deposited coatings - Review of methods available for testing adhesion (ISO 2819:2017)</t>
  </si>
  <si>
    <t>https://cdn.standards.iteh.ai/samples/62272/5a9174bba4d140db9049d576ad85f600/SIST-EN-ISO-2819-2018.pdf</t>
  </si>
  <si>
    <t>EN ISO 6507-2:2018</t>
  </si>
  <si>
    <t>Metallic materials - Vickers hardness test - Part 2: Verification and calibration of testing machines (ISO 6507-2:2018)</t>
  </si>
  <si>
    <t>https://cdn.standards.iteh.ai/samples/40778/1c2282c94791490e9274e8b5fb728b70/SIST-EN-ISO-6507-2-2018.pdf</t>
  </si>
  <si>
    <t>EN ISO 26203-1:2018</t>
  </si>
  <si>
    <t>Metallic materials - Tensile testing at high strain rates - Part 1: Elastic-bar-type systems (ISO 26203-1:2018)</t>
  </si>
  <si>
    <t>https://cdn.standards.iteh.ai/samples/63812/066045d2839c49ba83778d687dface65/SIST-EN-ISO-26203-1-2018.pdf</t>
  </si>
  <si>
    <t>EN 9223-104:2018</t>
  </si>
  <si>
    <t>Programme Management - Configuration Management - Part 104: Configuration Control</t>
  </si>
  <si>
    <t>https://cdn.standards.iteh.ai/samples/63955/b8c01ffa5fcc4e578e579aa976b1248d/SIST-EN-9223-104-2018.pdf</t>
  </si>
  <si>
    <t>EN ISO 6507-3:2018</t>
  </si>
  <si>
    <t>Metallic materials - Vickers hardness test - Part 3: Calibration of reference blocks (ISO 6507-3:2018)</t>
  </si>
  <si>
    <t>https://cdn.standards.iteh.ai/samples/40779/37094585b3d749dca4a09c43ee48d731/SIST-EN-ISO-6507-3-2018.pdf</t>
  </si>
  <si>
    <t>EN ISO 10619-1:2018</t>
  </si>
  <si>
    <t>Rubber and plastics hoses and tubing - Measurement of flexibility and stiffness - Part 1: Bending tests at ambient temperature (ISO 10619-1:2017)</t>
  </si>
  <si>
    <t>https://cdn.standards.iteh.ai/samples/64081/fa7f93ed08bc491ab2522e14d0069e10/SIST-EN-ISO-10619-1-2018.pdf</t>
  </si>
  <si>
    <t>EN ISO 80601-2-55:2018</t>
  </si>
  <si>
    <t>Medical electrical equipment - Part 2-55: Particular requirements for the basic safety and essential performance of respiratory gas monitors (ISO 80601-2-55:2018)</t>
  </si>
  <si>
    <t>https://cdn.standards.iteh.ai/samples/59062/28d097ba92d74adcb8ec8587beb1deb5/SIST-EN-ISO-80601-2-55-2018.pdf</t>
  </si>
  <si>
    <t>EN ISO 28017:2018</t>
  </si>
  <si>
    <t>Rubber hoses and hose assemblies, wire or textile reinforced, for dredging applications - Specification (ISO 28017:2018)</t>
  </si>
  <si>
    <t>https://cdn.standards.iteh.ai/samples/64079/31f8c7dc0e534a9881c27b98a2fc98a3/SIST-EN-ISO-28017-2018.pdf</t>
  </si>
  <si>
    <t>EN 1568-4:2018</t>
  </si>
  <si>
    <t>Fire extinguishing media - Foam concentrates - Part 4: Specification for low expansion foam concentrates for surface application to water-miscible liquids</t>
  </si>
  <si>
    <t>https://cdn.standards.iteh.ai/samples/58401/52fe692db40042199c83859c6da78146/SIST-EN-1568-4-2018.pdf</t>
  </si>
  <si>
    <t>EN 1568-1:2018</t>
  </si>
  <si>
    <t>Fire extinguishing media - Foam concentrates - Part 1: Specification for medium expansion foam concentrates for surface application to water-immiscible liquids</t>
  </si>
  <si>
    <t>https://cdn.standards.iteh.ai/samples/58398/2f24c48df20744119f31308368604c2c/SIST-EN-1568-1-2018.pdf</t>
  </si>
  <si>
    <t>EN ISO 19115-1:2014/A1:2018</t>
  </si>
  <si>
    <t>Geographic information - Metadata - Part 1: Fundamentals - Amendment 1 (ISO 19115-1:2014/Amd 1:2018)</t>
  </si>
  <si>
    <t>https://cdn.standards.iteh.ai/samples/64318/237178d2d89d450b857384e367d11d44/SIST-EN-ISO-19115-1-2015-A1-2018.pdf</t>
  </si>
  <si>
    <t>EN 736-1:2018</t>
  </si>
  <si>
    <t>Valves - Terminology - Part 1: Definition of types of valves</t>
  </si>
  <si>
    <t>https://cdn.standards.iteh.ai/samples/61062/f3fab41b97a342e98068081c33fe0046/SIST-EN-736-1-2018.pdf</t>
  </si>
  <si>
    <t>EN ISO 16092-3:2018</t>
  </si>
  <si>
    <t>Machine tools safety - Presses - Part 3: Safety requirements for hydraulic presses (ISO 16092-3:2017)</t>
  </si>
  <si>
    <t>https://cdn.standards.iteh.ai/samples/39958/5e92a4bc534648cab1657b82d4c335ef/SIST-EN-ISO-16092-3-2018.pdf</t>
  </si>
  <si>
    <t>EN 12691:2018</t>
  </si>
  <si>
    <t>Flexible sheets for waterproofing - Bitumen, plastic and rubber sheets for roof waterproofing - Determination of resistance to impact</t>
  </si>
  <si>
    <t>https://cdn.standards.iteh.ai/samples/61904/68f079b496db46868e36796c25420154/SIST-EN-12691-2018.pdf</t>
  </si>
  <si>
    <t>EN ISO 8099-1:2018</t>
  </si>
  <si>
    <t>Small craft - Waste systems - Part 1: Waste water retention (ISO 8099-1:2018)</t>
  </si>
  <si>
    <t>https://cdn.standards.iteh.ai/samples/64363/4b55eb7b78224d85b7faab9730d503f5/SIST-EN-ISO-8099-1-2018.pdf</t>
  </si>
  <si>
    <t>EN ISO 19023:2018</t>
  </si>
  <si>
    <t>Dentistry - Orthodontic anchor screws (ISO 19023:2018)</t>
  </si>
  <si>
    <t>https://cdn.standards.iteh.ai/samples/41853/96b438c7d49f48a28876345cc7b8ea28/SIST-EN-ISO-19023-2018.pdf</t>
  </si>
  <si>
    <t>EN 13655:2018</t>
  </si>
  <si>
    <t>Plastics - Thermoplastic mulch films recoverable after use, for use in agriculture and horticulture</t>
  </si>
  <si>
    <t>https://cdn.standards.iteh.ai/samples/39399/1ae6a65cb8f2492590c80359d1e9d307/SIST-EN-13655-2018.pdf</t>
  </si>
  <si>
    <t>EN 1568-2:2018</t>
  </si>
  <si>
    <t>Fire extinguishing media - Foam concentrates - Part 2: Specification for high expansion foam concentrates for surface application to water-immiscible liquids</t>
  </si>
  <si>
    <t>https://cdn.standards.iteh.ai/samples/58399/b94a0677f906449fbafca26080d0bfac/SIST-EN-1568-2-2018.pdf</t>
  </si>
  <si>
    <t>EN 13207:2018</t>
  </si>
  <si>
    <t>Plastics - Thermoplastic silage films and tubes for use in agriculture</t>
  </si>
  <si>
    <t>https://cdn.standards.iteh.ai/samples/39401/8797b028603848c0b3ea632a9c6af6a0/SIST-EN-13207-2018.pdf</t>
  </si>
  <si>
    <t>EN ISO 13897:2018</t>
  </si>
  <si>
    <t>Dentistry - Dental amalgam reusable mixing-capsules (ISO 13897:2018)</t>
  </si>
  <si>
    <t>https://cdn.standards.iteh.ai/samples/60459/ed707cb6aa62459bb8cb1386015cba4f/SIST-EN-ISO-13897-2018.pdf</t>
  </si>
  <si>
    <t>EN 16719:2018</t>
  </si>
  <si>
    <t>Transport platforms</t>
  </si>
  <si>
    <t>https://cdn.standards.iteh.ai/samples/41276/7dfff49b4ae64b2bb65b177e34fcab9a/SIST-EN-16719-2018.pdf</t>
  </si>
  <si>
    <t>EN ISO 17601:2018</t>
  </si>
  <si>
    <t>Soil quality - Estimation of abundance of selected microbial gene sequences by quantitative PCR from DNA directly extracted from soil (ISO 17601:2016)</t>
  </si>
  <si>
    <t>https://cdn.standards.iteh.ai/samples/62535/c1ab0d90e7714fd4aaab0c91dfdf3e05/SIST-EN-ISO-17601-2018.pdf</t>
  </si>
  <si>
    <t>EN ISO 11363-1:2018</t>
  </si>
  <si>
    <t>Gas cylinders - 17E and 25E taper threads for connection of valves to gas cylinders - Part 1: Specifications (ISO 11363-1:2018)</t>
  </si>
  <si>
    <t>https://cdn.standards.iteh.ai/samples/61485/bd6616f42a7f43a9965e691e7b10ef56/SIST-EN-ISO-11363-1-2018.pdf</t>
  </si>
  <si>
    <t>CEN/TR 17015-101:2018</t>
  </si>
  <si>
    <t>Electronic public procurement - Business interoperability interfaces (BII), e-Catalogue - Part 101: Overview</t>
  </si>
  <si>
    <t>https://cdn.standards.iteh.ai/samples/65144/b19a1afa5282434dbac1f23107c6d8da/SIST-TP-CEN-TR-17015-101-2018.pdf</t>
  </si>
  <si>
    <t>EN 13158:2018</t>
  </si>
  <si>
    <t>Protective clothing - Protective jackets, body and shoulder protectors for equestrian use, for horse riders and those working with horses, and for horse drivers - Requirements and test methods</t>
  </si>
  <si>
    <t>https://cdn.standards.iteh.ai/samples/40945/41d7fde421c64148a44d3b3bafd3eae5/SIST-EN-13158-2018.pdf</t>
  </si>
  <si>
    <t>EN 12480:2018</t>
  </si>
  <si>
    <t>Gas meters - Rotary displacement gas meters</t>
  </si>
  <si>
    <t>https://cdn.standards.iteh.ai/samples/63162/4be704f513f94dd58da4f5e6544e4f0f/SIST-EN-12480-2018.pdf</t>
  </si>
  <si>
    <t>EN ISO 18541-6:2018</t>
  </si>
  <si>
    <t>Road vehicles - Standardized access to automotive repair and maintenance information (RMI) - Part 6: L-Category vehicle specific RMI use cases and requirements (ISO 18541-6:2018, Corrected version 2018-05)</t>
  </si>
  <si>
    <t>https://cdn.standards.iteh.ai/samples/58404/80cbd503909441e3a2b1eeb3699aa096/SIST-EN-ISO-18541-6-2018.pdf</t>
  </si>
  <si>
    <t>EN ISO 18311:2018</t>
  </si>
  <si>
    <t>Soil quality - Method for testing effects of soil contaminants on the feeding activity of soil dwelling organisms - Bait-lamina test (ISO 18311:2016)</t>
  </si>
  <si>
    <t>https://cdn.standards.iteh.ai/samples/62536/c67a8f3f616d4f0195336ebc676dc6cb/SIST-EN-ISO-18311-2018.pdf</t>
  </si>
  <si>
    <t>CEN/TR 17014-101:2018</t>
  </si>
  <si>
    <t>Electronic public procurement - Business interoperability interfaces (BII), e-Tendering - Part 101: Overview</t>
  </si>
  <si>
    <t>https://cdn.standards.iteh.ai/samples/65145/8390f8de4b954b848eb4cd78f373f5d4/SIST-TP-CEN-TR-17014-101-2018.pdf</t>
  </si>
  <si>
    <t>EN ISO 11666:2018</t>
  </si>
  <si>
    <t>Non-destructive testing of welds - Ultrasonic testing - Acceptance levels (ISO 11666:2018)</t>
  </si>
  <si>
    <t>https://cdn.standards.iteh.ai/samples/61221/10b32b8eb0014b75ab5cade56c9d5b8c/SIST-EN-ISO-11666-2018.pdf</t>
  </si>
  <si>
    <t>EN ISO 11297-2:2018</t>
  </si>
  <si>
    <t>Plastics piping systems for renovation of underground drainage and sewerage networks under pressure - Part 2: Lining with continuous pipes (ISO 11297-2:2018)</t>
  </si>
  <si>
    <t>https://cdn.standards.iteh.ai/samples/60905/6541f47bf43f44ec831739d0001362d4/SIST-EN-ISO-11297-2-2018.pdf</t>
  </si>
  <si>
    <t>EN ISO 7599:2018</t>
  </si>
  <si>
    <t>Anodizing of aluminium and its alloys - Method for specifying decorative and protective anodic oxidation coatings on aluminium (ISO 7599:2018)</t>
  </si>
  <si>
    <t>https://cdn.standards.iteh.ai/samples/61700/bb7934cb57b34aeeabdd0e04c1aec9fe/SIST-EN-ISO-7599-2018.pdf</t>
  </si>
  <si>
    <t>EN 1646-1:2018</t>
  </si>
  <si>
    <t>Leisure accommodation vehicles - Motor caravans - Part 1: Habitation requirements relating to health and safety</t>
  </si>
  <si>
    <t>https://cdn.standards.iteh.ai/samples/62906/60bed572de734fa2845cdf38a6313760/SIST-EN-1646-1-2018.pdf</t>
  </si>
  <si>
    <t>EN ISO 14688-2:2018</t>
  </si>
  <si>
    <t>Geotechnical investigation and testing - Identification and classification of soil - Part 2: Principles for a classification (ISO 14688-2:2017)</t>
  </si>
  <si>
    <t>https://cdn.standards.iteh.ai/samples/58882/07594e37df024d448b4432e959c54154/SIST-EN-ISO-14688-2-2018.pdf</t>
  </si>
  <si>
    <t>EN ISO 12944-9:2018</t>
  </si>
  <si>
    <t>Paints and varnishes - Corrosion protection of steel structures by protective paint systems - Part 9: Protective paint systems and laboratory performance test methods for offshore and related structures (ISO 12944-9:2018)</t>
  </si>
  <si>
    <t>https://cdn.standards.iteh.ai/samples/61212/e2de65ce8b9d43bdbe8184a4cc2f5e30/SIST-EN-ISO-12944-9-2018.pdf</t>
  </si>
  <si>
    <t>EN ISO 389-1:2018</t>
  </si>
  <si>
    <t>Acoustics - Reference zero for the calibration of audiometric equipment - Part 1: Reference equivalent threshold sound pressure levels for pure tones and supra-aural earphones (ISO 389-1:2017)</t>
  </si>
  <si>
    <t>https://cdn.standards.iteh.ai/samples/32602/a4ab1f557f8243b7a2ab19b69d89371f/SIST-EN-ISO-389-1-2018.pdf</t>
  </si>
  <si>
    <t>EN ISO 11296-4:2018</t>
  </si>
  <si>
    <t>Plastics piping systems for renovation of underground non-pressure drainage and sewerage networks - Part 4: Lining with cured-in-place pipes (ISO 11296-4:2018)</t>
  </si>
  <si>
    <t>https://cdn.standards.iteh.ai/samples/61668/746a64fa05954b68be74d056eb061c66/SIST-EN-ISO-11296-4-2018.pdf</t>
  </si>
  <si>
    <t>EN 17049:2018</t>
  </si>
  <si>
    <t>Animal feeding stuffs: Methods of sampling and analysis - Identification of tylosin, spiramycin, virginiamycin, carbadox and olaquindox at sub-additive levels in compound feed - Confirmatory analysis by LC-MS</t>
  </si>
  <si>
    <t>https://cdn.standards.iteh.ai/samples/59404/d762bd94d6b24f248c32978c0b51bb1b/SIST-EN-17049-2018.pdf</t>
  </si>
  <si>
    <t>EN ISO 14689:2018</t>
  </si>
  <si>
    <t>Geotechnical investigation and testing - Identification, description and classification of rock (ISO 14689:2017)</t>
  </si>
  <si>
    <t>https://cdn.standards.iteh.ai/samples/58883/2935295797804d4c9447a8d6bc0b31af/SIST-EN-ISO-14689-2018.pdf</t>
  </si>
  <si>
    <t>EN ISO 12138:2018</t>
  </si>
  <si>
    <t>Textiles - Domestic laundering procedures for textile fabrics prior to flammability testing (ISO 12138:2017)</t>
  </si>
  <si>
    <t>https://cdn.standards.iteh.ai/samples/40971/dad572a852bc4bfcb9d58649f17217f6/SIST-EN-ISO-12138-2018.pdf</t>
  </si>
  <si>
    <t>EN ISO 14688-1:2018</t>
  </si>
  <si>
    <t>Geotechnical investigation and testing - Identification and classification of soil - Part 1: Identification and description (ISO 14688-1:2017)</t>
  </si>
  <si>
    <t>https://cdn.standards.iteh.ai/samples/58881/a208442065b44a87b18cc321a8d40258/SIST-EN-ISO-14688-1-2018.pdf</t>
  </si>
  <si>
    <t>EN ISO 11296-2:2018</t>
  </si>
  <si>
    <t>Plastics piping systems for renovation of underground non-pressure drainage and sewerage networks - Part 2: Lining with continuous pipes (ISO 11296-2:2018)</t>
  </si>
  <si>
    <t>https://cdn.standards.iteh.ai/samples/60904/145b3bc976574d17bdf666edd7bb1d5e/SIST-EN-ISO-11296-2-2018.pdf</t>
  </si>
  <si>
    <t>EN ISO 15797:2018</t>
  </si>
  <si>
    <t>Textiles - Industrial washing and finishing procedures for testing of workwear (ISO 15797:2017)</t>
  </si>
  <si>
    <t>https://cdn.standards.iteh.ai/samples/40973/0f8cc514962e42f7895d8ae711b24831/SIST-EN-ISO-15797-2018.pdf</t>
  </si>
  <si>
    <t>EN ISO 11298-2:2018</t>
  </si>
  <si>
    <t>Plastics piping systems for renovation of underground water supply networks - Part 2: Lining with continuous pipes (ISO 11298-2:2018)</t>
  </si>
  <si>
    <t>https://cdn.standards.iteh.ai/samples/60907/cac264c62af3414c84a97d964676c186/SIST-EN-ISO-11298-2-2018.pdf</t>
  </si>
  <si>
    <t>EN ISO 12944-6:2018</t>
  </si>
  <si>
    <t>Paints and varnishes - Corrosion protection of steel structures by protective paint systems - Part 6: Laboratory performance test methods (ISO 12944-6:2018)</t>
  </si>
  <si>
    <t>https://cdn.standards.iteh.ai/samples/59908/901bfa1b8ebd4fe6b46bdf3940d17c32/SIST-EN-ISO-12944-6-2018.pdf</t>
  </si>
  <si>
    <t>CEN ISO/TS 21719-1:2018</t>
  </si>
  <si>
    <t>Electronic fee collection - Personalization of on-board equipment (OBE) - Part 1: Framework (ISO/TS 21719-1:2018)</t>
  </si>
  <si>
    <t>https://cdn.standards.iteh.ai/samples/64495/c51c5ad2325d49d8b48242963b25c153/SIST-TS-CEN-ISO-TS-21719-1-2018.pdf</t>
  </si>
  <si>
    <t>EN ISO 11297-4:2018</t>
  </si>
  <si>
    <t>Plastics piping systems for renovation of underground drainage and sewerage networks under pressure - Part 4: Lining with cured-in-place pipes  (ISO 11297-4:2018)</t>
  </si>
  <si>
    <t>https://cdn.standards.iteh.ai/samples/60906/59f90211cb094c48837ccfa635adb03f/SIST-EN-ISO-11297-4-2018.pdf</t>
  </si>
  <si>
    <t>EN ISO 17892-7:2018</t>
  </si>
  <si>
    <t>Geotechnical investigation and testing - Laboratory testing of soil - Part 7: Unconfined compression test (ISO 17892-7:2017)</t>
  </si>
  <si>
    <t>https://cdn.standards.iteh.ai/samples/62422/9bcd6f8767934ec1b8ed5df768f11c6a/SIST-EN-ISO-17892-7-2018.pdf</t>
  </si>
  <si>
    <t>EN ISO 14118:2018</t>
  </si>
  <si>
    <t>Safety of machinery - Prevention of unexpected start-up (ISO 14118:2017)</t>
  </si>
  <si>
    <t>https://cdn.standards.iteh.ai/samples/59185/15ff877a572143c6ad54f150c9ea3f7c/SIST-EN-ISO-14118-2018.pdf</t>
  </si>
  <si>
    <t>EN ISO 3822-3:2018</t>
  </si>
  <si>
    <t>Acoustics - Laboratory tests on noise emission from appliances and equipment used in water supply installations - Part 3: Mounting and operating conditions for in-line valves and appliances (ISO 3822-3:2018)</t>
  </si>
  <si>
    <t>https://cdn.standards.iteh.ai/samples/61470/7b41f71510f748be96e5f011cd69e3d2/SIST-EN-ISO-3822-3-2018.pdf</t>
  </si>
  <si>
    <t>EN ISO 16228:2018</t>
  </si>
  <si>
    <t>Fasteners - Types of inspection documents (ISO 16228:2017)</t>
  </si>
  <si>
    <t>https://cdn.standards.iteh.ai/samples/60369/05fe717b942f46d49efccc34dc47db6c/SIST-EN-ISO-16228-2018.pdf</t>
  </si>
  <si>
    <t>EN ISO 4545-4:2018</t>
  </si>
  <si>
    <t>Metallic materials - Knoop hardness test - Part 4: Table of hardness values (ISO 4545-4:2017)</t>
  </si>
  <si>
    <t>https://cdn.standards.iteh.ai/samples/40736/8b92dfadc5e64a72ac1f01987570c626/SIST-EN-ISO-4545-4-2018.pdf</t>
  </si>
  <si>
    <t>EN ISO 2931:2018</t>
  </si>
  <si>
    <t>Anodizing of aluminium and its alloys - Assessment of quality of sealed anodic oxidation coatings by measurement of admittance (ISO 2931:2017)</t>
  </si>
  <si>
    <t>https://cdn.standards.iteh.ai/samples/61699/52e79e46cfcd4aadbb6084c1482f16b2/SIST-EN-ISO-2931-2018.pdf</t>
  </si>
  <si>
    <t>CEN ISO/TS 21623:2018</t>
  </si>
  <si>
    <t>Workplace exposure - Assessment of dermal exposure to nano-objects and their aggregates and agglomerates (NOAA) (ISO/TS 21623:2017)</t>
  </si>
  <si>
    <t>https://cdn.standards.iteh.ai/samples/38306/acc99aacb24a43d39a4d8ee1d77d749e/SIST-TS-CEN-ISO-TS-21623-2018.pdf</t>
  </si>
  <si>
    <t>EN ISO 20029-2:2018</t>
  </si>
  <si>
    <t>Plastics - Thermoplastic polyester/ester and polyether/ester elastomers for moulding and extrusion - Part 2: Preparation of test specimen and determination of properties (ISO 20029-2:2017)</t>
  </si>
  <si>
    <t>https://cdn.standards.iteh.ai/samples/58795/02bc19d9b96a41cab5b118fc33167ac6/SIST-EN-ISO-20029-2-2018.pdf</t>
  </si>
  <si>
    <t>EN ISO 8536-14:2018</t>
  </si>
  <si>
    <t>Infusion equipment for medical use - Part 14: Clamps and flow regulators for transfusion and infusion equipment without fluid contact (ISO 8536-14:2016)</t>
  </si>
  <si>
    <t>https://cdn.standards.iteh.ai/samples/59358/0bf0d21aa2f04f1aa3594239301e4a41/SIST-EN-ISO-8536-14-2018.pdf</t>
  </si>
  <si>
    <t>EN ISO 20029-1:2018</t>
  </si>
  <si>
    <t>Plastics - Thermoplastic polyester/ester and polyether/ester elastomers for moulding and extrusion - Part 1: Designation system and basis for specification (ISO 20029-1:2017)</t>
  </si>
  <si>
    <t>https://cdn.standards.iteh.ai/samples/58794/bfd855d1007d45f1b92645ce34526b69/SIST-EN-ISO-20029-1-2018.pdf</t>
  </si>
  <si>
    <t>CEN ISO/TS 14027:2018</t>
  </si>
  <si>
    <t>Environmental labels and declarations - Development of product category rules (ISO/TS 14027:2017)</t>
  </si>
  <si>
    <t>https://cdn.standards.iteh.ai/samples/65249/9292e19589804415aed819d39dd92981/SIST-TS-CEN-ISO-TS-14027-2021.pdf</t>
  </si>
  <si>
    <t>EN ISO 6412-2:2018</t>
  </si>
  <si>
    <t>Technical product documentation - Simplified representation of pipelines - Part 2: Isometric projection (ISO 6412-2:2017)</t>
  </si>
  <si>
    <t>https://cdn.standards.iteh.ai/samples/64585/a3ba24519ef546029199762f32e4a3ba/SIST-EN-ISO-6412-2-2018.pdf</t>
  </si>
  <si>
    <t>EN ISO 28706-3:2018</t>
  </si>
  <si>
    <t>Vitreous and porcelain enamels - Determination of resistance to chemical corrosion - Part 3: Determination of resistance to chemical corrosion by alkaline liquids using a hexagonal vessel or a tetragonal glass bottle (ISO 28706-3:2017)</t>
  </si>
  <si>
    <t>https://cdn.standards.iteh.ai/samples/59442/1ae702001bd9467e893dc1f0c9c9f08c/SIST-EN-ISO-28706-3-2018.pdf</t>
  </si>
  <si>
    <t>EN ISO 20485:2018</t>
  </si>
  <si>
    <t>Non-destructive testing - Leak testing - Tracer gas method (ISO 20485:2017)</t>
  </si>
  <si>
    <t>https://cdn.standards.iteh.ai/samples/59289/2afc1cf28aba45428dfaa1bd6fdb0123/SIST-EN-ISO-20485-2018.pdf</t>
  </si>
  <si>
    <t>EN ISO 5395-3:2013/A2:2018</t>
  </si>
  <si>
    <t>Garden equipment - Safety requirements for combustion-engine-powered lawnmowers - Part 3: Ride-on lawnmowers with seated operator - Amendment 2: Cutting means enclosure guards (ISO 5395-3:2013/Amd 2:2017)</t>
  </si>
  <si>
    <t>https://cdn.standards.iteh.ai/samples/41599/d432c49b629c4b44b8c86de155f0a336/SIST-EN-ISO-5395-3-2014-A2-2018.pdf</t>
  </si>
  <si>
    <t>EN ISO 10960:2018</t>
  </si>
  <si>
    <t>Rubber and plastics hoses - Assessment of ozone resistance under dynamic conditions (ISO 10960:2017)</t>
  </si>
  <si>
    <t>https://cdn.standards.iteh.ai/samples/64083/9699d383948c4c3d889c0c5330c95a50/SIST-EN-ISO-10960-2018.pdf</t>
  </si>
  <si>
    <t>EN ISO 20486:2018</t>
  </si>
  <si>
    <t>Non-destructive testing - Leak testing - Calibration of reference leaks for gases (ISO 20486:2017)</t>
  </si>
  <si>
    <t>https://cdn.standards.iteh.ai/samples/59290/640a5fdf47c0407fb3f7baf6ed9ac571/SIST-EN-ISO-20486-2018.pdf</t>
  </si>
  <si>
    <t>EN 16869:2017/AC:2018</t>
  </si>
  <si>
    <t>Design/construction of Via Ferratas</t>
  </si>
  <si>
    <t>https://cdn.standards.iteh.ai/samples/66482/f09c1378924c489d9a59ba861e5d87be/SIST-EN-16869-2018-AC-2018.pdf</t>
  </si>
  <si>
    <t>EN ISO 14044:2006/A1:2018</t>
  </si>
  <si>
    <t>Environmental management - Life cycle assessment - Requirements and guidelines - Amendment 1 (ISO 14044:2006/Amd 1:2017)</t>
  </si>
  <si>
    <t>https://cdn.standards.iteh.ai/samples/63536/58734659fdcb47a48c4cc2ef36754028/SIST-EN-ISO-14044-2006-A1-2018.pdf</t>
  </si>
  <si>
    <t>EN ISO 15011-4:2018</t>
  </si>
  <si>
    <t>Health and safety in welding and allied processes - Laboratory method for sampling fume and gases - Part 4: Fume data sheets (ISO 15011-4:2017)</t>
  </si>
  <si>
    <t>https://cdn.standards.iteh.ai/samples/61182/b574dc183818441ca8f2ceb87480fb8c/SIST-EN-ISO-15011-4-2018.pdf</t>
  </si>
  <si>
    <t>EN 16893:2018</t>
  </si>
  <si>
    <t>Conservation of Cultural Heritage - Specifications for location, construction and modification of buildings or rooms intended for the storage or use of heritage collections</t>
  </si>
  <si>
    <t>https://cdn.standards.iteh.ai/samples/35659/1f357aa0f4204372939f053ddf11ea09/SIST-EN-16893-2018.pdf</t>
  </si>
  <si>
    <t>EN ISO 16092-1:2018</t>
  </si>
  <si>
    <t>Machine tools safety - Presses - Part 1: General safety requirements (ISO 16092-1:2017)</t>
  </si>
  <si>
    <t>https://cdn.standards.iteh.ai/samples/39957/04652d43323c4f608e156c1318ddcafc/SIST-EN-ISO-16092-1-2018.pdf</t>
  </si>
  <si>
    <t>EN ISO 6412-3:2018</t>
  </si>
  <si>
    <t>Technical product documentation - Simplified representation of pipelines - Part 3: Terminal features of ventilation and drainage systems (ISO 6412-3:2017)</t>
  </si>
  <si>
    <t>https://cdn.standards.iteh.ai/samples/64586/dec56ff1ed2e40cf8685de102d24f840/SIST-EN-ISO-6412-3-2018.pdf</t>
  </si>
  <si>
    <t>EN ISO 6412-1:2018</t>
  </si>
  <si>
    <t>Technical product documentation - Simplified representation of pipelines - Part 1: General rules and orthogonal representation (ISO 6412-1:2017)</t>
  </si>
  <si>
    <t>https://cdn.standards.iteh.ai/samples/64584/f3673b6cf6ac44c0b1f9c54565344c41/SIST-EN-ISO-6412-1-2018.pdf</t>
  </si>
  <si>
    <t>CEN/TR 17179:2018</t>
  </si>
  <si>
    <t>Thermoplastics piping and ducting systems - Rainwater infiltration and storage attenuation systems - Practices for underground installation</t>
  </si>
  <si>
    <t>https://cdn.standards.iteh.ai/samples/61353/2250d3a16ecc4770a373e4758a1e71d6/SIST-TP-CEN-TR-17179-2018.pdf</t>
  </si>
  <si>
    <t>EN ISO 13918:2018</t>
  </si>
  <si>
    <t>Welding - Studs and ceramic ferrules for arc stud welding (ISO 13918:2017, Corrected version 2018-05)</t>
  </si>
  <si>
    <t>https://cdn.standards.iteh.ai/samples/59061/a323f27c05df45169c8d37eeccfd2b4b/SIST-EN-ISO-13918-2018.pdf</t>
  </si>
  <si>
    <t>EN ISO 11737-1:2018</t>
  </si>
  <si>
    <t>Sterilization of health care products - Microbiological methods - Part 1: Determination of a population of microorganisms on products (ISO 11737-1:2018)</t>
  </si>
  <si>
    <t>https://cdn.standards.iteh.ai/samples/58413/523ed66d677b45fa96bd28b7595e2022/SIST-EN-ISO-11737-1-2018.pdf</t>
  </si>
  <si>
    <t>EN ISO 7393-2:2018</t>
  </si>
  <si>
    <t>Water quality - Determination of free chlorine and total chlorine - Part 2: Colorimetric method using N,N-dialkyl-1,4-phenylenediamine, for routine control purposes (ISO 7393-2:2017)</t>
  </si>
  <si>
    <t>https://cdn.standards.iteh.ai/samples/41270/35ea702d19e24acbbe3c4173d9f9e858/SIST-EN-ISO-7393-2-2018.pdf</t>
  </si>
  <si>
    <t>EN ISO 6270-1:2018</t>
  </si>
  <si>
    <t>Paints and varnishes - Determination of resistance to humidity - Part 1: Condensation (single-sided exposure) (ISO 6270-1:2017)</t>
  </si>
  <si>
    <t>https://cdn.standards.iteh.ai/samples/40726/17e3411ee50d40c98a0879305f3f967a/SIST-EN-ISO-6270-1-2018.pdf</t>
  </si>
  <si>
    <t>EN ISO 15653:2018</t>
  </si>
  <si>
    <t>Metallic materials - Method of test for the determination of quasistatic fracture toughness of welds (ISO 15653:2018)</t>
  </si>
  <si>
    <t>https://cdn.standards.iteh.ai/samples/62286/dd4be951ca16409d8dfbd373dd3e09b5/SIST-EN-ISO-15653-2018.pdf</t>
  </si>
  <si>
    <t>EN 479:2018</t>
  </si>
  <si>
    <t>Plastics - Poly(vinyl chloride) (PVC) based profiles - Determination of heat reversion</t>
  </si>
  <si>
    <t>https://cdn.standards.iteh.ai/samples/61636/9532b68fd2624b72ba22878c9b17236f/SIST-EN-479-2018.pdf</t>
  </si>
  <si>
    <t>EN ISO 21533:2018</t>
  </si>
  <si>
    <t>Dentistry - Reprocessable cartridge syringes for intraligamentary injections (ISO 21533:2018)</t>
  </si>
  <si>
    <t>https://cdn.standards.iteh.ai/samples/61793/9fb83b85acc34a74aa6525f9e946600a/SIST-EN-ISO-21533-2018.pdf</t>
  </si>
  <si>
    <t>EN ISO 6270-2:2018</t>
  </si>
  <si>
    <t>Paints and varnishes - Determination of resistance to humidity - Part 2: Condensation (in-cabinet exposure with heated water reservoir) (ISO 6270-2:2017)</t>
  </si>
  <si>
    <t>https://cdn.standards.iteh.ai/samples/40727/0363b523d65f4cbc8e294915d02d4b6c/SIST-EN-ISO-6270-2-2018.pdf</t>
  </si>
  <si>
    <t>EN ISO 9017:2018</t>
  </si>
  <si>
    <t>Destructive tests on welds in metallic materials - Fracture test (ISO 9017:2017)</t>
  </si>
  <si>
    <t>https://cdn.standards.iteh.ai/samples/65048/90bb96e1feed4eb0b63060cc7eb6d93e/SIST-EN-ISO-9017-2018.pdf</t>
  </si>
  <si>
    <t>EN 4652-221:2017/AC:2018</t>
  </si>
  <si>
    <t>Aerospace series - Connectors, coaxial, radio frequency - Part 221: Type 2, TNC interface - Crimp version - Right angle plug - Product standard</t>
  </si>
  <si>
    <t>https://cdn.standards.iteh.ai/samples/66285/fd44a3c89edf448896a3fd5ebb3be514/SIST-EN-4652-221-2018-AC-2018.pdf</t>
  </si>
  <si>
    <t>EN 14460:2018</t>
  </si>
  <si>
    <t>Explosion resistant equipment</t>
  </si>
  <si>
    <t>https://cdn.standards.iteh.ai/samples/36056/798bb949e7924556a4ff2853908acbd9/SIST-EN-14460-2018.pdf</t>
  </si>
  <si>
    <t>EN ISO 17450-4:2018</t>
  </si>
  <si>
    <t>Geometrical product specifications (GPS) - Basic concepts - Part 4: Geometrical characteristics for quantifying GPS deviations (ISO 17450-4:2017)</t>
  </si>
  <si>
    <t>https://cdn.standards.iteh.ai/samples/41283/412946d1203b48febd003a5ea22efaff/SIST-EN-ISO-17450-4-2018.pdf</t>
  </si>
  <si>
    <t>EN 477:2018</t>
  </si>
  <si>
    <t>Plastics - Poly(vinyl chloride) (PVC) based profiles - Determination of the resistance to impact of profiles by falling mass</t>
  </si>
  <si>
    <t>https://cdn.standards.iteh.ai/samples/61637/17abc4cf0c394f48bd88ee32d9b90729/SIST-EN-477-2018.pdf</t>
  </si>
  <si>
    <t>EN ISO 10582:2018</t>
  </si>
  <si>
    <t>Resilient floor coverings - Heterogeneous poly(vinyl chloride) floor covering - Specifications (ISO 10582:2017)</t>
  </si>
  <si>
    <t>https://cdn.standards.iteh.ai/samples/41235/b755536822ce4290a5de962a53f8a5dc/SIST-EN-ISO-10582-2018.pdf</t>
  </si>
  <si>
    <t>EN ISO 19448:2018</t>
  </si>
  <si>
    <t>Dentistry - Analysis of Fluoride Concentration in Aqueous Solutions by use of Fluoride-Ion Selective Electrode (ISO 19448:2018)</t>
  </si>
  <si>
    <t>https://cdn.standards.iteh.ai/samples/41852/7cc647362eea4db396a693c159c1c7e5/SIST-EN-ISO-19448-2018.pdf</t>
  </si>
  <si>
    <t>EN 514:2018</t>
  </si>
  <si>
    <t>Plastics - Poly(vinyl chloride) (PVC) based profiles - Determination of the strength of welded corners and T-joints</t>
  </si>
  <si>
    <t>https://cdn.standards.iteh.ai/samples/61638/643782154cbb4dd59352a3b42e414e10/SIST-EN-514-2018.pdf</t>
  </si>
  <si>
    <t>EN ISO 14114:2018</t>
  </si>
  <si>
    <t>Gas welding equipment - Acetylene manifold systems for welding, cutting and allied processes - General requirements (ISO 14114:2017)</t>
  </si>
  <si>
    <t>https://cdn.standards.iteh.ai/samples/60968/f7e57ebedc974772aeac41045c89efc3/SIST-EN-ISO-14114-2018.pdf</t>
  </si>
  <si>
    <t>EN 1634-1:2014+A1:2018</t>
  </si>
  <si>
    <t>Fire resistance and smoke control tests for door and shutter assemblies, openable windows and elements of building hardware - Part 1: Fire resistance test for door and shutter assemblies and openable windows</t>
  </si>
  <si>
    <t>https://cdn.standards.iteh.ai/samples/65652/70b3a3bf9b2943f08f4e783f81c06bbd/SIST-EN-1634-1-2014-A1-2018.pdf</t>
  </si>
  <si>
    <t>EN 17033:2018</t>
  </si>
  <si>
    <t>Plastics - Biodegradable mulch films for use in agriculture and horticulture - Requirements and test methods</t>
  </si>
  <si>
    <t>https://cdn.standards.iteh.ai/samples/41401/bb3e1cc690464a329ff85cc9470daf5c/SIST-EN-17033-2018.pdf</t>
  </si>
  <si>
    <t>EN 1309-3:2018</t>
  </si>
  <si>
    <t>Round and sawn timber - Methods of measurements - Part 3: Features and biological degradations</t>
  </si>
  <si>
    <t>https://cdn.standards.iteh.ai/samples/35344/5b94fc69f72949b3b36aaad2447ba4b1/SIST-EN-1309-3-2018.pdf</t>
  </si>
  <si>
    <t>EN 16962:2018</t>
  </si>
  <si>
    <t>Fertilizers - Extraction of water soluble micro-nutrients in fertilizers and removal of organic compounds from fertilizer extracts</t>
  </si>
  <si>
    <t>https://cdn.standards.iteh.ai/samples/40790/b20eedddf2e047099d82c93b908db495/SIST-EN-16962-2018.pdf</t>
  </si>
  <si>
    <t>EN ISO 20623:2018</t>
  </si>
  <si>
    <t>Petroleum and related products - Determination of the extreme-pressure and anti-wear properties of lubricants - Four-ball method (European conditions) (ISO 20623:2017)</t>
  </si>
  <si>
    <t>https://cdn.standards.iteh.ai/samples/63038/b793c9e4f6024b7f979400ec54010b0a/SIST-EN-ISO-20623-2018.pdf</t>
  </si>
  <si>
    <t>EN ISO 8596:2018</t>
  </si>
  <si>
    <t>Ophthalmic optics - Visual acuity testing -- Standard and clinical optotypes and their presentation (ISO 8596:2017)</t>
  </si>
  <si>
    <t>https://cdn.standards.iteh.ai/samples/60739/ea659ec199844854b56df11dcbddb238/SIST-EN-ISO-8596-2018.pdf</t>
  </si>
  <si>
    <t>EN 17057:2018</t>
  </si>
  <si>
    <t>Automotive fuels and fat and oil derivates - Determination of saturated monoglycerides content in Fatty Acid Methyl Esters (FAME) - Method by GC-FID</t>
  </si>
  <si>
    <t>https://cdn.standards.iteh.ai/samples/33535/eb5040fe402d45e18971c0a89eee8625/SIST-EN-17057-2018.pdf</t>
  </si>
  <si>
    <t>CEN/TS 17148:2018</t>
  </si>
  <si>
    <t>Intelligent Transport Systems - eSafety - ProForma eCall Agreement between TPSP and PARES</t>
  </si>
  <si>
    <t>https://cdn.standards.iteh.ai/samples/60749/5cfc8ce93fca4957ae28f22434ef82f0/SIST-TS-CEN-TS-17148-2018.pdf</t>
  </si>
  <si>
    <t>EN ISO 10399:2018</t>
  </si>
  <si>
    <t>Sensory analysis - Methodology - Duo-trio test (ISO 10399:2017)</t>
  </si>
  <si>
    <t>https://cdn.standards.iteh.ai/samples/65409/246625ea0e8548b8a394c8c40ebb7417/SIST-EN-ISO-10399-2018.pdf</t>
  </si>
  <si>
    <t>EN ISO 3175-2:2018</t>
  </si>
  <si>
    <t>Textiles - Professional care, drycleaning and wetcleaning of fabrics and garments - Part 2: Procedure for testing performance when cleaning and finishing using tetrachloroethene (ISO 3175-2:2017, Corrected version 2019-12)</t>
  </si>
  <si>
    <t>https://cdn.standards.iteh.ai/samples/40968/1256c8cd10db44b594e43ef2036c2fca/SIST-EN-ISO-3175-2-2018.pdf</t>
  </si>
  <si>
    <t>EN ISO 3175-1:2018</t>
  </si>
  <si>
    <t>Textiles - Professional care, drycleaning and wetcleaning of fabrics and garments - Part 1: Assessment of performance after cleaning and finishing (ISO 3175-1:2017)</t>
  </si>
  <si>
    <t>https://cdn.standards.iteh.ai/samples/40967/be53e994628f47e7b3ac8dcb50966417/SIST-EN-ISO-3175-1-2018.pdf</t>
  </si>
  <si>
    <t>EN ISO 11073-10424:2016/AC:2018</t>
  </si>
  <si>
    <t>Health informatics - Personal health device communication - Part 10424: Device specialization - Sleep apnoea breathing therapy equipment (SABTE) - Technical Corrigendum 1 (ISO/IEEE 11073-10424:2016/Cor 1:2018)</t>
  </si>
  <si>
    <t>https://cdn.standards.iteh.ai/samples/66131/103455e38693423bbdd357e5f6b19ec9/SIST-EN-ISO-11073-10424-2016-AC-2018.pdf</t>
  </si>
  <si>
    <t>EN ISO 3175-3:2018</t>
  </si>
  <si>
    <t>Textiles - Professional care, drycleaning and wetcleaning of fabrics and garments - Part 3: Procedure for testing performance when cleaning and finishing using hydrocarbon solvents (ISO 3175-3:2017, Corrected version 2019-12)</t>
  </si>
  <si>
    <t>https://cdn.standards.iteh.ai/samples/40969/5e2a5ab78e1e475da07651825f245a41/SIST-EN-ISO-3175-3-2018.pdf</t>
  </si>
  <si>
    <t>EN 16965:2018</t>
  </si>
  <si>
    <t>Fertilizers - Determination of cobalt, copper, iron, manganese and zinc using flame atomic absorption spectrometry (FAAS)</t>
  </si>
  <si>
    <t>https://cdn.standards.iteh.ai/samples/40796/a54d1f8ee22642c9b1cae09cc5f15266/SIST-EN-16965-2018.pdf</t>
  </si>
  <si>
    <t>EN 16964:2018</t>
  </si>
  <si>
    <t>Fertilizers - Extraction of total micro-nutrients in fertilizers using aqua regia</t>
  </si>
  <si>
    <t>https://cdn.standards.iteh.ai/samples/40794/12bfd71148b940e9ab6d1403b688d794/SIST-EN-16964-2018.pdf</t>
  </si>
  <si>
    <t>EN 1116:2018</t>
  </si>
  <si>
    <t>Furniture - Kitchen furniture - Coordinating sizes for kitchen furniture and kitchen appliances</t>
  </si>
  <si>
    <t>https://cdn.standards.iteh.ai/samples/40542/3b917ed1b35e46e4b26172254e4eed0d/SIST-EN-1116-2018.pdf</t>
  </si>
  <si>
    <t>EN 17053:2018</t>
  </si>
  <si>
    <t>Animal feeding stuffs: Methods of sampling and analysis - Determination of trace elements, heavy metals and other elements in feed by ICP-MS (multi-method)</t>
  </si>
  <si>
    <t>https://cdn.standards.iteh.ai/samples/59418/7bb05d029bc24c179a55940a6d04c858/SIST-EN-17053-2018.pdf</t>
  </si>
  <si>
    <t>EN 16963:2018</t>
  </si>
  <si>
    <t>Fertilizers - Determination of boron, cobalt, copper, iron, manganese, molybdenum and zinc using ICP-AES</t>
  </si>
  <si>
    <t>https://cdn.standards.iteh.ai/samples/40793/cac41a6dd4324fc8a44113767f0df631/SIST-EN-16963-2018.pdf</t>
  </si>
  <si>
    <t>EN 14041:2018</t>
  </si>
  <si>
    <t>Resilient, textile, laminate and modular multilayer floor coverings - Essential characteristics</t>
  </si>
  <si>
    <t>https://cdn.standards.iteh.ai/samples/58710/16a3351503314eaa98a90a1041a771b8/SIST-EN-14041-2018.pdf</t>
  </si>
  <si>
    <t>EN 6041:2018</t>
  </si>
  <si>
    <t>Aerospace series - Non-metallic materials - Test method - Analysis of non-metallic materials (uncured) by Differential Scanning Calorimetry (DSC)</t>
  </si>
  <si>
    <t>https://cdn.standards.iteh.ai/samples/64058/e3cdeb86941849599e3e3ab903758442/SIST-EN-6041-2018.pdf</t>
  </si>
  <si>
    <t>EN 1648-1:2018</t>
  </si>
  <si>
    <t>Leisure accommodation vehicles - 12 V direct current extra low voltage electrical installations - Part 1: Caravans</t>
  </si>
  <si>
    <t>https://cdn.standards.iteh.ai/samples/60983/e98bd951c85746999a60aa798ce807ab/SIST-EN-1648-1-2018.pdf</t>
  </si>
  <si>
    <t>EN 15773:2018</t>
  </si>
  <si>
    <t>Industrial application of powder organic coatings to hot dip galvanized or sherardized steel articles [duplex systems] - Specifications, recommendations and guidelines</t>
  </si>
  <si>
    <t>https://cdn.standards.iteh.ai/samples/60423/19d8906c7e3c4390b085a0480fc93047/SIST-EN-15773-2018.pdf</t>
  </si>
  <si>
    <t>EN 131-3:2018</t>
  </si>
  <si>
    <t>Ladders - Part 3: Marking and user instructions</t>
  </si>
  <si>
    <t>https://cdn.standards.iteh.ai/samples/38322/4406dd2e81c24130887e204628844460/SIST-EN-131-3-2018.pdf</t>
  </si>
  <si>
    <t>CEN/TS 15119-1:2018</t>
  </si>
  <si>
    <t>Durability of wood and wood-based products - Determination of emissions from preservative treated wood to the environment - Part 1: Wood held in the storage yard after treatment and wooden commodities exposed in Use Class 3 (not covered, not in contact with the ground) - Laboratory method</t>
  </si>
  <si>
    <t>https://cdn.standards.iteh.ai/samples/62479/77f6e0a0858e492eb913857e33e09e3d/SIST-TS-CEN-TS-15119-1-2018.pdf</t>
  </si>
  <si>
    <t>EN 1436:2018</t>
  </si>
  <si>
    <t>Road marking materials - Road marking performance for road users and test methods</t>
  </si>
  <si>
    <t>https://cdn.standards.iteh.ai/samples/38680/1beaa4d52d0142749ac5c879ee31af7e/SIST-EN-1436-2018.pdf</t>
  </si>
  <si>
    <t>EN 1648-2:2018</t>
  </si>
  <si>
    <t>Leisure accommodation vehicles - 12 V direct current extra low voltage electrical installations - Part 2: Motor caravans</t>
  </si>
  <si>
    <t>https://cdn.standards.iteh.ai/samples/60984/695d9a7b1be84785bedc1fe8316e7b42/SIST-EN-1648-2-2018.pdf</t>
  </si>
  <si>
    <t>EN 12013:2018</t>
  </si>
  <si>
    <t>Plastics and rubber machines - Internal mixers - Safety requirements</t>
  </si>
  <si>
    <t>https://cdn.standards.iteh.ai/samples/41079/a8a51500538741339cc236c1e82a5d31/SIST-EN-12013-2018.pdf</t>
  </si>
  <si>
    <t>EN 2667-2:2018</t>
  </si>
  <si>
    <t>Aerospace series - Non-metallic materials - Foaming structural adhesives - Test methods - Part 2: Compressive tube shear</t>
  </si>
  <si>
    <t>https://cdn.standards.iteh.ai/samples/64051/a54dd50866c74ef8af7372f6ff9e8385/SIST-EN-2667-2-2018.pdf</t>
  </si>
  <si>
    <t>EN ISO 23900-3:2018</t>
  </si>
  <si>
    <t>Pigments and extenders - Methods of dispersion and assessment of dispersibility in plastics - Part 3: Determination of colouristic properties and ease of dispersion of black and colour pigments in polyethylene by two-roll milling (ISO 23900-3:2015)</t>
  </si>
  <si>
    <t>https://cdn.standards.iteh.ai/samples/64624/66e8ac0483c6451daf3ebd629b724188/SIST-EN-ISO-23900-3-2018.pdf</t>
  </si>
  <si>
    <t>EN 17098-1:2018</t>
  </si>
  <si>
    <t>Plastics - Barrier films for agricultural and horticultural soil disinfection by fumigation - Part 1: Specifications for barrier films</t>
  </si>
  <si>
    <t>https://cdn.standards.iteh.ai/samples/61920/ca814c07d14d4de3b10a576247380bf1/SIST-EN-17098-1-2018.pdf</t>
  </si>
  <si>
    <t>EN 748:2013+A1:2018</t>
  </si>
  <si>
    <t>Playing field equipment - Football goals - Functional and safety requirements, test methods</t>
  </si>
  <si>
    <t>https://cdn.standards.iteh.ai/samples/66209/8e2e6572c7b241c790e2ca27904ca887/SIST-EN-748-2013-A1-2018.pdf</t>
  </si>
  <si>
    <t>EN 14932:2018</t>
  </si>
  <si>
    <t>Plastics - Thermoplastic stretch films for wrapping silage bales</t>
  </si>
  <si>
    <t>https://cdn.standards.iteh.ai/samples/39400/a33f8320c93149078bb1c175106156dd/SIST-EN-14932-2018.pdf</t>
  </si>
  <si>
    <t>EN 71-8:2018</t>
  </si>
  <si>
    <t>Safety of toys - Part 8: Activity toys for domestic use</t>
  </si>
  <si>
    <t>https://cdn.standards.iteh.ai/samples/41649/c1f2eabf648e478eac96ac1112a83888/SIST-EN-71-8-2018.pdf</t>
  </si>
  <si>
    <t>EN ISO 15296:2018</t>
  </si>
  <si>
    <t>Gas welding equipment - Vocabulary (ISO 15296:2017)</t>
  </si>
  <si>
    <t>https://cdn.standards.iteh.ai/samples/61865/2b0985b1c3fd4372bd20201b51e42245/SIST-EN-ISO-15296-2018.pdf</t>
  </si>
  <si>
    <t>EN 15759-2:2018</t>
  </si>
  <si>
    <t>Conservation of cultural heritage - Indoor climate - Part 2: Ventilation management for the protection of cultural heritage buildings and collections</t>
  </si>
  <si>
    <t>https://cdn.standards.iteh.ai/samples/35661/afb255f0b7ba449484b6875e4071b969/SIST-EN-15759-2-2018.pdf</t>
  </si>
  <si>
    <t>EN 3475-604:2018</t>
  </si>
  <si>
    <t>Aerospace series - Cables, electrical, aircraft use - Test methods - Part 604: Resistance to dry arc propagation</t>
  </si>
  <si>
    <t>https://cdn.standards.iteh.ai/samples/60001/36346c8c9a764206bd93702a74751edc/SIST-EN-3475-604-2018.pdf</t>
  </si>
  <si>
    <t>EN 4691-2:2018</t>
  </si>
  <si>
    <t>Aerospace series - Tie rod with integrated bolts - Part 2: Overview construction kit</t>
  </si>
  <si>
    <t>https://cdn.standards.iteh.ai/samples/58705/26bdec39c1b2483bb8597fc95a4a1ca1/SIST-EN-4691-2-2018.pdf</t>
  </si>
  <si>
    <t>EN ISO 23900-1:2018</t>
  </si>
  <si>
    <t>Pigments and extenders - Methods of dispersion and assessment of dispersibility in plastics - Part 1: General introduction (ISO 23900-1:2015)</t>
  </si>
  <si>
    <t>https://cdn.standards.iteh.ai/samples/64623/e66fb5b89bfb4de7a14750869150f7c2/SIST-EN-ISO-23900-1-2018.pdf</t>
  </si>
  <si>
    <t>EN 17034:2018</t>
  </si>
  <si>
    <t>Chemicals used for treatment of water intended for human consumption - Aluminium chloride anhydrous, aluminium chloride basic, dialuminium chloride pentahydroxide and aluminium chloride hydroxide sulfate</t>
  </si>
  <si>
    <t>https://cdn.standards.iteh.ai/samples/60544/a61bdfb1cecd4bc0a81e97ba5f67005f/SIST-EN-17034-2018.pdf</t>
  </si>
  <si>
    <t>EN ISO 23900-2:2018</t>
  </si>
  <si>
    <t>Pigments and extenders - Methods of dispersion and assessment of dispersibility in plastics - Part 2: Determination of colouristic properties and ease of dispersion in plasticized polyvinyl chloride by two-roll milling (ISO 23900-2:2015)</t>
  </si>
  <si>
    <t>https://cdn.standards.iteh.ai/samples/64622/74a9bf2535d942fc90127b9fa89ce6a6/SIST-EN-ISO-23900-2-2018.pdf</t>
  </si>
  <si>
    <t>EN 1364-2:2018</t>
  </si>
  <si>
    <t>Fire resistance tests for non-loadbearing elements - Part 2: Ceilings</t>
  </si>
  <si>
    <t>https://cdn.standards.iteh.ai/samples/40545/79f543863cd74578b5f7e471491204bb/SIST-EN-1364-2-2018.pdf</t>
  </si>
  <si>
    <t>EN 17098-2:2018</t>
  </si>
  <si>
    <t>Plastics - Barrier films for agricultural and horticultural soil disinfection by fumigation - Part 2: Method for film permeability determination using a static technique</t>
  </si>
  <si>
    <t>https://cdn.standards.iteh.ai/samples/61921/464474c992754d5f84c6a9171d51de4e/SIST-EN-17098-2-2018.pdf</t>
  </si>
  <si>
    <t>EN 3475-605:2018</t>
  </si>
  <si>
    <t>Aerospace series - Cables, electrical, aircraft use - Test methods - Part 605: Wet short circuit test</t>
  </si>
  <si>
    <t>https://cdn.standards.iteh.ai/samples/60002/2efe0ce6b567481c8efb2dff27aade28/SIST-EN-3475-605-2018.pdf</t>
  </si>
  <si>
    <t>EN 4533-004:2018</t>
  </si>
  <si>
    <t>Aerospace series - Fibre optic systems - Handbook - Part 004: Repair, maintenance, cleaning and inspection</t>
  </si>
  <si>
    <t>https://cdn.standards.iteh.ai/samples/41673/55d7b41e181848469db41ac8accf0ed0/SIST-EN-4533-004-2018.pdf</t>
  </si>
  <si>
    <t>EN 3475-603:2018</t>
  </si>
  <si>
    <t>Aerospace series - Cables, electrical, aircraft use - Test methods - Part 603: Resistance to wet arc tracking</t>
  </si>
  <si>
    <t>https://cdn.standards.iteh.ai/samples/60000/09d02136ad7647579520e29367f3a16e/SIST-EN-3475-603-2018.pdf</t>
  </si>
  <si>
    <t>EN ISO 19225:2017</t>
  </si>
  <si>
    <t>Underground mining machines - Mobile extracting machines at the face - Safety requirements for shearer loaders and plough systems (ISO 19225:2017)</t>
  </si>
  <si>
    <t>https://cdn.standards.iteh.ai/samples/60531/52012bb0f3db41a5b627f611f4213a31/SIST-EN-ISO-19225-2018.pdf</t>
  </si>
  <si>
    <t>EN 13634:2017</t>
  </si>
  <si>
    <t>Protective footwear for motorcycle riders - Requirements and test methods</t>
  </si>
  <si>
    <t>https://cdn.standards.iteh.ai/samples/63780/8e0076ab49a040e6b97442844c28e542/SIST-EN-13634-2018.pdf</t>
  </si>
  <si>
    <t>EN 438-9:2017</t>
  </si>
  <si>
    <t>High-pressure decorative laminates (HPL) - Sheets based on thermosetting resins (usually called laminates) - Part 9: Classification and specifications for alternative core laminates</t>
  </si>
  <si>
    <t>https://cdn.standards.iteh.ai/samples/61631/b82b804ea6d64c9ebbf160883681d7c6/SIST-EN-438-9-2018.pdf</t>
  </si>
  <si>
    <t>EN ISO 11986:2017</t>
  </si>
  <si>
    <t>Ophthalmic optics - Contact lenses and contact lens care products - Determination of preservative uptake and release (ISO 11986:2017)</t>
  </si>
  <si>
    <t>https://cdn.standards.iteh.ai/samples/63423/5630a4138271427fb2827d2d2bb5771c/SIST-EN-ISO-11986-2018.pdf</t>
  </si>
  <si>
    <t>EN ISO 12944-1:2017</t>
  </si>
  <si>
    <t>Paints and varnishes - Corrosion protection of steel structures by protective paint systems - Part 1: General introduction (ISO 12944-1:2017)</t>
  </si>
  <si>
    <t>https://cdn.standards.iteh.ai/samples/40712/4b8819e5eece49428d0c33ee43bd9586/SIST-EN-ISO-12944-1-2018.pdf</t>
  </si>
  <si>
    <t>EN ISO 12944-7:2017</t>
  </si>
  <si>
    <t>Paints and varnishes - Corrosion protection of steel structures by protective paint systems - Part 7: Execution and supervision of paint work (ISO 12944-7:2017)</t>
  </si>
  <si>
    <t>https://cdn.standards.iteh.ai/samples/40716/da11997e0514456e891ea9aa678c754f/SIST-EN-ISO-12944-7-2018.pdf</t>
  </si>
  <si>
    <t>EN 6064:2017</t>
  </si>
  <si>
    <t>Aerospace series - Analysis of non-metallic materials (cured) for the determination of the extent of cure by Differential Scanning Calorimetry (DSC)</t>
  </si>
  <si>
    <t>https://cdn.standards.iteh.ai/samples/64059/9d3cf9f90e954375a3305e3e1453a967/SIST-EN-6064-2018.pdf</t>
  </si>
  <si>
    <t>EN ISO 1825:2017</t>
  </si>
  <si>
    <t>Rubber hoses and hose assemblies for aircraft ground fuelling and defuelling - Specification (ISO 1825:2017)</t>
  </si>
  <si>
    <t>https://cdn.standards.iteh.ai/samples/61798/2fc9c432191244228e235f89c84be5ae/SIST-EN-ISO-1825-2018.pdf</t>
  </si>
  <si>
    <t>EN ISO 12944-2:2017</t>
  </si>
  <si>
    <t>Paints and varnishes - Corrosion protection of steel structures by protective paint systems - Part 2: Classification of environments (ISO 12944-2:2017)</t>
  </si>
  <si>
    <t>https://cdn.standards.iteh.ai/samples/40713/2dad57cb69e2404aaf015808c5662d8d/SIST-EN-ISO-12944-2-2018.pdf</t>
  </si>
  <si>
    <t>EN 353-1:2014+A1:2017</t>
  </si>
  <si>
    <t>Personal fall protection equipment - Guided type fall arresters including an anchor line - Part 1: Guided type fall arresters including a rigid anchor line</t>
  </si>
  <si>
    <t>https://cdn.standards.iteh.ai/samples/66139/aafa6b0f6de44ed99518b2cc7bf9d06f/SIST-EN-353-1-2014-A1-2018.pdf</t>
  </si>
  <si>
    <t>EN ISO 12944-8:2017</t>
  </si>
  <si>
    <t>Paints and varnishes - Corrosion protection of steel structures by protective paint systems - Part 8: Development of specifications for new work and maintenance (ISO 12944-8:2017)</t>
  </si>
  <si>
    <t>https://cdn.standards.iteh.ai/samples/40717/2971895a69b1425aa27999760227d167/SIST-EN-ISO-12944-8-2018.pdf</t>
  </si>
  <si>
    <t>EN ISO 12944-3:2017</t>
  </si>
  <si>
    <t>Paints and varnishes - Corrosion protection of steel structures by protective paint systems - Part 3: Design considerations (ISO 12944-3:2017)</t>
  </si>
  <si>
    <t>https://cdn.standards.iteh.ai/samples/40714/fd8165e08b834b16be400f672243b2f4/SIST-EN-ISO-12944-3-2018.pdf</t>
  </si>
  <si>
    <t>EN 4533-003:2017</t>
  </si>
  <si>
    <t>Aerospace series - Fibre optic systems - Handbook - Part 003: Looming and installation practices</t>
  </si>
  <si>
    <t>https://cdn.standards.iteh.ai/samples/41672/6094199cdd3445568f9acbd88ab78775/SIST-EN-4533-003-2018.pdf</t>
  </si>
  <si>
    <t>EN ISO 11981:2017</t>
  </si>
  <si>
    <t>Ophthalmic optics - Contact lenses and contact lens care products -Determination of physical compatibility of contact lens care products with contact lenses (ISO 11981:2017)</t>
  </si>
  <si>
    <t>https://cdn.standards.iteh.ai/samples/60914/71eeb07fbb894045b2715bd4cf4ce2c6/SIST-EN-ISO-11981-2018.pdf</t>
  </si>
  <si>
    <t>EN ISO 16001:2017</t>
  </si>
  <si>
    <t>Earth-moving machinery - Object detection systems and visibility aids - Performance requirements and tests (ISO 16001:2017)</t>
  </si>
  <si>
    <t>https://cdn.standards.iteh.ai/samples/61477/0dcd5a5310ef42a29f47ff9938732305/SIST-EN-ISO-16001-2018.pdf</t>
  </si>
  <si>
    <t>EN 4533-002:2017</t>
  </si>
  <si>
    <t>Aerospace series - Fibre optic systems - Handbook - Part 002: Test and measurement</t>
  </si>
  <si>
    <t>https://cdn.standards.iteh.ai/samples/41671/84ba93bdf014443788fbeaeee1ade835/SIST-EN-4533-002-2018.pdf</t>
  </si>
  <si>
    <t>EN ISO 12944-4:2017</t>
  </si>
  <si>
    <t>Paints and varnishes - Corrosion protection of steel structures by protective paint systems - Part 4: Types of surface and surface preparation (ISO 12944-4:2017)</t>
  </si>
  <si>
    <t>https://cdn.standards.iteh.ai/samples/40715/1a42121862524cc48ebe5003acdc95eb/SIST-EN-ISO-12944-4-2018.pdf</t>
  </si>
  <si>
    <t>EN 2221:2017</t>
  </si>
  <si>
    <t>Aerospace series - Steel FE-PL31 - Hardened and tempered - Hollow bars - 3,5 mm ≤ a ≤ 55 mm</t>
  </si>
  <si>
    <t>https://cdn.standards.iteh.ai/samples/15839/639b4b5f28c34c82a17f91cdab79cee9/SIST-EN-2221-2018.pdf</t>
  </si>
  <si>
    <t>EN 2119:2017</t>
  </si>
  <si>
    <t>Aerospace series - Heat resisting alloy FE-PA2601 (X6NiCrTiMoV26-15) - Solution treated and precipitation treated - Wires for rivets - 2 mm ≤ D ≤ 10 mm - Rm ≥ 960 MPa</t>
  </si>
  <si>
    <t>https://cdn.standards.iteh.ai/samples/15728/86c8d75478064db08cafd1bcac9fdec3/SIST-EN-2119-2018.pdf</t>
  </si>
  <si>
    <t>EN 2137:2017</t>
  </si>
  <si>
    <t>Aerospace series - Steel FE-PL75 - 1 100 MPa ≤ Rm ≤ 1 250 MPa - Bars - De ≤ 100 mm</t>
  </si>
  <si>
    <t>https://cdn.standards.iteh.ai/samples/15743/f31729a5cc2f4fd2a5f1b0d1da0c630d/SIST-EN-2137-2018.pdf</t>
  </si>
  <si>
    <t>EN 2174:2017</t>
  </si>
  <si>
    <t>Aerospace series - Heat resisting alloy FE-PA2602 (X4NiCrTiMoV26-15) - Solution treated and precipitation treated - Forgings - De ≤ 100 mm - Rm ≥ 850 MPa</t>
  </si>
  <si>
    <t>https://cdn.standards.iteh.ai/samples/15792/196f536b03d9404296a652038af3dcb5/SIST-EN-2174-2018.pdf</t>
  </si>
  <si>
    <t>EN 13368-3:2017</t>
  </si>
  <si>
    <t>Fertilizers - Determination of chelating agents in fertilizers by chromatography - Part 3: Determination of [S,S]-EDDS by ion pair chromatography</t>
  </si>
  <si>
    <t>https://cdn.standards.iteh.ai/samples/40795/e02223983c0544c1b4cae8b4008fcff4/SIST-EN-13368-3-2018.pdf</t>
  </si>
  <si>
    <t>EN 2135:2017</t>
  </si>
  <si>
    <t>Aerospace series - Steel FE-PL61 - Carburized, hardened and tempered - Bar - De ≤ 40 mm</t>
  </si>
  <si>
    <t>https://cdn.standards.iteh.ai/samples/15741/c3365838b97f47c6b8d7410533c9003e/SIST-EN-2135-2018.pdf</t>
  </si>
  <si>
    <t>EN 15004-8:2017</t>
  </si>
  <si>
    <t>Fixed firefighting systems - Gas extinguishing systems - Part 8: Physical properties and system design of gas extinguishing systems for IG-100 extinguishant (ISO 14520-13:2015, modified)</t>
  </si>
  <si>
    <t>https://cdn.standards.iteh.ai/samples/62330/21ba79f7a4fa4e608b1bf3a31f8802f4/SIST-EN-15004-8-2018.pdf</t>
  </si>
  <si>
    <t>EN ISO 20380:2017</t>
  </si>
  <si>
    <t>Public swimming pools - Computer vision systems for the detection of drowning accidents in swimming pools - Safety requirements and test methods (ISO 20380:2017)</t>
  </si>
  <si>
    <t>https://cdn.standards.iteh.ai/samples/59905/5cb6bf959e0c48d082900cfc490f2734/SIST-EN-ISO-20380-2018.pdf</t>
  </si>
  <si>
    <t>EN 15004-7:2017</t>
  </si>
  <si>
    <t>Fixed firefighting systems - Gas extinguishing systems - Part 7: Physical properties and system design of gas extinguishing systems for IG-01 extinguishant (ISO 14520-12:2015, modified)</t>
  </si>
  <si>
    <t>https://cdn.standards.iteh.ai/samples/62329/fa336e40101043398128ab18a9d45fe5/SIST-EN-15004-7-2018.pdf</t>
  </si>
  <si>
    <t>EN ISO 287:2017</t>
  </si>
  <si>
    <t>Paper and board - Determination of moisture content of a lot - Oven-drying method (ISO 287:2017)</t>
  </si>
  <si>
    <t>https://cdn.standards.iteh.ai/samples/60760/0189b66a7bca4e2f93872a613d0d563f/SIST-EN-ISO-287-2018.pdf</t>
  </si>
  <si>
    <t>EN 2222:2017</t>
  </si>
  <si>
    <t>Aerospace series - Steel FE-PL31 - Hardened and tempered - Hand and die forgings</t>
  </si>
  <si>
    <t>https://cdn.standards.iteh.ai/samples/15840/9f2c404e818345dd9af46147d6c27757/SIST-EN-2222-2018.pdf</t>
  </si>
  <si>
    <t>EN 419212-2:2017</t>
  </si>
  <si>
    <t>Application Interface for Secure Elements for Electronic Identification, Authentication and Trusted Services - Part 2: Signature and Seal Services</t>
  </si>
  <si>
    <t>https://cdn.standards.iteh.ai/samples/61242/53796ef3d64f432fa002335eaff503c7/SIST-EN-419212-2-2018.pdf</t>
  </si>
  <si>
    <t>CEN ISO/TS 17969:2017</t>
  </si>
  <si>
    <t>Petroleum, petrochemical and natural gas industries - Guidelines on competency management for well operations personnel (ISO/TS 17969:2017)</t>
  </si>
  <si>
    <t>https://cdn.standards.iteh.ai/samples/61509/88161e318fa44c1db1a736c6a19a2a8b/SIST-TS-CEN-ISO-TS-17969-2018.pdf</t>
  </si>
  <si>
    <t>EN ISO/IEC 17011:2017</t>
  </si>
  <si>
    <t>Conformity assessment - Requirements for accreditation bodies accrediting conformity assessment bodies (ISO/IEC 17011:2017)</t>
  </si>
  <si>
    <t>https://cdn.standards.iteh.ai/samples/59043/ef6bcb7f15b34d13ade0f695cc78fbef/SIST-EN-ISO-IEC-17011-2018.pdf</t>
  </si>
  <si>
    <t>EN 15004-9:2017</t>
  </si>
  <si>
    <t>Fixed firefighting system - Gas extinguishing systems - Part 9: Physical properties and system design of gas extinguishing systems for IG-55 extinguishant (ISO 14520-14:2015, modified)</t>
  </si>
  <si>
    <t>https://cdn.standards.iteh.ai/samples/62326/a176e204c6354c949278f47be718d198/SIST-EN-15004-9-2018.pdf</t>
  </si>
  <si>
    <t>EN ISO 294-5:2017</t>
  </si>
  <si>
    <t>Plastics - Injection moulding of test specimens of thermoplastic materials - Part 5: Preparation of standard specimens for investigating anisotropy (ISO 294-5:2017)</t>
  </si>
  <si>
    <t>https://cdn.standards.iteh.ai/samples/59037/9d47150409d8488b9551e5c4e213d8a8/SIST-EN-ISO-294-5-2018.pdf</t>
  </si>
  <si>
    <t>EN ISO/IEC 17025:2017</t>
  </si>
  <si>
    <t>General requirements for the competence of testing and calibration laboratories (ISO/IEC 17025:2017)</t>
  </si>
  <si>
    <t>https://cdn.standards.iteh.ai/samples/59387/0834065aa2084c9a9e17e54c29112e39/SIST-EN-ISO-IEC-17025-2017.pdf</t>
  </si>
  <si>
    <t>EN ISO 11126-10:2017</t>
  </si>
  <si>
    <t>Preparation of steel substrates before application of paints and related products - Specifications for non-metallic blast-cleaning abrasives - Part 10: Almandite garnet (ISO 11126-10:2017)</t>
  </si>
  <si>
    <t>https://cdn.standards.iteh.ai/samples/37340/43aba95a4134408c9c75c98e6a27014e/SIST-EN-ISO-11126-10-2018.pdf</t>
  </si>
  <si>
    <t>EN ISO 2812-1:2017</t>
  </si>
  <si>
    <t>Paints and varnishes - Determination of resistance to liquids - Part 1: Immersion in liquids other than water (ISO 2812-1:2017)</t>
  </si>
  <si>
    <t>https://cdn.standards.iteh.ai/samples/62910/fc17029b740f477cb9fd36d1164189d2/SIST-EN-ISO-2812-1-2018.pdf</t>
  </si>
  <si>
    <t>EN 15004-10:2017</t>
  </si>
  <si>
    <t>Fixed firefighting systems - Gas extinguishing systems - Part 10: Physical properties and system design of gas extinguishing systems for IG-541 (ISO 14520-15:2015, modified)</t>
  </si>
  <si>
    <t>https://cdn.standards.iteh.ai/samples/62327/6aa71779b6a3425ca4bca770329c488a/SIST-EN-15004-10-2018.pdf</t>
  </si>
  <si>
    <t>EN ISO 2812-4:2017</t>
  </si>
  <si>
    <t>Paints and varnishes - Determination of resistance to liquids - Part 4: Spotting methods (ISO 2812-4:2017)</t>
  </si>
  <si>
    <t>https://cdn.standards.iteh.ai/samples/62912/6cb50b604dbc4826befd3168702008ee/SIST-EN-ISO-2812-4-2018.pdf</t>
  </si>
  <si>
    <t>EN ISO 19340:2017</t>
  </si>
  <si>
    <t>Water quality - Determination of dissolved perchlorate - Method using ion chromatography (IC) (ISO 19340:2017)</t>
  </si>
  <si>
    <t>https://cdn.standards.iteh.ai/samples/63234/c362c40ce8364a5ab70544c557d92710/SIST-EN-ISO-19340-2018.pdf</t>
  </si>
  <si>
    <t>EN ISO 20957-8:2017</t>
  </si>
  <si>
    <t>Stationary training equipment - Part 8: Steppers, stairclimbers and climbers - Additional specific safety requirements and test methods (ISO 20957-8:2017)</t>
  </si>
  <si>
    <t>https://cdn.standards.iteh.ai/samples/62390/18dc1328a8a54a31a21bc4bfb342fb25/SIST-EN-ISO-20957-8-2018.pdf</t>
  </si>
  <si>
    <t>EN ISO 4259-2:2017</t>
  </si>
  <si>
    <t>Petroleum and related products - Precision of measurement methods and results - Part 2: Interpretation and application of precision data in relation to methods of test (ISO 4259-2:2017)</t>
  </si>
  <si>
    <t>https://cdn.standards.iteh.ai/samples/41370/bd4b7b77391a481383c61462ad412dcd/SIST-EN-ISO-4259-2-2018.pdf</t>
  </si>
  <si>
    <t>EN ISO 3210:2017</t>
  </si>
  <si>
    <t>Anodizing of aluminium and its alloys - Assessment of quality of sealed anodic oxidation coatings by measurement of the loss of mass after immersion in acid solution(s) (ISO 3210:2017)</t>
  </si>
  <si>
    <t>https://cdn.standards.iteh.ai/samples/59589/1137188255b84cd7b927dd880f5a2e7a/SIST-EN-ISO-3210-2018.pdf</t>
  </si>
  <si>
    <t>EN 12697-10:2017</t>
  </si>
  <si>
    <t>Bituminous mixtures - Test methods - Part 10: Compactability</t>
  </si>
  <si>
    <t>https://cdn.standards.iteh.ai/samples/59834/8c0bbe3d5d88410184d4f9fc4a508f46/SIST-EN-12697-10-2018.pdf</t>
  </si>
  <si>
    <t>EN ISO 4254-7:2017</t>
  </si>
  <si>
    <t>Agricultural machinery - Safety - Part 7: Combine harvesters, forage harvesters, cotton harvesters and sugar cane harversters (ISO 4254-7:2017, Corrected version 2019-03)</t>
  </si>
  <si>
    <t>https://cdn.standards.iteh.ai/samples/39969/0c4286a020c34647a32809ece1ffa56d/SIST-EN-ISO-4254-7-2018.pdf</t>
  </si>
  <si>
    <t>EN ISO 11616:2017</t>
  </si>
  <si>
    <t>Health informatics - Identification of medicinal products - Data elements and structures for the Unique Identification and Exchange of regulated Pharmaceutical Product Information (ISO 11616:2017)</t>
  </si>
  <si>
    <t>https://cdn.standards.iteh.ai/samples/62042/e0d2c7bb130f4905b5f63837a3274be6/SIST-EN-ISO-11616-2018.pdf</t>
  </si>
  <si>
    <t>EN ISO 13916:2017</t>
  </si>
  <si>
    <t>Welding - Measurement of preheating temperature, interpass temperature and preheat maintenance temperature (ISO 13916:2017)</t>
  </si>
  <si>
    <t>https://cdn.standards.iteh.ai/samples/60728/c5380cf3e0dc4df9b3bb1b0f724d6968/SIST-EN-ISO-13916-2018.pdf</t>
  </si>
  <si>
    <t>EN ISO 19399:2017</t>
  </si>
  <si>
    <t>Paints and varnishes - Wedge-cut method for determination of film thickness (scribe and drill method) (ISO 19399:2016)</t>
  </si>
  <si>
    <t>https://cdn.standards.iteh.ai/samples/63912/aaba38d9da2e4a6daab55ac5a87b664e/SIST-EN-ISO-19399-2018.pdf</t>
  </si>
  <si>
    <t>EN ISO 20957-10:2017</t>
  </si>
  <si>
    <t>Stationary training equipment - Part 10: Exercise bicycles with a fixed wheel or without freewheel - Additional specific safety requirements and test methods (ISO 20957-10:2017)</t>
  </si>
  <si>
    <t>https://cdn.standards.iteh.ai/samples/34987/5fa4d9f7ffe1449893b01cff20cd24a6/SIST-EN-ISO-20957-10-2018.pdf</t>
  </si>
  <si>
    <t>EN ISO 14853:2017</t>
  </si>
  <si>
    <t>Plastics - Determination of the ultimate anaerobic biodegradation of plastic materials in an aqueous system - Method by measurement of biogas production (ISO 14853:2016)</t>
  </si>
  <si>
    <t>https://cdn.standards.iteh.ai/samples/64640/c204cb4d48f648028c3b5724b78995f7/SIST-EN-ISO-14853-2018.pdf</t>
  </si>
  <si>
    <t>EN ISO 16283-1:2014/A1:2017</t>
  </si>
  <si>
    <t>Acoustics - Field measurement of sound insulation in buildings and of building elements - Part 1: Airborne sound insulation - Amendment 1 (ISO 16283-1:2014/Amd 1:2017)</t>
  </si>
  <si>
    <t>https://cdn.standards.iteh.ai/samples/61472/1c2e300bf25e4cff88b633a7299bd1fb/SIST-EN-ISO-16283-1-2014-A1-2018.pdf</t>
  </si>
  <si>
    <t>EN 13399:2017</t>
  </si>
  <si>
    <t>Bitumen and bituminous binders - Determination of storage stability of modified bitumen</t>
  </si>
  <si>
    <t>https://cdn.standards.iteh.ai/samples/60791/32cff1aa0b9c48669c57d98ea318e3da/SIST-EN-13399-2018.pdf</t>
  </si>
  <si>
    <t>CEN/TR 16958:2017</t>
  </si>
  <si>
    <t>Road marking materials - Conditions for removing/masking road markings</t>
  </si>
  <si>
    <t>https://cdn.standards.iteh.ai/samples/60816/263e27251116403cabbb44c1ea2a60dd/SIST-TP-CEN-TR-16958-2018.pdf</t>
  </si>
  <si>
    <t>EN ISO 27830:2017</t>
  </si>
  <si>
    <t>Metallic and other inorganic coatings - Requirements for the designation of metallic and inorganic coatings (ISO 27830:2017)</t>
  </si>
  <si>
    <t>https://cdn.standards.iteh.ai/samples/58460/ec2914e677e04ebba0731986a6b71fb5/SIST-EN-ISO-27830-2018.pdf</t>
  </si>
  <si>
    <t>EN ISO 14644-15:2017</t>
  </si>
  <si>
    <t>Cleanrooms and associated controlled environments - Part 15: Assessment of suitability for use of equipment and materials by airborne chemical concentration (ISO 14644-15:2017)</t>
  </si>
  <si>
    <t>https://cdn.standards.iteh.ai/samples/41256/e1782b15581d487c904d0d181a5c9d69/SIST-EN-ISO-14644-15-2018.pdf</t>
  </si>
  <si>
    <t>EN ISO 14253-1:2017</t>
  </si>
  <si>
    <t>Geometrical product specifications (GPS) - Inspection by measurement of workpieces and measuring equipment - Part 1: Decision rules for verifying conformity or nonconformity with specifications (ISO 14253-1:2017)</t>
  </si>
  <si>
    <t>https://cdn.standards.iteh.ai/samples/61677/b7ada1a254f24e2c94ddf17ca50068b5/SIST-EN-ISO-14253-1-2018.pdf</t>
  </si>
  <si>
    <t>EN ISO 17836:2017</t>
  </si>
  <si>
    <t>Thermal spraying - Determination of the deposition efficiency for thermal spraying (ISO 17836:2017)</t>
  </si>
  <si>
    <t>https://cdn.standards.iteh.ai/samples/61315/f3b6f1c1f4f94adebfab02c51284316e/SIST-EN-ISO-17836-2018.pdf</t>
  </si>
  <si>
    <t>EN ISO 10210:2017</t>
  </si>
  <si>
    <t>Plastics - Methods for the preparation of samples for biodegradation testing of plastic materials (ISO 10210:2012)</t>
  </si>
  <si>
    <t>https://cdn.standards.iteh.ai/samples/64643/a442aa7bdfaf47f28c28f45d1957efd3/SIST-EN-ISO-10210-2018.pdf</t>
  </si>
  <si>
    <t>EN ISO 11615:2017</t>
  </si>
  <si>
    <t>Health informatics - Identification of medicinal products - Data elements and structures for the unique identification and exchange of regulated medicinal product information (ISO 11615:2017)</t>
  </si>
  <si>
    <t>https://cdn.standards.iteh.ai/samples/61701/1fb59ce4f10043d4bb62f70f8dc36b7f/SIST-EN-ISO-11615-2018.pdf</t>
  </si>
  <si>
    <t>EN ISO 14889:2013/A1:2017</t>
  </si>
  <si>
    <t>Ophthalmic optics - Spectacle lenses - Fundamental requirements for uncut finished lenses (ISO 14889:2013)</t>
  </si>
  <si>
    <t>https://cdn.standards.iteh.ai/samples/63422/422e56fc81824380989cb9004fde0720/SIST-EN-ISO-14889-2014-A1-2018.pdf</t>
  </si>
  <si>
    <t>EN ISO 6571:2009/A1:2017</t>
  </si>
  <si>
    <t>Spices, condiments and herbs - Determination of volatile oil content (hydrodistillation method) - Amendment 1 (ISO 6571:2008/Amd 1:2017)</t>
  </si>
  <si>
    <t>https://cdn.standards.iteh.ai/samples/59879/f87ecb19f4bc423bb3b7bce08824da8a/SIST-EN-ISO-6571-2009-A1-2018.pdf</t>
  </si>
  <si>
    <t>EN 14225-3:2017</t>
  </si>
  <si>
    <t>Diving suits - Part 3: Actively heated or cooled suit systems and components - Requirements and test methods</t>
  </si>
  <si>
    <t>https://cdn.standards.iteh.ai/samples/35900/28498c7a871343d1b65609f4fc9df806/SIST-EN-14225-3-2018.pdf</t>
  </si>
  <si>
    <t>EN 14225-1:2017</t>
  </si>
  <si>
    <t>Diving suits - Part 1: Wet suits - Requirements and test methods</t>
  </si>
  <si>
    <t>https://cdn.standards.iteh.ai/samples/35898/75511f1b82a74119b08d2b69035f4bd3/SIST-EN-14225-1-2018.pdf</t>
  </si>
  <si>
    <t>EN ISO 11363-2:2017</t>
  </si>
  <si>
    <t>Gas cylinders - 17E and 25E taper threads for connection of valves to gas cylinders - Part 2: Inspection gauges (ISO 11363-2:2017)</t>
  </si>
  <si>
    <t>https://cdn.standards.iteh.ai/samples/61486/2de355479a094a3d9c44e4d6951a1a14/SIST-EN-ISO-11363-2-2018.pdf</t>
  </si>
  <si>
    <t>EN ISO 14457:2017</t>
  </si>
  <si>
    <t>Dentistry - Handpieces and motors (ISO 14457:2017)</t>
  </si>
  <si>
    <t>https://cdn.standards.iteh.ai/samples/58934/547a8bec62ba4ef1a6629afe2904926f/SIST-EN-ISO-14457-2018.pdf</t>
  </si>
  <si>
    <t>EN ISO 105-B03:2017</t>
  </si>
  <si>
    <t>Textiles - Tests for colour fastness - Part B03: Colour fastness to weathering: Outdoor exposure (ISO 105-B03:2017)</t>
  </si>
  <si>
    <t>https://cdn.standards.iteh.ai/samples/64926/61d5188495e842c49bb82402419fa7b8/SIST-EN-ISO-105-B03-2018.pdf</t>
  </si>
  <si>
    <t>EN ISO 10993-16:2017</t>
  </si>
  <si>
    <t>Biological evaluation of medical devices - Part 16: Toxicokinetic study design for degradation products and leachables (ISO 10993-16:2017)</t>
  </si>
  <si>
    <t>https://cdn.standards.iteh.ai/samples/60724/eab15841aff24d528e6bb15853ec99eb/SIST-EN-ISO-10993-16-2018.pdf</t>
  </si>
  <si>
    <t>EN 13398:2017</t>
  </si>
  <si>
    <t>Bitumen and bituminous binders - Determination of the elastic recovery of modified bitumen</t>
  </si>
  <si>
    <t>https://cdn.standards.iteh.ai/samples/60789/fd6e16333c324c5b815064d3998fe0b1/SIST-EN-13398-2018.pdf</t>
  </si>
  <si>
    <t>EN ISO 4259-1:2017</t>
  </si>
  <si>
    <t>Petroleum and related products - Precision of measurement methods and results - Part 1: Determination of precision data in relation to methods of test (ISO 4259-1:2017)</t>
  </si>
  <si>
    <t>https://cdn.standards.iteh.ai/samples/41369/c6cf4a98eb964f6281e393f8ada65de2/SIST-EN-ISO-4259-1-2018.pdf</t>
  </si>
  <si>
    <t>EN ISO 18830:2017</t>
  </si>
  <si>
    <t>Plastics - Determination of aerobic biodegradation of non-floating plastic materials in a seawater/sandy sediment interface - Method by measuring the oxygen demand in closed respirometer (ISO 18830:2016)</t>
  </si>
  <si>
    <t>https://cdn.standards.iteh.ai/samples/64644/63b6b623fb0445d69af15c080013d017/SIST-EN-ISO-18830-2018.pdf</t>
  </si>
  <si>
    <t>EN 12014-2:2017</t>
  </si>
  <si>
    <t>Foodstuffs - Determination of nitrate and/or nitrite content - Part 2: HPLC/IC method for the determination of nitrate content of vegetables and vegetable products</t>
  </si>
  <si>
    <t>https://cdn.standards.iteh.ai/samples/61458/4814acd7ba1a44329dca7c4a8939b1c9/SIST-EN-12014-2-2018.pdf</t>
  </si>
  <si>
    <t>EN 14225-2:2017</t>
  </si>
  <si>
    <t>Diving suits - Part 2: Dry suits - Requirements and test methods</t>
  </si>
  <si>
    <t>https://cdn.standards.iteh.ai/samples/35899/7d9c7c3fd78a4fe89434b89e33f10664/SIST-EN-14225-2-2018.pdf</t>
  </si>
  <si>
    <t>EN ISO 15985:2017</t>
  </si>
  <si>
    <t>Plastics - Determination of the ultimate anaerobic biodegradation under high-solids anaerobic-digestion conditions - Method by analysis of released biogas (ISO 15985:2014)</t>
  </si>
  <si>
    <t>https://cdn.standards.iteh.ai/samples/64642/94163bf0237642888adfec227b2ff55c/SIST-EN-ISO-15985-2018.pdf</t>
  </si>
  <si>
    <t>EN ISO 18674-3:2017</t>
  </si>
  <si>
    <t>Geotechnical investigation and testing - Geotechnical monitoring by field instrumentation - Part 3: Measurement of displacements across a line: Inclinometers (ISO 18674-3:2017)</t>
  </si>
  <si>
    <t>https://cdn.standards.iteh.ai/samples/61314/1eb874f2fb364e08bfd2db904368fb4d/SIST-EN-ISO-18674-3-2018.pdf</t>
  </si>
  <si>
    <t>EN 13865:2017/AC:2017</t>
  </si>
  <si>
    <t>Surfaces for sports areas - Determination of angled ball behaviour - Tennis</t>
  </si>
  <si>
    <t>https://cdn.standards.iteh.ai/samples/65986/48ba584affca40e4aa7cf0df9a4b1a63/SIST-EN-13865-2017-AC-2018.pdf</t>
  </si>
  <si>
    <t>EN 13306:2017</t>
  </si>
  <si>
    <t>Maintenance - Maintenance terminology</t>
  </si>
  <si>
    <t>https://cdn.standards.iteh.ai/samples/59457/abcdbe4797c845d2a9ed04dadf284efb/SIST-EN-13306-2018.pdf</t>
  </si>
  <si>
    <t>EN 10263-5:2017</t>
  </si>
  <si>
    <t>Steel rod, bars and wire for cold heading and cold extrusion - Part 5: Technical delivery conditions for stainless steels</t>
  </si>
  <si>
    <t>https://cdn.standards.iteh.ai/samples/37656/65462fa8b4154e8d8a3cd9cf8cc27997/SIST-EN-10263-5-2018.pdf</t>
  </si>
  <si>
    <t>EN ISO 5175-2:2017</t>
  </si>
  <si>
    <t>Gas welding equipment - Safety devices - Part 2: Devices not incorporating a flame (flashback) arrestor (ISO 5175-2:2017, Corrected version 2019-01)</t>
  </si>
  <si>
    <t>https://cdn.standards.iteh.ai/samples/61251/fbe954aa3da04782a9d7b9e99bc9ddd8/SIST-EN-ISO-5175-2-2018.pdf</t>
  </si>
  <si>
    <t>CEN/TR 15419:2017</t>
  </si>
  <si>
    <t>Protective clothing - Guidelines for selection, use, care and maintenance of chemical protective clothing</t>
  </si>
  <si>
    <t>https://cdn.standards.iteh.ai/samples/65002/ffaf78a1406f4b4bad06e16d484dc112/SIST-TP-CEN-TR-15419-2018.pdf</t>
  </si>
  <si>
    <t>EN ISO 5359:2014/A1:2017</t>
  </si>
  <si>
    <t>Anaesthetic and respiratory equipment - Low-pressure hose assemblies for use with medical gases - Amendment 1 (ISO 5359:2014/Amd 1:2017)</t>
  </si>
  <si>
    <t>https://cdn.standards.iteh.ai/samples/60314/6e6dfd99097e48969156cbb3e67fd883/SIST-EN-ISO-5359-2015-A1-2018.pdf</t>
  </si>
  <si>
    <t>EN ISO 6416:2017</t>
  </si>
  <si>
    <t>Hydrometry - Measurement of discharge by the ultrasonic transit time (time of flight) method (ISO 6416:2017)</t>
  </si>
  <si>
    <t>https://cdn.standards.iteh.ai/samples/35462/42ef0f9b10884289897cba25dfdb119b/SIST-EN-ISO-6416-2018.pdf</t>
  </si>
  <si>
    <t>EN ISO 4492:2017</t>
  </si>
  <si>
    <t>Metallic powders, excluding powders for hardmetals - Determination of dimensional changes associated with compacting and sintering (ISO 4492:2017)</t>
  </si>
  <si>
    <t>https://cdn.standards.iteh.ai/samples/64087/ac7069bd8ea24a45a5a1e6193e6fbd85/SIST-EN-ISO-4492-2018.pdf</t>
  </si>
  <si>
    <t>EN ISO 5175-1:2017</t>
  </si>
  <si>
    <t>Gas welding equipment - Safety devices - Part 1: Devices incorporating a flame (flashback) arrestor (ISO 5175-1:2017)</t>
  </si>
  <si>
    <t>https://cdn.standards.iteh.ai/samples/61252/d4efc67fa97c4f3789c833cbf24a89c5/SIST-EN-ISO-5175-1-2018.pdf</t>
  </si>
  <si>
    <t>EN 12681-1:2017</t>
  </si>
  <si>
    <t>Founding - Radiographic testing - Part 1: Film techniques</t>
  </si>
  <si>
    <t>https://cdn.standards.iteh.ai/samples/41307/4bb115acb62448219ee42a445a2f2111/SIST-EN-12681-1-2018.pdf</t>
  </si>
  <si>
    <t>EN ISO 19918:2017</t>
  </si>
  <si>
    <t>Protective clothing - Protection against chemicals - Measurement of cumulative permeation of chemicals with low vapour pressure through materials (ISO 19918:2017)</t>
  </si>
  <si>
    <t>https://cdn.standards.iteh.ai/samples/60801/acf80975a134483ea80b2e0d0fecc2e0/SIST-EN-ISO-19918-2018.pdf</t>
  </si>
  <si>
    <t>EN 3904:2017</t>
  </si>
  <si>
    <t>Aerospace series - Washers, wire locking in aluminium alloy, anodized</t>
  </si>
  <si>
    <t>https://cdn.standards.iteh.ai/samples/63950/a408a486840843c69b9ab2cb3627e5c4/SIST-EN-3904-2018.pdf</t>
  </si>
  <si>
    <t>EN ISO 27065:2017</t>
  </si>
  <si>
    <t>Protective clothing - Performance requirements for protective clothing worn by operators applying pesticides and for re-entry workers (ISO 27065:2017)</t>
  </si>
  <si>
    <t>https://cdn.standards.iteh.ai/samples/37607/c3b1f9ccec754235b8d32c7a3cb59d07/SIST-EN-ISO-27065-2018.pdf</t>
  </si>
  <si>
    <t>EN ISO 8394-2:2017</t>
  </si>
  <si>
    <t>Buildings and civil engineering works - Determination of extrudability for sealant - Part 2: Using standardized apparatus (ISO 8394-2:2017)</t>
  </si>
  <si>
    <t>https://cdn.standards.iteh.ai/samples/64237/2979fd587ad54fb6a7a29b98229d60b1/SIST-EN-ISO-8394-2-2018.pdf</t>
  </si>
  <si>
    <t>EN 4708-104:2017</t>
  </si>
  <si>
    <t>Aerospace series - Sleeving, heat-shrinkable, for binding, insulation and identification - Part 104: Semi-rigid polyvinylidene fluoride (PDVF) - Operating temperature - 55 °C to 175 °C - Product Standard</t>
  </si>
  <si>
    <t>https://cdn.standards.iteh.ai/samples/60030/bc8d8723dd2d4a0c9357d49c1e225605/SIST-EN-4708-104-2018.pdf</t>
  </si>
  <si>
    <t>EN ISO 22476-10:2017</t>
  </si>
  <si>
    <t>Geotechnical investigation and testing - Field testing - Part 10: Weight sounding test (ISO 22476-10:2017)</t>
  </si>
  <si>
    <t>https://cdn.standards.iteh.ai/samples/61313/8018ccc095c44db9995a994b8e2febfd/SIST-EN-ISO-22476-10-2018.pdf</t>
  </si>
  <si>
    <t>EN ISO 11508:2017</t>
  </si>
  <si>
    <t>Soil quality - Determination of particle density (ISO 11508:2017)</t>
  </si>
  <si>
    <t>https://cdn.standards.iteh.ai/samples/59883/7a8904fbcf6548e8a720d8c1adacdcfc/SIST-EN-ISO-11508-2018.pdf</t>
  </si>
  <si>
    <t>EN ISO 2143:2017</t>
  </si>
  <si>
    <t>Anodizing of aluminium and its alloys - Estimation of loss of absorptive power of anodic oxidation coatings after sealing - Dye-spot test with prior acid treatment (ISO 2143:2017)</t>
  </si>
  <si>
    <t>https://cdn.standards.iteh.ai/samples/61698/4896fc1d8c36417a8d6cc7d7429aaaa3/SIST-EN-ISO-2143-2018.pdf</t>
  </si>
  <si>
    <t>EN 13032-2:2017</t>
  </si>
  <si>
    <t>Light and lighting - Measurement and presentation of photometric data of lamps and luminaires - Part 2: Presentation of data for indoor and outdoor work places</t>
  </si>
  <si>
    <t>https://cdn.standards.iteh.ai/samples/61067/06f60bf3c15041a2979107f2d0d0fd30/SIST-EN-13032-2-2018.pdf</t>
  </si>
  <si>
    <t>EN 12627:2017</t>
  </si>
  <si>
    <t>Industrial valves - Butt welding ends for steel valves</t>
  </si>
  <si>
    <t>https://cdn.standards.iteh.ai/samples/58822/8b9b4d9a0a05419c8ff89650ae19f373/SIST-EN-12627-2018.pdf</t>
  </si>
  <si>
    <t>CEN/TR 115-3:2017</t>
  </si>
  <si>
    <t>Safety of escalators and moving walks - Part 3: Correlation between EN 115-1:2008+A1:2010 and EN 115-1:2017</t>
  </si>
  <si>
    <t>https://cdn.standards.iteh.ai/samples/65092/b8bf7a2983164ae28c4a1fe2ec69df65/SIST-TP-CEN-TR-115-3-2018.pdf</t>
  </si>
  <si>
    <t>EN ISO 16671:2015/A1:2017</t>
  </si>
  <si>
    <t>Ophthalmic implants - Irrigating solutions for ophthalmic surgery - Amendment 1 (ISO 16671:2015/Amd 1:2017)</t>
  </si>
  <si>
    <t>https://cdn.standards.iteh.ai/samples/63840/0312a02ffa644e99a9827548128127d8/SIST-EN-ISO-16671-2015-A1-2018.pdf</t>
  </si>
  <si>
    <t>EN 1907:2017</t>
  </si>
  <si>
    <t>Safety requirements for cableway installations designed to carry persons - Terminology</t>
  </si>
  <si>
    <t>https://cdn.standards.iteh.ai/samples/36575/58d636ef8cf343cc98b2a012c0dc9e3a/SIST-EN-1907-2018.pdf</t>
  </si>
  <si>
    <t>EN 10263-4:2017</t>
  </si>
  <si>
    <t>Steel rod, bars and wire for cold heading and cold extrusion - Part 4: Technical delivery conditions for steels for quenching and tempering</t>
  </si>
  <si>
    <t>https://cdn.standards.iteh.ai/samples/37655/6ed18780117b4fbdbb42b2d4c8bb4e2b/SIST-EN-10263-4-2018.pdf</t>
  </si>
  <si>
    <t>EN 4652-222:2017</t>
  </si>
  <si>
    <t>Aerospace series - Connectors, coaxial, radio frequency - Part 222: Type 2, TNC interface - Crimp version - Square flange receptacle - Product standard</t>
  </si>
  <si>
    <t>https://cdn.standards.iteh.ai/samples/63720/6de9c57e8e934c779286a98c7b7349bb/SIST-EN-4652-222-2018.pdf</t>
  </si>
  <si>
    <t>EN ISO 13567-2:2017</t>
  </si>
  <si>
    <t>Technical product documentation - Organization and naming of layers for CAD - Part 2: Concepts, format and codes used in construction documentation (ISO 13567-2:2017)</t>
  </si>
  <si>
    <t>https://cdn.standards.iteh.ai/samples/61736/b251c8a815e7443799cbce57726f6311/SIST-EN-ISO-13567-2-2018.pdf</t>
  </si>
  <si>
    <t>EN 3475-707:2017</t>
  </si>
  <si>
    <t>Aerospace series - Cables, electrical, aircraft use - Test methods - Part 707: Stabilization of assembly</t>
  </si>
  <si>
    <t>https://cdn.standards.iteh.ai/samples/60004/39397370cc9b41f3bae31a6addf6800e/SIST-EN-3475-707-2018.pdf</t>
  </si>
  <si>
    <t>EN 13277-8:2017</t>
  </si>
  <si>
    <t>Protective equipment for martial arts - Part 8: Additional requirements and test methods for karate face protectors</t>
  </si>
  <si>
    <t>https://cdn.standards.iteh.ai/samples/39243/9e490970101048f5aadaee93344bb1bd/SIST-EN-13277-8-2018.pdf</t>
  </si>
  <si>
    <t>EN 4652-321:2017</t>
  </si>
  <si>
    <t>Aerospace series - Connectors, coaxial, radio frequency - Part 321: Type 3, N interface - Crimp assembly version - Right angle plug - Product standard</t>
  </si>
  <si>
    <t>https://cdn.standards.iteh.ai/samples/64636/62d289de73db40ebb82448b3acd0e8ce/SIST-EN-4652-321-2018.pdf</t>
  </si>
  <si>
    <t>EN 342:2017</t>
  </si>
  <si>
    <t>Protective clothing - Ensembles and garments for protection against cold</t>
  </si>
  <si>
    <t>https://cdn.standards.iteh.ai/samples/34219/3081c97b35ab4633b0d8741cc55dd0d2/SIST-EN-342-2018.pdf</t>
  </si>
  <si>
    <t>EN ISO 20536:2017</t>
  </si>
  <si>
    <t>Footwear - Critical substances potentially present in footwear and footwear components - Determination of phenol in footwear materials (ISO 20536:2017)</t>
  </si>
  <si>
    <t>https://cdn.standards.iteh.ai/samples/63821/09a457157d5642e6afeed796a5958944/SIST-EN-ISO-20536-2018.pdf</t>
  </si>
  <si>
    <t>EN 6059-303:2017</t>
  </si>
  <si>
    <t>Aerospace series - Electrical cables, installation - Protection sleeves - Test methods - Part 303: Resistance to fluids</t>
  </si>
  <si>
    <t>https://cdn.standards.iteh.ai/samples/60039/b1312f3a020742d8a3be05dfb104b3d3/SIST-EN-6059-303-2018.pdf</t>
  </si>
  <si>
    <t>EN 4652-221:2017</t>
  </si>
  <si>
    <t>https://cdn.standards.iteh.ai/samples/63571/f1466375c77046ea880c1594c70c850f/SIST-EN-4652-221-2018.pdf</t>
  </si>
  <si>
    <t>EN 6018:2017</t>
  </si>
  <si>
    <t>Aerospace series - Test methods for metallic materials - Determination of density according to displacement method</t>
  </si>
  <si>
    <t>https://cdn.standards.iteh.ai/samples/17458/9daea07781b441d19e99bb56721139b9/SIST-EN-6018-2018.pdf</t>
  </si>
  <si>
    <t>CEN/TR 16953:2017</t>
  </si>
  <si>
    <t>Medical gloves for single use - Guidance for selection</t>
  </si>
  <si>
    <t>https://cdn.standards.iteh.ai/samples/60882/51adf501c6844076b00abfef6bb5f43d/SIST-TP-CEN-TR-16953-2018.pdf</t>
  </si>
  <si>
    <t>EN 4674-004:2017</t>
  </si>
  <si>
    <t>Aerospace series - Electrical cables, installation - Self-wrapping shielding (EMI) protective sleeve - Part 004: Open sleeve - Outside pressurized area - EMI protection 10 kA - Temperature range - 65 °C to 200 °C - Product standard</t>
  </si>
  <si>
    <t>https://cdn.standards.iteh.ai/samples/60022/2f001ef5cab04686b6c4e76246e25ac6/SIST-EN-4674-004-2018.pdf</t>
  </si>
  <si>
    <t>EN 2346-005:2017</t>
  </si>
  <si>
    <t>Aerospace series - Cable, electrical, fire resistant - Operating temperatures between -65 °C and 260 °C - Part 005: DW family, single UV laser printable and multicore assembly - Light weight - Product standard</t>
  </si>
  <si>
    <t>https://cdn.standards.iteh.ai/samples/64637/70353ace89e745879f622578d85020f6/SIST-EN-2346-005-2018.pdf</t>
  </si>
  <si>
    <t>EN 4652-322:2017</t>
  </si>
  <si>
    <t>Aerospace series - Connectors, coaxial, radio frequency - Part 322: Type 3, N interface - Crimp version - Square flange receptacle - Product standard</t>
  </si>
  <si>
    <t>https://cdn.standards.iteh.ai/samples/63572/a8c31501aaf143af8a1fb8e3ba96825c/SIST-EN-4652-322-2018.pdf</t>
  </si>
  <si>
    <t>EN ISO 899-1:2017</t>
  </si>
  <si>
    <t>Plastics - Determination of creep behaviour - Part 1: Tensile creep (ISO 899-1:2017)</t>
  </si>
  <si>
    <t>https://cdn.standards.iteh.ai/samples/64067/6b396174bbb9481c85b4acc35e2eb2b6/SIST-EN-ISO-899-1-2018.pdf</t>
  </si>
  <si>
    <t>EN 6049-008:2017</t>
  </si>
  <si>
    <t>Aerospace series - Electrical cables, installation - Protection sleeve in meta-aramid fibres - Part 008: Self-wrapping shielded (EMI) protective sleeve with nickel copper braid, flexible post installation operating temperature from -55 °C to 200 °C - Product standard</t>
  </si>
  <si>
    <t>https://cdn.standards.iteh.ai/samples/64635/37944bcf40cc458191ee57968a73beaa/SIST-EN-6049-008-2018.pdf</t>
  </si>
  <si>
    <t>EN 13368-2:2017</t>
  </si>
  <si>
    <t>Fertilizers - Determination of chelating agents in fertilizers by chromatography - Part 2: Determination of Fe chelated by [o,o] EDDHA, [o,o] EDDHMA and HBED, or the amount of chelating agents, by ion pair chromatography</t>
  </si>
  <si>
    <t>https://cdn.standards.iteh.ai/samples/41490/bda5e690733a4e33b1ba42efccad23ee/SIST-EN-13368-2-2018.pdf</t>
  </si>
  <si>
    <t>EN ISO 16371-2:2017</t>
  </si>
  <si>
    <t>Non-destructive testing - Industrial computed radiography with storage phosphor imaging plates - Part 2: General principles for testing of metallic materials using X-rays and gamma rays (ISO 16371-2:2017, Corrected version 2018-05)</t>
  </si>
  <si>
    <t>https://cdn.standards.iteh.ai/samples/59839/a0352c5c9b864198896ac93953aea60a/SIST-EN-ISO-16371-2-2018.pdf</t>
  </si>
  <si>
    <t>EN ISO 9806:2017</t>
  </si>
  <si>
    <t>Solar energy - Solar thermal collectors - Test methods (ISO 9806:2017)</t>
  </si>
  <si>
    <t>https://cdn.standards.iteh.ai/samples/59560/65e44a2596ed4acb9192fbf52d3f9572/SIST-EN-ISO-9806-2018.pdf</t>
  </si>
  <si>
    <t>EN ISO 9696:2017</t>
  </si>
  <si>
    <t>Water quality - Gross alpha activity - Test method using thick source (ISO 9696:2017)</t>
  </si>
  <si>
    <t>https://cdn.standards.iteh.ai/samples/59145/211cf7c8e50147deb2b6938c2163287a/SIST-EN-ISO-9696-2018.pdf</t>
  </si>
  <si>
    <t>EN 1451-1:2017</t>
  </si>
  <si>
    <t>https://cdn.standards.iteh.ai/samples/41403/b6af3fe9707a4f59984b970d7fdc0bee/SIST-EN-1451-1-2018.pdf</t>
  </si>
  <si>
    <t>EN 12697-23:2017</t>
  </si>
  <si>
    <t>Bituminous mixtures - Test methods - Part 23: Determination of the indirect tensile strength of bituminous specimens</t>
  </si>
  <si>
    <t>https://cdn.standards.iteh.ai/samples/59831/e66101b768c94a9f8e857747c0f8964c/SIST-EN-12697-23-2018.pdf</t>
  </si>
  <si>
    <t>EN 4652-320:2017</t>
  </si>
  <si>
    <t>Aerospace series - Connectors, coaxial, radio frequency - Part 320: Type 3, N interface - Crimp version - Straight plug - Product standard</t>
  </si>
  <si>
    <t>https://cdn.standards.iteh.ai/samples/63719/2976cfe159564a1d84777f2f175ec4a5/SIST-EN-4652-320-2018.pdf</t>
  </si>
  <si>
    <t>EN 12697-13:2017</t>
  </si>
  <si>
    <t>Bituminous mixtures - Test methods - Part 13: Temperature measurement</t>
  </si>
  <si>
    <t>https://cdn.standards.iteh.ai/samples/59836/1077f351a03648659429a9528e670d31/SIST-EN-12697-13-2018.pdf</t>
  </si>
  <si>
    <t>EN 16973:2017</t>
  </si>
  <si>
    <t>Road vehicles for combined transport - Semitrailer - Vertical transhipment</t>
  </si>
  <si>
    <t>https://cdn.standards.iteh.ai/samples/41804/09a624c289444a51a4135ef0ba0c65a3/SIST-EN-16973-2018.pdf</t>
  </si>
  <si>
    <t>EN 15882-1:2011+A1:2017</t>
  </si>
  <si>
    <t>Extended application of results from fire resistance tests for service installations - Part 1: Ducts</t>
  </si>
  <si>
    <t>https://cdn.standards.iteh.ai/samples/65568/327806d8219e401997ccdb92ac86fbe3/SIST-EN-15882-1-2012-A1-2018.pdf</t>
  </si>
  <si>
    <t>EN 1406:2017</t>
  </si>
  <si>
    <t>Chemicals used for treatment of water intended for human consumption - Modified starches</t>
  </si>
  <si>
    <t>https://cdn.standards.iteh.ai/samples/60767/60a6477516fd4917a1923e5cf7ffb078/SIST-EN-1406-2018.pdf</t>
  </si>
  <si>
    <t>ECISS/TC 107</t>
  </si>
  <si>
    <t>ECISS/TC 107 - Steels for pressure purposes</t>
  </si>
  <si>
    <t>EN 10207:2017</t>
  </si>
  <si>
    <t>Steels for simple pressure vessels - Technical delivery requirements for plates, strips and bars</t>
  </si>
  <si>
    <t>https://cdn.standards.iteh.ai/samples/59194/22789f7be9ee499ca55ac30193990cb6/SIST-EN-10207-2018.pdf</t>
  </si>
  <si>
    <t>EN 13588:2017</t>
  </si>
  <si>
    <t>Bitumen and bituminous binders - Determination of cohesion of bituminous binders with pendulum test</t>
  </si>
  <si>
    <t>https://cdn.standards.iteh.ai/samples/41785/836722973a0b457ebed516825d3ea28f/SIST-EN-13588-2018.pdf</t>
  </si>
  <si>
    <t>EN 10263-2:2017</t>
  </si>
  <si>
    <t>Steel rod, bars and wire for cold heading and cold extrusion - Part 2: Technical delivery conditions for steels not intended for heat treatment after cold working</t>
  </si>
  <si>
    <t>https://cdn.standards.iteh.ai/samples/37653/9eafc786e2bf49c2bf081652b254e7a0/SIST-EN-10263-2-2018.pdf</t>
  </si>
  <si>
    <t>EN 15507:2017</t>
  </si>
  <si>
    <t>Packaging - Transport packaging for dangerous goods - Comparative material testing of polyethylene grades</t>
  </si>
  <si>
    <t>https://cdn.standards.iteh.ai/samples/58562/e35d6d17eea94053b8a11759d1eae20b/SIST-EN-15507-2018.pdf</t>
  </si>
  <si>
    <t>EN 13126-8:2017</t>
  </si>
  <si>
    <t>Building hardware - Hardware for windows and door height windows - Part 8: Requirements and test methods for Tilt and Turn, Tilt-First and Turn-Only hardware</t>
  </si>
  <si>
    <t>https://cdn.standards.iteh.ai/samples/61711/ff1a7efdbf564e698389df8003ed705f/SIST-EN-13126-8-2018.pdf</t>
  </si>
  <si>
    <t>EN 14069:2017</t>
  </si>
  <si>
    <t>Liming materials - Denominations, specifications and labelling</t>
  </si>
  <si>
    <t>https://cdn.standards.iteh.ai/samples/40799/c35f5e1320524248ae85eb08f1081620/SIST-EN-14069-2018.pdf</t>
  </si>
  <si>
    <t>EN 12791:2016+A1:2017</t>
  </si>
  <si>
    <t>Chemical disinfectants and antiseptics - Surgical hand disinfection - Test method and requirements (phase 2, step 2)</t>
  </si>
  <si>
    <t>https://cdn.standards.iteh.ai/samples/65617/1bb40cc7a57a4995b65b01333a62c855/SIST-EN-12791-2016-A1-2018.pdf</t>
  </si>
  <si>
    <t>EN 12681-2:2017</t>
  </si>
  <si>
    <t>Founding - Radiographic testing - Part 2: Techniques with digital detectors</t>
  </si>
  <si>
    <t>https://cdn.standards.iteh.ai/samples/41301/ba777f0171fb46269b8df61e5b180182/SIST-EN-12681-2-2018.pdf</t>
  </si>
  <si>
    <t>EN 13284-1:2017</t>
  </si>
  <si>
    <t>Stationary source emissions - Determination of low range mass concentration of dust - Part 1: Manual gravimetric method</t>
  </si>
  <si>
    <t>https://cdn.standards.iteh.ai/samples/38744/0647b86224204c45aa93a6dbc71cd371/SIST-EN-13284-1-2018.pdf</t>
  </si>
  <si>
    <t>EN 13227:2017</t>
  </si>
  <si>
    <t>Wood flooring - Solid lamparquet products</t>
  </si>
  <si>
    <t>https://cdn.standards.iteh.ai/samples/58785/25a01da911bb49a791af516906a219a5/SIST-EN-13227-2018.pdf</t>
  </si>
  <si>
    <t>CEN/TS 15223:2017</t>
  </si>
  <si>
    <t>Plastics piping systems - Validated design parameters of buried thermoplastics piping systems</t>
  </si>
  <si>
    <t>https://cdn.standards.iteh.ai/samples/37335/09c8d7a80ca344fda9df60500969f062/SIST-TS-CEN-TS-15223-2018.pdf</t>
  </si>
  <si>
    <t>EN 304:2017</t>
  </si>
  <si>
    <t>Heating boilers - Test code for heating boilers for atomizing oil burners</t>
  </si>
  <si>
    <t>https://cdn.standards.iteh.ai/samples/59288/e9f4bc28ea964e5d8856a63b6900b459/SIST-EN-304-2018.pdf</t>
  </si>
  <si>
    <t>EN 847-1:2017</t>
  </si>
  <si>
    <t>Tools for woodworking - Safety requirements - Part 1: Milling tools, circular saw blades</t>
  </si>
  <si>
    <t>https://cdn.standards.iteh.ai/samples/59529/965d013903104441a615a043117676c5/SIST-EN-847-1-2018.pdf</t>
  </si>
  <si>
    <t>EN ISO 22825:2017</t>
  </si>
  <si>
    <t>Non-destructive testing of welds - Ultrasonic testing - Testing of welds in austenitic steels and nickel-based alloys (ISO 22825:2017)</t>
  </si>
  <si>
    <t>https://cdn.standards.iteh.ai/samples/61104/4935d6f4ef21484faea0954623a27e6e/SIST-EN-ISO-22825-2018.pdf</t>
  </si>
  <si>
    <t>EN 10263-3:2017</t>
  </si>
  <si>
    <t>Steel rod, bars and wire for cold heading and cold extrusion - Part 3: Technical delivery conditions for case hardening steels</t>
  </si>
  <si>
    <t>https://cdn.standards.iteh.ai/samples/37654/ce8c70907f114cfd9b31ba8a43d4a846/SIST-EN-10263-3-2018.pdf</t>
  </si>
  <si>
    <t>EN 10263-1:2017</t>
  </si>
  <si>
    <t>Steel rod, bars and wire for cold heading and cold extrusion - Part 1: General technical delivery conditions</t>
  </si>
  <si>
    <t>https://cdn.standards.iteh.ai/samples/37652/7c6078c8f5db4d3a8fd3c9996101a99b/SIST-EN-10263-1-2018.pdf</t>
  </si>
  <si>
    <t>EN 1870-6:2017</t>
  </si>
  <si>
    <t>Safety of woodworking machines - Circular sawing machines - Part 6: Circular sawing machines for fire wood</t>
  </si>
  <si>
    <t>https://cdn.standards.iteh.ai/samples/37912/0e251c1afd454b1b8d6f8c89fd4b4b05/SIST-EN-1870-6-2018-EN-.pdf</t>
  </si>
  <si>
    <t>EN 4652-002:2017</t>
  </si>
  <si>
    <t>Aerospace series - Connectors, coaxial, radiofrequency - Part 002: Specification of performances</t>
  </si>
  <si>
    <t>https://cdn.standards.iteh.ai/samples/64737/73db81209ab2407680e2412c68c4c948/SIST-EN-4652-002-2018.pdf</t>
  </si>
  <si>
    <t>EN ISO 13567-1:2017</t>
  </si>
  <si>
    <t>Technical product documentation - Organization and naming of layers for CAD - Part 1: Overview and principles (ISO 13567-1:2017)</t>
  </si>
  <si>
    <t>https://cdn.standards.iteh.ai/samples/61735/2b8c0acec8e342699a6c5c60f71f53dc/SIST-EN-ISO-13567-1-2018.pdf</t>
  </si>
  <si>
    <t>EN 13284-2:2017</t>
  </si>
  <si>
    <t>Stationary source emissions - Determination of low range mass concentration of dust - Part 2: Quality assurance of automated measuring systems</t>
  </si>
  <si>
    <t>https://cdn.standards.iteh.ai/samples/38743/324f9b9a88d04a1385bdfadf1d228257/SIST-EN-13284-2-2018.pdf</t>
  </si>
  <si>
    <t>EN 15534-1:2014+A1:2017</t>
  </si>
  <si>
    <t>Composites made from cellulose-based materials and thermoplastics (usually called wood-polymer composites (WPC) or natural fibre composites (NFC)) - Part 1: Test methods for characterisation of compounds and products</t>
  </si>
  <si>
    <t>https://cdn.standards.iteh.ai/samples/65614/53ab3d95d1614e7cac09681778b11ce1/SIST-EN-15534-1-2014-A1-2018.pdf</t>
  </si>
  <si>
    <t>EN 12440:2017</t>
  </si>
  <si>
    <t>Natural stone - Denomination criteria</t>
  </si>
  <si>
    <t>https://cdn.standards.iteh.ai/samples/61139/6e439a9938d44503b1786922db282fd6/SIST-EN-12440-2018.pdf</t>
  </si>
  <si>
    <t>EN 16766:2017</t>
  </si>
  <si>
    <t>Bio-based solvents - Requirements and test methods</t>
  </si>
  <si>
    <t>https://cdn.standards.iteh.ai/samples/62855/eb95c8ebb0ec459a863af33778714c71/SIST-EN-16766-2018.pdf</t>
  </si>
  <si>
    <t>EN 847-2:2017</t>
  </si>
  <si>
    <t>Tools for woodworking - Safety requirements - Part 2: Requirements for the shank of shank mounted milling tools/circular saw blades</t>
  </si>
  <si>
    <t>https://cdn.standards.iteh.ai/samples/59528/d38bebac97a04531af27081df6629746/SIST-EN-847-2-2018.pdf</t>
  </si>
  <si>
    <t>EN 16869:2017</t>
  </si>
  <si>
    <t>https://cdn.standards.iteh.ai/samples/32895/622ed5ca876140cb8642c964ca646980/SIST-EN-16869-2018.pdf</t>
  </si>
  <si>
    <t>EN ISO 10848-4:2017</t>
  </si>
  <si>
    <t>Acoustics - Laboratory and field measurement of flanking transmission for airborne, impact and building service equipment sound between adjoining rooms - Part 4: Application to junctions with at least one Type A element (ISO 10848-4:2017)</t>
  </si>
  <si>
    <t>https://cdn.standards.iteh.ai/samples/59180/a0d68e58ecc74cb89f5e4653dd0547a7/SIST-EN-ISO-10848-4-2018.pdf</t>
  </si>
  <si>
    <t>EN ISO 10848-3:2017</t>
  </si>
  <si>
    <t>Acoustics - Laboratory and field measurement of flanking transmission for airborne, impact and building service equipment sound between adjoining rooms - Part 3: Application to Type B elements when the junction has a substantial influence (ISO 10848-3:2017)</t>
  </si>
  <si>
    <t>https://cdn.standards.iteh.ai/samples/59179/87bd7e2b1ca64c77a7e3d7aedc48c20e/SIST-EN-ISO-10848-3-2018.pdf</t>
  </si>
  <si>
    <t>EN 14298:2017</t>
  </si>
  <si>
    <t>Sawn timber - Assessment of drying quality</t>
  </si>
  <si>
    <t>https://cdn.standards.iteh.ai/samples/60203/0e473c616eb5457299016c04f2965be0/SIST-EN-14298-2018.pdf</t>
  </si>
  <si>
    <t>EN 2306:2017</t>
  </si>
  <si>
    <t>Aerospace series - Heat resisting - Nickel base alloy Ni-Cr20Co3Fe3 - Annealed - Bars</t>
  </si>
  <si>
    <t>https://cdn.standards.iteh.ai/samples/15917/f22255ee59b8448f83ba2d1012f04084/SIST-EN-2306-2018.pdf</t>
  </si>
  <si>
    <t>EN ISO 10075-1:2017</t>
  </si>
  <si>
    <t>Ergonomic principles related to mental workload - Part 1: General issues and concepts, terms and definitions (ISO 10075-1:2017)</t>
  </si>
  <si>
    <t>https://cdn.standards.iteh.ai/samples/58802/12b855ddcb3d45508d36c1947b6460e4/SIST-EN-ISO-10075-1-2018.pdf</t>
  </si>
  <si>
    <t>EN 15534-6:2015+A1:2017</t>
  </si>
  <si>
    <t>Composites made from cellulose-based materials and thermoplastics (usually called wood-polymer composites (WPC) or natural fibre composites (NFC)) - Part 6: Specifications for fencing profiles and elements</t>
  </si>
  <si>
    <t>https://cdn.standards.iteh.ai/samples/65615/b7fcb458ec214111be3d7a0c018e376f/SIST-EN-15534-6-2015-A1-2018.pdf</t>
  </si>
  <si>
    <t>EN ISO 10848-2:2017</t>
  </si>
  <si>
    <t>Acoustics - Laboratory and field measurement of flanking transmission for airborne, impact and building service equipment sound between adjoining rooms - Part 2: Application to Type B elements when the junction has a small influence (ISO 10848-2:2017)</t>
  </si>
  <si>
    <t>https://cdn.standards.iteh.ai/samples/59178/5f63e55a4a17429fab91002ff68f0cc8/SIST-EN-ISO-10848-2-2018.pdf</t>
  </si>
  <si>
    <t>EN 2037:2017</t>
  </si>
  <si>
    <t>Aerospace series - Hexagonal steel bars drawn - Dimensions - Tolerances h 11 and h 12</t>
  </si>
  <si>
    <t>https://cdn.standards.iteh.ai/samples/63558/849ca483dd9741599b62cdfb8fde15e1/SIST-EN-2037-2018.pdf</t>
  </si>
  <si>
    <t>EN 3475-701:2017</t>
  </si>
  <si>
    <t>Aerospace series - Cables, electrical, aircraft use - Test methods - Part 701: Strippability and adherence of insulation to the conductor</t>
  </si>
  <si>
    <t>https://cdn.standards.iteh.ai/samples/60003/2c00c243fd6d4750a89e38549ab3a6d4/SIST-EN-3475-701-2018.pdf</t>
  </si>
  <si>
    <t>EN 13108-4:2016/AC:2017</t>
  </si>
  <si>
    <t>Bituminous mixtures - Material specifications - Part 4: Hot Rolled Asphalt</t>
  </si>
  <si>
    <t>https://cdn.standards.iteh.ai/samples/65497/1f1614ae6cf4474cac1e3e2047020163/SIST-EN-13108-4-2016-AC-2018.pdf</t>
  </si>
  <si>
    <t>EN ISO 5801:2017</t>
  </si>
  <si>
    <t>Fans - Performance testing using standardized airways (ISO 5801:2017)</t>
  </si>
  <si>
    <t>https://cdn.standards.iteh.ai/samples/40186/8b53d0c10d9c49c28e92f92e2ac0d3ed/SIST-EN-ISO-5801-2018.pdf</t>
  </si>
  <si>
    <t>EN 593:2017</t>
  </si>
  <si>
    <t>Industrial valves - Metallic butterfly valves for general purposes</t>
  </si>
  <si>
    <t>https://cdn.standards.iteh.ai/samples/58825/0b44d9797ea947c5a71c9bfe5b0cf984/SIST-EN-593-2018-EN-.pdf</t>
  </si>
  <si>
    <t>EN ISO 15378:2017</t>
  </si>
  <si>
    <t>Primary packaging materials for medicinal products - Particular requirements for the application of ISO 9001:2015, with reference to good manufacturing practice (GMP) (ISO 15378:2017)</t>
  </si>
  <si>
    <t>https://cdn.standards.iteh.ai/samples/62204/b55193cdb0994a41b8a5640e268c1261/SIST-EN-ISO-15378-2018.pdf</t>
  </si>
  <si>
    <t>EN ISO 9241-960:2017</t>
  </si>
  <si>
    <t>Ergonomics of human-system interaction - Part 960: Framework and guidance for gesture interactions (ISO 9241-960:2017)</t>
  </si>
  <si>
    <t>https://cdn.standards.iteh.ai/samples/59790/8325a707bd444878bef618cdb5d448e4/SIST-EN-ISO-9241-960-2018.pdf</t>
  </si>
  <si>
    <t>EN ISO 10848-1:2017</t>
  </si>
  <si>
    <t>Acoustics - Laboratory and field measurement of flanking transmission for airborne, impact and building service equipment sound between adjoining rooms - Part 1: Frame document (ISO 10848-1:2017)</t>
  </si>
  <si>
    <t>https://cdn.standards.iteh.ai/samples/59109/d42a16c6585d406a891391ab412a003e/SIST-EN-ISO-10848-1-2018.pdf</t>
  </si>
  <si>
    <t>EN ISO 22829:2017</t>
  </si>
  <si>
    <t>Resistance welding equipment - Transformers - Integrated transformer-rectifier units for welding guns operating at 1 000 Hz (ISO 22829:2017)</t>
  </si>
  <si>
    <t>https://cdn.standards.iteh.ai/samples/59153/816603b934894ddba877c24f6cceb7bb/SIST-EN-ISO-22829-2018.pdf</t>
  </si>
  <si>
    <t>EN 15316-4-2:2017/AC:2017</t>
  </si>
  <si>
    <t>Energy performance of buildings - Method for calculation of system energy requirements and system efficiencies - Part 4-2: Space heating generation systems, heat pump systems, Module M3-8-2, M8-8-2</t>
  </si>
  <si>
    <t>https://cdn.standards.iteh.ai/samples/65516/38795a2a98224590a16ebc2cf4490037/SIST-EN-15316-4-2-2018-AC-2018.pdf</t>
  </si>
  <si>
    <t>EN 4652-421:2017</t>
  </si>
  <si>
    <t>Aerospace series - Connectors, coaxial, radio frequency - Part 421: Type 4, C interface - Crimp assembly version - Right angle plug - Product standard</t>
  </si>
  <si>
    <t>https://cdn.standards.iteh.ai/samples/41706/2cb090f72c9a4ed8b9ba43a764216f76/SIST-EN-4652-421-2018.pdf</t>
  </si>
  <si>
    <t>EN ISO 2507-2:2017</t>
  </si>
  <si>
    <t>Thermoplastics pipes and fittings - Vicat softening temperature - Part 2: Test conditions for unplasticized poly(vinyl chloride) (PVC-U) or chlorinated poly(vinyl chloride) (PVC-C) pipes and fittings and for high impact resistance poly (vinyl chloride) (PVC-HI) pipes (ISO 2507-2:1995)</t>
  </si>
  <si>
    <t>https://cdn.standards.iteh.ai/samples/63653/b293d89d9e5545c793910884de3344fb/SIST-EN-ISO-2507-2-2018.pdf</t>
  </si>
  <si>
    <t>EN 3094:2017</t>
  </si>
  <si>
    <t>Aerospace series - Sealants - Test method - Determination of the application time</t>
  </si>
  <si>
    <t>https://cdn.standards.iteh.ai/samples/16859/a1b7685614b44772a5eb8277769035bc/SIST-EN-3094-2017.pdf</t>
  </si>
  <si>
    <t>EN ISO 9241-125:2017</t>
  </si>
  <si>
    <t>Ergonomics of human-system interaction - Part 125: Guidance on visual presentation of information (ISO 9241-125:2017)</t>
  </si>
  <si>
    <t>https://cdn.standards.iteh.ai/samples/60331/54dda71f47ab403ba7a59778716f22d9/SIST-EN-ISO-9241-125-2018.pdf</t>
  </si>
  <si>
    <t>EN 4652-420:2017</t>
  </si>
  <si>
    <t>Aerospace series - Connectors, coaxial, radio frequency - Part 420: Type 4, C interface - Crimp assembly version - Straight plug - Product standard</t>
  </si>
  <si>
    <t>https://cdn.standards.iteh.ai/samples/41702/24c5c4d199cf416eae25cb9e0d746906/SIST-EN-4652-420-2018.pdf</t>
  </si>
  <si>
    <t>EN ISO 787-22:2017</t>
  </si>
  <si>
    <t>General methods of test for pigments and extenders - Part 22: Comparison of resistance to bleeding of pigments (ISO 787-22:1980)</t>
  </si>
  <si>
    <t>https://cdn.standards.iteh.ai/samples/63691/0abc174685ac490e93d33fc6854e306d/SIST-EN-ISO-787-22-2018.pdf</t>
  </si>
  <si>
    <t>EN ISO 2507-1:2017</t>
  </si>
  <si>
    <t>Thermoplastics pipes and fittings - Vicat softening temperature - Part 1: General test method (ISO 2507-1:1995)</t>
  </si>
  <si>
    <t>https://cdn.standards.iteh.ai/samples/63638/b8741b4854a24e32bbe923c23c97a2ad/SIST-EN-ISO-2507-1-2018.pdf</t>
  </si>
  <si>
    <t>EN ISO 3127:2017</t>
  </si>
  <si>
    <t>Thermoplastics pipes - Determination of resistance to external blows - Round-the-clock method (ISO 3127:1994)</t>
  </si>
  <si>
    <t>https://cdn.standards.iteh.ai/samples/63644/867412189bbb476ea7ead6e8eb064fe6/SIST-EN-ISO-3127-2018.pdf</t>
  </si>
  <si>
    <t>EN ISO 13255:2017</t>
  </si>
  <si>
    <t>Thermoplastics piping systems for soil and waste discharge inside buildings - Test method for airtightness of joints (ISO 13255:2010)</t>
  </si>
  <si>
    <t>https://cdn.standards.iteh.ai/samples/64096/ef6745f07dd94a2e8fa071c826592a7b/SIST-EN-ISO-13255-2018.pdf</t>
  </si>
  <si>
    <t>EN ISO 13264:2017</t>
  </si>
  <si>
    <t>Thermoplastics piping systems for non-pressure underground drainage and sewerage - Thermoplastics fittings - Test method for mechanical strength or flexibility of fabricated fittings (ISO 13264:2010)</t>
  </si>
  <si>
    <t>https://cdn.standards.iteh.ai/samples/63661/3a896136529e4693a658da1253e01b4b/SIST-EN-ISO-13264-2018.pdf</t>
  </si>
  <si>
    <t>EN ISO 11173:2017</t>
  </si>
  <si>
    <t>Thermoplastics pipes - Determination of resistance to external blows - Staircase method (ISO 11173:1994)</t>
  </si>
  <si>
    <t>https://cdn.standards.iteh.ai/samples/63641/de23007f23a7464f8e2c5c8c03216e6c/SIST-EN-ISO-11173-2018.pdf</t>
  </si>
  <si>
    <t>EN 17007:2017</t>
  </si>
  <si>
    <t>Maintenance process and associated indicators</t>
  </si>
  <si>
    <t>https://cdn.standards.iteh.ai/samples/59456/60c632e70b7e44b0b0d8d634b3275385/SIST-EN-17007-2018.pdf</t>
  </si>
  <si>
    <t>EN 4644-001:2017</t>
  </si>
  <si>
    <t>Aerospace series - Connector, electrical and optical, rectangular, modular, rectangular inserts, operating temperature 175 °C (or 125 °C) continuous - Part 001: Technical specification</t>
  </si>
  <si>
    <t>https://cdn.standards.iteh.ai/samples/41684/9972707c57c44912a406779499f230d1/SIST-EN-4644-001-2018.pdf</t>
  </si>
  <si>
    <t>EN ISO 2507-3:2017</t>
  </si>
  <si>
    <t>Thermoplastics pipes and fittings - Vicat softening temperature - Part 3: Test conditions for acrylonitrile/butadiene/styrene (ABS) and acrylonitrile/styrene/acrylic ester (ASA) pipes and fittings (ISO 2507-3:1995)</t>
  </si>
  <si>
    <t>https://cdn.standards.iteh.ai/samples/63654/3cb8bed9ce1a4c6584fb41da2f10e1c6/SIST-EN-ISO-2507-3-2018.pdf</t>
  </si>
  <si>
    <t>EN ISO 29661:2017</t>
  </si>
  <si>
    <t>Reference radiation fields for radiation protection - Definitions and fundamental concepts (ISO 29661:2012, including Amd 1:2015)</t>
  </si>
  <si>
    <t>https://cdn.standards.iteh.ai/samples/63897/168f9d533cbc4df18ac80cf2ba9362d2/SIST-EN-ISO-29661-2018.pdf</t>
  </si>
  <si>
    <t>EN ISO 787-1:2017</t>
  </si>
  <si>
    <t>General methods of test for pigments and extenders - Part 1: Comparison of colour of pigments (ISO 787-1:1982)</t>
  </si>
  <si>
    <t>https://cdn.standards.iteh.ai/samples/63671/4cd28b752e96439aab2947ebd95a095a/SIST-EN-ISO-787-1-2018.pdf</t>
  </si>
  <si>
    <t>EN ISO 13254:2017</t>
  </si>
  <si>
    <t>Thermoplastics piping systems for non-pressure applications - Test method for watertightness (ISO 13254:2010)</t>
  </si>
  <si>
    <t>https://cdn.standards.iteh.ai/samples/63643/20b5730f4aa64290843667224da035d6/SIST-EN-ISO-13254-2018.pdf</t>
  </si>
  <si>
    <t>EN ISO 16424:2017</t>
  </si>
  <si>
    <t>Nuclear energy - Evaluation of homogeneity of Gd distribution within gadolinium fuel blends and determination of Gd2O3 content in gadolinium fuel pellets by measurements of uranium and gadolinium elements (ISO 16424:2012)</t>
  </si>
  <si>
    <t>https://cdn.standards.iteh.ai/samples/63893/ac95aacd36e24459b0a8afb561ca9e8e/SIST-EN-ISO-16424-2018.pdf</t>
  </si>
  <si>
    <t>EN ISO 21613:2017</t>
  </si>
  <si>
    <t>(U, Pu)O2 Powders and sintered pellets - Determination of chlorine and fluorine (ISO 21613:2015)</t>
  </si>
  <si>
    <t>https://cdn.standards.iteh.ai/samples/63896/d11fd180434a4f9088f9e2e8fabcb1c2/SIST-EN-ISO-21613-2018.pdf</t>
  </si>
  <si>
    <t>EN ISO 13262:2017</t>
  </si>
  <si>
    <t>Thermoplastics piping systems for non-pressure underground drainage and sewerage - Thermoplastics spirally-formed structured-wall pipes - Determination of the tensile strength of a seam (ISO 13262:2010)</t>
  </si>
  <si>
    <t>https://cdn.standards.iteh.ai/samples/63639/30116aa9db704cea99d6b40b298f8a05/SIST-EN-ISO-13262-2018.pdf</t>
  </si>
  <si>
    <t>CEN/TR 17113:2017</t>
  </si>
  <si>
    <t>Construction products - Assessment of release of dangerous substances - Radiation from construction products - Dose assessment of emitted gamma radiation</t>
  </si>
  <si>
    <t>https://cdn.standards.iteh.ai/samples/39827/a205436fc9ac44d4af7740db28b21311/SIST-TP-CEN-TR-17113-2018.pdf</t>
  </si>
  <si>
    <t>EN ISO 13263:2017</t>
  </si>
  <si>
    <t>Thermoplastics piping systems for non-pressure underground drainage and sewerage - Thermoplastics fittings - Test method for impact strength (ISO 13263:2010)</t>
  </si>
  <si>
    <t>https://cdn.standards.iteh.ai/samples/63663/5afc044c28214dcea229c4fdb064c90c/SIST-EN-ISO-13263-2018.pdf</t>
  </si>
  <si>
    <t>EN 2850:2017</t>
  </si>
  <si>
    <t>Aerospace series - Carbon fibre thermosetting resin - Unidirectional laminates - Compression test parallel to fibre direction</t>
  </si>
  <si>
    <t>https://cdn.standards.iteh.ai/samples/64052/baf10ba4447e4119acc2586e6e61b949/SIST-EN-2850-2018.pdf</t>
  </si>
  <si>
    <t>EN ISO 10993-4:2017</t>
  </si>
  <si>
    <t>Biological evaluation of medical devices - Part 4: Selection of tests for interactions with blood (ISO 10993-4:2017)</t>
  </si>
  <si>
    <t>https://cdn.standards.iteh.ai/samples/40815/63f4e451228c40fda7f45988b5c94617/SIST-EN-ISO-10993-4-2017.pdf</t>
  </si>
  <si>
    <t>EN 1176-3:2017</t>
  </si>
  <si>
    <t>Playground equipment and surfacing - Part 3: Additional specific safety requirements and test methods for slides</t>
  </si>
  <si>
    <t>https://cdn.standards.iteh.ai/samples/40915/0dfd9a520538498bb356d8d2d0d38ca1/SIST-EN-1176-3-2018.pdf</t>
  </si>
  <si>
    <t>CEN/TR 16931-6:2017</t>
  </si>
  <si>
    <t>Electronic invoicing - Part 6: Result of the test of EN 16931-1 with respect to its practical application for an end user</t>
  </si>
  <si>
    <t>https://cdn.standards.iteh.ai/samples/60607/22b8af1459f44db0b0aee2575d6eccc8/SIST-TP-CEN-TR-16931-6-2018.pdf</t>
  </si>
  <si>
    <t>EN ISO 787-4:2017</t>
  </si>
  <si>
    <t>General methods of test for pigments and extenders - Part 4: Determination of acidity or alkalinity of the aqueous extract (ISO 787-4:1981)</t>
  </si>
  <si>
    <t>https://cdn.standards.iteh.ai/samples/63668/dadf2f5ff1a14814be461ce77b93c0e8/SIST-EN-ISO-787-4-2018.pdf</t>
  </si>
  <si>
    <t>EN ISO 787-21:2017</t>
  </si>
  <si>
    <t>General methods of test for pigments and extenders - Part 21: Comparison of heat stability of pigments using a stoving medium (ISO 787-21:1979)</t>
  </si>
  <si>
    <t>https://cdn.standards.iteh.ai/samples/63690/f8e4adf312e24c3197a647a86e8b54b0/SIST-EN-ISO-787-21-2018.pdf</t>
  </si>
  <si>
    <t>https://cdn.standards.iteh.ai/samples/65727/3452755711924fdf96d18bae80f0b0d9/SIST-EN-ISO-10993-4-2018.pdf</t>
  </si>
  <si>
    <t>EN ISO 9852:2017</t>
  </si>
  <si>
    <t>Unplasticized poly(vinyl chloride) (PVC-U) pipes - Dichloromethane resistance at specified temperature (DCMT) - Test method (ISO 9852:2007)</t>
  </si>
  <si>
    <t>https://cdn.standards.iteh.ai/samples/63640/6752cab1846c4d39aae86b7360d66841/SIST-EN-ISO-9852-2018.pdf</t>
  </si>
  <si>
    <t>EN ISO 19017:2017</t>
  </si>
  <si>
    <t>Guidance for gamma spectrometry measurement of radioactive waste (ISO 19017:2015)</t>
  </si>
  <si>
    <t>https://cdn.standards.iteh.ai/samples/63903/035e657a46a44ef192e00924558a8950/SIST-EN-ISO-19017-2017.pdf</t>
  </si>
  <si>
    <t>EN ISO 17100:2015/A1:2017</t>
  </si>
  <si>
    <t>Translation services - Requirements for translation services - Amendment 1 (ISO 17100:2015/Amd 1:2017)</t>
  </si>
  <si>
    <t>https://cdn.standards.iteh.ai/samples/62462/5879c1fa134040b9b937cb1c85e48a0d/SIST-EN-ISO-17100-2015-A1-2018.pdf</t>
  </si>
  <si>
    <t>EN ISO 16638-1:2017</t>
  </si>
  <si>
    <t>Radiological protection - Monitoring and internal dosimetry for specific materials - Part 1: Inhalation of uranium compounds (ISO 16638-1:2015)</t>
  </si>
  <si>
    <t>https://cdn.standards.iteh.ai/samples/63906/f5b067e82767406f8b28cc55612f4e9f/SIST-EN-ISO-16638-1-2017.pdf</t>
  </si>
  <si>
    <t>EN ISO 21483:2017</t>
  </si>
  <si>
    <t>Determination of solubility in nitric acid of plutonium in unirradiated mixed oxide fuel pellets (U, Pu) O2 (ISO 21483:2013)</t>
  </si>
  <si>
    <t>https://cdn.standards.iteh.ai/samples/63904/ae39d3cf8bd54672b92b7a7a06374ff2/SIST-EN-ISO-21483-2017.pdf</t>
  </si>
  <si>
    <t>EN ISO 2063-2:2017</t>
  </si>
  <si>
    <t>Thermal spraying - Zinc, aluminium and their alloys - Part 2: Execution of corrosion protection systems (ISO 2063-2:2017)</t>
  </si>
  <si>
    <t>https://cdn.standards.iteh.ai/samples/39282/4be02d61706a4b4badbc9692062420cd/SIST-EN-ISO-2063-2-2017.pdf</t>
  </si>
  <si>
    <t>CEN/Guides</t>
  </si>
  <si>
    <t>CEN/Guides - Group for CEN Guides</t>
  </si>
  <si>
    <t>CEN Guide 414:2017</t>
  </si>
  <si>
    <t>Safety of machinery - Rules for the drafting and presentation of safety standards</t>
  </si>
  <si>
    <t>https://cdn.standards.iteh.ai/samples/65724/63508c1b655a49679be932cec58767c8/SIST-CEN-Vodilo-414-2017.pdf</t>
  </si>
  <si>
    <t>EN 4694:2017</t>
  </si>
  <si>
    <t>Aerospace series - Tie rod with integrated bolts - Assembly code D, E and F</t>
  </si>
  <si>
    <t>https://cdn.standards.iteh.ai/samples/41714/dd563c488a414266862e1ef98aa341f6/SIST-EN-4694-2017.pdf</t>
  </si>
  <si>
    <t>EN ISO/IEC 80079-20-2:2016/AC:2017</t>
  </si>
  <si>
    <t>Explosive atmospheres - Part 20-2: Material characteristics - Combustible dusts test methods - Technical Corrigendum 1 (ISO/IEC 80079-20-2:2016/Cor 1:2017)</t>
  </si>
  <si>
    <t>https://cdn.standards.iteh.ai/samples/64722/2cd9da79da4d4a5b85a4e6f7c79e71d2/SIST-EN-ISO-IEC-80079-20-2-2016-AC-2018.pdf</t>
  </si>
  <si>
    <t>EN ISO 29481-1:2017</t>
  </si>
  <si>
    <t>Building information models - Information delivery manual - Part 1: Methodology and format (ISO 29481-1:2016)</t>
  </si>
  <si>
    <t>https://cdn.standards.iteh.ai/samples/63229/538b7a6ba14d4dfdafcf48177583403f/SIST-EN-ISO-29481-1-2017.pdf</t>
  </si>
  <si>
    <t>EN 14157:2017</t>
  </si>
  <si>
    <t>Natural stone test methods - Determination of the abrasion resistance</t>
  </si>
  <si>
    <t>https://cdn.standards.iteh.ai/samples/62750/89b1c662e1534ffdb3c5094e926ec69b/SIST-EN-14157-2017.pdf</t>
  </si>
  <si>
    <t>EN ISO 25178-71:2017</t>
  </si>
  <si>
    <t>Geometrical product specifications (GPS) - Surface texture: Areal - Part 71: Software measurement standards (ISO 25178-1:2017)</t>
  </si>
  <si>
    <t>https://cdn.standards.iteh.ai/samples/41273/e62707c231e2477a9611f23b455275e2/SIST-EN-ISO-25178-71-2017.pdf</t>
  </si>
  <si>
    <t>EN ISO 15382:2017</t>
  </si>
  <si>
    <t>Radiological protection - Procedures for monitoring the dose to the lens of the eye, the skin and the extremities (ISO 15382:2015)</t>
  </si>
  <si>
    <t>https://cdn.standards.iteh.ai/samples/63890/6ba2dbec522f40a7b71383894df042b9/SIST-EN-ISO-15382-2017.pdf</t>
  </si>
  <si>
    <t>EN ISO 15651:2017</t>
  </si>
  <si>
    <t>Nuclear energy - Determination of total hydrogen content in PuO2 and UO2 powders and UO2, (U,Gd)O2 and (U,Pu)O2 sintered pellets - Inert gas extraction and conductivity detection method (ISO 15651:2015)</t>
  </si>
  <si>
    <t>https://cdn.standards.iteh.ai/samples/63900/69d3f0d7fcd84bf59d9447c42c35e63f/SIST-EN-ISO-15651-2017.pdf</t>
  </si>
  <si>
    <t>EN 16755:2017</t>
  </si>
  <si>
    <t>https://cdn.standards.iteh.ai/samples/38857/7baebf7c5ee147d0a032ad19d9177f4f/SIST-EN-16755-2017.pdf</t>
  </si>
  <si>
    <t>EN 4691-1:2017</t>
  </si>
  <si>
    <t>Aerospace series - Tie rod with integrated bolts - Part 1: Technical specification</t>
  </si>
  <si>
    <t>https://cdn.standards.iteh.ai/samples/41712/629233bd909d4022864805683a98e490/SIST-EN-4691-1-2017.pdf</t>
  </si>
  <si>
    <t>EN 1504-10:2017</t>
  </si>
  <si>
    <t>Products and systems for the protection and repair of concrete structures - Definitions, requirements, quality control and evaluation of conformity - Part 10: Site application of products and systems and quality control of the works</t>
  </si>
  <si>
    <t>https://cdn.standards.iteh.ai/samples/38378/3870c2cf9aea473095b913f15615b17a/SIST-EN-1504-10-2017.pdf</t>
  </si>
  <si>
    <t>EN 3820:2017</t>
  </si>
  <si>
    <t>Aerospace series - Metric bolts, normal hexagon head, coarse tolerance normal shank, short thread, in titanium alloy, anodized, MoS2 lubricated - Classification: 1 100 MPa (at ambient temperature)/315 °C</t>
  </si>
  <si>
    <t>https://cdn.standards.iteh.ai/samples/41654/00bea9553dba4227ad8f7e3d47875dd8/SIST-EN-3820-2017.pdf</t>
  </si>
  <si>
    <t>EN 4693:2017</t>
  </si>
  <si>
    <t>Aerospace series - Tie rod with integrated bolts - Assembly code A, B and C</t>
  </si>
  <si>
    <t>https://cdn.standards.iteh.ai/samples/41713/8c17d8ef44f1476fa67625320ca98f7a/SIST-EN-4693-2017.pdf</t>
  </si>
  <si>
    <t>EN 4692:2017</t>
  </si>
  <si>
    <t>Aerospace series - Tie Rod with integrated bolts -Locking clip</t>
  </si>
  <si>
    <t>https://cdn.standards.iteh.ai/samples/58706/febe8e4cae644da1b3d8196432188cda/SIST-EN-4692-2017.pdf</t>
  </si>
  <si>
    <t>EN 4702-02:2017</t>
  </si>
  <si>
    <t>Aerospace series - Quick release fastening systems for non-structural and lining applications - Part 02: Spring clamp stud combination</t>
  </si>
  <si>
    <t>https://cdn.standards.iteh.ai/samples/63017/6131bf46e4a541aa9c9dff1f932587c3/SIST-EN-4702-02-2018.pdf</t>
  </si>
  <si>
    <t>EN 4695:2017</t>
  </si>
  <si>
    <t>Aerospace series - Tie Rod with integrated bolts - Assembly Code G, H and K</t>
  </si>
  <si>
    <t>https://cdn.standards.iteh.ai/samples/41715/ed381db61be446d2bf06cdd92b7586aa/SIST-EN-4695-2017.pdf</t>
  </si>
  <si>
    <t>EN 4702-05:2017</t>
  </si>
  <si>
    <t>Aerospace series - Quick release fastening systems for non-structural and lining applications - Part 05: Retaining washer</t>
  </si>
  <si>
    <t>https://cdn.standards.iteh.ai/samples/63020/fc6f6cacc5bc4d7b988b4e7d7e3a3949/SIST-EN-4702-05-2018.pdf</t>
  </si>
  <si>
    <t>EN 4702-04:2017</t>
  </si>
  <si>
    <t>Aerospace series - Quick release fastening systems for non-structural and lining applications - Part 04: Spring clamp</t>
  </si>
  <si>
    <t>https://cdn.standards.iteh.ai/samples/63019/7f858772ef1e4be2a31d5776c0aa4fbf/SIST-EN-4702-04-2018.pdf</t>
  </si>
  <si>
    <t>EN 4702-03:2017</t>
  </si>
  <si>
    <t>Aerospace series - Quick release fastening systems for non-structural and lining applications - Part 03: Stud - quick-release and locking</t>
  </si>
  <si>
    <t>https://cdn.standards.iteh.ai/samples/63018/7a92b92454574567a9b4fc78e1589296/SIST-EN-4702-03-2018.pdf</t>
  </si>
  <si>
    <t>CEN/TR 17143:2017</t>
  </si>
  <si>
    <t>Intelligent transport systems - Standards and actions necessary to enable urban infrastructure coordination to support Urban-ITS</t>
  </si>
  <si>
    <t>https://cdn.standards.iteh.ai/samples/64454/512a381e2d794fe79ebada7965623a63/SIST-TP-CEN-TR-17143-2018.pdf</t>
  </si>
  <si>
    <t>EN 9300-005:2017</t>
  </si>
  <si>
    <t>Aerospace series - LOTAR - LOng Term Archiving and Retrieval of digital technical product documentation such as 3D, CAD and PDM data - Part 005: Authentication and Verification</t>
  </si>
  <si>
    <t>https://cdn.standards.iteh.ai/samples/63946/23cce492f3554912b858a6cad976f910/SIST-EN-9300-005-2017.pdf</t>
  </si>
  <si>
    <t>EN 9117:2017</t>
  </si>
  <si>
    <t>Aerospace series - Delegated Product Release Verification</t>
  </si>
  <si>
    <t>https://cdn.standards.iteh.ai/samples/63957/4d8cec2b8f1e41f19df1c701bef7a4bb/SIST-EN-9117-2018.pdf</t>
  </si>
  <si>
    <t>EN 6128:2017</t>
  </si>
  <si>
    <t>Aerospace series - Blind bolt, 100° flush head, high strength</t>
  </si>
  <si>
    <t>https://cdn.standards.iteh.ai/samples/63948/dce06430c8c3467caf25305756c504a7/SIST-EN-6128-2017.pdf</t>
  </si>
  <si>
    <t>EN 9300-007:2017</t>
  </si>
  <si>
    <t>Aerospace series - LOTAR -LOng Term Archiving and Retrieval of digital technical product documentation such as 3D, CAD and PDM data - Part 007: Terms and References</t>
  </si>
  <si>
    <t>https://cdn.standards.iteh.ai/samples/63945/ce2cafc5deae4958a588a5cb7b6dc091/SIST-EN-9300-007-2017.pdf</t>
  </si>
  <si>
    <t>EN 16603-70-41:2017</t>
  </si>
  <si>
    <t>Space engineering - Telemetry and telecommand packet utilization</t>
  </si>
  <si>
    <t>https://cdn.standards.iteh.ai/samples/62760/f46cc850ec1c448e979b881b2f9275b6/SIST-EN-16603-70-41-2017.pdf</t>
  </si>
  <si>
    <t>EN ISO 11504:2017</t>
  </si>
  <si>
    <t>Soil quality - Assessment of impact from soil contaminated with petroleum hydrocarbons (ISO 11504:2017)</t>
  </si>
  <si>
    <t>https://cdn.standards.iteh.ai/samples/37226/b82f8d12c57244f6966f8475b33f2c25/SIST-EN-ISO-11504-2017.pdf</t>
  </si>
  <si>
    <t>EN ISO 13260:2011/A1:2017</t>
  </si>
  <si>
    <t>Thermoplastics piping systems for non-pressure underground drainage and sewerage - Test method for resistance to combined temperature cycling and external loading - Amendment 1 (ISO 13260:2010/Amd 1:2017)</t>
  </si>
  <si>
    <t>https://cdn.standards.iteh.ai/samples/63712/f338c7fdd17a42a780ffc0d8eb79fd08/SIST-EN-ISO-13260-2011-A1-2017.pdf</t>
  </si>
  <si>
    <t>EN 13303:2017</t>
  </si>
  <si>
    <t>Bitumen and bituminous binders - Determination of the loss in mass after heating of industrial bitumen</t>
  </si>
  <si>
    <t>https://cdn.standards.iteh.ai/samples/60784/0c313d65548b414fb717dfc7fbb1be30/SIST-EN-13303-2017.pdf</t>
  </si>
  <si>
    <t>EN ISO 3927:2017</t>
  </si>
  <si>
    <t>Metallic powders, excluding powders for hardmetals - Determination of compressibility in uniaxial compression (ISO 3927:2017)</t>
  </si>
  <si>
    <t>https://cdn.standards.iteh.ai/samples/64086/4b978b0a7cce44ff8b88fe4eb2638d69/SIST-EN-ISO-3927-2017.pdf</t>
  </si>
  <si>
    <t>EN ISO 12217-2:2017</t>
  </si>
  <si>
    <t>Small craft - Stability and buoyancy assessment and categorization - Part 2: Sailing boats of hull length greater than or equal to 6 m (ISO 12217-2:2015)</t>
  </si>
  <si>
    <t>https://cdn.standards.iteh.ai/samples/62884/4221de0d05544fffb3425855bbd7f520/SIST-EN-ISO-12217-2-2017.pdf</t>
  </si>
  <si>
    <t>EN 15695-1:2017</t>
  </si>
  <si>
    <t>Agricultural tractors and self-propelled sprayers - Protection of the operator (driver) against hazardous substances - Part 1: Cab classification, requirements and test procedures</t>
  </si>
  <si>
    <t>https://cdn.standards.iteh.ai/samples/59635/264304c334eb49bb9bc3b930fc362579/SIST-EN-15695-1-2017.pdf</t>
  </si>
  <si>
    <t>EN ISO 14271:2017</t>
  </si>
  <si>
    <t>Resistance welding - Vickers hardness testing (low-force and microhardness) of resistance spot, projection, and seam welds (ISO 14271:2017)</t>
  </si>
  <si>
    <t>https://cdn.standards.iteh.ai/samples/63269/0be0c137712f40cf933a49a49960ccc2/SIST-EN-ISO-14271-2018.pdf</t>
  </si>
  <si>
    <t>EN ISO 18753:2017</t>
  </si>
  <si>
    <t>Fine ceramics (advanced ceramics, advanced technical ceramics) - Determination of absolute density of ceramic powders by pycnometer (ISO 18753:2017)</t>
  </si>
  <si>
    <t>https://cdn.standards.iteh.ai/samples/41154/6fa8d9c6a5074b8e9befe8fe12c771cd/SIST-EN-ISO-18753-2017.pdf</t>
  </si>
  <si>
    <t>EN ISO 11997-1:2017</t>
  </si>
  <si>
    <t>Paints and varnishes - Determination of resistance to cyclic corrosion conditions - Part 1: Wet (salt fog)/dry/humid (ISO 11997-1:2017)</t>
  </si>
  <si>
    <t>https://cdn.standards.iteh.ai/samples/40728/9ab63677eab747588c841e70cb479d2d/SIST-EN-ISO-11997-1-2017.pdf</t>
  </si>
  <si>
    <t>EN 13639:2017</t>
  </si>
  <si>
    <t>Determination of total organic carbon in limestone</t>
  </si>
  <si>
    <t>https://cdn.standards.iteh.ai/samples/35387/97c3b8b99f9b4845b4448a16fd32c389/SIST-EN-13639-2017.pdf</t>
  </si>
  <si>
    <t>EN 16956:2017</t>
  </si>
  <si>
    <t>Cosmetics - Analytical methods - HPLC/UV method for the identification and assay of hydroquinone, ethers of hydroquinone and corticosteroids in skin whitening cosmetic products</t>
  </si>
  <si>
    <t>https://cdn.standards.iteh.ai/samples/41366/551bd6ad1a8d4a6ab461fc40f1935713/SIST-EN-16956-2017.pdf</t>
  </si>
  <si>
    <t>EN 4165-001:2015/AC:2017</t>
  </si>
  <si>
    <t>Aerospace series - Connectors, electrical, rectangular, modular - Operating temperature 175 °C continuous - Part 001: Technical specification</t>
  </si>
  <si>
    <t>https://cdn.standards.iteh.ai/samples/65517/6e4c9db176e04b83b1b1cff2d017e60c/SIST-EN-4165-001-2015-AC-2017.pdf</t>
  </si>
  <si>
    <t>EN ISO 2592:2017</t>
  </si>
  <si>
    <t>Petroleum and related products - Determination of flash and fire points - Cleveland open cup method (ISO 2592:2017)</t>
  </si>
  <si>
    <t>https://cdn.standards.iteh.ai/samples/59535/d2d447f657264209a8dff6fc184f67e4/SIST-EN-ISO-2592-2017.pdf</t>
  </si>
  <si>
    <t>EN ISO 12217-1:2017</t>
  </si>
  <si>
    <t>Small craft - Stability and buoyancy assessment and categorization - Part 1: Non-sailing boats of hull length greater than or equal to 6 m (ISO 12217-1:2015)</t>
  </si>
  <si>
    <t>https://cdn.standards.iteh.ai/samples/62883/b373d66911f1461c984e54bfdeb8e714/SIST-EN-ISO-12217-1-2017.pdf</t>
  </si>
  <si>
    <t>EN ISO 7250-1:2017</t>
  </si>
  <si>
    <t>Basic human body measurements for technological design - Part 1: Body measurement definitions and landmarks (ISO 7250-1:2017, Corrected version 2025-04)</t>
  </si>
  <si>
    <t>https://cdn.standards.iteh.ai/samples/58969/49ffcea2138540f38ed8f2307d06bfda/SIST-EN-ISO-7250-1-2018.pdf</t>
  </si>
  <si>
    <t>EN 16933-2:2017</t>
  </si>
  <si>
    <t>Drain and sewer systems outside buildings - Design - Part 2: Hydraulic design</t>
  </si>
  <si>
    <t>https://cdn.standards.iteh.ai/samples/60732/229564b661ee453ca9a5cf5ddc4ab500/SIST-EN-16933-2-2017.pdf</t>
  </si>
  <si>
    <t>EN ISO 21294:2017</t>
  </si>
  <si>
    <t>Oilseeds - Manual or automatic discontinuous sampling (ISO 21294:2017)</t>
  </si>
  <si>
    <t>https://cdn.standards.iteh.ai/samples/40607/a5a83153377c42e3a86a3a93e80ee6e9/SIST-EN-ISO-21294-2017.pdf</t>
  </si>
  <si>
    <t>EN 16944:2017</t>
  </si>
  <si>
    <t>Agricultural machinery and tractors - Standardized access to repair and maintenance information (RMI) - Requirements</t>
  </si>
  <si>
    <t>https://cdn.standards.iteh.ai/samples/59636/48ec0358185447788047f6898733461c/SIST-EN-16944-2017.pdf</t>
  </si>
  <si>
    <t>EN ISO 18422:2017</t>
  </si>
  <si>
    <t>Ships and marine technology - Inland navigation vessels - Plate with instructions for rescue, resuscitation and first aid for drowning persons (ISO 18422:2014)</t>
  </si>
  <si>
    <t>https://cdn.standards.iteh.ai/samples/63656/edc04c88604f4106a8a17bf169e786cf/SIST-EN-ISO-18422-2017.pdf</t>
  </si>
  <si>
    <t>EN ISO 18797-1:2017</t>
  </si>
  <si>
    <t>Petroleum, petrochemical and natural gas industries - External corrosion protection of risers by coatings and linings - Part 1: Elastomeric coating systems-polychloroprene or EPDM (ISO 18797-1:2016)</t>
  </si>
  <si>
    <t>https://cdn.standards.iteh.ai/samples/64366/6556782fb0ff4a3e8a3703f8eb418d76/SIST-EN-ISO-18797-1-2017.pdf</t>
  </si>
  <si>
    <t>EN 14615:2017</t>
  </si>
  <si>
    <t>Postal services - Digital postage marks - Applications, security and design</t>
  </si>
  <si>
    <t>https://cdn.standards.iteh.ai/samples/60735/c6b010434a5b4011a29a011226ebacfd/SIST-EN-14615-2017.pdf</t>
  </si>
  <si>
    <t>EN ISO 18369-3:2017</t>
  </si>
  <si>
    <t>Ophthalmic optics - Contact lenses - Part 3: Measurement methods (ISO 18369-3:2017, Corrected version 2017-10-01)</t>
  </si>
  <si>
    <t>https://cdn.standards.iteh.ai/samples/58927/65f4427440664e98bb4d03ddb108a5c8/SIST-EN-ISO-18369-3-2017.pdf</t>
  </si>
  <si>
    <t>EN ISO 17231:2017</t>
  </si>
  <si>
    <t>Leather - Physical and mechanical tests - Determination of water repellency of garment leather (ISO 17231:2017)</t>
  </si>
  <si>
    <t>https://cdn.standards.iteh.ai/samples/64610/c08f80d381844727a7517f1ca5507dac/SIST-EN-ISO-17231-2017.pdf</t>
  </si>
  <si>
    <t>EN ISO 15589-1:2017</t>
  </si>
  <si>
    <t>Petroleum, petrochemical and natural gas industries - Cathodic protection of pipeline systems - Part 1: On-land pipelines (ISO 15589-1:2015, Corrected version 2020-11)</t>
  </si>
  <si>
    <t>https://cdn.standards.iteh.ai/samples/61630/b3b2c7f9f09c4f11a31be995bdfce21e/SIST-EN-ISO-15589-1-2017.pdf</t>
  </si>
  <si>
    <t>EN 4008-004:2017</t>
  </si>
  <si>
    <t>Aerospace series - Elements of electrical and optical connection - Crimping tools and associated accessories - Part 004: Die for crimping tool M22520/5-01 - Product standard</t>
  </si>
  <si>
    <t>https://cdn.standards.iteh.ai/samples/63444/b56bcbb529ad414b8b2b81c9dcee98e0/SIST-EN-4008-004-2017.pdf</t>
  </si>
  <si>
    <t>EN ISO 18369-2:2017</t>
  </si>
  <si>
    <t>Ophthalmic optics - Contact lenses - Part 2: Tolerances (ISO 18369-2:2017)</t>
  </si>
  <si>
    <t>https://cdn.standards.iteh.ai/samples/58926/79d29b3621a948cd8d1ecb850684ff0a/SIST-EN-ISO-18369-2-2017.pdf</t>
  </si>
  <si>
    <t>EN ISO 9455-11:2017</t>
  </si>
  <si>
    <t>Soft soldering fluxes - Test methods - Part 11: Solubility of flux residues (ISO 9455-11:2017)</t>
  </si>
  <si>
    <t>https://cdn.standards.iteh.ai/samples/41509/5a8acd38af544b54971752c9a21779b8/SIST-EN-ISO-9455-11-2018.pdf</t>
  </si>
  <si>
    <t>EN ISO 18369-4:2017</t>
  </si>
  <si>
    <t>Ophthalmic optics - Contact lenses - Part 4: Physicochemical properties of contact lens materials (ISO 18369-4:2017, Corrected version 2017-10-01)</t>
  </si>
  <si>
    <t>https://cdn.standards.iteh.ai/samples/58928/7feff108a4164739a53524f36fc9fdbe/SIST-EN-ISO-18369-4-2017.pdf</t>
  </si>
  <si>
    <t>EN ISO 14469:2017</t>
  </si>
  <si>
    <t>Road vehicles - Compressed natural gas (CNG) refuelling connector (ISO 14469:2017)</t>
  </si>
  <si>
    <t>https://cdn.standards.iteh.ai/samples/62586/406d281e3fa74d5bb7450e1f27fd8adf/SIST-EN-ISO-14469-2017.pdf</t>
  </si>
  <si>
    <t>EN 16864:2017</t>
  </si>
  <si>
    <t>Building hardware - Mechatronic padlocks - Requirements and test methods</t>
  </si>
  <si>
    <t>https://cdn.standards.iteh.ai/samples/38507/0064bcf4d14346fe9a7ce9c49aa68cc1/SIST-EN-16864-2017.pdf</t>
  </si>
  <si>
    <t>EN ISO 9917-2:2017</t>
  </si>
  <si>
    <t>Dentistry - Water-based cements - Part 2: Resin-modified cements (ISO 9917-2:2017)</t>
  </si>
  <si>
    <t>https://cdn.standards.iteh.ai/samples/62406/20579adb7d934a0e8f024362c6b89abd/SIST-EN-ISO-9917-2-2017.pdf</t>
  </si>
  <si>
    <t>EN 419212-3:2017</t>
  </si>
  <si>
    <t>Application Interface for Secure Elements for Electronic Identification, Authentication and Trusted Services - Part 3: Device authentication protocols</t>
  </si>
  <si>
    <t>https://cdn.standards.iteh.ai/samples/61244/6edd5415099f479faae24f5dfe6b17f0/SIST-EN-419212-3-2018.pdf</t>
  </si>
  <si>
    <t>EN 419212-1:2017</t>
  </si>
  <si>
    <t>Application Interface for Secure Elements for Electronic Identification, Authentication and Trusted Services - Part 1: Introduction and common definitions</t>
  </si>
  <si>
    <t>https://cdn.standards.iteh.ai/samples/61241/4af65c7a983048ffb71c186ce67c84e2/SIST-EN-419212-1-2018.pdf</t>
  </si>
  <si>
    <t>EN ISO 9455-14:2017</t>
  </si>
  <si>
    <t>Soft soldering fluxes - Test methods - Part 14: Assessment of tackiness of flux residues (ISO 9455-14:2017)</t>
  </si>
  <si>
    <t>https://cdn.standards.iteh.ai/samples/60988/ddd4863af3e64ffb89202334e9fd234b/SIST-EN-ISO-9455-14-2018.pdf</t>
  </si>
  <si>
    <t>EN ISO 12099:2017</t>
  </si>
  <si>
    <t>Animal feeding stuffs, cereals and milled cereal products - Guidelines for the application of near infrared spectrometry (ISO 12099:2017)</t>
  </si>
  <si>
    <t>https://cdn.standards.iteh.ai/samples/59780/895ff07bbc924615b6ae2cc16942b491/SIST-EN-ISO-12099-2017.pdf</t>
  </si>
  <si>
    <t>EN ISO 18369-1:2017</t>
  </si>
  <si>
    <t>Ophthalmic optics - Contact lenses - Part 1: Vocabulary, classification system and recommendations for labelling specifications (ISO 18369-1:2017, Corrected version 2017-10-01)</t>
  </si>
  <si>
    <t>https://cdn.standards.iteh.ai/samples/58925/a14a7ab585764d19b1381ae75f9bee2d/SIST-EN-ISO-18369-1-2017.pdf</t>
  </si>
  <si>
    <t>EN ISO 9455-13:2017</t>
  </si>
  <si>
    <t>Soft soldering fluxes - Test methods - Part 13: Determination of flux spattering (ISO 9455-13:2017)</t>
  </si>
  <si>
    <t>https://cdn.standards.iteh.ai/samples/41510/0dea01cfcf7d4d09af1411ca3d74cc1b/SIST-EN-ISO-9455-13-2018.pdf</t>
  </si>
  <si>
    <t>EN ISO 23279:2017</t>
  </si>
  <si>
    <t>Non-destructive testing of welds - Ultrasonic testing - Characterization of discontinuities in welds (ISO 23279:2017)</t>
  </si>
  <si>
    <t>https://cdn.standards.iteh.ai/samples/61224/bb4a49af095340619dd7b8f36bdd3636/SIST-EN-ISO-23279-2018.pdf</t>
  </si>
  <si>
    <t>EN ISO 12052:2017</t>
  </si>
  <si>
    <t>Health informatics - Digital imaging and communication in medicine (DICOM) including workflow and data management (ISO 12052:2017)</t>
  </si>
  <si>
    <t>https://cdn.standards.iteh.ai/samples/64135/540f09a25d594892a716fde17d789d46/SIST-EN-ISO-12052-2018.pdf</t>
  </si>
  <si>
    <t>EN ISO 1833-7:2017</t>
  </si>
  <si>
    <t>Textiles - Quantitative chemical analysis - Part 7: Mixtures of polyamide with certain other fibres (method using formic acid) (ISO 1833-7:2017)</t>
  </si>
  <si>
    <t>https://cdn.standards.iteh.ai/samples/61759/653a8e70c9ef4868a615592e1712541e/SIST-EN-ISO-1833-7-2017.pdf</t>
  </si>
  <si>
    <t>EN 13402-3:2017</t>
  </si>
  <si>
    <t>Size designation of clothes - Part 3: Size labelling based on body measurements and intervals</t>
  </si>
  <si>
    <t>https://cdn.standards.iteh.ai/samples/41546/ea28192960b643708f55796efbe2408c/SIST-EN-13402-3-2017.pdf</t>
  </si>
  <si>
    <t>EN ISO 15110:2017</t>
  </si>
  <si>
    <t>Paints and varnishes - Artificial weathering including acidic deposition (ISO 15110:2017)</t>
  </si>
  <si>
    <t>https://cdn.standards.iteh.ai/samples/58835/0bfe797b37dc4a2383a58f9522680908/SIST-EN-ISO-15110-2017.pdf</t>
  </si>
  <si>
    <t>EN ISO 14692-3:2017</t>
  </si>
  <si>
    <t>Petroleum and natural gas industries - Glass-reinforced plastics (GRP) piping - Part 3: System design (ISO 14692-3:2017)</t>
  </si>
  <si>
    <t>https://cdn.standards.iteh.ai/samples/30013/b59017581f954a78bbcb4f4a0cde4cd8/SIST-EN-ISO-14692-3-2017.pdf</t>
  </si>
  <si>
    <t>EN ISO 14692-1:2017</t>
  </si>
  <si>
    <t>Petroleum and natural gas industries - Glass-reinforced plastics (GRP) piping - Part 1: Vocabulary, symbols, applications and materials (ISO 14692-1:2017)</t>
  </si>
  <si>
    <t>https://cdn.standards.iteh.ai/samples/30011/b0b6508950e34b3d815dc8259de88f2e/SIST-EN-ISO-14692-1-2017.pdf</t>
  </si>
  <si>
    <t>EN ISO 18278-3:2017</t>
  </si>
  <si>
    <t>Resistance welding - Weldability - Part 3: Evaluation procedures for weldability in spot weld bonding (ISO 18278-3:2017)</t>
  </si>
  <si>
    <t>https://cdn.standards.iteh.ai/samples/61847/041c931b95244949839d0376b9872e17/SIST-EN-ISO-18278-3-2018.pdf</t>
  </si>
  <si>
    <t>EN ISO 12569:2017</t>
  </si>
  <si>
    <t>Thermal performance of buildings and materials - Determination of specific airflow rate in buildings - Tracer gas dilution method (ISO 12569:2017)</t>
  </si>
  <si>
    <t>https://cdn.standards.iteh.ai/samples/61384/b008cdc952564b319a95730a571fd0bb/SIST-EN-ISO-12569-2018.pdf</t>
  </si>
  <si>
    <t>EN ISO 14692-4:2017</t>
  </si>
  <si>
    <t>Petroleum and natural gas industries - Glass-reinforced plastics (GRP) piping - Part 4: Fabrication, installation and operation (ISO 14692-4:2017)</t>
  </si>
  <si>
    <t>https://cdn.standards.iteh.ai/samples/30014/eb4d3e70e54e490097bd216351055778/SIST-EN-ISO-14692-4-2017.pdf</t>
  </si>
  <si>
    <t>EN ISO 11978:2017</t>
  </si>
  <si>
    <t>Ophthalmic optics - Contact lenses and contact lens care products - Labelling (ISO 11978:2017)</t>
  </si>
  <si>
    <t>https://cdn.standards.iteh.ai/samples/63817/103a73492dc145b68d1ed46cb4e30e8a/SIST-EN-ISO-11978-2017.pdf</t>
  </si>
  <si>
    <t>EN ISO 9455-15:2017</t>
  </si>
  <si>
    <t>Soft soldering fluxes - Test methods - Part 15: Copper corrosion test (ISO 9455-15:2017)</t>
  </si>
  <si>
    <t>https://cdn.standards.iteh.ai/samples/41525/d823fa8c28c6467faf12ad6ebd596187/SIST-EN-ISO-9455-15-2018.pdf</t>
  </si>
  <si>
    <t>EN ISO 7243:2017</t>
  </si>
  <si>
    <t>Ergonomics of the thermal environment - Assessment of heat stress using the WBGT (wet bulb globe temperature) index (ISO 7243:2017)</t>
  </si>
  <si>
    <t>https://cdn.standards.iteh.ai/samples/59038/11f3838b1eb8454eb64974b45c88d9ee/SIST-EN-ISO-7243-2018.pdf</t>
  </si>
  <si>
    <t>EN ISO 1833-11:2017</t>
  </si>
  <si>
    <t>Textiles - Quantitative chemical analysis - Part 11: Mixtures of certain cellulose fibres with certain other fibres (method using sulfuric acid) (ISO 1833-11:2017)</t>
  </si>
  <si>
    <t>https://cdn.standards.iteh.ai/samples/61760/a1530fd07b77412990b9c90cbc46d5b1/SIST-EN-ISO-1833-11-2017.pdf</t>
  </si>
  <si>
    <t>EN ISO 19285:2017</t>
  </si>
  <si>
    <t>Non-destructive testing of welds - Phased array ultrasonic testing (PAUT) - Acceptance levels (ISO 19285:2017)</t>
  </si>
  <si>
    <t>https://cdn.standards.iteh.ai/samples/61848/812542edd9b746aba8cc8a8333ffa4d0/SIST-EN-ISO-19285-2018.pdf</t>
  </si>
  <si>
    <t>EN ISO 6149-4:2017</t>
  </si>
  <si>
    <t>Connections for fluid power and general use - Ports and stud ends with ISO 261 metric threads and O-ring sealing - Part 4: Dimensions, design, test methods and requirements for external hex and internal hex port plugs (ISO 6149-4:2017)</t>
  </si>
  <si>
    <t>https://cdn.standards.iteh.ai/samples/62609/51554a42f84443519278909f0cea8653/SIST-EN-ISO-6149-4-2017.pdf</t>
  </si>
  <si>
    <t>CEN/TR 17144:2017</t>
  </si>
  <si>
    <t>Resistance of metallic materials to liquid biogenic and alternative fuels and their blends</t>
  </si>
  <si>
    <t>https://cdn.standards.iteh.ai/samples/63372/dcfafa70d958427fac74ab07852141ac/SIST-TP-CEN-TR-17144-2018.pdf</t>
  </si>
  <si>
    <t>EN ISO 14692-2:2017</t>
  </si>
  <si>
    <t>Petroleum and natural gas industries - Glass-reinforced plastics (GRP) piping - Part 2: Qualification and manufacture (ISO 14692-2:2017)</t>
  </si>
  <si>
    <t>https://cdn.standards.iteh.ai/samples/30012/eabd3ee736ff49b0983189f01c7c39f8/SIST-EN-ISO-14692-2-2017.pdf</t>
  </si>
  <si>
    <t>EN 3660-032:2017</t>
  </si>
  <si>
    <t>Aerospace series - Cable outlet accessories for circular and rectangular electrical and optical connectors - Part 032: Cable outlet, style K, straight, for heat shrinkable boot, shielded, sealed - Product standard</t>
  </si>
  <si>
    <t>https://cdn.standards.iteh.ai/samples/38289/e88da50eda1644c8ba53cc61e255c88f/SIST-EN-3660-032-2017.pdf</t>
  </si>
  <si>
    <t>EN 3660-031:2017</t>
  </si>
  <si>
    <t>Aerospace series - Cable outlet accessories for circular and rectangular electrical and optical connectors - Part 031: Cable outlet, style K, straight, for heat shrinkable boot, shielded, sealed - Product standard</t>
  </si>
  <si>
    <t>https://cdn.standards.iteh.ai/samples/38819/fb6d021ce656487da5f638f31ca4de73/SIST-EN-3660-031-2017.pdf</t>
  </si>
  <si>
    <t>CEN/TS 17100:2017</t>
  </si>
  <si>
    <t>Non-destructive testing - Penetrant testing - Reference photographs and sizing of indications</t>
  </si>
  <si>
    <t>https://cdn.standards.iteh.ai/samples/61818/6f10b2e7217c4f3f9dc2d34b3d2e46c1/SIST-TS-CEN-TS-17100-2017.pdf</t>
  </si>
  <si>
    <t>EN 303-1:2017</t>
  </si>
  <si>
    <t>Heating boilers - Part 1: Heating boilers with forced draught burners - Terminology, general requirements, testing and marking</t>
  </si>
  <si>
    <t>https://cdn.standards.iteh.ai/samples/59286/5d61e26a0f464abf81c3149fa2471163/SIST-EN-303-1-2017.pdf</t>
  </si>
  <si>
    <t>EN ISO 20349-2:2017</t>
  </si>
  <si>
    <t>Personal protective equipment - Footwear protecting against risks in foundries and welding - Part 2: Requirements and test methods for protection against risks in welding and allied processes (ISO 20349-2:2017)</t>
  </si>
  <si>
    <t>https://cdn.standards.iteh.ai/samples/58633/4950218f70584cbeb64eac3c8b04415f/SIST-EN-ISO-20349-2-2017.pdf</t>
  </si>
  <si>
    <t>EN 13771-2:2017</t>
  </si>
  <si>
    <t>Compressors and condensing units for refrigeration - Performance testing and test methods - Part 2: Condensing units</t>
  </si>
  <si>
    <t>https://cdn.standards.iteh.ai/samples/39047/4e9a1abf0a7d4edca0bdf47f08cd9d61/SIST-EN-13771-2-2018.pdf</t>
  </si>
  <si>
    <t>EN 12438:2017</t>
  </si>
  <si>
    <t>Magnesium and magnesium alloys - Magnesium alloys for cast anodes</t>
  </si>
  <si>
    <t>https://cdn.standards.iteh.ai/samples/41304/72e59c8e32434226b016cabb9cfdb77e/SIST-EN-12438-2017.pdf</t>
  </si>
  <si>
    <t>EN ISO 15996:2017</t>
  </si>
  <si>
    <t>Gas cylinders - Residual pressure valves - Specification and type testing of cylinder valves incorporating residual pressure devices (ISO 15996:2017)</t>
  </si>
  <si>
    <t>https://cdn.standards.iteh.ai/samples/41600/1f7ceaf94bc84f69b09f0cbd89b36bae/SIST-EN-ISO-15996-2018.pdf</t>
  </si>
  <si>
    <t>EN ISO 24817:2017</t>
  </si>
  <si>
    <t>Petroleum, petrochemical and natural gas industries - Composite repairs for pipework - Qualification and design, installation, testing and inspection (ISO 24817:2017, Corrected version 2018-01-01)</t>
  </si>
  <si>
    <t>https://cdn.standards.iteh.ai/samples/62374/5c35a3398d934dfc9efd88aa8fbec9db/SIST-EN-ISO-24817-2017.pdf</t>
  </si>
  <si>
    <t>EN 3660-035:2017</t>
  </si>
  <si>
    <t>Aerospace series - Cable outlet accessories for circular and rectangular electrical and optical connectors - Part 035: Cable outlet, style K, 90°, for heat shrinkable boot, shielded, sealed - Product standard</t>
  </si>
  <si>
    <t>https://cdn.standards.iteh.ai/samples/38290/3fd18b741a4941ce92f83aa2fba44b38/SIST-EN-3660-035-2017.pdf</t>
  </si>
  <si>
    <t>EN 17050:2017</t>
  </si>
  <si>
    <t>Animal feeding stuffs: Methods of sampling and analysis - Determination of iodine in animal feed by ICP-MS</t>
  </si>
  <si>
    <t>https://cdn.standards.iteh.ai/samples/59421/33cc913c72294bfaaa4cfcff8ce04d9f/SIST-EN-17050-2017.pdf</t>
  </si>
  <si>
    <t>EN 15695-2:2017</t>
  </si>
  <si>
    <t>Agricultural tractors and self-propelled sprayers - Protection of the operator (driver) against hazardous substances - Part 2: Filters, requirements and test procedures</t>
  </si>
  <si>
    <t>https://cdn.standards.iteh.ai/samples/59630/050c4055a95f4d81951e1858f8f1008f/SIST-EN-15695-2-2017.pdf</t>
  </si>
  <si>
    <t>EN ISO 6710:2017</t>
  </si>
  <si>
    <t>Single-use containers for human venous blood specimen collection (ISO 6710:2017)</t>
  </si>
  <si>
    <t>https://cdn.standards.iteh.ai/samples/61692/c0345dc76c7a4203b105f724bcdf1c69/SIST-EN-ISO-6710-2017.pdf</t>
  </si>
  <si>
    <t>EN 4729:2017</t>
  </si>
  <si>
    <t>Aerospace series - Trivalent chromium based chemical conversion coatings for aluminium and aluminium alloys</t>
  </si>
  <si>
    <t>https://cdn.standards.iteh.ai/samples/60031/8cfbe6c7905844d9ba83339a027474ee/SIST-EN-4729-2017.pdf</t>
  </si>
  <si>
    <t>EN 3660-034:2017</t>
  </si>
  <si>
    <t>Aerospace series - Cable outlet accessories for circular and rectangular electrical and optical connectors - Part 034: Memory metal rings, style Z, for the attachment of screens - Product standard</t>
  </si>
  <si>
    <t>https://cdn.standards.iteh.ai/samples/38820/f13a7cda73cc4e80805a4f59c4dca19a/SIST-EN-3660-034-2017.pdf</t>
  </si>
  <si>
    <t>EN 12081:2017</t>
  </si>
  <si>
    <t>Railway applications - Axleboxes - Lubricating greases</t>
  </si>
  <si>
    <t>https://cdn.standards.iteh.ai/samples/41166/94827b19c9e24f079684b3b01cf027e7/SIST-EN-12081-2017.pdf</t>
  </si>
  <si>
    <t>EN 3660-066:2017</t>
  </si>
  <si>
    <t>Aerospace series - Cable outlet accessories for circular and rectangular electrical and optical connectors - Part 066: Cable outlet, style K, 90°, for heat shrinkable boot, shielded, sealed - Product standard</t>
  </si>
  <si>
    <t>https://cdn.standards.iteh.ai/samples/60006/e0fbc273ded545bf875a13c40b6fd1dd/SIST-EN-3660-066-2017.pdf</t>
  </si>
  <si>
    <t>EN ISO 11554:2017</t>
  </si>
  <si>
    <t>Optics and photonics - Lasers and laser-related equipment - Test methods for laser beam power, energy and temporal characteristics (ISO 11554:2017)</t>
  </si>
  <si>
    <t>https://cdn.standards.iteh.ai/samples/60969/f214596de8ba449ab69df4a94774647a/SIST-EN-ISO-11554-2017.pdf</t>
  </si>
  <si>
    <t>EN ISO 20274:2017</t>
  </si>
  <si>
    <t>Vitreous and porcelain enamels - Preparation of samples and determination of thermal expansion coefficient (ISO 20274:2017)</t>
  </si>
  <si>
    <t>https://cdn.standards.iteh.ai/samples/61286/e5cbf768d36d445d9bcdd8a0eee30068/SIST-EN-ISO-20274-2017.pdf</t>
  </si>
  <si>
    <t>EN ISO 2082:2017</t>
  </si>
  <si>
    <t>Metallic and other inorganic coatings - Electroplated coatings of cadmium with supplementary treatments on iron or steel (ISO 2082:2017)</t>
  </si>
  <si>
    <t>https://cdn.standards.iteh.ai/samples/58459/3ba985fabebc4f969b5234a8fccd49d4/SIST-EN-ISO-2082-2017.pdf</t>
  </si>
  <si>
    <t>EN ISO 22112:2017</t>
  </si>
  <si>
    <t>Dentistry - Artificial teeth for dental prostheses (ISO 22112:2017)</t>
  </si>
  <si>
    <t>https://cdn.standards.iteh.ai/samples/61596/40b6df0ee6c54cab8fb87c16f6ca5780/SIST-EN-ISO-22112-2017.pdf</t>
  </si>
  <si>
    <t>EN ISO 2360:2017</t>
  </si>
  <si>
    <t>Non-conductive coatings on non-magnetic electrically conductive base metals - Measurement of coating thickness - Amplitude-sensitive eddy-current method (ISO 2360:2017)</t>
  </si>
  <si>
    <t>https://cdn.standards.iteh.ai/samples/61488/25aa8754c9c14a17af4d949cdf7e7a1b/SIST-EN-ISO-2360-2017.pdf</t>
  </si>
  <si>
    <t>EN ISO 21987:2017</t>
  </si>
  <si>
    <t>Ophthalmic optics - Mounted spectacle lenses (ISO 21987:2017)</t>
  </si>
  <si>
    <t>https://cdn.standards.iteh.ai/samples/41249/930f9c53f44a483f8be532b48773ef37/SIST-EN-ISO-21987-2017.pdf</t>
  </si>
  <si>
    <t>EN ISO 6179:2017</t>
  </si>
  <si>
    <t>Rubber, vulcanized or thermoplastic - Rubber sheets and rubber-coated fabrics - Determination of transmission rate of volatile liquids (gravimetric technique) (ISO 6179:2017)</t>
  </si>
  <si>
    <t>https://cdn.standards.iteh.ai/samples/61804/c870ae6fcb8d4e789a6f27676df44722/SIST-EN-ISO-6179-2017.pdf</t>
  </si>
  <si>
    <t>EN ISO 10156:2017</t>
  </si>
  <si>
    <t>Gas cylinders - Gases and gas mixtures - Determination of fire potential and oxidizing ability for the selection of cylinder valve outlets (ISO 10156:2017)</t>
  </si>
  <si>
    <t>https://cdn.standards.iteh.ai/samples/58680/d23a3443a6264788810fd3e1886a544b/SIST-EN-ISO-10156-2018.pdf</t>
  </si>
  <si>
    <t>EN ISO 17781:2017</t>
  </si>
  <si>
    <t>Petroleum, petrochemical and natural gas industries - Test methods for quality control of microstructure of ferritic/austenitic (duplex) stainless steels (ISO 17781:2017)</t>
  </si>
  <si>
    <t>https://cdn.standards.iteh.ai/samples/38446/7cc666fb7cfb47c594534484ab9ed4d5/SIST-EN-ISO-17781-2017.pdf</t>
  </si>
  <si>
    <t>EN ISO 8980-1:2017</t>
  </si>
  <si>
    <t>Ophthalmic optics - Uncut finished spectacle lenses - Part 1: Specifications for single-vision and multifocal lenses (ISO 8980-1:2017)</t>
  </si>
  <si>
    <t>https://cdn.standards.iteh.ai/samples/41247/68560fa67cb5400f8636342171392847/SIST-EN-ISO-8980-1-2017.pdf</t>
  </si>
  <si>
    <t>CEN ISO/TR 20183:2017</t>
  </si>
  <si>
    <t>Sports and other recreational facilities and equipment - Injury and safety definitions and thresholds - Guidelines for their inclusion in standards (ISO/TR 20183:2015)</t>
  </si>
  <si>
    <t>https://cdn.standards.iteh.ai/samples/63085/d5c2998eb0a54ddcac4788c7ee639589/SIST-TP-CEN-ISO-TR-20183-2017.pdf</t>
  </si>
  <si>
    <t>EN ISO 8980-2:2017</t>
  </si>
  <si>
    <t>Ophthalmic optics - Uncut finished spectacle lenses - Part 2: Specifications for power-variation lenses (ISO 8980-2:2017)</t>
  </si>
  <si>
    <t>https://cdn.standards.iteh.ai/samples/41248/9db4e3cfc78c45c3bc16ae44aaf246ab/SIST-EN-ISO-8980-2-2018.pdf</t>
  </si>
  <si>
    <t>CEN ISO/TS 19844:2017</t>
  </si>
  <si>
    <t>Health informatics - Identification of medicinal products - Implementation guidelines for data elements and structures for the unique identification and exchange of regulated information on substances (ISO/TS 19844:2016)</t>
  </si>
  <si>
    <t>https://cdn.standards.iteh.ai/samples/61975/77ab4b374bd44d3381c3fa43bfbc576f/SIST-TS-CEN-ISO-TS-19844-2017.pdf</t>
  </si>
  <si>
    <t>EN ISO 18082:2014/A1:2017</t>
  </si>
  <si>
    <t>Anaesthetic and respiratory equipment - Dimensions of non-interchangeable screw-threaded (NIST) low-pressure connectors for medical gases - Amendment 1 (ISO 18082:2014/Amd 1:2017)</t>
  </si>
  <si>
    <t>https://cdn.standards.iteh.ai/samples/60315/679191271ec0443a8f3c23b81fdbc22f/SIST-EN-ISO-18082-2014-A1-2018.pdf</t>
  </si>
  <si>
    <t>EN ISO 20349-1:2017</t>
  </si>
  <si>
    <t>Personal protective equipment - Footwear protecting against risks in foundries and welding - Part 1: Requirements and test methods for protection against risks in foundries (ISO 20349-1:2017)</t>
  </si>
  <si>
    <t>https://cdn.standards.iteh.ai/samples/58631/dd19426a2169401aa61b41b9adfcb18e/SIST-EN-ISO-20349-1-2017.pdf</t>
  </si>
  <si>
    <t>EN 13911:2017</t>
  </si>
  <si>
    <t>Protective clothing for firefighters - Requirements and test methods for fire hoods for firefighters</t>
  </si>
  <si>
    <t>https://cdn.standards.iteh.ai/samples/35895/6319120e4c2c4ec2ab0de3eadb27ef36/SIST-EN-13911-2017.pdf</t>
  </si>
  <si>
    <t>EN ISO 9606-1:2017</t>
  </si>
  <si>
    <t>Qualification testing of welders - Fusion welding - Part 1: Steels (ISO 9606-1:2012 including Cor 1:2012 and Cor 2:2013)</t>
  </si>
  <si>
    <t>https://cdn.standards.iteh.ai/samples/62189/53c63b2c4bb84ad4a1be43c9d4ccb68f/SIST-EN-ISO-9606-1-2018.pdf</t>
  </si>
  <si>
    <t>EN ISO 10555-6:2017</t>
  </si>
  <si>
    <t>Intravascular catheters - Sterile and single-use catheters - Part 6: Subcutaneous implanted ports (ISO 10555-6:2015)</t>
  </si>
  <si>
    <t>https://cdn.standards.iteh.ai/samples/61249/45f053c466be4beea6b470dd899c610a/SIST-EN-ISO-10555-6-2017.pdf</t>
  </si>
  <si>
    <t>CEN/TR 16791:2017</t>
  </si>
  <si>
    <t>Quantifying irradiance for eye-mediated non-image-forming effects of light in humans</t>
  </si>
  <si>
    <t>https://cdn.standards.iteh.ai/samples/39018/38b139990c3e4dcc8311bb5ab7890578/SIST-TP-CEN-TR-16791-2017.pdf</t>
  </si>
  <si>
    <t>EN 12675:2017</t>
  </si>
  <si>
    <t>Traffic signal controllers - Functional safety requirements</t>
  </si>
  <si>
    <t>https://cdn.standards.iteh.ai/samples/35397/ae59ac005fbe40b3a7915c110cc334e3/SIST-EN-12675-2017.pdf</t>
  </si>
  <si>
    <t>EN ISO 8846:2017</t>
  </si>
  <si>
    <t>Small craft - Electrical devices - Protection against ignition of surrounding flammable gases (ISO 8846:1990)</t>
  </si>
  <si>
    <t>https://cdn.standards.iteh.ai/samples/62873/8dc17f1a2b5b49039204a29c66387c2f/SIST-EN-ISO-8846-2017.pdf</t>
  </si>
  <si>
    <t>EN ISO 1107:2017</t>
  </si>
  <si>
    <t>Fishing nets - Netting - Basic terms and definitions (ISO 1107:2017)</t>
  </si>
  <si>
    <t>https://cdn.standards.iteh.ai/samples/63317/158871747cfc4d6e85023d9b3a8852b1/SIST-EN-ISO-1107-2017.pdf</t>
  </si>
  <si>
    <t>EN 13848-5:2017</t>
  </si>
  <si>
    <t>Railway applications - Track - Track geometry quality - Part 5: Geometric quality levels - Plain line, switches and crossings</t>
  </si>
  <si>
    <t>https://cdn.standards.iteh.ai/samples/38053/54c96ea3884149a7918985d7f848b86b/SIST-EN-13848-5-2017.pdf</t>
  </si>
  <si>
    <t>EN ISO 12354-3:2017</t>
  </si>
  <si>
    <t>Building acoustics - Estimation of acoustic performance of buildings from the performance of elements - Part 3: Airborne sound insulation against outdoor sound (ISO 12354-3:2017)</t>
  </si>
  <si>
    <t>https://cdn.standards.iteh.ai/samples/29739/d06b99bdf7d14f08820a9c81c9edd738/SIST-EN-ISO-12354-3-2017.pdf</t>
  </si>
  <si>
    <t>EN 303-2:2017</t>
  </si>
  <si>
    <t>Heating boilers - Part 2: Heating boilers with forced draught burners - Special requirements for boilers with atomizing oil burners</t>
  </si>
  <si>
    <t>https://cdn.standards.iteh.ai/samples/59292/4c485b9e6a0b487dbe7dd5614937e9ec/SIST-EN-303-2-2017.pdf</t>
  </si>
  <si>
    <t>EN ISO 6145-6:2017</t>
  </si>
  <si>
    <t>Gas analysis - Preparation of calibration gas mixtures using dynamic methods - Part 6: Critical flow orifices (ISO 6145-6:2017)</t>
  </si>
  <si>
    <t>https://cdn.standards.iteh.ai/samples/38704/74af5e99927844cd93a66353b9801472/SIST-EN-ISO-6145-6-2017.pdf</t>
  </si>
  <si>
    <t>EN 16798-5-2:2017</t>
  </si>
  <si>
    <t>Energy performance of buildings - Ventilation for buildings - Part 5-2: Calculation methods for energy requirements of ventilation systems (Modules M5-6, M5-8, M6-5, M6-8, M7-5, M7-8) - Method 2: Distribution and generation</t>
  </si>
  <si>
    <t>https://cdn.standards.iteh.ai/samples/59540/14b33547eb0c4e43a324dbb4dacf8067/SIST-EN-16798-5-2-2018.pdf</t>
  </si>
  <si>
    <t>EN ISO 12354-4:2017</t>
  </si>
  <si>
    <t>Building acoustics - Estimation of acoustic performance of buildings from the performance of elements - Part 4: Transmission of indoor sound to the outside (ISO 12354-4:2017)</t>
  </si>
  <si>
    <t>https://cdn.standards.iteh.ai/samples/29740/bd692189f23f454fb38fc079f5efb326/SIST-EN-ISO-12354-4-2017.pdf</t>
  </si>
  <si>
    <t>EN ISO 12354-2:2017</t>
  </si>
  <si>
    <t>Building acoustics - Estimation of acoustic performance of buildings from the performance of elements - Part 2: Impact sound insulation between rooms (ISO 12354-2:2017)</t>
  </si>
  <si>
    <t>https://cdn.standards.iteh.ai/samples/29736/a91665bb0d1b44c3a389c220d79528fd/SIST-EN-ISO-12354-2-2017.pdf</t>
  </si>
  <si>
    <t>EN 16603-10-24:2017</t>
  </si>
  <si>
    <t>Space engineering - Interface management</t>
  </si>
  <si>
    <t>https://cdn.standards.iteh.ai/samples/62400/e7d8abdcf6da4962b98434e3b67fe3e4/SIST-EN-16603-10-24-2017.pdf</t>
  </si>
  <si>
    <t>EN ISO 15584:2017</t>
  </si>
  <si>
    <t>Small craft - Inboard petrol engines - Engine-mounted fuel and electrical components (ISO 15584:2001)</t>
  </si>
  <si>
    <t>https://cdn.standards.iteh.ai/samples/62864/b7a39609dd9f4cffa02915ff178a6d62/SIST-EN-ISO-15584-2017.pdf</t>
  </si>
  <si>
    <t>EN 816:2017</t>
  </si>
  <si>
    <t>Sanitary tapware - Automatic shut-off valves PN 10</t>
  </si>
  <si>
    <t>https://cdn.standards.iteh.ai/samples/40810/07c0e9b537154d66810ccb684dd17b77/SIST-EN-816-2017.pdf</t>
  </si>
  <si>
    <t>EN 1287:2017</t>
  </si>
  <si>
    <t>Sanitary tapware - Low pressure thermostatic mixing valves - General technical specification</t>
  </si>
  <si>
    <t>https://cdn.standards.iteh.ai/samples/58720/59f79b37e45b411394b6c314c137d7ae/SIST-EN-1287-2017.pdf</t>
  </si>
  <si>
    <t>EN ISO 12354-1:2017</t>
  </si>
  <si>
    <t>Building acoustics - Estimation of acoustic performance of buildings from the performance of elements - Part 1: Airborne sound insulation between rooms (ISO 12354-1:2017)</t>
  </si>
  <si>
    <t>https://cdn.standards.iteh.ai/samples/29734/255725b0aa3b468b8680e7f2bfd70424/SIST-EN-ISO-12354-1-2017.pdf</t>
  </si>
  <si>
    <t>EN ISO 13929:2017</t>
  </si>
  <si>
    <t>Small craft - Steering gear - Geared link systems (ISO 13929:2001)</t>
  </si>
  <si>
    <t>https://cdn.standards.iteh.ai/samples/62882/912735938cf947899236de46f9bab1a0/SIST-EN-ISO-13929-2017.pdf</t>
  </si>
  <si>
    <t>EN 1601:2017</t>
  </si>
  <si>
    <t>Liquid petroleum products - Determination of organic oxygenate compounds and total organically bound oxygen content in unleaded petrol - Method by gas chromatography (O-FID)</t>
  </si>
  <si>
    <t>https://cdn.standards.iteh.ai/samples/60257/d6b2ce7adef04d46b99a0f742b0ec412/SIST-EN-1601-2017.pdf</t>
  </si>
  <si>
    <t>EN 16939:2017</t>
  </si>
  <si>
    <t>Animal feeding stuffs: Methods of sampling and analysis - Detection of tylosin, spiramycin and virginiamycin - Thin Layer Chromatography and bioautography</t>
  </si>
  <si>
    <t>https://cdn.standards.iteh.ai/samples/59408/eef4c47b04c7429597117cc78a10e631/SIST-EN-16939-2017.pdf</t>
  </si>
  <si>
    <t>EN 15550:2017</t>
  </si>
  <si>
    <t>Animal feeding stuffs: Methods of sampling and analysis - Determination of cadmium and lead by graphite furnace atomic absorption spectrometry (GF-AAS) after pressure digestion</t>
  </si>
  <si>
    <t>https://cdn.standards.iteh.ai/samples/60878/53e626a8495e4c5b9404b46cdf0e2e44/SIST-EN-15550-2017.pdf</t>
  </si>
  <si>
    <t>EN 4652-220:2017</t>
  </si>
  <si>
    <t>Aerospace series - Connectors, coaxial, radio frequency - Part 220: Type 2, TNC interface - Crimp version - Straight plug - Product standard</t>
  </si>
  <si>
    <t>https://cdn.standards.iteh.ai/samples/64582/d9f67f1893074f36a83a4f7d76bee81a/SIST-EN-4652-220-2017.pdf</t>
  </si>
  <si>
    <t>EN 2267-009:2017</t>
  </si>
  <si>
    <t>Aerospace series - Cables, electrical, for general purpose - Operating temperatures between -55 °C and 260 °C - Part 009: DRA family, single and multicore assembly - Product standard</t>
  </si>
  <si>
    <t>https://cdn.standards.iteh.ai/samples/59958/1879a724cc0b41deaa571ad30a0d22b8/SIST-EN-2267-009-2017.pdf</t>
  </si>
  <si>
    <t>EN ISO 14644-13:2017</t>
  </si>
  <si>
    <t>Cleanrooms and associated controlled environments - Part 13: Cleaning of surfaces to achieve defined levels of cleanliness in terms of particle and chemical classifications (ISO 14644-13:2017)</t>
  </si>
  <si>
    <t>https://cdn.standards.iteh.ai/samples/39833/aaac7b4f7f834608895eaf3a24aff4cf/SIST-EN-ISO-14644-13-2017.pdf</t>
  </si>
  <si>
    <t>EN 16432-2:2017</t>
  </si>
  <si>
    <t>Railway applications - Ballastless track systems - Part 2: System design, subsystems and components</t>
  </si>
  <si>
    <t>https://cdn.standards.iteh.ai/samples/39097/46d4d8f1a04c4b97b8c76e661b10689d/SIST-EN-16432-2-2017.pdf</t>
  </si>
  <si>
    <t>EN 15510:2017</t>
  </si>
  <si>
    <t>Animal feeding stuffs: Methods of sampling and analysis - Determination of calcium, sodium, phosphorus, magnesium, potassium, iron, zinc, copper, manganese, cobalt, molybdenum and lead by ICP-AES</t>
  </si>
  <si>
    <t>https://cdn.standards.iteh.ai/samples/60877/729d8f57e0e24c2589c5acf866edb641/SIST-EN-15510-2017.pdf</t>
  </si>
  <si>
    <t>EN 16997:2017</t>
  </si>
  <si>
    <t>Liquid petroleum products - Determination of the sulfur content in Ethanol (E85) automotive fuel- Wavelength dispersive X-ray fluorescence spectrometric method</t>
  </si>
  <si>
    <t>https://cdn.standards.iteh.ai/samples/61506/5caf73bf57b748a299ed6f633c886e93/SIST-EN-16997-2017.pdf</t>
  </si>
  <si>
    <t>EN ISO 17879:2017</t>
  </si>
  <si>
    <t>Gas cylinders - Self-closing cylinder valves - Specification and type testing (ISO 17879:2017)</t>
  </si>
  <si>
    <t>https://cdn.standards.iteh.ai/samples/61788/892a80f5f50345f6b8601a0955fec434/SIST-EN-ISO-17879-2018.pdf</t>
  </si>
  <si>
    <t>EN 565:2017</t>
  </si>
  <si>
    <t>Mountaineering equipment - Tape - Safety requirements and test methods</t>
  </si>
  <si>
    <t>https://cdn.standards.iteh.ai/samples/36946/e20a9de1de61423389d29cc55c4d13e9/SIST-EN-565-2017.pdf</t>
  </si>
  <si>
    <t>EN ISO 12217-3:2017</t>
  </si>
  <si>
    <t>Small craft - Stability and buoyancy assessment and categorization - Part 3: Boats of hull length less than 6 m (ISO 12217-3:2015)</t>
  </si>
  <si>
    <t>https://cdn.standards.iteh.ai/samples/62885/d59ff3473cae490195a9c90ccffac736/SIST-EN-ISO-12217-3-2017.pdf</t>
  </si>
  <si>
    <t>EN 6059-503:2017</t>
  </si>
  <si>
    <t>Aerospace series - Electrical cables, installation - Protection sleeves - Test methods - Part 503: Temperature rise due to rated current injected on the sleeve</t>
  </si>
  <si>
    <t>https://cdn.standards.iteh.ai/samples/38854/c82f0a4454844e568eac92fc3caf2797/SIST-EN-6059-503-2017.pdf</t>
  </si>
  <si>
    <t>EN ISO 4496:2017</t>
  </si>
  <si>
    <t>Metallic powders - Determination of acid-insoluble content in iron, copper, tin and bronze powders (ISO 4496:2017)</t>
  </si>
  <si>
    <t>https://cdn.standards.iteh.ai/samples/60923/19172a2e6b0b4e1bb7abe641ed42dc81/SIST-EN-ISO-4496-2017.pdf</t>
  </si>
  <si>
    <t>EN ISO 28927-2:2009/A1:2017</t>
  </si>
  <si>
    <t>Hand-held portable power tools - Test methods for evaluation of vibration emission - Part 2: Wrenches, nutrunners and screwdrivers - Amendment 1: Changes in annex C - Brake device (ISO 28927-2:2009/Amd 1:2017)</t>
  </si>
  <si>
    <t>https://cdn.standards.iteh.ai/samples/37809/3b3f179872a14ad28445e71d99f77615/SIST-EN-ISO-28927-2-2010-A1-2017.pdf</t>
  </si>
  <si>
    <t>EN 1111:2017</t>
  </si>
  <si>
    <t>Sanitary tapware - Thermostatic mixing valves (PN 10) - General technical specification</t>
  </si>
  <si>
    <t>https://cdn.standards.iteh.ai/samples/58726/f9ad074569ab42b0b30c9f2d59e83a0d/SIST-EN-1111-2017.pdf</t>
  </si>
  <si>
    <t>EN 15621:2017</t>
  </si>
  <si>
    <t>Animal feeding stuffs: Methods of sampling and analysis - Determination of calcium, sodium, phosphorus, magnesium, potassium, sulphur, iron, zinc, copper, manganese and cobalt after pressure digestion by ICP-AES</t>
  </si>
  <si>
    <t>https://cdn.standards.iteh.ai/samples/60879/1416ea7583bf4fa1a3dc0b34ed457dc9/SIST-EN-15621-2017.pdf</t>
  </si>
  <si>
    <t>EN 1069-2:2017</t>
  </si>
  <si>
    <t>Water slides - Part 2: Instructions</t>
  </si>
  <si>
    <t>https://cdn.standards.iteh.ai/samples/58637/930a70f4ffac44278fcd6197be177bec/SIST-EN-1069-2-2017.pdf</t>
  </si>
  <si>
    <t>EN 16186-2:2017</t>
  </si>
  <si>
    <t>Railway applications - Driver's cab - Part 2: Integration of displays, controls and indicators</t>
  </si>
  <si>
    <t>https://cdn.standards.iteh.ai/samples/34561/3fefe3ba481c408295f65c26433ce13f/SIST-EN-16186-2-2017.pdf</t>
  </si>
  <si>
    <t>EN 16934:2017</t>
  </si>
  <si>
    <t>Automotive fuels and fat and oil derivates - Determination of steryl glycosides in fatty acid methyl esters (FAME) - Method by GC-MS with prior purification by SPE</t>
  </si>
  <si>
    <t>https://cdn.standards.iteh.ai/samples/36381/e034c6a845a247ad81b9c12016fbf371/SIST-EN-16934-2017.pdf</t>
  </si>
  <si>
    <t>EN 13845:2017</t>
  </si>
  <si>
    <t>Resilient floor coverings - Polyvinyl chloride floor coverings with particle based enhanced slip resistance - Specification</t>
  </si>
  <si>
    <t>https://cdn.standards.iteh.ai/samples/40380/aa139260e9d14e208dfb23c14a402b21/SIST-EN-13845-2017.pdf</t>
  </si>
  <si>
    <t>EN 2040:2017</t>
  </si>
  <si>
    <t>Aerospace series - Rectangular steel bars rolled - Dimensions - Tolerance js 16</t>
  </si>
  <si>
    <t>https://cdn.standards.iteh.ai/samples/63559/5acc47ead5e04620b87aba34ce1d0a10/SIST-EN-2040-2017.pdf</t>
  </si>
  <si>
    <t>EN 2053:2017</t>
  </si>
  <si>
    <t>Aerospace series - U-section aluminium alloy folded profiles - Dimensions</t>
  </si>
  <si>
    <t>https://cdn.standards.iteh.ai/samples/64137/46a455dd3825483987ae3008f7b20873/SIST-EN-2053-2017.pdf</t>
  </si>
  <si>
    <t>EN 2004-7:2017</t>
  </si>
  <si>
    <t>Aerospace series - Test methods for aluminium and aluminium alloy products - Part 7: Reference blocks for the calibration of measuring equipment used in the determination of electrical conductivity of wrought aluminium and aluminium alloys</t>
  </si>
  <si>
    <t>https://cdn.standards.iteh.ai/samples/16509/43a63d1f23d448469fc9ece094a35f7d/SIST-EN-2004-7-2017.pdf</t>
  </si>
  <si>
    <t>EN 13553:2017</t>
  </si>
  <si>
    <t>Resilient floor coverings - Polyvinyl chloride floor coverings for use in special wet areas - Specification</t>
  </si>
  <si>
    <t>https://cdn.standards.iteh.ai/samples/61246/aa485cccedf842ee9b191c3a1d900b6e/SIST-EN-13553-2017.pdf</t>
  </si>
  <si>
    <t>EN 2034:2017</t>
  </si>
  <si>
    <t>Aerospace series - Round steel bars drawn and/or descaled - Dimensions - Tolerance h 11</t>
  </si>
  <si>
    <t>https://cdn.standards.iteh.ai/samples/63556/d12b71cdebf2484996fd884765a332b8/SIST-EN-2034-2017.pdf</t>
  </si>
  <si>
    <t>EN ISO 21809-5:2017</t>
  </si>
  <si>
    <t>Petroleum and natural gas industries - External coatings for buried or submerged pipelines used in pipeline transportation systems - Part 5: External concrete coatings (ISO 21809-5:2017)</t>
  </si>
  <si>
    <t>https://cdn.standards.iteh.ai/samples/62247/577f8552f1384344a0a9bb072771d15d/SIST-EN-ISO-21809-5-2017.pdf</t>
  </si>
  <si>
    <t>EN 3451:2017</t>
  </si>
  <si>
    <t>Aerospace series - Titanium TI-P99002 - Not heat treated - Grade 2 forging stock, for annealed forgings - a or D ≤ 300 mm</t>
  </si>
  <si>
    <t>https://cdn.standards.iteh.ai/samples/17170/fc5d3b8476784cb38c7789e574c0dae9/SIST-EN-3451-2017.pdf</t>
  </si>
  <si>
    <t>EN 3875:2017</t>
  </si>
  <si>
    <t>Aerospace series - Metallic materials, Filler metal for brazing - Technical specification</t>
  </si>
  <si>
    <t>https://cdn.standards.iteh.ai/samples/21396/d8e4b56a78024fd8a2b3b05640d61ed7/SIST-EN-3875-2017.pdf</t>
  </si>
  <si>
    <t>EN ISO 11608-7:2017</t>
  </si>
  <si>
    <t>Needle-based injection systems for medical use - Requirements and test methods - Part 7: Accessibility for persons with visual impairment (ISO 11608-7:2016)</t>
  </si>
  <si>
    <t>https://cdn.standards.iteh.ai/samples/58575/9644fc98b13543d7a7932c3200212d5f/SIST-EN-ISO-11608-7-2017.pdf</t>
  </si>
  <si>
    <t>EN ISO 8665:2017</t>
  </si>
  <si>
    <t>Small craft - Marine propulsion reciprocating internal combustion engines - Power measurements and declarations (ISO 8665:2006)</t>
  </si>
  <si>
    <t>https://cdn.standards.iteh.ai/samples/62858/9d45567f431040169817a75c31eb58a7/SIST-EN-ISO-8665-2017.pdf</t>
  </si>
  <si>
    <t>CEN/SS A99</t>
  </si>
  <si>
    <t>CEN/SS A99 - Services - Undetermined</t>
  </si>
  <si>
    <t>EN ISO 18295-1:2017</t>
  </si>
  <si>
    <t>Customer contact centres - Part 1: Requirements for customer contact centres (ISO 18295-1:2017)</t>
  </si>
  <si>
    <t>https://cdn.standards.iteh.ai/samples/62538/c81c5cd3ccf4425280b9af81d07022fd/SIST-EN-ISO-18295-1-2017.pdf</t>
  </si>
  <si>
    <t>EN 2036:2017</t>
  </si>
  <si>
    <t>Aerospace series - Round steel bars ground - Dimensions - Tolerance h 8</t>
  </si>
  <si>
    <t>https://cdn.standards.iteh.ai/samples/63557/ee8fff23e71f4091a6a0c52306d7dc93/SIST-EN-2036-2017.pdf</t>
  </si>
  <si>
    <t>EN ISO 11378-2:2001/A1:2017</t>
  </si>
  <si>
    <t>Textile floor coverings - Laboratory soiling tests - Part 2: Drum test - Amendment 1 (ISO 11378-2:2001/Amd 1:2017)</t>
  </si>
  <si>
    <t>https://cdn.standards.iteh.ai/samples/40128/7246ced2bd8643519eeaff9934683bd2/SIST-EN-ISO-11378-2-2001-A1-2017.pdf</t>
  </si>
  <si>
    <t>EN ISO 18295-2:2017</t>
  </si>
  <si>
    <t>Customer contact centres - Part 2: Requirements for clients using the services of customer contact centres (ISO 18295-2:2017)</t>
  </si>
  <si>
    <t>https://cdn.standards.iteh.ai/samples/62539/ae396c0988d24a1d8264530775b7d48d/SIST-EN-ISO-18295-2-2017.pdf</t>
  </si>
  <si>
    <t>CEN/TS 12697-52:2017</t>
  </si>
  <si>
    <t>Bituminous mixtures - Test methods - Part 52: Conditioning to address oxidative ageing</t>
  </si>
  <si>
    <t>https://cdn.standards.iteh.ai/samples/59838/7de722938b3046a8aac1e2d3ff25d4cd/SIST-EN-12697-52-2017.pdf</t>
  </si>
  <si>
    <t>EN 14354:2017</t>
  </si>
  <si>
    <t>Wood-based panels - Wood veneer floor coverings</t>
  </si>
  <si>
    <t>https://cdn.standards.iteh.ai/samples/36603/fd502b0a919c49629b1af019b41361dc/SIST-EN-14354-2017.pdf</t>
  </si>
  <si>
    <t>EN 10028-5:2017</t>
  </si>
  <si>
    <t>Flat products made of steels for pressure purposes - Part 5: Weldable fine grain steels, thermomechanically rolled</t>
  </si>
  <si>
    <t>https://cdn.standards.iteh.ai/samples/41124/5b4c70ac2b454170b5f835157cc08a7d/SIST-EN-10028-5-2017.pdf</t>
  </si>
  <si>
    <t>EN 1330-9:2017</t>
  </si>
  <si>
    <t>Non-destructive testing - Terminology - Part 9: Terms used in acoustic emission testing</t>
  </si>
  <si>
    <t>https://cdn.standards.iteh.ai/samples/59296/f45fa9c9f4b34e24ae54f928aec50100/SIST-EN-1330-9-2017.pdf</t>
  </si>
  <si>
    <t>EN 3302:2017</t>
  </si>
  <si>
    <t>Aerospace series - Bolts in heat resisting steel FE-PM1708 (FV535) - Classification: 1 000 MPa/550 °C - Technical specification</t>
  </si>
  <si>
    <t>https://cdn.standards.iteh.ai/samples/38883/ca07dd9d43ac40d5bd1a51c43295afb7/SIST-EN-3302-2017.pdf</t>
  </si>
  <si>
    <t>EN ISO 11137-3:2017</t>
  </si>
  <si>
    <t>Sterilization of health care products - Radiation - Part 3: Guidance on dosimetric aspects of development, validation and routine control (ISO 11137-3:2017)</t>
  </si>
  <si>
    <t>https://cdn.standards.iteh.ai/samples/39976/08fe4dc9ce6e4be3ab3a61f818026236/SIST-EN-ISO-11137-3-2017.pdf</t>
  </si>
  <si>
    <t>EN 16967:2017</t>
  </si>
  <si>
    <t>Animal feeding stuffs: Methods of sampling and analysis - Predictive equations for metabolizable energy in feed materials and compound feed (pet food) for cats and dogs including dietetic food</t>
  </si>
  <si>
    <t>https://cdn.standards.iteh.ai/samples/59410/b2db059334404431bd5fe088b78fd871/SIST-EN-16967-2017.pdf</t>
  </si>
  <si>
    <t>EN 16930:2017</t>
  </si>
  <si>
    <t>Animal feeding stuffs: Methods of sampling and analysis - Determination of carbadox and olaquindox by HPLC/UV</t>
  </si>
  <si>
    <t>https://cdn.standards.iteh.ai/samples/59409/e9b3ada74ec04b8c9f7f91e8fc79bec1/SIST-EN-16930-2017.pdf</t>
  </si>
  <si>
    <t>EN 16282-1:2017</t>
  </si>
  <si>
    <t>Equipment for commercial kitchens - Components for ventilation in commercial kitchens - Part 1: General requirements including calculation method</t>
  </si>
  <si>
    <t>https://cdn.standards.iteh.ai/samples/58571/269f8732978e48f3b136017f9fcba0ec/SIST-EN-16282-1-2017.pdf</t>
  </si>
  <si>
    <t>CEN ISO/TR 52000-2:2017</t>
  </si>
  <si>
    <t>Energy performance of buildings - Overarching EPB assessment - Part 2: Explanation and justification of ISO 52000-1 (ISO/TR 52000-2:2017)</t>
  </si>
  <si>
    <t>https://cdn.standards.iteh.ai/samples/39127/4e3c114577d748c78513cc1d4e87fddf/SIST-TP-CEN-ISO-TR-52000-2-2018.pdf</t>
  </si>
  <si>
    <t>EN 10120:2017</t>
  </si>
  <si>
    <t>Steel sheet and strip for welded gas cylinders</t>
  </si>
  <si>
    <t>https://cdn.standards.iteh.ai/samples/41128/132902b85f08480e9a5d9ebc9edfa1af/SIST-EN-10120-2017.pdf</t>
  </si>
  <si>
    <t>EN 10028-4:2017</t>
  </si>
  <si>
    <t>Flat products made of steels for pressure purposes - Part 4: Nickel alloy steels with specified low temperature properties</t>
  </si>
  <si>
    <t>https://cdn.standards.iteh.ai/samples/41127/830e624fa94c40998eb3a7b8b37133ce/SIST-EN-10028-4-2017.pdf</t>
  </si>
  <si>
    <t>EN 10028-6:2017</t>
  </si>
  <si>
    <t>Flat products made of steels for pressure purposes - Part 6: Weldable fine grain steels, quenched and tempered</t>
  </si>
  <si>
    <t>https://cdn.standards.iteh.ai/samples/41125/cbe5f1acf9464bd489d2b030e9fc36d6/SIST-EN-10028-6-2017.pdf</t>
  </si>
  <si>
    <t>EN 16282-5:2017</t>
  </si>
  <si>
    <t>Equipment for commercial kitchens - Components for ventilation in commercial kitchens - Part 5: Air duct; Design and dimensioning</t>
  </si>
  <si>
    <t>https://cdn.standards.iteh.ai/samples/58576/f26f1b339506488ab833a07a3a97ed9c/SIST-EN-16282-5-2017.pdf</t>
  </si>
  <si>
    <t>EN 1359:2017</t>
  </si>
  <si>
    <t>Gas meters - Diaphragm gas meters</t>
  </si>
  <si>
    <t>https://cdn.standards.iteh.ai/samples/33757/b8b71721929e4a699e6fc316815ed20f/SIST-EN-1359-2017.pdf</t>
  </si>
  <si>
    <t>EN ISO 52000-1:2017</t>
  </si>
  <si>
    <t>Energy performance of buildings - Overarching EPB assessment - Part 1: General framework and procedures (ISO 52000-1:2017)</t>
  </si>
  <si>
    <t>https://cdn.standards.iteh.ai/samples/39126/1e4b02235787477bae964dd73ef8e1ba/SIST-EN-ISO-52000-1-2018.pdf</t>
  </si>
  <si>
    <t>EN 10028-3:2017</t>
  </si>
  <si>
    <t>Flat products made of steels for pressure purposes - Part 3: Weldable fine grain steels, normalized</t>
  </si>
  <si>
    <t>https://cdn.standards.iteh.ai/samples/41126/9facf173c2244d81a7709c5fb7216f59/SIST-EN-10028-3-2017.pdf</t>
  </si>
  <si>
    <t>EN 12485:2017</t>
  </si>
  <si>
    <t>Chemicals used for treatment of water intended for human consumption - Calcium carbonate, high-calcium lime, half-burnt dolomite, magnesium oxide, calcium magnesium carbonate and dolomitic lime - Test methods</t>
  </si>
  <si>
    <t>https://cdn.standards.iteh.ai/samples/58730/3e9b9097b1fb48b29dce0b240eaedbd7/SIST-EN-12485-2017.pdf</t>
  </si>
  <si>
    <t>CEN/TR 13480-7:2017</t>
  </si>
  <si>
    <t>Metallic industrial piping - Part 7: Guidance on the use of conformity assessment procedures</t>
  </si>
  <si>
    <t>https://cdn.standards.iteh.ai/samples/39352/85ae25e9fb4b4dd386cb19a68f845dd8/SIST-TP-CEN-TR-13480-7-2018.pdf</t>
  </si>
  <si>
    <t>EN 10028-1:2017</t>
  </si>
  <si>
    <t>Flat products made of steels for pressure purposes - Part 1: General requirements</t>
  </si>
  <si>
    <t>https://cdn.standards.iteh.ai/samples/41130/c05a0000eed04fe79fc7664c1edb5cb6/SIST-EN-10028-1-2017.pdf</t>
  </si>
  <si>
    <t>EN 13523-24:2017</t>
  </si>
  <si>
    <t>Coil coated metals - Test methods - Part 24: Resistance to blocking and pressure marking</t>
  </si>
  <si>
    <t>https://cdn.standards.iteh.ai/samples/60545/569ae3b8987846e39d7f924a6c14cf1c/SIST-EN-13523-24-2017.pdf</t>
  </si>
  <si>
    <t>EN 10028-2:2017</t>
  </si>
  <si>
    <t>Flat products made of steels for pressure purposes - Part 2: Non-alloy and alloy steels with specified elevated temperature properties</t>
  </si>
  <si>
    <t>https://cdn.standards.iteh.ai/samples/41129/956a1e15355641eda17ace45e6a11ed5/SIST-EN-10028-2-2017.pdf</t>
  </si>
  <si>
    <t>EN ISO 80601-2-56:2017</t>
  </si>
  <si>
    <t>Medical electrical equipment - Part 2-56: Particular requirements for basic safety and essential performance of clinical thermometers for body temperature measurement (ISO 80601-2-56:2017)</t>
  </si>
  <si>
    <t>https://cdn.standards.iteh.ai/samples/59157/a0b4de80ac7f47a99ada432025cc60c4/SIST-EN-ISO-80601-2-56-2017.pdf</t>
  </si>
  <si>
    <t>EN 16282-8:2017</t>
  </si>
  <si>
    <t>Equipment for commercial kitchens - Components for ventilation in commercial kitchens - Part 8: Installations for treatment of aerosol; Requirements and testing</t>
  </si>
  <si>
    <t>https://cdn.standards.iteh.ai/samples/58580/ee8ed5fd5693491bbca0705e08bad4e3/SIST-EN-16282-8-2017.pdf</t>
  </si>
  <si>
    <t>EN 115-1:2017</t>
  </si>
  <si>
    <t>Safety of escalators and moving walks - Part 1: Construction and installation</t>
  </si>
  <si>
    <t>https://cdn.standards.iteh.ai/samples/60575/770cdde71976412ebf4a8f2707d550b7/SIST-EN-115-1-2017.pdf</t>
  </si>
  <si>
    <t>CEN Guide 16:2017</t>
  </si>
  <si>
    <t>Guide for addressing chemicals in standards for consumer-relevant products</t>
  </si>
  <si>
    <t>https://cdn.standards.iteh.ai/samples/65422/9966a552480b400d8a4ee285328a1f2d/SIST-V-CEN-Guide-16-2017.pdf</t>
  </si>
  <si>
    <t>CEN ISO/TR 52003-2:2017</t>
  </si>
  <si>
    <t>Energy performance of buildings - Indicators, requirements, ratings and certificates - Part 2: Explanation and justification of ISO 52003-1 (ISO/TR 52003-2:2017)</t>
  </si>
  <si>
    <t>https://cdn.standards.iteh.ai/samples/59624/a27fdf7e58c4486e80c96533d5eec3d8/SIST-TP-CEN-ISO-TR-52003-2-2017.pdf</t>
  </si>
  <si>
    <t>EN ISO 10077-2:2017</t>
  </si>
  <si>
    <t>Thermal performance of windows, doors and shutters - Calculation of thermal transmittance - Part 2: Numerical method for frames (ISO 10077-2:2017)</t>
  </si>
  <si>
    <t>https://cdn.standards.iteh.ai/samples/41931/16a9f2998cf648f19829d2728a3bcc9f/SIST-EN-ISO-10077-2-2017.pdf</t>
  </si>
  <si>
    <t>EN ISO 6946:2017</t>
  </si>
  <si>
    <t>Building components and building elements - Thermal resistance and thermal transmittance - Calculation methods (ISO 6946:2017, Corrected version 2021-12)</t>
  </si>
  <si>
    <t>https://cdn.standards.iteh.ai/samples/41910/bc827095bc714bbf9633f1ed286c9f3d/SIST-EN-ISO-6946-2017.pdf</t>
  </si>
  <si>
    <t>EN ISO 14683:2017</t>
  </si>
  <si>
    <t>Thermal bridges in building construction - Linear thermal transmittance - Simplified methods and default values (ISO 14683:2017)</t>
  </si>
  <si>
    <t>https://cdn.standards.iteh.ai/samples/39195/0cc2a55ff40a4b28b5e2f785c86513e1/SIST-EN-ISO-14683-2017.pdf</t>
  </si>
  <si>
    <t>EN 15657:2017</t>
  </si>
  <si>
    <t>Acoustic properties of building elements and of buildings - Laboratory measurement of structure-borne sound from building service equipment for all installation conditions</t>
  </si>
  <si>
    <t>https://cdn.standards.iteh.ai/samples/60194/97e7e70844f847adbe955d0439e3df7e/SIST-EN-15657-2017.pdf</t>
  </si>
  <si>
    <t>EN ISO 13370:2017</t>
  </si>
  <si>
    <t>Thermal performance of buildings - Heat transfer via the ground - Calculation methods (ISO 13370:2017)</t>
  </si>
  <si>
    <t>https://cdn.standards.iteh.ai/samples/41813/5efc9af3a84b44f68fc1d869fa102f68/SIST-EN-ISO-13370-2017.pdf</t>
  </si>
  <si>
    <t>EN 3021:2017</t>
  </si>
  <si>
    <t>Aerospace series - Molybdenum disulphide dry film lubricants graphite and halogen free - Technical specification</t>
  </si>
  <si>
    <t>https://cdn.standards.iteh.ai/samples/16371/52fa82c440b748f58dbf3ae11f744903/SIST-EN-3021-2017.pdf</t>
  </si>
  <si>
    <t>CEN ISO/TR 52016-2:2017</t>
  </si>
  <si>
    <t>Energy performance of buildings - Energy needs for heating and cooling, internal temperatures and sensible and latent heat loads - Part 2: Explanation and justification of ISO 52016-1 and ISO 52017-1 (ISO/TR 52016-2:2017)</t>
  </si>
  <si>
    <t>https://cdn.standards.iteh.ai/samples/59625/8ff79bdc880e47c7a238cb810bd05730/SIST-TP-CEN-ISO-TR-52016-2-2017.pdf</t>
  </si>
  <si>
    <t>EN ISO 52022-3:2017</t>
  </si>
  <si>
    <t>Energy performance of buildings - Thermal, solar and daylight properties of building components and elements - Part 3: Detailed calculation method of the solar and daylight characteristics for solar protection devices combined with glazing (ISO 52022-3:2017)</t>
  </si>
  <si>
    <t>https://cdn.standards.iteh.ai/samples/38464/270c598a7dc7489ea680a95fbdc02bbb/SIST-EN-ISO-52022-3-2017.pdf</t>
  </si>
  <si>
    <t>CEN ISO/TR 52022-2:2017</t>
  </si>
  <si>
    <t>Energy performance of buildings - Thermal, solar and daylight properties of building components and elements - Part 2: Explanation and justification (ISO/TR 52022-2:2017)</t>
  </si>
  <si>
    <t>https://cdn.standards.iteh.ai/samples/58561/78b13a4f3c774a17800d5398e9c12ec6/SIST-TP-CEN-ISO-TR-52022-2-2017.pdf</t>
  </si>
  <si>
    <t>EN ISO 52016-1:2017</t>
  </si>
  <si>
    <t>Energy performance of buildings - Energy needs for heating and cooling, internal temperatures and sensible and latent heat loads - Part 1: Calculation procedures (ISO 52016-1:2017)</t>
  </si>
  <si>
    <t>https://cdn.standards.iteh.ai/samples/41815/4ebcbf9554ce4de4b5e960cdab23268a/SIST-EN-ISO-52016-1-2017.pdf</t>
  </si>
  <si>
    <t>EN ISO 13786:2017</t>
  </si>
  <si>
    <t>Thermal performance of building components - Dynamic thermal characteristics - Calculation methods (ISO 13786:2017, Corrected version 2018-03)</t>
  </si>
  <si>
    <t>https://cdn.standards.iteh.ai/samples/41816/0088bec58dd94c9c8c3864a15dca4b99/SIST-EN-ISO-13786-2017.pdf</t>
  </si>
  <si>
    <t>CEN ISO/TR 52010-2:2017</t>
  </si>
  <si>
    <t>Energy performance of buildings - External climatic conditions - Part 2: Explanation and justification of ISO 52010-1 (ISO/TR 52010-2:2017)</t>
  </si>
  <si>
    <t>https://cdn.standards.iteh.ai/samples/62332/78819d53a39f4a039a6c63123d4dbd25/SIST-TP-CEN-ISO-TR-52010-2-2017.pdf</t>
  </si>
  <si>
    <t>EN ISO 10077-1:2017</t>
  </si>
  <si>
    <t>Thermal performance of windows, doors and shutters - Calculation of thermal transmittance - Part 1: General (ISO 10077-1:2017, Corrected version 2020-02)</t>
  </si>
  <si>
    <t>https://cdn.standards.iteh.ai/samples/59028/cbd2604d402443a3995e79406ef37a60/SIST-EN-ISO-10077-1-2017.pdf</t>
  </si>
  <si>
    <t>EN ISO 12631:2017</t>
  </si>
  <si>
    <t>Thermal performance of curtain walling - Calculation of thermal transmittance (ISO 12631:2017)</t>
  </si>
  <si>
    <t>https://cdn.standards.iteh.ai/samples/41934/6f38acc1f049414e8c7dba60a27494cc/SIST-EN-ISO-12631-2017.pdf</t>
  </si>
  <si>
    <t>EN ISO 52003-1:2017</t>
  </si>
  <si>
    <t>Energy performance of buildings - Indicators, requirements, ratings and certificates - Part 1: General aspects and application to the overall energy performance (ISO 52003-1:2017)</t>
  </si>
  <si>
    <t>https://cdn.standards.iteh.ai/samples/41780/a756c4d72e0c48eba1cb58fb5eb5569e/SIST-EN-ISO-52003-1-2017.pdf</t>
  </si>
  <si>
    <t>EN ISO 52010-1:2017</t>
  </si>
  <si>
    <t>Energy performance of buildings - External climatic conditions - Part 1: Conversion of climatic data for energy calculations (ISO 52010-1:2017)</t>
  </si>
  <si>
    <t>https://cdn.standards.iteh.ai/samples/41906/25109750e33f47d0ad8384652149ecd7/SIST-EN-ISO-52010-1-2017.pdf</t>
  </si>
  <si>
    <t>CEN ISO/TR 52018-2:2017</t>
  </si>
  <si>
    <t>Energy performance of buildings - Indicators for partial EPB requirements related to thermal energy balance and fabric features - Part 2: Explanation and justification of ISO 52018-1 (ISO/TR 52018-2:2017)</t>
  </si>
  <si>
    <t>https://cdn.standards.iteh.ai/samples/59627/304d083c0ac34d41a88a080c82134c61/SIST-TP-CEN-ISO-TR-52018-2-2017.pdf</t>
  </si>
  <si>
    <t>EN ISO 13789:2017</t>
  </si>
  <si>
    <t>Thermal performance of buildings - Transmission and ventilation heat transfer coefficients - Calculation method (ISO 13789:2017)</t>
  </si>
  <si>
    <t>https://cdn.standards.iteh.ai/samples/41907/34eb8ab7604f4c3fa6a82c4520c46493/SIST-EN-ISO-13789-2017.pdf</t>
  </si>
  <si>
    <t>EN ISO 52022-1:2017</t>
  </si>
  <si>
    <t>Energy performance of buildings - Thermal, solar and daylight properties of building components and elements - Part 1: Simplified calculation method of the solar and daylight characteristics for solar protection devices combined with glazing (ISO 52022-1:2017)</t>
  </si>
  <si>
    <t>https://cdn.standards.iteh.ai/samples/41935/dee95e571ba24b0d96834ba9d3aa5a06/SIST-EN-ISO-52022-1-2017.pdf</t>
  </si>
  <si>
    <t>CEN ISO/TR 52019-2:2017</t>
  </si>
  <si>
    <t>Energy performance of buildings - Hygrothermal performance of building components and building elements - Part 2: Explanation and justification (ISO/TR 52019-2:2017)</t>
  </si>
  <si>
    <t>https://cdn.standards.iteh.ai/samples/59628/88ce603a74794b5590ae5b9db68faccd/SIST-TP-CEN-ISO-TR-52019-2-2017.pdf</t>
  </si>
  <si>
    <t>EN ISO 52017-1:2017</t>
  </si>
  <si>
    <t>Energy performance of buildings - Sensible and latent heat loads and internal temperatures - Part 1: Generic calculation procedures (ISO 52017-1:2017)</t>
  </si>
  <si>
    <t>https://cdn.standards.iteh.ai/samples/41933/9b149c0232e048b1a5c4d8c9d2180dba/SIST-EN-ISO-52017-1-2017.pdf</t>
  </si>
  <si>
    <t>EN ISO 10211:2017</t>
  </si>
  <si>
    <t>Thermal bridges in building construction - Heat flows and surface temperatures - Detailed calculations (ISO 10211:2017)</t>
  </si>
  <si>
    <t>https://cdn.standards.iteh.ai/samples/41812/3853e48092c540de9900bef59426bd47/SIST-EN-ISO-10211-2017.pdf</t>
  </si>
  <si>
    <t>EN ISO 52018-1:2017</t>
  </si>
  <si>
    <t>Energy performance of buildings - Indicators for partial EPB requirements related to thermal energy balance and fabric features - Part 1: Overview of options (ISO 52018-1:2017)</t>
  </si>
  <si>
    <t>https://cdn.standards.iteh.ai/samples/41909/4ac4d93542674620b2e3acb41c6040b8/SIST-EN-ISO-52018-1-2017.pdf</t>
  </si>
  <si>
    <t>EN ISO 377:2017</t>
  </si>
  <si>
    <t>Steel and steel products - Location and preparation of samples and test pieces for mechanical testing (ISO 377:2017)</t>
  </si>
  <si>
    <t>https://cdn.standards.iteh.ai/samples/63745/fdb0f3deb40343a789a3647314239938/SIST-EN-ISO-377-2017.pdf</t>
  </si>
  <si>
    <t>EN 16432-1:2017</t>
  </si>
  <si>
    <t>Railway applications - Ballastless track systems - Part 1: General requirements</t>
  </si>
  <si>
    <t>https://cdn.standards.iteh.ai/samples/61320/413e846afaee4531b210173cd056e85d/SIST-EN-16432-1-2017.pdf</t>
  </si>
  <si>
    <t>CEN/TR 17112:2017</t>
  </si>
  <si>
    <t>Cycles - Composite material used in bicycles - Specific tests suitable for components manufactured from composite materials</t>
  </si>
  <si>
    <t>https://cdn.standards.iteh.ai/samples/40273/15fb464538874e3c8fcb58ab699c2264/SIST-TP-CEN-TR-17112-2017.pdf</t>
  </si>
  <si>
    <t>EN 14543:2017</t>
  </si>
  <si>
    <t>Specification for dedicated liquefied petroleum gas appliances - Parasol patio heaters - Flueless radiant heaters for outdoor or amply ventilated area use</t>
  </si>
  <si>
    <t>https://cdn.standards.iteh.ai/samples/40364/8cc5a1deeacc4261b5217439ef0f03c2/SIST-EN-14543-2017.pdf</t>
  </si>
  <si>
    <t>EN 16640:2017/AC:2017</t>
  </si>
  <si>
    <t>Bio-based products - Bio-based carbon content - Determination of the bio-based carbon content using the radiocarbon method</t>
  </si>
  <si>
    <t>https://cdn.standards.iteh.ai/samples/65045/9467740a5f8c483f9a36c3ed292553d8/SIST-EN-16640-2017-AC-2017.pdf</t>
  </si>
  <si>
    <t>EN ISO 13843:2017</t>
  </si>
  <si>
    <t>Water quality - Requirements for establishing performance characteristics of quantitative microbiological methods (ISO 13843:2017)</t>
  </si>
  <si>
    <t>https://cdn.standards.iteh.ai/samples/39822/165d67f3d2274192b59ed6764e6d45cb/SIST-EN-ISO-13843-2017.pdf</t>
  </si>
  <si>
    <t>EN 10247:2017</t>
  </si>
  <si>
    <t>Micrographic examination of the non-metallic inclusion content of steels using standard pictures</t>
  </si>
  <si>
    <t>https://cdn.standards.iteh.ai/samples/40536/ce6c5d88ee334f9a876a739b0ffd01c1/SIST-EN-10247-2017.pdf</t>
  </si>
  <si>
    <t>EN ISO 21872-1:2017</t>
  </si>
  <si>
    <t>Microbiology of the food chain - Horizontal method for the determination of Vibrio spp. - Part 1: Detection of potentially enteropathogenic Vibrio parahaemolyticus, Vibrio cholerae and Vibrio vulnificus (ISO 21872-1:2017)</t>
  </si>
  <si>
    <t>https://cdn.standards.iteh.ai/samples/27787/ca8c053f8c7146e6857934844a12d5ee/SIST-EN-ISO-21872-1-2017.pdf</t>
  </si>
  <si>
    <t>EN ISO 15621:2017</t>
  </si>
  <si>
    <t>Absorbent incontinence aids for urine and/or faeces - General guidelines on evaluation (ISO 15621:2017)</t>
  </si>
  <si>
    <t>https://cdn.standards.iteh.ai/samples/62281/87f80c2f5cbe4b48b181e659a6f5ead6/SIST-EN-ISO-15621-2017.pdf</t>
  </si>
  <si>
    <t>EN 15330-2:2017</t>
  </si>
  <si>
    <t>Surfaces for sports areas - Synthetic turf and needle-punched surfaces primarily designed for outdoor use - Part 2: Specification for needle-punched surfaces for tennis and multi-sport surfaces</t>
  </si>
  <si>
    <t>https://cdn.standards.iteh.ai/samples/39823/6b7a4b0435de4f259401dd5b5d287884/SIST-EN-15330-2-2017.pdf</t>
  </si>
  <si>
    <t>EN 12831-3:2017</t>
  </si>
  <si>
    <t>Energy performance of buildings - Method for calculation of the design heat load - Part 3: Domestic hot water systems heat load and characterisation of needs, Module M8-2, M8-3</t>
  </si>
  <si>
    <t>https://cdn.standards.iteh.ai/samples/40926/3adf7cc2debe4241991f44a4313cebcb/SIST-EN-12831-3-2018.pdf</t>
  </si>
  <si>
    <t>EN 12831-1:2017</t>
  </si>
  <si>
    <t>Energy performance of buildings - Method for calculation of the design heat load - Part 1: Space heating load, Module M3-3</t>
  </si>
  <si>
    <t>https://cdn.standards.iteh.ai/samples/40925/cde0437b7ef84f7cbe30fdf493a58d36/SIST-EN-12831-1-2018.pdf</t>
  </si>
  <si>
    <t>EN 1453-1:2017/AC:2017</t>
  </si>
  <si>
    <t>Plastics piping systems with structured-wall pipes for soil and waste discharge (low and high temperature) inside buildings - Unplasticized poly(vinyl chloride) (PVC-U) - Part 1: Specifications for pipes and the system</t>
  </si>
  <si>
    <t>https://cdn.standards.iteh.ai/samples/64848/960de0ba5df847ca8cf5a7cf140b00a2/SIST-EN-1453-1-2017-AC-2017.pdf</t>
  </si>
  <si>
    <t>EN 15651-4:2017/AC:2017</t>
  </si>
  <si>
    <t>Sealants for non-structural use in joints in buildings and pedestrian walkways - Part 4: Sealants for pedestrian walkways</t>
  </si>
  <si>
    <t>https://cdn.standards.iteh.ai/samples/64763/f7482c80dcba44f8b13280b2daec2cee/SIST-EN-15651-4-2017-AC-2017.pdf</t>
  </si>
  <si>
    <t>EN 13915:2017</t>
  </si>
  <si>
    <t>Prefabricated gypsum plasterboard panels with a cellular paperboard core - Definitions, requirements and test methods</t>
  </si>
  <si>
    <t>https://cdn.standards.iteh.ai/samples/61425/929f55f90fa74998ab1dba6f55651688/SIST-EN-13915-2017.pdf</t>
  </si>
  <si>
    <t>CEN/TR 16931-4:2017</t>
  </si>
  <si>
    <t>Electronic invoicing - Part 4: Guidelines on interoperability of electronic invoices at the transmission level</t>
  </si>
  <si>
    <t>https://cdn.standards.iteh.ai/samples/60605/80e16b8fdcac41c5b334d0a6f0fd498d/SIST-TP-CEN-TR-16931-4-2017.pdf</t>
  </si>
  <si>
    <t>EN ISO 10272-2:2017</t>
  </si>
  <si>
    <t>Microbiology of the food chain - Horizontal method for detection and enumeration of Campylobacter spp. - Part 2: Colony-count technique (ISO 10272-2:2017)</t>
  </si>
  <si>
    <t>https://cdn.standards.iteh.ai/samples/27766/5a26183fed724ea1931d598afbe53c3d/SIST-EN-ISO-10272-2-2017.pdf</t>
  </si>
  <si>
    <t>EN 4162:2016/AC:2017</t>
  </si>
  <si>
    <t>Aerospace series - Screws 100° countersunk normal head, offset cruciform recess, coarse tolerance normal shank, medium length thread, in alloy steel, cadmium plated - Classification: 1 100 MPa (at ambient temperature) / 235 °C</t>
  </si>
  <si>
    <t>https://cdn.standards.iteh.ai/samples/64800/69b4695dc4804f62b5afd274a66da36c/SIST-EN-4162-2016-AC-2017.pdf</t>
  </si>
  <si>
    <t>EN ISO 20227:2017</t>
  </si>
  <si>
    <t>Water quality - Determination of the growth inhibition effects of waste waters, natural waters and chemicals on the duckweed Spirodela polyrhiza - Method using a stock culture independent microbiotest (ISO 20227:2017)</t>
  </si>
  <si>
    <t>https://cdn.standards.iteh.ai/samples/60334/0e8fae1188574f2f8a841c58c8c9b53a/SIST-EN-ISO-20227-2017.pdf</t>
  </si>
  <si>
    <t>EN ISO 21528-2:2017</t>
  </si>
  <si>
    <t>Microbiology of the food chain - Horizontal method for the detection and enumeration of Enterobacteriaceae - Part 2: Colony-count technique (ISO 21528-2:2017, Corrected version 2018-06-01)</t>
  </si>
  <si>
    <t>https://cdn.standards.iteh.ai/samples/39476/df146c232f8a42d2b8dc6342f66b91d0/SIST-EN-ISO-21528-2-2017.pdf</t>
  </si>
  <si>
    <t>EN ISO 19343:2017</t>
  </si>
  <si>
    <t>Microbiology of the food chain - Detection and quantification of histamine in fish and fishery products - HPLC method (ISO 19343:2017)</t>
  </si>
  <si>
    <t>https://cdn.standards.iteh.ai/samples/27759/71b5016269a44273bdc17b4fb01b4655/SIST-EN-ISO-19343-2017.pdf</t>
  </si>
  <si>
    <t>EN 14353:2017</t>
  </si>
  <si>
    <t>Metal beads and feature profiles for use with gypsum plasterboards - Definitions, requirements and test methods</t>
  </si>
  <si>
    <t>https://cdn.standards.iteh.ai/samples/61424/f79c7cb2b2154a178e427a36908498df/SIST-EN-14353-2017.pdf</t>
  </si>
  <si>
    <t>EN 14209:2017</t>
  </si>
  <si>
    <t>Preformed plasterboard cornices - Definitions, requirements and test methods</t>
  </si>
  <si>
    <t>https://cdn.standards.iteh.ai/samples/61422/fe3cf69bf3a346a89ae26e19f287d5c5/SIST-EN-14209-2017.pdf</t>
  </si>
  <si>
    <t>EN ISO 16212:2017</t>
  </si>
  <si>
    <t>Cosmetics - Microbiology - Enumeration of yeast and mould (ISO 16212:2017)</t>
  </si>
  <si>
    <t>https://cdn.standards.iteh.ai/samples/63337/3728496ce1e148afb4cf9cd6b6f6bc97/SIST-EN-ISO-16212-2017.pdf</t>
  </si>
  <si>
    <t>EN 16948:2017</t>
  </si>
  <si>
    <t>Child protective products - Consumer fitted child resistant locking devices for cupboards and drawers - Safety requirements and test methods</t>
  </si>
  <si>
    <t>https://cdn.standards.iteh.ai/samples/38769/fdb6f1eecf2245a8b0ba5fe4a5ccd5e9/SIST-EN-16948-2017.pdf</t>
  </si>
  <si>
    <t>EN ISO 10272-1:2017</t>
  </si>
  <si>
    <t>Microbiology of the food chain - Horizontal method for detection and enumeration of Campylobacter spp. - Part 1: Detection method (ISO 10272-1:2017)</t>
  </si>
  <si>
    <t>https://cdn.standards.iteh.ai/samples/27765/b5c69b89d0b64a988a7281464ed1a8e5/SIST-EN-ISO-10272-1-2017.pdf</t>
  </si>
  <si>
    <t>EN 14496:2017</t>
  </si>
  <si>
    <t>Gypsum based adhesives for thermal/acoustic insulation composite panels and gypsum boards - Definitions, requirements and test methods</t>
  </si>
  <si>
    <t>https://cdn.standards.iteh.ai/samples/61423/3dd326ff50844f4a9f96bc1bddc2d5b9/SIST-EN-14496-2017.pdf</t>
  </si>
  <si>
    <t>EN ISO 21528-1:2017</t>
  </si>
  <si>
    <t>Microbiology of the food chain - Horizontal method for the detection and enumeration of Enterobacteriaceae - Part 1: Detection of Enterobacteriaceae (ISO 21528-1:2017)</t>
  </si>
  <si>
    <t>https://cdn.standards.iteh.ai/samples/27789/c28607347d1641218ddcb56b7553303e/SIST-EN-ISO-21528-1-2017.pdf</t>
  </si>
  <si>
    <t>CEN ISO/TS 80004-12:2017</t>
  </si>
  <si>
    <t>Nanotechnologies - Vocabulary - Part 12: Quantum phenomena in nanotechnology (ISO/TS 80004-12:2016)</t>
  </si>
  <si>
    <t>https://cdn.standards.iteh.ai/samples/63651/0dba5a7e770641039dc49c354cb0a110/SIST-TS-CEN-ISO-TS-80004-12-2017.pdf</t>
  </si>
  <si>
    <t>EN 15470:2017</t>
  </si>
  <si>
    <t>Liquefied petroleum gases - Determination of dissolved residues - High temperature Gas chromatographic method</t>
  </si>
  <si>
    <t>https://cdn.standards.iteh.ai/samples/60157/13d614ebb5104924b4db1e75936ecfad/SIST-EN-15470-2017.pdf</t>
  </si>
  <si>
    <t>CEN/TS 16931-3-1:2017</t>
  </si>
  <si>
    <t>Electronic invoicing - Part 3-1: Methodology for syntax bindings of the core elements of an electronic invoice</t>
  </si>
  <si>
    <t>https://cdn.standards.iteh.ai/samples/63739/035ea8a95c8d43faa745786ca9848118/SIST-TS-CEN-TS-16931-3-1-2017.pdf</t>
  </si>
  <si>
    <t>EN 15471:2017</t>
  </si>
  <si>
    <t>Liquefied petroleum gases - Determination of dissolved residues - High-temperature gravimetric method</t>
  </si>
  <si>
    <t>https://cdn.standards.iteh.ai/samples/60158/cfc0a649ea184323b677e83737ef0b46/SIST-EN-15471-2017.pdf</t>
  </si>
  <si>
    <t>CEN/TR 16931-5:2017</t>
  </si>
  <si>
    <t>Electronic invoicing - Part 5: Guidelines on the use of sector or country extensions in conjunction with EN 16931-1, methodology to be applied in the real environment</t>
  </si>
  <si>
    <t>https://cdn.standards.iteh.ai/samples/60606/74b4b691d28d4527bc0cbf65b91c65a4/SIST-TP-CEN-TR-16931-5-2017.pdf</t>
  </si>
  <si>
    <t>EN 1364-5:2017</t>
  </si>
  <si>
    <t>Fire resistance tests for non-loadbearing elements - Part 5: Air transfer grilles</t>
  </si>
  <si>
    <t>https://cdn.standards.iteh.ai/samples/38548/342285810f5c448eacfb8ffb04d02c24/SIST-EN-1364-5-2017.pdf</t>
  </si>
  <si>
    <t>EN 15824:2017</t>
  </si>
  <si>
    <t>Specifications for external renders and internal plasters based on organic binders</t>
  </si>
  <si>
    <t>https://cdn.standards.iteh.ai/samples/40849/ba23ae8a5e2b4b59a2d35d07725b6a07/SIST-EN-15824-2017.pdf</t>
  </si>
  <si>
    <t>EN 4072:2016/AC:2017</t>
  </si>
  <si>
    <t>Aerospace series - Screws, 100° countersunk normal head, offset cruciform recess, close tolerance shank, short thread in titanium alloy, aluminium IVD coated - Classification: 1 100 MPa (at ambient temperature) / 425 °C</t>
  </si>
  <si>
    <t>https://cdn.standards.iteh.ai/samples/64799/9bc05f5f69e748d2a8a54fe439c90ab3/SIST-EN-4072-2016-AC-2017.pdf</t>
  </si>
  <si>
    <t>EN 13479:2017</t>
  </si>
  <si>
    <t>Welding consumables - General product standard for filler metals and fluxes for fusion welding of metallic materials</t>
  </si>
  <si>
    <t>https://cdn.standards.iteh.ai/samples/40724/c0423ca962c946a993f35257e792710b/SIST-EN-13479-2018.pdf</t>
  </si>
  <si>
    <t>EN 16897:2017</t>
  </si>
  <si>
    <t>Workplace exposure - Characterization of ultrafine aerosols/nanoaerosols - Determination of number concentration using condensation particle counters</t>
  </si>
  <si>
    <t>https://cdn.standards.iteh.ai/samples/37667/d9512021dd7b49bc9a3e239991eb7423/SIST-EN-16897-2017.pdf</t>
  </si>
  <si>
    <t>CEN/TS 16931-2:2017</t>
  </si>
  <si>
    <t>Electronic invoicing - Part 2: List of syntaxes that comply with EN 16931-1</t>
  </si>
  <si>
    <t>https://cdn.standards.iteh.ai/samples/60603/f834083bbd6443b6a18eecee372ce273/SIST-TS-CEN-TS-16931-2-2017.pdf</t>
  </si>
  <si>
    <t>CEN/TR 16798-16:2017</t>
  </si>
  <si>
    <t>Energy performance of buildings - Ventilation for buildings - Part 16: Interpretation of the requirements in EN 16798-15 - Calculation of cooling systems (Module M4-7) - Storage</t>
  </si>
  <si>
    <t>https://cdn.standards.iteh.ai/samples/41433/4c0335dce1ce4b85bc6dae25703efde2/SIST-TP-CEN-TR-16798-16-2018.pdf</t>
  </si>
  <si>
    <t>EN 1993-4-1:2007/A1:2017</t>
  </si>
  <si>
    <t>Eurocode 3 - Design of steel structures - Part 4-1: Silos</t>
  </si>
  <si>
    <t>https://cdn.standards.iteh.ai/samples/62446/538dbcee9b7348a0a2ee1f1da52ff138/SIST-EN-1993-4-1-2007-A1-2017.pdf</t>
  </si>
  <si>
    <t>https://cdn.standards.iteh.ai/samples/63456/abb38b83513c410e8c0973377695ad68/SIST-EN-4072-2016-AC-2017.pdf</t>
  </si>
  <si>
    <t>EN ISO 19020:2017</t>
  </si>
  <si>
    <t>Microbiology of the food chain - Horizontal method for the immunoenzymatic detection of staphylococcal enterotoxins in foodstuffs (ISO 19020:2017)</t>
  </si>
  <si>
    <t>https://cdn.standards.iteh.ai/samples/27760/575c3b5f70c748ef90a969bc0c9c2cd8/SIST-EN-ISO-19020-2017.pdf</t>
  </si>
  <si>
    <t>EN 12697-18:2017</t>
  </si>
  <si>
    <t>Bituminous mixtures - Test methods - Part 18: Binder drainage</t>
  </si>
  <si>
    <t>https://cdn.standards.iteh.ai/samples/60977/520efa51cb634d50b630f1aa8f0e0a25/SIST-EN-12697-18-2017.pdf</t>
  </si>
  <si>
    <t>EN 2997-001:2017</t>
  </si>
  <si>
    <t>Aerospace series - Connectors, electrical, circular, coupled by threaded ring, fire-resistant or non fire-resistant, operating temperatures - 65 °C to 175 °C continuous, 200 °C continuous, 260 °C peak - Part 001: Technical specification</t>
  </si>
  <si>
    <t>https://cdn.standards.iteh.ai/samples/38811/df4409c2b9104ec2b33b382ca4576ccf/SIST-EN-2997-001-2017.pdf</t>
  </si>
  <si>
    <t>EN 12697-27:2017</t>
  </si>
  <si>
    <t>Bituminous mixtures - Test methods - Part 27: Sampling</t>
  </si>
  <si>
    <t>https://cdn.standards.iteh.ai/samples/58535/65ec192758734f6e966ce9455ce9852c/SIST-EN-12697-27-2017.pdf</t>
  </si>
  <si>
    <t>CEN/TR 16798-6:2017</t>
  </si>
  <si>
    <t>Energy performance of buildings - Ventilation for buildings - Part 6: Interpretation of the requirements in EN 16798-5 -1 and EN 16798-5-2 - Calculation methods for energy requirements of ventilation and air conditioning systems (Modules M5-6, M5-8, M 6-5, M6-8 , M7-5, M7-8)</t>
  </si>
  <si>
    <t>https://cdn.standards.iteh.ai/samples/41429/e633e3d998df49f98ce71490bdac3524/SIST-TP-CEN-TR-16798-6-2018.pdf</t>
  </si>
  <si>
    <t>EN ISO 15614-1:2017</t>
  </si>
  <si>
    <t>Specification and qualification of welding procedures for metallic materials - Welding procedure test - Part 1: Arc and gas welding of steels and arc welding of nickel and nickel alloys (ISO 15614-1:2017, Corrected version 2017-10-01)</t>
  </si>
  <si>
    <t>https://cdn.standards.iteh.ai/samples/31262/f546e8155fa445f9bca661e9759dd0cc/SIST-EN-ISO-15614-1-2017.pdf</t>
  </si>
  <si>
    <t>EN 16603-50-15:2017</t>
  </si>
  <si>
    <t>Space engineering - CANbus extention protocol</t>
  </si>
  <si>
    <t>https://cdn.standards.iteh.ai/samples/62401/a22efa638e714347afa0f42c612c8660/SIST-EN-16603-50-15-2017.pdf</t>
  </si>
  <si>
    <t>EN ISO 18415:2017</t>
  </si>
  <si>
    <t>Cosmetics - Microbiology - Detection of specified and non-specified microorganisms (ISO 18415:2017)</t>
  </si>
  <si>
    <t>https://cdn.standards.iteh.ai/samples/63338/1feb2a9de7e34da29f9367a7dfc8ae9b/SIST-EN-ISO-18415-2017.pdf</t>
  </si>
  <si>
    <t>CEN/TR 17108:2017</t>
  </si>
  <si>
    <t>Non-destructive testing - Lighting in penetrant and magnetic particle testing, good practice</t>
  </si>
  <si>
    <t>https://cdn.standards.iteh.ai/samples/61817/1b8d1d71d1cb411fa8c75b5f22ddf7f4/SIST-TP-CEN-TR-17108-2017.pdf</t>
  </si>
  <si>
    <t>CEN/TR 16798-14:2017</t>
  </si>
  <si>
    <t>Energy performance of buildings - Ventilation for buildings - Part 14: Interpretation of the requirements in EN 16798-13 - Calculation of cooling systems (Module M4-8) - Generation</t>
  </si>
  <si>
    <t>https://cdn.standards.iteh.ai/samples/41431/1ede5bcff58a42859c0100287cf94f0f/SIST-TP-CEN-TR-16798-14-2018.pdf</t>
  </si>
  <si>
    <t>EN ISO 11609:2017</t>
  </si>
  <si>
    <t>Dentistry - Dentifrices - Requirements, test methods and marking (ISO 11609:2017)</t>
  </si>
  <si>
    <t>https://cdn.standards.iteh.ai/samples/62375/e867a9c8edbf4df9961ff3068b30192a/SIST-EN-ISO-11609-2017.pdf</t>
  </si>
  <si>
    <t>EN ISO 5659-2:2017</t>
  </si>
  <si>
    <t>Plastics - Smoke generation - Part 2: Determination of optical density by a single-chamber test (ISO 5659-2:2017)</t>
  </si>
  <si>
    <t>https://cdn.standards.iteh.ai/samples/41067/902c6f8d7ca9419283ee4da348029595/SIST-EN-ISO-5659-2-2017.pdf</t>
  </si>
  <si>
    <t>EN 1017:2014+A1:2017</t>
  </si>
  <si>
    <t>Chemicals used for treatment of water intended for human consumption - Half-burnt dolomite</t>
  </si>
  <si>
    <t>https://cdn.standards.iteh.ai/samples/64817/97095f4e41be44b4afade92467585478/SIST-EN-1017-2014-A1-2017.pdf</t>
  </si>
  <si>
    <t>CEN/TR 16798-10:2017</t>
  </si>
  <si>
    <t>Energy performance of buildings - Ventilation for buildings - Part 10: Interpretation of the requirements in EN 16798-9 - Calculation methods for energy requirements of cooling systems (Module M4-1,M4-4, M4-9) - General</t>
  </si>
  <si>
    <t>https://cdn.standards.iteh.ai/samples/41437/7113925539bf494189cf66b203479e3d/SIST-TP-CEN-TR-16798-10-2018.pdf</t>
  </si>
  <si>
    <t>EN ISO 19490:2017</t>
  </si>
  <si>
    <t>Dentistry - Sinus membrane elevator (ISO 19490:2017)</t>
  </si>
  <si>
    <t>https://cdn.standards.iteh.ai/samples/41847/8dcabed4fa5a4792b9457b219618df40/SIST-EN-ISO-19490-2017.pdf</t>
  </si>
  <si>
    <t>EN ISO 21149:2017</t>
  </si>
  <si>
    <t>Cosmetics - Microbiology - Enumeration and detection of aerobic mesophilic bacteria (ISO 21149:2017)</t>
  </si>
  <si>
    <t>https://cdn.standards.iteh.ai/samples/63332/04440fa2201b4344a0bde908a866ea83/SIST-EN-ISO-21149-2017.pdf</t>
  </si>
  <si>
    <t>EN ISO 21148:2017</t>
  </si>
  <si>
    <t>Cosmetics - Microbiology - General instructions for microbiological examination (ISO 21148:2017)</t>
  </si>
  <si>
    <t>https://cdn.standards.iteh.ai/samples/63336/2c534cfe10984737b8f5dea8ab19341b/SIST-EN-ISO-21148-2017.pdf</t>
  </si>
  <si>
    <t>CEN/TR 16798-18:2017</t>
  </si>
  <si>
    <t>Energy performance of buildings - Ventilation for buildings - Part 18: Interpretation of the requirements in EN 16798-17 - Guidelines for inspection of ventilation and air-conditioning systems (Modules M4-11, M5-11, M6-11, M7-11)</t>
  </si>
  <si>
    <t>https://cdn.standards.iteh.ai/samples/41427/9a1c7e1e22904eb18c991e31d2049993/SIST-TP-CEN-TR-16798-18-2018.pdf</t>
  </si>
  <si>
    <t>EN 1993-4-2:2007/A1:2017</t>
  </si>
  <si>
    <t>Eurocode 3 - Design of steel structures - Part 4-2: Tanks</t>
  </si>
  <si>
    <t>https://cdn.standards.iteh.ai/samples/62447/ddc9e0e464c54c059a77e73fcfa56b3b/SIST-EN-1993-4-2-2007-A1-2017.pdf</t>
  </si>
  <si>
    <t>EN 13952:2017</t>
  </si>
  <si>
    <t>LPG equipment and accessories - Filling operations for LPG cylinders</t>
  </si>
  <si>
    <t>https://cdn.standards.iteh.ai/samples/41082/621dc7ca3de247ffb3199af707c02ed1/SIST-EN-13952-2018-EN-.pdf</t>
  </si>
  <si>
    <t>EN ISO 14555:2017</t>
  </si>
  <si>
    <t>Welding - Arc stud welding of metallic materials (ISO 14555:2017)</t>
  </si>
  <si>
    <t>https://cdn.standards.iteh.ai/samples/61911/d802f20261a142c6a1ff2a8fa9ca1b24/SIST-EN-ISO-14555-2018.pdf</t>
  </si>
  <si>
    <t>EN ISO 9405:2017</t>
  </si>
  <si>
    <t>Textile floor coverings - Assessment of changes in appearance (ISO 9405:2015)</t>
  </si>
  <si>
    <t>https://cdn.standards.iteh.ai/samples/63084/3bca6efb94994896b905efc98741ffec/SIST-EN-ISO-9405-2017.pdf</t>
  </si>
  <si>
    <t>CEN/TR 16798-8:2017</t>
  </si>
  <si>
    <t>Energy performance of buildings - Ventilation for buildings - Part 8: Interpretation of the requirements in EN 16798-7 - Calculation methods for the determination of air flow rates in buildings including infiltration - (Module M5-5)</t>
  </si>
  <si>
    <t>https://cdn.standards.iteh.ai/samples/41435/1f2505488aec410d89d02e77544df709/SIST-TP-CEN-TR-16798-8-2018.pdf</t>
  </si>
  <si>
    <t>EN ISO 15257:2017</t>
  </si>
  <si>
    <t>Cathodic protection - Competence levels of cathodic protection persons - Basis for certification scheme (ISO 15257:2017)</t>
  </si>
  <si>
    <t>https://cdn.standards.iteh.ai/samples/59642/cc32fbdb1d6f491abcf7432676a9cdc9/SIST-EN-ISO-15257-2017.pdf</t>
  </si>
  <si>
    <t>EN ISO 11290-1:2017</t>
  </si>
  <si>
    <t>Microbiology of the food chain - Horizontal method for the detection and enumeration of Listeria monocytogenes and of Listeria spp. - Part 1: Detection method (ISO 11290-1:2017)</t>
  </si>
  <si>
    <t>https://cdn.standards.iteh.ai/samples/27763/1c5e6a968aef434a8b4ac833989ba511/SIST-EN-ISO-11290-1-2017.pdf</t>
  </si>
  <si>
    <t>EN 13141-3:2017</t>
  </si>
  <si>
    <t>Ventilation for buildings - Performance testing of components/products for residential ventilation - Part 3: Range hoods for residential use without fan</t>
  </si>
  <si>
    <t>https://cdn.standards.iteh.ai/samples/59215/6fde6d708bcb41c391e34278f2b86149/SIST-EN-13141-3-2017.pdf</t>
  </si>
  <si>
    <t>EN 14187-1:2017</t>
  </si>
  <si>
    <t>Cold applied joint sealants - Test methods - Part 1: Determination of rate of cure</t>
  </si>
  <si>
    <t>https://cdn.standards.iteh.ai/samples/36274/c7eccb662414484b9ba9619828b1da4b/SIST-EN-14187-1-2017.pdf</t>
  </si>
  <si>
    <t>EN 16821:2017</t>
  </si>
  <si>
    <t>Rubber and plastics hoses and hose assemblies for use in the pharmaceutical and biotechnological industry - Silicone rubber hoses</t>
  </si>
  <si>
    <t>https://cdn.standards.iteh.ai/samples/37360/54d7af540c964d3b94082c6e9ff6c2d7/SIST-EN-16821-2017.pdf</t>
  </si>
  <si>
    <t>EN 4805:2017</t>
  </si>
  <si>
    <t>Aerospace series - Flange couplings - Weld coupling, straight, in heat resisting steel - Inch series</t>
  </si>
  <si>
    <t>https://cdn.standards.iteh.ai/samples/62636/f0e442b831e548229be8567146042856/SIST-EN-4805-2017.pdf</t>
  </si>
  <si>
    <t>EN 16820:2017</t>
  </si>
  <si>
    <t>Rubber and plastics hoses and hose assemblies for use in the pharmaceutical and biotechnological industry - Bonded elastomeric hoses with or without a lining</t>
  </si>
  <si>
    <t>https://cdn.standards.iteh.ai/samples/37359/6fd0b2ba997749efae38458631440f8f/SIST-EN-16820-2017.pdf</t>
  </si>
  <si>
    <t>EN ISO 11290-2:2017</t>
  </si>
  <si>
    <t>Microbiology of the food chain - Horizontal method for the detection and enumeration of Listeria monocytogenes and of Listeria spp. - Part 2: Enumeration method (ISO 11290-2:2017)</t>
  </si>
  <si>
    <t>https://cdn.standards.iteh.ai/samples/27764/99e84016101c484db076405edd49c5e8/SIST-EN-ISO-11290-2-2017.pdf</t>
  </si>
  <si>
    <t>CEN/TR 17105:2017</t>
  </si>
  <si>
    <t>Construction products - Assessment of release of dangerous substances - Guidance on the use of ecotoxicity tests applied to construction products</t>
  </si>
  <si>
    <t>https://cdn.standards.iteh.ai/samples/60564/10bce9058eba4396b97709bbfec2b40d/SIST-TP-CEN-TR-17105-2017.pdf</t>
  </si>
  <si>
    <t>EN 16798-9:2017</t>
  </si>
  <si>
    <t>Energy performance of buildings - Ventilation for buildings - Part 9: Calculation methods for energy requirements of cooling systems  (Modules M4-1, M4-4, M4-9) - General</t>
  </si>
  <si>
    <t>https://cdn.standards.iteh.ai/samples/41436/7d9b2dc59abd4cc4a45957c7e8fa4ae8/SIST-EN-16798-9-2018.pdf</t>
  </si>
  <si>
    <t>EN 4804:2017</t>
  </si>
  <si>
    <t>Aerospace series - Flange couplings - Swivel flange with 4 fastening holes, in nickel alloy - Inch series</t>
  </si>
  <si>
    <t>https://cdn.standards.iteh.ai/samples/62635/3fc615f2bfd146ceb23f5c20e878af6b/SIST-EN-4804-2017.pdf</t>
  </si>
  <si>
    <t>EN ISO 16664:2017</t>
  </si>
  <si>
    <t>Gas analysis - Handling of calibration gases and gas mixtures - Guidelines (ISO 16664:2017)</t>
  </si>
  <si>
    <t>https://cdn.standards.iteh.ai/samples/61907/239bcb3747c1410a8c897bdf346f5e37/SIST-EN-ISO-16664-2017.pdf</t>
  </si>
  <si>
    <t>EN 4809:2017</t>
  </si>
  <si>
    <t>Aerospace series - Flange couplings - Gasket seal with fluorocarbon seal on aluminium plate with 3 fastening holes - Inch series</t>
  </si>
  <si>
    <t>https://cdn.standards.iteh.ai/samples/62640/217d725de427480bbfe66a95f1911737/SIST-EN-4809-2017.pdf</t>
  </si>
  <si>
    <t>EN 16798-15:2017</t>
  </si>
  <si>
    <t>Energy performance of buildings - Ventilation for buildings - Part 15: Calculation of cooling systems (Module M4-7) - Storage</t>
  </si>
  <si>
    <t>https://cdn.standards.iteh.ai/samples/41432/dd97f633b1074e6d808d9901a631379f/SIST-EN-16798-15-2018.pdf</t>
  </si>
  <si>
    <t>EN 16798-7:2017</t>
  </si>
  <si>
    <t>Energy performance of buildings - Ventilation for buildings - Part 7: Calculation methods for the determination of air flow rates in buildings including infiltration (Modules M5-5)</t>
  </si>
  <si>
    <t>https://cdn.standards.iteh.ai/samples/41434/1edee1ef6bf54554a0b917e352e7cc5b/SIST-EN-16798-7-2018.pdf</t>
  </si>
  <si>
    <t>EN 4806:2017</t>
  </si>
  <si>
    <t>Aerospace series - Flange couplings - Weld coupling, straight, in nickel alloy - Inch series</t>
  </si>
  <si>
    <t>https://cdn.standards.iteh.ai/samples/62637/e810842b54c44427ac6bab9dc596e46b/SIST-EN-4806-2017.pdf</t>
  </si>
  <si>
    <t>EN 16798-13:2017</t>
  </si>
  <si>
    <t>Energy performance of buildings - Ventilation for buildings - Part 13: Calculation of cooling systems (Module M4-8) - Generation</t>
  </si>
  <si>
    <t>https://cdn.standards.iteh.ai/samples/41430/3e4ada8b4a5f4152bdfea30ad14bdbee/SIST-EN-16798-13-2018.pdf</t>
  </si>
  <si>
    <t>EN 16798-17:2017</t>
  </si>
  <si>
    <t>Energy performance of buildings - Ventilation for buildings - Part 17: Guidelines for inspection of ventilation  and  air conditioning systems (Module M4-11, M5-11, M6-11, M7-11)</t>
  </si>
  <si>
    <t>https://cdn.standards.iteh.ai/samples/41426/97f569bf27ae47eea0ed09fc988f29fa/SIST-EN-16798-17-2018.pdf</t>
  </si>
  <si>
    <t>EN ISO 10939:2017</t>
  </si>
  <si>
    <t>Ophthalmic instruments - Slit-lamp microscopes (ISO 10939:2017)</t>
  </si>
  <si>
    <t>https://cdn.standards.iteh.ai/samples/63037/7bbd6688a34b4b1e9032b1c864b4dbeb/SIST-EN-ISO-10939-2017.pdf</t>
  </si>
  <si>
    <t>EN 2714-013:2017</t>
  </si>
  <si>
    <t>Aerospace series - Cables, electrical, single and multicore for general purpose - Operating temperatures between -55 °C and 260 °C - Part 013: DR family, screened (spiral) and jacketed, UV laser printable - Product standard</t>
  </si>
  <si>
    <t>https://cdn.standards.iteh.ai/samples/63555/1bdcef95cbbf40c08f337bd18c76c56b/SIST-EN-2714-013-2017.pdf</t>
  </si>
  <si>
    <t>EN ISO 25178-72:2017</t>
  </si>
  <si>
    <t>Geometrical product specifications (GPS) - Surface texture: Areal - Part 72: XML file format x3p (ISO 25178-72:2017)</t>
  </si>
  <si>
    <t>https://cdn.standards.iteh.ai/samples/39850/c56ef51829fa4443aac4b0c6257788e2/SIST-EN-ISO-25178-72-2017.pdf</t>
  </si>
  <si>
    <t>EN ISO 20568-2:2017</t>
  </si>
  <si>
    <t>Plastics - Fluoropolymer dispersions and moulding and extrusion materials - Part 2: Preparation of test specimens and determination of properties (ISO 20568-2:2017)</t>
  </si>
  <si>
    <t>https://cdn.standards.iteh.ai/samples/60132/50407b35443440628df383a0a8c41431/SIST-EN-ISO-20568-2-2017.pdf</t>
  </si>
  <si>
    <t>EN 4674-003:2017</t>
  </si>
  <si>
    <t>Aerospace series - Electrical cables, installation - Self-wrapping shielding (EMI) protective sleeve - Part 003: Open sleeve - Inside pressurized area - EMI protection 5 kA - Temperature range - 65 °C to 200 °C - Product standard</t>
  </si>
  <si>
    <t>https://cdn.standards.iteh.ai/samples/60021/feefcf0663f1413aa62f7a718c082432/SIST-EN-4674-003-2017.pdf</t>
  </si>
  <si>
    <t>EN 3773-006:2017</t>
  </si>
  <si>
    <t>Aerospace series - Circuit breakers, single-pole, temperature compensated, rated currents 1 A to 25 A - Part 006: 6,3 mm blade terminal - Product standard</t>
  </si>
  <si>
    <t>https://cdn.standards.iteh.ai/samples/41653/a25ce39f0733459d8444deb2b43e109e/SIST-EN-3773-006-2017.pdf</t>
  </si>
  <si>
    <t>CEN/TR 16798-4:2017</t>
  </si>
  <si>
    <t>Energy performance of buildings - Ventilation for buildings -  Part 4: Interpretation of the requirements in EN  16798- 3 - For non-residential buildings - Performance requirements for ventilation and room-conditioning systems(Modules M5-1, M5-4)</t>
  </si>
  <si>
    <t>https://cdn.standards.iteh.ai/samples/41428/894b555f27144c0cbf631eb36dd17e3d/SIST-TP-CEN-TR-16798-4-2018.pdf</t>
  </si>
  <si>
    <t>EN ISO 20568-1:2017</t>
  </si>
  <si>
    <t>Plastics - Fluoropolymer dispersions and moulding and extrusion materials - Part 1: Designation system and basis for specifications (ISO 20568-1:2017)</t>
  </si>
  <si>
    <t>https://cdn.standards.iteh.ai/samples/60131/b7b925c0df7245a6af2945e6febc695a/SIST-EN-ISO-20568-1-2017.pdf</t>
  </si>
  <si>
    <t>EN 716-2:2017</t>
  </si>
  <si>
    <t>Furniture - Children's cots and folding cots for domestic use - Part 2: Test methods</t>
  </si>
  <si>
    <t>https://cdn.standards.iteh.ai/samples/58463/484eb70859ec49869722439ca5179a83/SIST-EN-716-2-2017.pdf</t>
  </si>
  <si>
    <t>EN ISO 16120-4:2017</t>
  </si>
  <si>
    <t>Non-alloy steel wire rod for conversion to wire - Part 4: Specific requirements for wire rod for special applications (ISO 16120-4:2017)</t>
  </si>
  <si>
    <t>https://cdn.standards.iteh.ai/samples/40590/f814a83bc3af4432ae2f2d806cfe6ee4/SIST-EN-ISO-16120-4-2017.pdf</t>
  </si>
  <si>
    <t>EN ISO 294-1:2017</t>
  </si>
  <si>
    <t>Plastics - Injection moulding of test specimens of thermoplastic materials - Part 1: General principles, and moulding of multipurpose and bar test specimens (ISO 294-1:2017)</t>
  </si>
  <si>
    <t>https://cdn.standards.iteh.ai/samples/30254/021d99471f854ca58532977755468c16/SIST-EN-ISO-294-1-2017.pdf</t>
  </si>
  <si>
    <t>EN ISO 4254-12:2012/A1:2017</t>
  </si>
  <si>
    <t>Agricultural machinery - Safety - Part 12: Rotary disc and drum mowers and flail mowers (ISO 4254-12:2012/Amd 1:2017)</t>
  </si>
  <si>
    <t>https://cdn.standards.iteh.ai/samples/60845/0157ff2746034729821f7679f8368c76/SIST-EN-ISO-4254-12-2012-A1-2017.pdf</t>
  </si>
  <si>
    <t>CEN/TS 17083:2017</t>
  </si>
  <si>
    <t>Foodstuffs - Determination of acrylamide in food and coffee by gas chromatography-mass spectrometry (GC-MS)</t>
  </si>
  <si>
    <t>https://cdn.standards.iteh.ai/samples/35375/32184e4f6f8242b6b3b1481f77dff643/SIST-TS-CEN-TS-17083-2017.pdf</t>
  </si>
  <si>
    <t>EN 16587:2017</t>
  </si>
  <si>
    <t>Railway applications - Design for PRM Use - Requirements on obstacle free routes for infrastructure</t>
  </si>
  <si>
    <t>https://cdn.standards.iteh.ai/samples/36356/e774f4a4cdc34d05bb27805b305057e7/SIST-EN-16587-2017.pdf</t>
  </si>
  <si>
    <t>EN ISO 16120-1:2017</t>
  </si>
  <si>
    <t>Non-alloy steel wire rod for conversion to wire - Part 1: General requirements (ISO 16120-1:2017)</t>
  </si>
  <si>
    <t>https://cdn.standards.iteh.ai/samples/40588/2b66c9ce0d7a4ca3b69bf4b6d929ae5f/SIST-EN-ISO-16120-1-2017.pdf</t>
  </si>
  <si>
    <t>EN ISO 11731:2017</t>
  </si>
  <si>
    <t>Water quality - Enumeration of Legionella (ISO 11731:2017)</t>
  </si>
  <si>
    <t>https://cdn.standards.iteh.ai/samples/38684/183e92d4b1cd4e8c9ce3a556eb590863/SIST-EN-ISO-11731-2017.pdf</t>
  </si>
  <si>
    <t>EN 16913:2017</t>
  </si>
  <si>
    <t>Ambient air - Standard method for measurement of NO3¯, SO4²¯, Cl¯, NH4+, Na+, K+, Mg²+, Ca²+ in PM2,5 as deposited on filters</t>
  </si>
  <si>
    <t>https://cdn.standards.iteh.ai/samples/39907/f45e435270814f34b2788b9f3b04225b/SIST-EN-16913-2017.pdf</t>
  </si>
  <si>
    <t>EN 16723-2:2017</t>
  </si>
  <si>
    <t>Natural gas and biomethane for use in transport and biomethane for injection in the natural gas network - Part 2: Automotive fuels specification</t>
  </si>
  <si>
    <t>https://cdn.standards.iteh.ai/samples/41008/2f77f971ebbd4bc2aeccd6c5cec74d06/SIST-EN-16723-2-2017.pdf</t>
  </si>
  <si>
    <t>CEN/TR 419200:2017</t>
  </si>
  <si>
    <t>Guidance for signature creation and other related devices</t>
  </si>
  <si>
    <t>https://cdn.standards.iteh.ai/samples/62502/cfb80687c38844b998970b545474af1c/SIST-TP-CEN-TR-419200-2017.pdf</t>
  </si>
  <si>
    <t>EN 14033-1:2017</t>
  </si>
  <si>
    <t>Railway applications - Track - Railbound construction and maintenance machines - Part 1: Technical requirements for running</t>
  </si>
  <si>
    <t>https://cdn.standards.iteh.ai/samples/38038/fa0001bfd1e8468b9854966aeee4de31/SIST-EN-14033-1-2017.pdf</t>
  </si>
  <si>
    <t>EN 15459-1:2017</t>
  </si>
  <si>
    <t>Energy performance of buildings - Economic evaluation procedure for energy systems in buildings - Part 1: Calculation procedures, Module M1-14</t>
  </si>
  <si>
    <t>https://cdn.standards.iteh.ai/samples/40932/1883794c4c6144499adac6f2d459e4e1/SIST-EN-15459-1-2018.pdf</t>
  </si>
  <si>
    <t>EN ISO/IEC 25064:2017</t>
  </si>
  <si>
    <t>Systems and software engineering - Software product Quality Requirements and Evaluation (SQuaRE) - Common Industry Format (CIF) for usability: User needs report (ISO/IEC 25064:2013)</t>
  </si>
  <si>
    <t>https://cdn.standards.iteh.ai/samples/63472/2cd7f709318f499abc05fa6a6c486441/SIST-EN-ISO-IEC-25064-2017.pdf</t>
  </si>
  <si>
    <t>EN 14033-3:2017</t>
  </si>
  <si>
    <t>Railway applications - Track - Railbound construction and maintenance machines - Part 3: General safety requirements</t>
  </si>
  <si>
    <t>https://cdn.standards.iteh.ai/samples/38040/173de45dd3ea44098578ce07d5c3716d/SIST-EN-14033-3-2017.pdf</t>
  </si>
  <si>
    <t>EN 228:2012+A1:2017</t>
  </si>
  <si>
    <t>Automotive fuels - Unleaded petrol - Requirements and test methods</t>
  </si>
  <si>
    <t>https://cdn.standards.iteh.ai/samples/64611/73418e35d0bd40e2a6fef14de63af10d/SIST-EN-228-2012-A1-2017.pdf</t>
  </si>
  <si>
    <t>EN 16798-5-1:2017</t>
  </si>
  <si>
    <t>Energy performance of buildings - Ventilation for buildings - Part 5-1: Calculation methods for energy requirements of ventilation and air conditioning systems (Modules M5-6, M5-8, M6-5, M6-8, M7-5, M7-8) - Method 1: Distribution and generation</t>
  </si>
  <si>
    <t>https://cdn.standards.iteh.ai/samples/41441/8fc13229f5a24cbbb19c17ebc060ab2e/SIST-EN-16798-5-1-2018.pdf</t>
  </si>
  <si>
    <t>EN 14033-2:2017</t>
  </si>
  <si>
    <t>Railway applications - Track - Railbound construction and maintenance machines - Part 2: Technical requirements for travelling and working</t>
  </si>
  <si>
    <t>https://cdn.standards.iteh.ai/samples/38039/6a5ed861178a4310b9d50b314a578e84/SIST-EN-14033-2-2017.pdf</t>
  </si>
  <si>
    <t>EN ISO/IEC 25063:2017</t>
  </si>
  <si>
    <t>Systems and software engineering - Systems and software product Quality Requirements and Evaluation (SQuaRE) - Common Industry Format (CIF) for usability: Context of use description (ISO/IEC 25063:2014)</t>
  </si>
  <si>
    <t>https://cdn.standards.iteh.ai/samples/63471/929648c035b64cdd8a39226c854b705f/SIST-EN-ISO-IEC-25063-2017.pdf</t>
  </si>
  <si>
    <t>CEN/TR 13121-5:2017</t>
  </si>
  <si>
    <t>GRP tanks and vessels for use above ground - Part 5: Example calculation of a GRP-vessel</t>
  </si>
  <si>
    <t>https://cdn.standards.iteh.ai/samples/41788/9dfd2cfb5982494b9ecea91854815a6f/SIST-TP-CEN-TR-13121-5-2018.pdf</t>
  </si>
  <si>
    <t>CEN/TR 419010:2017</t>
  </si>
  <si>
    <t>Framework for standardization of signatures - Extended structure including electronic identification and authentication</t>
  </si>
  <si>
    <t>https://cdn.standards.iteh.ai/samples/62498/b33d554546eb4cab8894a0b4ee0e7106/SIST-TP-CEN-TR-419010-2017.pdf</t>
  </si>
  <si>
    <t>EN 4813:2017</t>
  </si>
  <si>
    <t>Aerospace series - Flange couplings - Cap, in heat resisting steel - Inch series</t>
  </si>
  <si>
    <t>https://cdn.standards.iteh.ai/samples/62644/4b85a22ff3fc4c879ed5f0ee8ff49c65/SIST-EN-4813-2017.pdf</t>
  </si>
  <si>
    <t>EN ISO 7787-3:2017</t>
  </si>
  <si>
    <t>Dentistry - Laboratory cutters - Part 3: Carbide cutters for milling machines (ISO 7787-3:2017)</t>
  </si>
  <si>
    <t>https://cdn.standards.iteh.ai/samples/60718/2b8858c9f541425587f390a5ad74ef27/SIST-EN-ISO-7787-3-2017.pdf</t>
  </si>
  <si>
    <t>CEN/TR 17103:2017</t>
  </si>
  <si>
    <t>Fast pyrolysis bio-oil for stationary internal combustion engines - Quality determination</t>
  </si>
  <si>
    <t>https://cdn.standards.iteh.ai/samples/60401/03af569d72de46128139ae130f40bebd/SIST-TP-CEN-TR-17103-2017.pdf</t>
  </si>
  <si>
    <t>EN 4811:2017</t>
  </si>
  <si>
    <t>Aerospace series - Flange couplings - Gasket seal with fluorocarbon seal on aluminium plate with 4 fastening holes - Inch series</t>
  </si>
  <si>
    <t>https://cdn.standards.iteh.ai/samples/62642/4f00a5d6f1df4a8abe40ee39d7bcf6f9/SIST-EN-4811-2017.pdf</t>
  </si>
  <si>
    <t>EN ISO 11136:2017</t>
  </si>
  <si>
    <t>Sensory analysis - Methodology - General guidance for conducting hedonic tests with consumers in a controlled area (ISO 11136:2014)</t>
  </si>
  <si>
    <t>https://cdn.standards.iteh.ai/samples/62994/d21561812cf64fe0b68bbec5f9447e7e/SIST-EN-ISO-11136-2017.pdf</t>
  </si>
  <si>
    <t>EN 16924:2017</t>
  </si>
  <si>
    <t>Foodstuffs - Determination of zearalenone in edible vegetable oils by LC-FLD or LC-MS/MS</t>
  </si>
  <si>
    <t>https://cdn.standards.iteh.ai/samples/40297/afe1477c46d24256964b47f5753f110d/SIST-EN-16924-2017.pdf</t>
  </si>
  <si>
    <t>EN 13100-1:2017</t>
  </si>
  <si>
    <t>Non destructive testing of welded joints of thermoplastics semi-finished products - Part 1: Visual examination</t>
  </si>
  <si>
    <t>https://cdn.standards.iteh.ai/samples/40158/6896c80c2b294d69a2817e60427fe9d4/SIST-EN-13100-1-2017.pdf</t>
  </si>
  <si>
    <t>EN ISO 19715:2017</t>
  </si>
  <si>
    <t>Dentistry - Filling instrument with contra angle (ISO 19715:2017)</t>
  </si>
  <si>
    <t>https://cdn.standards.iteh.ai/samples/60652/245e8156c67b460193931b5cd666557b/SIST-EN-ISO-19715-2017.pdf</t>
  </si>
  <si>
    <t>EN ISO 8041-1:2017</t>
  </si>
  <si>
    <t>Human response to vibration - Measuring instrumentation - Part 1: General purpose vibration meters (ISO 8041-1:2017)</t>
  </si>
  <si>
    <t>https://cdn.standards.iteh.ai/samples/62140/41875cfb5d794092a40c91aaba2f2895/SIST-EN-ISO-8041-1-2017.pdf</t>
  </si>
  <si>
    <t>EN 1272:2017</t>
  </si>
  <si>
    <t>Child care articles - Table mounted chairs - Safety requirements and test methods</t>
  </si>
  <si>
    <t>https://cdn.standards.iteh.ai/samples/59902/0af71b6973024cd9a894b9249637705c/SIST-EN-1272-2017.pdf</t>
  </si>
  <si>
    <t>EN ISO 1797:2017</t>
  </si>
  <si>
    <t>Dentistry - Shanks for rotary and oscillating instruments (ISO 1797:2017)</t>
  </si>
  <si>
    <t>https://cdn.standards.iteh.ai/samples/40869/f83edad6d1414adba76bba35994b6cc6/SIST-EN-ISO-1797-2017.pdf</t>
  </si>
  <si>
    <t>EN 4814:2017</t>
  </si>
  <si>
    <t>Aerospace series - Flange couplings up to 21 000 kPa - Technical specification - Inch series</t>
  </si>
  <si>
    <t>https://cdn.standards.iteh.ai/samples/62645/0fcba8ff2517497980e729f518a48297/SIST-EN-4814-2017.pdf</t>
  </si>
  <si>
    <t>EN 4812:2017</t>
  </si>
  <si>
    <t>Aerospace series - Flange couplings - Gasket seal with nickel alloy C seal on heat resisting steel plate with 4 fastening holes - Inch series</t>
  </si>
  <si>
    <t>https://cdn.standards.iteh.ai/samples/62643/a4a098cc8b894a20afe6684b8655446b/SIST-EN-4812-2017.pdf</t>
  </si>
  <si>
    <t>EN 13146-5:2012/AC:2017</t>
  </si>
  <si>
    <t>Railway applications - Track - Test methods for fastening systems - Part 5: Determination of electrical resistance</t>
  </si>
  <si>
    <t>https://cdn.standards.iteh.ai/samples/64943/c1a09e265a8f41e599cad5423f883bcd/SIST-EN-13146-5-2012-AC-2017.pdf</t>
  </si>
  <si>
    <t>EN ISO 5395-2:2013/A2:2017</t>
  </si>
  <si>
    <t>Garden equipment - Safety requirements for combustion-engine-powered lawnmowers - Part 2: Pedestrian-controlled lawnmowers - Amendment 2: Cutting-means-enclosure guards (ISO 5395-2:2013/Amd 2:2017)</t>
  </si>
  <si>
    <t>https://cdn.standards.iteh.ai/samples/60096/b525df902923452db391a463bb167d3e/SIST-EN-ISO-5395-2-2014-A2-2017.pdf</t>
  </si>
  <si>
    <t>CEN/TS 17060:2017</t>
  </si>
  <si>
    <t>Fertilizers - Determination of molybdenum in concentrations &gt; 10 % using a gravimetric method with 8-hydroxyquinoline</t>
  </si>
  <si>
    <t>https://cdn.standards.iteh.ai/samples/40800/8e9fed15a05b4934b5b8fe566a4b4223/SIST-TS-CEN-TS-17060-2017.pdf</t>
  </si>
  <si>
    <t>EN 4816:2017</t>
  </si>
  <si>
    <t>Aerospace series - Flange couplings - Gasket seal with nickel alloy C seal - Technical specification - Inch series</t>
  </si>
  <si>
    <t>https://cdn.standards.iteh.ai/samples/62646/776c483f2f554dba9e77562687e48fea/SIST-EN-4816-2017.pdf</t>
  </si>
  <si>
    <t>EN ISO 4064-5:2017</t>
  </si>
  <si>
    <t>https://cdn.standards.iteh.ai/samples/62673/6f46d8712bdc4729953f8c110c23924b/SIST-EN-ISO-4064-5-2017.pdf</t>
  </si>
  <si>
    <t>EN 16858:2017</t>
  </si>
  <si>
    <t>Foodstuffs - Determination of melamine and cyanuric acid in foodstuffs by liquid chromatography and tandem mass spectrometry (LC-MS/MS)</t>
  </si>
  <si>
    <t>https://cdn.standards.iteh.ai/samples/35382/843af60f1c984c1598676014b6d13f90/SIST-EN-16858-2017.pdf</t>
  </si>
  <si>
    <t>EN 4807:2017</t>
  </si>
  <si>
    <t>Aerospace series - Flange couplings - Weld coupling, 90° elbow, in heat resisting steel - Inch series</t>
  </si>
  <si>
    <t>https://cdn.standards.iteh.ai/samples/62638/4349195801b241e3829f60f7eacf705b/SIST-EN-4807-2017.pdf</t>
  </si>
  <si>
    <t>EN 4808:2017</t>
  </si>
  <si>
    <t>Aerospace series - Flange couplings - Weld coupling, 90° elbow, in nickel alloy - Inch series</t>
  </si>
  <si>
    <t>https://cdn.standards.iteh.ai/samples/62639/0892d4a430cc4e2d97af72d1f9bfdc22/SIST-EN-4808-2017.pdf</t>
  </si>
  <si>
    <t>EN 15316-4-1:2017</t>
  </si>
  <si>
    <t>Energy performance of buildings - Method for calculation of system energy requirements and system efficiencies - Part 4-1: Space heating and DHW generation systems, combustion systems (boilers, biomass), Module M3-8-1, M8-8-1</t>
  </si>
  <si>
    <t>https://cdn.standards.iteh.ai/samples/40927/417b4e40f32049ddb11673b08957035c/SIST-EN-15316-4-1-2018.pdf</t>
  </si>
  <si>
    <t>EN ISO 19743:2017</t>
  </si>
  <si>
    <t>Solid biofuels - Determination of content of heavy extraneous materials larger than 3,15 mm (ISO 19743:2017)</t>
  </si>
  <si>
    <t>https://cdn.standards.iteh.ai/samples/58613/4891974d412f48bf8ece36d484449071/SIST-EN-ISO-19743-2017.pdf</t>
  </si>
  <si>
    <t>EN ISO 22476-11:2017</t>
  </si>
  <si>
    <t>Geotechnical investigation and testing - Field testing - Part 11: Flat dilatometer test (ISO 22476-11:2017)</t>
  </si>
  <si>
    <t>https://cdn.standards.iteh.ai/samples/58884/c91d71b8a47a48b1a11220c98ffb91f6/SIST-EN-ISO-22476-11-2017.pdf</t>
  </si>
  <si>
    <t>EN 15316-5:2017</t>
  </si>
  <si>
    <t>Energy performance of buildings - Method for calculation of system energy requirements and system efficiencies - Part 5: Space heating and DHW storage systems (not cooling), Module M3-7, M8-7</t>
  </si>
  <si>
    <t>https://cdn.standards.iteh.ai/samples/40937/ef42ca14580740e99f0cfbca79116615/SIST-EN-15316-5-2018.pdf</t>
  </si>
  <si>
    <t>EN 16810:2017</t>
  </si>
  <si>
    <t>Resilient, textile and laminate floor coverings - Environmental product declarations - Product category rules</t>
  </si>
  <si>
    <t>https://cdn.standards.iteh.ai/samples/41895/fabb849bb5884098acf4eeec05c20731/SIST-EN-16810-2017.pdf</t>
  </si>
  <si>
    <t>EN ISO 11073-10417:2017</t>
  </si>
  <si>
    <t>Health informatics - Personal health device communication - Part 10417: Device specialization - Glucose meter (ISO/IEEE 11073-10417:2017)</t>
  </si>
  <si>
    <t>https://cdn.standards.iteh.ai/samples/62190/19acec0e075b435e82266df89160a06b/SIST-EN-ISO-11073-10417-2017.pdf</t>
  </si>
  <si>
    <t>EN ISO 14780:2017</t>
  </si>
  <si>
    <t>Solid biofuels - Sample preparation (ISO 14780:2017)</t>
  </si>
  <si>
    <t>https://cdn.standards.iteh.ai/samples/41930/0022f70d270e419c8ed0f03bf53f285d/SIST-EN-ISO-14780-2017.pdf</t>
  </si>
  <si>
    <t>EN 15316-4-5:2017</t>
  </si>
  <si>
    <t>Energy performance of buildings - Method for calculation of system energy requirements and system efficiencies - Part 4-5: District heating and cooling, Module M3-8-5, M4-8-5, M8-8-5, M11-8-5</t>
  </si>
  <si>
    <t>https://cdn.standards.iteh.ai/samples/40929/86664ae1a39743238a22bc9fd0ee9b15/SIST-EN-15316-4-5-2018.pdf</t>
  </si>
  <si>
    <t>EN ISO 18125:2017</t>
  </si>
  <si>
    <t>Solid biofuels - Determination of calorific value (ISO 18125:2017)</t>
  </si>
  <si>
    <t>https://cdn.standards.iteh.ai/samples/41621/e5067854bfb24bc58c97b6cd7ab7ee6d/SIST-EN-ISO-18125-2017.pdf</t>
  </si>
  <si>
    <t>EN 16883:2017</t>
  </si>
  <si>
    <t>Conservation of  cultural heritage - Guidelines for improving the energy performance of historic buildings</t>
  </si>
  <si>
    <t>https://cdn.standards.iteh.ai/samples/36576/6ab3f1d369094cb3896734f396bf13d1/SIST-EN-16883-2017.pdf</t>
  </si>
  <si>
    <t>EN ISO 9241-333:2017</t>
  </si>
  <si>
    <t>Ergonomics of human-system interaction - Part 333: Stereoscopic displays using glasses (ISO 9241-333:2017)</t>
  </si>
  <si>
    <t>https://cdn.standards.iteh.ai/samples/60333/fb194e2999874082b483b0f4e1d2cfa0/SIST-EN-ISO-9241-333-2017.pdf</t>
  </si>
  <si>
    <t>EN 12312-12:2017</t>
  </si>
  <si>
    <t>Aircraft ground support equipment - Specific requirements - Part 12: Potable water service equipment</t>
  </si>
  <si>
    <t>https://cdn.standards.iteh.ai/samples/40985/2f27433246634759856624bc507c600b/SIST-EN-12312-12-2017.pdf</t>
  </si>
  <si>
    <t>EN ISO 11979-8:2017</t>
  </si>
  <si>
    <t>Ophthalmic implants - Intraocular lenses - Part 8: Fundamental requirements (ISO 11979-8:2017)</t>
  </si>
  <si>
    <t>https://cdn.standards.iteh.ai/samples/60742/556634babc074ade9f484df70a52d6ca/SIST-EN-ISO-11979-8-2017.pdf</t>
  </si>
  <si>
    <t>EN ISO 5667-16:2017</t>
  </si>
  <si>
    <t>Water quality - Sampling - Part 16: Guidance on biotesting of samples (ISO 5667-16:2017)</t>
  </si>
  <si>
    <t>https://cdn.standards.iteh.ai/samples/41271/0b789f6485ad4238a853e9731285fe4b/SIST-EN-ISO-5667-16-2017.pdf</t>
  </si>
  <si>
    <t>EN 4727:2017</t>
  </si>
  <si>
    <t>Aerospace series - Standardized passenger seat weight information</t>
  </si>
  <si>
    <t>https://cdn.standards.iteh.ai/samples/62631/acf7a11d5cfd40ea976e0fabc55beb47/SIST-EN-4727-2017.pdf</t>
  </si>
  <si>
    <t>EN ISO 4589-1:2017</t>
  </si>
  <si>
    <t>Plastics - Determination of burning behaviour by oxygen index - Part 1: General requirements (ISO 4589-1:2017)</t>
  </si>
  <si>
    <t>https://cdn.standards.iteh.ai/samples/41068/5b903006106b42c6beed87d07045fc5c/SIST-EN-ISO-4589-1-2017.pdf</t>
  </si>
  <si>
    <t>EN ISO 3656:2011/A1:2017</t>
  </si>
  <si>
    <t>Animal and vegetable fats and oils - Determination of ultraviolet absorbance expressed as specific UV extinction - Amendment 1 (ISO 3656:2011/Amd 1:2017)</t>
  </si>
  <si>
    <t>https://cdn.standards.iteh.ai/samples/61824/39220442211a4de2b38789f6ddd79b21/SIST-EN-ISO-3656-2011-A1-2017.pdf</t>
  </si>
  <si>
    <t>EN ISO 14713-1:2017</t>
  </si>
  <si>
    <t>Zinc coatings - Guidelines and recommendations for the protection against corrosion of iron and steel in structures - Part 1: General principles of design and corrosion resistance (ISO 14713-1:2017)</t>
  </si>
  <si>
    <t>https://cdn.standards.iteh.ai/samples/62556/5c4e2a556daf42748b79d36fb2451972/SIST-EN-ISO-14713-1-2017.pdf</t>
  </si>
  <si>
    <t>EN ISO 4589-2:2017</t>
  </si>
  <si>
    <t>Plastics - Determination of burning behaviour by oxygen index - Part 2: Ambient-temperature test (ISO 4589-2:2017)</t>
  </si>
  <si>
    <t>https://cdn.standards.iteh.ai/samples/41069/0f83c475b0fa4ee58f22c1921b611737/SIST-EN-ISO-4589-2-2017.pdf</t>
  </si>
  <si>
    <t>EN 16936:2017</t>
  </si>
  <si>
    <t>Animal feeding stuffs: Methods of sampling and analysis - Screening on the antibiotics tylosin, virginiamycin, spiramycin, bacitracin-zinc and avoparcin at sub-additive levels in compound feed by a microbiological plate test</t>
  </si>
  <si>
    <t>https://cdn.standards.iteh.ai/samples/59407/58677314e1c647388c3751467c8dbb1a/SIST-EN-16936-2017.pdf</t>
  </si>
  <si>
    <t>EN 4802:2017</t>
  </si>
  <si>
    <t>Aerospace series - Flange couplings - Swivel flange with 3 fastening holes, in nickel alloy - Inch series</t>
  </si>
  <si>
    <t>https://cdn.standards.iteh.ai/samples/62633/bd3c81abd62b4d0e9e543b2a36b76889/SIST-EN-4802-2017.pdf</t>
  </si>
  <si>
    <t>EN 16852:2017</t>
  </si>
  <si>
    <t>Foodstuffs - Determination of ethyl carbamate in stone fruit spirits, fruit marc spirits and other spirit drinks - GC-MS method</t>
  </si>
  <si>
    <t>https://cdn.standards.iteh.ai/samples/35380/065b8248108048aab510eefba784b072/SIST-EN-16852-2017.pdf</t>
  </si>
  <si>
    <t>EN 12312-13:2017</t>
  </si>
  <si>
    <t>Aircraft ground support equipment - Specific requirements - Part 13: Lavatory service equipment</t>
  </si>
  <si>
    <t>https://cdn.standards.iteh.ai/samples/40986/b679446cec8149089387a547018595cb/SIST-EN-12312-13-2017.pdf</t>
  </si>
  <si>
    <t>EN 16935:2017</t>
  </si>
  <si>
    <t>Bio-based products - Requirements for Business-to-Consumer communication and claims</t>
  </si>
  <si>
    <t>https://cdn.standards.iteh.ai/samples/61210/c8d728449fb1421e844ce7d43ac330e3/SIST-EN-16935-2017.pdf</t>
  </si>
  <si>
    <t>EN 15500-1:2017</t>
  </si>
  <si>
    <t>Energy Performance of Buildings - Control for heating, ventilating and air conditioning applications - Part 1: Electronic individual zone control equipment - Modules M3-5, M4-5, M5-5</t>
  </si>
  <si>
    <t>https://cdn.standards.iteh.ai/samples/41058/6a1f2c0f17aa4393aa40d99a7961cd99/SIST-EN-15500-1-2018.pdf</t>
  </si>
  <si>
    <t>EN 1442:2017</t>
  </si>
  <si>
    <t>LPG equipment and accessories - Transportable refillable welded steel cylinders for LPG - Design and construction</t>
  </si>
  <si>
    <t>https://cdn.standards.iteh.ai/samples/38692/a6e604374d9540c89bfe0e51430629c7/SIST-EN-1442-2017.pdf</t>
  </si>
  <si>
    <t>EN 4801:2017</t>
  </si>
  <si>
    <t>Aerospace series - Flange couplings - Swivel flange with 3 fastening holes, in heat resisting steel - Inch series</t>
  </si>
  <si>
    <t>https://cdn.standards.iteh.ai/samples/62632/decffe6293c54b2b82e59048a6491b8b/SIST-EN-4801-2017.pdf</t>
  </si>
  <si>
    <t>EN 15316-4-10:2017</t>
  </si>
  <si>
    <t>Energy performance of buildings - Method for calculation of system energy requirements and system efficiencies - Part 4-10: Wind power generation systems, Module M11-8-7</t>
  </si>
  <si>
    <t>https://cdn.standards.iteh.ai/samples/41331/c51d5ee8777c42d1902927c122e251bf/SIST-EN-15316-4-10-2018.pdf</t>
  </si>
  <si>
    <t>EN 13674-1:2011+A1:2017</t>
  </si>
  <si>
    <t>Railway applications - Track - Rail - Part 1: Vignole railway rails 46 kg/m and above</t>
  </si>
  <si>
    <t>https://cdn.standards.iteh.ai/samples/64024/2e1dd567e88f4997bc371223961256c1/SIST-EN-13674-1-2011-A1-2017.pdf</t>
  </si>
  <si>
    <t>CEN/TS 17051:2017</t>
  </si>
  <si>
    <t>Full body photography</t>
  </si>
  <si>
    <t>https://cdn.standards.iteh.ai/samples/61243/ede22ed56d03438d8d2c5f25933ed507/SIST-TS-CEN-TS-17051-2017.pdf</t>
  </si>
  <si>
    <t>EN ISO 3580:2017</t>
  </si>
  <si>
    <t>Welding consumables - Covered electrodes for manual metal arc welding of creep-resisting steels - Classification (ISO 3580:2017)</t>
  </si>
  <si>
    <t>https://cdn.standards.iteh.ai/samples/60456/99298adad3c749768e853bb4cc009a6a/SIST-EN-ISO-3580-2018.pdf</t>
  </si>
  <si>
    <t>EN ISO 4589-3:2017</t>
  </si>
  <si>
    <t>Plastics - Determination of burning behaviour by oxygen index - Part 3: Elevated-temperature test (ISO 4589-3:2017)</t>
  </si>
  <si>
    <t>https://cdn.standards.iteh.ai/samples/41070/18403c36458f497bb732437761ac9706/SIST-EN-ISO-4589-3-2017.pdf</t>
  </si>
  <si>
    <t>EN ISO 14713-3:2017</t>
  </si>
  <si>
    <t>Zinc coatings - Guidelines and recommendations for the protection against corrosion of iron and steel in structures - Part 3: Sherardizing (ISO 14713-3:2017)</t>
  </si>
  <si>
    <t>https://cdn.standards.iteh.ai/samples/62558/69b8239ff6cc4a7cbe0e8316aab58630/SIST-EN-ISO-14713-3-2017.pdf</t>
  </si>
  <si>
    <t>EN 4803:2017</t>
  </si>
  <si>
    <t>Aerospace series - Flange couplings - Swivel flange with 4 fastening holes, in heat resisting steel - Inch series</t>
  </si>
  <si>
    <t>https://cdn.standards.iteh.ai/samples/62634/f4144c680c2141359327f8f7dcba6051/SIST-EN-4803-2017.pdf</t>
  </si>
  <si>
    <t>EN 16943:2017</t>
  </si>
  <si>
    <t>Foodstuffs - Determination of calcium, copper, iron, magnesium, manganese, phosphorus, potassium, sodium, sulfur and zinc by ICP-OES</t>
  </si>
  <si>
    <t>https://cdn.standards.iteh.ai/samples/59269/ce9e273f72534964bfe498912e9dc950/SIST-EN-16943-2017.pdf</t>
  </si>
  <si>
    <t>EN ISO 3745:2012/A1:2017</t>
  </si>
  <si>
    <t>Acoustics - Determination of sound power levels and sound energy levels of noise sources using sound pressure - Precision methods for anechoic rooms and hemi-anechoic rooms - Amendment 1 (ISO 3745:2012/Amd 1:2017)</t>
  </si>
  <si>
    <t>https://cdn.standards.iteh.ai/samples/40673/fb5258d56603487eb770460aed6d2c34/SIST-EN-ISO-3745-2012-A1-2017.pdf</t>
  </si>
  <si>
    <t>EN 15316-2:2017</t>
  </si>
  <si>
    <t>Energy performance of buildings - Method for calculation of system energy requirements and system efficiencies - Part 2: Space emission systems (heating and cooling), Module M3-5, M4-5</t>
  </si>
  <si>
    <t>https://cdn.standards.iteh.ai/samples/40934/778f130bb19f43a7a0fa387febb4125c/SIST-EN-15316-2-2018.pdf</t>
  </si>
  <si>
    <t>EN 6076:2017</t>
  </si>
  <si>
    <t>Aerospace series - Static seal elements O-Ring for straight thread tube fitting boss, ethylene-propylene, moulded, phosphate ester resistant (-55 °C to 107 °C) - Inch series</t>
  </si>
  <si>
    <t>https://cdn.standards.iteh.ai/samples/38895/32a99e2cec6049cf91f07158086251b2/SIST-EN-6076-2017.pdf</t>
  </si>
  <si>
    <t>EN 15273-1:2013+A1:2016/AC:2017</t>
  </si>
  <si>
    <t>Railway applications - Gauges - Part 1: General - Common rules for infrastructure and rolling stock</t>
  </si>
  <si>
    <t>https://cdn.standards.iteh.ai/samples/64912/04b2c6792d744125aa00e52376c2c751/SIST-EN-15273-1-2013-A1-2017-AC-2017.pdf</t>
  </si>
  <si>
    <t>EN ISO 27500:2017</t>
  </si>
  <si>
    <t>The human-centred organization - Rationale and general principles (ISO 27500:2016)</t>
  </si>
  <si>
    <t>https://cdn.standards.iteh.ai/samples/63406/d3cb2acfe09642fb804abb5383f0c8ce/SIST-EN-ISO-27500-2017.pdf</t>
  </si>
  <si>
    <t>EN 15378-1:2017</t>
  </si>
  <si>
    <t>Energy performance of buildings - Heating systems and DHW in buildings - Part 1: Inspection of boilers, heating systems and DHW, Module M3-11, M8-11</t>
  </si>
  <si>
    <t>https://cdn.standards.iteh.ai/samples/40939/70bae265021445ea8802bbba66ec1106/SIST-EN-15378-1-2018.pdf</t>
  </si>
  <si>
    <t>CEN/TR 15316-6-9:2017</t>
  </si>
  <si>
    <t>Energy performance of buildings - Method for calculation of system energy requirements and system efficiencies - Part 6-9: Explanation and justification of EN 15316-4-8, Module M3-8-8</t>
  </si>
  <si>
    <t>https://cdn.standards.iteh.ai/samples/41010/92136324907a4ec18d6daed7bbf5be42/SIST-TP-CEN-TR-15316-6-9-2018.pdf</t>
  </si>
  <si>
    <t>CEN/TR 15378-4:2017</t>
  </si>
  <si>
    <t>Energy performance of buildings - Heating systems and DHW in buildings - Part 4: Explanation and justification of EN 15378-3, Module M3-10, M8-10</t>
  </si>
  <si>
    <t>https://cdn.standards.iteh.ai/samples/41016/0c9d89519e544b4d9a06fd0b361ed72a/SIST-TP-CEN-TR-15378-4-2018.pdf</t>
  </si>
  <si>
    <t>EN 6075:2017</t>
  </si>
  <si>
    <t>Aerospace series - Static seal elements O-Ring ethylene-propylene, moulded, phosphate ester resistant (- 55 °C to 107 °C) - Inch series</t>
  </si>
  <si>
    <t>https://cdn.standards.iteh.ai/samples/38894/0767bbf9f34d4f7581223cea6ba6e22c/SIST-EN-6075-2017.pdf</t>
  </si>
  <si>
    <t>EN 15316-4-3:2017</t>
  </si>
  <si>
    <t>Energy performance of buildings - Method for calculation of system energy requirements and system efficiencies - Part 4-3: Heat generation systems, thermal solar and photovoltaic systems, Module M3-8-3, M8-8-3, M11-8-3</t>
  </si>
  <si>
    <t>https://cdn.standards.iteh.ai/samples/40938/695324dacd06431baa50bef9fbf8281f/SIST-EN-15316-4-3-2018.pdf</t>
  </si>
  <si>
    <t>EN 451-2:2017</t>
  </si>
  <si>
    <t>Method of testing fly ash - Part 2: Determination of fineness by wet sieving</t>
  </si>
  <si>
    <t>https://cdn.standards.iteh.ai/samples/41774/2c4ab1f4d7aa452b8e42cfbdd57ea666/SIST-EN-451-2-2017.pdf</t>
  </si>
  <si>
    <t>CEN/TR 15316-6-2:2017</t>
  </si>
  <si>
    <t>Energy performance of buildings - Method for calculation of system energy requirements and system efficiencies - Part 6-2: Explanation and justification of EN 15316-2, Module M3-5, M4-5</t>
  </si>
  <si>
    <t>https://cdn.standards.iteh.ai/samples/41021/e528197d681842a19a17bcdfa2b02af8/SIST-TP-CEN-TR-15316-6-2-2018.pdf</t>
  </si>
  <si>
    <t>EN 451-1:2017</t>
  </si>
  <si>
    <t>Method of testing fly ash - Part 1: Determination of free calcium oxide content</t>
  </si>
  <si>
    <t>https://cdn.standards.iteh.ai/samples/41773/02df2371bdaf45239a308ca36a5e5040/SIST-EN-451-1-2017.pdf</t>
  </si>
  <si>
    <t>EN 16857:2017</t>
  </si>
  <si>
    <t>Foodstuffs - Determination of benzene in soft drinks, other beverages and vegetable-based infant foods by headspace gas chromatography mass spectrometry (HS-GC-MS)</t>
  </si>
  <si>
    <t>https://cdn.standards.iteh.ai/samples/35379/fd2cf82383204d08a925962a81b0b0a3/SIST-EN-16857-2017.pdf</t>
  </si>
  <si>
    <t>EN 13200-8:2017</t>
  </si>
  <si>
    <t>Spectator facilities - Part 8: Safety Management</t>
  </si>
  <si>
    <t>https://cdn.standards.iteh.ai/samples/34354/82bb6fb718244de08bb2652240501502/SIST-EN-13200-8-2017.pdf</t>
  </si>
  <si>
    <t>EN ISO 15302:2017</t>
  </si>
  <si>
    <t>Animal and vegetable fats and oils - Determination of benzo[a]pyrene - Reverse-phase high performance liquid chromatography method (ISO 15302:2017)</t>
  </si>
  <si>
    <t>https://cdn.standards.iteh.ai/samples/63788/2e675c7067d143a0a2b30c92793aaefd/SIST-EN-ISO-15302-2017.pdf</t>
  </si>
  <si>
    <t>EN ISO 10273:2017</t>
  </si>
  <si>
    <t>Microbiology of the food chain - Horizontal method for the detection of pathogenic Yersinia enterocolitica (ISO 10273:2017)</t>
  </si>
  <si>
    <t>https://cdn.standards.iteh.ai/samples/27767/c54822e90fbc4209bd61cf9de11d9f5b/SIST-EN-ISO-10273-2017.pdf</t>
  </si>
  <si>
    <t>EN 15316-3:2017</t>
  </si>
  <si>
    <t>Energy performance of buildings - Method for calculation of system energy requirements and system efficiencies - Part 3: Space distribution systems (DHW, heating and cooling), Module M3-6, M4-6, M8-6</t>
  </si>
  <si>
    <t>https://cdn.standards.iteh.ai/samples/40935/b5b31c8942ed46d2a16e55bc80032d20/SIST-EN-15316-3-2018.pdf</t>
  </si>
  <si>
    <t>EN ISO 16654:2001/A1:2017</t>
  </si>
  <si>
    <t>Microbiology of food and animal feeding stuffs - Horizontal method for the detection of Escherichia coli O157 - Amendment 1: Annex B: Result of interlaboratory studies (ISO 16654:2001/Amd 1:2017)</t>
  </si>
  <si>
    <t>https://cdn.standards.iteh.ai/samples/27762/6c311d37038843ad9b9c91127386c961/SIST-EN-ISO-16654-2002-A1-2017.pdf</t>
  </si>
  <si>
    <t>EN ISO 20339:2017</t>
  </si>
  <si>
    <t>Non-destructive testing - Equipment for eddy current examination - Array probe characteristics and verification (ISO 20339:2017)</t>
  </si>
  <si>
    <t>https://cdn.standards.iteh.ai/samples/59291/fc6d576a2ef54bb49bf241ec45c588ce/SIST-EN-ISO-20339-2017.pdf</t>
  </si>
  <si>
    <t>EN ISO 20484:2017</t>
  </si>
  <si>
    <t>Non-destructive testing - Leak testing - Vocabulary (ISO 20484:2017)</t>
  </si>
  <si>
    <t>https://cdn.standards.iteh.ai/samples/60377/14177442b79e46f79221995327a063a9/SIST-EN-ISO-20484-2017.pdf</t>
  </si>
  <si>
    <t>CEN/TR 15316-6-6:2017</t>
  </si>
  <si>
    <t>Energy performance of buildings - Method for calculation of system energy performance and system efficiencies - Part 6-6: Explanation and justification of EN 15316-4-3, Module M3-8-3, M8-8-3</t>
  </si>
  <si>
    <t>https://cdn.standards.iteh.ai/samples/41018/a232e117f6ec4e9e95c7f898bd7804b4/SIST-TP-CEN-TR-15316-6-6-2018.pdf</t>
  </si>
  <si>
    <t>EN ISO 18135:2017</t>
  </si>
  <si>
    <t>Solid Biofuels - Sampling (ISO 18135:2017)</t>
  </si>
  <si>
    <t>https://cdn.standards.iteh.ai/samples/41932/d9cc9c251e7c4ee9a1f428b3d131bd14/SIST-EN-ISO-18135-2017.pdf</t>
  </si>
  <si>
    <t>CEN/TR 15316-6-10:2017</t>
  </si>
  <si>
    <t>Energy performance of buildings - Method for calculation of system energy requirements and system efficiencies - Part 6-10: Explanation and justification of EN 15316-5, Module M3-7, M8-7</t>
  </si>
  <si>
    <t>https://cdn.standards.iteh.ai/samples/41020/413c7926770d4142bd3dfb7826ba2630/SIST-TP-CEN-TR-15316-6-10-2018.pdf</t>
  </si>
  <si>
    <t>EN 15316-1:2017</t>
  </si>
  <si>
    <t>Energy performance of buildings - Method for calculation of system energy requirements and system efficiencies - Part 1: General and Energy performance expression, Module M3-1, M3-4, M3-9, M8-1, M8-4</t>
  </si>
  <si>
    <t>https://cdn.standards.iteh.ai/samples/40933/d357be1306d140b0b99da31de0aea461/SIST-EN-15316-1-2018.pdf</t>
  </si>
  <si>
    <t>EN ISO 12966-2:2017</t>
  </si>
  <si>
    <t>Animal and vegetable fats and oils - Gas chromatography of fatty acid methyl esters - Part 2: Preparation of methyl esters of fatty acids (ISO 12966-2:2017)</t>
  </si>
  <si>
    <t>https://cdn.standards.iteh.ai/samples/63254/558a64c6fc364056ab56eacd54acb5d0/SIST-EN-ISO-12966-2-2017.pdf</t>
  </si>
  <si>
    <t>CEN/TR 12831-4:2017</t>
  </si>
  <si>
    <t>Energy performance of buildings - Method for calculation of the design heat load - Part 4: Explanation and justification of EN 12831-3, Module M8-2, M8-3</t>
  </si>
  <si>
    <t>https://cdn.standards.iteh.ai/samples/41014/8333c45f4da24452ab30768c71f76a05/SIST-TP-CEN-TR-12831-4-2018.pdf</t>
  </si>
  <si>
    <t>EN ISO 11114-4:2017</t>
  </si>
  <si>
    <t>Transportable gas cylinders - Compatibility of cylinder and valve materials with gas contents - Part 4: Test methods for selecting steels resistant to hydrogen embrittlement (ISO 11114-4:2017)</t>
  </si>
  <si>
    <t>https://cdn.standards.iteh.ai/samples/40597/a0f5fd8fc0d3456385abc02905663294/SIST-EN-ISO-11114-4-2017.pdf</t>
  </si>
  <si>
    <t>CEN/TR 15316-6-8:2017</t>
  </si>
  <si>
    <t>Energy performance of buildings - Method for calculation of system energy requirements and system efficiencies - Part 6-8: Explanation and justification of EN 15316-4-5 (District heating and cooling), Module M3-8-5, M4-8-5, M8-8-5, M11-8-5</t>
  </si>
  <si>
    <t>https://cdn.standards.iteh.ai/samples/41019/11a4a9968f90418f908c1d7a4dfe4923/SIST-TP-CEN-TR-15316-6-8-2018.pdf</t>
  </si>
  <si>
    <t>EN 1993-1-6:2007/A1:2017</t>
  </si>
  <si>
    <t>Eurocode 3 - Design of steel structures - Part 1-6: Strength and Stability of Shell Structures</t>
  </si>
  <si>
    <t>https://cdn.standards.iteh.ai/samples/62445/836bf15b4eee4737b544067f11f81900/SIST-EN-1993-1-6-2007-A1-2017.pdf</t>
  </si>
  <si>
    <t>EN ISO 15023-1:2017</t>
  </si>
  <si>
    <t>Plastics - Poly(vinyl alcohol) (PVAL) materials - Part 1: Designation system and basis for specifications (ISO 15023-1:2017)</t>
  </si>
  <si>
    <t>https://cdn.standards.iteh.ai/samples/41233/704922911de44316965c7c32c0808ebb/SIST-EN-ISO-15023-1-2017.pdf</t>
  </si>
  <si>
    <t>CEN ISO/TS 17429:2017</t>
  </si>
  <si>
    <t>Intelligent transport systems - Cooperative ITS - ITS station facilities for the transfer of information between ITS stations (ISO/TS 17429:2017)</t>
  </si>
  <si>
    <t>https://cdn.standards.iteh.ai/samples/35915/01e1961927df45a988af5139e9509c5b/SIST-TS-CEN-ISO-TS-17429-2017.pdf</t>
  </si>
  <si>
    <t>EN ISO 22964:2017</t>
  </si>
  <si>
    <t>Microbiology of the food chain - Horizontal method for the detection of Cronobacter spp. (ISO 22964:2017)</t>
  </si>
  <si>
    <t>https://cdn.standards.iteh.ai/samples/27786/9450baae717a4849adbb9911d383a5a1/SIST-EN-ISO-22964-2017.pdf</t>
  </si>
  <si>
    <t>EN 752:2017</t>
  </si>
  <si>
    <t>Drain and sewer systems outside buildings - Sewer system management</t>
  </si>
  <si>
    <t>https://cdn.standards.iteh.ai/samples/39495/6250d236565e431899294d26cfeae49d/SIST-EN-752-2017.pdf</t>
  </si>
  <si>
    <t>EN 15316-4-2:2017</t>
  </si>
  <si>
    <t>https://cdn.standards.iteh.ai/samples/40931/c3781328813948d785b3ff186dcfcda1/SIST-EN-15316-4-2-2018.pdf</t>
  </si>
  <si>
    <t>EN ISO 11819-2:2017</t>
  </si>
  <si>
    <t>Acoustics - Measurement of the influence of road surfaces on traffic noise - Part 2: The close-proximity method (ISO 11819-2:2017)</t>
  </si>
  <si>
    <t>https://cdn.standards.iteh.ai/samples/59247/57d96e3844964bc0a3f1e7b0ddcc0067/SIST-EN-ISO-11819-2-2017.pdf</t>
  </si>
  <si>
    <t>EN 16853:2017</t>
  </si>
  <si>
    <t>Conservation of cultural heritage - Conservation process - Decision making, planning and implementation</t>
  </si>
  <si>
    <t>https://cdn.standards.iteh.ai/samples/38495/70a41b7d9d584407bcf1d4ed8d37cf67/SIST-EN-16853-2017.pdf</t>
  </si>
  <si>
    <t>EN 15316-4-8:2017</t>
  </si>
  <si>
    <t>Energy performance of buildings - Method for calculation of system energy requirements and system efficiencies - Part 4-8: Space heating generation systems, air heating and overhead radiant heating systems, including stoves (local), Module M3-8-8</t>
  </si>
  <si>
    <t>https://cdn.standards.iteh.ai/samples/40936/fce8ba80810a43e683d41a6434afb99e/SIST-EN-15316-4-8-2018.pdf</t>
  </si>
  <si>
    <t>CEN/TR 15459-2:2017</t>
  </si>
  <si>
    <t>Energy performance of buildings - Economic evaluation procedure for energy systems in buildings - Part 2: Explanation and justification of EN 15459-1, Module M1-14</t>
  </si>
  <si>
    <t>https://cdn.standards.iteh.ai/samples/41011/98afbad904904fb2adcde396f387c6a1/SIST-TP-CEN-TR-15459-2-2018.pdf</t>
  </si>
  <si>
    <t>EN 13803:2017</t>
  </si>
  <si>
    <t>Railway applications - Track - Track alignment design parameters - Track gauges 1 435 mm and wider</t>
  </si>
  <si>
    <t>https://cdn.standards.iteh.ai/samples/39752/c3a5087ad9b5489c9ab721ebe2875876/SIST-EN-13803-2017.pdf</t>
  </si>
  <si>
    <t>EN ISO 14232-1:2017</t>
  </si>
  <si>
    <t>Thermal spraying - Powders - Part 1: Characterization and technical supply conditions (ISO 14232-1:2017)</t>
  </si>
  <si>
    <t>https://cdn.standards.iteh.ai/samples/41501/4ce2e44a68424016bd33dd90cc3e72ce/SIST-EN-ISO-14232-1-2017.pdf</t>
  </si>
  <si>
    <t>EN 15316-4-4:2017</t>
  </si>
  <si>
    <t>Energy performance of buildings - Method for calculation of system energy requirements and system efficiencies - Part 4-4: Heat generation systems, building-integrated cogeneration systems, Module M8-3-4, M8-8-4, M8-11-4</t>
  </si>
  <si>
    <t>https://cdn.standards.iteh.ai/samples/40928/eee30c9f7cc847b280c0853294efc591/SIST-EN-15316-4-4-2018.pdf</t>
  </si>
  <si>
    <t>CEN/TR 15316-6-5:2017</t>
  </si>
  <si>
    <t>Energy performance of buildings - Method for calculation of system energy requirements and system efficiencies - Part 6-5: Explanation and justification of EN 15316-4-2, Module M3-8</t>
  </si>
  <si>
    <t>https://cdn.standards.iteh.ai/samples/41017/ccaeee36b979425fbd09b3df44c0fb48/SIST-TP-CEN-TR-15316-6-5-2018.pdf</t>
  </si>
  <si>
    <t>EN 4810:2017</t>
  </si>
  <si>
    <t>Aerospace series - Flange couplings - Gasket seal with nickel alloy C seal on heat resisting steel plate with 3 fastening holes - Inch series</t>
  </si>
  <si>
    <t>https://cdn.standards.iteh.ai/samples/62641/7d31dd9f60f34008aba973374cd6aaf1/SIST-EN-4810-2018.pdf</t>
  </si>
  <si>
    <t>EN 16946-1:2017</t>
  </si>
  <si>
    <t>Energy Performance of Buildings - Inspection of Automation, Controls and Technical Building Management - Part 1: Module M10-11</t>
  </si>
  <si>
    <t>https://cdn.standards.iteh.ai/samples/41054/be68ee9707f14ead88f26419ea5d4cb4/SIST-EN-16946-1-2018.pdf</t>
  </si>
  <si>
    <t>CEN/TR 15316-6-3:2017</t>
  </si>
  <si>
    <t>Energy performance of buildings - Method for calculation of system energy requirements and system efficiencies - Part 6-3: Explanation and justification of 15316-3, Module M3-6, M4-6, M8-6</t>
  </si>
  <si>
    <t>https://cdn.standards.iteh.ai/samples/41022/5a45ee1793ab4468822e49f9ea22fe32/SIST-TP-CEN-TR-15316-6-3-2018.pdf</t>
  </si>
  <si>
    <t>EN 16586-1:2017</t>
  </si>
  <si>
    <t>Railway applications - Design for PRM use - Accessibility of persons with reduced mobility to rolling stock - Part 1: Steps for access and egress</t>
  </si>
  <si>
    <t>https://cdn.standards.iteh.ai/samples/36354/7c5aa0d7e49645bebb4d082a69a47964/SIST-EN-16586-1-2017.pdf</t>
  </si>
  <si>
    <t>EN 15378-3:2017</t>
  </si>
  <si>
    <t>Energy performance of buildings - Heating and DHW systems in buildings - Part 3: Measured energy performance, Module M3-10, M8-10</t>
  </si>
  <si>
    <t>https://cdn.standards.iteh.ai/samples/40930/68e9012acbc94c70ad53069d5d049541/SIST-EN-15378-3-2018.pdf</t>
  </si>
  <si>
    <t>EN 16586-2:2017</t>
  </si>
  <si>
    <t>Railway applications - Design for PRM use - Accessibility of persons with reduced mobility to rolling stock - Part 2: Boarding aids</t>
  </si>
  <si>
    <t>https://cdn.standards.iteh.ai/samples/36355/8c9edf80d7b94821820afdf9db4e5fe6/SIST-EN-16586-2-2017.pdf</t>
  </si>
  <si>
    <t>EN 10222-3:2017</t>
  </si>
  <si>
    <t>Steel forgings for pressure purposes - Part 3: Nickel steels with specified low temperature properties</t>
  </si>
  <si>
    <t>https://cdn.standards.iteh.ai/samples/36858/54ffc3884c5049449c527676a141d435/SIST-EN-10222-3-2017.pdf</t>
  </si>
  <si>
    <t>EN ISO 12617:2017</t>
  </si>
  <si>
    <t>Road vehicles - Liquefied natural gas (LNG) refuelling connector - 3,1 MPa connector (ISO 12617:2015, Corrected version 2016-01-15)</t>
  </si>
  <si>
    <t>https://cdn.standards.iteh.ai/samples/62588/be1bfd7f3a6b43e18b04607b2d1b194f/SIST-EN-ISO-12617-2017.pdf</t>
  </si>
  <si>
    <t>EN ISO 16093:2017</t>
  </si>
  <si>
    <t>Machine tools - Safety - Sawing machines for cold metal (ISO 16093:2017)</t>
  </si>
  <si>
    <t>https://cdn.standards.iteh.ai/samples/38475/490c0a738aad41de9109c3f35561117f/SIST-EN-ISO-16093-2017.pdf</t>
  </si>
  <si>
    <t>EN 16689:2017</t>
  </si>
  <si>
    <t>Protective clothing for firefighters - Performance requirements for protective clothing for technical rescue</t>
  </si>
  <si>
    <t>https://cdn.standards.iteh.ai/samples/37025/97225a7c326e4b7dbc40e03b3b8bb97d/SIST-EN-16689-2017.pdf</t>
  </si>
  <si>
    <t>EN ISO 16773-4:2017</t>
  </si>
  <si>
    <t>Electrochemical impedance spectroscopy (EIS) on coated and uncoated metallic specimens - Part 4: Examples of spectra of polymer-coated and uncoated specimens (ISO 16773-4:2017)</t>
  </si>
  <si>
    <t>https://cdn.standards.iteh.ai/samples/38754/51cda341fd5947a3b7a240b00e9a6846/SIST-EN-ISO-16773-4-2017.pdf</t>
  </si>
  <si>
    <t>EN 10222-1:2017</t>
  </si>
  <si>
    <t>Steel forgings for pressure purposes - Part 1: General requirements for open die forgings</t>
  </si>
  <si>
    <t>https://cdn.standards.iteh.ai/samples/36856/33f744e3df98474e9892ae2dcc00433f/SIST-EN-10222-1-2017.pdf</t>
  </si>
  <si>
    <t>EN 10222-5:2017</t>
  </si>
  <si>
    <t>Steel forgings for pressure purposes - Part 5: Martensitic, austenitic and austenitic-ferritic stainless steels</t>
  </si>
  <si>
    <t>https://cdn.standards.iteh.ai/samples/36860/8fd128c947964cd6afa361e469570cd1/SIST-EN-10222-5-2017.pdf</t>
  </si>
  <si>
    <t>CEN/TR 15316-6-4:2017</t>
  </si>
  <si>
    <t>Energy performance of buildings - Method for calculation of system energy requirements and system efficiencies - Part 6-4: Explanation and justification of EN 15316-4-1, Module M3-8-1, M8-8-1</t>
  </si>
  <si>
    <t>https://cdn.standards.iteh.ai/samples/41023/c5c0c5395f524fd28923d671876c8ce1/SIST-TP-CEN-TR-15316-6-4-2018.pdf</t>
  </si>
  <si>
    <t>EN 16955:2017</t>
  </si>
  <si>
    <t>Hardware for furniture - Tapered pressure tubes for self-supporting gas springs for the height adjustment of seating - Test methods and requirements for strength and durability</t>
  </si>
  <si>
    <t>https://cdn.standards.iteh.ai/samples/39666/2d24cc2b10ce4fc2bda0b726acecb4bc/SIST-EN-16955-2017.pdf</t>
  </si>
  <si>
    <t>EN 14359:2017</t>
  </si>
  <si>
    <t>Gas-loaded accumulators for fluid power applications</t>
  </si>
  <si>
    <t>https://cdn.standards.iteh.ai/samples/39321/591b8dd9f6a5447b989473968924277a/SIST-EN-14359-2017.pdf</t>
  </si>
  <si>
    <t>EN 13967:2012+A1:2017</t>
  </si>
  <si>
    <t>Flexible sheets for waterproofing - Plastic and rubber damp proof sheets including plastic and rubber basement tanking sheet - Definitions and characteristics</t>
  </si>
  <si>
    <t>https://cdn.standards.iteh.ai/samples/64238/b5151763ea1d49bdaab8bdaeb90dbbd4/SIST-EN-13967-2012-A1-2017.pdf</t>
  </si>
  <si>
    <t>EN ISO 6887-2:2017</t>
  </si>
  <si>
    <t>Microbiology of the food chain - Preparation of test samples, initial suspension and decimal dilutions for microbiological examination - Part 2: Specific rules for the preparation of meat and meat products (ISO 6887-2:2017)</t>
  </si>
  <si>
    <t>https://cdn.standards.iteh.ai/samples/40459/305b8246a37d44a6855684dfdb41b2d0/SIST-EN-ISO-6887-2-2017.pdf</t>
  </si>
  <si>
    <t>EN ISO 15236-3:2017</t>
  </si>
  <si>
    <t>Steel cord conveyor belts - Part 3: Special safety requirements for belts for use in underground installations (ISO 15236-3:2017)</t>
  </si>
  <si>
    <t>https://cdn.standards.iteh.ai/samples/62946/fdf8d1f8320443e4b31e4830c1488e81/SIST-EN-ISO-15236-3-2017.pdf</t>
  </si>
  <si>
    <t>CEN/TR 15316-6-1:2017</t>
  </si>
  <si>
    <t>Energy performance of buildings- Method for calculation of system energy requirements and system efficiencies - Part 6-1: Explanation and justification of EN 15316-1, Module M3-1, M3-4, M3-9, M8-1, M8-4</t>
  </si>
  <si>
    <t>https://cdn.standards.iteh.ai/samples/41015/f0bbbf89f3274eb2a8e160afcf551286/SIST-TP-CEN-TR-15316-6-1-2018.pdf</t>
  </si>
  <si>
    <t>EN 14693:2017</t>
  </si>
  <si>
    <t>Flexible sheets for waterproofing - Waterproofing of concrete bridge decks and other concrete surfaces trafficable by vehicles - Determination of the behaviour of waterproofing sheets during application of mastic asphalt</t>
  </si>
  <si>
    <t>https://cdn.standards.iteh.ai/samples/60851/6cedfa44b545451caec1172648feba97/SIST-EN-14693-2017.pdf</t>
  </si>
  <si>
    <t>EN ISO 6887-1:2017</t>
  </si>
  <si>
    <t>Microbiology of the food chain - Preparation of test samples, initial suspension and decimal dilutions for microbiological examination - Part 1: General rules for the preparation of the initial suspension and decimal dilutions (ISO 6887-1:2017)</t>
  </si>
  <si>
    <t>https://cdn.standards.iteh.ai/samples/40458/e8d323b89069474bab36ea0b4b65c03f/SIST-EN-ISO-6887-1-2017.pdf</t>
  </si>
  <si>
    <t>CEN/TR 12831-2:2017</t>
  </si>
  <si>
    <t>Energy performance of buildings - Method for calculation of the design heat load - Part 2: Explanation and justification of EN 12831-1, Module M3-3</t>
  </si>
  <si>
    <t>https://cdn.standards.iteh.ai/samples/41013/139daf3d03e84432a99301c037884320/SIST-TP-CEN-TR-12831-2-2018.pdf</t>
  </si>
  <si>
    <t>EN ISO 6887-4:2017</t>
  </si>
  <si>
    <t>Microbiology of the food chain - Preparation of test samples, initial suspension and decimal dilutions for microbiological examination - Part 4: Specific rules for the preparation of miscellaneous products (ISO 6887-4:2017, Corrected version 2021-03)</t>
  </si>
  <si>
    <t>https://cdn.standards.iteh.ai/samples/40461/d2cbe2a5e9fb40d0833d06e35b6b4cc0/SIST-EN-ISO-6887-4-2017.pdf</t>
  </si>
  <si>
    <t>EN ISO 6887-3:2017</t>
  </si>
  <si>
    <t>Microbiology of the food chain - Preparation of test samples, initial suspension and decimal dilutions for microbiological examination - Part 3: Specific rules for the preparation of fish and fishery products (ISO 6887-3:2017)</t>
  </si>
  <si>
    <t>https://cdn.standards.iteh.ai/samples/40528/7f55bc72966e41ca968f455d4021064d/SIST-EN-ISO-6887-3-2017.pdf</t>
  </si>
  <si>
    <t>CEN/TR 15378-2:2017</t>
  </si>
  <si>
    <t>Energy performance of buildings - Heating systems and DHW in buildings - Part 2: Explanation and justification of EN 15378-1, Module M3-11 and M8-11</t>
  </si>
  <si>
    <t>https://cdn.standards.iteh.ai/samples/41012/67fb955627de469580680b277b01dfea/SIST-TP-CEN-TR-15378-2-2018.pdf</t>
  </si>
  <si>
    <t>EN ISO 6246:2017</t>
  </si>
  <si>
    <t>Petroleum products - Gum content of fuels - Jet evaporation method (ISO 6246:2017)</t>
  </si>
  <si>
    <t>https://cdn.standards.iteh.ai/samples/41316/8a0c52ce45d24afc924be194a54cd060/SIST-EN-ISO-6246-2017.pdf</t>
  </si>
  <si>
    <t>CEN/TR 15316-6-7:2017</t>
  </si>
  <si>
    <t>Energy performance of buildings - Method for calculation of system energy requirements and system efficiencies - Part 6-7: Explanation and justification of EN 15316-4-4, Module M8-3-4, M8-8-4, M8-11-4</t>
  </si>
  <si>
    <t>https://cdn.standards.iteh.ai/samples/41009/559b6c8c3a4a4d4da984c1f3753055fb/SIST-TP-CEN-TR-15316-6-7-2018.pdf</t>
  </si>
  <si>
    <t>EN 13523-27:2017</t>
  </si>
  <si>
    <t>Coil coated metals - Test methods - Part 27: Resistance to humid poultice (Cataplasm test)</t>
  </si>
  <si>
    <t>https://cdn.standards.iteh.ai/samples/60414/6155e638976746188afeaf6b820b488a/SIST-EN-13523-27-2017.pdf</t>
  </si>
  <si>
    <t>EN ISO 11272:2017</t>
  </si>
  <si>
    <t>Soil quality - Determination of dry bulk density (ISO 11272:2017)</t>
  </si>
  <si>
    <t>https://cdn.standards.iteh.ai/samples/59881/cd538c094b3345a584204367aa7516e2/SIST-EN-ISO-11272-2017.pdf</t>
  </si>
  <si>
    <t>EN ISO 24803:2017</t>
  </si>
  <si>
    <t>Recreational diving services - Requirements for recreational diving providers (ISO 24803:2017)</t>
  </si>
  <si>
    <t>https://cdn.standards.iteh.ai/samples/61812/b194e4254c474c33a8958bcf0a27060e/SIST-EN-ISO-24803-2017.pdf</t>
  </si>
  <si>
    <t>CEN/TR 15193-2:2017</t>
  </si>
  <si>
    <t>Energy performance of buildings - Energy requirements for lighting - Part 2: Explanation and justification of EN 15193-1, Module M9</t>
  </si>
  <si>
    <t>https://cdn.standards.iteh.ai/samples/40978/950248186d4d433882e1227d1ba1a3b5/SIST-TP-CEN-TR-15193-2-2017.pdf</t>
  </si>
  <si>
    <t>EN ISO 11138-5:2017</t>
  </si>
  <si>
    <t>Sterilization of health care products - Biological indicators - Part 5: Biological indicators for low-temperature steam and formaldehyde sterilization processes (ISO 11138-5:2017)</t>
  </si>
  <si>
    <t>https://cdn.standards.iteh.ai/samples/58412/4bd6ef08caf442e09018c8f74d0d9d8c/SIST-EN-ISO-11138-5-2017.pdf</t>
  </si>
  <si>
    <t>CEN ISO/TS 17574:2017</t>
  </si>
  <si>
    <t>Electronic fee collection - Guidelines for security protection profiles (ISO/TS 17574:2017)</t>
  </si>
  <si>
    <t>https://cdn.standards.iteh.ai/samples/61573/e80539d808bf49e19a89acc7e92badbc/SIST-TS-CEN-ISO-TS-17574-2017.pdf</t>
  </si>
  <si>
    <t>EN ISO 11138-4:2017</t>
  </si>
  <si>
    <t>Sterilization of health care products - Biological indicators - Part 4: Biological indicators for dry heat sterilization processes (ISO 11138-4:2017)</t>
  </si>
  <si>
    <t>https://cdn.standards.iteh.ai/samples/58411/be43bec7979e4f23a6580b673da4e800/SIST-EN-ISO-11138-4-2017.pdf</t>
  </si>
  <si>
    <t>EN ISO 15216-1:2017</t>
  </si>
  <si>
    <t>Microbiology of the food chain - Horizontal method for determination of hepatitis A virus and norovirus using real-time RT-PCR - Part 1: Method for quantification (ISO 15216-1:2017)</t>
  </si>
  <si>
    <t>https://cdn.standards.iteh.ai/samples/27758/f85fca38dc87422c89c2a518d265bbdc/SIST-EN-ISO-15216-1-2017.pdf</t>
  </si>
  <si>
    <t>EN ISO 11138-3:2017</t>
  </si>
  <si>
    <t>Sterilization of health care products - Biological indicators - Part 3: Biological indicators for moist heat sterilization processes (ISO 11138-3:2017)</t>
  </si>
  <si>
    <t>https://cdn.standards.iteh.ai/samples/58410/38019627b43344a4a8e24be5fe434603/SIST-EN-ISO-11138-3-2017.pdf</t>
  </si>
  <si>
    <t>EN 14187-4:2017</t>
  </si>
  <si>
    <t>Cold applied joint sealants - Test methods - Part 4: Determination of the change in mass and volume after immersion in test fuels and liquid chemicals</t>
  </si>
  <si>
    <t>https://cdn.standards.iteh.ai/samples/36200/bad857ebeddc441287aab2cb92c220cd/SIST-EN-14187-4-2017.pdf</t>
  </si>
  <si>
    <t>EN 13796-1:2017</t>
  </si>
  <si>
    <t>Safety requirements for cableway installations designed to carry persons - Carriers - Part 1: Grips, carrier trucks, on-board brakes, cabins, chairs, carriages, maintenance carriers, tow-hangers</t>
  </si>
  <si>
    <t>https://cdn.standards.iteh.ai/samples/33882/1e189cb0b3ef4c8fa072daeef3f60d98/SIST-EN-13796-1-2017.pdf</t>
  </si>
  <si>
    <t>EN 14187-8:2017</t>
  </si>
  <si>
    <t>Cold applied joint sealants - Test methods - Part 8: Determination of the artificial weathering by UV-irradiation</t>
  </si>
  <si>
    <t>https://cdn.standards.iteh.ai/samples/36202/93f55819bc1243579bbcd126542b52ff/SIST-EN-14187-8-2017.pdf</t>
  </si>
  <si>
    <t>EN 6059-304:2017</t>
  </si>
  <si>
    <t>Aerospace series - Electrical cables, installation - Protection sleeves - Test methods - Part 304: Flammability</t>
  </si>
  <si>
    <t>https://cdn.standards.iteh.ai/samples/60040/d06e56eefe654af7970ff09985958c12/SIST-EN-6059-304-2017.pdf</t>
  </si>
  <si>
    <t>EN ISO 19496-1:2017</t>
  </si>
  <si>
    <t>Vitreous and porcelain enamels - Terminology - Part 1: Terms and definitions (ISO 19496-1:2017)</t>
  </si>
  <si>
    <t>https://cdn.standards.iteh.ai/samples/61285/2f9c5de82f3c4d919538dccfad13a2b7/SIST-EN-ISO-19496-1-2017.pdf</t>
  </si>
  <si>
    <t>EN 14223:2017</t>
  </si>
  <si>
    <t>Flexible sheets for waterproofing - Waterproofing of concrete bridge decks and other concrete surfaces trafficable by vehicles - Determination of water absorption</t>
  </si>
  <si>
    <t>https://cdn.standards.iteh.ai/samples/60846/42e64051afb44d56952d03146c592c09/SIST-EN-14223-2017.pdf</t>
  </si>
  <si>
    <t>EN 1793-1:2017</t>
  </si>
  <si>
    <t>Road traffic noise reducing devices - Test method for determining the acoustic performance - Part 1: Intrinsic characteristics of sound absorption under diffuse sound field conditions</t>
  </si>
  <si>
    <t>https://cdn.standards.iteh.ai/samples/41567/2378e9c085304c53ab5590e1f3d00152/SIST-EN-1793-1-2017.pdf</t>
  </si>
  <si>
    <t>EN 2311:2017</t>
  </si>
  <si>
    <t>Aerospace series - Bushes with self-lubricating liner - Technical specification</t>
  </si>
  <si>
    <t>https://cdn.standards.iteh.ai/samples/59977/777acf1ee8c94cf2b89b84ceaa542c56/SIST-EN-2311-2017.pdf</t>
  </si>
  <si>
    <t>EN 14187-2:2017</t>
  </si>
  <si>
    <t>Cold applied joint sealants - Test methods - Part 2: Determination of tack free time</t>
  </si>
  <si>
    <t>https://cdn.standards.iteh.ai/samples/36203/dc5bc79c65c6471cab8a95d74b988e89/SIST-EN-14187-2-2017.pdf</t>
  </si>
  <si>
    <t>EN 14692:2017</t>
  </si>
  <si>
    <t>Flexible sheets for waterproofing - Waterproofing of concrete bridge decks and other concrete surfaces trafficable by vehicles - Determination of the resistance to compaction of an asphalt layer</t>
  </si>
  <si>
    <t>https://cdn.standards.iteh.ai/samples/60849/609ffbea57394cb8b7bb0b46481dbf1d/SIST-EN-14692-2017.pdf</t>
  </si>
  <si>
    <t>EN 14691:2017</t>
  </si>
  <si>
    <t>Flexible sheets for waterproofing - Waterproofing of concrete bridge decks and other concrete surfaces trafficable by vehicles - Compatibility by heat conditioning</t>
  </si>
  <si>
    <t>https://cdn.standards.iteh.ai/samples/60848/008580be8f724e5db69e5e066a473fc4/SIST-EN-14691-2017.pdf</t>
  </si>
  <si>
    <t>EN 14187-6:2017</t>
  </si>
  <si>
    <t>Cold applied joint sealants - Test method - Part 6: Determination of the adhesion/cohesion properties after immersion in test fuels and liquid chemicals</t>
  </si>
  <si>
    <t>https://cdn.standards.iteh.ai/samples/36201/95d55b62975e49a2b5db801aa6fb226a/SIST-EN-14187-6-2017.pdf</t>
  </si>
  <si>
    <t>EN 6138:2017</t>
  </si>
  <si>
    <t>Aerospace series - Cap, protective, non-metallic for fitting ends ≤ 3 000 PSI hydraulic systems</t>
  </si>
  <si>
    <t>https://cdn.standards.iteh.ai/samples/38897/d03da184d0684997a7345eb617e2de78/SIST-EN-6138-2017.pdf</t>
  </si>
  <si>
    <t>EN 6059-301:2017</t>
  </si>
  <si>
    <t>Aerospace series - Electrical cables, installation - Protection sleeves - Test methods - Part 301: Sun light exposure</t>
  </si>
  <si>
    <t>https://cdn.standards.iteh.ai/samples/63023/27d397adb1954d579a5c4b33e4b7559b/SIST-EN-6059-301-2017.pdf</t>
  </si>
  <si>
    <t>EN ISO 29621:2017</t>
  </si>
  <si>
    <t>Cosmetics - Microbiology - Guidelines for the risk assessment and identification of microbiologically low-risk products (ISO 29621:2017)</t>
  </si>
  <si>
    <t>https://cdn.standards.iteh.ai/samples/59899/e138dd8fa7484e25a1dbbb21b348adb5/SIST-EN-ISO-29621-2017.pdf</t>
  </si>
  <si>
    <t>EN ISO 11121:2017</t>
  </si>
  <si>
    <t>Recreational diving services - Requirements for introductory programmes to scuba diving (ISO 11121:2017)</t>
  </si>
  <si>
    <t>https://cdn.standards.iteh.ai/samples/61816/6e2e11f1c4a24a09bbd171c8cff16fbc/SIST-EN-ISO-11121-2017.pdf</t>
  </si>
  <si>
    <t>EN ISO 11138-1:2017</t>
  </si>
  <si>
    <t>Sterilization of health care products - Biological indicators - Part 1: General requirements (ISO 11138-1:2017)</t>
  </si>
  <si>
    <t>https://cdn.standards.iteh.ai/samples/58408/9c0d428886694754819b222eefafa227/SIST-EN-ISO-11138-1-2017.pdf</t>
  </si>
  <si>
    <t>EN ISO 11138-2:2017</t>
  </si>
  <si>
    <t>Sterilization of health care products - Biological indicators - Part 2: Biological indicators for ethylene oxide sterilization processes (ISO 11138-2:2017)</t>
  </si>
  <si>
    <t>https://cdn.standards.iteh.ai/samples/58409/6a4bddb71b7d4d68bf3096550dea74f9/SIST-EN-ISO-11138-2-2017.pdf</t>
  </si>
  <si>
    <t>EN 12101-2:2017</t>
  </si>
  <si>
    <t>Smoke and heat control systems - Part 2: Natural smoke and heat exhaust ventilators</t>
  </si>
  <si>
    <t>https://cdn.standards.iteh.ai/samples/41725/d4d71a15287c48d2abf5eea9121b882e/SIST-EN-12101-2-2017.pdf</t>
  </si>
  <si>
    <t>EN 13653:2017</t>
  </si>
  <si>
    <t>Flexible sheets for waterproofing - Waterproofing of concrete bridge decks and other concrete surfaces trafficable by vehicles - Determination of shear strength</t>
  </si>
  <si>
    <t>https://cdn.standards.iteh.ai/samples/60850/cd0ba133156f447bb7da930ac472d143/SIST-EN-13653-2017.pdf</t>
  </si>
  <si>
    <t>EN ISO 19496-2:2017</t>
  </si>
  <si>
    <t>Vitreous and porcelain enamels - Terminology - Part 2: Visual representations and descriptions (ISO 19496-2:2017)</t>
  </si>
  <si>
    <t>https://cdn.standards.iteh.ai/samples/59083/bd82db66e51c44b48bc0b06d0d99f5a4/SIST-EN-ISO-19496-2-2017.pdf</t>
  </si>
  <si>
    <t>EN ISO 20028-2:2017</t>
  </si>
  <si>
    <t>Plastics - Thermoplastic polyester (TP) moulding and extrusion materials - Part 2: Preparation of test specimens and determination of properties (ISO 20028-2:2017)</t>
  </si>
  <si>
    <t>https://cdn.standards.iteh.ai/samples/58793/ae029b677cf54f58998894caff3297da/SIST-EN-ISO-20028-2-2017.pdf</t>
  </si>
  <si>
    <t>EN 14187-3:2017</t>
  </si>
  <si>
    <t>Cold applied joint sealants - Test methods - Part 3: Determination of self-levelling properties</t>
  </si>
  <si>
    <t>https://cdn.standards.iteh.ai/samples/36199/efdbc263c8824c3abba0405bbfd27996/SIST-EN-14187-3-2017.pdf</t>
  </si>
  <si>
    <t>EN 14694:2017</t>
  </si>
  <si>
    <t>Flexible sheets for waterproofing - Waterproofing of concrete bridge decks and other concrete surfaces trafficable by vehicles - Determination of resistance to dynamic water pressure after damage by pre-treatment</t>
  </si>
  <si>
    <t>https://cdn.standards.iteh.ai/samples/60852/fb40200a785942bd9fd1a962810b8078/SIST-EN-14694-2017.pdf</t>
  </si>
  <si>
    <t>EN 12039:2016/AC:2017</t>
  </si>
  <si>
    <t>Flexible sheets for waterproofing - Bitumen sheets for roof waterproofing - Determination of adhesion of granules</t>
  </si>
  <si>
    <t>https://cdn.standards.iteh.ai/samples/64425/462c935b39b74f1898db171c24eb8b7e/SIST-EN-12039-2016-AC-2017.pdf</t>
  </si>
  <si>
    <t>EN 6059-302:2017</t>
  </si>
  <si>
    <t>Aerospace series - Electrical cables, installation - Protection sleeves - Test methods - Part 302: High temperature exposure</t>
  </si>
  <si>
    <t>https://cdn.standards.iteh.ai/samples/63024/5ffb4f704d6f4ce795cf393d85ae2b90/SIST-EN-6059-302-2017.pdf</t>
  </si>
  <si>
    <t>EN ISO 15848-1:2015/A1:2017</t>
  </si>
  <si>
    <t>Industrial valves - Measurement, test and qualification procedures for fugitive emissions - Part 1: Classification system and qualification procedures for type testing of valves - Amendment 1 (ISO 15848-1:2015/Amd 1:2017)</t>
  </si>
  <si>
    <t>https://cdn.standards.iteh.ai/samples/62540/88b2475744b3486ba13dd5c2c5a7b745/SIST-EN-ISO-15848-1-2015-oprA1-2016.pdf</t>
  </si>
  <si>
    <t>EN ISO 14916:2017</t>
  </si>
  <si>
    <t>Thermal spraying - Determination of tensile adhesive strength (ISO 14916:2017)</t>
  </si>
  <si>
    <t>https://cdn.standards.iteh.ai/samples/59199/d010e855c73e4065842e75c1acb27a45/SIST-EN-ISO-14916-2017.pdf</t>
  </si>
  <si>
    <t>CEN ISO/TS 19256:2017</t>
  </si>
  <si>
    <t>Health informatics - Requirements for medicinal product dictionary systems for health care (ISO/TS 19256:2016)</t>
  </si>
  <si>
    <t>https://cdn.standards.iteh.ai/samples/41540/687d55d50e8c478e9b9a293dbebe63c4/SIST-TS-CEN-ISO-TS-19256-2017.pdf</t>
  </si>
  <si>
    <t>EN 15008:2017</t>
  </si>
  <si>
    <t>Aerosol containers - Aluminium containers - Dimensions of one-piece cans with 25,4 mm aperture</t>
  </si>
  <si>
    <t>https://cdn.standards.iteh.ai/samples/60097/29aafae505e148b0b927b0c85bf742bf/SIST-EN-15008-2017.pdf</t>
  </si>
  <si>
    <t>EN 12312-6:2017</t>
  </si>
  <si>
    <t>Aircraft ground support equipment - Specific requirements - Part 6: Deicers and de-icing/anti-icing equipment</t>
  </si>
  <si>
    <t>https://cdn.standards.iteh.ai/samples/40749/78a8cfbf363b4e5ea96d406cf4b3b536/SIST-EN-12312-6-2017.pdf</t>
  </si>
  <si>
    <t>CEN/TR 17078:2017</t>
  </si>
  <si>
    <t>Stationary source emissions - Guidance on the application of EN ISO 16911-1</t>
  </si>
  <si>
    <t>https://cdn.standards.iteh.ai/samples/62770/d9a1ff84a6684fa1bb93db6f280e9fd4/SIST-TP-CEN-TR-17078-2017.pdf</t>
  </si>
  <si>
    <t>EN ISO 9241-112:2017</t>
  </si>
  <si>
    <t>Ergonomics of human-system interaction - Part 112: Principles for the presentation of information (ISO 9241-112:2017)</t>
  </si>
  <si>
    <t>https://cdn.standards.iteh.ai/samples/60332/3f6fe656e04e4196a2ae6176d98b9bbb/SIST-EN-ISO-9241-112-2017.pdf</t>
  </si>
  <si>
    <t>EN 3745-517:2017</t>
  </si>
  <si>
    <t>Aerospace series - Fibres and cables, optical, aircraft use - Test methods - Part 517: Cable tie clamping test</t>
  </si>
  <si>
    <t>https://cdn.standards.iteh.ai/samples/41651/a97342e4399846d2ba823afe9d8ab6bc/SIST-EN-3745-517-2017.pdf</t>
  </si>
  <si>
    <t>EN 15007:2017</t>
  </si>
  <si>
    <t>Aerosol containers - Tinplate containers - Dimensions of two and three-piece cans</t>
  </si>
  <si>
    <t>https://cdn.standards.iteh.ai/samples/60099/fd28d2783fc1455f9f7c451234a66293/SIST-EN-15007-2017.pdf</t>
  </si>
  <si>
    <t>CEN/TS 1453-2:2017</t>
  </si>
  <si>
    <t>Plastics piping systems with structured wall pipes for soil and waste discharge (low and high temperature) inside buildings - Unplasticized poly(vinyl chloride) (PVC-U) - Part 2: Guidance for the assessment of conformity</t>
  </si>
  <si>
    <t>https://cdn.standards.iteh.ai/samples/36517/188d8a22a8bf4d26b4ce00f61c46aa5f/SIST-TS-CEN-TS-1453-2-2017.pdf</t>
  </si>
  <si>
    <t>EN ISO 17892-5:2017</t>
  </si>
  <si>
    <t>Geotechnical investigation and testing - Laboratory testing of soil - Part 5: Incremental loading oedometer test (ISO 17892-5:2017)</t>
  </si>
  <si>
    <t>https://cdn.standards.iteh.ai/samples/34638/f2344c131eb843f6a78b676ee8dda4c4/SIST-EN-ISO-17892-5-2017.pdf</t>
  </si>
  <si>
    <t>EN 4674-001:2017</t>
  </si>
  <si>
    <t>Aerospace series - Electrical cables, installation - Self-wrapping shielding (EMI) protective sleeve - Part 001: Technical specification</t>
  </si>
  <si>
    <t>https://cdn.standards.iteh.ai/samples/60020/094c301b32b24a7caec6812b29efe162/SIST-EN-4674-001-2018.pdf</t>
  </si>
  <si>
    <t>EN ISO 14917:2017</t>
  </si>
  <si>
    <t>Thermal spraying - Terminology, classification (ISO 14917:2017)</t>
  </si>
  <si>
    <t>https://cdn.standards.iteh.ai/samples/59200/1d092c5a060f47ecaa7e2f0ed63d408e/SIST-EN-ISO-14917-2017.pdf</t>
  </si>
  <si>
    <t>EN 1052-2:2016/AC:2017</t>
  </si>
  <si>
    <t>Methods of test for masonry - Part 2: Determination of flexural strength</t>
  </si>
  <si>
    <t>https://cdn.standards.iteh.ai/samples/64158/77bb624787ae4b50b2845201d9ff40e6/SIST-EN-1052-2-2016-AC-2017.pdf</t>
  </si>
  <si>
    <t>EN ISO 16530-1:2017</t>
  </si>
  <si>
    <t>Petroleum and natural gas industries - Well integrity - Part 1: Life cycle governance (ISO 16530-1:2017)</t>
  </si>
  <si>
    <t>https://cdn.standards.iteh.ai/samples/36619/bbb236fb114c4094a647fda644fecf0a/SIST-EN-ISO-16530-1-2017.pdf</t>
  </si>
  <si>
    <t>EN 772-5:2016/AC:2017</t>
  </si>
  <si>
    <t>Methods of test for masonry units - Part 5: Determination of the active soluble salts content of clay masonry units</t>
  </si>
  <si>
    <t>https://cdn.standards.iteh.ai/samples/64159/b9daa158f4a94a61b3ffc464a601a6db/SIST-EN-772-5-2016-AC-2017.pdf</t>
  </si>
  <si>
    <t>EN 1090-5:2017</t>
  </si>
  <si>
    <t>Execution of steel structures and aluminium structures - Part 5: Technical requirements for cold-formed structural aluminium elements and cold-formed structures for roof, ceiling, floor and wall applications</t>
  </si>
  <si>
    <t>https://cdn.standards.iteh.ai/samples/40874/a43511c7c26848aeabb1aeb9b10582ec/SIST-EN-1090-5-2017.pdf</t>
  </si>
  <si>
    <t>EN 16887:2017</t>
  </si>
  <si>
    <t>Leather - Environmental footprint - Product Category Rules (PCR) - Carbon footprints</t>
  </si>
  <si>
    <t>https://cdn.standards.iteh.ai/samples/39632/50901bae6ea641b6860d9706b2958469/SIST-EN-16887-2017.pdf</t>
  </si>
  <si>
    <t>EN ISO 17892-6:2017</t>
  </si>
  <si>
    <t>Geotechnical investigation and testing - Laboratory testing of soil - Part 6: Fall cone test (ISO 17892-6:2017)</t>
  </si>
  <si>
    <t>https://cdn.standards.iteh.ai/samples/34639/4b10615d6f954ceb8266f9be47ccb3a3/SIST-EN-ISO-17892-6-2017.pdf</t>
  </si>
  <si>
    <t>EN 3745-516:2017</t>
  </si>
  <si>
    <t>Aerospace series - Fibres and cables, optical, aircraft use - Test methods - Part 516: Severe cable bend test</t>
  </si>
  <si>
    <t>https://cdn.standards.iteh.ai/samples/41652/9b7ec1765ee748ee9ba46eeb59d94c80/SIST-EN-3745-516-2017.pdf</t>
  </si>
  <si>
    <t>EN 2823:2017</t>
  </si>
  <si>
    <t>Aerospace series - Fibre reinforced plastics - Determination of the effect of exposure to humid atmosphere on physical and mechanical characteristics</t>
  </si>
  <si>
    <t>https://cdn.standards.iteh.ai/samples/63467/93b07d72f37144ea96e328ae7a6a3f27/SIST-EN-2823-2017.pdf</t>
  </si>
  <si>
    <t>EN 4008-003:2017</t>
  </si>
  <si>
    <t>Aerospace series - Elements of electrical and optical connection - Crimping tools and associated accessories - Part 003: Positioner for crimping tool M22520/2-01 - Product standard</t>
  </si>
  <si>
    <t>https://cdn.standards.iteh.ai/samples/63445/bfa1440202da4a63b23a35a045f643b2/SIST-EN-4008-003-2017.pdf</t>
  </si>
  <si>
    <t>EN ISO 28706-2:2017</t>
  </si>
  <si>
    <t>Vitreous and porcelain enamels - Determination of resistance to chemical corrosion - Part 2: Determination of resistance to chemical corrosion by boiling acids, boiling neutral liquids, alkaline liquids and/or their vapours (ISO 28706-2:2017)</t>
  </si>
  <si>
    <t>https://cdn.standards.iteh.ai/samples/41131/c58ad865c5cc48f99fb4631ee75dfd09/SIST-EN-ISO-28706-2-2017.pdf</t>
  </si>
  <si>
    <t>EN 3903:2017</t>
  </si>
  <si>
    <t>Aerospace series - Washers, laminated, in corrosion resisting steel</t>
  </si>
  <si>
    <t>https://cdn.standards.iteh.ai/samples/61260/c6b05452ba75410a806d71dbb1bdf95b/SIST-EN-3903-2017.pdf</t>
  </si>
  <si>
    <t>EN 16900:2017</t>
  </si>
  <si>
    <t>Fast pyrolysis bio-oils for industrial boilers - Requirements and test methods</t>
  </si>
  <si>
    <t>https://cdn.standards.iteh.ai/samples/60400/ef65b5aa4c3440839d2b89271182fdc7/SIST-EN-16900-2017.pdf</t>
  </si>
  <si>
    <t>EN 3745-510:2017</t>
  </si>
  <si>
    <t>Aerospace series - Fibres and cables, optical, aircraft use - Test methods - Part 510: Bending test</t>
  </si>
  <si>
    <t>https://cdn.standards.iteh.ai/samples/41650/0857132af13849fcaa7adfbafb2ecf11/SIST-EN-3745-510-2017.pdf</t>
  </si>
  <si>
    <t>EN 566:2017</t>
  </si>
  <si>
    <t>Mountaineering equipment - Slings - Safety requirements and test methods</t>
  </si>
  <si>
    <t>https://cdn.standards.iteh.ai/samples/36934/f0831dfbd04b462481b4f799dacdf4f4/SIST-EN-566-2017.pdf</t>
  </si>
  <si>
    <t>EN ISO 25539-1:2017</t>
  </si>
  <si>
    <t>Cardiovascular implants - Endovascular devices - Part 1: Endovascular prostheses (ISO 25539-1:2017)</t>
  </si>
  <si>
    <t>https://cdn.standards.iteh.ai/samples/58813/a1dea7d4a7e14a5fbaad83749e712f47/SIST-EN-ISO-25539-1-2017.pdf</t>
  </si>
  <si>
    <t>EN ISO 6803:2017</t>
  </si>
  <si>
    <t>Rubber or plastics hoses and hose assemblies - Hydraulic-pressure impulse test without flexing (ISO 6803:2017)</t>
  </si>
  <si>
    <t>https://cdn.standards.iteh.ai/samples/59755/6d75dcff95234480b8209a30668f5d4c/SIST-EN-ISO-6803-2017.pdf</t>
  </si>
  <si>
    <t>EN ISO 15005:2017</t>
  </si>
  <si>
    <t>Road vehicles - Ergonomic aspects of transportation and control systems - Dialogue management principles and compliance procedures (ISO 15005:2017)</t>
  </si>
  <si>
    <t>https://cdn.standards.iteh.ai/samples/60966/62dab5fdff3041c0959ca76d23a46012/SIST-EN-ISO-15005-2017.pdf</t>
  </si>
  <si>
    <t>EN 16840:2017</t>
  </si>
  <si>
    <t>Inland navigation vessels - Electrical shore connection, three-phase current 400 V, 50 Hz, at least 250 A</t>
  </si>
  <si>
    <t>https://cdn.standards.iteh.ai/samples/36447/fc296ede0dee40b0b7131dcc638ab3b8/SIST-EN-16840-2017.pdf</t>
  </si>
  <si>
    <t>EN ISO 15008:2017</t>
  </si>
  <si>
    <t>Road vehicles - Ergonomic aspects of transport information and control systems - Specifications and test procedures for in-vehicle visual presentation (ISO 15008:2017)</t>
  </si>
  <si>
    <t>https://cdn.standards.iteh.ai/samples/39191/03f50f6eb5dc47978fdf750e5e79de7b/SIST-EN-ISO-15008-2017.pdf</t>
  </si>
  <si>
    <t>CEN/TR 17063:2017</t>
  </si>
  <si>
    <t>Foods of plant origin - Multimethod for the determination of pesticide residues using GC- or LC-based analysis following acetonitrile extraction/partitioning and cleanup by dispersive SPE - Validation data of the modular QuEChERS-method</t>
  </si>
  <si>
    <t>https://cdn.standards.iteh.ai/samples/61389/35d9d5ebc0da46479ef5e26aff68ba3a/SIST-TP-CEN-TR-17063-2017.pdf</t>
  </si>
  <si>
    <t>EN 16450:2017</t>
  </si>
  <si>
    <t>Ambient air - Automated measuring systems for the measurement of the concentration of particulate matter (PM10; PM2,5)</t>
  </si>
  <si>
    <t>https://cdn.standards.iteh.ai/samples/39906/42cf68d83625430c9e8531d74e3d4985/SIST-EN-16450-2017.pdf</t>
  </si>
  <si>
    <t>EN ISO 8503-5:2017</t>
  </si>
  <si>
    <t>Preparation of steel substrates before application of paints and related products - Surface roughness characteristics of blast-cleaned steel substrates - Part 5: Replica tape method for the determination of the surface profile (ISO 8503-5:2017)</t>
  </si>
  <si>
    <t>https://cdn.standards.iteh.ai/samples/37339/b9db267393d847659d882a45e7f21865/SIST-EN-ISO-8503-5-2017.pdf</t>
  </si>
  <si>
    <t>EN 16603-50-05:2014/AC:2017</t>
  </si>
  <si>
    <t>Space engineering - Radio frequency and modulation</t>
  </si>
  <si>
    <t>https://cdn.standards.iteh.ai/samples/64342/d122ba4a5cb14040a959951b90ba3019/SIST-EN-16603-50-05-2014-AC-2017.pdf</t>
  </si>
  <si>
    <t>EN ISO 6320:2017</t>
  </si>
  <si>
    <t>Animal and vegetable fats and oils - Determination of refractive index (ISO 6320:2017)</t>
  </si>
  <si>
    <t>https://cdn.standards.iteh.ai/samples/62711/a80e225e2b0e4bdb9a5c3e2f57ef6879/SIST-EN-ISO-6320-2017.pdf</t>
  </si>
  <si>
    <t>EN 12397:2017</t>
  </si>
  <si>
    <t>Safety requirements for cableway installations designed to carry persons - Operation</t>
  </si>
  <si>
    <t>https://cdn.standards.iteh.ai/samples/33883/07517a2496564996ac72e4dbc1ebc4cf/SIST-EN-12397-2017.pdf</t>
  </si>
  <si>
    <t>EN 12421:2017</t>
  </si>
  <si>
    <t>Magnesium and magnesium alloys - Unalloyed magnesium</t>
  </si>
  <si>
    <t>https://cdn.standards.iteh.ai/samples/41299/30e6e12918ad4c69aa1f6244bccf4af9/SIST-EN-12421-2017.pdf</t>
  </si>
  <si>
    <t>EN 16497-2:2017</t>
  </si>
  <si>
    <t>Chimneys - Concrete System Chimneys - Part 2: Balanced flue applications</t>
  </si>
  <si>
    <t>https://cdn.standards.iteh.ai/samples/38652/20a3d4be5618431eaef1fe2b47e38de0/SIST-EN-16497-2-2017.pdf</t>
  </si>
  <si>
    <t>EN 4165-025:2017</t>
  </si>
  <si>
    <t>Aerospace series - Connectors, electrical, rectangular, modular - Operating temperature 175 °C continuous - Part 025: Single module receptacle - Product standard</t>
  </si>
  <si>
    <t>https://cdn.standards.iteh.ai/samples/41662/4b7791cd6daf49d8901b4eced7e23d1f/SIST-EN-4165-025-2017.pdf</t>
  </si>
  <si>
    <t>EN 13865:2017</t>
  </si>
  <si>
    <t>https://cdn.standards.iteh.ai/samples/41206/e3e96932f2394b8795cfc9c9625ba96f/SIST-EN-13865-2017.pdf</t>
  </si>
  <si>
    <t>EN 4708-101:2017</t>
  </si>
  <si>
    <t>Aerospace series - Sleeving, heat-shrinkable, for binding, insulation and identification - Part 101: Polyolefin sleeving - Operating temperatures -55 °C to 135 °C - Product standard</t>
  </si>
  <si>
    <t>https://cdn.standards.iteh.ai/samples/38850/6d6c5203ff7440818d8eb11f408f0553/SIST-EN-4708-101-2017.pdf</t>
  </si>
  <si>
    <t>EN 15918:2011+A2:2017</t>
  </si>
  <si>
    <t>Cycles - Cycle trailers - Safety requirements and test methods</t>
  </si>
  <si>
    <t>https://cdn.standards.iteh.ai/samples/64281/65e06e220d664a0ba97fd924046c0b21/SIST-EN-15918-2011-A2-2017.pdf</t>
  </si>
  <si>
    <t>EN 16475-2:2017</t>
  </si>
  <si>
    <t>Chimneys - Accessories - Part 2: Chimney fans - Requirements and test methods</t>
  </si>
  <si>
    <t>https://cdn.standards.iteh.ai/samples/34451/560ce85de3eb4a05a31f941ec5033828/SIST-EN-16475-2-2017.pdf</t>
  </si>
  <si>
    <t>EN 2033:2017</t>
  </si>
  <si>
    <t>Aerospace series - Strips, cold rolled in steel, Thickness 0,1 mm ≤ a ≤ 2,5 mm - Dimensions</t>
  </si>
  <si>
    <t>https://cdn.standards.iteh.ai/samples/61256/9b204cdf66f6442b903393246d3fb235/SIST-EN-2033-2017.pdf</t>
  </si>
  <si>
    <t>EN 515:2017</t>
  </si>
  <si>
    <t>Aluminium and aluminium alloys - Wrought products - Temper designations</t>
  </si>
  <si>
    <t>https://cdn.standards.iteh.ai/samples/30410/3f4c2fd1d1e24d9daa4bafd715efaf82/SIST-EN-515-2017.pdf</t>
  </si>
  <si>
    <t>EN ISO 6579-1:2017</t>
  </si>
  <si>
    <t>Microbiology of the food chain - Horizontal method for the detection, enumeration and serotyping of Salmonella - Part 1: Detection of Salmonella spp. (ISO 6579-1:2017)</t>
  </si>
  <si>
    <t>https://cdn.standards.iteh.ai/samples/35252/63776d4e70434045a03bb00e5db0a8f3/SIST-EN-ISO-6579-1-2017.pdf</t>
  </si>
  <si>
    <t>EN 15651-5:2017</t>
  </si>
  <si>
    <t>Sealants for non-structural use in joints in buildings and pedestrian walkways - Part 5: Assessment and verification of constancy of performance, marking and labelling</t>
  </si>
  <si>
    <t>https://cdn.standards.iteh.ai/samples/61431/95bf36073b13435b9160de7482e7550c/SIST-EN-15651-5-2017.pdf</t>
  </si>
  <si>
    <t>EN 4604-009:2017</t>
  </si>
  <si>
    <t>Aerospace series - Cable, electrical, for signal transmission - Part 009: Cable, coaxial, light weight, 50 ohms, 180 °C, type KW (light WN) - Product standard</t>
  </si>
  <si>
    <t>https://cdn.standards.iteh.ai/samples/60890/88cbf66f06c5463d9ffe0d4f582b6fad/SIST-EN-4604-009-2017.pdf</t>
  </si>
  <si>
    <t>CEN/SS I09</t>
  </si>
  <si>
    <t>CEN/SS I09 - Small tools</t>
  </si>
  <si>
    <t>EN ISO 6789-2:2017</t>
  </si>
  <si>
    <t>Assembly tools for screws and nuts - Hand torque tools - Part 2: Requirements for calibration and determination of measurement uncertainty (ISO 6789-2:2017)</t>
  </si>
  <si>
    <t>https://cdn.standards.iteh.ai/samples/35586/bee8eeb77db64486af1622a1c97c6b51/SIST-EN-ISO-6789-2-2017.pdf</t>
  </si>
  <si>
    <t>CEN ISO/TR 17801:2017</t>
  </si>
  <si>
    <t>Plastics - Standard table for reference global solar spectral irradiance at sea level - Horizontal, relative air mass 1 (ISO/TR 17801:2014)</t>
  </si>
  <si>
    <t>https://cdn.standards.iteh.ai/samples/63506/bb2e8695686e465dbb545ae095671401/SIST-TP-CEN-ISO-TR-17801-2017.pdf</t>
  </si>
  <si>
    <t>EN ISO 6789-1:2017</t>
  </si>
  <si>
    <t>Assembly tools for screws and nuts - Hand torque tools - Part 1: Requirements and methods for design conformance testing and quality conformance testing: minimum requirements for declaration of conformance (ISO 6789-1:2017)</t>
  </si>
  <si>
    <t>https://cdn.standards.iteh.ai/samples/32537/4525ff456f6446a985096c72b4e6faa3/SIST-EN-ISO-6789-1-2017.pdf</t>
  </si>
  <si>
    <t>EN 16914:2017</t>
  </si>
  <si>
    <t>Aluminium and aluminium alloys - Hot-rolled armour plates in weldable aluminium alloy - Technical delivery conditions</t>
  </si>
  <si>
    <t>https://cdn.standards.iteh.ai/samples/59556/0e1e8df0cc3b498fbf88d0d144144228/SIST-EN-16914-2017.pdf</t>
  </si>
  <si>
    <t>EN 581-1:2017</t>
  </si>
  <si>
    <t>Outdoor furniture - Seating and tables for camping, domestic and contract use - Part 1: General safety requirements</t>
  </si>
  <si>
    <t>https://cdn.standards.iteh.ai/samples/35300/a016ffa1ebfc41f486febce3c5815045/SIST-EN-581-1-2017.pdf</t>
  </si>
  <si>
    <t>EN 3646-005:2017</t>
  </si>
  <si>
    <t>Aerospace series - Connectors, electrical, circular, bayonet coupling, operating temperature 175 °C or 200 °C continuous - Part 005: Receptacle, hermetic, square flange mounting - Product standard</t>
  </si>
  <si>
    <t>https://cdn.standards.iteh.ai/samples/41645/00bd9ffd55414831b8ca447e92c1baa7/SIST-EN-3646-005-2017.pdf</t>
  </si>
  <si>
    <t>EN 16905-4:2017</t>
  </si>
  <si>
    <t>Gas-fired endothermic engine driven heat pumps - Part 4: Test methods</t>
  </si>
  <si>
    <t>https://cdn.standards.iteh.ai/samples/39603/85c3ec45ad684b6b82708780a220dc92/SIST-EN-16905-4-2018.pdf</t>
  </si>
  <si>
    <t>EN 207:2017</t>
  </si>
  <si>
    <t>Personal eye-protection equipment - Filters and eye-protectors against laser radiation (laser eye-protectors)</t>
  </si>
  <si>
    <t>https://cdn.standards.iteh.ai/samples/60413/fb5de16cceea4c5da0b2ff4215c705b2/SIST-EN-207-2017.pdf</t>
  </si>
  <si>
    <t>EN ISO 7198:2017</t>
  </si>
  <si>
    <t>Cardiovascular implants and extracorporeal systems - Vascular prostheses - Tubular vascular grafts and vascular patches (ISO 7198:2016)</t>
  </si>
  <si>
    <t>https://cdn.standards.iteh.ai/samples/41212/0165659f75f54f3188bb006a63726247/SIST-EN-ISO-7198-2017.pdf</t>
  </si>
  <si>
    <t>EN 1559-5:2017</t>
  </si>
  <si>
    <t>Founding - Technical conditions of delivery - Part 5: Additional requirements for magnesium alloy castings</t>
  </si>
  <si>
    <t>https://cdn.standards.iteh.ai/samples/41306/44e937f961ae42a29f703140666b8e51/SIST-EN-1559-5-2017.pdf</t>
  </si>
  <si>
    <t>EN 16845-1:2017</t>
  </si>
  <si>
    <t>Photocatalysis - Anti-soiling chemical activity using adsorbed organics under solid/solid conditions - Part 1: Dyes on porous surfaces</t>
  </si>
  <si>
    <t>https://cdn.standards.iteh.ai/samples/59537/d52a1434b9704c219fed2185159b4aa3/SIST-EN-16845-1-2017.pdf</t>
  </si>
  <si>
    <t>EN 16846-1:2017</t>
  </si>
  <si>
    <t>Photocatalysis - Measurement of efficiency of photocatalytic devices used for the elimination of VOC and odour in indoor air in active mode - Part 1: Batch mode test method with a closed chamber</t>
  </si>
  <si>
    <t>https://cdn.standards.iteh.ai/samples/41186/54a4f90c219e4235a5287556a9ba2696/SIST-EN-16846-1-2017.pdf</t>
  </si>
  <si>
    <t>EN 14405:2017</t>
  </si>
  <si>
    <t>Characterization of waste - Leaching behaviour test - Up-flow percolation test (under specified conditions)</t>
  </si>
  <si>
    <t>https://cdn.standards.iteh.ai/samples/39353/2bb00e43f1bf4da3aeb1286fac1a3579/SIST-EN-14405-2017.pdf</t>
  </si>
  <si>
    <t>EN 16909:2017</t>
  </si>
  <si>
    <t>Ambient air - Measurement of elemental carbon (EC) and organic carbon (OC) collected on filters</t>
  </si>
  <si>
    <t>https://cdn.standards.iteh.ai/samples/39908/18b4aab0940242ea90ad82d1f3ea7bca/SIST-EN-16909-2017.pdf</t>
  </si>
  <si>
    <t>EN ISO 9241-392:2017</t>
  </si>
  <si>
    <t>Ergonomics of human-system interaction - Part 392: Ergonomic recommendations for the reduction of visual fatigue from stereoscopic images (ISO 9241-392:2015)</t>
  </si>
  <si>
    <t>https://cdn.standards.iteh.ai/samples/62583/637e4ad424af46578651da1b036f07f0/SIST-EN-ISO-9241-392-2017.pdf</t>
  </si>
  <si>
    <t>EN 14730-1:2017</t>
  </si>
  <si>
    <t>Railway applications - Track - Aluminothermic welding of rails - Part 1: Approval of welding processes</t>
  </si>
  <si>
    <t>https://cdn.standards.iteh.ai/samples/41138/0007e220b1d74e4680ec2ddd77d95ee1/SIST-EN-14730-1-2017.pdf</t>
  </si>
  <si>
    <t>CEN/TC 334</t>
  </si>
  <si>
    <t>CEN/TC 334 - Irrigation techniques</t>
  </si>
  <si>
    <t>EN ISO 13693-1:2017</t>
  </si>
  <si>
    <t>Irrigation equipment - Safety devices for chemigation - Part 1: Small plastics valves for chemigation (ISO 13693-1:2013)</t>
  </si>
  <si>
    <t>https://cdn.standards.iteh.ai/samples/62492/69f14fba73774cadaba4dcb646f31e0f/SIST-EN-ISO-13693-1-2017.pdf</t>
  </si>
  <si>
    <t>EN 16682:2017</t>
  </si>
  <si>
    <t>Conservation of cultural heritage - Methods of measurement of moisture content, or water content,  in materials constituting immovable cultural heritage</t>
  </si>
  <si>
    <t>https://cdn.standards.iteh.ai/samples/36577/5490dcbcc09643abace927ae7324116c/SIST-EN-16682-2017.pdf</t>
  </si>
  <si>
    <t>EN 80369-5:2016/AC:2017-02</t>
  </si>
  <si>
    <t>https://cdn.standards.iteh.ai/samples/64555/cb55c77298d24935a9085276cefb54d5/SIST-EN-80369-5-2017-AC-2017.pdf</t>
  </si>
  <si>
    <t>EN ISO 21298:2017</t>
  </si>
  <si>
    <t>Health informatics - Functional and structural roles (ISO 21298:2017, Corrected version 2017-04)</t>
  </si>
  <si>
    <t>https://cdn.standards.iteh.ai/samples/59434/84f5a2c9248b446b9c534eccb8ff799f/SIST-EN-ISO-21298-2017.pdf</t>
  </si>
  <si>
    <t>EN ISO 1135-3:2017</t>
  </si>
  <si>
    <t>Transfusion equipment for medical use - Part 3: Blood-taking sets for single use (ISO 1135-3:2016)</t>
  </si>
  <si>
    <t>https://cdn.standards.iteh.ai/samples/59082/7bc5898afe544aca97b9f678819446ee/SIST-EN-ISO-1135-3-2017.pdf</t>
  </si>
  <si>
    <t>EN 9132:2017</t>
  </si>
  <si>
    <t>Aerospace series - Quality management systems - Data Matrix Quality Requirements for Parts Marking</t>
  </si>
  <si>
    <t>https://cdn.standards.iteh.ai/samples/63119/073b5c9450f9430bae55ac2917eec14a/SIST-EN-9132-2017.pdf</t>
  </si>
  <si>
    <t>EN ISO 15774:2017</t>
  </si>
  <si>
    <t>Animal and vegetable fats and oils - Determination of cadmium content by direct graphite furnace atomic absorption spectrometry (ISO 15774:2017)</t>
  </si>
  <si>
    <t>https://cdn.standards.iteh.ai/samples/62714/2d4bca74d2034565b728524a51dcbb12/SIST-EN-ISO-15774-2017.pdf</t>
  </si>
  <si>
    <t>EN 12697-17:2017</t>
  </si>
  <si>
    <t>Bituminous mixtures - Test methods - Part 17: Particle loss of porous asphalt specimens</t>
  </si>
  <si>
    <t>https://cdn.standards.iteh.ai/samples/60975/32c649fa2a0f493f9a603fb63b8b99bf/SIST-EN-12697-17-2017.pdf</t>
  </si>
  <si>
    <t>EN ISO 20421-2:2017</t>
  </si>
  <si>
    <t>Cryogenic vessels - Large transportable vacuum-insulated vessels - Part 2: Operational requirements (ISO 20421-2:2017)</t>
  </si>
  <si>
    <t>https://cdn.standards.iteh.ai/samples/40519/0a32489282a1457b9045ec706064cd7a/SIST-EN-ISO-20421-2-2017.pdf</t>
  </si>
  <si>
    <t>EN 2589:2017</t>
  </si>
  <si>
    <t>Aerospace series - Steel - Sheet and strip, cold rolled - Thickness 0,1 mm ≤ a ≤ 3 mm - Dimensions</t>
  </si>
  <si>
    <t>https://cdn.standards.iteh.ai/samples/16158/6003123c32cb4460b430c8dc90f803fc/SIST-EN-2589-2017.pdf</t>
  </si>
  <si>
    <t>EN 16317:2013+A1:2017</t>
  </si>
  <si>
    <t>Fertilizers and liming materials - Determination of arsenic by inductively coupled plasma-atomic emission spectrometry (ICP-AES) after aqua regia dissolution</t>
  </si>
  <si>
    <t>https://cdn.standards.iteh.ai/samples/63884/6e30d962200b458795c38c3bef634a44/SIST-EN-16317-2013-A1-2017.pdf</t>
  </si>
  <si>
    <t>EN ISO 17075-2:2017</t>
  </si>
  <si>
    <t>Leather - Chemical determination of chromium(VI) content in leather - Part 2: Chromatographic method (ISO 17075-2:2017)</t>
  </si>
  <si>
    <t>https://cdn.standards.iteh.ai/samples/41832/c5522826c6e9408fb547535add5b98ab/SIST-EN-ISO-17075-2-2017.pdf</t>
  </si>
  <si>
    <t>EN 16320:2013+A1:2017</t>
  </si>
  <si>
    <t>Fertilizers and liming materials - Determination of mercury by vapour generation (VG) after aqua regia dissolution</t>
  </si>
  <si>
    <t>https://cdn.standards.iteh.ai/samples/63885/f9e740f78c31447989b92fcba9315b50/SIST-EN-16320-2013-A1-2017.pdf</t>
  </si>
  <si>
    <t>EN 13592:2017</t>
  </si>
  <si>
    <t>Plastics sacks for household waste collection - Types, requirements and test methods</t>
  </si>
  <si>
    <t>https://cdn.standards.iteh.ai/samples/58563/86b396f956d24d7788589f138dc307bc/SIST-EN-13592-2017.pdf</t>
  </si>
  <si>
    <t>CEN/TR 17039:2017</t>
  </si>
  <si>
    <t>Railway applications - Technical Report about the revision of EN 14363</t>
  </si>
  <si>
    <t>https://cdn.standards.iteh.ai/samples/60639/fe3ab783b8c742c09a9636f851df7602/SIST-TP-CEN-TR-17039-2017.pdf</t>
  </si>
  <si>
    <t>EN 16640:2017</t>
  </si>
  <si>
    <t>https://cdn.standards.iteh.ai/samples/58818/3deb8ac38b2f4443b07e5ca3d6bedea9/SIST-EN-16640-2017.pdf</t>
  </si>
  <si>
    <t>EN ISO 16120-2:2017</t>
  </si>
  <si>
    <t>Non-alloy steel wire rod for conversion to wire - Part 2: Specific requirements for general purpose wire rod (ISO 16120-2:2017)</t>
  </si>
  <si>
    <t>https://cdn.standards.iteh.ai/samples/40589/41a9c64a726c4544801974374c3e08a0/SIST-EN-ISO-16120-2-2017.pdf</t>
  </si>
  <si>
    <t>EN 16927:2017</t>
  </si>
  <si>
    <t>Mini-pools - Specific requirements including safety and test methods for mini-pools</t>
  </si>
  <si>
    <t>https://cdn.standards.iteh.ai/samples/58750/a5bf98f0f68d462bb0bdf2c388b59259/SIST-EN-16927-2017.pdf</t>
  </si>
  <si>
    <t>EN 2590:2017</t>
  </si>
  <si>
    <t>Aerospace series - Steel - Sheets and plates, hot rolled - Dimensions</t>
  </si>
  <si>
    <t>https://cdn.standards.iteh.ai/samples/16159/aa877342219f49639398608d81229e47/SIST-EN-2590-2017.pdf</t>
  </si>
  <si>
    <t>EN 15681-2:2017</t>
  </si>
  <si>
    <t>Glass in Building - Basic alumino silicate glass products - Part 2: Product standard</t>
  </si>
  <si>
    <t>https://cdn.standards.iteh.ai/samples/60178/4cb1f3aace25485f8469c80a3c61f197/SIST-EN-15681-2-2017.pdf</t>
  </si>
  <si>
    <t>EN ISO 11073-10442:2017</t>
  </si>
  <si>
    <t>Health informatics - Personal health device communication - Part 10442: Device specialization - Strength fitness equipment (ISO/IEEE 11073-10442:2015, Corrected version 2017-11-01)</t>
  </si>
  <si>
    <t>https://cdn.standards.iteh.ai/samples/60674/3cf8fd3b8b6f472481e337cc39ae986e/SIST-EN-ISO-11073-10442-2017.pdf</t>
  </si>
  <si>
    <t>CEN ISO/TR 15608:2017</t>
  </si>
  <si>
    <t>Welding - Guidelines for a metallic materials grouping system (ISO/TR 15608:2017)</t>
  </si>
  <si>
    <t>https://cdn.standards.iteh.ai/samples/41318/64faccf00fbb4f2088d2e7e89f660d99/SIST-TP-CEN-ISO-TR-15608-2017.pdf</t>
  </si>
  <si>
    <t>EN ISO 3960:2017</t>
  </si>
  <si>
    <t>Animal and vegetable fats and oils - Determination of peroxide value - Iodometric (visual) endpoint determination (ISO 3960:2017)</t>
  </si>
  <si>
    <t>https://cdn.standards.iteh.ai/samples/62710/f31c260d8f9043fba293e29d666e8078/SIST-EN-ISO-3960-2017.pdf</t>
  </si>
  <si>
    <t>EN 15651-3:2017</t>
  </si>
  <si>
    <t>Sealants for non-structural use in joints in buildings and pedestrian walkways - Part 3: Sealants for sanitary joints</t>
  </si>
  <si>
    <t>https://cdn.standards.iteh.ai/samples/61428/e384e2dd5386446dac9feab147ae207c/SIST-EN-15651-3-2017.pdf</t>
  </si>
  <si>
    <t>EN ISO 9013:2017</t>
  </si>
  <si>
    <t>Thermal cutting - Classification of thermal cuts - Geometrical product specification and quality tolerances (ISO 9013:2017)</t>
  </si>
  <si>
    <t>https://cdn.standards.iteh.ai/samples/38329/655c852245bc413e9d26b36b91b14ca0/SIST-EN-ISO-9013-2017-EN-.pdf</t>
  </si>
  <si>
    <t>CEN/TR 17068:2017</t>
  </si>
  <si>
    <t>Sealants for non-structural use in joints in buildings and pedestrian walkways - Guidance for CE marking and Declaration of Performance (DoP)</t>
  </si>
  <si>
    <t>https://cdn.standards.iteh.ai/samples/62683/f1c9d38c224747d288e5416d75d53e58/SIST-TP-CEN-TR-17068-2017.pdf</t>
  </si>
  <si>
    <t>EN 12004-1:2017</t>
  </si>
  <si>
    <t>Adhesives for ceramic tiles - Part 1: Requirements, assessment and verification of constancy of performance, classification and marking</t>
  </si>
  <si>
    <t>https://cdn.standards.iteh.ai/samples/59328/3b98abf59fe44a6d9dc04b7c711de762/SIST-EN-12004-1-2017.pdf</t>
  </si>
  <si>
    <t>EN ISO 8401:2017</t>
  </si>
  <si>
    <t>Metallic coatings - Review of methods of measurement of ductility (ISO 8401:2017)</t>
  </si>
  <si>
    <t>https://cdn.standards.iteh.ai/samples/62273/f60deeda9c50409fbbb65434d3188121/SIST-EN-ISO-8401-2017.pdf</t>
  </si>
  <si>
    <t>EN ISO 17075-1:2017</t>
  </si>
  <si>
    <t>Leather - Chemical determination of chromium(VI) content in leather - Part 1: Colorimetric method (ISO 17075-1:2017)</t>
  </si>
  <si>
    <t>https://cdn.standards.iteh.ai/samples/41829/49c91894841246808f9f8bb48429a4dc/SIST-EN-ISO-17075-1-2017.pdf</t>
  </si>
  <si>
    <t>EN 16716:2017</t>
  </si>
  <si>
    <t>Mountaineering equipment - Avalanche airbag systems - Safety requirements and test methods</t>
  </si>
  <si>
    <t>https://cdn.standards.iteh.ai/samples/60466/5c21ac118b6949119fa766795f325982/SIST-EN-16716-2017.pdf</t>
  </si>
  <si>
    <t>EN 16602-10:2017</t>
  </si>
  <si>
    <t>Space product assurance - Product assurance management</t>
  </si>
  <si>
    <t>https://cdn.standards.iteh.ai/samples/40115/33c1a1db104144c2aaebc8f1d393dde5/SIST-EN-16602-10-2017.pdf</t>
  </si>
  <si>
    <t>EN ISO 11073-10441:2017</t>
  </si>
  <si>
    <t>Health informatics - Personal health device communication - Part 10441: Device specialization - Cardiovascular fitness and activity monitor (ISO/IEEE 11073-10441:2015)</t>
  </si>
  <si>
    <t>https://cdn.standards.iteh.ai/samples/60668/5f36dcf694c943e795f0f9abb896327d/SIST-EN-ISO-11073-10441-2017.pdf</t>
  </si>
  <si>
    <t>EN ISO 1101:2017</t>
  </si>
  <si>
    <t>Geometrical product specifications (GPS) - Geometrical tolerancing - Tolerances of form, orientation, location and run-out (ISO 1101:2017)</t>
  </si>
  <si>
    <t>https://cdn.standards.iteh.ai/samples/58625/67256c6d0b88427c95669a4bad1f0155/SIST-EN-ISO-1101-2017-EN-.pdf</t>
  </si>
  <si>
    <t>EN 16859:2017</t>
  </si>
  <si>
    <t>Water quality - Guidance standard on monitoring freshwater pearl mussel (Margaritifera margaritifera) populations and their environment</t>
  </si>
  <si>
    <t>https://cdn.standards.iteh.ai/samples/40318/d38ba481cc93426c9d53bf1bda5e458e/SIST-EN-16859-2017.pdf</t>
  </si>
  <si>
    <t>EN 16870:2017</t>
  </si>
  <si>
    <t>Water quality - Guidance standard on determining the degree of modification of lake hydromorphology</t>
  </si>
  <si>
    <t>https://cdn.standards.iteh.ai/samples/36151/1597888f979a47a2aac2704c0df4d92b/SIST-EN-16870-2017.pdf</t>
  </si>
  <si>
    <t>EN 15651-2:2017</t>
  </si>
  <si>
    <t>Sealants for non-structural use in joints in buildings and pedestrian walkways - Part 2: Sealants for glazing</t>
  </si>
  <si>
    <t>https://cdn.standards.iteh.ai/samples/61427/e158596437254dd6b6891467e729ceba/SIST-EN-15651-2-2017.pdf</t>
  </si>
  <si>
    <t>CEN/TR 17040:2017</t>
  </si>
  <si>
    <t>Fertilizers and liming materials - Sampling of static heaps - Technical report on experimental sampling trials performed under mandate M/454</t>
  </si>
  <si>
    <t>https://cdn.standards.iteh.ai/samples/60715/fd629623596d441f9c24bfc70ff65a00/SIST-TP-CEN-TR-17040-2017.pdf</t>
  </si>
  <si>
    <t>EN 15651-1:2017</t>
  </si>
  <si>
    <t>Sealants for non-structural use in joints in buildings and pedestrian walkways - Part 1: Sealants for facade elements</t>
  </si>
  <si>
    <t>https://cdn.standards.iteh.ai/samples/61429/00c56d4e10f14b0cba8500663c225f56/SIST-EN-15651-1-2017.pdf</t>
  </si>
  <si>
    <t>EN ISO 29664:2017</t>
  </si>
  <si>
    <t>Plastics - Artificial weathering including acidic deposition (ISO 29664:2010)</t>
  </si>
  <si>
    <t>https://cdn.standards.iteh.ai/samples/62868/161de86770104001b34acc01ef2d3bfb/SIST-EN-ISO-29664-2017.pdf</t>
  </si>
  <si>
    <t>CEN/TR 17055:2017</t>
  </si>
  <si>
    <t>Workplace exposure - Measurement of chemical agents complying with the requirements given in EN 482 and either one of EN 838, EN 1076, EN 13205, EN 13890 and EN 13936 - Choice of procedures</t>
  </si>
  <si>
    <t>https://cdn.standards.iteh.ai/samples/40433/ae95dfbf103e4a2f80ec96e0828248c1/SIST-TP-CEN-TR-17055-2017.pdf</t>
  </si>
  <si>
    <t>EN ISO 14532:2017</t>
  </si>
  <si>
    <t>Natural gas - Vocabulary (ISO 14532:2014)</t>
  </si>
  <si>
    <t>https://cdn.standards.iteh.ai/samples/61352/1f2205c6a05c40c5b04f026c5ab352d8/SIST-EN-ISO-14532-2017.pdf</t>
  </si>
  <si>
    <t>EN ISO 1660:2017</t>
  </si>
  <si>
    <t>Geometrical product specifications (GPS) - Geometrical tolerancing - Profile tolerancing (ISO 1660:2017)</t>
  </si>
  <si>
    <t>https://cdn.standards.iteh.ai/samples/40183/19570daeb77b44a08cc06ee556e37201/SIST-EN-ISO-1660-2017.pdf</t>
  </si>
  <si>
    <t>EN ISO 11073-00103:2017</t>
  </si>
  <si>
    <t>Health informatics - Personal health device communication - Part 00103: Overview (ISO/IEEE 11073-00103:2015)</t>
  </si>
  <si>
    <t>https://cdn.standards.iteh.ai/samples/60673/09ce0491b4b1406cbeabfd5ccfe4a7bc/SIST-EN-ISO-11073-00103-2017.pdf</t>
  </si>
  <si>
    <t>EN ISO 2420:2017</t>
  </si>
  <si>
    <t>Leather - Physical and mechanical tests - Determination of apparent density and mass per unit area (ISO 2420:2017)</t>
  </si>
  <si>
    <t>https://cdn.standards.iteh.ai/samples/41822/b7bdd957e0b148d6ab3ea5e63c556239/SIST-EN-ISO-2420-2017.pdf</t>
  </si>
  <si>
    <t>EN ISO 8534:2017</t>
  </si>
  <si>
    <t>Animal and vegetable fats and oils - Determination of water content - Karl Fischer method (pyridine free) (ISO 8534:2017)</t>
  </si>
  <si>
    <t>https://cdn.standards.iteh.ai/samples/62713/cd9d80cc9e64427fbf6a567edb8c2d51/SIST-EN-ISO-8534-2017.pdf</t>
  </si>
  <si>
    <t>EN ISO 17233:2017</t>
  </si>
  <si>
    <t>Leather - Physical and mechanical tests - Determination of cold crack temperature of surface coatings (ISO 17233:2017)</t>
  </si>
  <si>
    <t>https://cdn.standards.iteh.ai/samples/41823/14e7273639cd4e24a899275e2dc7caf1/SIST-EN-ISO-17233-2017.pdf</t>
  </si>
  <si>
    <t>EN ISO 5577:2017</t>
  </si>
  <si>
    <t>Non-destructive testing - Ultrasonic testing - Vocabulary (ISO 5577:2017)</t>
  </si>
  <si>
    <t>https://cdn.standards.iteh.ai/samples/40309/654c6b24d9e543af8ff58dca573f77c6/SIST-EN-ISO-5577-2017.pdf</t>
  </si>
  <si>
    <t>EN 15651-4:2017</t>
  </si>
  <si>
    <t>https://cdn.standards.iteh.ai/samples/61430/12fee751ed134525a78e78db51506a28/SIST-EN-15651-4-2017.pdf</t>
  </si>
  <si>
    <t>EN 12004-2:2017</t>
  </si>
  <si>
    <t>Adhesives for ceramic tiles - Part 2: Test methods</t>
  </si>
  <si>
    <t>https://cdn.standards.iteh.ai/samples/39593/a86d05d45521488288fc900df49a137e/SIST-EN-12004-2-2017.pdf</t>
  </si>
  <si>
    <t>EN ISO 28921-2:2017</t>
  </si>
  <si>
    <t>Industrial valves - Isolating valves for low-temperature applications - Part 2: Type testing (ISO 28921-2:2015)</t>
  </si>
  <si>
    <t>https://cdn.standards.iteh.ai/samples/62682/9bb8bedb50554ac782384923ce352852/SIST-EN-ISO-28921-2-2017.pdf</t>
  </si>
  <si>
    <t>EN 14891:2017</t>
  </si>
  <si>
    <t>Liquid applied water impermeable products for use beneath ceramic tiling bonded with adhesives - Requirements, test methods, assessment and verification of constancy of performance, classification and marking</t>
  </si>
  <si>
    <t>https://cdn.standards.iteh.ai/samples/59329/8fb615df2f514a78a7f084903d88b6f1/SIST-EN-14891-2017.pdf</t>
  </si>
  <si>
    <t>EN ISO 17232:2017</t>
  </si>
  <si>
    <t>Leather - Physical and mechanical tests - Determination of heat resistance of patent leather (ISO 17232:2017)</t>
  </si>
  <si>
    <t>https://cdn.standards.iteh.ai/samples/41825/c336025e1a1a4c2f9d067af872020509/SIST-EN-ISO-17232-2017.pdf</t>
  </si>
  <si>
    <t>EN ISO 663:2017</t>
  </si>
  <si>
    <t>Animal and vegetable fats and oils - Determination of insoluble impurities content (ISO 663:2017)</t>
  </si>
  <si>
    <t>https://cdn.standards.iteh.ai/samples/62709/596a9b6c2d6c43e8bf56d335657aa6c3/SIST-EN-ISO-663-2017.pdf</t>
  </si>
  <si>
    <t>EN ISO 6883:2017</t>
  </si>
  <si>
    <t>Animal and vegetable fats and oils - Determination of conventional mass per volume (litre weight in air) (ISO 6883:2017)</t>
  </si>
  <si>
    <t>https://cdn.standards.iteh.ai/samples/62712/e2a63c8d8a6943ba81930dd9631e7221/SIST-EN-ISO-6883-2017.pdf</t>
  </si>
  <si>
    <t>EN ISO 8502-4:2017</t>
  </si>
  <si>
    <t>Preparation of steel substrates before application of paints and related products - Tests for the assessment of surface cleanliness - Part 4: Guidance on the estimation of the probability of condensation prior to paint application (ISO 8502-4:2017)</t>
  </si>
  <si>
    <t>https://cdn.standards.iteh.ai/samples/37296/c9197b89f13540959c72afe0122553e6/SIST-EN-ISO-8502-4-2017.pdf</t>
  </si>
  <si>
    <t>CEN/TS 12200-2:2017</t>
  </si>
  <si>
    <t>Plastics rainwater piping systems for above ground external use - Unplasticized poly(vinyl chloride) (PVC-U) - Part 2: Guidance for the assessment of conformity</t>
  </si>
  <si>
    <t>https://cdn.standards.iteh.ai/samples/62553/bc1700c87dba4540b9864450f733c152/SIST-TS-CEN-TS-12200-2-2017.pdf</t>
  </si>
  <si>
    <t>EN ISO 18465:2017</t>
  </si>
  <si>
    <t>Microbiology of the food chain - Quantitative determination of emetic toxin (cereulide) using LC-MS/MS (ISO 18465:2017)</t>
  </si>
  <si>
    <t>https://cdn.standards.iteh.ai/samples/27761/8dd46c1ba3d54ed880fe373f4a67064f/SIST-EN-ISO-18465-2017.pdf</t>
  </si>
  <si>
    <t>EN 1766:2017</t>
  </si>
  <si>
    <t>Products and systems for the protection and repair of concrete structures - Test methods - Reference concretes for testing</t>
  </si>
  <si>
    <t>https://cdn.standards.iteh.ai/samples/41786/e721127dd5e240fd9ee1f6b54ad294ad/SIST-EN-1766-2017.pdf</t>
  </si>
  <si>
    <t>EN 13807:2017</t>
  </si>
  <si>
    <t>Transportable gas cylinders - Battery vehicles and multiple-element gas containers (MEGCs) - Design, manufacture, identification and testing</t>
  </si>
  <si>
    <t>https://cdn.standards.iteh.ai/samples/40549/ec51ed2d5e3542719a5d92726468f512/SIST-EN-13807-2017.pdf</t>
  </si>
  <si>
    <t>EN ISO 20567-1:2017</t>
  </si>
  <si>
    <t>Paints and varnishes - Determination of stone-chip resistance of coatings - Part 1: Multi-impact testing (ISO 20567-1:2017)</t>
  </si>
  <si>
    <t>https://cdn.standards.iteh.ai/samples/40729/bb7de5e09d2442fb9a47d2f90058d120/SIST-EN-ISO-20567-1-2017.pdf</t>
  </si>
  <si>
    <t>EN ISO 15876-1:2017</t>
  </si>
  <si>
    <t>Plastics piping systems for hot and cold water installations - Polybutene (PB) - Part 1: General (ISO 15876-1:2017)</t>
  </si>
  <si>
    <t>https://cdn.standards.iteh.ai/samples/40215/941c94fc8ba9417e9f3f82f520dfde24/SIST-EN-ISO-15876-1-2017.pdf</t>
  </si>
  <si>
    <t>EN ISO 15876-5:2017</t>
  </si>
  <si>
    <t>Plastics piping systems for hot and cold water installations - Polybutene (PB) - Part 5: Fitness for purpose of the system (ISO 15876-5:2017)</t>
  </si>
  <si>
    <t>https://cdn.standards.iteh.ai/samples/40218/41814e525eb749c58218c15fdda0935c/SIST-EN-ISO-15876-5-2017.pdf</t>
  </si>
  <si>
    <t>EN ISO 15876-2:2017</t>
  </si>
  <si>
    <t>Plastics piping systems for hot and cold water installations - Polybutene (PB) - Part 2: Pipes (ISO 15876-2:2017)</t>
  </si>
  <si>
    <t>https://cdn.standards.iteh.ai/samples/40216/0abc825a47dd4b6db90dc3a17ae3829c/SIST-EN-ISO-15876-2-2017.pdf</t>
  </si>
  <si>
    <t>EN ISO 8502-2:2017</t>
  </si>
  <si>
    <t>Preparation of steel substrates before application of paints and related products - Tests for the assessment of surface cleanliness - Part 2: Laboratory determination of chloride on cleaned surfaces (ISO 8502-2:2017)</t>
  </si>
  <si>
    <t>https://cdn.standards.iteh.ai/samples/37294/0b567611bd0e4521aebba611d7019238/SIST-EN-ISO-8502-2-2017.pdf</t>
  </si>
  <si>
    <t>EN ISO 14362-3:2017</t>
  </si>
  <si>
    <t>Textiles - Methods for determination of certain aromatic amines derived from azo colorants - Part 3: Detection of the use of certain azo colorants, which may release 4-aminoazobenzene (ISO 14362-3:2017)</t>
  </si>
  <si>
    <t>https://cdn.standards.iteh.ai/samples/41030/e5d0bd25a6a34a16b6187296b8f54655/SIST-EN-ISO-14362-3-2017.pdf</t>
  </si>
  <si>
    <t>EN ISO 8502-3:2017</t>
  </si>
  <si>
    <t>Preparation of steel substrates before application of paints and related products - Tests for the assessment of surface cleanliness - Part 3: Assessment of dust on steel surfaces prepared for painting (pressure-sensitive tape method) (ISO 8502-3:2017)</t>
  </si>
  <si>
    <t>https://cdn.standards.iteh.ai/samples/37295/c03b664d1cfb4db999f4895476e06e22/SIST-EN-ISO-8502-3-2017.pdf</t>
  </si>
  <si>
    <t>EN ISO 15876-3:2017</t>
  </si>
  <si>
    <t>Plastics piping systems for hot and cold water installations - Polybutene (PB) - Part 3: Fittings (ISO 15876-3:2017)</t>
  </si>
  <si>
    <t>https://cdn.standards.iteh.ai/samples/40217/b9584e5cb15b4d958e7c1251bea4b871/SIST-EN-ISO-15876-3-2017.pdf</t>
  </si>
  <si>
    <t>EN 1253-5:2017</t>
  </si>
  <si>
    <t>Gullies for buildings - Part 5: Gullies with light liquids closure</t>
  </si>
  <si>
    <t>https://cdn.standards.iteh.ai/samples/59691/696831d708944ca58525f1efa60e4d30/SIST-EN-1253-5-2017.pdf</t>
  </si>
  <si>
    <t>EN ISO 1938-2:2017</t>
  </si>
  <si>
    <t>Geometrical product specifications (GPS) - Dimensional measuring equipment - Part 2: Reference disk gauges (ISO 1938-2:2017)</t>
  </si>
  <si>
    <t>https://cdn.standards.iteh.ai/samples/41793/2c4188fda5954983a4b4c7ef81c6d5c0/SIST-EN-ISO-1938-2-2017.pdf</t>
  </si>
  <si>
    <t>EN ISO 14362-1:2017</t>
  </si>
  <si>
    <t>Textiles - Methods for determination of certain aromatic amines derived from azo colorants - Part 1: Detection of the use of certain azo colorants accessible with and without extracting the fibres (ISO 14362-1:2017)</t>
  </si>
  <si>
    <t>https://cdn.standards.iteh.ai/samples/41035/c7ca713e5c5d4938aff1695576cd4163/SIST-EN-ISO-14362-1-2017.pdf</t>
  </si>
  <si>
    <t>EN 12574-1:2017</t>
  </si>
  <si>
    <t>Stationary waste containers - Part 1: Containers with a capacity up to 10 000 l with flat or dome lid(s), for trunnion, double trunnion or pocket lifting device - Dimensions and design</t>
  </si>
  <si>
    <t>https://cdn.standards.iteh.ai/samples/41534/cf345f670e194dd0b666dfe7b6177285/SIST-EN-12574-1-2017.pdf</t>
  </si>
  <si>
    <t>EN 16573:2017</t>
  </si>
  <si>
    <t>Ventilation for Buildings - Performance testing of components for residential buildings - Multifunctional balanced ventilation units for single family dwellings, including heat pumps</t>
  </si>
  <si>
    <t>https://cdn.standards.iteh.ai/samples/39441/4ce0ec1264d64f518739a2974749dca0/SIST-EN-16573-2017.pdf</t>
  </si>
  <si>
    <t>EN ISO 5395-3:2013/A1:2017</t>
  </si>
  <si>
    <t>Garden equipment - Safety requirements for combustion-engine-powered lawnmowers - Part 3: Ride-on lawnmowers with seated operator - Amendment 1: OPC, Parking brake, ROPS, pressurized hoses, cutting means, grass catcher and test probe (ISO 5395-3:2013/Amd 1:2017, Corrected version 2017-03)</t>
  </si>
  <si>
    <t>https://cdn.standards.iteh.ai/samples/41598/2b138882719846e89c4d295d5c8ba7e0/SIST-EN-ISO-5395-3-2014-A1-2017.pdf</t>
  </si>
  <si>
    <t>EN 12574-3:2017</t>
  </si>
  <si>
    <t>Stationary waste containers - Part 3: Safety and health requirements</t>
  </si>
  <si>
    <t>https://cdn.standards.iteh.ai/samples/41533/756ac574d06f4d028eaf6a57ebea0f9c/SIST-EN-12574-3-2017.pdf</t>
  </si>
  <si>
    <t>EN 12574-2:2017</t>
  </si>
  <si>
    <t>Stationary waste containers - Part 2: Performance requirements and test methods</t>
  </si>
  <si>
    <t>https://cdn.standards.iteh.ai/samples/41531/32bb672f1a5240a78bf66d78b55f5662/SIST-EN-12574-2-2017.pdf</t>
  </si>
  <si>
    <t>CEN/TS 16405:2017</t>
  </si>
  <si>
    <t>Intelligent transport systems - Ecall - Additional data concept specification for heavy goods vehicles</t>
  </si>
  <si>
    <t>https://cdn.standards.iteh.ai/samples/39944/7de11faa8e4d48a4869a749c003441db/SIST-TS-CEN-TS-16405-2017.pdf</t>
  </si>
  <si>
    <t>EN 3908:2017</t>
  </si>
  <si>
    <t>Aerospace series - Nipples, lubricating, axial type, in corrosion resisting steel, passivated</t>
  </si>
  <si>
    <t>https://cdn.standards.iteh.ai/samples/17694/f64a131669a64b47a16ff03a72d6cd64/SIST-EN-3908-2017.pdf</t>
  </si>
  <si>
    <t>EN 15416-1:2017</t>
  </si>
  <si>
    <t>Adhesives for load bearing timber structures other than phenolic and aminoplastic - Test methods - Part 1: Long-term tension load test perpendicular to the bond line at varying climate conditions with specimens perpendicular to the glue line (Glass house test)</t>
  </si>
  <si>
    <t>https://cdn.standards.iteh.ai/samples/41384/5e6ad57cdb414cc8ba48bb2814632f8b/SIST-EN-15416-1-2017.pdf</t>
  </si>
  <si>
    <t>EN 15416-4:2017</t>
  </si>
  <si>
    <t>Adhesives for load bearing timber structures other than phenolic and aminoplastic - Test methods - Part 4: Determination of open assembly time under referenced conditions</t>
  </si>
  <si>
    <t>https://cdn.standards.iteh.ai/samples/41386/81c31b53104c44348459e034e5a88899/SIST-EN-15416-4-2017.pdf</t>
  </si>
  <si>
    <t>EN ISO 703:2017</t>
  </si>
  <si>
    <t>Conveyor belts - Transverse flexibility (troughability) - Test method (ISO 703:2017)</t>
  </si>
  <si>
    <t>https://cdn.standards.iteh.ai/samples/62945/5e7b6005c2694460a2c2e2865710f6ec/SIST-EN-ISO-703-2017.pdf</t>
  </si>
  <si>
    <t>EN ISO 25237:2017</t>
  </si>
  <si>
    <t>Health informatics - Pseudonymization (ISO 25237:2017)</t>
  </si>
  <si>
    <t>https://cdn.standards.iteh.ai/samples/60823/68d31d046cba4919a48e2457cc3a0171/SIST-EN-ISO-25237-2017.pdf</t>
  </si>
  <si>
    <t>CEN/TC 432</t>
  </si>
  <si>
    <t>CEN/TC 432 - Project Committee - Competency for Customs Representatives</t>
  </si>
  <si>
    <t>EN 16992:2017</t>
  </si>
  <si>
    <t>Competency for Customs Representatives</t>
  </si>
  <si>
    <t>https://cdn.standards.iteh.ai/samples/58618/96623870f79643ea9c9c10ea51c492bd/SIST-EN-16992-2017.pdf</t>
  </si>
  <si>
    <t>EN ISO 8936:2017</t>
  </si>
  <si>
    <t>Awnings for leisure accommodation vehicles - Requirements and test methods (ISO 8936:2017)</t>
  </si>
  <si>
    <t>https://cdn.standards.iteh.ai/samples/39864/c7e03e70c344471ebccdd319cc8a499e/SIST-EN-ISO-8936-2017.pdf</t>
  </si>
  <si>
    <t>EN 15416-5:2017</t>
  </si>
  <si>
    <t>Adhesives for load bearing timber structures other than phenolic and aminoplastic - Test methods - Part 5: Determination of minimum pressing time under referenced conditions</t>
  </si>
  <si>
    <t>https://cdn.standards.iteh.ai/samples/41379/b02efbf80bd1432e86f66afc81052e15/SIST-EN-15416-5-2017.pdf</t>
  </si>
  <si>
    <t>EN 10152:2017</t>
  </si>
  <si>
    <t>Electrolytically zinc coated cold rolled steel flat products for cold forming - Technical delivery conditions</t>
  </si>
  <si>
    <t>https://cdn.standards.iteh.ai/samples/41341/fba446c279704981a6370f165aa33aaa/SIST-EN-10152-2017.pdf</t>
  </si>
  <si>
    <t>EN ISO 9308-1:2014/A1:2017</t>
  </si>
  <si>
    <t>Water quality - Enumeration of Escherichia coli and coliform bacteria - Part 1: Membrane filtration method for waters with low bacterial background flora (ISO 9308-1:2014/Amd 1:2016)</t>
  </si>
  <si>
    <t>https://cdn.standards.iteh.ai/samples/61597/63c6b674ff804fe59ca18c015a48e023/SIST-EN-ISO-9308-1-2014-A1-2017.pdf</t>
  </si>
  <si>
    <t>EN ISO 4044:2017</t>
  </si>
  <si>
    <t>Leather - Chemical tests - Preparation of chemical test samples (ISO 4044:2017)</t>
  </si>
  <si>
    <t>https://cdn.standards.iteh.ai/samples/41828/6357bf59a4ec4fb0b4ad1899059a0ebf/SIST-EN-ISO-4044-2017.pdf</t>
  </si>
  <si>
    <t>EN 1909:2017</t>
  </si>
  <si>
    <t>Safety requirements for cableway installations designed to carry persons - Recovery and evacuation</t>
  </si>
  <si>
    <t>https://cdn.standards.iteh.ai/samples/33877/d29022d270b7450aac7690a4362c0ad0/SIST-EN-1909-2017.pdf</t>
  </si>
  <si>
    <t>EN 15384-1:2017</t>
  </si>
  <si>
    <t>Packaging - Test method to determine the porosity of the internal coating of flexible aluminium tubes - Part 1: Sodium chloride test</t>
  </si>
  <si>
    <t>https://cdn.standards.iteh.ai/samples/60871/5c35639e46d446f396cf4a21f1191818/SIST-EN-15384-1-2017.pdf</t>
  </si>
  <si>
    <t>EN ISO 15493:2003/A1:2017</t>
  </si>
  <si>
    <t>Plastics piping systems for industrial applications - Acrylonitrile-butadiene-styrene (ABS), unplasticized poly(vinyl chloride) (PVC-U) and chlorinated poly(vinyl chloride) (PVC-C) - Specifications for components and the system - Metric series - Amendment 1 (ISO 15493:2003/Amd 1:2016 + Cor 1:2004)</t>
  </si>
  <si>
    <t>https://cdn.standards.iteh.ai/samples/60636/82c92a113d2f4c8c901734c3bbf953e8/SIST-EN-ISO-15493-2003-oprA1-2016.pdf</t>
  </si>
  <si>
    <t>EN ISO 7029:2017</t>
  </si>
  <si>
    <t>Acoustics - Statistical distribution of hearing thresholds related to age and gender (ISO 7029:2017)</t>
  </si>
  <si>
    <t>https://cdn.standards.iteh.ai/samples/60665/a5fa80f4bbd8464bb20d0e90cc2142a6/SIST-EN-ISO-7029-2017.pdf</t>
  </si>
  <si>
    <t>EN ISO 177:2017</t>
  </si>
  <si>
    <t>Plastics - Determination of migration of plasticizers (ISO 177:2016)</t>
  </si>
  <si>
    <t>https://cdn.standards.iteh.ai/samples/61765/5a1930624bd94a9b890ea1b80a9559e9/SIST-EN-ISO-177-2017.pdf</t>
  </si>
  <si>
    <t>EN ISO 15236-2:2017</t>
  </si>
  <si>
    <t>Steel cord conveyor belts - Part 2: Preferred belt types (ISO 15236-2:2017)</t>
  </si>
  <si>
    <t>https://cdn.standards.iteh.ai/samples/41355/0e70e857b97b4d1c82e92811e1066f2d/SIST-EN-ISO-15236-2-2017.pdf</t>
  </si>
  <si>
    <t>EN 15384-2:2017</t>
  </si>
  <si>
    <t>Packaging - Test method to determine the porosity of the internal coating of flexible aluminium tubes - Part 2: Copper sulphate test</t>
  </si>
  <si>
    <t>https://cdn.standards.iteh.ai/samples/60872/76d15f1a27294feabc0f556b8d2486ba/SIST-EN-15384-2-2017.pdf</t>
  </si>
  <si>
    <t>EN 14526:2017</t>
  </si>
  <si>
    <t>Foodstuffs - Determination of saxitoxin-group toxins in shellfish - HPLC method using pre-column derivatization with peroxide or periodate oxidation</t>
  </si>
  <si>
    <t>https://cdn.standards.iteh.ai/samples/38632/202422243b4f449987aeb97399ee6c13/SIST-EN-14526-2017.pdf</t>
  </si>
  <si>
    <t>EN 16727-3:2017</t>
  </si>
  <si>
    <t>Railway applications - Track - Noise barriers and related devices acting on airborne sound propagation - Non-acoustic performance - Part 3: General safety and environmental requirements</t>
  </si>
  <si>
    <t>https://cdn.standards.iteh.ai/samples/58800/ac91c451c8aa4ecdb513fa631a689fb7/SIST-EN-16727-3-2017.pdf</t>
  </si>
  <si>
    <t>EN 10056-1:2017</t>
  </si>
  <si>
    <t>Structural steel equal and unequal leg angles - Part 1: Dimensions</t>
  </si>
  <si>
    <t>https://cdn.standards.iteh.ai/samples/39755/0657aceb486b4229b5f56a363891638a/SIST-EN-10056-1-2017.pdf</t>
  </si>
  <si>
    <t>EN ISO 14405-3:2017</t>
  </si>
  <si>
    <t>Geometrical product specifications (GPS) - Dimensional tolerancing - Part 3: Angular sizes (ISO 14405-3:2016)</t>
  </si>
  <si>
    <t>https://cdn.standards.iteh.ai/samples/39628/08ec777773ff479fb8e1b5c24c0001be/SIST-EN-ISO-14405-3-2017-EN-.pdf</t>
  </si>
  <si>
    <t>EN 10365:2017</t>
  </si>
  <si>
    <t>Hot rolled steel channels, I and H sections - Dimensions and masses</t>
  </si>
  <si>
    <t>https://cdn.standards.iteh.ai/samples/39756/98dfca1f56144a8582559ebaf18c8619/SIST-EN-10365-2017.pdf</t>
  </si>
  <si>
    <t>CEN/TR 17024:2017</t>
  </si>
  <si>
    <t>Natural stones - Guidance for use of natural stones</t>
  </si>
  <si>
    <t>https://cdn.standards.iteh.ai/samples/60577/8511891a01cc4f44bbfb0fa9c0ba649b/SIST-TP-CEN-TR-17024-2017.pdf</t>
  </si>
  <si>
    <t>EN 2879:2017</t>
  </si>
  <si>
    <t>Aerospace series - Nuts, anchor, self-locking, air resistant, sealing, floating, two lug, with counterbore, in corrosion resisting steel, passivated, MoS2 lubricated - Classification: 900 MPa (at ambient temperature) / 235 °C</t>
  </si>
  <si>
    <t>https://cdn.standards.iteh.ai/samples/60829/b16b7094fa6745e8af36d5e45250bcfc/SIST-EN-2879-2017.pdf</t>
  </si>
  <si>
    <t>EN 16585-2:2017</t>
  </si>
  <si>
    <t>Railway applications - Design for PRM use - Equipment and components on board rolling stock - Part 2: Elements for sitting, standing and moving</t>
  </si>
  <si>
    <t>https://cdn.standards.iteh.ai/samples/36352/708457f581a44215bddebcba2e74827b/SIST-EN-16585-2-2017.pdf</t>
  </si>
  <si>
    <t>EN 4178:2017</t>
  </si>
  <si>
    <t>Aerospace series - Screws, pan head, six lobe recess, coarse tolerance normal shank, medium length thread, in titanium alloy, anodized, MoS2 lubricated - Classification: 1 100 MPa (at ambient temperature) / 315 °C</t>
  </si>
  <si>
    <t>https://cdn.standards.iteh.ai/samples/39773/7fb3a27732ad463b915b27b3a0d164b6/SIST-EN-4178-2017.pdf</t>
  </si>
  <si>
    <t>EN 581-3:2017</t>
  </si>
  <si>
    <t>Outdoor furniture - Seating and tables for camping, domestic and contract use - Part 3: Mechanical safety requirements for tables</t>
  </si>
  <si>
    <t>https://cdn.standards.iteh.ai/samples/40323/8e85a07fb82c42f280efe882ccfd2cee/SIST-EN-581-3-2017.pdf</t>
  </si>
  <si>
    <t>EN 4297:2017</t>
  </si>
  <si>
    <t>Aerospace series - Nuts, hexagon, self-locking by plastic ring, normal height, normal across flats, in corrosion resisting steel, passivated - Classification: 900 MPa (at ambient temperature) / 120 °C</t>
  </si>
  <si>
    <t>https://cdn.standards.iteh.ai/samples/60830/bc15e74d4ec64620963f913e7cfba080/SIST-EN-4297-2017.pdf</t>
  </si>
  <si>
    <t>EN ISO 5492:2009/A1:2017</t>
  </si>
  <si>
    <t>Sensory analysis - Vocabulary - Amendment 1 (ISO 5492:2008/Amd 1:2016)</t>
  </si>
  <si>
    <t>https://cdn.standards.iteh.ai/samples/40813/a17f69d6cc084c32aa1f6fb072a62ee8/SIST-EN-ISO-5492-2009-A1-2017.pdf</t>
  </si>
  <si>
    <t>EN ISO 6553:2017</t>
  </si>
  <si>
    <t>Automatic steam traps - Marking (ISO 6553:2016)</t>
  </si>
  <si>
    <t>https://cdn.standards.iteh.ai/samples/61111/5f7b39d7caf64891a262dba669f6f4bb/SIST-EN-ISO-6553-2017.pdf</t>
  </si>
  <si>
    <t>EN 16585-3:2017</t>
  </si>
  <si>
    <t>Railway applications - Design for PRM use - Equipment and components on board rolling stock - Part 3: Clearways and internal doors</t>
  </si>
  <si>
    <t>https://cdn.standards.iteh.ai/samples/36353/1bcb6f19cf1f4ff48e6913cd6998b810/SIST-EN-16585-3-2017.pdf</t>
  </si>
  <si>
    <t>EN 16585-1:2017</t>
  </si>
  <si>
    <t>Railway applications - Design for PRM use - Equipment and components onboard rolling stock - Part 1: Toilets</t>
  </si>
  <si>
    <t>https://cdn.standards.iteh.ai/samples/36351/285138c706054d739c1c3db9a8ec41e1/SIST-EN-16585-1-2017.pdf</t>
  </si>
  <si>
    <t>EN ISO 8033:2017</t>
  </si>
  <si>
    <t>Rubber and plastics hoses - Determination of adhesion between components (ISO 8033:2016)</t>
  </si>
  <si>
    <t>https://cdn.standards.iteh.ai/samples/59759/e288dddc340e4ba7a3cefeae12d74b82/SIST-EN-ISO-8033-2017.pdf</t>
  </si>
  <si>
    <t>EN 16855-1:2017</t>
  </si>
  <si>
    <t>Walk-in cold rooms - Definition, thermal insulation performance and test methods - Part 1: Prefabricated cold room kits</t>
  </si>
  <si>
    <t>https://cdn.standards.iteh.ai/samples/41818/0035d8983b714356907883504c004b56/SIST-EN-16855-1-2017.pdf</t>
  </si>
  <si>
    <t>EN 6029:2017</t>
  </si>
  <si>
    <t>Aerospace series - Rod-ends, adjustable, single fork with UNJ threaded shank min. engagement: 1,5 x thread diameter in corrosion resisting steel - Dimensions and loads - Inch series</t>
  </si>
  <si>
    <t>https://cdn.standards.iteh.ai/samples/62647/622e5b09f8934781800f09129faa0d98/SIST-EN-6029-2017.pdf</t>
  </si>
  <si>
    <t>EN 490:2011+A1:2017</t>
  </si>
  <si>
    <t>Concrete roofing tiles and fittings for roof covering and wall cladding - Product specifications</t>
  </si>
  <si>
    <t>https://cdn.standards.iteh.ai/samples/61476/b03a2e80b7834b7a85c4f1ada6317910/SIST-EN-490-2012-A1-2017.pdf</t>
  </si>
  <si>
    <t>EN 14176:2017</t>
  </si>
  <si>
    <t>Foodstuffs - Determination of domoic acid in raw shellfish, raw finfish and cooked mussels by RP-HPLC using UV detection</t>
  </si>
  <si>
    <t>https://cdn.standards.iteh.ai/samples/59268/d742e033a62d4bb6a890b12052426521/SIST-EN-14176-2017.pdf</t>
  </si>
  <si>
    <t>EN 609-1:2017</t>
  </si>
  <si>
    <t>Agricultural and forestry machinery - Safety of log splitters - Part 1: Wedge splitters</t>
  </si>
  <si>
    <t>https://cdn.standards.iteh.ai/samples/36229/2ebf3f1bc4cc4bdb88e9843d1018cf3e/SIST-EN-609-1-2017.pdf</t>
  </si>
  <si>
    <t>EN 1839:2017</t>
  </si>
  <si>
    <t>Determination of the explosion limits and the limiting oxygen concentration(LOC) for flammable gases and vapours</t>
  </si>
  <si>
    <t>https://cdn.standards.iteh.ai/samples/39591/8c69ac89f8c74f3281700d5f4fcfb69f/SIST-EN-1839-2017.pdf</t>
  </si>
  <si>
    <t>EN 6129:2016/AC:2017</t>
  </si>
  <si>
    <t>Aerospace series - Blind bolt, protruding head, high strength, pulltype</t>
  </si>
  <si>
    <t>https://cdn.standards.iteh.ai/samples/63457/eff5cfe4b7fc4370b386cb5836e75fe1/SIST-EN-6129-2016-AC-2017.pdf</t>
  </si>
  <si>
    <t>EN 12572-3:2017</t>
  </si>
  <si>
    <t>Artificial climbing structures - Part 3: Safety requirements and test methods for climbing holds</t>
  </si>
  <si>
    <t>https://cdn.standards.iteh.ai/samples/39965/42ece1d109cb4be9baaf4d02495aee23/SIST-EN-12572-3-2017.pdf</t>
  </si>
  <si>
    <t>EN 1453-1:2017</t>
  </si>
  <si>
    <t>https://cdn.standards.iteh.ai/samples/38210/c204fbd0600947519e423fa3b22bdbd3/SIST-EN-1453-1-2017.pdf</t>
  </si>
  <si>
    <t>EN 1496:2017</t>
  </si>
  <si>
    <t>Personal fall protection equipment - Rescue lifting devices</t>
  </si>
  <si>
    <t>https://cdn.standards.iteh.ai/samples/41345/f8fa246452f74f3bb90817c17add111a/SIST-EN-1496-2017.pdf</t>
  </si>
  <si>
    <t>EN 14792:2017</t>
  </si>
  <si>
    <t>Stationary source emissions - Determination of mass concentration of nitrogen oxides - Standard reference method: chemiluminescence</t>
  </si>
  <si>
    <t>https://cdn.standards.iteh.ai/samples/39061/93ce14d172f24889847f54bf922011d3/SIST-EN-14792-2017.pdf</t>
  </si>
  <si>
    <t>EN 16809-2:2017</t>
  </si>
  <si>
    <t>Thermal insulation products of buildings - In-situ formed products from loose-fill expanded polystyrene (EPS) beads and bonded expanded polystyrene beads - Part 2: Specification for the bonded and loose-fill products after installation</t>
  </si>
  <si>
    <t>https://cdn.standards.iteh.ai/samples/37388/a8fc46fc97cc4ecb8f0549ab0b809c8d/SIST-EN-16809-2-2017.pdf</t>
  </si>
  <si>
    <t>EN 14790:2017</t>
  </si>
  <si>
    <t>Stationary source emissions - Determination of the water vapour in ducts - Standard reference method</t>
  </si>
  <si>
    <t>https://cdn.standards.iteh.ai/samples/39062/9f8e269e9ba94b41a31ad12be100fba4/SIST-EN-14790-2017.pdf</t>
  </si>
  <si>
    <t>EN 4531-001:2017</t>
  </si>
  <si>
    <t>Aerospace series - Connectors, optical, circular, single and multipin, coupled by triple start threaded ring - Flush contacts - Part 001: Technical specification</t>
  </si>
  <si>
    <t>https://cdn.standards.iteh.ai/samples/41666/587cda647adf45e281d499edb5f96944/SIST-EN-4531-001-2017.pdf</t>
  </si>
  <si>
    <t>CEN/TS 17021:2017</t>
  </si>
  <si>
    <t>Stationary source emissions - Determination of the mass concentration of sulphur dioxide by instrumental techniques</t>
  </si>
  <si>
    <t>https://cdn.standards.iteh.ai/samples/37089/5184d67f72424c1dac1da0532d15264a/SIST-TS-CEN-TS-17021-2017.pdf</t>
  </si>
  <si>
    <t>EN 15961:2017</t>
  </si>
  <si>
    <t>Fertilizers - Extraction of water-soluble calcium, magnesium, sodium and sulfur in the form of sulfates</t>
  </si>
  <si>
    <t>https://cdn.standards.iteh.ai/samples/61146/efaca377a45f4315afcecf1fd52c3249/SIST-EN-15961-2017.pdf</t>
  </si>
  <si>
    <t>EN ISO 16610-30:2017</t>
  </si>
  <si>
    <t>Geometrical product specifications (GPS) - Filtration - Part 30: Robust profile filters: Basic concepts (ISO 16610-30:2015)</t>
  </si>
  <si>
    <t>https://cdn.standards.iteh.ai/samples/62554/bbe28637a63643bd92a3e894a20090ff/SIST-EN-ISO-16610-30-2017.pdf</t>
  </si>
  <si>
    <t>EN 14793:2017</t>
  </si>
  <si>
    <t>Stationary source emissions - Demonstration of equivalence of an alternative method with a reference method</t>
  </si>
  <si>
    <t>https://cdn.standards.iteh.ai/samples/37861/9b5cac4b4dd44a8bb4750d60fa52cc2e/SIST-EN-14793-2017.pdf</t>
  </si>
  <si>
    <t>EN 12572-2:2017</t>
  </si>
  <si>
    <t>Artificial climbing structures - Part 2: Safety requirements and test methods for bouldering walls</t>
  </si>
  <si>
    <t>https://cdn.standards.iteh.ai/samples/39968/eb82f102549541eba9b79bad025432c2/SIST-EN-12572-2-2017.pdf</t>
  </si>
  <si>
    <t>EN 14789:2017</t>
  </si>
  <si>
    <t>Stationary source emissions - Determination of volume concentration of oxygen - Standard reference method: Paramagnetism</t>
  </si>
  <si>
    <t>https://cdn.standards.iteh.ai/samples/39059/4ab94be626e5451db7d37dbb51338226/SIST-EN-14789-2017.pdf</t>
  </si>
  <si>
    <t>EN 14791:2017</t>
  </si>
  <si>
    <t>Stationary source emissions - Determination of mass concentration of sulphur oxides - Standard reference method</t>
  </si>
  <si>
    <t>https://cdn.standards.iteh.ai/samples/39060/45834b65cf3e44edbd953e231196afb5/SIST-EN-14791-2017.pdf</t>
  </si>
  <si>
    <t>EN 16763:2017</t>
  </si>
  <si>
    <t>Services for fire safety systems and security systems</t>
  </si>
  <si>
    <t>https://cdn.standards.iteh.ai/samples/38174/0331beb1a16f487eb21d3bdbe32e7df6/SIST-EN-16763-2017.pdf</t>
  </si>
  <si>
    <t>EN 13146-10:2017</t>
  </si>
  <si>
    <t>Railway applications - Track - Test methods for fastening systems - Part 10: Proof load test for pull-out resistance</t>
  </si>
  <si>
    <t>https://cdn.standards.iteh.ai/samples/58662/e5f4d92e21234f3ab33d9f09828f0975/SIST-EN-13146-10-2017.pdf</t>
  </si>
  <si>
    <t>EN 131-2:2010+A2:2017</t>
  </si>
  <si>
    <t>Ladders - Part 2: Requirements, testing, marking</t>
  </si>
  <si>
    <t>https://cdn.standards.iteh.ai/samples/63388/290f12f5784d4cf0818cc8e889a07d25/SIST-EN-131-2-2010-A2-2017.pdf</t>
  </si>
  <si>
    <t>CEN/TR 17052:2017</t>
  </si>
  <si>
    <t>Guidelines on implementing EN 1090-1:2009+A1:2011, Execution of steel structures and aluminium structures - Part 1: Requirements for conformity assessment of structural components</t>
  </si>
  <si>
    <t>https://cdn.standards.iteh.ai/samples/60092/b08d42e4dbed453792655a94e40919ff/SIST-TP-CEN-TR-17052-2017.pdf</t>
  </si>
  <si>
    <t>EN 12868:2017</t>
  </si>
  <si>
    <t>Child use and care articles - Method for determining the release of N-nitrosamines and N-nitrosatable substances from elastomer or rubber teats and soothers</t>
  </si>
  <si>
    <t>https://cdn.standards.iteh.ai/samples/33151/9970b2c005ef4c05884d91e1fdbc9627/SIST-EN-12868-2017.pdf</t>
  </si>
  <si>
    <t>EN 15058:2017</t>
  </si>
  <si>
    <t>Stationary source emissions - Determination of the mass concentration of carbon monoxide - Standard reference method: non-dispersive infrared spectrometry</t>
  </si>
  <si>
    <t>https://cdn.standards.iteh.ai/samples/39063/6f18f7827d0d44acb60c3e161227326f/SIST-EN-15058-2017.pdf</t>
  </si>
  <si>
    <t>EN 13743:2017</t>
  </si>
  <si>
    <t>Safety requirements for coated abrasive products</t>
  </si>
  <si>
    <t>https://cdn.standards.iteh.ai/samples/59500/59839355899d4e178187b83d072b6356/SIST-EN-13743-2017.pdf</t>
  </si>
  <si>
    <t>EN 16584-3:2017</t>
  </si>
  <si>
    <t>Railway applications - Design for PRM use - General requirements - Part 3: Optical and friction characteristics</t>
  </si>
  <si>
    <t>https://cdn.standards.iteh.ai/samples/36350/2a87187a39a2452ba706b0e5ac0116f1/SIST-EN-16584-3-2017.pdf</t>
  </si>
  <si>
    <t>EN 16584-1:2017</t>
  </si>
  <si>
    <t>Railway applications - Design for PRM use - General requirements - Part 1: Contrast</t>
  </si>
  <si>
    <t>https://cdn.standards.iteh.ai/samples/36348/cdead785911748b9b984a2748479c623/SIST-EN-16584-1-2017.pdf</t>
  </si>
  <si>
    <t>EN 12572-1:2017</t>
  </si>
  <si>
    <t>Artificial climbing structures - Part 1: Safety requirements and test methods for ACS with protection points</t>
  </si>
  <si>
    <t>https://cdn.standards.iteh.ai/samples/38790/368add6ab62d4cf9a079c641174efc8d/SIST-EN-12572-1-2017.pdf</t>
  </si>
  <si>
    <t>EN 16584-2:2017</t>
  </si>
  <si>
    <t>Railway applications - Design for PRM use - General requirements - Part 2: Information</t>
  </si>
  <si>
    <t>https://cdn.standards.iteh.ai/samples/36349/2501815f6bd7451caa6339d428fc04ae/SIST-EN-16584-2-2017.pdf</t>
  </si>
  <si>
    <t>EN ISO 12209:2013/A1:2016</t>
  </si>
  <si>
    <t>Gas cylinders - Outlet connections for gas cylinder valves for compressed breathable air - Amendment 1: Outlet connection up to a maximum cylinder working pressure of 500 bar (ISO 12209:2013/Amd 1:2016, Corrected version 2017-03)</t>
  </si>
  <si>
    <t>https://cdn.standards.iteh.ai/samples/41886/82507f987fd746e8ae50e2ba84fd0ed2/SIST-EN-ISO-12209-2013-A1-2017.pdf</t>
  </si>
  <si>
    <t>EN ISO 3691-3:2016</t>
  </si>
  <si>
    <t>Industrial trucks - Safety requirements and verification - Part 3: Additional requirements for trucks with elevating operator position and trucks specifically designed to travel with elevated loads (ISO 3691-3:2016)</t>
  </si>
  <si>
    <t>https://cdn.standards.iteh.ai/samples/22867/46f0bf4eddfd4253a798290b10fef4a2/SIST-EN-ISO-3691-3-2017.pdf</t>
  </si>
  <si>
    <t>EN ISO 19110:2016</t>
  </si>
  <si>
    <t>Geographic information - Methodology for feature cataloguing  (ISO 19110:2016)</t>
  </si>
  <si>
    <t>https://cdn.standards.iteh.ai/samples/38205/e92cc5ae6889463e8c88466438d8a989/SIST-EN-ISO-19110-2017.pdf</t>
  </si>
  <si>
    <t>EN ISO 20109:2016</t>
  </si>
  <si>
    <t>Simultaneous interpreting - Equipment - Requirements (ISO 20109:2016)</t>
  </si>
  <si>
    <t>https://cdn.standards.iteh.ai/samples/61319/bcc9102c697c48af92f4aa4d70200d41/SIST-EN-ISO-20109-2017.pdf</t>
  </si>
  <si>
    <t>EN ISO 20957-5:2016</t>
  </si>
  <si>
    <t>Stationary training equipment - Part 5: Stationary exercise bicycles and upper body crank training equipment, additional specific safety requirements and test methods (ISO 20957-5:2016)</t>
  </si>
  <si>
    <t>https://cdn.standards.iteh.ai/samples/58635/58c5df75caf349c3b60e0c75859596f3/SIST-EN-ISO-20957-5-2017.pdf</t>
  </si>
  <si>
    <t>EN 3902:2016</t>
  </si>
  <si>
    <t>Aerospace series - Washers for rivet assemblies, in aluminium alloy, anodized, metric series</t>
  </si>
  <si>
    <t>https://cdn.standards.iteh.ai/samples/61259/3dbc9e83dede4fdaaf0f7cc8593f267d/SIST-EN-3902-2017.pdf</t>
  </si>
  <si>
    <t>EN 4644-002:2016</t>
  </si>
  <si>
    <t>Aerospace series - Connector, electrical and optical, rectangular, modular, rectangular inserts, operating temperature 175 °C (or 125 °C) continuous - Part 002: Specification of performance and contact arrangements</t>
  </si>
  <si>
    <t>https://cdn.standards.iteh.ai/samples/41685/300c7316d15c468f8d611af22ad3af48/SIST-EN-4644-002-2017.pdf</t>
  </si>
  <si>
    <t>CEN/TC 362</t>
  </si>
  <si>
    <t>CEN/TC 362 - Project Committee - Healthcare services - Quality management systems</t>
  </si>
  <si>
    <t>EN 15224:2016</t>
  </si>
  <si>
    <t>Quality management systems - EN ISO 9001:2015 for healthcare</t>
  </si>
  <si>
    <t>https://cdn.standards.iteh.ai/samples/61588/d67fb86ec9f14530acb9f8d95e168b10/SIST-EN-15224-2017.pdf</t>
  </si>
  <si>
    <t>EN ISO 12625-6:2016</t>
  </si>
  <si>
    <t>Tissue paper and tissue products - Part 6: Determination of grammage (ISO 12625-6:2016)</t>
  </si>
  <si>
    <t>https://cdn.standards.iteh.ai/samples/58434/348ce97b9a8f48e99f5111f44644f6aa/SIST-EN-ISO-12625-6-2017.pdf</t>
  </si>
  <si>
    <t>EN 2714-002:2016</t>
  </si>
  <si>
    <t>Aerospace series - Cables, electrical, single and multicore for general purpose - Operating temperatures between - 55 °C and 260 °C - Part 002: Screened and jacketed - General</t>
  </si>
  <si>
    <t>https://cdn.standards.iteh.ai/samples/59979/7aa6399a4b91405cae9d37f10fd71709/SIST-EN-2714-002-2017.pdf</t>
  </si>
  <si>
    <t>CEN/TS 17006:2016</t>
  </si>
  <si>
    <t>Earthworks - Continuous Compaction Control (CCC)</t>
  </si>
  <si>
    <t>https://cdn.standards.iteh.ai/samples/39819/8f4fdfdbdc9f4221892bea4e10818be3/SIST-TS-CEN-TS-17006-2017.pdf</t>
  </si>
  <si>
    <t>EN 2811:2016</t>
  </si>
  <si>
    <t>Aerospace series - Nuts, hexagon, slotted/ castellated in steel cadmium plated - Classification: 1 100 MPa/235 °C</t>
  </si>
  <si>
    <t>https://cdn.standards.iteh.ai/samples/16658/7a9e5513cb594ccfb326bdbde14ca90d/SIST-EN-2811-2017.pdf</t>
  </si>
  <si>
    <t>EN 4644-142:2016</t>
  </si>
  <si>
    <t>Aerospace series - Connector, electrical and optical, rectangular, modular, rectangular inserts, operating temperature 175 °C (or 125 °C) continuous - Part 142: Size 4 receptacle for rack and panel application, class C and D - Product standard</t>
  </si>
  <si>
    <t>https://cdn.standards.iteh.ai/samples/41700/70f29c3946c44d81a084db7e92c07c59/SIST-EN-4644-142-2017.pdf</t>
  </si>
  <si>
    <t>EN ISO 17776:2016</t>
  </si>
  <si>
    <t>Petroleum and natural gas industries - Offshore production installations - Major Accident hazard management during the design of new installations (ISO 17776:2016)</t>
  </si>
  <si>
    <t>https://cdn.standards.iteh.ai/samples/39361/32c9162adb274e27a7f0b9009a321f53/SIST-EN-ISO-17776-2017.pdf</t>
  </si>
  <si>
    <t>EN 71-12:2016</t>
  </si>
  <si>
    <t>Safety of toys - Part 12: N-Nitrosamines and N-nitrosatable substances</t>
  </si>
  <si>
    <t>https://cdn.standards.iteh.ai/samples/40180/5428e61e26d7423e9bedb694676ee8b3/SIST-EN-71-12-2017.pdf</t>
  </si>
  <si>
    <t>EN ISO 16610-28:2016</t>
  </si>
  <si>
    <t>Geometrical product specifications (GPS) - Filtration - Part 28: Profile filters: End effects (ISO 16610-28:2016)</t>
  </si>
  <si>
    <t>https://cdn.standards.iteh.ai/samples/59795/83523e8860d147b79d328120a3100238/SIST-EN-ISO-16610-28-2017.pdf</t>
  </si>
  <si>
    <t>EN 16120:2012+A2:2016</t>
  </si>
  <si>
    <t>Child use and care articles - Chair mounted seat</t>
  </si>
  <si>
    <t>https://cdn.standards.iteh.ai/samples/63389/8973571343974cd89da0ebdcf638359d/SIST-EN-16120-2013-A2-2017.pdf</t>
  </si>
  <si>
    <t>EN 6059-202:2016</t>
  </si>
  <si>
    <t>Aerospace series - Electrical cables, installation - Protection sleeves - Test methods - Part 202: Dimensions and mass</t>
  </si>
  <si>
    <t>https://cdn.standards.iteh.ai/samples/60891/024ed7abd77941548bd0592fb0958efe/SIST-EN-6059-202-2017.pdf</t>
  </si>
  <si>
    <t>EN 4309:2016</t>
  </si>
  <si>
    <t>Aerospace series - Nuts, hexagon, self-locking by plastic ring, normal height, normal across flats, in alloy steel, cadmium plated - Classification: 900 MPa (at ambient temperature) / 120 °C</t>
  </si>
  <si>
    <t>https://cdn.standards.iteh.ai/samples/61261/9c1b04088b934c04af9be63d73e3a60a/SIST-EN-4309-2017.pdf</t>
  </si>
  <si>
    <t>EN ISO/IEC 80079-38:2016</t>
  </si>
  <si>
    <t>https://cdn.standards.iteh.ai/samples/37925/843965ef2b1049cf815373246483c07e/SIST-EN-ISO-IEC-80079-38-2017.pdf</t>
  </si>
  <si>
    <t>EN ISO 9934-1:2016</t>
  </si>
  <si>
    <t>Non-destructive testing - Magnetic particle testing - Part 1: General principles (ISO 9934-1:2016)</t>
  </si>
  <si>
    <t>https://cdn.standards.iteh.ai/samples/62463/9f5aa4e158d745a5a913e4d1ed354d60/SIST-EN-ISO-9934-1-2017.pdf</t>
  </si>
  <si>
    <t>EN 12207:2016</t>
  </si>
  <si>
    <t>Windows and doors - Air permeability - Classification</t>
  </si>
  <si>
    <t>https://cdn.standards.iteh.ai/samples/37870/85be784cd17e4015917c3b1742f3a6c6/SIST-EN-12207-2017.pdf</t>
  </si>
  <si>
    <t>EN ISO 12947-2:2016</t>
  </si>
  <si>
    <t>Textiles - Determination of the abrasion resistance of fabrics by the Martindale method - Part 2: Determination of specimen breakdown (ISO 12947-2:2016)</t>
  </si>
  <si>
    <t>https://cdn.standards.iteh.ai/samples/37839/09a85b0a00814699a1efc782869047c0/SIST-EN-ISO-12947-2-2017.pdf</t>
  </si>
  <si>
    <t>EN ISO 15025:2016</t>
  </si>
  <si>
    <t>Protective clothing - Protection against flame - Method of test for limited flame spread (ISO 15025:2016)</t>
  </si>
  <si>
    <t>https://cdn.standards.iteh.ai/samples/39475/570db8c4d43949e49405f365da7bc564/SIST-EN-ISO-15025-2017.pdf</t>
  </si>
  <si>
    <t>EN ISO 10993-6:2016</t>
  </si>
  <si>
    <t>Biological evaluation of medical devices - Part 6: Tests for local effects after implantation (ISO 10993-6:2016)</t>
  </si>
  <si>
    <t>https://cdn.standards.iteh.ai/samples/38319/ee637e37e6ae45889fdef0c97f56b8fc/SIST-EN-ISO-10993-6-2017.pdf</t>
  </si>
  <si>
    <t>EN ISO 16890-1:2016</t>
  </si>
  <si>
    <t>Air filters for general ventilation - Part 1: Technical specifications, requirements and classification system based upon particulate matter efficiency (ePM) (ISO 16890-1:2016)</t>
  </si>
  <si>
    <t>https://cdn.standards.iteh.ai/samples/38349/14b5e3dc2c6b4010bd96143f56b47264/SIST-EN-ISO-16890-1-2017.pdf</t>
  </si>
  <si>
    <t>EN ISO 5395-2:2013/A1:2016</t>
  </si>
  <si>
    <t>Garden equipment - Safety requirements for combustion-engine-powered lawnmowers - Part 2: Pedestrian-controlled lawnmowers - Amendment 1: OPC, cutting means, pressurized hoses (ISO 5395-2:2013/Amd 1:2016)</t>
  </si>
  <si>
    <t>https://cdn.standards.iteh.ai/samples/41573/a489b24c676443fbbe68f1e9d217791a/SIST-EN-ISO-5395-2-2014-A1-2017.pdf</t>
  </si>
  <si>
    <t>EN ISO 17637:2016</t>
  </si>
  <si>
    <t>Non-destructive testing of welds - Visual testing of fusion-welded joints (ISO 17637:2016)</t>
  </si>
  <si>
    <t>https://cdn.standards.iteh.ai/samples/59079/65890d73fbaf438eacc9692a42c6a7b0/SIST-EN-ISO-17637-2017.pdf</t>
  </si>
  <si>
    <t>EN ISO 1421:2016</t>
  </si>
  <si>
    <t>Rubber- or plastics-coated fabrics - Determination of tensile strength and elongation at break (ISO 1421:2016)</t>
  </si>
  <si>
    <t>https://cdn.standards.iteh.ai/samples/41311/712012e5d2bd4e15b94188883338a379/SIST-EN-ISO-1421-2017.pdf</t>
  </si>
  <si>
    <t>EN 13618:2016</t>
  </si>
  <si>
    <t>Flexible hose assemblies in drinking water installations - Functional requirements and test methods</t>
  </si>
  <si>
    <t>https://cdn.standards.iteh.ai/samples/59588/cc3d5331546f44868c9fbd7785c7c978/SIST-EN-13618-2017.pdf</t>
  </si>
  <si>
    <t>EN 16477-1:2016</t>
  </si>
  <si>
    <t>Glass in building - Painted glass for internal use - Part 1: Requirements</t>
  </si>
  <si>
    <t>https://cdn.standards.iteh.ai/samples/61970/b871325a2a874f30858c3e7380140265/SIST-EN-16477-1-2017.pdf</t>
  </si>
  <si>
    <t>EN ISO 9151:2016</t>
  </si>
  <si>
    <t>Protective clothing against heat and flame - Determination of heat transmission on exposure to flame (ISO 9151:2016, Corrected version 2017-03)</t>
  </si>
  <si>
    <t>https://cdn.standards.iteh.ai/samples/39242/171da363285c4605b3d9a7a1db1ff63a/SIST-EN-ISO-9151-2017.pdf</t>
  </si>
  <si>
    <t>EN ISO 20957-4:2016</t>
  </si>
  <si>
    <t>Stationary training equipment - Part 4: Strength training benches, additional specific safety requirements and test methods (ISO 20957-4:2016)</t>
  </si>
  <si>
    <t>https://cdn.standards.iteh.ai/samples/58634/1157a8e1c4b04450835452e59f692273/SIST-EN-ISO-20957-4-2017.pdf</t>
  </si>
  <si>
    <t>EN ISO 19054:2006/A1:2016</t>
  </si>
  <si>
    <t>Rail systems for supporting medical equipment (ISO 19054:2005/Amd 1:2016)</t>
  </si>
  <si>
    <t>https://cdn.standards.iteh.ai/samples/41550/7b3a7a0327224f53b70b6f33f4d68776/SIST-EN-ISO-19054-2006-A1-2017.pdf</t>
  </si>
  <si>
    <t>EN ISO 10545-13:2016</t>
  </si>
  <si>
    <t>Ceramic tiles - Part 13: Determination of chemical resistance (ISO 10545-13:2016)</t>
  </si>
  <si>
    <t>https://cdn.standards.iteh.ai/samples/37815/f94d908909b741eb8744c5c0b13a8080/SIST-EN-ISO-10545-13-2017.pdf</t>
  </si>
  <si>
    <t>EN ISO 5470-1:2016</t>
  </si>
  <si>
    <t>Rubber- or plastics-coated fabrics - Determination of abrasion resistance - Part 1: Taber abrader (ISO 5470-1:2016)</t>
  </si>
  <si>
    <t>https://cdn.standards.iteh.ai/samples/59659/8971cae4c8874f8cb7a4d721e17ab5b4/SIST-EN-ISO-5470-1-2017.pdf</t>
  </si>
  <si>
    <t>CEN/TR 16940:2016</t>
  </si>
  <si>
    <t>Domestic gas installations - Recommendations for safety</t>
  </si>
  <si>
    <t>https://cdn.standards.iteh.ai/samples/59326/561084fbe5294cc2a22ed7cf11758c5e/SIST-TP-CEN-TR-16940-2017.pdf</t>
  </si>
  <si>
    <t>EN ISO 13140-1:2016</t>
  </si>
  <si>
    <t>Electronic fee collection - Evaluation of on-board and roadside equipment for conformity to ISO 13141 - Part 1: Test suite structure and test purposes (ISO 13140-1:2016)</t>
  </si>
  <si>
    <t>https://cdn.standards.iteh.ai/samples/59889/372ae4fb6673407a881c22d3b645d271/SIST-EN-ISO-13140-1-2017.pdf</t>
  </si>
  <si>
    <t>EN ISO 13140-2:2016</t>
  </si>
  <si>
    <t>Electronic fee collection - Evaluation of on-board and roadside equipment for conformity to ISO 13141 - Part 2: Abstract test suite (ISO 13140-2:2016)</t>
  </si>
  <si>
    <t>https://cdn.standards.iteh.ai/samples/61570/c4cd3b6169214a5f802661117f9846b5/SIST-EN-ISO-13140-2-2017.pdf</t>
  </si>
  <si>
    <t>EN ISO 13143-2:2016</t>
  </si>
  <si>
    <t>Electronic fee collection - Evaluation of on-board and roadside equipment for conformity to ISO 12813 - Part 2: Abstract test suite (ISO 13143-2:2016)</t>
  </si>
  <si>
    <t>https://cdn.standards.iteh.ai/samples/59891/b4d430b5e4754f48a1f57b06c395d361/SIST-EN-ISO-13143-2-2017.pdf</t>
  </si>
  <si>
    <t>CEN/TS 12390-9:2016</t>
  </si>
  <si>
    <t>Testing hardened concrete - Part 9: Freeze-thaw resistance with de-icing salts - Scaling</t>
  </si>
  <si>
    <t>https://cdn.standards.iteh.ai/samples/61053/3f816931020843428c5ef7c8dfc78eaa/SIST-TS-CEN-TS-12390-9-2017.pdf</t>
  </si>
  <si>
    <t>CEN/TS 16115-2:2016</t>
  </si>
  <si>
    <t>Ambient air - Measurement of bioaerosols - Part 2: Planning and evaluation of plant-related plume measurements</t>
  </si>
  <si>
    <t>https://cdn.standards.iteh.ai/samples/35723/ad9580d670074760a999f8aca477d695/SIST-TS-CEN-TS-16115-2-2017.pdf</t>
  </si>
  <si>
    <t>EN ISO 3964:2016</t>
  </si>
  <si>
    <t>Dentistry - Coupling dimensions for handpiece connectors (ISO 3964:2016)</t>
  </si>
  <si>
    <t>https://cdn.standards.iteh.ai/samples/40665/300b02f2400149ca96375548a528a815/SIST-EN-ISO-3964-2017.pdf</t>
  </si>
  <si>
    <t>EN ISO 14577-4:2016</t>
  </si>
  <si>
    <t>Metallic materials - Instrumented indentation test for hardness and materials parameters - Part 4: Test method for metallic and non-metallic coatings (ISO 14577-4:2016)</t>
  </si>
  <si>
    <t>https://cdn.standards.iteh.ai/samples/38929/cbb31dd93440425f8575ae1f7332231f/SIST-EN-ISO-14577-4-2017.pdf</t>
  </si>
  <si>
    <t>EN 4701-002:2016</t>
  </si>
  <si>
    <t>Aerospace series - Connectors, optical, rectangular, modular, operating temperature 125 °C, for EN 4531-101 contacts - Part 002: Specification of performance</t>
  </si>
  <si>
    <t>https://cdn.standards.iteh.ai/samples/41718/0eef2ac5486a45349f6858951260fc41/SIST-EN-4701-002-2017.pdf</t>
  </si>
  <si>
    <t>EN 16882:2016</t>
  </si>
  <si>
    <t>Road vehicles - Security of the mechanical seals used on tachographs - Requirements and test procedures</t>
  </si>
  <si>
    <t>https://cdn.standards.iteh.ai/samples/41530/9db98cdc501f4403a8bef15ddf71b177/SIST-EN-16882-2017.pdf</t>
  </si>
  <si>
    <t>EN ISO 7751:2016</t>
  </si>
  <si>
    <t>Rubber and plastics hoses and hose assemblies - Ratios of proof and burst pressure to maximum working pressure (ISO 7751:2016)</t>
  </si>
  <si>
    <t>https://cdn.standards.iteh.ai/samples/59758/31e15c80f9864d7c81e1dcce01c9c35c/SIST-EN-ISO-7751-2017.pdf</t>
  </si>
  <si>
    <t>EN ISO 9173-1:2016</t>
  </si>
  <si>
    <t>Dentistry - Extraction forceps - Part 1: General requirements (ISO 9173-1:2016)</t>
  </si>
  <si>
    <t>https://cdn.standards.iteh.ai/samples/41536/20344b6e57124af8a68e4d5adf4d40e9/SIST-EN-ISO-9173-1-2017.pdf</t>
  </si>
  <si>
    <t>EN ISO 17892-4:2016</t>
  </si>
  <si>
    <t>Geotechnical investigation and testing - Laboratory testing of soil - Part 4: Determination of particle size distribution (ISO 17892-4:2016)</t>
  </si>
  <si>
    <t>https://cdn.standards.iteh.ai/samples/34637/1f7a6aaf2f3c48f7960eb90e20667745/SIST-EN-ISO-17892-4-2017.pdf</t>
  </si>
  <si>
    <t>EN ISO 19598:2016</t>
  </si>
  <si>
    <t>Metallic coatings - Electroplated coatings of zinc and zinc alloys on iron or steel with supplementary Cr(VI)-free treatment (ISO 19598:2016)</t>
  </si>
  <si>
    <t>https://cdn.standards.iteh.ai/samples/60258/db68002195fc4548bfd9e01677833ec1/SIST-EN-ISO-19598-2017.pdf</t>
  </si>
  <si>
    <t>EN ISO 4231:2016</t>
  </si>
  <si>
    <t>Hand- and machine-operated circular screwing dies for parallel pipe threads - G series (ISO 4231:2016)</t>
  </si>
  <si>
    <t>https://cdn.standards.iteh.ai/samples/60918/90c5fb6899be436f8afbd2965e16e903/SIST-EN-ISO-4231-2017.pdf</t>
  </si>
  <si>
    <t>EN ISO 24431:2016</t>
  </si>
  <si>
    <t>Gas cylinders - Seamless, welded and composite cylinders for compressed and liquefied gases (excluding acetylene) - Inspection at time of filling (ISO 24431:2016)</t>
  </si>
  <si>
    <t>https://cdn.standards.iteh.ai/samples/40097/2f34fe128a1e403f875d0d05f63db44f/SIST-EN-ISO-24431-2017.pdf</t>
  </si>
  <si>
    <t>EN 378-2:2016</t>
  </si>
  <si>
    <t>Refrigerating systems and heat pumps - Safety and environmental requirements - Part 2: Design, construction, testing, marking and documentation</t>
  </si>
  <si>
    <t>https://cdn.standards.iteh.ai/samples/36621/7170934fb135417ab10f3f4762c057bf/SIST-EN-378-2-2017.pdf</t>
  </si>
  <si>
    <t>EN ISO 8331:2016</t>
  </si>
  <si>
    <t>Rubber and plastics hoses and hose assemblies - Guidelines for selection, storage, use and maintenance (ISO 8331:2016)</t>
  </si>
  <si>
    <t>https://cdn.standards.iteh.ai/samples/59752/2e9279f2e9a849c587337aaff877369b/SIST-EN-ISO-8331-2017.pdf</t>
  </si>
  <si>
    <t>EN 16877:2016</t>
  </si>
  <si>
    <t>Animal feeding stuffs: Methods of sampling and analysis - Determination of T-2 and HT-2 toxins, Deoxynivalenol and Zearalenone, in feed materials and compound feed by LC-MS</t>
  </si>
  <si>
    <t>https://cdn.standards.iteh.ai/samples/59406/958f150df40942fd9214f9cf022b82ee/SIST-EN-16877-2017.pdf</t>
  </si>
  <si>
    <t>EN ISO 1401:2016</t>
  </si>
  <si>
    <t>Rubber hoses for agricultural spraying (ISO 1401:2016)</t>
  </si>
  <si>
    <t>https://cdn.standards.iteh.ai/samples/59685/c48ea34248ce43b8a60b1f495b023eea/SIST-EN-ISO-1401-2017.pdf</t>
  </si>
  <si>
    <t>EN ISO 17034:2016</t>
  </si>
  <si>
    <t>General requirements for the competence of reference material producers (ISO 17034:2016)</t>
  </si>
  <si>
    <t>https://cdn.standards.iteh.ai/samples/60886/12731ae5a8634ae4bd1dd17e5b84a1d4/SIST-EN-ISO-17034-2017.pdf</t>
  </si>
  <si>
    <t>CEN/TR 16998:2016</t>
  </si>
  <si>
    <t>Ambient air - Report on nitro- and oxy-PAHs - Origin, toxicity, concentrations and measurement methods</t>
  </si>
  <si>
    <t>https://cdn.standards.iteh.ai/samples/38397/96a2af33f05b42eab5631787079b5775/SIST-TP-CEN-TR-16998-2017.pdf</t>
  </si>
  <si>
    <t>EN ISO 16409:2016</t>
  </si>
  <si>
    <t>Dentistry - Oral care products - Manual interdental brushes (ISO 16409:2016)</t>
  </si>
  <si>
    <t>https://cdn.standards.iteh.ai/samples/41091/a1768e613a114b0387bedfc450f3b964/SIST-EN-ISO-16409-2017.pdf</t>
  </si>
  <si>
    <t>EN ISO 3928:2016</t>
  </si>
  <si>
    <t>Sintered metal materials, excluding hardmetals - Fatigue test pieces (ISO 3928:2016)</t>
  </si>
  <si>
    <t>https://cdn.standards.iteh.ai/samples/34906/780064c05b21442fba6625cb66af2301/SIST-EN-ISO-3928-2017.pdf</t>
  </si>
  <si>
    <t>EN ISO 16440:2016</t>
  </si>
  <si>
    <t>Petroleum and natural gas industries - Pipeline transportation systems - Design, construction and maintenance of steel cased pipelines (ISO 16440:2016)</t>
  </si>
  <si>
    <t>https://cdn.standards.iteh.ai/samples/36618/36bf6ab4c46f48e4bbb75ea01df34e71/SIST-EN-ISO-16440-2017.pdf</t>
  </si>
  <si>
    <t>EN 196-3:2016</t>
  </si>
  <si>
    <t>Methods of testing cement - Part 3: Determination of setting times and soundness</t>
  </si>
  <si>
    <t>https://cdn.standards.iteh.ai/samples/60156/e5d53be5b4b24aa48b1173e4b5d726d8/SIST-EN-196-3-2017.pdf</t>
  </si>
  <si>
    <t>EN 15051-2:2013+A1:2016</t>
  </si>
  <si>
    <t>Workplace exposure - Measurement of the dustiness of bulk materials - Part 2: Rotating drum method</t>
  </si>
  <si>
    <t>https://cdn.standards.iteh.ai/samples/63271/4976414d9a754c8fab7630a4057f2a07/SIST-EN-15051-2-2014-A1-2017.pdf</t>
  </si>
  <si>
    <t>EN ISO 148-1:2016</t>
  </si>
  <si>
    <t>Metallic materials - Charpy pendulum impact test - Part 1: Test method (ISO 148-1:2016)</t>
  </si>
  <si>
    <t>https://cdn.standards.iteh.ai/samples/40737/0cfe14a1fcc54ce3bfd00135d58f3354/SIST-EN-ISO-148-1-2017.pdf</t>
  </si>
  <si>
    <t>EN 13587:2016</t>
  </si>
  <si>
    <t>Bitumen and bituminous binders - Determination of the tensile properties of bituminous binders by the tensile test method</t>
  </si>
  <si>
    <t>https://cdn.standards.iteh.ai/samples/40171/cc2d0cb5fb5044bb9c9e4943c4cbed19/SIST-EN-13587-2017.pdf</t>
  </si>
  <si>
    <t>CEN/TS 16663:2016</t>
  </si>
  <si>
    <t>Durability of wood and wood-based products - Determination of emissions from preservative treated wood to the environment - Wooden commodities exposed in Use Class 3 (Not covered, not in contact with the ground) - Semi-field method</t>
  </si>
  <si>
    <t>https://cdn.standards.iteh.ai/samples/60224/17e775955f9e4426b69f8dae1be3b91a/SIST-TS-CEN-TS-16663-2017.pdf</t>
  </si>
  <si>
    <t>CEN/TR 16886:2016</t>
  </si>
  <si>
    <t>Guidance on the application of statistical methods for determining the properties of masonry products</t>
  </si>
  <si>
    <t>https://cdn.standards.iteh.ai/samples/37392/3a0c4adfa455403cbe791be839ace298/SIST-TP-CEN-TR-16886-2017.pdf</t>
  </si>
  <si>
    <t>EN ISO 14801:2016</t>
  </si>
  <si>
    <t>Dentistry - Implants - Dynamic loading test for endosseous dental implants (ISO 14801:2016)</t>
  </si>
  <si>
    <t>https://cdn.standards.iteh.ai/samples/40396/abcf8dae6eec4a50a03f2a756af277b8/SIST-EN-ISO-14801-2017.pdf</t>
  </si>
  <si>
    <t>EN ISO 148-2:2016</t>
  </si>
  <si>
    <t>Metallic materials - Charpy pendulum impact test - Part 2: Verification of testing machines (ISO 148-2:2016)</t>
  </si>
  <si>
    <t>https://cdn.standards.iteh.ai/samples/40738/fcfa6f44153f4b99aa75cb7330d091f1/SIST-EN-ISO-148-2-2017.pdf</t>
  </si>
  <si>
    <t>EN ISO 20957-9:2016</t>
  </si>
  <si>
    <t>Stationary training equipment - Part 9: Elliptical trainers, additional specific safety requirements and test methods (ISO 20957-9:2016)</t>
  </si>
  <si>
    <t>https://cdn.standards.iteh.ai/samples/32339/22830f2dd3814f95b08b392a8842dee4/SIST-EN-ISO-20957-9-2017.pdf</t>
  </si>
  <si>
    <t>EN 16704-2-2:2016</t>
  </si>
  <si>
    <t>Railway applications - Track - Safety protection on the track during work - Part 2-2: Common solutions and technology - Requirements for barriers</t>
  </si>
  <si>
    <t>https://cdn.standards.iteh.ai/samples/40342/612d453afa8849179ceb077e278726ad/SIST-EN-16704-2-2-2017.pdf</t>
  </si>
  <si>
    <t>EN 16899:2016</t>
  </si>
  <si>
    <t>Sports and recreational equipment - Parkour equipment - Safety requirements and test methods</t>
  </si>
  <si>
    <t>https://cdn.standards.iteh.ai/samples/38793/0ebf8dfa3be7481690bd96eae5c40f50/SIST-EN-16899-2017.pdf</t>
  </si>
  <si>
    <t>EN ISO 374-1:2016</t>
  </si>
  <si>
    <t>Protective gloves against dangerous chemicals and micro-organisms - Part 1: Terminology and performance requirements for chemical risks (ISO 374-1:2016)</t>
  </si>
  <si>
    <t>https://cdn.standards.iteh.ai/samples/37611/388b16d551fc425e8f2e4429c55f965b/SIST-EN-ISO-374-1-2017.pdf</t>
  </si>
  <si>
    <t>EN ISO 18674-2:2016</t>
  </si>
  <si>
    <t>Geotechnical investigation and testing - Geotechnical monitoring by field instrumentation - Part 2: Measurement of displacements along a line: Extensometers (ISO 18674-2:2016)</t>
  </si>
  <si>
    <t>https://cdn.standards.iteh.ai/samples/59692/5ea3a827e73e4397a5111ee981b18694/SIST-EN-ISO-18674-2-2017.pdf</t>
  </si>
  <si>
    <t>EN 16704-2-1:2016</t>
  </si>
  <si>
    <t>Railway applications - Track - Safety protection on the track during work - Part 2-1: Common solutions and technologies - Technical requirements for Track Warning Systems (TWS)</t>
  </si>
  <si>
    <t>https://cdn.standards.iteh.ai/samples/34531/d20f657cf5444372b7a7c28e459a4562/SIST-EN-16704-2-1-2017.pdf</t>
  </si>
  <si>
    <t>EN ISO 4674-1:2016</t>
  </si>
  <si>
    <t>Rubber- or plastics-coated fabrics - Determination of tear resistance - Part 1: Constant rate of tear methods (ISO 4674-1:2016)</t>
  </si>
  <si>
    <t>https://cdn.standards.iteh.ai/samples/41315/fb9b5b6fe37649368b0cf0c49e2fc554/SIST-EN-ISO-4674-1-2017.pdf</t>
  </si>
  <si>
    <t>EN ISO 374-5:2016</t>
  </si>
  <si>
    <t>Protective gloves against dangerous chemicals and micro-organisms - Part 5: Terminology and performance requirements for micro-organisms risks (ISO 374-5:2016)</t>
  </si>
  <si>
    <t>https://cdn.standards.iteh.ai/samples/40946/64285d7cd8e347b9b93d791cc3b1fa00/SIST-EN-ISO-374-5-2017.pdf</t>
  </si>
  <si>
    <t>EN 16841-2:2016</t>
  </si>
  <si>
    <t>Ambient air - Determination of odour in ambient air by using field inspection - Part 2: Plume method</t>
  </si>
  <si>
    <t>https://cdn.standards.iteh.ai/samples/36894/97333259029f491db5e088c3713eb399/SIST-EN-16841-2-2017.pdf</t>
  </si>
  <si>
    <t>EN 16841-1:2016</t>
  </si>
  <si>
    <t>Ambient air - Determination of odour in ambient air by using field inspection - Part 1: Grid method</t>
  </si>
  <si>
    <t>https://cdn.standards.iteh.ai/samples/27463/a26f51f354a6446682ff2b05ae5e499a/SIST-EN-16841-1-2017.pdf</t>
  </si>
  <si>
    <t>EN ISO 148-3:2016</t>
  </si>
  <si>
    <t>Metallic materials - Charpy pendulum impact test - Part 3: Preparation and characterization of Charpy V-notch test pieces for indirect verification of pendulum impact machines (ISO 148-3:2016)</t>
  </si>
  <si>
    <t>https://cdn.standards.iteh.ai/samples/40739/39c72f8216cc4a3a892fffbc8d704b69/SIST-EN-ISO-148-3-2017.pdf</t>
  </si>
  <si>
    <t>EN 1570-2:2016</t>
  </si>
  <si>
    <t>Safety requirements for lifting tables - Part 2: Lifting tables serving more than 2 fixed landings of a building, for lifting goods with a vertical travel speed not exceeding 0,15 m/s</t>
  </si>
  <si>
    <t>https://cdn.standards.iteh.ai/samples/39830/2f3a6e42737e442ca7af058e35fa59a7/SIST-EN-1570-2-2017.pdf</t>
  </si>
  <si>
    <t>EN 233:2016</t>
  </si>
  <si>
    <t>Wallcoverings in roll form - Specification for finished wallpapers, wall vinyls and plastics wallcoverings</t>
  </si>
  <si>
    <t>https://cdn.standards.iteh.ai/samples/59403/e4630788ab84446e8d8ad0977585634e/SIST-EN-233-2017.pdf</t>
  </si>
  <si>
    <t>EN 16896:2016</t>
  </si>
  <si>
    <t>Petroleum products and related products - Determination of kinematic viscosity - Method by Stabinger type viscosimeter</t>
  </si>
  <si>
    <t>https://cdn.standards.iteh.ai/samples/40388/d5db6d004f1245e0bf390a80711e54ec/SIST-EN-16896-2017.pdf</t>
  </si>
  <si>
    <t>EN 16282-4:2016</t>
  </si>
  <si>
    <t>Equipment for commercial kitchens - Components for ventilation in commercial kitchens - Part 4: Air inlets and outlets; design and safety requirements</t>
  </si>
  <si>
    <t>https://cdn.standards.iteh.ai/samples/58574/8efe3d094f284814b42b3269b65122d3/SIST-EN-16282-4-2017.pdf</t>
  </si>
  <si>
    <t>EN 15273-1:2013+A1:2016</t>
  </si>
  <si>
    <t>https://cdn.standards.iteh.ai/samples/63000/d75c07cb3caa45108600116c58b3b39c/SIST-EN-15273-1-2013-A1-2017.pdf</t>
  </si>
  <si>
    <t>EN ISO 17638:2016</t>
  </si>
  <si>
    <t>Non-destructive testing of welds - Magnetic particle testing (ISO 17638:2016)</t>
  </si>
  <si>
    <t>https://cdn.standards.iteh.ai/samples/59080/8b973b289b0c483b90c2d8cf24945791/SIST-EN-ISO-17638-2017.pdf</t>
  </si>
  <si>
    <t>EN 12642:2016</t>
  </si>
  <si>
    <t>Securing of cargo on road vehicles - Body structure of commercial vehicles - Minimum requirements</t>
  </si>
  <si>
    <t>https://cdn.standards.iteh.ai/samples/41549/81412f49bfa1447b8abb9a7c8d4ca578/SIST-EN-12642-2017.pdf</t>
  </si>
  <si>
    <t>EN ISO 15236-1:2016</t>
  </si>
  <si>
    <t>Steel cord conveyor belts - Part 1: Design, dimensions and mechanical requirements for conveyor belts for general use (ISO 15236-1:2016)</t>
  </si>
  <si>
    <t>https://cdn.standards.iteh.ai/samples/61763/1088de12d0a4448089124238e05f5a5e/SIST-EN-ISO-15236-1-2017.pdf</t>
  </si>
  <si>
    <t>EN 16813:2016</t>
  </si>
  <si>
    <t>Thermal spraying - Measurement of the electrical conductivity of thermal sprayed non-iron metal coatings by means of eddy current method</t>
  </si>
  <si>
    <t>https://cdn.standards.iteh.ai/samples/59202/03c25f0a00d04fd9b1fd033828ddcba0/SIST-EN-16813-2017.pdf</t>
  </si>
  <si>
    <t>EN 15273-3:2013+A1:2016</t>
  </si>
  <si>
    <t>Railway applications - Gauges - Part 3: Structure gauges</t>
  </si>
  <si>
    <t>https://cdn.standards.iteh.ai/samples/63025/3ba150fbeb50499ba82dc37c0e37fa73/SIST-EN-15273-3-2013-A1-2017-EN-.pdf</t>
  </si>
  <si>
    <t>EN 16282-2:2016</t>
  </si>
  <si>
    <t>Equipment for commercial kitchens - Components for ventilation in commercial kitchens - Part 2: Kitchen ventilation hoods; design and safety requirements</t>
  </si>
  <si>
    <t>https://cdn.standards.iteh.ai/samples/58572/4f226c05e17140178f33a91f7f872034/SIST-EN-16282-2-2017.pdf</t>
  </si>
  <si>
    <t>EN 15273-2:2013+A1:2016</t>
  </si>
  <si>
    <t>Railway applications - Gauges - Part 2: Rolling stock gauge</t>
  </si>
  <si>
    <t>https://cdn.standards.iteh.ai/samples/63001/6b1a11a84ce04ca39e033c74ba352063/SIST-EN-15273-2-2013-A1-2017-EN-.pdf</t>
  </si>
  <si>
    <t>CEN/TC 407</t>
  </si>
  <si>
    <t>CEN/TC 407 - Project Committee - Cylindrical helical springs made from round wire and bar - Calculation and design</t>
  </si>
  <si>
    <t>EN 16983:2016</t>
  </si>
  <si>
    <t>Disc springs - Quality specifications - Dimensions</t>
  </si>
  <si>
    <t>https://cdn.standards.iteh.ai/samples/60822/11938a5eea434ec58d63326f8d396fae/SIST-EN-16983-2017.pdf</t>
  </si>
  <si>
    <t>EN 998-2:2016</t>
  </si>
  <si>
    <t>Specification for mortar for masonry - Part 2: Masonry mortar</t>
  </si>
  <si>
    <t>https://cdn.standards.iteh.ai/samples/37391/98fb22a367494a92b6474c1be5dd2405/SIST-EN-998-2-2017.pdf</t>
  </si>
  <si>
    <t>EN 12727:2016</t>
  </si>
  <si>
    <t>Furniture - Ranked seating - Requirements for safety, strength and durability</t>
  </si>
  <si>
    <t>https://cdn.standards.iteh.ai/samples/38607/c24d5b98ed9f48b3968db1f54ac884f1/SIST-EN-12727-2017.pdf</t>
  </si>
  <si>
    <t>EN 16984:2016</t>
  </si>
  <si>
    <t>Disc springs - Calculation</t>
  </si>
  <si>
    <t>https://cdn.standards.iteh.ai/samples/60821/cead45a3243f4863ad595675725246b9/SIST-EN-16984-2017.pdf</t>
  </si>
  <si>
    <t>EN 16873:2016</t>
  </si>
  <si>
    <t>Conservation of cultural heritage - Guidelines for the management of waterlogged wood on archaeological terrestrial sites</t>
  </si>
  <si>
    <t>https://cdn.standards.iteh.ai/samples/37658/57d2293030ac47baa2035448029abbdf/SIST-EN-16873-2017.pdf</t>
  </si>
  <si>
    <t>EN ISO 4230:2016</t>
  </si>
  <si>
    <t>Hand- and machine-operated circular screwing dies for taper pipe threads - R series (ISO 4230:2016)</t>
  </si>
  <si>
    <t>https://cdn.standards.iteh.ai/samples/60917/8c985384fad443928633be2f10d9e5e6/SIST-EN-ISO-4230-2017.pdf</t>
  </si>
  <si>
    <t>EN 16771:2016</t>
  </si>
  <si>
    <t>Railway applications - Infrastructure - Aluminothermic welding of grooved rails</t>
  </si>
  <si>
    <t>https://cdn.standards.iteh.ai/samples/40344/b3dfaf36822c435c87c8f0e5118fd886/SIST-EN-16771-2017.pdf</t>
  </si>
  <si>
    <t>EN 13771-1:2016</t>
  </si>
  <si>
    <t>Compressors and condensing units for refrigeration - Performance testing and test methods - Part 1: Refrigerant compressors</t>
  </si>
  <si>
    <t>https://cdn.standards.iteh.ai/samples/39670/85ae64c633ec477aa01d6634a5126da5/SIST-EN-13771-1-2017.pdf</t>
  </si>
  <si>
    <t>EN 13075-2:2016</t>
  </si>
  <si>
    <t>Bitumen and bituminous binders - Determination of breaking behaviour - Part 2: Determination of fines mixing time of cationic bituminous emulsions</t>
  </si>
  <si>
    <t>https://cdn.standards.iteh.ai/samples/38761/1f45cd3220f44a2db6a4982d0b6921e2/SIST-EN-13075-2-2017.pdf</t>
  </si>
  <si>
    <t>EN 15701:2016</t>
  </si>
  <si>
    <t>Plastics - Thermoplastic jackets for insulation products for building equipment and industrial installations - Requirements and test methods</t>
  </si>
  <si>
    <t>https://cdn.standards.iteh.ai/samples/40886/ad1f815d8b144d8caf86b3c364aee7d4/SIST-EN-15701-2017.pdf</t>
  </si>
  <si>
    <t>EN ISO 1043-3:2016</t>
  </si>
  <si>
    <t>Plastics - Symbols and abbreviated terms - Part 3: Plasticizers (ISO 1043-3:2016)</t>
  </si>
  <si>
    <t>https://cdn.standards.iteh.ai/samples/41087/670642b68566407db4481a8959ff8b0e/SIST-EN-ISO-1043-3-2017.pdf</t>
  </si>
  <si>
    <t>EN ISO 20471:2013/A1:2016</t>
  </si>
  <si>
    <t>High visibility clothing - Test methods and requirements - Amendment 1 (ISO 20471:2013/Amd 1:2016)</t>
  </si>
  <si>
    <t>https://cdn.standards.iteh.ai/samples/60463/3a9a16567ce441a38e940c35c11afee5/SIST-EN-ISO-20471-2013-A1-2017.pdf</t>
  </si>
  <si>
    <t>EN ISO 10326-1:2016</t>
  </si>
  <si>
    <t>Mechanical vibration - Laboratory method for evaluating vehicle seat vibration - Part 1: Basic requirements (ISO 10326-1:2016, Corrected version 2017-02)</t>
  </si>
  <si>
    <t>https://cdn.standards.iteh.ai/samples/29989/4c8b53268246462bb80639d344aad15b/SIST-EN-ISO-10326-1-2017.pdf</t>
  </si>
  <si>
    <t>EN 16848:2016</t>
  </si>
  <si>
    <t>Bio-based products - Requirements for Business to Business communication of characteristics using a Data Sheet</t>
  </si>
  <si>
    <t>https://cdn.standards.iteh.ai/samples/38485/cd12e3fd3529432183303be146aa35f1/SIST-EN-16848-2017.pdf</t>
  </si>
  <si>
    <t>EN 16230-2:2016</t>
  </si>
  <si>
    <t>Leisure karts - Part 2: Safety requirements for karting facilities</t>
  </si>
  <si>
    <t>https://cdn.standards.iteh.ai/samples/38071/e75e9aab8b284438969138296040cb2e/SIST-EN-16230-2-2017.pdf</t>
  </si>
  <si>
    <t>EN 998-1:2016</t>
  </si>
  <si>
    <t>Specification for mortar for masonry - Part 1: Rendering and plastering mortar</t>
  </si>
  <si>
    <t>https://cdn.standards.iteh.ai/samples/37393/8508e32dda514672be677c27e1fa921c/SIST-EN-998-1-2017.pdf</t>
  </si>
  <si>
    <t>EN 13075-1:2016</t>
  </si>
  <si>
    <t>Bitumen and bituminous binders - Determination of breaking behaviour - Part 1: Determination of breaking value of cationic bituminous emulsions, mineral filler method</t>
  </si>
  <si>
    <t>https://cdn.standards.iteh.ai/samples/38760/91997eb6c9504ea5a8c398fdd8da8c8f/SIST-EN-13075-1-2017.pdf</t>
  </si>
  <si>
    <t>EN 80369-5:2016</t>
  </si>
  <si>
    <t>https://cdn.standards.iteh.ai/samples/39363/a0703003cdde4a59b766e7f30652e696/SIST-EN-80369-5-2017.pdf</t>
  </si>
  <si>
    <t>EN 1412:2016</t>
  </si>
  <si>
    <t>Copper and copper alloys - European numbering system</t>
  </si>
  <si>
    <t>https://cdn.standards.iteh.ai/samples/59653/64fbb3ed7b4e451bbde47dfca78d5fbf/SIST-EN-1412-2017.pdf</t>
  </si>
  <si>
    <t>EN 16723-1:2016</t>
  </si>
  <si>
    <t>Natural gas and biomethane for use in transport and biomethane for injection in the natural gas network - Part 1: Specifications for biomethane for injection in the natural gas network</t>
  </si>
  <si>
    <t>https://cdn.standards.iteh.ai/samples/59781/51764e0b9f1c436f860c50fb7d12b38b/SIST-EN-16723-1-2017.pdf</t>
  </si>
  <si>
    <t>EN 16725:2016</t>
  </si>
  <si>
    <t>Railway applications - Track - Restoration and repair of manganese crossings</t>
  </si>
  <si>
    <t>https://cdn.standards.iteh.ai/samples/38037/76d4439ee07c49809f66d863bc226e98/SIST-EN-16725-2017.pdf</t>
  </si>
  <si>
    <t>EN ISO 10360-12:2016</t>
  </si>
  <si>
    <t>Geometrical product specifications (GPS) - Acceptance and reverification tests for coordinate measuring systems (CMS) - Part 12: Articulated arm coordinate measurement machines (CMM) (ISO 10360-12:2016)</t>
  </si>
  <si>
    <t>https://cdn.standards.iteh.ai/samples/41279/b944a72c70614a89be39fd090b249c6d/SIST-EN-ISO-10360-12-2017.pdf</t>
  </si>
  <si>
    <t>EN 16796-3:2016</t>
  </si>
  <si>
    <t>Energy efficiency of Industrial trucks - Test methods - Part 3: Container handling lift trucks</t>
  </si>
  <si>
    <t>https://cdn.standards.iteh.ai/samples/41542/cb38a9b5431544c5b27317b0ff9131d4/SIST-EN-16796-3-2017.pdf</t>
  </si>
  <si>
    <t>EN 16796-2:2016</t>
  </si>
  <si>
    <t>Energy efficiency of Industrial trucks - Test methods - Part 2: Operator controlled self-propelled trucks, towing tractors and burden-carrier trucks</t>
  </si>
  <si>
    <t>https://cdn.standards.iteh.ai/samples/41543/7a36bd3035874610818dcc2ed124e123/SIST-EN-16796-2-2017.pdf</t>
  </si>
  <si>
    <t>EN ISO 18391:2016</t>
  </si>
  <si>
    <t>Geometrical product specifications (GPS) - Population specification (ISO 18391:2016)</t>
  </si>
  <si>
    <t>https://cdn.standards.iteh.ai/samples/39624/538fa7b651584f1299409c9864d5d1fc/SIST-EN-ISO-18391-2017.pdf</t>
  </si>
  <si>
    <t>EN 13163:2012+A2:2016</t>
  </si>
  <si>
    <t>Thermal insulation products for buildings - Factory made expanded polystyrene (EPS) products - Specification</t>
  </si>
  <si>
    <t>https://cdn.standards.iteh.ai/samples/62941/35211f71749d4531a52e35308f2c3ddc/SIST-EN-13163-2013-A2-2017.pdf</t>
  </si>
  <si>
    <t>EN 16241:2014+A1:2016</t>
  </si>
  <si>
    <t>Railway applications - Slack adjuster</t>
  </si>
  <si>
    <t>https://cdn.standards.iteh.ai/samples/63115/41f45e34d73f455693801bb56097e3bc/SIST-EN-16241-2014-A1-2017.pdf</t>
  </si>
  <si>
    <t>EN 16796-1:2016</t>
  </si>
  <si>
    <t>Energy efficiency of Industrial trucks - Test methods - Part 1: General</t>
  </si>
  <si>
    <t>https://cdn.standards.iteh.ai/samples/41544/1bce752caa124c169f237de3a2f1d2e5/SIST-EN-16796-1-2017.pdf</t>
  </si>
  <si>
    <t>EN 12945:2014+A1:2016</t>
  </si>
  <si>
    <t>Liming materials - Determination of neutralizing value - Titrimetric methods</t>
  </si>
  <si>
    <t>https://cdn.standards.iteh.ai/samples/62764/f8c42014e76a4dbc8719411c10bc3b56/SIST-EN-12945-2014-A1-2016.pdf</t>
  </si>
  <si>
    <t>EN ISO 5366:2016</t>
  </si>
  <si>
    <t>Anaesthetic and respiratory equipment - Tracheostomy tubes and connectors (ISO 5366:2016)</t>
  </si>
  <si>
    <t>https://cdn.standards.iteh.ai/samples/39265/6b792e95940e48278aaa2ad3fe88936d/SIST-EN-ISO-5366-2017.pdf</t>
  </si>
  <si>
    <t>EN 10027-1:2016</t>
  </si>
  <si>
    <t>Designation systems for steels - Part 1: Steel names</t>
  </si>
  <si>
    <t>https://cdn.standards.iteh.ai/samples/59374/a1f35cabfb9a4e74a361f522926c5f3c/SIST-EN-10027-1-2016.pdf</t>
  </si>
  <si>
    <t>CEN/TC 427</t>
  </si>
  <si>
    <t>CEN/TC 427 - Project Committee - Services of Medical Doctors with additional qualification in Homeopathy</t>
  </si>
  <si>
    <t>EN 16872:2016</t>
  </si>
  <si>
    <t>Services of Medical Doctors with additional qualification in Homeopathy (MDQH) - Requirements for health care provision by Medical Doctors with additional qualification in Homeopathy</t>
  </si>
  <si>
    <t>https://cdn.standards.iteh.ai/samples/41763/777995ac282c4b7a9fa052e26d10480a/SIST-EN-16872-2016.pdf</t>
  </si>
  <si>
    <t>EN ISO 22975-2:2016</t>
  </si>
  <si>
    <t>Solar energy - Collector components and materials - Part 2: Heat-pipes for solar thermal application - Durability and performance (ISO 22975-2:2016)</t>
  </si>
  <si>
    <t>https://cdn.standards.iteh.ai/samples/39169/06fcae557c2e4728a9ca6814d1512403/SIST-EN-ISO-22975-2-2017.pdf</t>
  </si>
  <si>
    <t>EN ISO 7326:2016</t>
  </si>
  <si>
    <t>Rubber and plastics hoses - Assessment of ozone resistance under static conditions (ISO 7326:2016)</t>
  </si>
  <si>
    <t>https://cdn.standards.iteh.ai/samples/59757/0ad01d5296304595b9fb593c8698062b/SIST-EN-ISO-7326-2016.pdf</t>
  </si>
  <si>
    <t>EN ISO 17509:2016</t>
  </si>
  <si>
    <t>Dentistry - Torque transmitter for handpieces (ISO 17509:2016)</t>
  </si>
  <si>
    <t>https://cdn.standards.iteh.ai/samples/41849/1d4d5722a8e14d80aed8b12097c70d65/SIST-EN-ISO-17509-2017.pdf</t>
  </si>
  <si>
    <t>CEN/TR 17005:2016</t>
  </si>
  <si>
    <t>Sustainability of construction works - Additional environmental impact categories and indicators - Background information and possibilities - Evaluation of the possibility of adding environmental impact categories and related indicators and calculation methods for the assessment of the environmental performance of buildings</t>
  </si>
  <si>
    <t>https://cdn.standards.iteh.ai/samples/41731/3bdb3521666149a98bb73475abe3d72d/SIST-TP-CEN-TR-17005-2017.pdf</t>
  </si>
  <si>
    <t>EN ISO 9856:2016</t>
  </si>
  <si>
    <t>Conveyor belts - Determination of elastic and permanent elongation and calculation of elastic modulus (ISO 9856:2016)</t>
  </si>
  <si>
    <t>https://cdn.standards.iteh.ai/samples/61762/fa5af3c88e5f4c0681a34392293d8e18/SIST-EN-ISO-9856-2017.pdf</t>
  </si>
  <si>
    <t>EN 15876-2:2016</t>
  </si>
  <si>
    <t>Electronic fee collection - Evaluation of on-board and roadside equipment for conformity to EN 15509 - Part 2: Abstract test suite</t>
  </si>
  <si>
    <t>https://cdn.standards.iteh.ai/samples/61343/92be2284bcb045cf9559cd2505eebd82/SIST-EN-15876-2-2017.pdf</t>
  </si>
  <si>
    <t>EN ISO 7153-1:2016</t>
  </si>
  <si>
    <t>Surgical instruments - Materials - Part 1: Metals (ISO 7153-1:2016)</t>
  </si>
  <si>
    <t>https://cdn.standards.iteh.ai/samples/58791/222565ec8df94c9cb2a45778552710ad/SIST-EN-ISO-7153-1-2017.pdf</t>
  </si>
  <si>
    <t>EN 16383:2016</t>
  </si>
  <si>
    <t>Thermal insulation products for building applications - Determination of the hygrothermal behaviour of external thermal insulation composite systems with renders (ETICS)</t>
  </si>
  <si>
    <t>https://cdn.standards.iteh.ai/samples/41476/46a371fc2f0042e9aaaf0d32198ef051/SIST-EN-16383-2017.pdf</t>
  </si>
  <si>
    <t>EN ISO 22975-1:2016</t>
  </si>
  <si>
    <t>Solar energy - Collector components and materials - Part 1: Evacuated tubes - Durability and performance (ISO 22975-1:2016)</t>
  </si>
  <si>
    <t>https://cdn.standards.iteh.ai/samples/39160/b70d31e6e35848b8bbb51a49e7fb84f2/SIST-EN-ISO-22975-1-2017.pdf</t>
  </si>
  <si>
    <t>EN ISO 14224:2016</t>
  </si>
  <si>
    <t>Petroleum, petrochemical and natural gas industries - Collection and exchange of reliability and maintenance data for equipment (ISO 14224:2016, Corrected version 2016-10-01)</t>
  </si>
  <si>
    <t>https://cdn.standards.iteh.ai/samples/40332/f4750810bf5544f9a239cba4573ddf6e/SIST-EN-ISO-14224-2016.pdf</t>
  </si>
  <si>
    <t>EN 16171:2016</t>
  </si>
  <si>
    <t>Sludge, treated biowaste and soil - Determination of elements using inductively coupled plasma mass spectrometry (ICP-MS)</t>
  </si>
  <si>
    <t>https://cdn.standards.iteh.ai/samples/59855/eece58cf7ef8490b8e797bf5c4a912a9/SIST-EN-16171-2017.pdf</t>
  </si>
  <si>
    <t>EN ISO 11381:2016</t>
  </si>
  <si>
    <t>Ophthalmic optics - Spectacle frames - Screw threads (ISO 11381:2016)</t>
  </si>
  <si>
    <t>https://cdn.standards.iteh.ai/samples/62261/f40050da822f4df89f1fca7876ed49e3/SIST-EN-ISO-11381-2017.pdf</t>
  </si>
  <si>
    <t>EN ISO 11073-10418:2014/AC:2016</t>
  </si>
  <si>
    <t>Health informatics - Personal health device communication - Part 10418: Device specialization - International Normalized Ratio (INR) monitor - Technical Corrigendum 1 (ISO/IEEE 11073-10418:2014/Cor 1:2016)</t>
  </si>
  <si>
    <t>https://cdn.standards.iteh.ai/samples/62230/c1c673d04ebe4992b53b4b2927bae82e/SIST-EN-ISO-11073-10418-2014-AC-2017.pdf</t>
  </si>
  <si>
    <t>EN 16175-1:2016</t>
  </si>
  <si>
    <t>Sludge, treated biowaste and soil - Determination of mercury - Part 1: Cold-vapour atomic absorption spectrometry (CV-AAS)</t>
  </si>
  <si>
    <t>https://cdn.standards.iteh.ai/samples/59854/4bea70db188b4b0b9264fbe03d052962/SIST-EN-16175-1-2017.pdf</t>
  </si>
  <si>
    <t>EN 16849:2016</t>
  </si>
  <si>
    <t>Bitumen and bituminous binders - Determination of water content in bituminous emulsions - Method using a drying balance</t>
  </si>
  <si>
    <t>https://cdn.standards.iteh.ai/samples/36979/229c2679a97748d19fcbbe52d43d558d/SIST-EN-16849-2017.pdf</t>
  </si>
  <si>
    <t>EN ISO 11469:2016</t>
  </si>
  <si>
    <t>Plastics - Generic identification and marking of plastics products (ISO 11469:2016)</t>
  </si>
  <si>
    <t>https://cdn.standards.iteh.ai/samples/41088/e16f8884ef2e4e1cb4e54e6882052e0f/SIST-EN-ISO-11469-2016.pdf</t>
  </si>
  <si>
    <t>EN ISO 10938:2016</t>
  </si>
  <si>
    <t>Ophthalmic optics - Chart displays for visual acuity measurement - Printed, projected and electronic (ISO 10938:2016)</t>
  </si>
  <si>
    <t>https://cdn.standards.iteh.ai/samples/40613/d76e73a5fc3e4f4381ae10835eafa1ab/SIST-EN-ISO-10938-2017.pdf</t>
  </si>
  <si>
    <t>CEN/TR 17004:2016</t>
  </si>
  <si>
    <t>Mechanical products - Conditions to set up environmental communication models by recognizing sectorial particularities</t>
  </si>
  <si>
    <t>https://cdn.standards.iteh.ai/samples/37238/6ba5ac92a2fa4da6ad5100cec378303f/SIST-TP-CEN-TR-17004-2017.pdf</t>
  </si>
  <si>
    <t>EN 16382:2016</t>
  </si>
  <si>
    <t>Thermal insulation products for building applications - Determination of the pull-through resistance of plate anchors through thermal insulation products</t>
  </si>
  <si>
    <t>https://cdn.standards.iteh.ai/samples/41478/f1ca32748ae0405aadea75d11eb7cc63/SIST-EN-16382-2017.pdf</t>
  </si>
  <si>
    <t>EN ISO 29481-2:2016</t>
  </si>
  <si>
    <t>Building information models - Information delivery manual - Part 2: Interaction framework (ISO 29481-2:2012)</t>
  </si>
  <si>
    <t>https://cdn.standards.iteh.ai/samples/62043/1db5f3615c204dc8899a48ebf7733813/SIST-EN-ISO-29481-2-2016.pdf</t>
  </si>
  <si>
    <t>EN 16175-2:2016</t>
  </si>
  <si>
    <t>Sludge, treated biowaste and soil - Determination of mercury - Part 2: Cold-vapour atomic fluorescence spectrometry (CV-AFS)</t>
  </si>
  <si>
    <t>https://cdn.standards.iteh.ai/samples/59852/8d9738c739e54d11b5e60fcd27101f7f/SIST-EN-16175-2-2017.pdf</t>
  </si>
  <si>
    <t>EN ISO 21028-1:2016</t>
  </si>
  <si>
    <t>Cryogenic vessels - Toughness requirements for materials at cryogenic temperature - Part 1: Temperatures below -80 °C (ISO 21028-1:2016)</t>
  </si>
  <si>
    <t>https://cdn.standards.iteh.ai/samples/41108/fb0340375d8745cf9dd759ef62ef5a16/SIST-EN-ISO-21028-1-2017.pdf</t>
  </si>
  <si>
    <t>EN 13251:2016</t>
  </si>
  <si>
    <t>Geotextiles and geotextile-related products - Characteristics required for use in earthworks, foundations and retaining structures</t>
  </si>
  <si>
    <t>https://cdn.standards.iteh.ai/samples/61003/83e038de867d415c942978faf086018b/SIST-EN-13251-2016.pdf</t>
  </si>
  <si>
    <t>EN 13252:2016</t>
  </si>
  <si>
    <t>Geotextiles and geotextile-related products - Characteristics required for use in drainage systems</t>
  </si>
  <si>
    <t>https://cdn.standards.iteh.ai/samples/60999/a7f3a348a9b94dec8da8e004e8a07d9c/SIST-EN-13252-2016.pdf</t>
  </si>
  <si>
    <t>EN 13249:2016</t>
  </si>
  <si>
    <t>Geotextiles and geotextile-related products - Characteristics required for use in the construction of roads and other trafficked areas (excluding railways and asphalt inclusion)</t>
  </si>
  <si>
    <t>https://cdn.standards.iteh.ai/samples/61008/7f1f6b1b6e9245a397c456065039dcf6/SIST-EN-13249-2016.pdf</t>
  </si>
  <si>
    <t>EN 13265:2016</t>
  </si>
  <si>
    <t>Geotextiles and geotextile-related products - Characteristics required for use in liquid waste containment projects</t>
  </si>
  <si>
    <t>https://cdn.standards.iteh.ai/samples/61006/c7e214bf80d14f55a7038740289c6287/SIST-EN-13265-2016.pdf</t>
  </si>
  <si>
    <t>EN 15269-5:2014+A1:2016</t>
  </si>
  <si>
    <t>Extended application of test results for fire resistance and/or smoke control for door, shutter and openable window assemblies, including their elements of building hardware - Part 5: Fire resistance of hinged and pivoted metal framed glazed doorsets and openable windows</t>
  </si>
  <si>
    <t>https://cdn.standards.iteh.ai/samples/62283/1318e7df55ae44c9820bc2ae89742e60/SIST-EN-15269-5-2014-A1-2017.pdf</t>
  </si>
  <si>
    <t>EN 16807:2016</t>
  </si>
  <si>
    <t>Liquid petroleum products - Bio-lubricants - Criteria and requirements of bio-lubricants and bio-based lubricants</t>
  </si>
  <si>
    <t>https://cdn.standards.iteh.ai/samples/41885/171bcc49bc6546c4bae57299c24068be/SIST-EN-16807-2016.pdf</t>
  </si>
  <si>
    <t>EN 13254:2016</t>
  </si>
  <si>
    <t>Geotextiles and geotextile-related products - Characteristics required for the use in the construction of reservoirs and dams</t>
  </si>
  <si>
    <t>https://cdn.standards.iteh.ai/samples/61000/809528e556844cc6b99fcb5d2ff4852e/SIST-EN-13254-2016.pdf</t>
  </si>
  <si>
    <t>EN ISO 11111-1:2016</t>
  </si>
  <si>
    <t>Textile machinery - Safety requirements - Part 1: Common requirements (ISO 11111-1:2016)</t>
  </si>
  <si>
    <t>https://cdn.standards.iteh.ai/samples/63459/cce63b82ecca4f04a3c2fc20d727e30b/SIST-EN-ISO-11111-1-2017.pdf</t>
  </si>
  <si>
    <t>EN 13256:2016</t>
  </si>
  <si>
    <t>Geotextiles and geotextile-related products - Characteristics required for use in the construction of tunnels and underground structures</t>
  </si>
  <si>
    <t>https://cdn.standards.iteh.ai/samples/61004/d7ef0179ec034e5288132d10e0caaec6/SIST-EN-13256-2016.pdf</t>
  </si>
  <si>
    <t>EN ISO 6978-2:2005/AC:2016</t>
  </si>
  <si>
    <t>Natural gas - Determination of mercury - Part 2: Sampling of mercury by amalgamation on gold/platinum alloy - Technical Corrigendum 2 (ISO 6978-2:2003/Cor 2:2006)</t>
  </si>
  <si>
    <t>https://cdn.standards.iteh.ai/samples/63008/5ccb606bdd004b6eb90d9d8a0c07c620/SIST-EN-ISO-6978-2-2005-AC-2016.pdf</t>
  </si>
  <si>
    <t>EN 13257:2016</t>
  </si>
  <si>
    <t>Geotextiles and geotextile-related products - Characteristics required for use in solid waste disposals</t>
  </si>
  <si>
    <t>https://cdn.standards.iteh.ai/samples/61005/465f995f9cb946448925d6421c59abee/SIST-EN-13257-2016.pdf</t>
  </si>
  <si>
    <t>EN 13250:2016</t>
  </si>
  <si>
    <t>Geotextiles and geotextile-related products - Characteristics required for use in the construction of railways</t>
  </si>
  <si>
    <t>https://cdn.standards.iteh.ai/samples/61002/bf663d3d845c4eb09832546e4215f383/SIST-EN-13250-2016.pdf</t>
  </si>
  <si>
    <t>EN 13255:2016</t>
  </si>
  <si>
    <t>Geotextiles and geotextile-related products - Characteristics required for use in the construction of canals</t>
  </si>
  <si>
    <t>https://cdn.standards.iteh.ai/samples/61009/4e23898d0e754934b0251c22f524d682/SIST-EN-13255-2016.pdf</t>
  </si>
  <si>
    <t>EN 13253:2016</t>
  </si>
  <si>
    <t>Geotextiles and geotextile-related products - Characteristics required for use in erosion control works (coastal protection, bank revetments)</t>
  </si>
  <si>
    <t>https://cdn.standards.iteh.ai/samples/61010/b242c750c728497d894880efb3266791/SIST-EN-13253-2016.pdf</t>
  </si>
  <si>
    <t>EN 1914:2016</t>
  </si>
  <si>
    <t>Inland navigation vessels - Work boats, ship’s boats and lifeboats</t>
  </si>
  <si>
    <t>https://cdn.standards.iteh.ai/samples/59394/4d0b7818f44044b09698f02d4d1f2fc0/SIST-EN-1914-2016.pdf</t>
  </si>
  <si>
    <t>https://cdn.standards.iteh.ai/samples/41257/882dd570b6924be79a09ca393bd612a7/SIST-EN-ISO-11111-1-2016.pdf</t>
  </si>
  <si>
    <t>EN 413-2:2016</t>
  </si>
  <si>
    <t>Masonry cement - Part 2: Test methods</t>
  </si>
  <si>
    <t>https://cdn.standards.iteh.ai/samples/60154/14a0166e722e46ea8a5314f65ce1bb59/SIST-EN-413-2-2017.pdf</t>
  </si>
  <si>
    <t>EN ISO 22477-10:2016</t>
  </si>
  <si>
    <t>Geotechnical investigation and testing - Testing of geotechnical structures - Part 10: Testing of piles: rapid load testing (ISO 22477-10:2016)</t>
  </si>
  <si>
    <t>https://cdn.standards.iteh.ai/samples/28480/524adc756cdd48a0b6b7ebdf625318a7/SIST-EN-ISO-22477-10-2017.pdf</t>
  </si>
  <si>
    <t>EN ISO 2286-2:2016</t>
  </si>
  <si>
    <t>Rubber- or plastics-coated fabrics - Determination of roll characteristics - Part 2: Methods for determination of total mass per unit area, mass per unit area of coating and mass per unit area of substrate (ISO 2286-2:2016)</t>
  </si>
  <si>
    <t>https://cdn.standards.iteh.ai/samples/41313/7759fd5bfa984118a2798689196c0231/SIST-EN-ISO-2286-2-2016.pdf</t>
  </si>
  <si>
    <t>EN 16865:2016</t>
  </si>
  <si>
    <t>Inland navigation vessels - Connections and assembled hoses for the transfer of potable water</t>
  </si>
  <si>
    <t>https://cdn.standards.iteh.ai/samples/37644/dd39ec0659b54c77a70e91c8d6e8414a/SIST-EN-16865-2016.pdf</t>
  </si>
  <si>
    <t>EN 16602-70:2016</t>
  </si>
  <si>
    <t>Space product assurance - Materials, mechanical parts and processes</t>
  </si>
  <si>
    <t>https://cdn.standards.iteh.ai/samples/41880/7e6f1643b56741a882a2ea205273c288/SIST-EN-16602-70-2016.pdf</t>
  </si>
  <si>
    <t>EN ISO 2286-1:2016</t>
  </si>
  <si>
    <t>Rubber- or plastics-coated fabrics - Determination of roll characteristics - Part 1: Methods for determination of length, width and net mass (ISO 2286-1:2016)</t>
  </si>
  <si>
    <t>https://cdn.standards.iteh.ai/samples/41312/b278b392bee74ec18a0a910d14f66bd0/SIST-EN-ISO-2286-1-2016.pdf</t>
  </si>
  <si>
    <t>CEN/TR 16978:2016</t>
  </si>
  <si>
    <t>Railway applications - Infrastructure - Survey on isolated defects</t>
  </si>
  <si>
    <t>https://cdn.standards.iteh.ai/samples/58673/dab4db204f3d4c56a2df20822304043b/SIST-TP-CEN-TR-16978-2016.pdf</t>
  </si>
  <si>
    <t>EN 599-2:2016</t>
  </si>
  <si>
    <t>Durability of wood and wood-based products - Efficacy of preventive wood preservatives as determined by biological tests - Part 2: Labelling</t>
  </si>
  <si>
    <t>https://cdn.standards.iteh.ai/samples/39598/bd74a548a4ad4791ba619f45d37fc713/SIST-EN-599-2-2017.pdf</t>
  </si>
  <si>
    <t>EN ISO 14644-14:2016</t>
  </si>
  <si>
    <t>Cleanrooms and associated controlled environments - Part 14: Assessment of suitability for use of equipment by airborne particle concentration (ISO 14644-14:2016)</t>
  </si>
  <si>
    <t>https://cdn.standards.iteh.ai/samples/41255/d3fc9c94f7734f4cb46ad69908217189/SIST-EN-ISO-14644-14-2016.pdf</t>
  </si>
  <si>
    <t>EN ISO 6385:2016</t>
  </si>
  <si>
    <t>Ergonomics principles in the design of work systems (ISO 6385:2016)</t>
  </si>
  <si>
    <t>https://cdn.standards.iteh.ai/samples/40920/68a22426ae1a450e9d3d50d8ea354ced/SIST-EN-ISO-6385-2017.pdf</t>
  </si>
  <si>
    <t>EN ISO 2286-3:2016</t>
  </si>
  <si>
    <t>Rubber- or plastics-coated fabrics - Determination of roll characteristics - Part 3: Method for determination of thickness (ISO 2286-3:2016)</t>
  </si>
  <si>
    <t>https://cdn.standards.iteh.ai/samples/41314/3e98cbe836ff4bc1aff6cd2ae1b0eb52/SIST-EN-ISO-2286-3-2016.pdf</t>
  </si>
  <si>
    <t>EN 16602-70-12:2016</t>
  </si>
  <si>
    <t>Space product assurance - Design rules for printed circuit boards</t>
  </si>
  <si>
    <t>https://cdn.standards.iteh.ai/samples/61327/dde8a7cbd6b64baf9d22f298ebdae429/SIST-EN-16602-70-12-2016.pdf</t>
  </si>
  <si>
    <t>EN ISO 20088-1:2016</t>
  </si>
  <si>
    <t>Determination of the resistance to cryogenic spillage of insulation materials - Part 1: Liquid phases (ISO 20088-1:2016)</t>
  </si>
  <si>
    <t>https://cdn.standards.iteh.ai/samples/60692/a2aac81f03f74af49038285b14709367/SIST-EN-ISO-20088-1-2017.pdf</t>
  </si>
  <si>
    <t>CEN/TR 16946-2:2016</t>
  </si>
  <si>
    <t>Energy Performance of Buildings - Inspection of Building Automation, Controls and Technical Building Management - Part 2: Accompanying TR prEN 16946-1:2015 - Modules M10-11</t>
  </si>
  <si>
    <t>https://cdn.standards.iteh.ai/samples/41059/7498676c01a54e419a90f21af1296dc2/SIST-TP-CEN-TR-16946-2-2018.pdf</t>
  </si>
  <si>
    <t>EN 12896-2:2016</t>
  </si>
  <si>
    <t>Public transport - Reference data model - Part 2: Public transport network</t>
  </si>
  <si>
    <t>https://cdn.standards.iteh.ai/samples/40895/9a9bcd80b61947b0a7a0c674b7e4d46d/SIST-EN-12896-2-2017.pdf</t>
  </si>
  <si>
    <t>EN ISO 5364:2016</t>
  </si>
  <si>
    <t>Anaesthetic and respiratory equipment - Oropharyngeal airways (ISO 5364:2016)</t>
  </si>
  <si>
    <t>https://cdn.standards.iteh.ai/samples/39922/7e280ceedb4c4dbcbc2bc3375364712f/SIST-EN-ISO-5364-2016.pdf</t>
  </si>
  <si>
    <t>EN ISO 15618-1:2016</t>
  </si>
  <si>
    <t>Qualification testing of welders for underwater welding - Part 1: Hyperbaric wet welding (ISO 15618-1:2016)</t>
  </si>
  <si>
    <t>https://cdn.standards.iteh.ai/samples/39124/408cb2053f0745dab2e09282b41c5989/SIST-EN-ISO-15618-1-2016.pdf</t>
  </si>
  <si>
    <t>EN 16272-4:2016</t>
  </si>
  <si>
    <t>Railway applications - Track - Noise barriers and related devices acting on airborne sound propagation - Test method for determining the acoustic performance - Part 4: Intrinsic characteristics - In situ values of sound diffraction under direct sound field</t>
  </si>
  <si>
    <t>https://cdn.standards.iteh.ai/samples/41157/25bb2f2aefb54e059a6a16d8a876edb0/SIST-EN-16272-4-2016.pdf</t>
  </si>
  <si>
    <t>EN 12896-3:2016</t>
  </si>
  <si>
    <t>Public transport - Reference data model - Part 3: Timing information and vehicle scheduling</t>
  </si>
  <si>
    <t>https://cdn.standards.iteh.ai/samples/40896/399a674ecfe9436088592af32ad3dbdb/SIST-EN-12896-3-2017.pdf</t>
  </si>
  <si>
    <t>EN ISO 17296-2:2016</t>
  </si>
  <si>
    <t>Additive manufacturing - General principles - Part 2: Overview of process categories and feedstock (ISO 17296-2:2015)</t>
  </si>
  <si>
    <t>https://cdn.standards.iteh.ai/samples/62150/98a11b42783641229bcc344272a66178/SIST-EN-ISO-17296-2-2016.pdf</t>
  </si>
  <si>
    <t>EN 12896-1:2016</t>
  </si>
  <si>
    <t>Public transport - Reference data model - Part 1: Common concepts</t>
  </si>
  <si>
    <t>https://cdn.standards.iteh.ai/samples/40902/96a7e4b05eca4414a7e2442492100fb0/SIST-EN-12896-1-2017.pdf</t>
  </si>
  <si>
    <t>CEN/TC 177</t>
  </si>
  <si>
    <t>CEN/TC 177 - Prefabricated reinforced components of autoclaved aerated concrete or light-weight aggregate concret</t>
  </si>
  <si>
    <t>EN 12602:2016</t>
  </si>
  <si>
    <t>Prefabricated reinforced components of autoclaved aerated concrete</t>
  </si>
  <si>
    <t>https://cdn.standards.iteh.ai/samples/40819/0f63ff1711894cb28340ce1f57896a34/SIST-EN-12602-2017.pdf</t>
  </si>
  <si>
    <t>EN 14037-4:2016</t>
  </si>
  <si>
    <t>Free hanging heating and cooling surfaces for water with a temperature below 120°C - Part 4: Pre-fabricated ceiling mounted radiant panels - Test method for cooling capacity</t>
  </si>
  <si>
    <t>https://cdn.standards.iteh.ai/samples/58888/c628c715a4e9423fbec6904520b8f40d/SIST-EN-14037-4-2017.pdf</t>
  </si>
  <si>
    <t>EN 14037-1:2016</t>
  </si>
  <si>
    <t>Free hanging heating and cooling surfaces for water with a temperature below 120°C - Part 1: Pre-fabricated ceiling mounted radiant panels for space heating - Technical specifications and requirements</t>
  </si>
  <si>
    <t>https://cdn.standards.iteh.ai/samples/58885/c7ba0758e84648bca30343721ed65df3/SIST-EN-14037-1-2017.pdf</t>
  </si>
  <si>
    <t>EN 14351-1:2006+A2:2016</t>
  </si>
  <si>
    <t>Windows and doors - Product standard, performance characteristics - Part 1: Windows and external pedestrian doorsets</t>
  </si>
  <si>
    <t>https://cdn.standards.iteh.ai/samples/62940/c1476e0e2d0740f48d29e0a27ff8de52/SIST-EN-14351-1-2006-A2-2016-EN-.pdf</t>
  </si>
  <si>
    <t>EN 14037-2:2016</t>
  </si>
  <si>
    <t>Free hanging heating and cooling surfaces for water with a temperature below 120°C - Part 2: Pre-fabricated ceiling mounted radiant panels for space heating - Test method for thermal output</t>
  </si>
  <si>
    <t>https://cdn.standards.iteh.ai/samples/58886/d82fca16f1c54f94b58bd3b5a2f817be/SIST-EN-14037-2-2017.pdf</t>
  </si>
  <si>
    <t>EN 13241:2003+A2:2016</t>
  </si>
  <si>
    <t>Industrial, commercial, garage doors and gates - Product standard, performance characteristics</t>
  </si>
  <si>
    <t>https://cdn.standards.iteh.ai/samples/62939/c8947a1c7f6544bab1638304ae2d930f/SIST-EN-13241-2003-A2-2016-EN-.pdf</t>
  </si>
  <si>
    <t>EN 14037-5:2016</t>
  </si>
  <si>
    <t>Free hanging heating and cooling surfaces for water with a temperature below 120°C - Part 5: Open or closed heated ceiling surfaces - Test method for thermal output</t>
  </si>
  <si>
    <t>https://cdn.standards.iteh.ai/samples/58889/0c3ca0eb39f2416b86d39bd472bf82af/SIST-EN-14037-5-2017.pdf</t>
  </si>
  <si>
    <t>EN 14037-3:2016</t>
  </si>
  <si>
    <t>Free hanging heating and cooling surfaces for water with a temperature below 120°C - Part 3: Prefabricated ceiling mounted radiant panels for space heating - Rating method and evaluation of radiant thermal output</t>
  </si>
  <si>
    <t>https://cdn.standards.iteh.ai/samples/58887/fd6a2c02f3de42bba0a90f0b1f12f58c/SIST-EN-14037-3-2017.pdf</t>
  </si>
  <si>
    <t>EN ISO 5667-6:2016</t>
  </si>
  <si>
    <t>https://cdn.standards.iteh.ai/samples/59003/4068a39e51244df49ca7a1a93b9509ea/SIST-EN-ISO-5667-6-2017.pdf</t>
  </si>
  <si>
    <t>EN 1815:2016</t>
  </si>
  <si>
    <t>Resilient and laminate floor coverings - Assessment of static electrical propensity</t>
  </si>
  <si>
    <t>https://cdn.standards.iteh.ai/samples/40378/d5ce8b0b30cc4574a881fb8ca3cca069/SIST-EN-1815-2016.pdf</t>
  </si>
  <si>
    <t>EN 3375-007:2016</t>
  </si>
  <si>
    <t>Aerospace series - Cable, electrical, for digital data transmission - Part 007: Double braid - 77 Ohms - Type WW - Product standard</t>
  </si>
  <si>
    <t>https://cdn.standards.iteh.ai/samples/41636/711e7ccfebc2406b96e13138dedf85ef/SIST-EN-3375-007-2016.pdf</t>
  </si>
  <si>
    <t>CEN/TR 16957:2016</t>
  </si>
  <si>
    <t>Bio-based products - Guidelines for Life Cycle Inventory (LCI) for the End-of-life phase</t>
  </si>
  <si>
    <t>https://cdn.standards.iteh.ai/samples/59373/816e58439a1a469ca8d51f74cb0c9d17/SIST-TP-CEN-TR-16957-2016.pdf</t>
  </si>
  <si>
    <t>EN 2997-005:2016</t>
  </si>
  <si>
    <t>Aerospace series - Connectors, electrical, circular, coupled by threaded ring, fire-resistant or non fire-resistant, operating temperatures - 65 °C to 175 °C continuous, 200 °C continuous, 260 °C peak - Part 005: Hermetic square flange receptacle - Product standard</t>
  </si>
  <si>
    <t>https://cdn.standards.iteh.ai/samples/61257/e59ed03fc0674f27af0f8bb560e3383a/SIST-EN-2997-005-2016.pdf</t>
  </si>
  <si>
    <t>CEN/TR 16982:2016</t>
  </si>
  <si>
    <t>Diesel blends and fuels - Cold filterability issues</t>
  </si>
  <si>
    <t>https://cdn.standards.iteh.ai/samples/61504/93d737ac3a0f4cc78ebc1fd7beaeb455/SIST-TP-CEN-TR-16982-2016.pdf</t>
  </si>
  <si>
    <t>EN 4534-2:2016</t>
  </si>
  <si>
    <t>Aerospace series - Bushes, plain in aluminium alloy with self-lubricating liner, elevated load - Part 2: Dimensions and loads - Inch series</t>
  </si>
  <si>
    <t>https://cdn.standards.iteh.ai/samples/60013/f45b799e72514646816e49fa9790c4a7/SIST-EN-4534-2-2016.pdf</t>
  </si>
  <si>
    <t>EN 2997-007:2016</t>
  </si>
  <si>
    <t>Aerospace series - Connectors, electrical, circular, coupled by threaded ring, fire-resistant or non fire-resistant, operating temperatures - 65 °C to 175 °C continuous, 200 °C continuous, 260 °C peak - Part 007: Hermetic receptacle with round flange attached by welding or brazing - Product standard</t>
  </si>
  <si>
    <t>https://cdn.standards.iteh.ai/samples/41627/2b0fae7082844a5fab14ffe24527441c/SIST-EN-2997-007-2016.pdf</t>
  </si>
  <si>
    <t>EN 6129:2016</t>
  </si>
  <si>
    <t>https://cdn.standards.iteh.ai/samples/61267/7b5d8d45992747e78691ffc6dac2a33e/SIST-EN-6129-2016.pdf</t>
  </si>
  <si>
    <t>EN 4535-2:2016</t>
  </si>
  <si>
    <t>Aerospace series - Bushes, flanged in aluminium alloy with self-lubricating liner, elevated load - Part 2: Dimensions and loads - Inch series</t>
  </si>
  <si>
    <t>https://cdn.standards.iteh.ai/samples/60014/c11c43d81410489c894d71c709bd4ad8/SIST-EN-4535-2-2016.pdf</t>
  </si>
  <si>
    <t>EN 6105:2016</t>
  </si>
  <si>
    <t>Aerospace series - Stud with shoulder</t>
  </si>
  <si>
    <t>https://cdn.standards.iteh.ai/samples/61266/2d9ebd8ea3054e279a0de6e16b07d8f8/SIST-EN-6105-2016.pdf</t>
  </si>
  <si>
    <t>EN 16974:2016</t>
  </si>
  <si>
    <t>Conveyor belts - Indentation rolling resistance related to belt width - Requirements, testing</t>
  </si>
  <si>
    <t>https://cdn.standards.iteh.ai/samples/59791/636d0f043b6f4ed9b6c373e1def5d241/SIST-EN-16974-2017.pdf</t>
  </si>
  <si>
    <t>EN 12566-4:2016</t>
  </si>
  <si>
    <t>Small wastewater treatment systems for up to 50 PT - Part 4: Septic tanks assembled in situ from prefabricated kits</t>
  </si>
  <si>
    <t>https://cdn.standards.iteh.ai/samples/41268/10f0366490ae4d1584778ded93c19ee4/SIST-EN-12566-4-2017.pdf</t>
  </si>
  <si>
    <t>EN ISO 7864:2016</t>
  </si>
  <si>
    <t>Sterile hypodermic needles for single use - Requirements and test methods (ISO 7864:2016)</t>
  </si>
  <si>
    <t>https://cdn.standards.iteh.ai/samples/38124/953839bc54084409a7683ef7e08be9a1/SIST-EN-ISO-7864-2016.pdf</t>
  </si>
  <si>
    <t>EN ISO 9626:2016</t>
  </si>
  <si>
    <t>Stainless steel needle tubing for the manufacture of medical devices - Requirements and test methods (ISO 9626:2016)</t>
  </si>
  <si>
    <t>https://cdn.standards.iteh.ai/samples/38135/d3e4ad8d6aa24a3a81747ef8ac80a75b/SIST-EN-ISO-9626-2016.pdf</t>
  </si>
  <si>
    <t>EN ISO 6009:2016</t>
  </si>
  <si>
    <t>Hypodermic needles for single use - Colour coding for identification (ISO 6009:2016)</t>
  </si>
  <si>
    <t>https://cdn.standards.iteh.ai/samples/40185/3c884d8230c447b3af4c30e94ec274ed/SIST-EN-ISO-6009-2016.pdf</t>
  </si>
  <si>
    <t>EN ISO 14405-1:2016</t>
  </si>
  <si>
    <t>Geometrical product specifications (GPS) - Dimensional tolerancing - Part 1: Linear sizes (ISO 14405-1:2016)</t>
  </si>
  <si>
    <t>https://cdn.standards.iteh.ai/samples/40982/763c71458dba44b4ad1c78ed041adb73/SIST-EN-ISO-14405-1-2016-EN-.pdf</t>
  </si>
  <si>
    <t>EN 12566-3:2016</t>
  </si>
  <si>
    <t>Small wastewater treatment systems for up to 50 PT - Part 3: Packaged and/or site assembled domestic wastewater treatment plants</t>
  </si>
  <si>
    <t>https://cdn.standards.iteh.ai/samples/41265/3c0c3015cfb14b5f978e006741a93e08/SIST-EN-12566-3-2017.pdf</t>
  </si>
  <si>
    <t>EN 12566-7:2016</t>
  </si>
  <si>
    <t>Small wastewater treatment systems for up to 50 PT - Part 7: Prefabricated tertiary treatment units</t>
  </si>
  <si>
    <t>https://cdn.standards.iteh.ai/samples/41267/580a0ff1a6ca4b678fb8c3666f9170f6/SIST-EN-12566-7-2017.pdf</t>
  </si>
  <si>
    <t>EN 12566-6:2016</t>
  </si>
  <si>
    <t>Small wastewater treatment systems for up to 50 PT - Part 6: Prefabricated treatment units for septic tank effluent</t>
  </si>
  <si>
    <t>https://cdn.standards.iteh.ai/samples/41269/db050750421d478ba237af4140c4da19/SIST-EN-12566-6-2017.pdf</t>
  </si>
  <si>
    <t>EN 6090:2016</t>
  </si>
  <si>
    <t>Aerospace series - Washer, retaining</t>
  </si>
  <si>
    <t>https://cdn.standards.iteh.ai/samples/61262/0877172e5df84bc383141cd86c202799/SIST-EN-6090-2016.pdf</t>
  </si>
  <si>
    <t>EN 6092:2016</t>
  </si>
  <si>
    <t>Aerospace series - Receptacle, floating, double lug</t>
  </si>
  <si>
    <t>https://cdn.standards.iteh.ai/samples/61263/feb264a2f480468ab3b0bcda1fd7af9f/SIST-EN-6092-2016.pdf</t>
  </si>
  <si>
    <t>EN 6094:2016</t>
  </si>
  <si>
    <t>Aerospace series - Washer, spring, countersunk</t>
  </si>
  <si>
    <t>https://cdn.standards.iteh.ai/samples/61264/60e28af8ae0346bea37bcb15ce1e6de0/SIST-EN-6094-2016.pdf</t>
  </si>
  <si>
    <t>EN ISO 6976:2016</t>
  </si>
  <si>
    <t>Natural gas - Calculation of calorific values, density, relative density and Wobbe indices from composition (ISO 6976:2016)</t>
  </si>
  <si>
    <t>https://cdn.standards.iteh.ai/samples/60267/7b8db9e695124f0eaebbf5888603d010/SIST-EN-ISO-6976-2017.pdf</t>
  </si>
  <si>
    <t>EN 12566-1:2016</t>
  </si>
  <si>
    <t>Small wastewater treatment systems for up to 50 PT - Part 1: Prefabricated septic tanks</t>
  </si>
  <si>
    <t>https://cdn.standards.iteh.ai/samples/41266/3cdad775595849acb7926250014d2e11/SIST-EN-12566-1-2017.pdf</t>
  </si>
  <si>
    <t>EN ISO 22476-15:2016</t>
  </si>
  <si>
    <t>Geotechnical investigation and testing - Field testing - Part 15: Measuring while drilling (ISO 22476-15:2016)</t>
  </si>
  <si>
    <t>https://cdn.standards.iteh.ai/samples/33120/0dd1ba1004664632ae26c3047ccdd5bb/SIST-EN-ISO-22476-15-2016.pdf</t>
  </si>
  <si>
    <t>EN ISO 4623-2:2016</t>
  </si>
  <si>
    <t>Paints and varnishes - Determination of resistance to filiform corrosion - Part 2: Aluminium substrates (ISO 4623-2:2016)</t>
  </si>
  <si>
    <t>https://cdn.standards.iteh.ai/samples/40725/100f631b8369485da988557498fe14e3/SIST-EN-ISO-4623-2-2016.pdf</t>
  </si>
  <si>
    <t>EN ISO 13355:2016</t>
  </si>
  <si>
    <t>Packaging - Complete, filled transport packages and unit loads - Vertical random vibration test (ISO 13355:2016)</t>
  </si>
  <si>
    <t>https://cdn.standards.iteh.ai/samples/39181/eeb0d05d26d643a2af3cf4415a508b2f/SIST-EN-ISO-13355-2017.pdf</t>
  </si>
  <si>
    <t>EN 764-1:2015+A1:2016</t>
  </si>
  <si>
    <t>Pressure equipment - Part 1: Vocabulary</t>
  </si>
  <si>
    <t>https://cdn.standards.iteh.ai/samples/62727/347cff6ac50e452d9cadcad37b1d6fa7/SIST-EN-764-1-2015-A1-2016.pdf</t>
  </si>
  <si>
    <t>EN 16602-70-71:2016</t>
  </si>
  <si>
    <t>Space product assurance - Materials, processes and their data selection</t>
  </si>
  <si>
    <t>https://cdn.standards.iteh.ai/samples/61325/abf0028d9e644dce824fe589ff941483/SIST-EN-16602-70-71-2016.pdf</t>
  </si>
  <si>
    <t>EN ISO/IEC 27037:2016</t>
  </si>
  <si>
    <t>Information technology - Security techniques - Guidelines for identification, collection, acquisition and preservation of digital evidence (ISO/IEC 27037:2012)</t>
  </si>
  <si>
    <t>https://cdn.standards.iteh.ai/samples/61345/22af7110c61249049af51bccd96f0964/SIST-EN-ISO-IEC-27037-2017.pdf</t>
  </si>
  <si>
    <t>EN 16603-32-08:2016</t>
  </si>
  <si>
    <t>Space engineering - Materials</t>
  </si>
  <si>
    <t>https://cdn.standards.iteh.ai/samples/41874/5d8e3d5942004aacaede8aaf4c295ded/SIST-EN-16603-32-08-2016.pdf</t>
  </si>
  <si>
    <t>EN ISO/IEC 27042:2016</t>
  </si>
  <si>
    <t>Information technology - Security techniques - Guidelines for the analysis and interpretation of digital evidence (ISO/IEC 27042:2015)</t>
  </si>
  <si>
    <t>https://cdn.standards.iteh.ai/samples/61349/bc1769fd436d44aabeb90dc81459b782/SIST-EN-ISO-IEC-27042-2017.pdf</t>
  </si>
  <si>
    <t>EN 16602-20-07:2016</t>
  </si>
  <si>
    <t>Space product assurance - Quality and safety assurance for space test centres</t>
  </si>
  <si>
    <t>https://cdn.standards.iteh.ai/samples/61819/601507b36f594a2dbd5627ef917478a9/SIST-EN-16602-20-07-2016.pdf</t>
  </si>
  <si>
    <t>CEN/SS F12</t>
  </si>
  <si>
    <t>CEN/SS F12 - Information processing systems</t>
  </si>
  <si>
    <t>EN ISO/IEC 30121:2016</t>
  </si>
  <si>
    <t>Information technology - Governance of digital forensic risk framework (ISO/IEC 30121:2015)</t>
  </si>
  <si>
    <t>https://cdn.standards.iteh.ai/samples/61351/eb31ff7ecd9a45efbfb8e32ab0a4b5c0/SIST-EN-ISO-IEC-30121-2016.pdf</t>
  </si>
  <si>
    <t>EN ISO/IEC 27040:2016</t>
  </si>
  <si>
    <t>Information technology - Security techniques - Storage security (ISO/IEC 27040:2015)</t>
  </si>
  <si>
    <t>https://cdn.standards.iteh.ai/samples/61347/81cbba9f3d3e4f43aa9788b3d7d98a96/SIST-EN-ISO-IEC-27040-2017.pdf</t>
  </si>
  <si>
    <t>EN ISO/IEC 27038:2016</t>
  </si>
  <si>
    <t>Information technology - Security techniques - Specification for digital redaction (ISO/IEC 27038:2014)</t>
  </si>
  <si>
    <t>https://cdn.standards.iteh.ai/samples/61346/f136b05fe4da411b911afe6d59a1af75/SIST-EN-ISO-IEC-27038-2017.pdf</t>
  </si>
  <si>
    <t>EN 16602-20-08:2016</t>
  </si>
  <si>
    <t>Space product assurance - Storage, handling and transportation of spacecraft hardware</t>
  </si>
  <si>
    <t>https://cdn.standards.iteh.ai/samples/61326/171fc0f562234d2095dc13ad60dc2b60/SIST-EN-16602-20-08-2016.pdf</t>
  </si>
  <si>
    <t>EN ISO 5182:2016</t>
  </si>
  <si>
    <t>Resistance welding - Materials for electrodes and ancillary equipment (ISO 5182:2016)</t>
  </si>
  <si>
    <t>https://cdn.standards.iteh.ai/samples/59155/923780e275f745849c2bb8a019b5f3a9/SIST-EN-ISO-5182-2016.pdf</t>
  </si>
  <si>
    <t>EN ISO 12572:2016</t>
  </si>
  <si>
    <t>Hygrothermal performance of building materials and products - Determination of water vapour transmission properties - Cup method (ISO 12572:2016)</t>
  </si>
  <si>
    <t>https://cdn.standards.iteh.ai/samples/40847/e63f8a7261244e839fd600abbb2782df/SIST-EN-ISO-12572-2016.pdf</t>
  </si>
  <si>
    <t>EN 13129:2016</t>
  </si>
  <si>
    <t>Railway applications - Air conditioning for main line rolling stock - Comfort parameters and type tests</t>
  </si>
  <si>
    <t>https://cdn.standards.iteh.ai/samples/40362/b501379d77014e5eb397a0863ba7e699/SIST-EN-13129-2016.pdf</t>
  </si>
  <si>
    <t>EN ISO/IEC 27043:2016</t>
  </si>
  <si>
    <t>Information technology - Security techniques - Incident investigation principles and processes (ISO/IEC 27043:2015)</t>
  </si>
  <si>
    <t>https://cdn.standards.iteh.ai/samples/61350/5adb059bd2214251a91728b31120c4ca/SIST-EN-ISO-IEC-27043-2017.pdf</t>
  </si>
  <si>
    <t>EN ISO/IEC 27041:2016</t>
  </si>
  <si>
    <t>Information technology - Security techniques - Guidance on assuring suitability and adequacy of incident investigative method (ISO/IEC 27041:2015)</t>
  </si>
  <si>
    <t>https://cdn.standards.iteh.ai/samples/61348/cb3705b0b8294aa89b7fab1741f07516/SIST-EN-ISO-IEC-27041-2017.pdf</t>
  </si>
  <si>
    <t>EN ISO 3248:2016</t>
  </si>
  <si>
    <t>Paints and varnishes - Determination of the effect of heat (ISO 3248:2016)</t>
  </si>
  <si>
    <t>https://cdn.standards.iteh.ai/samples/40710/522aed4a44d94398ba08409390fe56d8/SIST-EN-ISO-3248-2016.pdf</t>
  </si>
  <si>
    <t>EN 16643:2016</t>
  </si>
  <si>
    <t>Rubber and plastics hoses and hose assemblies - Non-bonded fluoroplastic lined (e.g. PTFE) hoses and hose assemblies for liquid and gaseous chemicals - Specification</t>
  </si>
  <si>
    <t>https://cdn.standards.iteh.ai/samples/35523/6b83c52cfba946f08557798fa4f21c7a/SIST-EN-16643-2016.pdf</t>
  </si>
  <si>
    <t>EN 16789:2016</t>
  </si>
  <si>
    <t>Ambient air - Biomonitoring with Higher Plants - Method of the standardized tobacco exposure</t>
  </si>
  <si>
    <t>https://cdn.standards.iteh.ai/samples/29135/0ee5098754c64dba8e42ffa62fc8aa51/SIST-EN-16789-2017.pdf</t>
  </si>
  <si>
    <t>EN 1765:2016</t>
  </si>
  <si>
    <t>Rubber hose assemblies for oil suction and discharge services - Specification for the assemblies</t>
  </si>
  <si>
    <t>https://cdn.standards.iteh.ai/samples/59388/53797f0d98af46c396ebd86a01866aa8/SIST-EN-1765-2016.pdf</t>
  </si>
  <si>
    <t>EN 350:2016</t>
  </si>
  <si>
    <t>Durability of wood and wood-based products - Testing and classification of the durability to biological agents of wood and wood-based materials</t>
  </si>
  <si>
    <t>https://cdn.standards.iteh.ai/samples/38080/5ae566aacb914dd9b2f04595ba829f67/SIST-EN-350-2017.pdf</t>
  </si>
  <si>
    <t>EN ISO 7236:2016</t>
  </si>
  <si>
    <t>Ships and marine technology - Inland navigation vessels - Mounting attachments for demountable signal masts for push-tows (ISO 7236:2014)</t>
  </si>
  <si>
    <t>https://cdn.standards.iteh.ai/samples/61460/fc6c011ba4494accbfa0911a051ef5a3/SIST-EN-ISO-7236-2016.pdf</t>
  </si>
  <si>
    <t>EN 1729-1:2015/AC:2016</t>
  </si>
  <si>
    <t>Furniture - Chairs and tables for educational institutions - Part 1: Functional dimensions</t>
  </si>
  <si>
    <t>https://cdn.standards.iteh.ai/samples/62966/5b1e0b36e0904f8092536223a245c2f8/SIST-EN-1729-1-2016-AC-2016.pdf</t>
  </si>
  <si>
    <t>EN 15220:2016</t>
  </si>
  <si>
    <t>Railway applications - Brake indicators</t>
  </si>
  <si>
    <t>https://cdn.standards.iteh.ai/samples/34545/f882c29140e948d4bc13284775cf4afe/SIST-EN-15220-2016.pdf</t>
  </si>
  <si>
    <t>EN 16811-2:2016</t>
  </si>
  <si>
    <t>Winter service equipment and products - De-icing agents - Part 2: Calcium chloride and Magnesium chloride - Requirements and test methods</t>
  </si>
  <si>
    <t>https://cdn.standards.iteh.ai/samples/40685/5ead69ea45d24b42999875e3abf92a54/SIST-EN-16811-2-2016.pdf</t>
  </si>
  <si>
    <t>EN ISO 11702:2016</t>
  </si>
  <si>
    <t>Animal and vegetable fats and oils - Enzymatic determination of total sterols content (ISO 11702:2016)</t>
  </si>
  <si>
    <t>https://cdn.standards.iteh.ai/samples/61640/b318537d51b14644b98df2181de2c5e2/SIST-EN-ISO-11702-2016.pdf</t>
  </si>
  <si>
    <t>EN ISO 13078-2:2016</t>
  </si>
  <si>
    <t>Dentistry - Dental furnace - Part 2: Test method for evaluation of furnace programme via firing glaze (ISO 13078-2:2016)</t>
  </si>
  <si>
    <t>https://cdn.standards.iteh.ai/samples/60651/3d8740f26c1a429c9fa86b091afccc31/SIST-EN-ISO-13078-2-2016.pdf</t>
  </si>
  <si>
    <t>EN 47:2016</t>
  </si>
  <si>
    <t>Wood preservatives - Determination of the toxic values against larvae of Hylotrupes bajulus (Linnaeus) - (Laboratory method)</t>
  </si>
  <si>
    <t>https://cdn.standards.iteh.ai/samples/59741/9d7bf46fdb3f4583a19c4fb56c489d11/SIST-EN-47-2017.pdf</t>
  </si>
  <si>
    <t>EN ISO 14244:2016</t>
  </si>
  <si>
    <t>Oilseed meals - Determination of soluble proteins in potassium hydroxide solution (ISO 14244:2014)</t>
  </si>
  <si>
    <t>https://cdn.standards.iteh.ai/samples/61513/61000f906c14490291249d30c551d930/SIST-EN-ISO-14244-2017.pdf</t>
  </si>
  <si>
    <t>EN 204:2016</t>
  </si>
  <si>
    <t>Classification of thermoplastic wood adhesives for non-structural applications</t>
  </si>
  <si>
    <t>https://cdn.standards.iteh.ai/samples/41381/1315d3a032934d28b06fcb293c06955f/SIST-EN-204-2016.pdf</t>
  </si>
  <si>
    <t>EN ISO 17254:2016</t>
  </si>
  <si>
    <t>Dentistry - Coiled springs for use in orthodontics (ISO 17254:2016)</t>
  </si>
  <si>
    <t>https://cdn.standards.iteh.ai/samples/40016/ff65401469e844608a046bc65ee2180d/SIST-EN-ISO-17254-2016.pdf</t>
  </si>
  <si>
    <t>EN 14595:2016</t>
  </si>
  <si>
    <t>Tanks for transport of dangerous goods - Service equipment - Breather device</t>
  </si>
  <si>
    <t>https://cdn.standards.iteh.ai/samples/41420/08743aa3295540de815e580357261f93/SIST-EN-14595-2016.pdf</t>
  </si>
  <si>
    <t>CEN/TR 15500-2:2016</t>
  </si>
  <si>
    <t>Energy Performance of Buildings - Control for heating, ventilating and air-conditioning applications — Part 2: Accompanying TR prEN 15500-1:2015 - Modules M3-5,M4-5,M5-5</t>
  </si>
  <si>
    <t>https://cdn.standards.iteh.ai/samples/41053/4a9eca128a664f58ad3dd3e695dba469/SIST-TP-CEN-TR-15500-2-2018.pdf</t>
  </si>
  <si>
    <t>EN 205:2016</t>
  </si>
  <si>
    <t>Adhesives - Wood adhesives for non-structural applications - Determination of tensile shear strength of lap joints</t>
  </si>
  <si>
    <t>https://cdn.standards.iteh.ai/samples/41383/05c328a07e064860a76321bb8f0c6685/SIST-EN-205-2016.pdf</t>
  </si>
  <si>
    <t>EN 16714-3:2016</t>
  </si>
  <si>
    <t>Non-destructive testing - Thermographic testing - Part 3: Terms and definitions</t>
  </si>
  <si>
    <t>https://cdn.standards.iteh.ai/samples/41194/22a968af44104eb4af410e922d7c2a48/SIST-EN-16714-3-2016.pdf</t>
  </si>
  <si>
    <t>EN ISO 15858:2016</t>
  </si>
  <si>
    <t>UV-C Devices - Safety information - Permissible human exposure (ISO 15858:2016)</t>
  </si>
  <si>
    <t>https://cdn.standards.iteh.ai/samples/37082/5f806262edec4f6b99a59fe7675a5902/SIST-EN-ISO-15858-2016.pdf</t>
  </si>
  <si>
    <t>EN ISO 80369-3:2016</t>
  </si>
  <si>
    <t>Small-bore connectors for liquids and gases in healthcare applications - Part 3: Connectors for enteral applications (ISO 80369-3:2016)</t>
  </si>
  <si>
    <t>https://cdn.standards.iteh.ai/samples/39364/0d577cb10076485f8f9eefc1a7ce3143/SIST-EN-ISO-80369-3-2016.pdf</t>
  </si>
  <si>
    <t>EN 12765:2016</t>
  </si>
  <si>
    <t>Classification of thermosetting wood adhesives for non-structural applications</t>
  </si>
  <si>
    <t>https://cdn.standards.iteh.ai/samples/41387/f23b67d7628d4b21bad51f0342e3eff2/SIST-EN-12765-2016.pdf</t>
  </si>
  <si>
    <t>EN ISO 14189:2016</t>
  </si>
  <si>
    <t>Water quality - Enumeration of Clostridium perfringens - Method using membrane filtration (ISO 14189:2013)</t>
  </si>
  <si>
    <t>https://cdn.standards.iteh.ai/samples/59275/2abac6fb65cc4d1f85ef66ee3942ab25/SIST-EN-ISO-14189-2017.pdf</t>
  </si>
  <si>
    <t>EN ISO 4590:2016</t>
  </si>
  <si>
    <t>Rigid cellular plastics - Determination of the volume percentage of open cells and of closed cells (ISO 4590:2016)</t>
  </si>
  <si>
    <t>https://cdn.standards.iteh.ai/samples/37726/3f784d5608b54e57bb9bb6ff45bdb8f2/SIST-EN-ISO-4590-2016.pdf</t>
  </si>
  <si>
    <t>EN ISO 5667-14:2016</t>
  </si>
  <si>
    <t>Water quality - Sampling - Part 14: Guidance on quality assurance and quality control of environmental water sampling and handling (ISO 5667-14:2014)</t>
  </si>
  <si>
    <t>https://cdn.standards.iteh.ai/samples/59274/2aa1a35bc6054edda5918e0144371ded/SIST-EN-ISO-5667-14-2017.pdf</t>
  </si>
  <si>
    <t>EN ISO 9863-1:2016</t>
  </si>
  <si>
    <t>Geosynthetics - Determination of thickness at specified pressures - Part 1: Single layers (ISO 9863-1:2016)</t>
  </si>
  <si>
    <t>https://cdn.standards.iteh.ai/samples/41237/86df1fab5e0e45679e05fbc9f8e21b60/SIST-EN-ISO-9863-1-2016.pdf</t>
  </si>
  <si>
    <t>EN 16714-1:2016</t>
  </si>
  <si>
    <t>Non-destructive testing - Thermographic testing - Part 1: General principles</t>
  </si>
  <si>
    <t>https://cdn.standards.iteh.ai/samples/39646/bc9d6efc82754129a916e3af371601a6/SIST-EN-16714-1-2016.pdf</t>
  </si>
  <si>
    <t>EN 16714-2:2016</t>
  </si>
  <si>
    <t>Non-destructive testing - Thermographic testing - Part 2: Equipment</t>
  </si>
  <si>
    <t>https://cdn.standards.iteh.ai/samples/41193/b30b9d5046534f0d8e4b1abac0e7a801/SIST-EN-16714-2-2016.pdf</t>
  </si>
  <si>
    <t>EN ISO 27799:2016</t>
  </si>
  <si>
    <t>Health informatics - Information security management in health using ISO/IEC 27002 (ISO 27799:2016)</t>
  </si>
  <si>
    <t>https://cdn.standards.iteh.ai/samples/58682/a065b3a9483a4137aa2899e31e64f865/SIST-EN-ISO-27799-2017.pdf</t>
  </si>
  <si>
    <t>EN 16811-1:2016</t>
  </si>
  <si>
    <t>Winter service equipment and products - De-icing agents - Part 1: Sodium chloride - Requirements and test methods</t>
  </si>
  <si>
    <t>https://cdn.standards.iteh.ai/samples/40684/7489bb47920749008533229de782c26e/SIST-EN-16811-1-2016.pdf</t>
  </si>
  <si>
    <t>EN ISO 16994:2016</t>
  </si>
  <si>
    <t>Solid biofuels - Determination of total content of sulfur and chlorine (ISO 16994:2016)</t>
  </si>
  <si>
    <t>https://cdn.standards.iteh.ai/samples/61643/86f7f217b801443e868fe2d7954d3939/SIST-EN-ISO-16994-2016.pdf</t>
  </si>
  <si>
    <t>EN 16831:2016</t>
  </si>
  <si>
    <t>Tractors and machinery for agriculture and forestry - Safety - Format for reporting accidents</t>
  </si>
  <si>
    <t>https://cdn.standards.iteh.ai/samples/41173/d8acbd68725343f3bb5dac1269e993c2/SIST-EN-16831-2016.pdf</t>
  </si>
  <si>
    <t>EN 14582:2016</t>
  </si>
  <si>
    <t>Characterization of waste - Halogen and sulfur content - Oxygen combustion in closed systems and determination methods</t>
  </si>
  <si>
    <t>https://cdn.standards.iteh.ai/samples/39954/f557ebb196904eedb8af75df04117482/SIST-EN-14582-2017.pdf</t>
  </si>
  <si>
    <t>EN 12704:2016</t>
  </si>
  <si>
    <t>Adhesives for paper and board, packaging and disposable sanitary products - Determination of foam formation for aqueous adhesives</t>
  </si>
  <si>
    <t>https://cdn.standards.iteh.ai/samples/58546/23741ef2ec62409182cefb774ce1277b/SIST-EN-12704-2016.pdf</t>
  </si>
  <si>
    <t>EN 14713:2016</t>
  </si>
  <si>
    <t>Adhesives for paper and board, packaging and disposable sanitary products - Determination of friction properties of films potentially suitable for bonding</t>
  </si>
  <si>
    <t>https://cdn.standards.iteh.ai/samples/58532/d1fe909040c243b7b62ce0de817c0945/SIST-EN-14713-2016.pdf</t>
  </si>
  <si>
    <t>EN 12703:2016</t>
  </si>
  <si>
    <t>Adhesives for paper and board, packaging and disposable sanitary products - Determination of low temperature flexibility or cold crack temperature</t>
  </si>
  <si>
    <t>https://cdn.standards.iteh.ai/samples/58533/00b70f7976cb4cdbbb7c0917d0888771/SIST-EN-12703-2016.pdf</t>
  </si>
  <si>
    <t>EN 1102:2016</t>
  </si>
  <si>
    <t>Textiles and textile products - Burning behaviour - Curtains and drapes - Detailed procedure to determine the flame spread of vertically oriented specimens</t>
  </si>
  <si>
    <t>https://cdn.standards.iteh.ai/samples/60164/002d4cee243d4122a6f8b39f25d0678f/SIST-EN-1102-2016.pdf</t>
  </si>
  <si>
    <t>EN 845-1:2013+A1:2016</t>
  </si>
  <si>
    <t>Specification for ancillary components for masonry - Part 1: Wall ties, tension straps, hangers and brackets</t>
  </si>
  <si>
    <t>https://cdn.standards.iteh.ai/samples/62496/a0379ac7a6fc4883ab5c8e25548b9ce3/SIST-EN-845-1-2013-A1-2016.pdf</t>
  </si>
  <si>
    <t>EN 15433-6:2016</t>
  </si>
  <si>
    <t>Transportation loads - Measurement and evaluation of dynamic-mechanical loads - Part 6: Automatic recording systems for measuring randomly occurring shock during monitoring of transports</t>
  </si>
  <si>
    <t>https://cdn.standards.iteh.ai/samples/59693/1efee4ebd6ea4c1bb6574b305ecfd2f5/SIST-EN-15433-6-2017.pdf</t>
  </si>
  <si>
    <t>CEN/TR 16970:2016</t>
  </si>
  <si>
    <t>Sustainability of construction works - Guidance for the implementation of EN 15804</t>
  </si>
  <si>
    <t>https://cdn.standards.iteh.ai/samples/41584/87c0f15ef26943aa98b6e801c82c19ee/SIST-TP-CEN-TR-16970-2016.pdf</t>
  </si>
  <si>
    <t>EN ISO 16993:2016</t>
  </si>
  <si>
    <t>Solid biofuels - Conversion of analytical results from one basis to another (ISO 16993:2016)</t>
  </si>
  <si>
    <t>https://cdn.standards.iteh.ai/samples/61642/c63510062757468fb48a2b22a5ce1e82/SIST-EN-ISO-16993-2016.pdf</t>
  </si>
  <si>
    <t>EN 845-3:2013+A1:2016</t>
  </si>
  <si>
    <t>Specification for ancillary components for masonry - Part 3: Bed joint reinforcement of steel meshwork</t>
  </si>
  <si>
    <t>https://cdn.standards.iteh.ai/samples/62431/07853be622dc43fbada5a863f4cae443/SIST-EN-845-3-2013-A1-2016.pdf</t>
  </si>
  <si>
    <t>EN 485-1:2016</t>
  </si>
  <si>
    <t>Aluminium and aluminium alloys - Sheet, strip and plate - Part 1: Technical conditions for inspection and delivery</t>
  </si>
  <si>
    <t>https://cdn.standards.iteh.ai/samples/40476/9813c277e7474b59bb8e71faf3f5b749/SIST-EN-485-1-2016.pdf</t>
  </si>
  <si>
    <t>EN 845-2:2013+A1:2016</t>
  </si>
  <si>
    <t>Specification for ancillary components for masonry - Part 2: Lintels</t>
  </si>
  <si>
    <t>https://cdn.standards.iteh.ai/samples/62430/f376b3599de4492f96d39d128bbe8809/SIST-EN-845-2-2013-A1-2016.pdf</t>
  </si>
  <si>
    <t>EN ISO 8254-2:2016</t>
  </si>
  <si>
    <t>Paper and board - Measurement of specular gloss - Part 2: 75 degree gloss with a parallel beam, DIN method (ISO 8254-2:2016)</t>
  </si>
  <si>
    <t>https://cdn.standards.iteh.ai/samples/58468/fb12b0d3966c445d9d8d69740e9cd1ea/SIST-EN-ISO-8254-2-2016.pdf</t>
  </si>
  <si>
    <t>EN 14179-1:2016</t>
  </si>
  <si>
    <t>Glass in building - Heat soaked thermally toughened soda lime silicate safety glass - Part 1: Definition and description</t>
  </si>
  <si>
    <t>https://cdn.standards.iteh.ai/samples/58821/84209873d8684ca6beac0cc2ba4b9fd1/SIST-EN-14179-1-2016.pdf</t>
  </si>
  <si>
    <t>CEN/TS 16969:2016</t>
  </si>
  <si>
    <t>Paints and varnishes - Coating materials and coating systems for exterior wood - Assessment of end grain sealing performance</t>
  </si>
  <si>
    <t>https://cdn.standards.iteh.ai/samples/59557/f58fea51c11c45c7bb2ac16340bb0b0a/SIST-TS-CEN-TS-16969-2017.pdf</t>
  </si>
  <si>
    <t>CEN/TR 16950:2016</t>
  </si>
  <si>
    <t>Ductile iron pipes, fittings and accessories - Sanitary characteristics and test methods</t>
  </si>
  <si>
    <t>https://cdn.standards.iteh.ai/samples/60098/8c37f4aa8bcf4c2eb3158740983be7b1/SIST-TP-CEN-TR-16950-2017.pdf</t>
  </si>
  <si>
    <t>EN 12697-25:2016</t>
  </si>
  <si>
    <t>Bituminous mixtures - Test methods - Part 25: Cyclic compression test</t>
  </si>
  <si>
    <t>https://cdn.standards.iteh.ai/samples/40558/e013b28f95ed4cf2b0c37a8a6893784d/SIST-EN-12697-25-2016.pdf</t>
  </si>
  <si>
    <t>EN ISO 16170:2016</t>
  </si>
  <si>
    <t>In situ test methods for high efficiency filter systems in industrial facilities (ISO 16170:2016, Corrected version 2017-04)</t>
  </si>
  <si>
    <t>https://cdn.standards.iteh.ai/samples/37081/ac13a74244d347a6a7901d7dac3ba13d/SIST-EN-ISO-16170-2016.pdf</t>
  </si>
  <si>
    <t>CEN/TR 16988:2016</t>
  </si>
  <si>
    <t>Estimation of uncertainty in the single burning item test</t>
  </si>
  <si>
    <t>https://cdn.standards.iteh.ai/samples/60451/c8987312230f4d70b6161f6446564f81/SIST-TP-CEN-TR-16988-2016.pdf</t>
  </si>
  <si>
    <t>EN ISO 14171:2016</t>
  </si>
  <si>
    <t>Welding consumables - Solid wire electrodes, tubular cored electrodes and electrode/flux combinations for submerged arc welding of non alloy and fine grain steels - Classification (ISO 14171:2016)</t>
  </si>
  <si>
    <t>https://cdn.standards.iteh.ai/samples/60453/9091b43ecdff49209370422b0e05e687/SIST-EN-ISO-14171-2016.pdf</t>
  </si>
  <si>
    <t>CEN/TS 419221-4:2016</t>
  </si>
  <si>
    <t>Protection Profiles for TSP cryptographic modules - Part 4: Cryptographic module for CSP signing operations without backup</t>
  </si>
  <si>
    <t>https://cdn.standards.iteh.ai/samples/38192/be1eeb29112c490984004c276dd2d32d/SIST-TS-CEN-TS-419221-4-2017.pdf</t>
  </si>
  <si>
    <t>EN ISO 2719:2016</t>
  </si>
  <si>
    <t>Determination of flash point - Pensky-Martens closed cup method (ISO 2719:2016)</t>
  </si>
  <si>
    <t>https://cdn.standards.iteh.ai/samples/31485/5dcf09e7c91243a89e29696588d61af9/SIST-EN-ISO-2719-2016.pdf</t>
  </si>
  <si>
    <t>EN 13119:2016</t>
  </si>
  <si>
    <t>Curtain walling - Terminology</t>
  </si>
  <si>
    <t>https://cdn.standards.iteh.ai/samples/40038/f0bd0922d746469eb8c2f50921159059/SIST-EN-13119-2016.pdf</t>
  </si>
  <si>
    <t>EN 19694-4:2016</t>
  </si>
  <si>
    <t>Stationary source emissions - Determination of greenhouse gas (GHG) emissions in energy-intensive industries - Part 4: Aluminium industry</t>
  </si>
  <si>
    <t>https://cdn.standards.iteh.ai/samples/38642/4920c3a6ad8d452cb788b684317da591/SIST-EN-19694-4-2017.pdf</t>
  </si>
  <si>
    <t>EN 19694-5:2016</t>
  </si>
  <si>
    <t>Stationary source emissions - Determination of greenhouse gas (GHG) emissions in energy-intensive industries - Part 5: Lime industry</t>
  </si>
  <si>
    <t>https://cdn.standards.iteh.ai/samples/38643/2e328f6eb8084f33a01b3fe13534e461/SIST-EN-19694-5-2017.pdf</t>
  </si>
  <si>
    <t>EN ISO 5089:2016</t>
  </si>
  <si>
    <t>Textiles - Preparation of laboratory test samples and test specimens for chemical testing (ISO 5089:1977)</t>
  </si>
  <si>
    <t>https://cdn.standards.iteh.ai/samples/61591/e66625d2b19242479270551914ab3e5d/SIST-EN-ISO-5089-2016.pdf</t>
  </si>
  <si>
    <t>EN 15048-1:2016</t>
  </si>
  <si>
    <t>Non-preloaded structural bolting assemblies - Part 1: General requirements</t>
  </si>
  <si>
    <t>https://cdn.standards.iteh.ai/samples/36678/79116fbb01e64072bfbeba1e7617538c/SIST-EN-15048-1-2016.pdf</t>
  </si>
  <si>
    <t>EN ISO 10139-2:2016</t>
  </si>
  <si>
    <t>Dentistry - Soft lining materials for removable dentures - Part 2: Materials for long-term use (ISO 10139-2:2016)</t>
  </si>
  <si>
    <t>https://cdn.standards.iteh.ai/samples/61737/ab8df2a36a514e7eab19245b080041af/SIST-EN-ISO-10139-2-2016.pdf</t>
  </si>
  <si>
    <t>CEN/TS 419221-2:2016</t>
  </si>
  <si>
    <t>Protection Profiles for TSP cryptographic modules - Part 2: Cryptographic module for CSP signing operations with backup</t>
  </si>
  <si>
    <t>https://cdn.standards.iteh.ai/samples/38191/c6d08904eaa145e48c7134159898fdac/SIST-TS-CEN-TS-419221-2-2017.pdf</t>
  </si>
  <si>
    <t>EN 19694-1:2016</t>
  </si>
  <si>
    <t>Stationary source emissions - Determination of greenhouse gas (GHG) emissions in energy-intensive industries - Part 1: General aspects</t>
  </si>
  <si>
    <t>https://cdn.standards.iteh.ai/samples/38639/6712464eecc64e4999ed81dba02efd6a/SIST-EN-19694-1-2017.pdf</t>
  </si>
  <si>
    <t>EN ISO 16140-1:2016</t>
  </si>
  <si>
    <t>Microbiology of the food chain - Method validation - Part 1: Vocabulary (ISO 16140-1:2016)</t>
  </si>
  <si>
    <t>https://cdn.standards.iteh.ai/samples/34495/87f657cb1fe44428a403b2255489d608/SIST-EN-ISO-16140-1-2016.pdf</t>
  </si>
  <si>
    <t>EN ISO 16140-2:2016</t>
  </si>
  <si>
    <t>Microbiology of the food chain - Method validation - Part 2: Protocol for the validation of alternative (proprietary) methods against a reference method (ISO 16140-2:2016)</t>
  </si>
  <si>
    <t>https://cdn.standards.iteh.ai/samples/34496/9c0621e6b8db4aa28e149568d02ab331/SIST-EN-ISO-16140-2-2016.pdf</t>
  </si>
  <si>
    <t>EN 2997-014:2016</t>
  </si>
  <si>
    <t>Aerospace series - Connectors, electrical, circular, coupled by threaded ring, fire-resistant or non fire-resistant, operating temperatures -65 °C to 175 °C continuous, 200 °C continuous, 260 °C peak - Part 014: Square flange receptacle with integrated accessory - Product standard</t>
  </si>
  <si>
    <t>https://cdn.standards.iteh.ai/samples/38813/6341b2ba4bae45c189f8f616fb9fcb89/SIST-EN-2997-014-2016.pdf</t>
  </si>
  <si>
    <t>CEN/TS 419221-1:2016</t>
  </si>
  <si>
    <t>Protection Profiles for TSP cryptographic modules - Part 1: Overview</t>
  </si>
  <si>
    <t>https://cdn.standards.iteh.ai/samples/41394/a4fddbb908b14801b20be907b7da1ebd/SIST-TS-CEN-TS-419221-1-2017.pdf</t>
  </si>
  <si>
    <t>EN 19694-3:2016</t>
  </si>
  <si>
    <t>Stationary source emissions - Determination of greenhouse gas (GHG) emissions in energy-intensive industries - Part 3: Cement industry</t>
  </si>
  <si>
    <t>https://cdn.standards.iteh.ai/samples/38641/17135258c1e64b569c20f7d8792fbe73/SIST-EN-19694-3-2017.pdf</t>
  </si>
  <si>
    <t>EN 19694-6:2016</t>
  </si>
  <si>
    <t>Stationary source emissions - Determination of greenhouse gas (GHG) emissions in energy-intensive industries - Part 6: Ferroalloy industry</t>
  </si>
  <si>
    <t>https://cdn.standards.iteh.ai/samples/38644/c6eb95c5cef44f5a842dfd90e085b8e5/SIST-EN-19694-6-2017.pdf</t>
  </si>
  <si>
    <t>EN 19694-2:2016</t>
  </si>
  <si>
    <t>Stationary source emissions - Greenhouse Gas (GHG) emissions in energy-intensive industries - Part 2: Iron and steel industry</t>
  </si>
  <si>
    <t>https://cdn.standards.iteh.ai/samples/38640/0f84ca7914164069be76d88df8154c95/SIST-EN-19694-2-2017.pdf</t>
  </si>
  <si>
    <t>CEN/TS 419221-3:2016</t>
  </si>
  <si>
    <t>Protection Profiles for TSP Cryptographic modules - Part 3: Cryptographic module for CSP key generation services</t>
  </si>
  <si>
    <t>https://cdn.standards.iteh.ai/samples/38190/cc38b9860db74518a226bbeaf6789674/SIST-TS-CEN-TS-419221-3-2017.pdf</t>
  </si>
  <si>
    <t>EN ISO 9692-3:2016</t>
  </si>
  <si>
    <t>Welding and allied processes - Types of joint preparation - Part 3: Metal inert gas welding and tungsten inert gas welding of aluminium and its alloys (ISO 9692-3:2016)</t>
  </si>
  <si>
    <t>https://cdn.standards.iteh.ai/samples/38991/1751e6f7eac54c568196eb837ca8b192/SIST-EN-ISO-9692-3-2016-EN-.pdf</t>
  </si>
  <si>
    <t>EN 15048-2:2016</t>
  </si>
  <si>
    <t>Non-preloaded structural bolting assemblies - Part 2: Fitness for purpose</t>
  </si>
  <si>
    <t>https://cdn.standards.iteh.ai/samples/41120/76f2006aa14c4545a5d357eea1204330/SIST-EN-15048-2-2016.pdf</t>
  </si>
  <si>
    <t>EN 10363:2016</t>
  </si>
  <si>
    <t>Continuously hot-rolled patterned steel strip and plate/sheet cut from wide strip - Tolerances on dimensions and shape</t>
  </si>
  <si>
    <t>https://cdn.standards.iteh.ai/samples/39757/70b70f3cb64d4156a684037e0dbdec5f/SIST-EN-10363-2016.pdf</t>
  </si>
  <si>
    <t>EN 16361:2013+A1:2016</t>
  </si>
  <si>
    <t>Power operated pedestrian doors - Product standard, performance characteristics - Pedestrian doorsets, other than swing type, initially designed for installation with power operation</t>
  </si>
  <si>
    <t>https://cdn.standards.iteh.ai/samples/62402/ff3b2a0d0e1f47359de2e601eadf9f36/SIST-EN-16361-2013-A1-2016.pdf</t>
  </si>
  <si>
    <t>EN 10273:2016</t>
  </si>
  <si>
    <t>Hot rolled weldable steel bars for pressure purposes with specified elevated temperature properties</t>
  </si>
  <si>
    <t>https://cdn.standards.iteh.ai/samples/39462/12348d82cee642d094a0ca895bf063ea/SIST-EN-10273-2016.pdf</t>
  </si>
  <si>
    <t>EN 14984:2016</t>
  </si>
  <si>
    <t>Liming materials - Determination of product effect on soil pH - Soil incubation method</t>
  </si>
  <si>
    <t>https://cdn.standards.iteh.ai/samples/41765/29d8ce9cd26e410ba296814a552183e1/SIST-EN-14984-2017.pdf</t>
  </si>
  <si>
    <t>EN 15626:2016</t>
  </si>
  <si>
    <t>Bitumen and bituminous binders - Determination of adhesivity of cut-back and fluxed bituminous binders by water immersion test - Aggregate method</t>
  </si>
  <si>
    <t>https://cdn.standards.iteh.ai/samples/59646/99767acfb946433ab92ca971ed914e39/SIST-EN-15626-2016.pdf</t>
  </si>
  <si>
    <t>EN 10028-7:2016</t>
  </si>
  <si>
    <t>Flat products made of steels for pressure purposes - Part 7: Stainless steels</t>
  </si>
  <si>
    <t>https://cdn.standards.iteh.ai/samples/39464/427b1f32154f490c946be7c06470a20f/SIST-EN-10028-7-2016.pdf</t>
  </si>
  <si>
    <t>EN 581-2:2015/AC:2016</t>
  </si>
  <si>
    <t>Outdoor furniture - Seating and tables for camping, domestic and contract use - Part 2: Mechanical safety requirements and test methods for seating</t>
  </si>
  <si>
    <t>https://cdn.standards.iteh.ai/samples/62851/cb03e9b25fff40de9d6bb8d42d7e8ce1/SIST-EN-581-2-2016-AC-2016.pdf</t>
  </si>
  <si>
    <t>CEN/TS 14758-2:2016</t>
  </si>
  <si>
    <t>Plastics piping systems for non-pressure underground drainage and sewerage - Polypropylene with mineral modifiers (PP-MD) - Part 2: Guidance for the assessment of conformity</t>
  </si>
  <si>
    <t>https://cdn.standards.iteh.ai/samples/61554/8b6df7bda34742939e1405b744cd1580/SIST-TS-CEN-TS-14758-2-2016.pdf</t>
  </si>
  <si>
    <t>EN 10272:2016</t>
  </si>
  <si>
    <t>Stainless steel bars for pressure purposes</t>
  </si>
  <si>
    <t>https://cdn.standards.iteh.ai/samples/39461/35a1826c93fb48629e3bca8f552227b7/SIST-EN-10272-2016.pdf</t>
  </si>
  <si>
    <t>EN 14411:2016</t>
  </si>
  <si>
    <t>Ceramic tiles - Definition, classification, characteristics, assessment and verification of constancy of performance and marking</t>
  </si>
  <si>
    <t>https://cdn.standards.iteh.ai/samples/41253/ffdc36ea3f344128a310ff8d6d20195d/SIST-EN-14411-2016.pdf</t>
  </si>
  <si>
    <t>EN 13160-6:2016</t>
  </si>
  <si>
    <t>Leak detection systems - Part 6: Sensors in monitoring wells</t>
  </si>
  <si>
    <t>https://cdn.standards.iteh.ai/samples/41503/dfc9de2b942d4d769909e79572f6fcc9/SIST-EN-13160-6-2016.pdf</t>
  </si>
  <si>
    <t>EN 13107:2015/AC:2016</t>
  </si>
  <si>
    <t>Safety requirements for cableway installations designed to carry persons - Civil engineering works</t>
  </si>
  <si>
    <t>https://cdn.standards.iteh.ai/samples/62916/85d6b0fc9fbf43b486c8e93c5ea4c093/SIST-EN-13107-2015-AC-2016.pdf</t>
  </si>
  <si>
    <t>EN 13160-1:2016</t>
  </si>
  <si>
    <t>Leak detection systems - Part 1: General Principles</t>
  </si>
  <si>
    <t>https://cdn.standards.iteh.ai/samples/38953/b4c5a3394f96477f94174680caa477db/SIST-EN-13160-1-2016.pdf</t>
  </si>
  <si>
    <t>EN ISO 4629-2:2016</t>
  </si>
  <si>
    <t>Binders for paints and varnishes - Determination of hydroxyl value - Part 2: Titrimetric method using a catalyst (ISO 4629-2:2016)</t>
  </si>
  <si>
    <t>https://cdn.standards.iteh.ai/samples/40776/e6f6053d019843e188bd9f0e8c1e194e/SIST-EN-ISO-4629-2-2016.pdf</t>
  </si>
  <si>
    <t>EN ISO 11073-10424:2016</t>
  </si>
  <si>
    <t>Health informatics - Personal health device communication - Part 10424: Device specialization - Sleep apnoea breathing therapy equipment (SABTE) (ISO/IEEE 11073-10424:2016)</t>
  </si>
  <si>
    <t>https://cdn.standards.iteh.ai/samples/60669/bac16c012c7d45bab57063f72b10293b/SIST-EN-ISO-11073-10424-2016.pdf</t>
  </si>
  <si>
    <t>EN ISO 4629-1:2016</t>
  </si>
  <si>
    <t>Binders for paints and varnishes - Determination of hydroxyl value - Part 1: Titrimetric method without using a catalyst (ISO 4629-1:2016)</t>
  </si>
  <si>
    <t>https://cdn.standards.iteh.ai/samples/59026/758dbda8e9364d08a06f8a49fc0aeb73/SIST-EN-ISO-4629-1-2016.pdf</t>
  </si>
  <si>
    <t>EN ISO 8049:2016</t>
  </si>
  <si>
    <t>Ferronickel shot - Sampling for analysis (ISO 8049:2016)</t>
  </si>
  <si>
    <t>https://cdn.standards.iteh.ai/samples/40950/4a010ade2c2c44aab1aa88c85d7170b7/SIST-EN-ISO-8049-2016.pdf</t>
  </si>
  <si>
    <t>EN ISO 7027-1:2016</t>
  </si>
  <si>
    <t>Water quality - Determination of turbidity - Part 1: Quantitative methods (ISO 7027-1:2016)</t>
  </si>
  <si>
    <t>https://cdn.standards.iteh.ai/samples/39697/36f0700864f3448d805c8cd5e24374fc/SIST-EN-ISO-7027-1-2017.pdf</t>
  </si>
  <si>
    <t>EN ISO 4126-7:2013/A1:2016</t>
  </si>
  <si>
    <t>Safety devices for protection against excessive pressure - Part 7: Common data - Amendment 1 (ISO 4126-7:2013/Amd 1:2016)</t>
  </si>
  <si>
    <t>https://cdn.standards.iteh.ai/samples/61655/e5e1fee87c7444c883647a29850c9f55/SIST-EN-ISO-4126-7-2013-A1-2016.pdf</t>
  </si>
  <si>
    <t>EN ISO 4759-3:2016</t>
  </si>
  <si>
    <t>Tolerances for fasteners - Part 3: Washers for bolts, screws and nuts - Product grades A, C and F (ISO 4759-3:2016)</t>
  </si>
  <si>
    <t>https://cdn.standards.iteh.ai/samples/41767/f4debda3d5a145da97d330158f360049/SIST-EN-ISO-4759-3-2016.pdf</t>
  </si>
  <si>
    <t>EN ISO 4126-5:2013/A1:2016</t>
  </si>
  <si>
    <t>Safety devices for protection against excessive pressure - Part 5: Controlled safety pressure relief systems (CSPRS) - Amendment 1 (ISO 4126-5:2013/Amd 1:2016)</t>
  </si>
  <si>
    <t>https://cdn.standards.iteh.ai/samples/61654/0c5cbc67461b441b856b716918104b7e/SIST-EN-ISO-4126-5-2013-A1-2016.pdf</t>
  </si>
  <si>
    <t>EN ISO 4126-1:2013/A1:2016</t>
  </si>
  <si>
    <t>Safety devices for protection against excessive pressure - Part 1: Safety valves - Amendment 1 (ISO 4126-1:2013/Amd 1:2016)</t>
  </si>
  <si>
    <t>https://cdn.standards.iteh.ai/samples/61653/63d488c5cd9945beba400e8ddf0309b2/SIST-EN-ISO-4126-1-2013-A1-2016.pdf</t>
  </si>
  <si>
    <t>CEN/TR 16949:2016</t>
  </si>
  <si>
    <t>Road restraint system - Pedestrian restraint system - Pedestrian parapets</t>
  </si>
  <si>
    <t>https://cdn.standards.iteh.ai/samples/61270/1abe42a4154b47a1b0f326440bec170f/SIST-TP-CEN-TR-16949-2016.pdf</t>
  </si>
  <si>
    <t>EN 12488:2016</t>
  </si>
  <si>
    <t>Glass in building - Glazing recommendations - Assembly principles for vertical and sloping glazing</t>
  </si>
  <si>
    <t>https://cdn.standards.iteh.ai/samples/28417/b2e5689013714329a702a52c9825cfd3/SIST-EN-12488-2016.pdf</t>
  </si>
  <si>
    <t>EN ISO 17523:2016</t>
  </si>
  <si>
    <t>Health informatics - Requirements for electronic prescriptions (ISO 17523:2016)</t>
  </si>
  <si>
    <t>https://cdn.standards.iteh.ai/samples/58709/5e2849035cf54878a2bdbb62237ee54f/SIST-EN-ISO-17523-2016.pdf</t>
  </si>
  <si>
    <t>EN 16784:2016</t>
  </si>
  <si>
    <t>Timber structures - Test methods - Determination of the long term behaviour of coated and uncoated dowel-type fasteners</t>
  </si>
  <si>
    <t>https://cdn.standards.iteh.ai/samples/38730/8aa8ef30216c4502b7b25c246cd362b7/SIST-EN-16784-2016.pdf</t>
  </si>
  <si>
    <t>EN 16753:2016</t>
  </si>
  <si>
    <t>Gas cylinders - Periodic inspection and testing, in situ (without dismantling) of refillable seamless steel tubes of water capacity between 150 l and 3 000 l, used for compressed gases</t>
  </si>
  <si>
    <t>https://cdn.standards.iteh.ai/samples/40632/8649b14855754f3794b9bd3b56e49e4e/SIST-EN-16753-2016.pdf</t>
  </si>
  <si>
    <t>EN ISO 22675:2016</t>
  </si>
  <si>
    <t>Prosthetics - Testing of ankle-foot devices and foot units - Requirements and test methods (ISO 22675:2016)</t>
  </si>
  <si>
    <t>https://cdn.standards.iteh.ai/samples/61745/6dc94ef102414cb386d84dae6f9faa4e/SIST-EN-ISO-22675-2016.pdf</t>
  </si>
  <si>
    <t>EN 9104-002:2016</t>
  </si>
  <si>
    <t>Aerospace series - Quality management systems - Part 002: Requirements for Oversight of Aerospace Quality Management System Registration/Certification Programs</t>
  </si>
  <si>
    <t>https://cdn.standards.iteh.ai/samples/60834/0a2564fbbfd44a3f8b6a382ad3dffd65/SIST-EN-9104-002-2016.pdf</t>
  </si>
  <si>
    <t>EN ISO 105-D02:2016</t>
  </si>
  <si>
    <t>Textiles - Tests for colour fastness - Part D02: Colour fastness to rubbing: Organic solvents (ISO 105-D02:2016)</t>
  </si>
  <si>
    <t>https://cdn.standards.iteh.ai/samples/40989/713169eb1a48456890647be1dfc694de/SIST-EN-ISO-105-D02-2016.pdf</t>
  </si>
  <si>
    <t>EN ISO 105-G01:2016</t>
  </si>
  <si>
    <t>Textiles - Tests for colour fastness - Part G01: Colour fastness to nitrogen oxides (ISO 105-G01:2016)</t>
  </si>
  <si>
    <t>https://cdn.standards.iteh.ai/samples/40960/584abd892a0947359040aa406b312ab5/SIST-EN-ISO-105-G01-2016.pdf</t>
  </si>
  <si>
    <t>EN 16790:2016</t>
  </si>
  <si>
    <t>Conservation of cultural heritage - Integrated pest management (IPM) for protection of cultural heritage</t>
  </si>
  <si>
    <t>https://cdn.standards.iteh.ai/samples/35658/58fbae8f09ac49e88fbf9f284c8faf95/SIST-EN-16790-2016.pdf</t>
  </si>
  <si>
    <t>EN 16730:2016</t>
  </si>
  <si>
    <t>Railway applications - Track - Concrete sleepers and bearers with under sleeper pads</t>
  </si>
  <si>
    <t>https://cdn.standards.iteh.ai/samples/40341/47352450de9a4ecf93f9fec7741221b7/SIST-EN-16730-2016.pdf</t>
  </si>
  <si>
    <t>EN ISO 105-X16:2016</t>
  </si>
  <si>
    <t>Textiles - Tests for colour fastness - Part X16: Colour fastness to rubbing - Small areas (ISO 105-X16:2016)</t>
  </si>
  <si>
    <t>https://cdn.standards.iteh.ai/samples/40991/e543cacfadb84a108568e606ca8810ae/SIST-EN-ISO-105-X16-2016.pdf</t>
  </si>
  <si>
    <t>EN 46-1:2016</t>
  </si>
  <si>
    <t>Wood preservatives - Determination of the preventive action against recently hatched larvae of Hylotrupes bajulus (Linnaeus) - Part 1: Application by surface treatment (laboratory method)</t>
  </si>
  <si>
    <t>https://cdn.standards.iteh.ai/samples/59743/f00271a0bb7545ec90fed48d6dee34db/SIST-EN-46-1-2016.pdf</t>
  </si>
  <si>
    <t>EN 16681:2016</t>
  </si>
  <si>
    <t>Steel static storage systems - Adjustable pallet racking systems - Principles for seismic design</t>
  </si>
  <si>
    <t>https://cdn.standards.iteh.ai/samples/39040/bc816c031d8a414289e46e4b9f70e97c/SIST-EN-16681-2016.pdf</t>
  </si>
  <si>
    <t>EN ISO 14122-2:2016</t>
  </si>
  <si>
    <t>Safety of machinery - Permanent means of access to machinery - Part 2: Working platforms and walkways (ISO 14122-2:2016)</t>
  </si>
  <si>
    <t>https://cdn.standards.iteh.ai/samples/38512/44b0515afabc40f4a20203d11f3e409d/SIST-EN-ISO-14122-2-2016.pdf</t>
  </si>
  <si>
    <t>EN ISO 105-X12:2016</t>
  </si>
  <si>
    <t>Textiles - Tests for colour fastness - Part X12: Colour fastness to rubbing (ISO 105-X12:2016)</t>
  </si>
  <si>
    <t>https://cdn.standards.iteh.ai/samples/40990/a4814ea4b3cc49b981d3b711f3093ff7/SIST-EN-ISO-105-X12-2016.pdf</t>
  </si>
  <si>
    <t>EN 49-1:2016</t>
  </si>
  <si>
    <t>Wood preservatives - Determination of the protective effectiveness against Anobium punctatum (De Geer) by egg-laying and larval survival - Part 1: Application by surface treatment (Laboratory method)</t>
  </si>
  <si>
    <t>https://cdn.standards.iteh.ai/samples/59742/d4cd07ced2fc43f3bb0cca6b704ae223/SIST-EN-49-1-2016.pdf</t>
  </si>
  <si>
    <t>EN ISO 14122-3:2016</t>
  </si>
  <si>
    <t>Safety of machinery - Permanent means of access to machinery - Part 3: Stairs, stepladders and guard-rails (ISO 14122-3:2016)</t>
  </si>
  <si>
    <t>https://cdn.standards.iteh.ai/samples/38513/3fcf0ad4466d42a6aef135e4c505c37f/SIST-EN-ISO-14122-3-2016.pdf</t>
  </si>
  <si>
    <t>EN 13501-5:2016</t>
  </si>
  <si>
    <t>Fire classification of construction products and building elements - Part 5: Classification using data from external fire exposure to roofs tests</t>
  </si>
  <si>
    <t>https://cdn.standards.iteh.ai/samples/58421/5efd2c2a035842e38e460453e7ee3f91/SIST-EN-13501-5-2016.pdf</t>
  </si>
  <si>
    <t>EN ISO 10328:2016</t>
  </si>
  <si>
    <t>Prosthetics - Structural testing of lower-limb prostheses - Requirements and test methods (ISO 10328:2016)</t>
  </si>
  <si>
    <t>https://cdn.standards.iteh.ai/samples/61747/f09deea661704c01b4a7de9423f8bb88/SIST-EN-ISO-10328-2016.pdf</t>
  </si>
  <si>
    <t>EN ISO 14122-1:2016</t>
  </si>
  <si>
    <t>Safety of machinery - Permanent means of access to machinery - Part 1: Choice of fixed means and general requirements of access (ISO 14122-1:2016)</t>
  </si>
  <si>
    <t>https://cdn.standards.iteh.ai/samples/38511/0fc1b31e4c284a58b463a831621b5b45/SIST-EN-ISO-14122-1-2016.pdf</t>
  </si>
  <si>
    <t>EN ISO 3691-5:2015/AC:2016</t>
  </si>
  <si>
    <t>Industrial trucks - Safety requirements and verification - Part 5: Pedestrian-propelled trucks (ISO 3691-5:2014)</t>
  </si>
  <si>
    <t>https://cdn.standards.iteh.ai/samples/62194/db64d4e6a8e042d6b0d135cbad4b961b/SIST-EN-ISO-3691-5-2016-AC-2016.pdf</t>
  </si>
  <si>
    <t>EN 14019:2016</t>
  </si>
  <si>
    <t>Curtain Walling - Impact resistance - Performance requirements</t>
  </si>
  <si>
    <t>https://cdn.standards.iteh.ai/samples/40039/faed02c073bb400a98b9e93cc37499b5/SIST-EN-14019-2016.pdf</t>
  </si>
  <si>
    <t>CEN ISO/TS 17425:2016</t>
  </si>
  <si>
    <t>Intelligent transport systems - Cooperative systems - Data exchange specification for in-vehicle presentation of external road and traffic related data (ISO/TS 17425:2016)</t>
  </si>
  <si>
    <t>https://cdn.standards.iteh.ai/samples/35914/b5f9fe7040534e9eb54c39ecf1232302/SIST-TS-CEN-ISO-TS-17425-2016.pdf</t>
  </si>
  <si>
    <t>EN 14358:2016</t>
  </si>
  <si>
    <t>Timber structures - Calculation and verification of characteristic values</t>
  </si>
  <si>
    <t>https://cdn.standards.iteh.ai/samples/38069/88786aab6b2e4fc0ab6b890968db742f/SIST-EN-14358-2016.pdf</t>
  </si>
  <si>
    <t>EN ISO 17450-3:2016</t>
  </si>
  <si>
    <t>Geometrical product specifications (GPS) - General concepts - Part 3: Toleranced features (ISO 17450-3:2016)</t>
  </si>
  <si>
    <t>https://cdn.standards.iteh.ai/samples/39629/43056d663bf643eb90644cb2d3be976f/SIST-EN-ISO-17450-3-2016.pdf</t>
  </si>
  <si>
    <t>EN ISO 14122-4:2016</t>
  </si>
  <si>
    <t>Safety of machinery - Permanent means of access to machinery - Part 4: Fixed ladders (ISO 14122-4:2016)</t>
  </si>
  <si>
    <t>https://cdn.standards.iteh.ai/samples/38514/063224facf214edb87f16c83a5f9e714/SIST-EN-ISO-14122-4-2016.pdf</t>
  </si>
  <si>
    <t>EN 13501-4:2016</t>
  </si>
  <si>
    <t>Fire classification of construction products and building elements - Part 4: Classification using data from fire resistance tests on components of smoke control systems</t>
  </si>
  <si>
    <t>https://cdn.standards.iteh.ai/samples/41811/109592cf8c7c4a77bddb190f45b16f5c/SIST-EN-13501-4-2016.pdf</t>
  </si>
  <si>
    <t>EN ISO 3691-1:2015/AC:2016</t>
  </si>
  <si>
    <t>Industrial trucks - Safety requirements and verification - Part 1: Self-propelled industrial trucks, other than driverless trucks, variable-reach trucks and burden-carrier trucks (ISO 3691-1:2011, including Cor 1:2013)</t>
  </si>
  <si>
    <t>https://cdn.standards.iteh.ai/samples/62193/6c6a184e797f41d3a1adc170a66e4c3a/SIST-EN-ISO-3691-1-2015-AC-2016.pdf</t>
  </si>
  <si>
    <t>EN ISO 14895:2016</t>
  </si>
  <si>
    <t>Small craft - Liquid-fuelled galley stoves and heating appliances (ISO 14895:2016)</t>
  </si>
  <si>
    <t>https://cdn.standards.iteh.ai/samples/38325/6cbdd546026b4ec3b9de06b6bd8d9ed6/SIST-EN-ISO-14895-2016.pdf</t>
  </si>
  <si>
    <t>EN 46-2:2016</t>
  </si>
  <si>
    <t>Wood preservatives - Determination of the preventive action against recently hatched larvae of Hylotrupes bajulus (Linnaeus) - Part 2: Ovicidal effect (laboratory method)</t>
  </si>
  <si>
    <t>https://cdn.standards.iteh.ai/samples/59744/b95b8ae65a814553810ea876a3484fe8/SIST-EN-46-2-2016.pdf</t>
  </si>
  <si>
    <t>EN 13108-8:2016</t>
  </si>
  <si>
    <t>Bituminous mixtures - Material specifications - Part 8: Reclaimed asphalt</t>
  </si>
  <si>
    <t>https://cdn.standards.iteh.ai/samples/38997/fa4e636913ae4867a4aab3f0aae40896/SIST-EN-13108-8-2016.pdf</t>
  </si>
  <si>
    <t>EN ISO 11111-7:2005/A2:2016</t>
  </si>
  <si>
    <t>Textile machinery - Safety requirements - Part 7: Dyeing and finishing machinery - Amendment 2 (ISO 11111-7:2005/Amd 2:2016)</t>
  </si>
  <si>
    <t>https://cdn.standards.iteh.ai/samples/41263/9e471c3709b043dc991b9a1ba951388f/SIST-EN-ISO-11111-7-2005-oprA2-2015.pdf</t>
  </si>
  <si>
    <t>EN ISO 11111-3:2005/A2:2016</t>
  </si>
  <si>
    <t>Textile machinery - Safety requirements - Part 3: Nonwoven machinery (ISO 11111-3:2005/Amd 2:2016)</t>
  </si>
  <si>
    <t>https://cdn.standards.iteh.ai/samples/41259/965119f5002343bab7d604993025e3f7/SIST-EN-ISO-11111-3-2005-A2-2017.pdf</t>
  </si>
  <si>
    <t>EN 13108-3:2016</t>
  </si>
  <si>
    <t>Bituminous mixtures - Material specifications - Part 3: Soft Asphalt</t>
  </si>
  <si>
    <t>https://cdn.standards.iteh.ai/samples/39009/855568ccd42a4068a34e9b0bf86c7ab0/SIST-EN-13108-3-2016.pdf</t>
  </si>
  <si>
    <t>EN ISO 19429:2016</t>
  </si>
  <si>
    <t>Dentistry - Designation system for dental implants (ISO 19429:2015)</t>
  </si>
  <si>
    <t>https://cdn.standards.iteh.ai/samples/60654/0a2cefb3adcf43b1bc0c44991174d13c/SIST-EN-ISO-19429-2016.pdf</t>
  </si>
  <si>
    <t>EN 13108-4:2016</t>
  </si>
  <si>
    <t>https://cdn.standards.iteh.ai/samples/38995/e93351db5e364a0b80aa11759eb738f9/SIST-EN-13108-4-2016.pdf</t>
  </si>
  <si>
    <t>EN 13108-20:2016</t>
  </si>
  <si>
    <t>Bituminous mixtures - Material specifications - Part 20: Type Testing</t>
  </si>
  <si>
    <t>https://cdn.standards.iteh.ai/samples/39014/e1fb69747f1e48b39e0f66e8822b8058/SIST-EN-13108-20-2016.pdf</t>
  </si>
  <si>
    <t>EN ISO 11111-6:2005/A2:2016</t>
  </si>
  <si>
    <t>Textile machinery - Safety requirements - Part 6: Fabric manufacturing machinery - Amendment 2 (ISO 11111-6:2005/Amd 2:2016)</t>
  </si>
  <si>
    <t>https://cdn.standards.iteh.ai/samples/41262/f2247a11eae24249bc1750598f564db2/SIST-EN-ISO-11111-6-2005-oprA2-2015.pdf</t>
  </si>
  <si>
    <t>EN 12039:2016</t>
  </si>
  <si>
    <t>https://cdn.standards.iteh.ai/samples/27691/ee450c95eef9428588cd81325982c7f9/SIST-EN-12039-2016.pdf</t>
  </si>
  <si>
    <t>EN 13108-5:2016</t>
  </si>
  <si>
    <t>Bituminous mixtures - Material specifications - Part 5: Stone Mastic Asphalt</t>
  </si>
  <si>
    <t>https://cdn.standards.iteh.ai/samples/39000/0ca56a0e27b1438a8e92e001260aa393/SIST-EN-13108-5-2016.pdf</t>
  </si>
  <si>
    <t>EN 13108-1:2016</t>
  </si>
  <si>
    <t>Bituminous mixtures - Material specifications - Part 1: Asphalt Concrete</t>
  </si>
  <si>
    <t>https://cdn.standards.iteh.ai/samples/38994/6b20b2dcc7d74937954af38d7ee35cd7/SIST-EN-13108-1-2016.pdf</t>
  </si>
  <si>
    <t>EN ISO 11111-4:2005/A2:2016</t>
  </si>
  <si>
    <t>Textile machinery - Safety requirements - Part 4: Yarn processing, cordage and rope manufacturing machinery (ISO 11111-4:2005/Amd 2:2016)</t>
  </si>
  <si>
    <t>https://cdn.standards.iteh.ai/samples/41260/c010bf333a1d49f68f0ca0c45d9c97c1/SIST-EN-ISO-11111-4-2005-oprA2-2015.pdf</t>
  </si>
  <si>
    <t>EN 13108-7:2016</t>
  </si>
  <si>
    <t>Bituminous mixtures - Material specifications - Part 7: Porous Asphalt</t>
  </si>
  <si>
    <t>https://cdn.standards.iteh.ai/samples/39008/30613262ed71493c8c8790a0ae8ae4bd/SIST-EN-13108-7-2016.pdf</t>
  </si>
  <si>
    <t>EN ISO 24504:2016</t>
  </si>
  <si>
    <t>Ergonomics - Accessible design - Sound pressure levels of spoken announcements for products and public address systems (ISO 24504:2014)</t>
  </si>
  <si>
    <t>https://cdn.standards.iteh.ai/samples/60330/bc61c9eeb3a8496082a1e503564cbce2/SIST-EN-ISO-24504-2017.pdf</t>
  </si>
  <si>
    <t>EN ISO 16634-2:2016</t>
  </si>
  <si>
    <t>Food products - Determination of the total nitrogen content by combustion according to the Dumas principle and calculation of the crude protein content - Part 2: Cereals, pulses and milled cereal products (ISO 16634-2:2016)</t>
  </si>
  <si>
    <t>https://cdn.standards.iteh.ai/samples/58999/eadd78677116407d8997e4ab77cbd0a5/SIST-EN-ISO-16634-2-2016.pdf</t>
  </si>
  <si>
    <t>EN 10213:2007+A1:2016</t>
  </si>
  <si>
    <t>Steel castings for pressure purposes</t>
  </si>
  <si>
    <t>https://cdn.standards.iteh.ai/samples/62284/55ab506e10704371af5817fbf884001f/SIST-EN-10213-2008-A1-2016.pdf</t>
  </si>
  <si>
    <t>EN 13108-21:2016</t>
  </si>
  <si>
    <t>Bituminous mixtures - Material specifications - Part 21: Factory Production Control</t>
  </si>
  <si>
    <t>https://cdn.standards.iteh.ai/samples/39013/98dd480dc0564508ae4d98aede45591b/SIST-EN-13108-21-2016.pdf</t>
  </si>
  <si>
    <t>EN ISO 11111-5:2005/A2:2016</t>
  </si>
  <si>
    <t>Textile machinery - Safety requirements - Part 5: Preparatory machinery to weaving and knitting - Amendment 2 (ISO 11111-5:2005/Amd 2:2016)</t>
  </si>
  <si>
    <t>https://cdn.standards.iteh.ai/samples/41261/c29cf20c382643d58742a4c528217144/SIST-EN-ISO-11111-5-2005-oprA2-2015.pdf</t>
  </si>
  <si>
    <t>CEN/TS 764-8:2016</t>
  </si>
  <si>
    <t>Pressure equipment and assemblies - Part 8: Proof test</t>
  </si>
  <si>
    <t>https://cdn.standards.iteh.ai/samples/40893/c1de7ef2379f4840887a6cd3a999e5b6/SIST-TS-CEN-TS-764-8-2016.pdf</t>
  </si>
  <si>
    <t>EN 13108-2:2016</t>
  </si>
  <si>
    <t>Bituminous mixtures - Material specifications - Part 2: Asphalt Concrete for Very Thin Layers (BBTM)</t>
  </si>
  <si>
    <t>https://cdn.standards.iteh.ai/samples/39003/b21ae62cd3d8401f8826567bbee05e58/SIST-EN-13108-2-2016.pdf</t>
  </si>
  <si>
    <t>EN 13348:2016</t>
  </si>
  <si>
    <t>Copper and copper alloys - Seamless, round copper tubes for medical gases or vacuum</t>
  </si>
  <si>
    <t>https://cdn.standards.iteh.ai/samples/39555/53f0aca1ae624808b6714587696f84dd/SIST-EN-13348-2016.pdf</t>
  </si>
  <si>
    <t>EN ISO 11111-2:2005/A2:2016</t>
  </si>
  <si>
    <t>Textile machinery - Safety requirements - Part 2: Spinning preparatory and spinning machines - Amendment 2 (ISO 11111-2:2005/Amd 2:2016)</t>
  </si>
  <si>
    <t>https://cdn.standards.iteh.ai/samples/41258/6fc727d4fd314fcdbace2021909922b0/SIST-EN-ISO-11111-2-2005-A2-2017.pdf</t>
  </si>
  <si>
    <t>EN 13108-6:2016</t>
  </si>
  <si>
    <t>Bituminous mixtures - Material specifications - Part 6: Mastic Asphalt</t>
  </si>
  <si>
    <t>https://cdn.standards.iteh.ai/samples/39001/03e665c67dc1489a941e6bc006328493/SIST-EN-13108-6-2016.pdf</t>
  </si>
  <si>
    <t>EN 13108-9:2016</t>
  </si>
  <si>
    <t>Bituminous mixtures - Material specifications - Part 9: Asphalt for Ultra-Thin Layer (AUTL)</t>
  </si>
  <si>
    <t>https://cdn.standards.iteh.ai/samples/38964/411016b2a1844187b6517b480ad47327/SIST-EN-13108-9-2016.pdf</t>
  </si>
  <si>
    <t>EN 13616-2:2016</t>
  </si>
  <si>
    <t>Overfill prevention devices for static tanks for liquid fuels - Part 2: Overfill prevention devices without a closure device</t>
  </si>
  <si>
    <t>https://cdn.standards.iteh.ai/samples/38957/ff9bb2d17e644f888c7711206213b29c/SIST-EN-13616-2-2016.pdf</t>
  </si>
  <si>
    <t>EN 1015-12:2016</t>
  </si>
  <si>
    <t>Methods of test for mortar for masonry - Part 12: Determination of adhesive strength of hardened rendering and plastering mortars on substrates</t>
  </si>
  <si>
    <t>https://cdn.standards.iteh.ai/samples/58807/8f9300c18c094f50bc658b090e6d1889/SIST-EN-1015-12-2016.pdf</t>
  </si>
  <si>
    <t>EN 755-1:2016</t>
  </si>
  <si>
    <t>Aluminium and aluminium alloys - Extruded rod/bar, tube and profiles - Part 1: Technical conditions for inspection and delivery</t>
  </si>
  <si>
    <t>https://cdn.standards.iteh.ai/samples/58643/f2960c3fef4a4de381758c440d0fc8d4/SIST-EN-755-1-2016.pdf</t>
  </si>
  <si>
    <t>EN ISO 19288:2016</t>
  </si>
  <si>
    <t>Welding consumables - Solid wire electrodes, solid wires and rods for fusion welding of magnesium and magnesium alloys - Classification (ISO 19288:2016)</t>
  </si>
  <si>
    <t>https://cdn.standards.iteh.ai/samples/58626/237c9427c80045dc9a7c2c999b3b3085/SIST-EN-ISO-19288-2016.pdf</t>
  </si>
  <si>
    <t>EN ISO 17777:2016</t>
  </si>
  <si>
    <t>Welding consumables - Covered electrodes for manual metal arc welding of copper and copper alloys - Classification (ISO 17777:2016)</t>
  </si>
  <si>
    <t>https://cdn.standards.iteh.ai/samples/37020/fb87d0209d814c2eadad077a540a7079/SIST-EN-ISO-17777-2016.pdf</t>
  </si>
  <si>
    <t>EN ISO 12966-3:2016</t>
  </si>
  <si>
    <t>Animal and vegetable fats and oils - Gas chromatography of fatty acid methyl esters - Part 3: Preparation of methyl esters using trimethylsulfonium hydroxide (TMSH) (ISO 12966-3:2016)</t>
  </si>
  <si>
    <t>https://cdn.standards.iteh.ai/samples/61670/1bd934db186c421cab9423e94581ca4c/SIST-EN-ISO-12966-3-2016.pdf</t>
  </si>
  <si>
    <t>EN 754-8:2016</t>
  </si>
  <si>
    <t>Aluminium and aluminium alloys - Cold drawn rod/bar and tube - Part 8: Porthole tubes, tolerances on dimensions and form</t>
  </si>
  <si>
    <t>https://cdn.standards.iteh.ai/samples/58648/82033deea1fb4144ba6e4b55bc13817f/SIST-EN-754-8-2016.pdf</t>
  </si>
  <si>
    <t>EN ISO 21013-3:2016</t>
  </si>
  <si>
    <t>Cryogenic vessels - Pressure-relief accessories for cryogenic service - Part 3: Sizing and capacity determination (ISO 21013-3:2016)</t>
  </si>
  <si>
    <t>https://cdn.standards.iteh.ai/samples/41111/2c7eea67eaeb4238bfe6c6dbc40d4954/SIST-EN-ISO-21013-3-2016.pdf</t>
  </si>
  <si>
    <t>EN 755-7:2016</t>
  </si>
  <si>
    <t>Aluminium and aluminium alloys - Extruded rod/bar, tube and profiles - Part 7: Seamless tubes, tolerances on dimensions and form</t>
  </si>
  <si>
    <t>https://cdn.standards.iteh.ai/samples/58644/d00bfc1fe8734d46b22fcc13c4e369a1/SIST-EN-755-7-2016.pdf</t>
  </si>
  <si>
    <t>EN 754-7:2016</t>
  </si>
  <si>
    <t>Aluminium and aluminium alloys - Cold drawn rod/bar and tube - Part 7: Seamless tubes, tolerances on dimensions and form</t>
  </si>
  <si>
    <t>https://cdn.standards.iteh.ai/samples/58647/1988e5d56e9b46c8a7fc8141806098a4/SIST-EN-754-7-2016.pdf</t>
  </si>
  <si>
    <t>EN 13165:2012+A2:2016</t>
  </si>
  <si>
    <t>Thermal insulation products for buildings - Factory made rigid polyurethane foam (PU) products - Specification</t>
  </si>
  <si>
    <t>https://cdn.standards.iteh.ai/samples/62191/e21d5308d0114ebfb0218f21ef0b3f9e/SIST-EN-13165-2013-A2-2016.pdf</t>
  </si>
  <si>
    <t>EN 13538-3:2016</t>
  </si>
  <si>
    <t>Determination of dimensional characteristics of sleeping bags - Part 3: Volume under load and easiness of packing</t>
  </si>
  <si>
    <t>https://cdn.standards.iteh.ai/samples/60678/d857b53db86c451fa59acb04bbcf641b/SIST-EN-13538-3-2016.pdf</t>
  </si>
  <si>
    <t>EN 755-9:2016</t>
  </si>
  <si>
    <t>Aluminium and aluminium alloys - Extruded rod/bar, tube and profiles - Part 9: Profiles, tolerances on dimensions and form</t>
  </si>
  <si>
    <t>https://cdn.standards.iteh.ai/samples/58646/eca258f4c97b420ba45f09d7c11a461d/SIST-EN-755-9-2016.pdf</t>
  </si>
  <si>
    <t>EN 13616-1:2016</t>
  </si>
  <si>
    <t>Overfill prevention devices for static tanks for liquid fuels - Part 1: Overfill prevention devices with closure device</t>
  </si>
  <si>
    <t>https://cdn.standards.iteh.ai/samples/38962/ec8b1126ff1b4de4ba87e0d60de70e23/SIST-EN-13616-1-2016.pdf</t>
  </si>
  <si>
    <t>EN 13166:2012+A2:2016</t>
  </si>
  <si>
    <t>Thermal insulation products for buildings - Factory made phenolic foam (PF) products - Specification</t>
  </si>
  <si>
    <t>https://cdn.standards.iteh.ai/samples/62192/692a67b499c64e29928ff9c9e4e3f231/SIST-EN-13166-2013-A2-2016.pdf</t>
  </si>
  <si>
    <t>EN 755-8:2016</t>
  </si>
  <si>
    <t>Aluminium and aluminium alloys - Extruded rod/bar, tube and profiles - Part 8: Porthole tubes, tolerances on dimensions and form</t>
  </si>
  <si>
    <t>https://cdn.standards.iteh.ai/samples/58645/f9bdba0c694d42c9a7a9b2076f32e3e8/SIST-EN-755-8-2016.pdf</t>
  </si>
  <si>
    <t>EN ISO 8528-13:2016</t>
  </si>
  <si>
    <t>Reciprocating internal combustion engine driven alternating current generating sets - Part 13: Safety (ISO 8528-13:2016, Corrected version 2016-10-15)</t>
  </si>
  <si>
    <t>https://cdn.standards.iteh.ai/samples/41579/3174a456d6074e67994d954ce9991917/SIST-EN-ISO-8528-13-2016.pdf</t>
  </si>
  <si>
    <t>EN 10228-4:2016</t>
  </si>
  <si>
    <t>Non-destructive testing of steel forgings - Part 4: Ultrasonic testing of austenitic and austenitic-ferritic stainless steel forgings</t>
  </si>
  <si>
    <t>https://cdn.standards.iteh.ai/samples/36864/8c43215d6fb6437cb0576992bb67a7ba/SIST-EN-10228-4-2016.pdf</t>
  </si>
  <si>
    <t>EN 10314:2016</t>
  </si>
  <si>
    <t>Method for the derivation of minimum values of proof strength of steel at elevated temperatures</t>
  </si>
  <si>
    <t>https://cdn.standards.iteh.ai/samples/39463/31ffcd6fed4b4826be69d8db7e26c6d2/SIST-EN-10314-2016.pdf</t>
  </si>
  <si>
    <t>EN 10228-1:2016</t>
  </si>
  <si>
    <t>Non-destructive testing of steel forgings - Part 1: Magnetic particle inspection</t>
  </si>
  <si>
    <t>https://cdn.standards.iteh.ai/samples/36861/71daa64ed25a45eda7d2461bac3566c0/SIST-EN-10228-1-2016.pdf</t>
  </si>
  <si>
    <t>EN 14617-2:2016</t>
  </si>
  <si>
    <t>Agglomerated stone - Test methods - Part 2: Determination of flexural strength (bending)</t>
  </si>
  <si>
    <t>https://cdn.standards.iteh.ai/samples/60609/00a944ffd26f4105a3995d5e55cc0094/SIST-EN-14617-2-2016.pdf</t>
  </si>
  <si>
    <t>EN 10228-3:2016</t>
  </si>
  <si>
    <t>Non-destructive testing of steel forgings - Part 3: Ultrasonic testing of ferritic or martensitic steel forgings</t>
  </si>
  <si>
    <t>https://cdn.standards.iteh.ai/samples/36863/a27a9305dac241bebbeccdcff4186fc6/SIST-EN-10228-3-2016.pdf</t>
  </si>
  <si>
    <t>EN 10228-2:2016</t>
  </si>
  <si>
    <t>Non-destructive testing of steel forgings - Part 2: Penetrant testing</t>
  </si>
  <si>
    <t>https://cdn.standards.iteh.ai/samples/36862/562639d450e4487fa7c908f29102d518/SIST-EN-10228-2-2016.pdf</t>
  </si>
  <si>
    <t>CEN ISO/TR 11827:2016</t>
  </si>
  <si>
    <t>Textiles - Composition testing - Identification of fibres (ISO/TR 11827:2012)</t>
  </si>
  <si>
    <t>https://cdn.standards.iteh.ai/samples/61872/6e10d5c974dd4435a5fbd4a6fd3b6997/kSIST-TP-FprCEN-ISO-TR-11827-2016.pdf</t>
  </si>
  <si>
    <t>EN 12503-4:2016</t>
  </si>
  <si>
    <t>Sports mats - Part 4: Determination of shock absorption</t>
  </si>
  <si>
    <t>https://cdn.standards.iteh.ai/samples/58650/52b1c644cfe7400790c266b763bd8c34/SIST-EN-12503-4-2016.pdf</t>
  </si>
  <si>
    <t>EN 12503-2:2016</t>
  </si>
  <si>
    <t>Sports mats - Part 2: Pole vault and high jump mats, safety requirements</t>
  </si>
  <si>
    <t>https://cdn.standards.iteh.ai/samples/58651/d920936b98d447c3b60a5194c29389fc/SIST-EN-12503-2-2016.pdf</t>
  </si>
  <si>
    <t>EN 12672:2016</t>
  </si>
  <si>
    <t>Chemicals used for treatment of water intended for human consumption - Potassium permanganate</t>
  </si>
  <si>
    <t>https://cdn.standards.iteh.ai/samples/58722/1ee8238deeb844e6b1308eea8c9785fc/SIST-EN-12672-2016.pdf</t>
  </si>
  <si>
    <t>CEN/TR 16891:2016</t>
  </si>
  <si>
    <t>Railway applications - Acoustics - Measurement method for combined roughness, track decay rates and transfer functions</t>
  </si>
  <si>
    <t>https://cdn.standards.iteh.ai/samples/36338/44bf5e5598614b2685fd56ba7fe0eb99/SIST-TP-CEN-TR-16891-2016.pdf</t>
  </si>
  <si>
    <t>EN 16737:2016</t>
  </si>
  <si>
    <t>Structural timber - Visual strength grading of tropical hardwood</t>
  </si>
  <si>
    <t>https://cdn.standards.iteh.ai/samples/35877/f639ddeb047545b68246bca6afe1ff3f/SIST-EN-16737-2016.pdf</t>
  </si>
  <si>
    <t>CEN ISO/TR 19838:2016</t>
  </si>
  <si>
    <t>Microbiology - Cosmetics - Guidelines for the application of ISO standards on Cosmetic Microbiology (ISO/TR 19838:2016)</t>
  </si>
  <si>
    <t>https://cdn.standards.iteh.ai/samples/61518/79252ffefd7d41e1a2dd0956be262514/SIST-TP-CEN-ISO-TR-19838-2016.pdf</t>
  </si>
  <si>
    <t>CEN/TS 16937:2016</t>
  </si>
  <si>
    <t>Nanotechnologies - Guidance for the responsible development of nanotechnologies</t>
  </si>
  <si>
    <t>https://cdn.standards.iteh.ai/samples/37568/8a13765896dc4c2ab0c9b8b43108dd60/SIST-TS-CEN-TS-16937-2016.pdf</t>
  </si>
  <si>
    <t>EN 12671:2016</t>
  </si>
  <si>
    <t>Chemicals used for treatment of water intended for human consumption - Chlorine dioxide generated in situ</t>
  </si>
  <si>
    <t>https://cdn.standards.iteh.ai/samples/40494/a229dd8862ca478cb1d024dde4332676/SIST-EN-12671-2016.pdf</t>
  </si>
  <si>
    <t>EN 939:2016</t>
  </si>
  <si>
    <t>Chemicals used for treatment of water intended for human consumption - Hydrochloric acid</t>
  </si>
  <si>
    <t>https://cdn.standards.iteh.ai/samples/40506/2b492bbc2da44b239c66a756c1b905c3/SIST-EN-939-2016.pdf</t>
  </si>
  <si>
    <t>EN 938:2016</t>
  </si>
  <si>
    <t>Chemicals used for treatment of water intended for human consumption - Sodium chlorite</t>
  </si>
  <si>
    <t>https://cdn.standards.iteh.ai/samples/40509/6d1a52b7a87a4cdca4ce348ddc853d11/SIST-EN-938-2016.pdf</t>
  </si>
  <si>
    <t>EN 3909:2016</t>
  </si>
  <si>
    <t>Aerospace series - Test fluids and test methods for electrical and optical components and sub-assemblies</t>
  </si>
  <si>
    <t>https://cdn.standards.iteh.ai/samples/38828/1e846f2ca3d441ff85f1f5b85b1e2318/SIST-EN-3909-2016.pdf</t>
  </si>
  <si>
    <t>EN 902:2016</t>
  </si>
  <si>
    <t>Chemicals used for treatment of water intended for human consumption - Hydrogen peroxide</t>
  </si>
  <si>
    <t>https://cdn.standards.iteh.ai/samples/40510/7835f631f606491784a252b81a6c9bc6/SIST-EN-902-2016.pdf</t>
  </si>
  <si>
    <t>EN 14065:2016</t>
  </si>
  <si>
    <t>Textiles - Laundry processed textiles - Biocontamination control system</t>
  </si>
  <si>
    <t>https://cdn.standards.iteh.ai/samples/39089/f7e1a73624884fccb54552680439c114/SIST-EN-14065-2016.pdf</t>
  </si>
  <si>
    <t>EN 937:2016</t>
  </si>
  <si>
    <t>Chemicals used for treatment of water intended for human consumption - Chlorine</t>
  </si>
  <si>
    <t>https://cdn.standards.iteh.ai/samples/58723/2dbd4a8ff9e849078e77858d09294363/SIST-EN-937-2016.pdf</t>
  </si>
  <si>
    <t>CEN/TR 16912:2016</t>
  </si>
  <si>
    <t>Guidelines for a procedure to support the European standardization of cements</t>
  </si>
  <si>
    <t>https://cdn.standards.iteh.ai/samples/59823/4e52e16bfb974eca91bff783f5db706e/SIST-TP-CEN-TR-16912-2016.pdf</t>
  </si>
  <si>
    <t>EN ISO 10764:2016</t>
  </si>
  <si>
    <t>Footwear - Test methods for slide fasteners - Lateral strength (ISO 10764:2016)</t>
  </si>
  <si>
    <t>https://cdn.standards.iteh.ai/samples/37771/6891ef91d50f47f1b1af01b1669e40f8/SIST-EN-ISO-10764-2016.pdf</t>
  </si>
  <si>
    <t>EN 14814:2016</t>
  </si>
  <si>
    <t>Adhesives for thermoplastic piping systems for fluids under pressure - Specifications</t>
  </si>
  <si>
    <t>https://cdn.standards.iteh.ai/samples/40879/2a3fc8d688544dc5b61fef579f011518/SIST-EN-14814-2016.pdf</t>
  </si>
  <si>
    <t>EN ISO 10751:2016</t>
  </si>
  <si>
    <t>Footwear - Test methods for slide fasteners - Resistance to repeated opening and closing (ISO 10751:2016)</t>
  </si>
  <si>
    <t>https://cdn.standards.iteh.ai/samples/37759/071db89f1fb547a68ef3cbedba22c2e1/SIST-EN-ISO-10751-2016.pdf</t>
  </si>
  <si>
    <t>EN 16720-1:2016</t>
  </si>
  <si>
    <t>Characterization of sludges - Physical consistency - Part 1: Determination of flowability - Method by extrusion tube apparatus</t>
  </si>
  <si>
    <t>https://cdn.standards.iteh.ai/samples/34492/03b6a461466a42d28a56e8ab82f9063b/SIST-EN-16720-1-2017.pdf</t>
  </si>
  <si>
    <t>EN 1253-3:2016</t>
  </si>
  <si>
    <t>Gullies for buildings - Part 3: Evaluation of conformity</t>
  </si>
  <si>
    <t>https://cdn.standards.iteh.ai/samples/59499/9e25753ab923416989abde1e3da81337/SIST-EN-1253-3-2016.pdf</t>
  </si>
  <si>
    <t>EN ISO 7787-1:2016</t>
  </si>
  <si>
    <t>Dentistry - Laboratory cutters - Part 1: Steel laboratory cutters (ISO 7787-1:2016)</t>
  </si>
  <si>
    <t>https://cdn.standards.iteh.ai/samples/58933/b7b55edc681c4dc49d3eb149748e5167/SIST-EN-ISO-7787-1-2016.pdf</t>
  </si>
  <si>
    <t>EN 16889:2016</t>
  </si>
  <si>
    <t>Food hygiene - Production and dispense of hot beverages from hot beverage appliances - Hygiene requirements, migration test</t>
  </si>
  <si>
    <t>https://cdn.standards.iteh.ai/samples/60351/be503f74b0ef40509cb2c4126672ac2b/SIST-EN-16889-2016.pdf</t>
  </si>
  <si>
    <t>EN 196-10:2016</t>
  </si>
  <si>
    <t>Methods of testing cement - Part 10: Determination of the water-soluble chromium (VI) content of cement</t>
  </si>
  <si>
    <t>https://cdn.standards.iteh.ai/samples/40864/e9e67dcff6e04cf5a58b3eb355a13856/SIST-EN-196-10-2016.pdf</t>
  </si>
  <si>
    <t>EN ISO 17698:2016</t>
  </si>
  <si>
    <t>Footwear - Test methods for uppers - Delamination resistance (ISO 17698:2016)</t>
  </si>
  <si>
    <t>https://cdn.standards.iteh.ai/samples/37762/0ef467b103e3428d9fb513ca2afa75aa/SIST-EN-ISO-17698-2016.pdf</t>
  </si>
  <si>
    <t>EN ISO 17697:2016</t>
  </si>
  <si>
    <t>Footwear - Test methods for uppers, lining and insocks - Seam strength (ISO 17697:2016)</t>
  </si>
  <si>
    <t>https://cdn.standards.iteh.ai/samples/37757/e7e64c7859624a4285a77af963f3f78d/SIST-EN-ISO-17697-2016.pdf</t>
  </si>
  <si>
    <t>EN ISO 17694:2016</t>
  </si>
  <si>
    <t>Footwear - Test methods for uppers and lining - Flex resistance (ISO 17694:2016)</t>
  </si>
  <si>
    <t>https://cdn.standards.iteh.ai/samples/37756/d8e6c2bbbba6462c9b5fe69824b36bf9/SIST-EN-ISO-17694-2016.pdf</t>
  </si>
  <si>
    <t>EN ISO 2157:2016</t>
  </si>
  <si>
    <t>Dentistry - Nominal diameters and designation code numbers for rotary instruments (ISO 2157:2016)</t>
  </si>
  <si>
    <t>https://cdn.standards.iteh.ai/samples/58924/f9e3ba88b098496b9cba3a81eb968e49/SIST-EN-ISO-2157-2016.pdf</t>
  </si>
  <si>
    <t>EN ISO 10734:2016</t>
  </si>
  <si>
    <t>Footwear - Test method for slide fasteners - Strength of slide fastener pullers (ISO 10734:2016)</t>
  </si>
  <si>
    <t>https://cdn.standards.iteh.ai/samples/37758/392cf0d0ea88412eaeada739adcdae5d/SIST-EN-ISO-10734-2016.pdf</t>
  </si>
  <si>
    <t>EN ISO 18403:2016</t>
  </si>
  <si>
    <t>Footwear - Test methods for slide fasteners - Resistance to damage during closure under a lateral force (ISO 18403:2016)</t>
  </si>
  <si>
    <t>https://cdn.standards.iteh.ai/samples/37764/80f2cebfe23c4418a4dfce8f3a88bcef/SIST-EN-ISO-18403-2016.pdf</t>
  </si>
  <si>
    <t>EN ISO 22649:2016</t>
  </si>
  <si>
    <t>Footwear - Test methods for insoles and insocks - Water absorption and desorption (ISO 22649:2016)</t>
  </si>
  <si>
    <t>https://cdn.standards.iteh.ai/samples/37761/962609aef5614b64bcec7232301069fb/SIST-EN-ISO-22649-2016.pdf</t>
  </si>
  <si>
    <t>EN 12678:2016</t>
  </si>
  <si>
    <t>Chemical used for treatment of water intended for human consumption - Potassium peroxomonosulfate</t>
  </si>
  <si>
    <t>https://cdn.standards.iteh.ai/samples/40491/7681f48afc6544c6b5bd1915bacf04bd/SIST-EN-12678-2016.pdf</t>
  </si>
  <si>
    <t>EN 16652-1:2016</t>
  </si>
  <si>
    <t>LPG equipment and accessories - Automotive LPG vehicles workshops - Part 1: Working areas and procedures</t>
  </si>
  <si>
    <t>https://cdn.standards.iteh.ai/samples/40207/69b13db06e864da6a33c41e5caf7b7e5/SIST-EN-16652-1-2016.pdf</t>
  </si>
  <si>
    <t>EN 13055:2016</t>
  </si>
  <si>
    <t>Lightweight aggregates</t>
  </si>
  <si>
    <t>https://cdn.standards.iteh.ai/samples/58865/bec5d918b0ba452a875c5413d785ed7b/SIST-EN-13055-2016.pdf</t>
  </si>
  <si>
    <t>EN ISO 17701:2016</t>
  </si>
  <si>
    <t>Footwear - Test methods for uppers, lining and insocks - Colour migration (ISO 17701:2016)</t>
  </si>
  <si>
    <t>https://cdn.standards.iteh.ai/samples/37763/7f51960e1a8444e9afed49442eef0ce8/SIST-EN-ISO-17701-2016.pdf</t>
  </si>
  <si>
    <t>EN 13269:2016</t>
  </si>
  <si>
    <t>Maintenance - Guideline on preparation of maintenance contracts</t>
  </si>
  <si>
    <t>https://cdn.standards.iteh.ai/samples/59455/6c424b84dcf44cbc88bbc3ee9212379d/SIST-EN-13269-2016.pdf</t>
  </si>
  <si>
    <t>EN 13230-5:2016</t>
  </si>
  <si>
    <t>Railway applications - Track - Concrete sleepers and bearers - Part 5: Special elements</t>
  </si>
  <si>
    <t>https://cdn.standards.iteh.ai/samples/34539/e0bf0cf6a7644cb7b38a8394dc247722/SIST-EN-13230-5-2016.pdf</t>
  </si>
  <si>
    <t>EN 16729-1:2016</t>
  </si>
  <si>
    <t>Railway applications - Infrastructure - Non-destructive testing on rails in track - Part 1: Requirements for ultrasonic inspection and evaluation principles</t>
  </si>
  <si>
    <t>https://cdn.standards.iteh.ai/samples/39078/eff3a3a352ea48daa640a2fd062fbabd/SIST-EN-16729-1-2016.pdf</t>
  </si>
  <si>
    <t>EN 1504-8:2016</t>
  </si>
  <si>
    <t>Products and systems for the protection and repair of concrete structures - Definitions, requirements, quality control and AVCP - Part 8: Quality control and Assessment and verification of the constancy of performance (AVCP)</t>
  </si>
  <si>
    <t>https://cdn.standards.iteh.ai/samples/41754/5dddc5c6831c484aaa2b947d9d83232a/SIST-EN-1504-8-2016.pdf</t>
  </si>
  <si>
    <t>EN 13230-1:2016</t>
  </si>
  <si>
    <t>Railway applications - Track - Concrete sleepers and bearers - Part 1: General requirements</t>
  </si>
  <si>
    <t>https://cdn.standards.iteh.ai/samples/34530/d7f58df397224d7297833fd7aa09e848/SIST-EN-13230-1-2016.pdf</t>
  </si>
  <si>
    <t>EN 13230-3:2016</t>
  </si>
  <si>
    <t>Railway applications - Track - Concrete sleepers and bearers - Part 3: Twin-block reinforced sleepers</t>
  </si>
  <si>
    <t>https://cdn.standards.iteh.ai/samples/34535/172f1019f29f4850b473e2808f1af86c/SIST-EN-13230-3-2016.pdf</t>
  </si>
  <si>
    <t>EN 13230-2:2016</t>
  </si>
  <si>
    <t>Railway applications - Track - Concrete sleepers and bearers - Part 2: Prestressed monoblock sleepers</t>
  </si>
  <si>
    <t>https://cdn.standards.iteh.ai/samples/34533/5576b85f144a4c338989e6de5d9d231e/SIST-EN-13230-2-2016.pdf</t>
  </si>
  <si>
    <t>EN 12953-3:2016</t>
  </si>
  <si>
    <t>https://cdn.standards.iteh.ai/samples/31230/61399e1e3d944127973cf8fc4144dcb4/SIST-EN-12953-3-2016.pdf</t>
  </si>
  <si>
    <t>EN 16727-2-2:2016</t>
  </si>
  <si>
    <t>Railway applications - Track - Noise barriers and related devices acting on airborne sound propagation - Non-acoustic performance - Part 2-2: Mechanical performance under dynamic loadings caused by passing trains - Calculation method</t>
  </si>
  <si>
    <t>https://cdn.standards.iteh.ai/samples/40343/bc5c677c0aa04c98b0841eddb4b08a0d/SIST-EN-16727-2-2-2016.pdf</t>
  </si>
  <si>
    <t>CEN/TR 16968:2016</t>
  </si>
  <si>
    <t>Electronic Fee Collection - Assessment of security measures for applications using Dedicated Short-Range Communication</t>
  </si>
  <si>
    <t>https://cdn.standards.iteh.ai/samples/58692/c196447328d54cbfaf31897510b0bd7b/SIST-TP-CEN-TR-16968-2016.pdf</t>
  </si>
  <si>
    <t>EN 16733:2016</t>
  </si>
  <si>
    <t>Reaction to fire tests for building products - Determination of a building product's propensity to undergo continuous smouldering</t>
  </si>
  <si>
    <t>https://cdn.standards.iteh.ai/samples/40548/fd4035bff40d41389981a5437eeb64b6/SIST-EN-16733-2016.pdf</t>
  </si>
  <si>
    <t>CEN/TR 1030-2:2016</t>
  </si>
  <si>
    <t>Hand-arm vibration - Guidelines for vibration hazards reduction - Part 2: Management measures at the workplace</t>
  </si>
  <si>
    <t>https://cdn.standards.iteh.ai/samples/34425/a759ece46d7e486cb5d0c26750472376/SIST-TP-CEN-TR-1030-2-2016.pdf</t>
  </si>
  <si>
    <t>EN 16782:2016</t>
  </si>
  <si>
    <t>Conservation of cultural heritage - Cleaning of porous inorganic materials - Laser cleaning techniques for cultural heritage</t>
  </si>
  <si>
    <t>https://cdn.standards.iteh.ai/samples/38496/30d454f82a8740399880db404976cf63/SIST-EN-16782-2016.pdf</t>
  </si>
  <si>
    <t>EN ISO 3040:2016</t>
  </si>
  <si>
    <t>Geometrical product specifications (GPS) - Dimensioning and tolerancing - Cones (ISO 3040:2016)</t>
  </si>
  <si>
    <t>https://cdn.standards.iteh.ai/samples/59365/f3ce1bbfea56464fb696c98c26db8ca9/SIST-EN-ISO-3040-2016.pdf</t>
  </si>
  <si>
    <t>CEN/TR 16959:2016</t>
  </si>
  <si>
    <t>Public transport - Network and Timetable Exchange (NeTEx) - Examples, guidelines and explanatory materials</t>
  </si>
  <si>
    <t>https://cdn.standards.iteh.ai/samples/59668/dcda32c155cd4ed49438e3ffbfc75add/SIST-TP-CEN-TR-16959-2016.pdf</t>
  </si>
  <si>
    <t>EN ISO 18254-1:2016</t>
  </si>
  <si>
    <t>Textiles - Method for the detection and determination of alkylphenol ethoxylates (APEO) - Part 1: Method using HPLC - MS (ISO 18254-1:2016)</t>
  </si>
  <si>
    <t>https://cdn.standards.iteh.ai/samples/38638/746ebfc14a83407da7c0a60179a664ce/SIST-EN-ISO-18254-2016.pdf</t>
  </si>
  <si>
    <t>EN 16772:2016</t>
  </si>
  <si>
    <t>Water quality - Guidance on methods for sampling invertebrates in the hyporheic zone of rivers</t>
  </si>
  <si>
    <t>https://cdn.standards.iteh.ai/samples/40119/650c3cb84bf74f6cb9998f3b8a7c0be4/SIST-EN-16772-2016.pdf</t>
  </si>
  <si>
    <t>EN 13719:2016</t>
  </si>
  <si>
    <t>Geosynthetics - Determination of the long term protection efficiency of geosynthetics in contact with geosynthetic barriers</t>
  </si>
  <si>
    <t>https://cdn.standards.iteh.ai/samples/33838/ef918f14f4114fcba4db30b86bc2da32/SIST-EN-13719-2016.pdf</t>
  </si>
  <si>
    <t>EN ISO 662:2016</t>
  </si>
  <si>
    <t>Animal and vegetable fats and oils - Determination of moisture and volatile matter content (ISO 662:2016)</t>
  </si>
  <si>
    <t>https://cdn.standards.iteh.ai/samples/61174/5357e1c838224429b4de40c2a3e45428/SIST-EN-ISO-662-2016.pdf</t>
  </si>
  <si>
    <t>EN ISO 23146:2016</t>
  </si>
  <si>
    <t>Fine ceramics (advanced ceramics, advanced technical ceramics) - Test methods for fracture toughness of monolithic ceramics - Single-edge V-notch beam (SEVNB) method (ISO 23146:2012)</t>
  </si>
  <si>
    <t>https://cdn.standards.iteh.ai/samples/59725/ff864b07e89447378589bef5b8b72ea4/SIST-EN-ISO-23146-2016.pdf</t>
  </si>
  <si>
    <t>EN ISO 13383-2:2016</t>
  </si>
  <si>
    <t>Fine ceramics (advanced ceramics, advanced technical ceramics) - Microstructural characterization - Part 2: Determination of phase volume fraction by evaluation of micrographs (ISO 13383-2:2012)</t>
  </si>
  <si>
    <t>https://cdn.standards.iteh.ai/samples/59723/fa0a3602c3274687b4287a7ba93d7410/SIST-EN-ISO-13383-2-2016.pdf</t>
  </si>
  <si>
    <t>EN ISO 13383-1:2016</t>
  </si>
  <si>
    <t>Fine ceramics (advanced ceramics, advanced technical ceramics) - Microstructural characterization - Part 1: Determination of grain size and size distribution (ISO 13383-1:2012)</t>
  </si>
  <si>
    <t>https://cdn.standards.iteh.ai/samples/59724/ea124bab7be74027b8009b4e52c98f41/SIST-EN-ISO-13383-1-2016.pdf</t>
  </si>
  <si>
    <t>EN ISO 16148:2016</t>
  </si>
  <si>
    <t>Gas cylinders - Refillable seamless steel gas cylinders and tubes - Acoustic emission examination (AT) and follow-up ultrasonic examination (UT) for periodic inspection and testing (ISO 16148:2016)</t>
  </si>
  <si>
    <t>https://cdn.standards.iteh.ai/samples/37008/407ab5b2ec55480a82b806cefd9b18ca/SIST-EN-ISO-16148-2016.pdf</t>
  </si>
  <si>
    <t>EN 1910:2016</t>
  </si>
  <si>
    <t>Wood flooring and wood panelling and cladding - Determination of dimensional stability</t>
  </si>
  <si>
    <t>https://cdn.standards.iteh.ai/samples/58774/90710787f4b54551b3fca1fb705bc469/SIST-EN-1910-2016.pdf</t>
  </si>
  <si>
    <t>EN ISO 1043-1:2011/A1:2016</t>
  </si>
  <si>
    <t>Plastics - Symbols and abbreviated terms - Part 1: Basic polymers and their special characteristics - Amendment 1: New symbol ST for syndiotactic (ISO 1043-1:2011/Amd 1:2016)</t>
  </si>
  <si>
    <t>https://cdn.standards.iteh.ai/samples/59479/fecacd87c5d446c68b09dd57e1b82a8e/SIST-EN-ISO-1043-1-2012-A1-2016.pdf</t>
  </si>
  <si>
    <t>EN 196-1:2016</t>
  </si>
  <si>
    <t>Methods of testing cement - Part 1: Determination of strength</t>
  </si>
  <si>
    <t>https://cdn.standards.iteh.ai/samples/40863/3a04b6abe8b44166af3d87e3c7cf1371/SIST-EN-196-1-2016.pdf</t>
  </si>
  <si>
    <t>EN ISO 16482-2:2016</t>
  </si>
  <si>
    <t>Binders for paints and varnishes - Determination of the non-volatile-matter content of aqueous rosin-resin dispersions - Part 2: Microwave method (ISO 16482-2:2013)</t>
  </si>
  <si>
    <t>https://cdn.standards.iteh.ai/samples/60836/6768b146ea074241893b0bdd86ba3c9d/SIST-EN-ISO-16482-2-2016.pdf</t>
  </si>
  <si>
    <t>EN ISO 14629:2016</t>
  </si>
  <si>
    <t>Fine ceramics (advanced ceramics, advanced technical ceramics) - Determination of flowability of ceramic powders (ISO 14629:2012)</t>
  </si>
  <si>
    <t>https://cdn.standards.iteh.ai/samples/59727/354926ce8af44955a56438face40fa8a/SIST-EN-ISO-14629-2016.pdf</t>
  </si>
  <si>
    <t>EN 54-31:2014+A1:2016</t>
  </si>
  <si>
    <t>Fire detection and fire alarm systems - Part 31: Multi-sensor fire detectors - Point detectors using a combination of smoke, carbon monoxide and optionally heat sensors</t>
  </si>
  <si>
    <t>https://cdn.standards.iteh.ai/samples/61923/1e9610225b6446f095e532d9daf536ec/SIST-EN-54-31-2015-A1-2016.pdf</t>
  </si>
  <si>
    <t>EN ISO 23145-1:2016</t>
  </si>
  <si>
    <t>Fine ceramics (advanced ceramics, advanced technical ceramics) - Determination of bulk density of ceramic powders - Part 1: Tap density (ISO 23145-1:2007)</t>
  </si>
  <si>
    <t>https://cdn.standards.iteh.ai/samples/59717/7dfdbc555c894ca8add4a80accdee0e0/SIST-EN-ISO-23145-1-2016.pdf</t>
  </si>
  <si>
    <t>EN 16774:2016</t>
  </si>
  <si>
    <t>Safety of machinery - Safety requirements for steel converter and associated equipment</t>
  </si>
  <si>
    <t>https://cdn.standards.iteh.ai/samples/40023/e7cd3e357e3a44ed9fc5022778ba38ed/SIST-EN-16774-2016.pdf</t>
  </si>
  <si>
    <t>EN 1253-4:2016</t>
  </si>
  <si>
    <t>Gullies for buildings - Part 4: Access covers</t>
  </si>
  <si>
    <t>https://cdn.standards.iteh.ai/samples/59498/c1e1a39a09504987b6cdcdb6f2cf1827/SIST-EN-1253-4-2016.pdf</t>
  </si>
  <si>
    <t>EN ISO 16482-1:2016</t>
  </si>
  <si>
    <t>Binders for paints and varnishes - Determination of the non-volatile-matter content of aqueous rosin-resin dispersions - Part 1: Oven method (ISO 16482-1:2013)</t>
  </si>
  <si>
    <t>https://cdn.standards.iteh.ai/samples/60838/f37abcc73a8d413aa77133eceba93b46/SIST-EN-ISO-16482-1-2016.pdf</t>
  </si>
  <si>
    <t>EN 16812:2016</t>
  </si>
  <si>
    <t>Textiles and textile products - Electrically conductive textiles - Determination of the linear electrical resistance of conductive tracks</t>
  </si>
  <si>
    <t>https://cdn.standards.iteh.ai/samples/38007/c2daaccee0f04d639a4838d6707b1bc1/SIST-EN-16812-2016.pdf</t>
  </si>
  <si>
    <t>EN 4697:2016</t>
  </si>
  <si>
    <t>Aerospace series - General and installation requirements for passenger seat fittings</t>
  </si>
  <si>
    <t>https://cdn.standards.iteh.ai/samples/41716/b8e0dc7bbf1a4a26abe5056a2f9142ce/SIST-EN-4697-2016.pdf</t>
  </si>
  <si>
    <t>EN ISO 2179:2016</t>
  </si>
  <si>
    <t>Electroplated coatings of tin-nickel alloy - Specification and test methods (ISO 2179:1986)</t>
  </si>
  <si>
    <t>https://cdn.standards.iteh.ai/samples/60612/7d1153d3c3284657844e409715977d46/SIST-EN-ISO-2179-2016.pdf</t>
  </si>
  <si>
    <t>EN ISO 17943:2016</t>
  </si>
  <si>
    <t>Water quality - Determination of volatile organic compounds in water - Method using headspace solid-phase micro-extraction (HS-SPME) followed by gas chromatography-mass spectrometry (GC-MS) (ISO 17943:2016)</t>
  </si>
  <si>
    <t>https://cdn.standards.iteh.ai/samples/41075/1deea0ca071940198da99b3b538587c9/SIST-EN-ISO-17943-2017.pdf</t>
  </si>
  <si>
    <t>EN ISO 15118-3:2016</t>
  </si>
  <si>
    <t>Road vehicles - Vehicle to grid Communication interface - Part 3: Physical and data link layer requirements (ISO 15118-3:2015)</t>
  </si>
  <si>
    <t>https://cdn.standards.iteh.ai/samples/40096/b2a2f6ae12e142bd835f928cfa4e572c/SIST-EN-ISO-15118-3-2016.pdf</t>
  </si>
  <si>
    <t>EN ISO 18589-7:2016</t>
  </si>
  <si>
    <t>Measurement of radioactivity in the environment - Soil - Part 7: In situ measurement of gamma-emitting radionuclides (ISO 18589-7:2013)</t>
  </si>
  <si>
    <t>https://cdn.standards.iteh.ai/samples/60828/2926866f59614a7893de9c4cebd0c383/SIST-EN-ISO-18589-7-2016.pdf</t>
  </si>
  <si>
    <t>EN ISO 18452:2016</t>
  </si>
  <si>
    <t>Fine ceramics (advanced ceramics, advanced technical ceramics) - Determination of thickness of ceramic films by contact-probe profilometer (ISO 18452:2005)</t>
  </si>
  <si>
    <t>https://cdn.standards.iteh.ai/samples/59712/b209b42393744b2d9172574e60606ccc/SIST-EN-ISO-18452-2016.pdf</t>
  </si>
  <si>
    <t>EN ISO 26424:2016</t>
  </si>
  <si>
    <t>Fine ceramics (advanced ceramics, advanced technical ceramics) - Determination of the abrasion resistance of coatings by a micro-scale abrasion test (ISO 26424:2008)</t>
  </si>
  <si>
    <t>https://cdn.standards.iteh.ai/samples/59730/db7faf1eeb1a40899c67b5b97d6441fe/SIST-EN-ISO-26424-2016.pdf</t>
  </si>
  <si>
    <t>EN ISO 18635:2016</t>
  </si>
  <si>
    <t>Water quality - Determination of short-chain polychlorinated alkanes (SCCPs) in sediment, sewage sludge and suspended (particulate) matter - Method using gas chromatography-mass spectrometry (GC-MS) and electron capture negative ionization (ECNI) (ISO 18635:2016)</t>
  </si>
  <si>
    <t>https://cdn.standards.iteh.ai/samples/41078/cfa8db4e6fdd4af59455c11e5f07efdd/SIST-EN-ISO-18635-2017.pdf</t>
  </si>
  <si>
    <t>EN ISO 8968-4:2016</t>
  </si>
  <si>
    <t>Milk and milk products - Determination of nitrogen content - Part 4: Determination of protein and non-protein nitrogen content and true protein content calculation (Reference method) (ISO 8968-4:2016)</t>
  </si>
  <si>
    <t>https://cdn.standards.iteh.ai/samples/37968/454ca930b18541cfa8c48c0110f90653/SIST-EN-ISO-8968-4-2016.pdf</t>
  </si>
  <si>
    <t>EN 4644-141:2016</t>
  </si>
  <si>
    <t>Aerospace series - Connector, electrical and optical, rectangular, modular, rectangular inserts, operating temperature 175 °C (or 125 °C) continuous - Part 141: Size 4 plug for rack and panel applications, class C and D - Product standard</t>
  </si>
  <si>
    <t>https://cdn.standards.iteh.ai/samples/41699/44b77e15c8984c46be4683536fdf9a04/SIST-EN-4644-141-2016.pdf</t>
  </si>
  <si>
    <t>EN ISO 16641:2016</t>
  </si>
  <si>
    <t>Measurement of radioactivity in the environment - Air - Radon 220: Integrated measurement methods for the determination of the average activity concentration using passive solid-state nuclear track detectors (ISO 16641:2014)</t>
  </si>
  <si>
    <t>https://cdn.standards.iteh.ai/samples/60825/07f011ac0332452db290c0730a52c432/SIST-EN-ISO-16641-2016.pdf</t>
  </si>
  <si>
    <t>EN ISO 20502:2016</t>
  </si>
  <si>
    <t>Fine ceramics (advanced ceramics, advanced technical ceramics) - Determination of adhesion of ceramic coatings by scratch testing (ISO 20502:2005 including Cor 1:2009)</t>
  </si>
  <si>
    <t>https://cdn.standards.iteh.ai/samples/59731/2918011bb1874c478baf15fbe6336815/SIST-EN-ISO-20502-2016.pdf</t>
  </si>
  <si>
    <t>EN ISO 10309:2016</t>
  </si>
  <si>
    <t>Metallic coatings - Porosity tests - Ferroxyl test (ISO 10309:1994)</t>
  </si>
  <si>
    <t>https://cdn.standards.iteh.ai/samples/60613/e147acc5dbb3488cb8525313498c7b6f/SIST-EN-ISO-10309-2016.pdf</t>
  </si>
  <si>
    <t>EN 12760:2016</t>
  </si>
  <si>
    <t>Industrial valves - Socket welding ends for steel valves</t>
  </si>
  <si>
    <t>https://cdn.standards.iteh.ai/samples/58824/4f8263383b674495810269416b9287da/SIST-EN-12760-2016.pdf</t>
  </si>
  <si>
    <t>EN ISO 17140:2016</t>
  </si>
  <si>
    <t>Fine ceramics (advanced ceramics, advanced technical ceramics) - Mechanical properties of ceramic composites at room temperature - Determination of fatigue properties at constant amplitude (ISO 17140:2014)</t>
  </si>
  <si>
    <t>https://cdn.standards.iteh.ai/samples/59716/bbea18df1d6e4dd6b08e05d44bcc85b1/SIST-EN-ISO-17140-2016.pdf</t>
  </si>
  <si>
    <t>EN 4644-003:2016</t>
  </si>
  <si>
    <t>Aerospace series - Connector, electrical and optical, rectangular, modular, rectangular inserts, operating temperature 175 °C (or 125 °C) continuous - Part 003: Rectangular inserts - Product standard</t>
  </si>
  <si>
    <t>https://cdn.standards.iteh.ai/samples/41686/1037cc1b72bc4c0d80ad5d6dd8138a06/SIST-EN-4644-003-2016.pdf</t>
  </si>
  <si>
    <t>EN ISO 14604:2016</t>
  </si>
  <si>
    <t>Fine ceramics (advanced ceramics, advanced technical ceramics) - Methods of test for ceramic coatings - Determination of fracture strain (ISO 14604:2012)</t>
  </si>
  <si>
    <t>https://cdn.standards.iteh.ai/samples/59714/83a8e2ca8851444a8b945bafd3f72465/SIST-EN-ISO-14604-2016.pdf</t>
  </si>
  <si>
    <t>CEN/TR 16879:2016</t>
  </si>
  <si>
    <t>Siting of Playground and other recreational facilities - Advice on methods for positioning and separation</t>
  </si>
  <si>
    <t>https://cdn.standards.iteh.ai/samples/60680/8a27264ad54b46daaab54151bf19656b/SIST-TP-CEN-TR-16879-2016.pdf</t>
  </si>
  <si>
    <t>EN ISO 18556:2016</t>
  </si>
  <si>
    <t>Dentistry - Intraoral spatulas (ISO 18556:2016)</t>
  </si>
  <si>
    <t>https://cdn.standards.iteh.ai/samples/40017/cafb9c3feb8f4768bf9ae94546870525/SIST-EN-ISO-18556-2016.pdf</t>
  </si>
  <si>
    <t>EN ISO 14647:2016</t>
  </si>
  <si>
    <t>Metallic coatings - Determination of porosity in gold coatings on metal substrates - Nitric acid vapour test (ISO 14647:2000)</t>
  </si>
  <si>
    <t>https://cdn.standards.iteh.ai/samples/60611/253f0f3c03c5440ca56a9fc44b6a2811/SIST-EN-ISO-14647-2016.pdf</t>
  </si>
  <si>
    <t>EN ISO 23145-2:2016</t>
  </si>
  <si>
    <t>Fine ceramics (advanced ceramics, advanced technical ceramics) - Determination of bulk density of ceramic powders - Part 2: Untapped density (ISO 23145-2:2012)</t>
  </si>
  <si>
    <t>https://cdn.standards.iteh.ai/samples/59713/7de2d31d0c354d988af8ed063810d1af/SIST-EN-ISO-23145-2-2016.pdf</t>
  </si>
  <si>
    <t>EN ISO 25178-1:2016</t>
  </si>
  <si>
    <t>Geometrical product specifications (GPS) - Surface texture: Areal - Part 1: Indication of surface texture (ISO 25178-1:2016)</t>
  </si>
  <si>
    <t>https://cdn.standards.iteh.ai/samples/34466/012a86b5bf654a4a85f2a26950c6909b/SIST-EN-ISO-25178-1-2016.pdf</t>
  </si>
  <si>
    <t>EN ISO 26423:2016</t>
  </si>
  <si>
    <t>Fine ceramics (advanced ceramics, advanced technical ceramics) - Determination of coating thickness by crater-grinding method (ISO 26423:2009)</t>
  </si>
  <si>
    <t>https://cdn.standards.iteh.ai/samples/59707/fdbd7d10e7cd4003a0bb7cadc1cbb3b1/SIST-EN-ISO-26423-2016.pdf</t>
  </si>
  <si>
    <t>EN ISO 15366-2:2016</t>
  </si>
  <si>
    <t>Nuclear fuel technology - Chemical separation and purification of uranium and plutonium in nitric acid solutions for isotopic and isotopic dilution analysis by solvent extraction chromatography - Part 2: Samples containing plutonium and uranium in the nanogram range and below (ISO 15366-2:2014)</t>
  </si>
  <si>
    <t>https://cdn.standards.iteh.ai/samples/60826/ca388ffe47ad450c94360f8f854052bc/SIST-EN-ISO-15366-2-2016.pdf</t>
  </si>
  <si>
    <t>EN ISO 17142:2016</t>
  </si>
  <si>
    <t>Fine ceramics (advanced ceramics, advanced technical ceramics) - Mechanical properties of ceramic composites at high temperature in air at atmospheric pressure - Determination of fatigue properties at constant amplitude (ISO 17142:2014)</t>
  </si>
  <si>
    <t>https://cdn.standards.iteh.ai/samples/59709/39737966cd2049f19a8486342de57184/SIST-EN-ISO-17142-2016.pdf</t>
  </si>
  <si>
    <t>EN 6049-009:2016</t>
  </si>
  <si>
    <t>Aerospace series - Electrical cables, installation - Protection sleeve in meta-aramid fibres - Part 009: Self-wrapping fire protection sleeve, flexible, post installation, operating temperature from -55 °C to 260 °C - Product standard</t>
  </si>
  <si>
    <t>https://cdn.standards.iteh.ai/samples/39765/8d850d44bf714a489cbc9a559ef31ca5/SIST-EN-6049-009-2016.pdf</t>
  </si>
  <si>
    <t>EN ISO 4519:2016</t>
  </si>
  <si>
    <t>Electrodeposited metallic coatings and related finishes - Sampling procedures for inspection by attributes (ISO 4519:1980)</t>
  </si>
  <si>
    <t>https://cdn.standards.iteh.ai/samples/60615/cfbb410eab944f4f8787c0e30f298e34/SIST-EN-ISO-4519-2016.pdf</t>
  </si>
  <si>
    <t>EN ISO 17161:2016</t>
  </si>
  <si>
    <t>Fine ceramics (advanced ceramics, advanced technical ceramics) - Ceramic composites - Determination of the degree of misalignment in uniaxial mechanical tests (ISO 17161:2014)</t>
  </si>
  <si>
    <t>https://cdn.standards.iteh.ai/samples/59706/f4838f6a96b24697999bffdd927c91c6/SIST-EN-ISO-17161-2016.pdf</t>
  </si>
  <si>
    <t>EN ISO 15118-2:2016</t>
  </si>
  <si>
    <t>Road vehicles - Vehicle-to-grid communication Interface - Part 2: Network and application protocol requirements (ISO 15118-2:2014)</t>
  </si>
  <si>
    <t>https://cdn.standards.iteh.ai/samples/40100/fbb0eb8d49734e129bcfef4128cbc694/SIST-EN-ISO-15118-2-2016.pdf</t>
  </si>
  <si>
    <t>EN ISO 15646:2016</t>
  </si>
  <si>
    <t>Re-sintering test for UO2, (U,Gd)O2 and (U,Pu)O2 pellets (ISO 15646:2014)</t>
  </si>
  <si>
    <t>https://cdn.standards.iteh.ai/samples/60827/8c4c10a64912426495426e9d61bf5f0d/SIST-EN-ISO-15646-2016.pdf</t>
  </si>
  <si>
    <t>EN ISO 15366-1:2016</t>
  </si>
  <si>
    <t>Nuclear fuel technology - Chemical separation and purification of uranium and plutonium in nitric acid solutions for isotopic and isotopic dilution analysis by solvent extraction chromatography - Part 1: Samples containing plutonium in the microgram range and uranium in the milligram range (ISO 15366-1:2014)</t>
  </si>
  <si>
    <t>https://cdn.standards.iteh.ai/samples/60824/1f1659ddee13444c9607fb59ced1ce63/SIST-EN-ISO-15366-1-2016.pdf</t>
  </si>
  <si>
    <t>EN ISO 24534-3:2016</t>
  </si>
  <si>
    <t>Intelligent transport systems - Automatic vehicle and equipment identification - Electronic registration identification (ERI) for vehicles - Part 3: Vehicle data (ISO 24534-3:2016)</t>
  </si>
  <si>
    <t>https://cdn.standards.iteh.ai/samples/36556/52a689ecc31e43869bb3ad33827fbd9f/SIST-EN-ISO-24534-3-2016.pdf</t>
  </si>
  <si>
    <t>EN 4644-133:2016</t>
  </si>
  <si>
    <t>Aerospace series - Connector, electrical and optical, rectangular, modular, rectangular inserts, operating temperature 175 °C (or 125 °C) continuous - Part 133: Size 3 receptacle for rack and panel application, class C and D - Product Standard</t>
  </si>
  <si>
    <t>https://cdn.standards.iteh.ai/samples/41698/51e736dc15f24535b0d7e14e9f52ca6d/SIST-EN-4644-133-2016.pdf</t>
  </si>
  <si>
    <t>EN ISO 8537:2016</t>
  </si>
  <si>
    <t>Sterile single-use syringes, with or without needle, for insulin (ISO 8537:2016)</t>
  </si>
  <si>
    <t>https://cdn.standards.iteh.ai/samples/38134/4e3531fdb8964dbfab40286665aa757e/SIST-EN-ISO-8537-2016.pdf</t>
  </si>
  <si>
    <t>EN ISO 16773-3:2016</t>
  </si>
  <si>
    <t>Electrochemical impedance spectroscopy (EIS) on coated and uncoated metallic specimens - Part 3: Processing and analysis of data from dummy cells (ISO 16773-3:2016)</t>
  </si>
  <si>
    <t>https://cdn.standards.iteh.ai/samples/38753/4946a7142c314a96831ad700535bcbb9/SIST-EN-ISO-16773-3-2016.pdf</t>
  </si>
  <si>
    <t>EN ISO 15753:2016</t>
  </si>
  <si>
    <t>Animal and vegetable fats and oils - Determination of polycyclic aromatic hydrocarbons (ISO 15753:2016)</t>
  </si>
  <si>
    <t>https://cdn.standards.iteh.ai/samples/61178/5604de4414194076a79946ffe6cfe393/SIST-EN-ISO-15753-2016.pdf</t>
  </si>
  <si>
    <t>EN ISO 4254-14:2016</t>
  </si>
  <si>
    <t>Agricultural machinery - Safety - Part 14: Bale wrappers (ISO 4254-14:2016)</t>
  </si>
  <si>
    <t>https://cdn.standards.iteh.ai/samples/36736/c5c9df1d13ae4b4ea3c5fc2ff5173399/SIST-EN-ISO-4254-14-2016.pdf</t>
  </si>
  <si>
    <t>EN ISO 17916:2016</t>
  </si>
  <si>
    <t>Safety of thermal cutting machines (ISO 17916:2016)</t>
  </si>
  <si>
    <t>https://cdn.standards.iteh.ai/samples/38728/94e5bba2f201479d97901388ae6f8299/SIST-EN-ISO-17916-2016.pdf</t>
  </si>
  <si>
    <t>EN ISO 18744:2016</t>
  </si>
  <si>
    <t>Microbiology of the food chain - Detection and enumeration of Cryptosporidium and Giardia in fresh leafy green vegetables and berry fruits (ISO 18744:2016)</t>
  </si>
  <si>
    <t>https://cdn.standards.iteh.ai/samples/40478/381895dfa95b4861b666eff8cd23bdf7/SIST-EN-ISO-18744-2016.pdf</t>
  </si>
  <si>
    <t>EN 13869:2016</t>
  </si>
  <si>
    <t>Lighters - Child safety requirements for lighters - Safety requirements and test methods</t>
  </si>
  <si>
    <t>https://cdn.standards.iteh.ai/samples/41762/3a0bcbeb93734bbf8d9a2bf532625caf/SIST-EN-13869-2016.pdf</t>
  </si>
  <si>
    <t>EN ISO 14021:2016</t>
  </si>
  <si>
    <t>Environmental labels and declarations - Self-declared environmental claims (Type II environmental labelling) (ISO 14021:2016)</t>
  </si>
  <si>
    <t>https://cdn.standards.iteh.ai/samples/58552/3600cdd060f2468c9f7d35a9c8755d83/SIST-EN-ISO-14021-2016.pdf</t>
  </si>
  <si>
    <t>CEN/TS 16919:2016</t>
  </si>
  <si>
    <t>Postal services - Interface and data transfer format for capturing postal automation events IDT-PAE</t>
  </si>
  <si>
    <t>https://cdn.standards.iteh.ai/samples/41309/941c05e1cc1e44898e05ef0702e0d86e/SIST-TS-CEN-TS-16919-2016.pdf</t>
  </si>
  <si>
    <t>EN 13121-3:2016</t>
  </si>
  <si>
    <t>GRP tanks and vessels for use above ground - Part 3: Design and workmanship</t>
  </si>
  <si>
    <t>https://cdn.standards.iteh.ai/samples/39838/b22046ee83994ccaafbc5476a6bce012/SIST-EN-13121-3-2016.pdf</t>
  </si>
  <si>
    <t>EN ISO 3950:2016</t>
  </si>
  <si>
    <t>Dentistry - Designation system for teeth and areas of the oral cavity (ISO 3950:2016)</t>
  </si>
  <si>
    <t>https://cdn.standards.iteh.ai/samples/61280/ab1f7da4f3844680a971f007374c6a16/SIST-EN-ISO-3950-2016.pdf</t>
  </si>
  <si>
    <t>EN ISO 9936:2016</t>
  </si>
  <si>
    <t>Animal and vegetable fats and oils - Determination of tocopherol and tocotrienol contents by high-performance liquid chromatography (ISO 9936:2016)</t>
  </si>
  <si>
    <t>https://cdn.standards.iteh.ai/samples/61177/23f79b450cd24d40ad218bcce076f3ba/SIST-EN-ISO-9936-2016.pdf</t>
  </si>
  <si>
    <t>EN ISO 16773-1:2016</t>
  </si>
  <si>
    <t>Electrochemical impedance spectroscopy (EIS) on coated and uncoated metallic specimens - Part 1: Terms and definitions (ISO 16773-1:2016)</t>
  </si>
  <si>
    <t>https://cdn.standards.iteh.ai/samples/40680/86797ca1397e49d19154fdf0be15a26e/SIST-EN-ISO-16773-1-2016.pdf</t>
  </si>
  <si>
    <t>EN ISO 16773-2:2016</t>
  </si>
  <si>
    <t>Electrochemical impedance spectroscopy (EIS) on coated and uncoated metallic specimens - Part 2: Collection of data (ISO 16773-2:2016)</t>
  </si>
  <si>
    <t>https://cdn.standards.iteh.ai/samples/40681/dbaf1db6e20142c8a1c061687201c91b/SIST-EN-ISO-16773-2-2016.pdf</t>
  </si>
  <si>
    <t>EN ISO 80369-6:2016</t>
  </si>
  <si>
    <t>Small bore connectors for liquids and gases in healthcare applications - Part 6: Connectors for neuraxial applications (ISO 80369-6:2016, Corrected version 2016-11-15)</t>
  </si>
  <si>
    <t>https://cdn.standards.iteh.ai/samples/39366/e826bdaf99ca42d9a3bf4bdf69d34717/SIST-EN-ISO-80369-6-2016.pdf</t>
  </si>
  <si>
    <t>EN ISO 13299:2016</t>
  </si>
  <si>
    <t>Sensory analysis - Methodology - General guidance for establishing a sensory profile (ISO 13299:2016)</t>
  </si>
  <si>
    <t>https://cdn.standards.iteh.ai/samples/36455/9c708c2251dd42aa8f1db6a7e1a6c43a/SIST-EN-ISO-13299-2016.pdf</t>
  </si>
  <si>
    <t>EN ISO 12707:2016</t>
  </si>
  <si>
    <t>Non-destructive testing - Magnetic particle testing - Vocabulary (ISO 12707:2016)</t>
  </si>
  <si>
    <t>https://cdn.standards.iteh.ai/samples/39252/8a0e6d1cf382468f9d12a07b30095ca4/SIST-EN-ISO-12707-2017.pdf</t>
  </si>
  <si>
    <t>EN ISO 80079-36:2016</t>
  </si>
  <si>
    <t>Explosive atmospheres - Part 36: Non-electrical equipment for explosive atmospheres - Basic method and requirements (ISO 80079-36:2016)</t>
  </si>
  <si>
    <t>https://cdn.standards.iteh.ai/samples/35127/fb1e4fffb46246e387a22d6c2f835c35/SIST-EN-ISO-80079-36-2016.pdf</t>
  </si>
  <si>
    <t>EN ISO 2178:2016</t>
  </si>
  <si>
    <t>Non-magnetic coatings on magnetic substrates - Measurement of coating thickness - Magnetic method (ISO 2178:2016)</t>
  </si>
  <si>
    <t>https://cdn.standards.iteh.ai/samples/39926/670dcd31c1ab415ba66b98dd7f00db0e/SIST-EN-ISO-2178-2016.pdf</t>
  </si>
  <si>
    <t>EN ISO 80079-37:2016</t>
  </si>
  <si>
    <t>Explosive atmospheres - Part 37: Non-electrical equipment for explosive atmospheres - Non-electrical type of protection constructional safety ''c'', control of ignition sources ''b'', liquid immersion ''k'' (ISO 80079-37:2016)</t>
  </si>
  <si>
    <t>https://cdn.standards.iteh.ai/samples/35128/6e46c4c2cbcf473cb8531dcfbb4fa306/SIST-EN-ISO-80079-37-2016.pdf</t>
  </si>
  <si>
    <t>EN ISO 15614-8:2016</t>
  </si>
  <si>
    <t>Specification and qualification of welding procedures for metallic materials - Welding procedure test - Part 8: Welding of tubes to tube-plate joints (ISO 15614-8:2016)</t>
  </si>
  <si>
    <t>https://cdn.standards.iteh.ai/samples/36305/fe33b03eba814545b3fe3fe65d18f3bf/SIST-EN-ISO-15614-8-2016.pdf</t>
  </si>
  <si>
    <t>EN 12200-1:2016</t>
  </si>
  <si>
    <t>Plastics rainwater piping systems for above ground external use - Unplasticized poly(vinyl chloride) (PVC-U) - Part 1: Specifications for pipes, fittings and the system</t>
  </si>
  <si>
    <t>https://cdn.standards.iteh.ai/samples/38867/408561144f174930b92f80a9ccfe7d03/SIST-EN-12200-1-2016.pdf</t>
  </si>
  <si>
    <t>EN ISO 19071:2016</t>
  </si>
  <si>
    <t>Leather - Chemical tests - Determination of chromium (VI) and the reductive potential for chromium tanning agents (ISO 19071:2016)</t>
  </si>
  <si>
    <t>https://cdn.standards.iteh.ai/samples/39938/e079fd3b14a84ee080995e1b975b39da/SIST-EN-ISO-19071-2016.pdf</t>
  </si>
  <si>
    <t>EN 16751:2016</t>
  </si>
  <si>
    <t>Bio-based products - Sustainability criteria</t>
  </si>
  <si>
    <t>https://cdn.standards.iteh.ai/samples/39302/9c807e878ed14e2580365d691f0fee20/SIST-EN-16751-2016.pdf</t>
  </si>
  <si>
    <t>EN 338:2016</t>
  </si>
  <si>
    <t>Structural timber - Strength classes</t>
  </si>
  <si>
    <t>https://cdn.standards.iteh.ai/samples/35878/6b05f236067841fe8dfcf283ca1cd0b0/SIST-EN-338-2016.pdf</t>
  </si>
  <si>
    <t>EN ISO 19070:2016</t>
  </si>
  <si>
    <t>Leather - Chemical determination of N-methyl-2-pyrrolidone (NMP) in leather (ISO 19070:2016)</t>
  </si>
  <si>
    <t>https://cdn.standards.iteh.ai/samples/39935/f1955a72248342c79c4fe78992814c03/SIST-EN-ISO-19070-2016.pdf</t>
  </si>
  <si>
    <t>EN ISO 18739:2016</t>
  </si>
  <si>
    <t>Dentistry - Vocabulary of process chain for CAD/CAM systems (ISO 18739:2016)</t>
  </si>
  <si>
    <t>https://cdn.standards.iteh.ai/samples/41857/752ef83045624af195f1ecef4675da59/SIST-EN-ISO-18739-2016.pdf</t>
  </si>
  <si>
    <t>EN ISO 24490:2016</t>
  </si>
  <si>
    <t>Cryogenic vessels - Pumps for cryogenic service (ISO 24490:2016)</t>
  </si>
  <si>
    <t>https://cdn.standards.iteh.ai/samples/41113/17c7a9e00cf94654ac2b24cc3ce65cce/SIST-EN-ISO-24490-2017.pdf</t>
  </si>
  <si>
    <t>EN ISO 16315:2016</t>
  </si>
  <si>
    <t>Small craft - Electric propulsion system (ISO 16315:2016, Corrected version 2021-11)</t>
  </si>
  <si>
    <t>https://cdn.standards.iteh.ai/samples/39301/3bc12b0a8df24771a1c8c0ac6127ba6b/SIST-EN-ISO-16315-2016.pdf</t>
  </si>
  <si>
    <t>EN ISO 10685-2:2016</t>
  </si>
  <si>
    <t>Ophthalmic optics - Spectacle frames and sunglasses electronic catalogue and identification - Part 2: Commercial information (ISO 10685-2:2016, Corrected version 2016-05-15)</t>
  </si>
  <si>
    <t>https://cdn.standards.iteh.ai/samples/60740/bb5d8ce1fb744d60a6a631da5e522eef/SIST-EN-ISO-10685-2-2016.pdf</t>
  </si>
  <si>
    <t>EN 16801:2016</t>
  </si>
  <si>
    <t>Foodstuffs - Determination of elements and their chemical species - Determination of methylmercury in foodstuffs of marine origin by isotope dilution GC-ICP-MS</t>
  </si>
  <si>
    <t>https://cdn.standards.iteh.ai/samples/35373/381cb91dba6e4810bf70c52042738811/SIST-EN-16801-2016.pdf</t>
  </si>
  <si>
    <t>EN 16778:2016</t>
  </si>
  <si>
    <t>Protective gloves - The determination of Dimethylformamide in gloves</t>
  </si>
  <si>
    <t>https://cdn.standards.iteh.ai/samples/40943/4f9411b27af84e0daa80774d947cb602/SIST-EN-16778-2016.pdf</t>
  </si>
  <si>
    <t>CEN ISO/TS 18166:2016</t>
  </si>
  <si>
    <t>Numerical welding simulation - Execution and documentation (ISO/TS 18166:2016)</t>
  </si>
  <si>
    <t>https://cdn.standards.iteh.ai/samples/38725/05b0248d858949ed9cb556c6282eff60/SIST-TS-CEN-ISO-TS-18166-2016.pdf</t>
  </si>
  <si>
    <t>EN 10305-4:2016</t>
  </si>
  <si>
    <t>Steel tubes for precision applications - Technical delivery conditions - Part 4: Seamless cold drawn tubes for hydraulic and pneumatic power systems</t>
  </si>
  <si>
    <t>https://cdn.standards.iteh.ai/samples/38315/2dbbf901ef9e4554aff8e8ccbceed1c3/SIST-EN-10305-4-2016.pdf</t>
  </si>
  <si>
    <t>CEN/TS 15472:2016</t>
  </si>
  <si>
    <t>Postal services - Method for measurement of parcel transit time for cross-border parcels within the European Union and EFTA using Tracking and Tracing</t>
  </si>
  <si>
    <t>https://cdn.standards.iteh.ai/samples/59150/580342536d9d415981e6851673fb329b/SIST-TS-CEN-TS-15472-2016.pdf</t>
  </si>
  <si>
    <t>EN 16802:2016</t>
  </si>
  <si>
    <t>Foodstuffs - Determination of elements and their chemical species - Determination of inorganic arsenic in foodstuffs of marine and plant origin by anion-exchange HPLC-ICP-MS</t>
  </si>
  <si>
    <t>https://cdn.standards.iteh.ai/samples/35374/102ace1d6d3241adb6d3dabfc8a53759/SIST-EN-16802-2016.pdf</t>
  </si>
  <si>
    <t>EN 4165-003:2016</t>
  </si>
  <si>
    <t>Aerospace series - Connectors, electrical, rectangular, modular - Operating temperature 175 °C continuous - Part 003: Modules series 2 and series 3 - Product standard</t>
  </si>
  <si>
    <t>https://cdn.standards.iteh.ai/samples/39760/78e9aafb364d498db92323e06c81dad0/SIST-EN-4165-003-2016.pdf</t>
  </si>
  <si>
    <t>EN 1793-5:2016</t>
  </si>
  <si>
    <t>https://cdn.standards.iteh.ai/samples/40400/b8a08418ff1f4ac98b800cbff83a573e/SIST-EN-1793-5-2016.pdf</t>
  </si>
  <si>
    <t>EN ISO 11970:2016</t>
  </si>
  <si>
    <t>Specification and qualification of welding procedures for production welding of steel castings (ISO 11970:2016)</t>
  </si>
  <si>
    <t>https://cdn.standards.iteh.ai/samples/37438/501459d735e44fb08bc7d89efb602740/SIST-EN-ISO-11970-2016.pdf</t>
  </si>
  <si>
    <t>EN 10305-1:2016</t>
  </si>
  <si>
    <t>Steel tubes for precision applications - Technical delivery conditions - Part 1: Seamless cold drawn tubes</t>
  </si>
  <si>
    <t>https://cdn.standards.iteh.ai/samples/38313/088464b093af4c8bacb3130d184edeb4/SIST-EN-10305-1-2016.pdf</t>
  </si>
  <si>
    <t>CEN/TS 16920:2016</t>
  </si>
  <si>
    <t>Environmental influence testing methodology for operational deployments of European ABC systems</t>
  </si>
  <si>
    <t>https://cdn.standards.iteh.ai/samples/40784/787637b693444cabbe8f609eaf017be2/SIST-TS-CEN-TS-16920-2016.pdf</t>
  </si>
  <si>
    <t>EN 13561:2015/AC:2016</t>
  </si>
  <si>
    <t>External blinds and awnings - Performance requirements including safety</t>
  </si>
  <si>
    <t>https://cdn.standards.iteh.ai/samples/62370/44fd1f5dd93e44ac9d687050f2660228/SIST-EN-13561-2015-AC-2016.pdf</t>
  </si>
  <si>
    <t>EN 14038-1:2016</t>
  </si>
  <si>
    <t>Electrochemical realkalization and chloride extraction treatments for reinforced concrete - Part 1: Realkalization</t>
  </si>
  <si>
    <t>https://cdn.standards.iteh.ai/samples/39663/d25470a0ddaf44ba8659c02d51256d2c/SIST-EN-14038-1-2016.pdf</t>
  </si>
  <si>
    <t>EN 10305-6:2016</t>
  </si>
  <si>
    <t>Steel tubes for precision applications - Technical delivery conditions - Part 6: Welded cold drawn tubes for hydraulic and pneumatic power systems</t>
  </si>
  <si>
    <t>https://cdn.standards.iteh.ai/samples/38312/8a823a4773864b8d9270c4039c5a58df/SIST-EN-10305-6-2016.pdf</t>
  </si>
  <si>
    <t>EN 16710-2:2016</t>
  </si>
  <si>
    <t>Ergonomics methods - Part 2: A methodology for work analysis to support design</t>
  </si>
  <si>
    <t>https://cdn.standards.iteh.ai/samples/40731/e3e9a48c581c4d4a8b0b199079a25a5d/SIST-EN-16710-2-2016.pdf</t>
  </si>
  <si>
    <t>EN 10305-2:2016</t>
  </si>
  <si>
    <t>Steel tubes for precision applications - Technical delivery conditions - Part 2: Welded cold drawn tubes</t>
  </si>
  <si>
    <t>https://cdn.standards.iteh.ai/samples/38318/301e517baa134fb081553481593c78b1/SIST-EN-10305-2-2016.pdf</t>
  </si>
  <si>
    <t>EN ISO/IEC 80079-20-2:2016</t>
  </si>
  <si>
    <t>Explosive atmospheres - Part 20-2: Material characteristics - Combustible dusts test methods (ISO/IEC 80079-20-2:2016)</t>
  </si>
  <si>
    <t>https://cdn.standards.iteh.ai/samples/58624/400b5e1ed7cd41c79d759d85689f8143/SIST-EN-ISO-IEC-80079-20-2-2016.pdf</t>
  </si>
  <si>
    <t>CEN/TS 16921:2016</t>
  </si>
  <si>
    <t>Personal identification - Borders and law enforcement application profiles for mobile biometric identification systems</t>
  </si>
  <si>
    <t>https://cdn.standards.iteh.ai/samples/40788/2737957680ab49ba9ab35750827d2bd6/SIST-TS-CEN-TS-16921-2016.pdf</t>
  </si>
  <si>
    <t>EN 4138:2016</t>
  </si>
  <si>
    <t>Aerospace series - Screws, pan head, offset cruciform recess, coarse tolerance normal shank, medium length thread, in alloy steel, cadmium plated - Classification: 1 100 MPa (at ambient temperature) / 235 °C</t>
  </si>
  <si>
    <t>https://cdn.standards.iteh.ai/samples/39772/616705eda8224f479991dfae57c43331/SIST-EN-4138-2016.pdf</t>
  </si>
  <si>
    <t>EN ISO 9241-161:2016</t>
  </si>
  <si>
    <t>Ergonomics of human-system interaction - Part 161: Guidance on visual user-interface elements (ISO 9241-161:2016)</t>
  </si>
  <si>
    <t>https://cdn.standards.iteh.ai/samples/41322/c444d0447a5b47809d0c14c2c04ccda3/SIST-EN-ISO-9241-161-2016.pdf</t>
  </si>
  <si>
    <t>EN 4072:2016</t>
  </si>
  <si>
    <t>https://cdn.standards.iteh.ai/samples/41656/431f889180834434951ce59b75487310/SIST-EN-4072-2016.pdf</t>
  </si>
  <si>
    <t>EN 4163:2016</t>
  </si>
  <si>
    <t>Aerospace series - Screws 100° countersunk normal head, offset cruciform recess, coarse tolerance normal shank, long thread, in alloy steel, cadmium plated - Classification: 1 100 MPa (at ambient temperature) / 235 °C</t>
  </si>
  <si>
    <t>https://cdn.standards.iteh.ai/samples/41659/5feb644a87064328a191fed2ffda0738/SIST-EN-4163-2016.pdf</t>
  </si>
  <si>
    <t>EN ISO 10322-2:2016</t>
  </si>
  <si>
    <t>Ophthalmic optics - Semi-finished spectacle lens blanks - Part 2: Specifications for progressive-power and degressive-power lens blanks (ISO 10322-2:2016)</t>
  </si>
  <si>
    <t>https://cdn.standards.iteh.ai/samples/39284/1d42dc968d114e2db44feb01440cb48e/SIST-EN-ISO-10322-2-2016.pdf</t>
  </si>
  <si>
    <t>EN ISO 10322-1:2016</t>
  </si>
  <si>
    <t>Ophthalmic optics - Semi-finished spectacle lens blanks - Part 1: Specifications for single-vision and multifocal lens blanks (ISO 10322-1:2016)</t>
  </si>
  <si>
    <t>https://cdn.standards.iteh.ai/samples/39283/22e61a820bf54fc98b1d1743ff5ee0cb/SIST-EN-ISO-10322-1-2016.pdf</t>
  </si>
  <si>
    <t>EN 4376:2016</t>
  </si>
  <si>
    <t>Aerospace series - Heat resisting alloy NiCr19Fe19Nb5Mo3 (2.4668) solution treated and precipitation treated - Bar and section, De ≤ 200 mm</t>
  </si>
  <si>
    <t>https://cdn.standards.iteh.ai/samples/41610/e265f54645234f1fb2472cb350abe166/SIST-EN-4376-2016.pdf</t>
  </si>
  <si>
    <t>CEN ISO/TS 17426:2016</t>
  </si>
  <si>
    <t>Intelligent transport systems - Cooperative systems - Contextual speeds (ISO/TS 17426:2016)</t>
  </si>
  <si>
    <t>https://cdn.standards.iteh.ai/samples/35916/c62111b4f6d24586a9caa2e6d57737cf/SIST-TS-CEN-ISO-TS-17426-2016.pdf</t>
  </si>
  <si>
    <t>EN 1918-3:2016</t>
  </si>
  <si>
    <t>Gas infrastructure - Underground gas storage - Part 3: Functional recommendations for storage in solution-mined salt caverns</t>
  </si>
  <si>
    <t>https://cdn.standards.iteh.ai/samples/37086/5740e45025d546ddb73308bf185389b6/SIST-EN-1918-3-2016.pdf</t>
  </si>
  <si>
    <t>EN ISO 17662:2016</t>
  </si>
  <si>
    <t>Welding - Calibration, verification and validation of equipment used for welding, including ancillary activities (ISO 17662:2016)</t>
  </si>
  <si>
    <t>https://cdn.standards.iteh.ai/samples/41508/aea7b4fa80db485e9f662fe6cda912a7/SIST-EN-ISO-17662-2016.pdf</t>
  </si>
  <si>
    <t>EN ISO 14272:2016</t>
  </si>
  <si>
    <t>Resistance welding - Destructive testing of welds - Specimen dimensions and procedure for cross tension testing of resistance spot and embossed projection welds (ISO 14272:2016, Corrected version 2016-09-01)</t>
  </si>
  <si>
    <t>https://cdn.standards.iteh.ai/samples/38711/53808ebf666b4a0c97389bd255a96a43/SIST-EN-ISO-14272-2016.pdf</t>
  </si>
  <si>
    <t>EN 1918-4:2016</t>
  </si>
  <si>
    <t>Gas infrastructure - Underground gas storage - Part 4: Functional recommendations for storage in rock caverns</t>
  </si>
  <si>
    <t>https://cdn.standards.iteh.ai/samples/37087/b69491ecaee14bf4a8296f34952af709/SIST-EN-1918-4-2016.pdf</t>
  </si>
  <si>
    <t>EN 1918-2:2016</t>
  </si>
  <si>
    <t>Gas infrastructure - Underground gas storage - Part 2: Functional recommendations for storage in oil and gas fields</t>
  </si>
  <si>
    <t>https://cdn.standards.iteh.ai/samples/37085/c42082b7676b40c2b6f260f98fc5f491/SIST-EN-1918-2-2016.pdf</t>
  </si>
  <si>
    <t>EN 4128:2016</t>
  </si>
  <si>
    <t>Aerospace series - Bolts, normal hexagonal head, coarse tolerance shank, short thread, in heat resisting nickel base alloy, aluminium IVD coated - Classification: 1 250 MPa (at ambient temperature) / 425 °C</t>
  </si>
  <si>
    <t>https://cdn.standards.iteh.ai/samples/41657/4830aee8ec6e40fd8ab523777df76598/SIST-EN-4128-2016.pdf</t>
  </si>
  <si>
    <t>EN ISO 14270:2016</t>
  </si>
  <si>
    <t>Resistance welding - Destructive testing of welds - Specimen dimensions and procedure for mechanized peel testing resistance spot, seam and embossed projection welds (ISO 14270:2016)</t>
  </si>
  <si>
    <t>https://cdn.standards.iteh.ai/samples/39894/3b9fab68b57e451a943a35b3e896c502/SIST-EN-ISO-14270-2016.pdf</t>
  </si>
  <si>
    <t>EN 4162:2016</t>
  </si>
  <si>
    <t>https://cdn.standards.iteh.ai/samples/41658/88c9094ab9d7495f9abde206591931b6/SIST-EN-4162-2016.pdf</t>
  </si>
  <si>
    <t>EN ISO 16278:2016</t>
  </si>
  <si>
    <t>Health informatics - Categorial structure for terminological systems of human anatomy (ISO 16278:2016)</t>
  </si>
  <si>
    <t>https://cdn.standards.iteh.ai/samples/41103/c842e2c4900a498d8be8e90d6cdf1963/SIST-EN-ISO-16278-2016.pdf</t>
  </si>
  <si>
    <t>EN ISO 14273:2016</t>
  </si>
  <si>
    <t>Resistance welding - Destructive testing of welds - Specimen dimensions and procedure for tensile shear testing resistance spot and embossed projection welds (ISO 14273:2016)</t>
  </si>
  <si>
    <t>https://cdn.standards.iteh.ai/samples/38712/a0563f835266489b927e630e57e5aa01/SIST-EN-ISO-14273-2016.pdf</t>
  </si>
  <si>
    <t>EN 1918-5:2016</t>
  </si>
  <si>
    <t>Gas infrastructure - Underground gas storage - Part 5: Functional recommendations for surface facilities</t>
  </si>
  <si>
    <t>https://cdn.standards.iteh.ai/samples/37090/01338e68d4764a55a5a71935fb27e9c2/SIST-EN-1918-5-2016.pdf</t>
  </si>
  <si>
    <t>EN 6123:2016</t>
  </si>
  <si>
    <t>Aerospace series - Fitting end, 24° internal cone, external thread, flareless type - Extra fine thread pitch - Inch series - Design standard</t>
  </si>
  <si>
    <t>https://cdn.standards.iteh.ai/samples/22008/f701d2d4a86c45c89c35a874d14b46fd/SIST-EN-6123-2016.pdf</t>
  </si>
  <si>
    <t>EN 1918-1:2016</t>
  </si>
  <si>
    <t>Gas infrastructure - Underground gas storage - Part 1: Functional recommendations for storage in aquifers</t>
  </si>
  <si>
    <t>https://cdn.standards.iteh.ai/samples/37088/58dbd359181a48eab36e77c9dbdb0d6c/SIST-EN-1918-1-2016.pdf</t>
  </si>
  <si>
    <t>EN ISO 16904:2016</t>
  </si>
  <si>
    <t>Petroleum and natural gas industries - Design and testing of LNG marine transfer arms for conventional onshore terminals (ISO 16904:2016)</t>
  </si>
  <si>
    <t>https://cdn.standards.iteh.ai/samples/37817/6a00b368bf954427a81ed025331c64cc/SIST-EN-ISO-16904-2016.pdf</t>
  </si>
  <si>
    <t>EN ISO 21809-3:2016</t>
  </si>
  <si>
    <t>Petroleum and natural gas industries - External coatings for buried or submerged pipelines used in pipeline transportation systems - Part 3: Field joint coatings (ISO 21809-3:2016)</t>
  </si>
  <si>
    <t>https://cdn.standards.iteh.ai/samples/33786/f41d965e23da4eb7aa322364a025ac8a/SIST-EN-ISO-21809-3-2016.pdf</t>
  </si>
  <si>
    <t>EN ISO 8362-5:2016</t>
  </si>
  <si>
    <t>Injection containers and accessories - Part 5: Freeze drying closures for injection vials (ISO 8362-5:2016)</t>
  </si>
  <si>
    <t>https://cdn.standards.iteh.ai/samples/58579/e34be81e87f944a199c7295faedf7638/SIST-EN-ISO-8362-5-2016.pdf</t>
  </si>
  <si>
    <t>EN ISO 2417:2016</t>
  </si>
  <si>
    <t>Leather - Physical and mechanical tests - Determination of the static absorption of water (ISO 2417:2016)</t>
  </si>
  <si>
    <t>https://cdn.standards.iteh.ai/samples/60211/b940a53192ff474289f24dffa0aab041/SIST-EN-ISO-2417-2016.pdf</t>
  </si>
  <si>
    <t>EN ISO 22155:2016</t>
  </si>
  <si>
    <t>Soil quality - Gas chromatographic determination of volatile aromatic and halogenated hydrocarbons and selected ethers - Static headspace method (ISO 22155:2016)</t>
  </si>
  <si>
    <t>https://cdn.standards.iteh.ai/samples/58877/85934126709d463bb3ed658d6b29991f/SIST-EN-ISO-22155-2016.pdf</t>
  </si>
  <si>
    <t>EN ISO 7396-1:2016</t>
  </si>
  <si>
    <t>Medical gas pipeline systems - Part 1: Pipeline systems for compressed medical gases and vacuum (ISO 7396-1:2016)</t>
  </si>
  <si>
    <t>https://cdn.standards.iteh.ai/samples/37796/07d4819914504d27acff1873a38cb63f/SIST-EN-ISO-7396-1-2016.pdf</t>
  </si>
  <si>
    <t>EN ISO 2589:2016</t>
  </si>
  <si>
    <t>Leather - Physical and mechanical tests - Determination of thickness (ISO 2589:2016)</t>
  </si>
  <si>
    <t>https://cdn.standards.iteh.ai/samples/60238/40378e5e45e445c78922f6113012617a/SIST-EN-ISO-2589-2016.pdf</t>
  </si>
  <si>
    <t>EN ISO 3377-2:2016</t>
  </si>
  <si>
    <t>Leather - Physical and mechanical tests - Determination of tear load - Part 2: Double edge tear (ISO 3377-2:2016)</t>
  </si>
  <si>
    <t>https://cdn.standards.iteh.ai/samples/60239/a715ac6806ff46f1841781cc50fa4328/SIST-EN-ISO-3377-2-2016.pdf</t>
  </si>
  <si>
    <t>EN ISO 5495:2007/A1:2016</t>
  </si>
  <si>
    <t>Sensory analysis - Methodology - Paired comparison test (ISO 5495:2005/Amd 1:2016)</t>
  </si>
  <si>
    <t>https://cdn.standards.iteh.ai/samples/59195/5a27928ee8204b9b9df3153c50949dcd/SIST-EN-ISO-5495-2007-A1-2016.pdf</t>
  </si>
  <si>
    <t>EN ISO 15009:2016</t>
  </si>
  <si>
    <t>Soil quality - Gas chromatographic determination of the content of volatile aromatic hydrocarbons, naphthalene and volatile halogenated hydrocarbons - Purge-and-trap method with thermal desorption (ISO 15009:2016)</t>
  </si>
  <si>
    <t>https://cdn.standards.iteh.ai/samples/58876/4c461411ff9d4167a4f255c7236ca6f1/SIST-EN-ISO-15009-2016.pdf</t>
  </si>
  <si>
    <t>EN 755-2:2016</t>
  </si>
  <si>
    <t>Aluminium and aluminium alloys - Extruded rod/bar, tube and profiles - Part 2: Mechanical properties</t>
  </si>
  <si>
    <t>https://cdn.standards.iteh.ai/samples/58639/22a2d5d6ef6943288f9690f6a4363385/SIST-EN-755-2-2016.pdf</t>
  </si>
  <si>
    <t>EN 12210:2016</t>
  </si>
  <si>
    <t>Windows and doors - Resistance to wind load - Classification</t>
  </si>
  <si>
    <t>https://cdn.standards.iteh.ai/samples/36833/a34e2c3942004267848272213150ecb8/SIST-EN-12210-2016.pdf</t>
  </si>
  <si>
    <t>EN 887:2016</t>
  </si>
  <si>
    <t>Chemicals used for treatment of water intended for human consumption - Aluminium iron (III) sulfate</t>
  </si>
  <si>
    <t>https://cdn.standards.iteh.ai/samples/58721/c9eb893aa7e048e4a3d4808e47267324/SIST-EN-887-2016.pdf</t>
  </si>
  <si>
    <t>EN 1026:2016</t>
  </si>
  <si>
    <t>Windows and doors - Air permeability - Test method</t>
  </si>
  <si>
    <t>https://cdn.standards.iteh.ai/samples/36830/9d9e7f64391e4e0fa44a98ffa989010f/SIST-EN-1026-2016.pdf</t>
  </si>
  <si>
    <t>EN 1027:2016</t>
  </si>
  <si>
    <t>Windows and doors - Water tightness - Test method</t>
  </si>
  <si>
    <t>https://cdn.standards.iteh.ai/samples/36831/8c88b71556324b40a6e9a7935a389d8e/SIST-EN-1027-2016.pdf</t>
  </si>
  <si>
    <t>EN ISO 6886:2016</t>
  </si>
  <si>
    <t>Animal and vegetable fats and oils - Determination of oxidative stability (accelerated oxidation test) (ISO 6886:2016)</t>
  </si>
  <si>
    <t>https://cdn.standards.iteh.ai/samples/61176/5e6a47014a2c4b4bad84f7b067426e40/SIST-EN-ISO-6886-2016.pdf</t>
  </si>
  <si>
    <t>EN 882:2016</t>
  </si>
  <si>
    <t>Chemicals used for treatment of water intended for human consumption - Sodium aluminate</t>
  </si>
  <si>
    <t>https://cdn.standards.iteh.ai/samples/58729/4afe25706f5f43909698219fe27f69ae/SIST-EN-882-2016.pdf</t>
  </si>
  <si>
    <t>EN ISO 669:2016</t>
  </si>
  <si>
    <t>Resistance welding - Resistance welding equipment - Mechanical and electrical requirements (ISO 669:2016)</t>
  </si>
  <si>
    <t>https://cdn.standards.iteh.ai/samples/38722/ce5e4a1b8fe4421ba9e8831094be9151/SIST-EN-ISO-669-2016.pdf</t>
  </si>
  <si>
    <t>EN 878:2016</t>
  </si>
  <si>
    <t>Chemicals used for treatment of water intended for human consumption - Aluminium sulfate</t>
  </si>
  <si>
    <t>https://cdn.standards.iteh.ai/samples/58727/7f3bee75f7e14a6ab247bccaa657b370/SIST-EN-878-2016.pdf</t>
  </si>
  <si>
    <t>EN ISO 4829-2:2016</t>
  </si>
  <si>
    <t>Steels - Determination of total silicon contents - Reduced molybdosilicate spectrophotometric method - Part 2: Silicon contents between 0,01 % and 0,05 % (ISO 4829-2:2016)</t>
  </si>
  <si>
    <t>https://cdn.standards.iteh.ai/samples/39620/7ded81da8e37404f995c95f1c7e905b2/SIST-EN-ISO-4829-2-2016.pdf</t>
  </si>
  <si>
    <t>EN ISO 4499-4:2016</t>
  </si>
  <si>
    <t>Hardmetals - Metallographic determination of microstructure - Part 4: Characterisation of porosity, carbon defects and eta-phase content (ISO 4499-4:2016)</t>
  </si>
  <si>
    <t>https://cdn.standards.iteh.ai/samples/41770/312540bc45ce417b95207812be355feb/SIST-EN-ISO-4499-4-2016.pdf</t>
  </si>
  <si>
    <t>EN 754-1:2016</t>
  </si>
  <si>
    <t>Aluminium and aluminium alloys - Cold drawn rod/bar and tube - Part 1: Technical conditions for inspection and delivery</t>
  </si>
  <si>
    <t>https://cdn.standards.iteh.ai/samples/58638/2ce6916cebbd47648b03ad196793636a/SIST-EN-754-1-2016.pdf</t>
  </si>
  <si>
    <t>EN 12211:2016</t>
  </si>
  <si>
    <t>Windows and doors - Resistance to wind load - Test method</t>
  </si>
  <si>
    <t>https://cdn.standards.iteh.ai/samples/37869/190b3f58c8f64ef39cbe9cb64fc4bdfe/SIST-EN-12211-2016.pdf</t>
  </si>
  <si>
    <t>EN ISO 14408:2016</t>
  </si>
  <si>
    <t>Tracheal tubes designed for laser surgery - Requirements for marking and accompanying information (ISO 14408:2016)</t>
  </si>
  <si>
    <t>https://cdn.standards.iteh.ai/samples/39923/0fe046cb264b410284bbc82b38502a7d/SIST-EN-ISO-14408-2016.pdf</t>
  </si>
  <si>
    <t>EN ISO 4499-3:2016</t>
  </si>
  <si>
    <t>Hardmetals - Metallographic determination of microstructure - Part 3: Measurement of microstructural features in Ti (C, N) and WC/cubic carbide based hardmetals (ISO 4499-3:2016)</t>
  </si>
  <si>
    <t>https://cdn.standards.iteh.ai/samples/41213/46d4d2bc2c4f43ce92e5496c98e77a64/SIST-EN-ISO-4499-3-2016.pdf</t>
  </si>
  <si>
    <t>EN ISO 5360:2016</t>
  </si>
  <si>
    <t>Anaesthetic vaporizers - Agent-specific filling systems (ISO 5360:2016)</t>
  </si>
  <si>
    <t>https://cdn.standards.iteh.ai/samples/60128/1a4d43f19d9e4e9f8cabd6628c41d83a/SIST-EN-ISO-5360-2016.pdf</t>
  </si>
  <si>
    <t>EN 16776:2016</t>
  </si>
  <si>
    <t>Resilient floor coverings - Heterogeneous polyurethane floor coverings - Specification</t>
  </si>
  <si>
    <t>https://cdn.standards.iteh.ai/samples/41514/e93f93d6625e434791e6fefded1f74f9/SIST-EN-16776-2016.pdf</t>
  </si>
  <si>
    <t>EN 1809:2014+A1:2016</t>
  </si>
  <si>
    <t>Diving equipment - Buoyancy compensators - Functional and safety requirements, test methods</t>
  </si>
  <si>
    <t>https://cdn.standards.iteh.ai/samples/61843/d561fb4f10064179a510cad5ccf2764e/SIST-EN-1809-2014-A1-2016.pdf</t>
  </si>
  <si>
    <t>EN ISO 13904:2016</t>
  </si>
  <si>
    <t>Animal feeding stuffs - Determination of tryptophan content (ISO 13904:2016)</t>
  </si>
  <si>
    <t>https://cdn.standards.iteh.ai/samples/40812/25f4bcaeed1240eb88a8cc454518f568/SIST-EN-ISO-13904-2016.pdf</t>
  </si>
  <si>
    <t>EN ISO 11592-1:2016</t>
  </si>
  <si>
    <t>Small craft - Determination of maximum propulsion power rating using manoeuvring speed - Part 1: Craft with a length of hull less than 8 m (ISO 11592-1:2016)</t>
  </si>
  <si>
    <t>https://cdn.standards.iteh.ai/samples/40741/1f8e6da539bc4ab38a44d115fe5a84e9/SIST-EN-ISO-11592-1-2016.pdf</t>
  </si>
  <si>
    <t>EN ISO 17229:2016</t>
  </si>
  <si>
    <t>Leather - Physical and mechanical tests - Determination of water vapour absorption (ISO 17229:2016)</t>
  </si>
  <si>
    <t>https://cdn.standards.iteh.ai/samples/60240/fe6a5beb02474a909c6d7827b499fb36/SIST-EN-ISO-17229-2016.pdf</t>
  </si>
  <si>
    <t>EN 16806-1:2016</t>
  </si>
  <si>
    <t>Textiles and textile products - Textiles containing phase change materials (PCM) - Part 1: Determination of the heat storage and release capacity</t>
  </si>
  <si>
    <t>https://cdn.standards.iteh.ai/samples/41048/46a54f0c3d7f4ca48b185dba6a07cf4b/SIST-EN-16806-1-2016.pdf</t>
  </si>
  <si>
    <t>EN ISO 6885:2016</t>
  </si>
  <si>
    <t>Animal and vegetable fats and oils - Determination of anisidine value (ISO 6885:2016)</t>
  </si>
  <si>
    <t>https://cdn.standards.iteh.ai/samples/61175/c5df462a4bb741ec9d79ac5d9d866695/SIST-EN-ISO-6885-2016.pdf</t>
  </si>
  <si>
    <t>EN ISO 15883-7:2016</t>
  </si>
  <si>
    <t>Washer-disinfectors - Part 7: Requirements and tests for washer-disinfectors employing chemical disinfection for non-invasive, non-critical thermolabile medical devices and healthcare equipment (ISO 15883-7:2016)</t>
  </si>
  <si>
    <t>https://cdn.standards.iteh.ai/samples/35166/e5a9d6773930470582f427bc9408238d/SIST-EN-ISO-15883-7-2016.pdf</t>
  </si>
  <si>
    <t>EN 13914-2:2016</t>
  </si>
  <si>
    <t>Design, preparation and application of external rendering and internal plastering - Part 2: Internal plastering</t>
  </si>
  <si>
    <t>https://cdn.standards.iteh.ai/samples/38624/c49c0eb904c548f287be1e8b993b2b38/SIST-EN-13914-2-2016.pdf</t>
  </si>
  <si>
    <t>EN ISO 4946:2016</t>
  </si>
  <si>
    <t>Steel and cast iron - Determination of copper - 2,2'-Biquinoline spectrophotometric method (ISO 4946:2016)</t>
  </si>
  <si>
    <t>https://cdn.standards.iteh.ai/samples/39622/4596706baef344d08e4eeac780573da4/SIST-EN-ISO-4946-2016.pdf</t>
  </si>
  <si>
    <t>EN ISO 28721-5:2016</t>
  </si>
  <si>
    <t>Vitreous and porcelain enamels - Glass-lined apparatus for process plants - Part 5: Presentation and characterisation of defects (ISO 28721-5:2016)</t>
  </si>
  <si>
    <t>https://cdn.standards.iteh.ai/samples/40355/48efeced9c374959bbf93d3a090bf971/SIST-EN-ISO-28721-5-2016.pdf</t>
  </si>
  <si>
    <t>EN ISO 17236:2016</t>
  </si>
  <si>
    <t>Leather - Physical and mechanical tests - Determination of extension set (ISO 17236:2016)</t>
  </si>
  <si>
    <t>https://cdn.standards.iteh.ai/samples/60241/b2317c812e6d4a06847be81b55755150/SIST-EN-ISO-17236-2016.pdf</t>
  </si>
  <si>
    <t>EN ISO 9454-1:2016</t>
  </si>
  <si>
    <t>Soft soldering fluxes - Classification and requirements - Part 1: Classification, labelling and packaging (ISO 9454-1:2016)</t>
  </si>
  <si>
    <t>https://cdn.standards.iteh.ai/samples/36185/8c06b5f9be414479a7b9d07ba24961a4/SIST-EN-ISO-9454-1-2016.pdf</t>
  </si>
  <si>
    <t>EN ISO 4938:2016</t>
  </si>
  <si>
    <t>Steel and iron - Determination of nickel content - Gravimetric or titrimetric method (ISO 4938:2016)</t>
  </si>
  <si>
    <t>https://cdn.standards.iteh.ai/samples/39621/93d6e527625e41b9a38245312fa1b9fc/SIST-EN-ISO-4938-2016.pdf</t>
  </si>
  <si>
    <t>EN 13914-1:2016</t>
  </si>
  <si>
    <t>Design, preparation and application of external rendering and internal plastering - Part 1: External rendering</t>
  </si>
  <si>
    <t>https://cdn.standards.iteh.ai/samples/38623/44b5f5b110084de9a949294c359b1817/SIST-EN-13914-1-2016.pdf</t>
  </si>
  <si>
    <t>EN ISO 14004:2016</t>
  </si>
  <si>
    <t>Environmental management systems - General guidelines on implementation (ISO 14004:2016)</t>
  </si>
  <si>
    <t>https://cdn.standards.iteh.ai/samples/38508/c28821d5dce4443fbcd6e594403b622b/SIST-EN-ISO-14004-2016.pdf</t>
  </si>
  <si>
    <t>EN 458:2016</t>
  </si>
  <si>
    <t>Hearing protectors - Recommendations for selection, use, care and maintenance - Guidance document</t>
  </si>
  <si>
    <t>https://cdn.standards.iteh.ai/samples/27091/7bce7adb650b4cb1919baea29049d4fb/SIST-EN-458-2016.pdf</t>
  </si>
  <si>
    <t>EN ISO 9241-391:2016</t>
  </si>
  <si>
    <t>Ergonomics of human-system interaction - Part 391: Requirements, analysis and compliance test methods for the reduction of photosensitive seizures (ISO 9241-391:2016)</t>
  </si>
  <si>
    <t>https://cdn.standards.iteh.ai/samples/37651/685a4f82b32f42d9a8cab8e79633bb04/SIST-EN-ISO-9241-391-2016.pdf</t>
  </si>
  <si>
    <t>EN ISO 17348:2016</t>
  </si>
  <si>
    <t>Petroleum and natural gas industries - Materials selection for high content CO2 environment for casings, tubings and downhole equipment (ISO 17348:2016)</t>
  </si>
  <si>
    <t>https://cdn.standards.iteh.ai/samples/38448/f7ea2b71aee848bc8dd9255ccc53bcda/SIST-EN-ISO-17348-2016.pdf</t>
  </si>
  <si>
    <t>EN ISO 17349:2016</t>
  </si>
  <si>
    <t>Petroleum and natural gas industries - Offshore platforms handling streams with high content of CO2 at high pressures (ISO 17349:2016)</t>
  </si>
  <si>
    <t>https://cdn.standards.iteh.ai/samples/38449/da36356cb6614cd19dd85dabd155858f/SIST-EN-ISO-17349-2016.pdf</t>
  </si>
  <si>
    <t>EN 1052-2:2016</t>
  </si>
  <si>
    <t>https://cdn.standards.iteh.ai/samples/58995/2ce026c94df14ef897ed8dde8af34f61/SIST-EN-1052-2-2016.pdf</t>
  </si>
  <si>
    <t>EN 772-5:2016</t>
  </si>
  <si>
    <t>https://cdn.standards.iteh.ai/samples/58809/d11cd896aa9d4b5d954eeb171c6dee79/SIST-EN-772-5-2016.pdf</t>
  </si>
  <si>
    <t>EN 846-9:2016</t>
  </si>
  <si>
    <t>Methods of test for ancillary components for masonry - Part 9: Determination of flexural resistance and shear resistance of lintels</t>
  </si>
  <si>
    <t>https://cdn.standards.iteh.ai/samples/58808/9a4586e1db9241a084a3aa2d32faa7e4/SIST-EN-846-9-2016.pdf</t>
  </si>
  <si>
    <t>EN ISO 17668:2016</t>
  </si>
  <si>
    <t>Zinc diffusion coatings on ferrous products - Sherardizing - Specification (ISO 17668:2016)</t>
  </si>
  <si>
    <t>https://cdn.standards.iteh.ai/samples/39977/7ae3ce03105c422da25e44d6af53ae28/SIST-EN-ISO-17668-2016.pdf</t>
  </si>
  <si>
    <t>EN ISO 13485:2016</t>
  </si>
  <si>
    <t>https://cdn.standards.iteh.ai/samples/37957/7ddcf2813e144d75b2b53bb5f833e28c/SIST-EN-ISO-13485-2016-EN-.pdf</t>
  </si>
  <si>
    <t>CEN/SS F23</t>
  </si>
  <si>
    <t>CEN/SS F23 - Energy</t>
  </si>
  <si>
    <t>EN ISO/IEC 13273-2:2016</t>
  </si>
  <si>
    <t>Energy efficiency and renewable energy sources - Common international terminology - Part 2: Renewable energy sources (ISO/IEC 13273-2:2015)</t>
  </si>
  <si>
    <t>https://cdn.standards.iteh.ai/samples/61049/6dc63a08193b4124a5721dc20ed84e6d/SIST-EN-ISO-IEC-13273-2-2016.pdf</t>
  </si>
  <si>
    <t>EN ISO 16283-3:2016</t>
  </si>
  <si>
    <t>Acoustics - Field measurement of sound insulation in buildings and of building elements - Part 3: Façade sound insulation (ISO 16283-3:2016)</t>
  </si>
  <si>
    <t>https://cdn.standards.iteh.ai/samples/37742/34495991d4a74a0eba0ce8a1e7ec6389/SIST-EN-ISO-16283-3-2016.pdf</t>
  </si>
  <si>
    <t>EN ISO 19119:2016</t>
  </si>
  <si>
    <t>Geographic information - Services (ISO 19119:2016)</t>
  </si>
  <si>
    <t>https://cdn.standards.iteh.ai/samples/36912/5a517ece1f1b4f3697fa8ef5890621c8/SIST-EN-ISO-19119-2016.pdf</t>
  </si>
  <si>
    <t>EN ISO 29841:2014/A1:2016</t>
  </si>
  <si>
    <t>Vegetable fats and oils - Determination of the degradation products of chlorophylls a and a' (pheophytins a, a' and pyropheophytins) (ISO 29841:2009/AMD 1:2016)</t>
  </si>
  <si>
    <t>https://cdn.standards.iteh.ai/samples/58796/9d885de5ccc140e6bf7141082a2f44c5/SIST-EN-ISO-29841-2014-A1-2016.pdf</t>
  </si>
  <si>
    <t>EN 16578:2016</t>
  </si>
  <si>
    <t>Ceramics sanitary appliances - Sustainability assessment</t>
  </si>
  <si>
    <t>https://cdn.standards.iteh.ai/samples/38317/d966096c52fe4b058ba35b4142092aa0/SIST-EN-16578-2016.pdf</t>
  </si>
  <si>
    <t>EN ISO 18278-2:2016</t>
  </si>
  <si>
    <t>Resistance welding - Weldability - Part 2: Evaluation procedures for weldability in spot welding (ISO 18278-2:2016)</t>
  </si>
  <si>
    <t>https://cdn.standards.iteh.ai/samples/32321/71113538776f47b89335d6c94dae51c1/SIST-EN-ISO-18278-2-2016.pdf</t>
  </si>
  <si>
    <t>EN ISO/IEC 13273-1:2016</t>
  </si>
  <si>
    <t>Energy efficiency and renewable energy sources - Common international terminology - Part 1: Energy efficiency (ISO/IEC 13273-1:2015)</t>
  </si>
  <si>
    <t>https://cdn.standards.iteh.ai/samples/61048/0d77d4fd1ea145ffad79b4d9de87180b/SIST-EN-ISO-IEC-13273-1-2016.pdf</t>
  </si>
  <si>
    <t>EN ISO 18397:2016</t>
  </si>
  <si>
    <t>Dentistry - Powered scaler (ISO 18397:2016)</t>
  </si>
  <si>
    <t>https://cdn.standards.iteh.ai/samples/39266/49ddbced01484f408d66e376ca9e2497/SIST-EN-ISO-18397-2016.pdf</t>
  </si>
  <si>
    <t>EN ISO 9015-2:2016</t>
  </si>
  <si>
    <t>Destructive tests on welds in metallic materials - Hardness testing - Part 2: Microhardness testing of welded joints (ISO 9015-2:2016)</t>
  </si>
  <si>
    <t>https://cdn.standards.iteh.ai/samples/59077/3176369c55544c039c74fb397d253a6e/SIST-EN-ISO-9015-2-2016.pdf</t>
  </si>
  <si>
    <t>EN ISO 17881-2:2016</t>
  </si>
  <si>
    <t>Textiles - Determination of certain flame retardants - Part 2: Phosphorus flame retardants (ISO 17881-2:2016)</t>
  </si>
  <si>
    <t>https://cdn.standards.iteh.ai/samples/41034/24e2138e4c3c4bc8b24d314d304a1149/SIST-EN-ISO-17881-2-2016.pdf</t>
  </si>
  <si>
    <t>EN ISO 16891:2016</t>
  </si>
  <si>
    <t>Test methods for evaluating degradation of characteristics of cleanable filter media (ISO 16891:2016)</t>
  </si>
  <si>
    <t>https://cdn.standards.iteh.ai/samples/38358/2a0475fc6f57450e8141f1d2a7706939/SIST-EN-ISO-16891-2016.pdf</t>
  </si>
  <si>
    <t>EN 16318:2013+A1:2016</t>
  </si>
  <si>
    <t>Fertilizers and liming materials - Determination of chromium(VI) by photometry (method A) and by ion chromatography with spectrophotometric detection (method B)</t>
  </si>
  <si>
    <t>https://cdn.standards.iteh.ai/samples/61754/b1c2f2200fb2491684d274ffc7ba6d58/SIST-EN-16318-2013-A1-2016.pdf</t>
  </si>
  <si>
    <t>EN ISO 17881-1:2016</t>
  </si>
  <si>
    <t>Textiles - Determination of certain flame retardants - Part 1: Brominated flame retardants (ISO 17881-1:2016)</t>
  </si>
  <si>
    <t>https://cdn.standards.iteh.ai/samples/41038/988409f293d243c9937ab349dd7ff3b9/SIST-EN-ISO-17881-1-2016.pdf</t>
  </si>
  <si>
    <t>EN 438-6:2016</t>
  </si>
  <si>
    <t>High-pressure decorative laminates (HPL) - Sheets based on thermosetting resins (usually called laminates) - Part 6: Classification and specifications for Exterior-grade compact laminates of thickness 2 mm and greater</t>
  </si>
  <si>
    <t>https://cdn.standards.iteh.ai/samples/39150/03152aaf8eb540ef8f9bde87b74fe23e/SIST-EN-438-6-2016.pdf</t>
  </si>
  <si>
    <t>CEN/TR 16884:2016</t>
  </si>
  <si>
    <t>Automotive fuels - Diesel fuel - Cold operability testing and fuel performance correlation</t>
  </si>
  <si>
    <t>https://cdn.standards.iteh.ai/samples/35211/97521532b364458e8f39a4e6a72edf0f/SIST-TP-CEN-TR-16884-2016.pdf</t>
  </si>
  <si>
    <t>EN 14508:2016</t>
  </si>
  <si>
    <t>Postal services - Quality of service - Measurement of the transit time of end-to-end services for single piece non-priority mail and second class mail</t>
  </si>
  <si>
    <t>https://cdn.standards.iteh.ai/samples/30605/deba6e4a92244f8cbe4c111f2365dfd1/SIST-EN-14508-2016.pdf</t>
  </si>
  <si>
    <t>EN 438-3:2016</t>
  </si>
  <si>
    <t>High-pressure decorative laminates (HPL) - Sheets based on thermosetting resins (usually called laminates) - Part 3: Classification and specifications for laminates less than 2 mm thick intended for bonding to supporting substrates</t>
  </si>
  <si>
    <t>https://cdn.standards.iteh.ai/samples/39149/daca891519ae4610b9fa34cccfcc640e/SIST-EN-438-3-2016.pdf</t>
  </si>
  <si>
    <t>EN ISO 16496:2016</t>
  </si>
  <si>
    <t>Laboratory glassware - Vacuum-jacketed vessels for heat insulation (ISO 16496:2016)</t>
  </si>
  <si>
    <t>https://cdn.standards.iteh.ai/samples/40113/6f6074961644448e8e928dceaaba20c5/SIST-EN-ISO-16496-2016.pdf</t>
  </si>
  <si>
    <t>EN ISO 12460-4:2016</t>
  </si>
  <si>
    <t>Wood-based panels - Determination of formaldehyde release - Part 4: Desiccator method (ISO 12460-4:2016)</t>
  </si>
  <si>
    <t>https://cdn.standards.iteh.ai/samples/41844/6714b44c42ca45859070b1a3bf7467ac/SIST-EN-ISO-12460-4-2016.pdf</t>
  </si>
  <si>
    <t>EN 59:2016</t>
  </si>
  <si>
    <t>Glass reinforced plastics - Determination of indentation hardness by means of a Barcol hardness tester</t>
  </si>
  <si>
    <t>https://cdn.standards.iteh.ai/samples/39865/21633b5ba4f24b1bab5598d1e8ae8f13/SIST-EN-59-2016.pdf</t>
  </si>
  <si>
    <t>EN ISO 389-3:2016</t>
  </si>
  <si>
    <t>Acoustics - Reference zero for the calibration of audiometric equipment - Part 3: Reference equivalent threshold vibratory force levels for pure tones and bone vibrators (ISO 389-3:2016)</t>
  </si>
  <si>
    <t>https://cdn.standards.iteh.ai/samples/36930/60840ce7a2f249eabbd8877926df57f2/SIST-EN-ISO-389-3-2016.pdf</t>
  </si>
  <si>
    <t>EN 438-4:2016</t>
  </si>
  <si>
    <t>High-pressure decorative laminates (HPL) - Sheets based on thermosetting resins (usually called laminates) - Part 4: Classification and specifications for compact  laminates of thickness 2 mm and greater</t>
  </si>
  <si>
    <t>https://cdn.standards.iteh.ai/samples/39146/856c1ab0e6b843da8fc5cf715f0df1ba/SIST-EN-438-4-2016.pdf</t>
  </si>
  <si>
    <t>EN 1381:2016</t>
  </si>
  <si>
    <t>Timber structures - Test methods - Load bearing stapled joints</t>
  </si>
  <si>
    <t>https://cdn.standards.iteh.ai/samples/40340/ad05f14738f942a2b88a6f12fcdde00f/SIST-EN-1381-2016.pdf</t>
  </si>
  <si>
    <t>EN 14196:2016</t>
  </si>
  <si>
    <t>Geosynthetics - Test methods for measuring mass per unit area of clay geosynthetic barriers</t>
  </si>
  <si>
    <t>https://cdn.standards.iteh.ai/samples/40381/a1d1a0a4c8274724a553c5a148fb4225/SIST-EN-14196-2016.pdf</t>
  </si>
  <si>
    <t>CEN/TR 15728:2016</t>
  </si>
  <si>
    <t>Design and use of inserts for lifting and handling of precast concrete elements</t>
  </si>
  <si>
    <t>https://cdn.standards.iteh.ai/samples/41294/7dfd15b6858b4bb19f2bfc8d9ab63c4b/SIST-TP-CEN-TR-15728-2016.pdf</t>
  </si>
  <si>
    <t>EN 13018:2016</t>
  </si>
  <si>
    <t>Non-destructive testing - Visual testing - General principles</t>
  </si>
  <si>
    <t>https://cdn.standards.iteh.ai/samples/40905/e2b7235eac354c3296a00e8ab8acad05/SIST-EN-13018-2016.pdf</t>
  </si>
  <si>
    <t>EN 1382:2016</t>
  </si>
  <si>
    <t>Timber Structures - Test methods - Withdrawal capacity of timber fasteners</t>
  </si>
  <si>
    <t>https://cdn.standards.iteh.ai/samples/40338/2008fd32a4b24743ba93ed96d17afa11/SIST-EN-1382-2016.pdf</t>
  </si>
  <si>
    <t>EN 1383:2016</t>
  </si>
  <si>
    <t>Timber structures - Test methods - Pull through resistance of timber fasteners</t>
  </si>
  <si>
    <t>https://cdn.standards.iteh.ai/samples/40339/294d275aca584764861d4b2b79ed69d4/SIST-EN-1383-2016.pdf</t>
  </si>
  <si>
    <t>EN 438-1:2016</t>
  </si>
  <si>
    <t>High-pressure decorative laminates (HPL) - Sheets based on thermosetting resins (usually called laminates) - Part 1: Introduction and general information</t>
  </si>
  <si>
    <t>https://cdn.standards.iteh.ai/samples/39147/d2816ccba98c44a79ec2d1a0d0746cd3/SIST-EN-438-1-2016.pdf</t>
  </si>
  <si>
    <t>EN 438-5:2016</t>
  </si>
  <si>
    <t>High-pressure decorative laminates (HPL) - Sheets based on thermosetting resins (usually called laminates) - Part 5: Classification and specifications for flooring grade laminates less than 2 mm thick intended for bonding to supporting substrates</t>
  </si>
  <si>
    <t>https://cdn.standards.iteh.ai/samples/39148/e310880a3ef34623890b76fba2b1795b/SIST-EN-438-5-2016.pdf</t>
  </si>
  <si>
    <t>EN 1873:2014+A1:2016</t>
  </si>
  <si>
    <t>Prefabricated accessories for roofing - Individual rooflights of plastics - Product specification and test methods</t>
  </si>
  <si>
    <t>https://cdn.standards.iteh.ai/samples/61644/5a0725ec5d0d4d35a758069f32df1940/SIST-EN-1873-2014-A1-2016.pdf</t>
  </si>
  <si>
    <t>EN 54-28:2016</t>
  </si>
  <si>
    <t>Fire detection and fire alarm system - Part 28: Non-resettable line-type heat detectors</t>
  </si>
  <si>
    <t>https://cdn.standards.iteh.ai/samples/40825/49b4425679d54be8949bb0d0f641a7bf/SIST-EN-54-28-2016.pdf</t>
  </si>
  <si>
    <t>EN 14420-8:2013+A1:2016</t>
  </si>
  <si>
    <t>Hose fittings with clamp units - Part 8: Symmetrical half coupling (Guillemin system)</t>
  </si>
  <si>
    <t>https://cdn.standards.iteh.ai/samples/61645/3fc78b22c8344810a6e824b6f9aed809/SIST-EN-14420-8-2013-A1-2016.pdf</t>
  </si>
  <si>
    <t>EN 16713-3:2016</t>
  </si>
  <si>
    <t>Domestic swimming pools - Water systems - Part 3: Water treatment - Requirements</t>
  </si>
  <si>
    <t>https://cdn.standards.iteh.ai/samples/39639/a0ce43ee262a4b2d949e4c15f942b504/SIST-EN-16713-3-2016.pdf</t>
  </si>
  <si>
    <t>EN ISO 4628-4:2016</t>
  </si>
  <si>
    <t>Paints and varnishes - Evaluation of degradation of coatings - Designation of quantity and size of defects, and of intensity of uniform changes in appearance - Part 4: Assessment of degree of cracking (ISO 4628-4:2016)</t>
  </si>
  <si>
    <t>https://cdn.standards.iteh.ai/samples/41860/adac35c4f140424b9cc8365511fb1c19/SIST-EN-ISO-4628-4-2016.pdf</t>
  </si>
  <si>
    <t>EN ISO 4628-2:2016</t>
  </si>
  <si>
    <t>Paints and varnishes - Evaluation of degradation of coatings - Designation of quantity and size of defects, and of intensity of uniform changes in appearance - Part 2: Assessment of degree of blistering (ISO 4628-2:2016)</t>
  </si>
  <si>
    <t>https://cdn.standards.iteh.ai/samples/41858/1f95e4864f8c485bb2daf64dd046ac6b/SIST-EN-ISO-4628-2-2016.pdf</t>
  </si>
  <si>
    <t>EN ISO 4796-1:2016</t>
  </si>
  <si>
    <t>Laboratory glassware - Bottles - Part 1: Screw-neck bottles (ISO 4796-1:2016)</t>
  </si>
  <si>
    <t>https://cdn.standards.iteh.ai/samples/40085/0fa1870cf2fa418bafdd253d090a0719/SIST-EN-ISO-4796-1-2016.pdf</t>
  </si>
  <si>
    <t>EN 16713-1:2016</t>
  </si>
  <si>
    <t>Domestic swimming pools - Water systems - Part 1: Filtration systems - Requirements and test methods</t>
  </si>
  <si>
    <t>https://cdn.standards.iteh.ai/samples/38229/ebc6d282fba64655b7ac6e4768a8fd9b/SIST-EN-16713-1-2016.pdf</t>
  </si>
  <si>
    <t>EN ISO 6926:2016</t>
  </si>
  <si>
    <t>Acoustics - Requirements for the performance and calibration of reference sound sources used for the determination of sound power levels (ISO 6926:2016)</t>
  </si>
  <si>
    <t>https://cdn.standards.iteh.ai/samples/32821/d227c37661774b44b07659451f3f2c52/SIST-EN-ISO-6926-2016.pdf</t>
  </si>
  <si>
    <t>EN ISO 14046:2016</t>
  </si>
  <si>
    <t>Environmental management - Water footprint - Principles, requirements and guidelines (ISO 14046:2014)</t>
  </si>
  <si>
    <t>https://cdn.standards.iteh.ai/samples/61074/950fd1d6fb864b0f846b906a2bb0f1e3/SIST-EN-ISO-14046-2016.pdf</t>
  </si>
  <si>
    <t>EN ISO 4628-7:2016</t>
  </si>
  <si>
    <t>Paints and varnishes - Evaluation of degradation of coatings - Designation of quantity and size of defects, and of intensity of uniform changes in appearance - Part 7: Assessment of degree of chalking by velvet method (ISO 4628-7:2016)</t>
  </si>
  <si>
    <t>https://cdn.standards.iteh.ai/samples/41862/bc24f68a8961438da1dbdcbe48f00d15/SIST-EN-ISO-4628-7-2016.pdf</t>
  </si>
  <si>
    <t>EN 572-8:2012+A1:2016</t>
  </si>
  <si>
    <t>Glass in building - Basic soda-lime silicate glass products - Part 8: Supplied and final cut sizes</t>
  </si>
  <si>
    <t>https://cdn.standards.iteh.ai/samples/61551/1e12ae6b82384e03af5d045468c1091d/SIST-EN-572-8-2012-A1-2016.pdf</t>
  </si>
  <si>
    <t>EN ISO 8430-2:2016</t>
  </si>
  <si>
    <t>Resistance spot welding - Electrode holders - Part 2: Morse taper fixing (ISO 8430-2:2016)</t>
  </si>
  <si>
    <t>https://cdn.standards.iteh.ai/samples/59876/04aa076db07f410bab618152d413c85d/SIST-EN-ISO-8430-2-2016.pdf</t>
  </si>
  <si>
    <t>EN ISO 15912:2016</t>
  </si>
  <si>
    <t>Dentistry - Refractory investment and die material (ISO 15912:2016)</t>
  </si>
  <si>
    <t>https://cdn.standards.iteh.ai/samples/40251/12706f1788cd44f0ae108037c886a33b/SIST-EN-ISO-15912-2016.pdf</t>
  </si>
  <si>
    <t>EN ISO 4628-1:2016</t>
  </si>
  <si>
    <t>Paints and varnishes - Evaluation of degradation of coatings - Designation of quantity and size of defects, and of intensity of uniform changes in appearance - Part 1: General introduction and designation system (ISO 4628-1:2016)</t>
  </si>
  <si>
    <t>https://cdn.standards.iteh.ai/samples/40744/6221df23896140fe8537c6bd85459b14/SIST-EN-ISO-4628-1-2016.pdf</t>
  </si>
  <si>
    <t>EN 16713-2:2016</t>
  </si>
  <si>
    <t>Domestic swimming pools - Water systems - Part 2: Circulation systems - Requirements and test methods</t>
  </si>
  <si>
    <t>https://cdn.standards.iteh.ai/samples/38651/c6bb80566ccb40d785b8e32722d0ac45/SIST-EN-16713-2-2016.pdf</t>
  </si>
  <si>
    <t>EN 572-1:2012+A1:2016</t>
  </si>
  <si>
    <t>Glass in building - Basic soda-lime silicate glass products - Part 1: Definitions and general physical and mechanical properties</t>
  </si>
  <si>
    <t>https://cdn.standards.iteh.ai/samples/61550/047d62b590e44f30a9b44487d251b477/SIST-EN-572-1-2012-A1-2016.pdf</t>
  </si>
  <si>
    <t>CEN/TR 16251:2016</t>
  </si>
  <si>
    <t>Railway applications - Environmental conditions - Design guidance for rolling stock</t>
  </si>
  <si>
    <t>https://cdn.standards.iteh.ai/samples/34563/1bb9fd7910414dc0b5f44f54aed6e546/SIST-TP-CEN-TR-16251-2016.pdf</t>
  </si>
  <si>
    <t>EN ISO 8430-1:2016</t>
  </si>
  <si>
    <t>Resistance spot welding - Electrode holders - Part 1: Taper fixing 1:10 (ISO 8430-1:2016)</t>
  </si>
  <si>
    <t>https://cdn.standards.iteh.ai/samples/59875/08581adadbf245b7a40506107cf7cc4f/SIST-EN-ISO-8430-1-2016.pdf</t>
  </si>
  <si>
    <t>CEN/TS 15901-14:2016</t>
  </si>
  <si>
    <t>Road and airfield surface characteristics - Part 14: Procedure for determining the skid resistance of a pavement surface using a device with longitudinal controlled slip (LFCN): ViaFriction (Road Analyser and Recorder of ViaTech AS)</t>
  </si>
  <si>
    <t>https://cdn.standards.iteh.ai/samples/60590/bff31173bbcb4964a3cb148fc22b23d6/SIST-TS-CEN-TS-15901-14-2016.pdf</t>
  </si>
  <si>
    <t>EN ISO 11850:2011/A1:2016</t>
  </si>
  <si>
    <t>Machinery for forestry - General safety requirements (ISO 11850:2011/Amd 1:2016)</t>
  </si>
  <si>
    <t>https://cdn.standards.iteh.ai/samples/60299/85ec67e42cbc4d6aa50bf13966ae398a/SIST-EN-ISO-11850-2012-A1-2016.pdf</t>
  </si>
  <si>
    <t>EN ISO 15148:2002/A1:2016</t>
  </si>
  <si>
    <t>Hygrothermal performance of building materials and products - Determination of water absorption coefficient by partial immersion - Amendment 1 (ISO 15148:2002/Amd 1:2016)</t>
  </si>
  <si>
    <t>https://cdn.standards.iteh.ai/samples/59108/a541148016bf4b9f8df8ec80d7698a41/SIST-EN-ISO-15148-2003-A1-2016.pdf</t>
  </si>
  <si>
    <t>EN ISO 8430-3:2016</t>
  </si>
  <si>
    <t>Resistance spot welding - Electrode holders - Part 3: Parallel shank fixing for end thrust (ISO 8430-3:2016)</t>
  </si>
  <si>
    <t>https://cdn.standards.iteh.ai/samples/59877/318f0e6c06f342de959cbfab2851e1b4/SIST-EN-ISO-8430-3-2016.pdf</t>
  </si>
  <si>
    <t>EN 736-2:2016</t>
  </si>
  <si>
    <t>Valves - Terminology - Part 2: Definition of components of valves</t>
  </si>
  <si>
    <t>https://cdn.standards.iteh.ai/samples/40522/f1452427224342df83ef60870d941d39/SIST-EN-736-2-2016.pdf</t>
  </si>
  <si>
    <t>CEN ISO/TR 12489:2016</t>
  </si>
  <si>
    <t>Petroleum, petrochemical and natural gas industries - Reliability modelling and calculation of safety systems (ISO/TR 12489:2013)</t>
  </si>
  <si>
    <t>https://cdn.standards.iteh.ai/samples/39841/f465d8e406eb47c29bb7f148ed51f79c/SIST-TP-CEN-ISO-TR-12489-2016.pdf</t>
  </si>
  <si>
    <t>EN ISO 9967:2016</t>
  </si>
  <si>
    <t>Thermoplastics pipes - Determination of creep ratio (ISO 9967:2016)</t>
  </si>
  <si>
    <t>https://cdn.standards.iteh.ai/samples/39325/59db3700762146bdacbfc297f4978759/SIST-EN-ISO-9967-2016.pdf</t>
  </si>
  <si>
    <t>EN ISO 9969:2016</t>
  </si>
  <si>
    <t>Thermoplastics pipes - Determination of ring stiffness (ISO 9969:2016)</t>
  </si>
  <si>
    <t>https://cdn.standards.iteh.ai/samples/39326/e5de61d90f6543b1bcc5f3a3ea9054b3/SIST-EN-ISO-9969-2016.pdf</t>
  </si>
  <si>
    <t>EN ISO 28706-4:2016</t>
  </si>
  <si>
    <t>Vitreous and porcelain enamels - Determination of resistance to chemical corrosion - Part 4: Determination of resistance to chemical corrosion by alkaline liquids using a cylindrical vessel (ISO 28706-4:2016)</t>
  </si>
  <si>
    <t>https://cdn.standards.iteh.ai/samples/41838/40063e1fc4bc4c71bdd6ffd79ef2f74b/SIST-EN-ISO-28706-4-2016.pdf</t>
  </si>
  <si>
    <t>EN 1420:2016</t>
  </si>
  <si>
    <t>Influence of organic materials on water intended for human consumption - Determination of odour and flavour assessment of water in piping systems</t>
  </si>
  <si>
    <t>https://cdn.standards.iteh.ai/samples/40977/2d01c056040346dc9fd87094d290b26a/SIST-EN-1420-2016.pdf</t>
  </si>
  <si>
    <t>EN 1096-5:2016</t>
  </si>
  <si>
    <t>Glass in building - Coated glass - Part 5 - Test method and classification for the self-cleaning performances of coated glass surfaces</t>
  </si>
  <si>
    <t>https://cdn.standards.iteh.ai/samples/60144/30277a6bbba0407eb5d96d4d7d65679b/SIST-EN-1096-5-2016.pdf</t>
  </si>
  <si>
    <t>EN ISO 13940:2016</t>
  </si>
  <si>
    <t>Health informatics - System of concepts to support continuity of care (ISO 13940:2015)</t>
  </si>
  <si>
    <t>https://cdn.standards.iteh.ai/samples/37180/2d6150ea1fb9439eaa2819ae662bd315/SIST-EN-ISO-13940-2016.pdf</t>
  </si>
  <si>
    <t>EN 15681-1:2016</t>
  </si>
  <si>
    <t>Glass in building - Basic alumino silicate glass products - Part 1: Definitions and general physical and mechanical properties</t>
  </si>
  <si>
    <t>https://cdn.standards.iteh.ai/samples/60169/51db092a7c3849afa4aa0faa0ad42c2d/SIST-EN-15681-1-2016.pdf</t>
  </si>
  <si>
    <t>EN 16404:2016</t>
  </si>
  <si>
    <t>Railway applications - Re-railing and recovery requirements for railway vehicles</t>
  </si>
  <si>
    <t>https://cdn.standards.iteh.ai/samples/59530/1cfc835964e341fda4ced4a956bd68ee/SIST-EN-16404-2016.pdf</t>
  </si>
  <si>
    <t>EN 16764:2016</t>
  </si>
  <si>
    <t>Soft ice cream machines - Performance and evaluation of energy consumption</t>
  </si>
  <si>
    <t>https://cdn.standards.iteh.ai/samples/38267/b068594a5372479aaf88565834a0cb02/SIST-EN-16764-2016.pdf</t>
  </si>
  <si>
    <t>EN 16754:2016</t>
  </si>
  <si>
    <t>Artisan Gelato and ice cream machinery - Performance characteristics and energy consumption</t>
  </si>
  <si>
    <t>https://cdn.standards.iteh.ai/samples/38268/fd19d85b466d4420a9230b3d2067fd3a/SIST-EN-16754-2016.pdf</t>
  </si>
  <si>
    <t>EN 16847:2016</t>
  </si>
  <si>
    <t>Fertilizers - Determination of complexing agents in fertilizers - Identification of heptagluconic acid by chromatography</t>
  </si>
  <si>
    <t>https://cdn.standards.iteh.ai/samples/40792/0aef99dfa9854d23b6b9769ef9973237/SIST-EN-16847-2016.pdf</t>
  </si>
  <si>
    <t>EN 12845:2015/AC:2016</t>
  </si>
  <si>
    <t>https://cdn.standards.iteh.ai/samples/61969/35dd8762dffe48608c639ece3e65e690/SIST-EN-12845-2015-AC-2016.pdf</t>
  </si>
  <si>
    <t>EN 16743:2016</t>
  </si>
  <si>
    <t>Food processing machinery - Automatic industrial slicing machines - Safety and hygiene requirements</t>
  </si>
  <si>
    <t>https://cdn.standards.iteh.ai/samples/39730/5997c2a7995c40a8b222a945a4ba7094/SIST-EN-16743-2016.pdf</t>
  </si>
  <si>
    <t>EN 13724:2013/AC:2016</t>
  </si>
  <si>
    <t>Postal services - Apertures of private letter boxes and letter plates - Requirements and test methods</t>
  </si>
  <si>
    <t>https://cdn.standards.iteh.ai/samples/61795/d45740120b7b49f0a9fcef7639650346/SIST-EN-13724-2013-AC-2016.pdf</t>
  </si>
  <si>
    <t>EN 16773:2016</t>
  </si>
  <si>
    <t>Aluminium and aluminium alloys - Guideline for the production of foil-stock in the field of semi rigid foodstuff containers</t>
  </si>
  <si>
    <t>https://cdn.standards.iteh.ai/samples/40472/4a1b332490c44298932d1bd1b4fe7eb0/SIST-EN-16773-2016.pdf</t>
  </si>
  <si>
    <t>EN 4531-101:2016</t>
  </si>
  <si>
    <t>Aerospace series - Connectors, optical, circular, single and multipin, coupled by triple start threaded ring - Flush contacts - Part 101: Optical contact for EN 4641 multimode cable -55 °C to 125 °C - Product standard</t>
  </si>
  <si>
    <t>https://cdn.standards.iteh.ai/samples/41668/2f93c7b24c79420198b657d487d790d5/SIST-EN-4531-101-2016.pdf</t>
  </si>
  <si>
    <t>EN 4531-002:2016</t>
  </si>
  <si>
    <t>Aerospace series - Connectors, optical, circular, single and multipin, coupled by triple start threaded ring - Flush contacts - Part 002: Specification of performance and contact arrangements</t>
  </si>
  <si>
    <t>https://cdn.standards.iteh.ai/samples/41667/df08b1080ab444de9a8bbb9c908796e8/SIST-EN-4531-002-2016.pdf</t>
  </si>
  <si>
    <t>EN 4531-201:2016</t>
  </si>
  <si>
    <t>Aerospace series - Connectors, optical, circular, single and multipin, coupled by triple start threaded ring - Flush contacts - Part 201: Optical contact for EN 4641 singlemode cable -55 °C to 125 °C - Product standard</t>
  </si>
  <si>
    <t>https://cdn.standards.iteh.ai/samples/41669/3ada88e36d0a4d76858dc32b9aa012b7/SIST-EN-4531-201-2016.pdf</t>
  </si>
  <si>
    <t>CEN/TR 16793:2016</t>
  </si>
  <si>
    <t>Guide for the selection, application and use of flame arresters</t>
  </si>
  <si>
    <t>https://cdn.standards.iteh.ai/samples/39311/f43f55cd0ec844fb88d03e13aa539ef9/SIST-TP-CEN-TR-16793-2016.pdf</t>
  </si>
  <si>
    <t>EN 3660-002:2016</t>
  </si>
  <si>
    <t>Aerospace series - Cable outlet accessories for circular and rectangular electrical and optical connectors - Part 002: Index of product standards</t>
  </si>
  <si>
    <t>https://cdn.standards.iteh.ai/samples/41648/85ea5998ef624d949b3aeafcee814f2e/SIST-EN-3660-002-2016.pdf</t>
  </si>
  <si>
    <t>EN 597-2:2015</t>
  </si>
  <si>
    <t>Furniture - Assessment of the ignitability of mattresses and upholstered bed bases - Part 2: Ignition source: match flame equivalent</t>
  </si>
  <si>
    <t>https://cdn.standards.iteh.ai/samples/40169/8aafda058d1d49d78c8954c9e32fe9c7/SIST-EN-597-2-2016.pdf</t>
  </si>
  <si>
    <t>EN ISO 14644-1:2015</t>
  </si>
  <si>
    <t>Cleanrooms and associated controlled environments - Part 1: Classification of air cleanliness by particle concentration (ISO 14644-1:2015)</t>
  </si>
  <si>
    <t>https://cdn.standards.iteh.ai/samples/32525/da00bafe76df431b8e11a982a9b20881/SIST-EN-ISO-14644-1-2016.pdf</t>
  </si>
  <si>
    <t>EN ISO 12127-1:2015</t>
  </si>
  <si>
    <t>Clothing for protection against heat and flame - Determination of contact heat transmission through protective clothing or constituent materials - Part 1: Contact heat produced by heating cylinder  (ISO 12127-1:2015)</t>
  </si>
  <si>
    <t>https://cdn.standards.iteh.ai/samples/32206/5f20e2d928d2476d97edeb6f029a7679/SIST-EN-ISO-12127-1-2016.pdf</t>
  </si>
  <si>
    <t>EN 15503:2009+A2:2015</t>
  </si>
  <si>
    <t>Garden equipment - Garden blowers, vacuums and blower/vacuums - Safety</t>
  </si>
  <si>
    <t>https://cdn.standards.iteh.ai/samples/61475/8ebe562e526043b1b8d0903c87a9f4ab/SIST-EN-15503-2010-A2-2016.pdf</t>
  </si>
  <si>
    <t>EN 16319:2013+A1:2015</t>
  </si>
  <si>
    <t>Fertilizers and liming materials - Determination of cadmium, chromium, lead and nickel by inductively coupled plasma-atomic emission spectrometry (ICP-AES) after aqua regia dissolution</t>
  </si>
  <si>
    <t>https://cdn.standards.iteh.ai/samples/61474/f78f47e0b1604ac2b62debd8ec62e8a8/SIST-EN-16319-2013-A1-2016.pdf</t>
  </si>
  <si>
    <t>EN ISO 17989-1:2015</t>
  </si>
  <si>
    <t>Tractors and machinery for agriculture and forestry - Sustainability - Part 1: Principles (ISO 17989-1:2015)</t>
  </si>
  <si>
    <t>https://cdn.standards.iteh.ai/samples/38356/43adf8136f8a4d59ad0c69b9dfea1e80/SIST-EN-ISO-17989-1-2016.pdf</t>
  </si>
  <si>
    <t>EN 16265:2015</t>
  </si>
  <si>
    <t>Pyrotechnic articles - Other pyrotechnic articles - Ignition devices</t>
  </si>
  <si>
    <t>https://cdn.standards.iteh.ai/samples/34267/7f6c29a070324ad1a5350707d8883d90/SIST-EN-16265-2016.pdf</t>
  </si>
  <si>
    <t>EN ISO 3819:2015</t>
  </si>
  <si>
    <t>Laboratory glassware - Beakers (ISO 3819:2015)</t>
  </si>
  <si>
    <t>https://cdn.standards.iteh.ai/samples/40112/74759fbd371d4a48b0f063360475afcb/SIST-EN-ISO-3819-2016.pdf</t>
  </si>
  <si>
    <t>EN ISO 28927-8:2009/A1:2015</t>
  </si>
  <si>
    <t>Hand-held portable power tools - Test methods for evaluation of vibration emission - Part 8: Saws, polishing and filing machines with reciprocating action and small saws with oscillating or rotating action - Amendment 1: Polishing machines, modified feed forces (ISO 28927-8:2009/Amd 1:2015)</t>
  </si>
  <si>
    <t>https://cdn.standards.iteh.ai/samples/35998/7d1b17d512514e3dafbee5e9d99e8bba/SIST-EN-ISO-28927-8-2010-A1-2016.pdf</t>
  </si>
  <si>
    <t>EN ISO 6383-1:2015</t>
  </si>
  <si>
    <t>Plastics - Film and sheeting - Determination of tear resistance - Part 1: Trouser tear method (ISO 6383-1:2015)</t>
  </si>
  <si>
    <t>https://cdn.standards.iteh.ai/samples/59352/1c63c60bdbdf45b4a4e86877242957fe/SIST-EN-ISO-6383-1-2016.pdf</t>
  </si>
  <si>
    <t>EN ISO 4630:2015</t>
  </si>
  <si>
    <t>Clear liquids - Estimation of colour by the Gardner colour scale (ISO 4630:2015)</t>
  </si>
  <si>
    <t>https://cdn.standards.iteh.ai/samples/41371/b75cbaf6b1f94161b3608eec4ffd6c3d/SIST-EN-ISO-4630-2016.pdf</t>
  </si>
  <si>
    <t>EN ISO 384:2015</t>
  </si>
  <si>
    <t>Laboratory glass and plastics ware - Principles of design and construction of volumetric instruments (ISO 384:2015)</t>
  </si>
  <si>
    <t>https://cdn.standards.iteh.ai/samples/40118/b2a976040eab4d21a699fd2563e1702c/SIST-EN-ISO-384-2016.pdf</t>
  </si>
  <si>
    <t>EN 923:2015</t>
  </si>
  <si>
    <t>Adhesives - Terms and definitions</t>
  </si>
  <si>
    <t>https://cdn.standards.iteh.ai/samples/40147/fa0aafe396cd4c98a3aa3dac7b7668e3/SIST-EN-923-2016.pdf</t>
  </si>
  <si>
    <t>EN ISO 1135-5:2015</t>
  </si>
  <si>
    <t>Transfusion equipment for medical use - Part 5: Transfusion sets for single use with pressure infusion apparatus (ISO 1135-5:2015)</t>
  </si>
  <si>
    <t>https://cdn.standards.iteh.ai/samples/40612/8a189838b11f4d3a95cff0a88e9d79aa/SIST-EN-ISO-1135-5-2016.pdf</t>
  </si>
  <si>
    <t>EN 13201-5:2015</t>
  </si>
  <si>
    <t>Road lighting - Part 5: Energy performance indicators</t>
  </si>
  <si>
    <t>https://cdn.standards.iteh.ai/samples/32524/14406df916a64bd297c9b454f5c34951/SIST-EN-13201-5-2016.pdf</t>
  </si>
  <si>
    <t>EN ISO 16373-1:2015</t>
  </si>
  <si>
    <t>Textiles - Dyestuffs - Part 1: General principles of testing coloured textiles for dyestuff identification (ISO 16373-1:2015)</t>
  </si>
  <si>
    <t>https://cdn.standards.iteh.ai/samples/35958/114393c33db24edda7b31a4e5df20584/SIST-EN-ISO-16373-1-2016.pdf</t>
  </si>
  <si>
    <t>EN 9116:2015</t>
  </si>
  <si>
    <t>Aerospace series - Notice of Change (NOC) Requirements</t>
  </si>
  <si>
    <t>https://cdn.standards.iteh.ai/samples/60619/a2eb61c1bdbd48f6980230103771ba4c/SIST-EN-9116-2016.pdf</t>
  </si>
  <si>
    <t>EN ISO 2320:2015</t>
  </si>
  <si>
    <t>Fasteners - Prevailing torque steel nuts - Functional properties (ISO 2320:2015)</t>
  </si>
  <si>
    <t>https://cdn.standards.iteh.ai/samples/41448/3fdf4981166049b4a327be05a64ccc05/SIST-EN-ISO-2320-2016.pdf</t>
  </si>
  <si>
    <t>EN ISO 17831-2:2015</t>
  </si>
  <si>
    <t>Solid biofuels - Determination of mechanical durability of pellets and briquettes - Part 2: Briquettes (ISO 17831-2:2015)</t>
  </si>
  <si>
    <t>https://cdn.standards.iteh.ai/samples/40570/baae037d16bf48ebb96be143d2c4812a/SIST-EN-ISO-17831-2-2016.pdf</t>
  </si>
  <si>
    <t>EN ISO 6271:2015</t>
  </si>
  <si>
    <t>Clear liquids - Estimation of colour by the platinum-cobalt colour scale (ISO 6271:2015)</t>
  </si>
  <si>
    <t>https://cdn.standards.iteh.ai/samples/41372/cf19c4ff2bcb41c0ae39af3dd88c7784/SIST-EN-ISO-6271-2016.pdf</t>
  </si>
  <si>
    <t>CEN/TR 16911:2015</t>
  </si>
  <si>
    <t>Heat meters - Recommendations for circulation water in industrial and district heating systems and their operation</t>
  </si>
  <si>
    <t>https://cdn.standards.iteh.ai/samples/41547/f093b3777aa744a499469f79a82a4013/kSIST-TP-FprCEN-TR-16911-2015.pdf</t>
  </si>
  <si>
    <t>EN ISO 21007-2:2015</t>
  </si>
  <si>
    <t>Gas cylinders - Identification and marking using radio frequency identification technology - Part 2: Numbering schemes for radio frequency identification (ISO 21007-2:2015)</t>
  </si>
  <si>
    <t>https://cdn.standards.iteh.ai/samples/39859/27aacef9b7da4d1ba39fd5821c583ca8/SIST-EN-ISO-21007-2-2016.pdf</t>
  </si>
  <si>
    <t>EN ISO 4797:2015</t>
  </si>
  <si>
    <t>Laboratory glassware - Boiling flasks with conical ground joints (ISO 4797:2015)</t>
  </si>
  <si>
    <t>https://cdn.standards.iteh.ai/samples/40086/c43d952463b7473aaf2078ce84d6697a/SIST-EN-ISO-4797-2016.pdf</t>
  </si>
  <si>
    <t>EN ISO 14644-2:2015</t>
  </si>
  <si>
    <t>Cleanrooms and associated controlled environments - Part 2: Monitoring to provide evidence of cleanroom performance related to air cleanliness by particle concentration (ISO 14644-2:2015)</t>
  </si>
  <si>
    <t>https://cdn.standards.iteh.ai/samples/32526/759858cf120b438fb5d18e11251d3e86/SIST-EN-ISO-14644-2-2016.pdf</t>
  </si>
  <si>
    <t>EN ISO 11810:2015</t>
  </si>
  <si>
    <t>Lasers and laser-related equipment - Test method and classification for the laser resistance of surgical drapes and/or patient protective covers - Primary ignition, penetration, flame spread and secondary ignition (ISO 11810:2015)</t>
  </si>
  <si>
    <t>https://cdn.standards.iteh.ai/samples/41072/9430f08b5bae45eb93c67f23222d697a/SIST-EN-ISO-11810-2016.pdf</t>
  </si>
  <si>
    <t>EN 14531-2:2015</t>
  </si>
  <si>
    <t>Railway applications - Methods for calculation of stopping and slowing distances and immobilization braking - Part 2: Step by step calculations for train sets or single vehicles</t>
  </si>
  <si>
    <t>https://cdn.standards.iteh.ai/samples/37349/b800e5a6df5a43d3878eb8761ba91756/SIST-EN-14531-2-2016.pdf</t>
  </si>
  <si>
    <t>EN ISO 1135-4:2015</t>
  </si>
  <si>
    <t>Transfusion equipment for medical use - Part 4: Transfusion sets for single use, gravity feed (ISO 1135-4:2015)</t>
  </si>
  <si>
    <t>https://cdn.standards.iteh.ai/samples/40062/0ba8161f2be14da38926910b6b7d5d30/SIST-EN-ISO-1135-4-2016.pdf</t>
  </si>
  <si>
    <t>EN 13201-2:2015</t>
  </si>
  <si>
    <t>Road lighting - Part 2: Performance requirements</t>
  </si>
  <si>
    <t>https://cdn.standards.iteh.ai/samples/30553/c28dff64b2d34c15b344ec2d8509a951/SIST-EN-13201-2-2016.pdf</t>
  </si>
  <si>
    <t>EN 13209-2:2015</t>
  </si>
  <si>
    <t>Child use and care articles - Baby carriers - Safety requirements and test methods - Part 2: Soft carrier</t>
  </si>
  <si>
    <t>https://cdn.standards.iteh.ai/samples/39238/286ed408902c493593939f08d9f6b4c9/SIST-EN-13209-2-2016.pdf</t>
  </si>
  <si>
    <t>EN 597-1:2015</t>
  </si>
  <si>
    <t>Furniture - Assessment of the ignitability of mattresses and upholstered bed bases - Part 1: Ignition source smouldering cigarette</t>
  </si>
  <si>
    <t>https://cdn.standards.iteh.ai/samples/40168/e17c2f2d6a514250a3090fa35079be49/SIST-EN-597-1-2016.pdf</t>
  </si>
  <si>
    <t>EN 13201-4:2015</t>
  </si>
  <si>
    <t>Road lighting - Part 4: Methods of measuring lighting performance</t>
  </si>
  <si>
    <t>https://cdn.standards.iteh.ai/samples/30555/cf6a9c1c65f940bf8b8862aedad86bff/SIST-EN-13201-4-2016.pdf</t>
  </si>
  <si>
    <t>EN 16683:2015</t>
  </si>
  <si>
    <t>Railway applications - Call for aid and communication device - Requirements</t>
  </si>
  <si>
    <t>https://cdn.standards.iteh.ai/samples/37352/de3d61b50fd449de830476dfbccaa6cd/SIST-EN-16683-2016.pdf</t>
  </si>
  <si>
    <t>EN 13201-3:2015</t>
  </si>
  <si>
    <t>Road lighting - Part 3: Calculation of performance</t>
  </si>
  <si>
    <t>https://cdn.standards.iteh.ai/samples/30554/18fd894a0fd847699c424efcdf47796a/SIST-EN-13201-3-2016.pdf</t>
  </si>
  <si>
    <t>EN ISO 3266:2010/A1:2015</t>
  </si>
  <si>
    <t>Forged steel eyebolts grade 4 for general lifting purposes (ISO 3266:2010/Amd 1:2015)</t>
  </si>
  <si>
    <t>https://cdn.standards.iteh.ai/samples/41264/46d2f176948241ac9503bb9f904adc36/SIST-EN-ISO-3266-2010-A1-2016.pdf</t>
  </si>
  <si>
    <t>EN ISO 1071:2015</t>
  </si>
  <si>
    <t>Welding consumables - Covered electrodes, wires, rods and tubular cored electrodes for fusion welding of cast iron - Classification (ISO 1071:2015)</t>
  </si>
  <si>
    <t>https://cdn.standards.iteh.ai/samples/40568/66b7ec7b5c5843f2be5c0b359f4da0f9/SIST-EN-ISO-1071-2016.pdf</t>
  </si>
  <si>
    <t>EN 1776:2015</t>
  </si>
  <si>
    <t>Gas infrastructure - Gas measuring systems - Functional requirements</t>
  </si>
  <si>
    <t>https://cdn.standards.iteh.ai/samples/38699/8286ef54c89245b6bc7f5b1ef216f18d/SIST-EN-1776-2016.pdf</t>
  </si>
  <si>
    <t>EN ISO 17632:2015</t>
  </si>
  <si>
    <t>Welding consumables - Tubular cored electrodes for gas shielded and non-gas shielded metal arc welding of non-alloy and fine grain steels - Classification (ISO 17632:2015)</t>
  </si>
  <si>
    <t>https://cdn.standards.iteh.ai/samples/40583/b6b6c3ad26404f5c868c43d3fc2d992b/SIST-EN-ISO-17632-2016.pdf</t>
  </si>
  <si>
    <t>EN 16804:2015</t>
  </si>
  <si>
    <t>Diving equipment - Diving open heel fins - Requirements and test methods</t>
  </si>
  <si>
    <t>https://cdn.standards.iteh.ai/samples/39444/db7831ce31c34db88608da0c1e9fcb33/SIST-EN-16804-2016.pdf</t>
  </si>
  <si>
    <t>EN 4644-131:2015</t>
  </si>
  <si>
    <t>Aerospace series - Connector, electrical and optical, rectangular, modular, rectangular inserts, operating temperature 175 °C (or 125 °C) continuous - Part 131: Size 3 plug for rack and panel applications, class C and D - Product standard</t>
  </si>
  <si>
    <t>https://cdn.standards.iteh.ai/samples/41697/8084c106d264451db2cab62f0a6cde58/SIST-EN-4644-131-2016.pdf</t>
  </si>
  <si>
    <t>EN ISO 780:2015</t>
  </si>
  <si>
    <t>Packaging - Distribution packaging - Graphical symbols for handling and storage of packages (ISO 780:2015)</t>
  </si>
  <si>
    <t>https://cdn.standards.iteh.ai/samples/37110/9abd99a59826495e911f3c6d2cf0b2a4/SIST-EN-ISO-780-2016.pdf</t>
  </si>
  <si>
    <t>EN ISO 19109:2015</t>
  </si>
  <si>
    <t>Geographic information - Rules for application schema (ISO 19109:2015)</t>
  </si>
  <si>
    <t>https://cdn.standards.iteh.ai/samples/36911/930f87b866fc4193ac0646731947ec71/SIST-EN-ISO-19109-2016.pdf</t>
  </si>
  <si>
    <t>EN ISO 5223:2015</t>
  </si>
  <si>
    <t>Test sieves for cereals (ISO 5223:1995, including Amendment 1:1999)</t>
  </si>
  <si>
    <t>https://cdn.standards.iteh.ai/samples/60209/b86b0a1ac32f49f98edb1b939b2f9443/SIST-EN-ISO-5223-2016.pdf</t>
  </si>
  <si>
    <t>EN ISO 137:2015</t>
  </si>
  <si>
    <t>Wool - Determination of fibre diameter - Projection microscope method (ISO 137:2015)</t>
  </si>
  <si>
    <t>https://cdn.standards.iteh.ai/samples/41032/91938da90d27408897c91945823cc013/SIST-EN-ISO-137-2016.pdf</t>
  </si>
  <si>
    <t>EN ISO 21150:2015</t>
  </si>
  <si>
    <t>Cosmetics - Microbiology - Detection of Escherichia coli (ISO 21150:2015)</t>
  </si>
  <si>
    <t>https://cdn.standards.iteh.ai/samples/59896/d59e530cbca94268abac965464f971cc/SIST-EN-ISO-21150-2016.pdf</t>
  </si>
  <si>
    <t>EN 16659:2015</t>
  </si>
  <si>
    <t>Bitumen and Bituminous Binders - Multiple Stress Creep and Recovery Test (MSCRT)</t>
  </si>
  <si>
    <t>https://cdn.standards.iteh.ai/samples/36977/98effc8e832d4915ba6b4d4fe496a184/SIST-EN-16659-2016.pdf</t>
  </si>
  <si>
    <t>EN 4644-013:2015</t>
  </si>
  <si>
    <t>Aerospace series - Connector, electrical and optical, rectangular, modular, rectangular inserts, operating temperature 175 °C (or 125 °C) continuous - Part 013: Plug, size 1, with ground block, without mounting holes, class B and F - Product standard</t>
  </si>
  <si>
    <t>https://cdn.standards.iteh.ai/samples/41689/474ea6918b3944609313d86c105ca219/SIST-EN-4644-013-2016.pdf</t>
  </si>
  <si>
    <t>EN ISO 18273:2015</t>
  </si>
  <si>
    <t>Welding consumables - Wire electrodes, wires and rods for welding of aluminium and aluminium alloys - Classification (ISO 18273:2015)</t>
  </si>
  <si>
    <t>https://cdn.standards.iteh.ai/samples/40582/a326ef4e6380479e9c9ec15a2be75810/SIST-EN-ISO-18273-2016.pdf</t>
  </si>
  <si>
    <t>EN ISO 22717:2015</t>
  </si>
  <si>
    <t>Cosmetics - Microbiology - Detection of Pseudomonas aeruginosa (ISO 22717:2015)</t>
  </si>
  <si>
    <t>https://cdn.standards.iteh.ai/samples/59897/2e96ce404dae49bbbc69e05f72baa7ba/SIST-EN-ISO-22717-2016.pdf</t>
  </si>
  <si>
    <t>EN ISO 17892-3:2015</t>
  </si>
  <si>
    <t>Geotechnical investigation and testing - Laboratory testing of soil - Part 3: Determination of particle density (ISO 17892-3:2015, Corrected version 2015-12-15)</t>
  </si>
  <si>
    <t>https://cdn.standards.iteh.ai/samples/34636/629955c61f794876a4edc254bc186205/SIST-EN-ISO-17892-3-2016.pdf</t>
  </si>
  <si>
    <t>EN 16785-1:2015</t>
  </si>
  <si>
    <t>Bio-based products - Bio-based content - Part 1: Determination of the bio-based content using the radiocarbon analysis and elemental analysis</t>
  </si>
  <si>
    <t>https://cdn.standards.iteh.ai/samples/40882/24e00cc9f6ec456cb5c198c36635af33/SIST-EN-16785-1-2016.pdf</t>
  </si>
  <si>
    <t>EN ISO 7973:2015</t>
  </si>
  <si>
    <t>Cereals and milled cereal products - Determination of the viscosity of flour - Method using an amylograph (ISO 7973:1992)</t>
  </si>
  <si>
    <t>https://cdn.standards.iteh.ai/samples/60208/2797b37ed5c8449a86a342df5ded7e6a/SIST-EN-ISO-7973-2016.pdf</t>
  </si>
  <si>
    <t>CEN/TS 16892:2015</t>
  </si>
  <si>
    <t>Plastics - Welding of thermoplastics - Specification of welding procedures</t>
  </si>
  <si>
    <t>https://cdn.standards.iteh.ai/samples/39416/c88c82b1c2b74defaa2566d54453add9/SIST-TS-CEN-TS-16892-2016.pdf</t>
  </si>
  <si>
    <t>EN 4644-011:2015</t>
  </si>
  <si>
    <t>Aerospace series - Connector, electrical and optical, rectangular, modular, rectangular inserts, operating temperature 175 °C (or 125 °C) continuous - Part 011: Plug, size 1, without mounting holes, class A, C and E - Product standard</t>
  </si>
  <si>
    <t>https://cdn.standards.iteh.ai/samples/41687/761cb29822cb41ac80e413a38fe46447/SIST-EN-4644-011-2016.pdf</t>
  </si>
  <si>
    <t>EN ISO 18416:2015</t>
  </si>
  <si>
    <t>Cosmetics - Microbiology - Detection of Candida albicans (ISO 18416:2015, Corrected version 2016-12-15)</t>
  </si>
  <si>
    <t>https://cdn.standards.iteh.ai/samples/59894/741c0a5f3e904319b2765544d46cd638/SIST-EN-ISO-18416-2016.pdf</t>
  </si>
  <si>
    <t>EN ISO 22718:2015</t>
  </si>
  <si>
    <t>Cosmetics - Microbiology - Detection of Staphylococcus aureus (ISO 22718:2015)</t>
  </si>
  <si>
    <t>https://cdn.standards.iteh.ai/samples/59898/66f715ac7711487ab19994679fab8174/SIST-EN-ISO-22718-2016.pdf</t>
  </si>
  <si>
    <t>CEN/TR 16918:2015</t>
  </si>
  <si>
    <t>Safety of toys - Children´s mouthing behaviour in contact with toys</t>
  </si>
  <si>
    <t>https://cdn.standards.iteh.ai/samples/58393/a1e4868c7d0243f08678496d17b19a20/SIST-TP-CEN-TR-16918-2016.pdf</t>
  </si>
  <si>
    <t>CEN/TC 236</t>
  </si>
  <si>
    <t>CEN/TC 236 - Non industrial manually operated shut-off valves for gas and particular combinations valves-other products</t>
  </si>
  <si>
    <t>EN 331:2015</t>
  </si>
  <si>
    <t>Manually operated ball valves and closed bottom taper plug valves for gas installations for buildings</t>
  </si>
  <si>
    <t>https://cdn.standards.iteh.ai/samples/33729/dc0eeb0534244f6f8c46f0f4aae2dc3e/SIST-EN-331-2016.pdf</t>
  </si>
  <si>
    <t>CEN/TR 16710-1:2015</t>
  </si>
  <si>
    <t>Ergonomics methods - Part 1: Feedback method - A method to understand how end users perform their work with machines</t>
  </si>
  <si>
    <t>https://cdn.standards.iteh.ai/samples/58447/c4772d1e35aa43a88b879c5071730dac/SIST-TP-CEN-TR-16710-1-2016.pdf</t>
  </si>
  <si>
    <t>EN 14308:2015</t>
  </si>
  <si>
    <t>Thermal insulation products for building equipment and industrial installations - Factory made rigid polyurethane foam (PUR) and polyisocyanurate foam (PIR) products - Specification</t>
  </si>
  <si>
    <t>https://cdn.standards.iteh.ai/samples/58984/fa2e70e3ab764d5a84ab1a1b6f512e64/SIST-EN-14308-2016.pdf</t>
  </si>
  <si>
    <t>EN ISO 6781-3:2015</t>
  </si>
  <si>
    <t>Performance of buildings - Detection of heat, air and moisture irregularities in buildings by infrared methods - Part 3: Qualifications of equipment operators, data analysts and report writers (ISO 6781-3:2015)</t>
  </si>
  <si>
    <t>https://cdn.standards.iteh.ai/samples/39132/119d3cac89f941de9c819a9e1aafb15e/SIST-EN-ISO-6781-3-2016.pdf</t>
  </si>
  <si>
    <t>EN 14306:2015</t>
  </si>
  <si>
    <t>Thermal insulation products for building equipment and industrial installations - Factory made calcium silicate (CS) products - Specification</t>
  </si>
  <si>
    <t>https://cdn.standards.iteh.ai/samples/58981/b3e4ed3b4c144fafbb5d47270b472865/SIST-EN-14306-2016.pdf</t>
  </si>
  <si>
    <t>EN ISO 14123-2:2015</t>
  </si>
  <si>
    <t>Safety of machinery - Reduction of risks to health resulting from hazardous substances emitted by machinery - Part 2: Methodology leading to verification procedures (ISO 14123-2:2015)</t>
  </si>
  <si>
    <t>https://cdn.standards.iteh.ai/samples/59209/e5d6e593a7e64b169a2943acf53ceff1/SIST-EN-ISO-14123-2-2016.pdf</t>
  </si>
  <si>
    <t>EN 4830-003:2015</t>
  </si>
  <si>
    <t>Aerospace series - Connectors, optical, rectangular, modular, operating temperature 125 °C, for EN 4639-10X contacts - Part 003: Module - Product standard</t>
  </si>
  <si>
    <t>https://cdn.standards.iteh.ai/samples/60428/0b2d57241ee848ffad219384105cfa4f/SIST-EN-4830-003-2016.pdf</t>
  </si>
  <si>
    <t>EN 14303:2015</t>
  </si>
  <si>
    <t>Thermal insulation products for building equipment and industrial installations - Factory made mineral wool (MW) products - Specification</t>
  </si>
  <si>
    <t>https://cdn.standards.iteh.ai/samples/58988/bd38f2cf12e14822aa53e2026389333a/SIST-EN-14303-2016.pdf</t>
  </si>
  <si>
    <t>EN 14309:2015</t>
  </si>
  <si>
    <t>Thermal insulation products for building equipment and industrial installations - Factory made products of expanded polystyrene (EPS) - Specification</t>
  </si>
  <si>
    <t>https://cdn.standards.iteh.ai/samples/58985/645df97bf3c04a8fb8d81512e1bc0d9c/SIST-EN-14309-2016.pdf</t>
  </si>
  <si>
    <t>EN 15501:2015</t>
  </si>
  <si>
    <t>Thermal insulation products for building equipment and industrial installations - Factory made expanded perlite (EP) and exfoliated vermiculite (EV) products - Specification</t>
  </si>
  <si>
    <t>https://cdn.standards.iteh.ai/samples/59231/12d955ae407d4088b46d37c2bf31e4a0/SIST-EN-15501-2016-EN-.pdf</t>
  </si>
  <si>
    <t>EN 4830-001:2015</t>
  </si>
  <si>
    <t>Aerospace series - Connectors, optical, rectangular, modular, operating temperature 125 °C, for EN 4639-10X contacts - Part 001: Technical specification</t>
  </si>
  <si>
    <t>https://cdn.standards.iteh.ai/samples/60426/28042ce89e364208b7fcfc023a79d218/SIST-EN-4830-001-2016.pdf</t>
  </si>
  <si>
    <t>EN 16805:2015</t>
  </si>
  <si>
    <t>Diving equipment - Diving mask - Requirements and test methods</t>
  </si>
  <si>
    <t>https://cdn.standards.iteh.ai/samples/39955/d87bd218be75407c9388876bb8d42636/SIST-EN-16805-2016.pdf</t>
  </si>
  <si>
    <t>EN 16795:2015</t>
  </si>
  <si>
    <t>Plastics - Method for estimating heat build up of flat surfaces by simulated solar radiation</t>
  </si>
  <si>
    <t>https://cdn.standards.iteh.ai/samples/39241/f8dd8c5613fd49f3937e367799d7b23e/SIST-EN-16795-2016.pdf</t>
  </si>
  <si>
    <t>EN 4830-002:2015</t>
  </si>
  <si>
    <t>Aerospace series - Connectors, optical, rectangular, modular, operating temperature 125 °C, for EN 4639-10X contacts - Part 002: Specification of performance</t>
  </si>
  <si>
    <t>https://cdn.standards.iteh.ai/samples/60427/0c92a0695b7a45428e243ffd8722b3c7/SIST-EN-4830-002-2016.pdf</t>
  </si>
  <si>
    <t>EN ISO 4263-3:2015</t>
  </si>
  <si>
    <t>Petroleum and related products - Determination of the ageing behaviour of inhibited oils and fluids using the TOST test - Part 3: Anhydrous procedure for synthetic hydraulic fluids (ISO 4263-3:2015)</t>
  </si>
  <si>
    <t>https://cdn.standards.iteh.ai/samples/38354/b819bb539c004bb1abffe360ccdafc0e/SIST-EN-ISO-4263-3-2016.pdf</t>
  </si>
  <si>
    <t>CEN/TR 16823:2015</t>
  </si>
  <si>
    <t>Railway applications - Driver's cab - Background information on anthropometric data</t>
  </si>
  <si>
    <t>https://cdn.standards.iteh.ai/samples/41794/53c1f337d4314b54a311f11ca852de48/SIST-TP-CEN-TR-16823-2016.pdf</t>
  </si>
  <si>
    <t>EN 16761-1:2015</t>
  </si>
  <si>
    <t>Automotive fuels - Determination of methanol in automotive ethanol (E85) fuel by gas chromatography - Part 1: Method using single column technique</t>
  </si>
  <si>
    <t>https://cdn.standards.iteh.ai/samples/38296/567db69e2aed4b199fc5516b71ff2ddf/SIST-EN-16761-1-2016.pdf</t>
  </si>
  <si>
    <t>EN 1972:2015</t>
  </si>
  <si>
    <t>Diving equipment - Snorkels - Requirements and test methods</t>
  </si>
  <si>
    <t>https://cdn.standards.iteh.ai/samples/39443/1dca8a42c03e4c629e30e71a014035d0/SIST-EN-1972-2016.pdf</t>
  </si>
  <si>
    <t>EN 14307:2015</t>
  </si>
  <si>
    <t>Thermal insulation products for building equipment and industrial installations - Factory made extruded polystyrene foam (XPS) products - Specification</t>
  </si>
  <si>
    <t>https://cdn.standards.iteh.ai/samples/58983/a323f3a1ceb94499af476867c300f534/SIST-EN-14307-2016.pdf</t>
  </si>
  <si>
    <t>EN 14314:2015</t>
  </si>
  <si>
    <t>Thermal insulation products for building equipment and industrial installations - Factory made phenolic foam (PF) products - Specification</t>
  </si>
  <si>
    <t>https://cdn.standards.iteh.ai/samples/58986/2abca9f9b20a4252947ea3210c4561de/SIST-EN-14314-2016.pdf</t>
  </si>
  <si>
    <t>EN 14304:2015</t>
  </si>
  <si>
    <t>Thermal insulation products for building equipment and industrial installations - Factory made flexible elastomeric foam (FEF) products - Specification</t>
  </si>
  <si>
    <t>https://cdn.standards.iteh.ai/samples/58987/8e7f55eaa9ae4fa195b538d6e2ccd372/SIST-EN-14304-2016.pdf</t>
  </si>
  <si>
    <t>EN 4830-004:2015</t>
  </si>
  <si>
    <t>Aerospace series - Connectors, optical, rectangular, modular, operating temperature 125 °C, for EN 4639-10X contacts - Part 004: Extraction tool - Product standard</t>
  </si>
  <si>
    <t>https://cdn.standards.iteh.ai/samples/60429/2e819b9fb2774ec1ad01fb084115497d/SIST-EN-4830-004-2016.pdf</t>
  </si>
  <si>
    <t>EN 15975-1:2011+A1:2015</t>
  </si>
  <si>
    <t>Security of drinking water supply - Guidelines for risk and crisis management - Part 1: Crisis management</t>
  </si>
  <si>
    <t>https://cdn.standards.iteh.ai/samples/61385/be7050b7e86c441eb422180d74f1bf47/SIST-EN-15975-1-2011-A1-2016.pdf</t>
  </si>
  <si>
    <t>EN 16761-2:2015</t>
  </si>
  <si>
    <t>Automotive fuels - Determination of methanol in automotive ethanol (E85) fuel by gas chromatography - Part 2: Method using heart cut technique</t>
  </si>
  <si>
    <t>https://cdn.standards.iteh.ai/samples/40446/468c848b863d4068b2b9e6440a084220/SIST-EN-16761-2-2016.pdf</t>
  </si>
  <si>
    <t>EN ISO 12460-5:2015</t>
  </si>
  <si>
    <t>Wood-based panels - Determination of formaldehyde release - Part 5: Extraction method (called the perforator method) (ISO 12460-5:2015)</t>
  </si>
  <si>
    <t>https://cdn.standards.iteh.ai/samples/40676/33f6ed67c0c340fc8bf49d13ec547442/SIST-EN-ISO-12460-5-2016.pdf</t>
  </si>
  <si>
    <t>EN 14305:2015</t>
  </si>
  <si>
    <t>Thermal insulation products for building equipment and industrial installations - Factory made cellular glass (CG) products - Specification</t>
  </si>
  <si>
    <t>https://cdn.standards.iteh.ai/samples/58982/5b86516b9c4d4b0c8081c399f76ad6e2/SIST-EN-14305-2016.pdf</t>
  </si>
  <si>
    <t>EN ISO 17292:2015</t>
  </si>
  <si>
    <t>Metal ball valves for petroleum, petrochemical and allied industries (ISO 17292:2015)</t>
  </si>
  <si>
    <t>https://cdn.standards.iteh.ai/samples/36891/522a0ca594a141428e1c75d92c2a9c0b/SIST-EN-ISO-17292-2016.pdf</t>
  </si>
  <si>
    <t>EN 14313:2015</t>
  </si>
  <si>
    <t>Thermal insulation products for building equipment and industrial installations - Factory made polyethylene foam (PEF) products - Specification</t>
  </si>
  <si>
    <t>https://cdn.standards.iteh.ai/samples/58980/2aac1744a6a04ab99679ca8a63d99f83/SIST-EN-14313-2016.pdf</t>
  </si>
  <si>
    <t>EN 10361:2015</t>
  </si>
  <si>
    <t>Alloyed steels - Determination of nickel content - Inductively coupled plasma optical emission spectrometric method</t>
  </si>
  <si>
    <t>https://cdn.standards.iteh.ai/samples/38821/93d8892a061e43c6bcea0c3dc7223e42/SIST-EN-10361-2016.pdf</t>
  </si>
  <si>
    <t>EN 16724:2015</t>
  </si>
  <si>
    <t>Thermal insulation products for building applications - Instructions for mounting and fixing for determination of the reaction to fire testing of external thermal Insulation composite systems (ETICS)</t>
  </si>
  <si>
    <t>https://cdn.standards.iteh.ai/samples/36214/743f5d24bca141adb00e77578942fb2b/SIST-EN-16724-2016.pdf</t>
  </si>
  <si>
    <t>CEN ISO/TR 9241-310:2015</t>
  </si>
  <si>
    <t>Ergonomics of human-system interaction - Part 310: Visibility, aesthetics and ergonomics of pixel defects (ISO/TR 9241-310:2010)</t>
  </si>
  <si>
    <t>https://cdn.standards.iteh.ai/samples/60814/0a07c172dba0437794bc2d82ca6cbda4/SIST-TP-CEN-ISO-TR-9241-310-2016.pdf</t>
  </si>
  <si>
    <t>EN 4652-410:2015</t>
  </si>
  <si>
    <t>Aerospace series - Connectors, coaxial, radio frequency - Part 410: Type 4, C interface - Clamp nut assembly version - Straight plug - Product standard</t>
  </si>
  <si>
    <t>https://cdn.standards.iteh.ai/samples/59322/b4140fc73e9f4ff58c9e64cc413503b6/SIST-EN-4652-410-2016.pdf</t>
  </si>
  <si>
    <t>CEN/TC 420</t>
  </si>
  <si>
    <t>CEN/TC 420 - Project Committee - Service Excellence Systems</t>
  </si>
  <si>
    <t>CEN/TS 16880:2015</t>
  </si>
  <si>
    <t>Service excellence - Creating outstanding customer experiences through service excellence</t>
  </si>
  <si>
    <t>https://cdn.standards.iteh.ai/samples/39732/8da548b6148448adaa4df6010f69dc37/SIST-TS-CEN-TS-16880-2016.pdf</t>
  </si>
  <si>
    <t>EN 4652-311:2015</t>
  </si>
  <si>
    <t>Aerospace series - Connectors, coaxial, radio frequency - Part 311: Type 3, N interface - Clamp nut assembly version - Right angle plug - Product standard</t>
  </si>
  <si>
    <t>https://cdn.standards.iteh.ai/samples/59319/54de6f7cb2154d099e558d3932ea2442/SIST-EN-4652-311-2016.pdf</t>
  </si>
  <si>
    <t>CEN/TC 405</t>
  </si>
  <si>
    <t>CEN/TC 405 - Project Committee - Expertise services</t>
  </si>
  <si>
    <t>EN 16775:2015</t>
  </si>
  <si>
    <t>Expertise activities - General requirements for expertise services</t>
  </si>
  <si>
    <t>https://cdn.standards.iteh.ai/samples/36819/1825fd573b4b4c31a7bce659c3c5eb9a/SIST-EN-16775-2016.pdf</t>
  </si>
  <si>
    <t>EN ISO 19064-1:2015</t>
  </si>
  <si>
    <t>Plastics - Styrene/acrylonitrile (SAN) moulding and extrusion materials - Part 1: Designation system and basis for specifications (ISO 19064-1:2015)</t>
  </si>
  <si>
    <t>https://cdn.standards.iteh.ai/samples/39981/b654401d9fa0441ab2c38470e180517b/SIST-EN-ISO-19064-1-2016.pdf</t>
  </si>
  <si>
    <t>EN 4652-313:2015</t>
  </si>
  <si>
    <t>Aerospace series - Connectors, coaxial, radio frequency - Part 313: Type 3, N interface - Clamp nut assembly version - Bulkhead receptacle - Product standard</t>
  </si>
  <si>
    <t>https://cdn.standards.iteh.ai/samples/59321/a007be05712e457aa07532a22172c17c/SIST-EN-4652-313-2016.pdf</t>
  </si>
  <si>
    <t>EN 4652-413:2015</t>
  </si>
  <si>
    <t>Aerospace series - Connectors, coaxial, radio frequency - Part 413: Type 4, C interface - Clamp nut assembly version - Bulkhead receptacle - Product standard</t>
  </si>
  <si>
    <t>https://cdn.standards.iteh.ai/samples/38848/22682deb048c4867bdd1cb67f5e1a352/SIST-EN-4652-413-2016.pdf</t>
  </si>
  <si>
    <t>EN 4652-411:2015</t>
  </si>
  <si>
    <t>Aerospace series - Connectors, coaxial, radio frequency - Part 411: Type 4, C interface - Clamp nut assembly version - Right angle plug - Product standard</t>
  </si>
  <si>
    <t>https://cdn.standards.iteh.ai/samples/59323/12bfcbfe0dc34bf18a155741b691db7f/SIST-EN-4652-411-2016.pdf</t>
  </si>
  <si>
    <t>EN ISO 17683:2015</t>
  </si>
  <si>
    <t>Ships and marine technology - Ceramic weld backing for marine use (ISO 17683:2014)</t>
  </si>
  <si>
    <t>https://cdn.standards.iteh.ai/samples/59226/9af10842761246bfa21caa84190f9cc8/SIST-EN-ISO-17683-2016.pdf</t>
  </si>
  <si>
    <t>EN 12405-3:2015</t>
  </si>
  <si>
    <t>Gas meters - Conversion devices - Part 3: Flow computer</t>
  </si>
  <si>
    <t>https://cdn.standards.iteh.ai/samples/40674/dfb4d8e1e2fe4898ac8c9778d9af48b6/SIST-EN-12405-3-2016.pdf</t>
  </si>
  <si>
    <t>EN ISO 22630:2015</t>
  </si>
  <si>
    <t>Oilseed meals - Determination of oil content - Rapid extraction method (ISO 22630:2015)</t>
  </si>
  <si>
    <t>https://cdn.standards.iteh.ai/samples/41912/6e1fa95f9ae84eac900b7fcbc20317b3/SIST-EN-ISO-22630-2016.pdf</t>
  </si>
  <si>
    <t>EN 4652-312:2015</t>
  </si>
  <si>
    <t>Aerospace series - Connectors, coaxial, radio frequency - Part 312: Type 3, N interface - Clamp nut assembly version - Square flange receptacle - Product standard</t>
  </si>
  <si>
    <t>https://cdn.standards.iteh.ai/samples/59320/fd3f6b6f790341f3aeafe75e1bb3ffa9/SIST-EN-4652-312-2016.pdf</t>
  </si>
  <si>
    <t>EN 4652-412:2015</t>
  </si>
  <si>
    <t>Aerospace series - Connectors, coaxial, radio frequency - Part 412: Type 4, C interface - Clamp nut assembly version - Square flange receptacle - Product standard</t>
  </si>
  <si>
    <t>https://cdn.standards.iteh.ai/samples/38847/4dcac00060e04bf9882482a5f0266f8d/SIST-EN-4652-412-2016.pdf</t>
  </si>
  <si>
    <t>EN 13924-1:2015</t>
  </si>
  <si>
    <t>Bitumen and bituminous binders - Specification framework for special paving grade bitumen - Part 1: Hard paving grade bitumens</t>
  </si>
  <si>
    <t>https://cdn.standards.iteh.ai/samples/37709/f92ff23cc8e34ed6929f80c6b47c1bc8/SIST-EN-13924-1-2016.pdf</t>
  </si>
  <si>
    <t>EN 4652-213:2015</t>
  </si>
  <si>
    <t>Aerospace series - Connectors, coaxial, radio frequency - Part 213: Type 2, TNC interface - Clamp nut assembly version - Bulkhead receptacle - Product standard</t>
  </si>
  <si>
    <t>https://cdn.standards.iteh.ai/samples/59317/cf098cac2d144344a116ebc2133147bd/SIST-EN-4652-213-2016.pdf</t>
  </si>
  <si>
    <t>EN 4652-210:2015</t>
  </si>
  <si>
    <t>Aerospace series - Connectors, coaxial, radio frequency - Part 210: Type 2, TNC interface - Clamp nut assembly version - Straight plug - Product standard</t>
  </si>
  <si>
    <t>https://cdn.standards.iteh.ai/samples/59314/24967c4dc83543a5a9189e43e574aa91/SIST-EN-4652-210-2016.pdf</t>
  </si>
  <si>
    <t>EN ISO 16012:2015</t>
  </si>
  <si>
    <t>Plastics - Determination of linear dimensions of test specimens (ISO 16012:2015)</t>
  </si>
  <si>
    <t>https://cdn.standards.iteh.ai/samples/58718/b00b906a04d94aad81cb9105e85964f5/SIST-EN-ISO-16012-2016.pdf</t>
  </si>
  <si>
    <t>EN ISO 8317:2015</t>
  </si>
  <si>
    <t>Child-resistant packaging - Requirements and testing procedures for reclosable packages (ISO 8317:2015)</t>
  </si>
  <si>
    <t>https://cdn.standards.iteh.ai/samples/38737/3f13bab10df64e98a06e491f9af51439/SIST-EN-ISO-8317-2016.pdf</t>
  </si>
  <si>
    <t>EN ISO 19063-1:2015</t>
  </si>
  <si>
    <t>Plastics - Impact-resistant polystyrene (PS-I) moulding and extrusion materials - Part 1: Designation system and basis for specifications (ISO 19063-1:2015)</t>
  </si>
  <si>
    <t>https://cdn.standards.iteh.ai/samples/39980/cc05703d80c745eebf42dd0c72638438/SIST-EN-ISO-19063-1-2016.pdf</t>
  </si>
  <si>
    <t>CEN ISO/TR 9241-309:2015</t>
  </si>
  <si>
    <t>Ergonomics of human-system interaction - Part 309: Organic light-emitting diode (OLED) displays (ISO/TR 9241-309:2008)</t>
  </si>
  <si>
    <t>https://cdn.standards.iteh.ai/samples/60813/d1377b0c8e874fc2bc51e6f4a76c40e5/SIST-TP-CEN-ISO-TR-9241-309-2016.pdf</t>
  </si>
  <si>
    <t>EN ISO 19062-1:2015</t>
  </si>
  <si>
    <t>Plastics - Acrylonitrile-butadiene-styrene (ABS) moulding and extrusion materials - Part 1: Designation system and basis for specifications (ISO 19062-1:2015)</t>
  </si>
  <si>
    <t>https://cdn.standards.iteh.ai/samples/39979/af31fb23841146078aab8e5748d4ea70/SIST-EN-ISO-19062-1-2016.pdf</t>
  </si>
  <si>
    <t>EN 1729-1:2015</t>
  </si>
  <si>
    <t>https://cdn.standards.iteh.ai/samples/35302/348023559434440cbef696102c8e0ea6/SIST-EN-1729-1-2016.pdf</t>
  </si>
  <si>
    <t>CEN ISO/TR 9241-308:2015</t>
  </si>
  <si>
    <t>Ergonomics of human-system interaction - Part 308: Surface-conduction electron-emitter displays (SED) (ISO/TR 9241-308:2008)</t>
  </si>
  <si>
    <t>https://cdn.standards.iteh.ai/samples/60812/b82a8078c3754bc9bd12503aa5e50a3d/SIST-TP-CEN-ISO-TR-9241-308-2016.pdf</t>
  </si>
  <si>
    <t>EN 12309-2:2015/AC:2015</t>
  </si>
  <si>
    <t>Gas-fired sorption appliances for heating and/or cooling with a net heat input not exceeding 70 kW - Part 2: Safety</t>
  </si>
  <si>
    <t>https://cdn.standards.iteh.ai/samples/61201/cf00c911c68d4f668500c76e2787e995/SIST-EN-12309-2-2015-AC-2016.pdf</t>
  </si>
  <si>
    <t>EN 16508:2015</t>
  </si>
  <si>
    <t>Temporary works equipment - Encapsulation constructions - Performance requirements and general design</t>
  </si>
  <si>
    <t>https://cdn.standards.iteh.ai/samples/38915/e509b54864be488b99c9d6f3992f85f3/SIST-EN-16508-2016.pdf</t>
  </si>
  <si>
    <t>EN 6036:2015</t>
  </si>
  <si>
    <t>Aerospace series - Fibre reinforced plastics - Test method - Determination of notched, unnotched and filled hole compression strength</t>
  </si>
  <si>
    <t>https://cdn.standards.iteh.ai/samples/39950/646d9b2ab99c4c02a1f17eeda4c8a372/SIST-EN-6036-2016.pdf</t>
  </si>
  <si>
    <t>EN 15991:2015</t>
  </si>
  <si>
    <t>Testing of ceramic and basic materials - Direct determination of mass fractions of impurities in powders and granules of silicon carbide by inductively coupled plasma optical emission spectrometry (ICP OES) with electrothermal vaporisation (ETV)</t>
  </si>
  <si>
    <t>https://cdn.standards.iteh.ai/samples/40093/474fe723bdf14af0ae332ae6cffecd8a/SIST-EN-15991-2016.pdf</t>
  </si>
  <si>
    <t>EN 6035:2015</t>
  </si>
  <si>
    <t>Aerospace series - Fibre reinforced plastics - Test method - Determination of notched and unnotched tensile strength</t>
  </si>
  <si>
    <t>https://cdn.standards.iteh.ai/samples/39949/70223dd0fee34e0d9da76ce06319a12f/SIST-EN-6035-2016.pdf</t>
  </si>
  <si>
    <t>EN 6031:2015</t>
  </si>
  <si>
    <t>Aerospace series - Fibre reinforced plastics - Test method - Determination of in-plane shear properties (± 45° tensile test)</t>
  </si>
  <si>
    <t>https://cdn.standards.iteh.ai/samples/41563/0fc57221ac2b4cbb82e77330bf5e668f/SIST-EN-6031-2016.pdf</t>
  </si>
  <si>
    <t>EN 13084-6:2015</t>
  </si>
  <si>
    <t>Free-standing chimneys - Part 6: Steel liners - Design and execution</t>
  </si>
  <si>
    <t>https://cdn.standards.iteh.ai/samples/41200/9982102387974639bd3259fb3746e95b/SIST-EN-13084-6-2016.pdf</t>
  </si>
  <si>
    <t>CEN/TC 421</t>
  </si>
  <si>
    <t>CEN/TC 421 - Project Committee - Emission safety of combustible air fresheners and similar products</t>
  </si>
  <si>
    <t>EN 16740:2015</t>
  </si>
  <si>
    <t>Emission safety of combustible air fresheners - User safety information</t>
  </si>
  <si>
    <t>https://cdn.standards.iteh.ai/samples/39847/f30eb9c2869141e7a61d9a0251a6c4db/SIST-EN-16740-2016.pdf</t>
  </si>
  <si>
    <t>EN 1573:2015</t>
  </si>
  <si>
    <t>Bar code - Multi industry transport label</t>
  </si>
  <si>
    <t>https://cdn.standards.iteh.ai/samples/39753/c5c673d03d7f4e87b3e7623851142adc/SIST-EN-1573-2016.pdf</t>
  </si>
  <si>
    <t>EN 16739:2015</t>
  </si>
  <si>
    <t>Emission safety of combustible air fresheners - Methodology for the assessment of test results and application of recommended emission limits</t>
  </si>
  <si>
    <t>https://cdn.standards.iteh.ai/samples/39846/e71e618deab24557b5bbfb8865ffb0eb/SIST-EN-16739-2016.pdf</t>
  </si>
  <si>
    <t>EN 6038:2015</t>
  </si>
  <si>
    <t>Aerospace series - Fibre reinforced plastics - Test method - Determination of the compression strength after impact</t>
  </si>
  <si>
    <t>https://cdn.standards.iteh.ai/samples/41564/eeecd6f1f799404998dd35360f790be8/SIST-EN-6038-2016.pdf</t>
  </si>
  <si>
    <t>EN 6034:2015</t>
  </si>
  <si>
    <t>Aerospace series - Carbon fibre reinforced plastics - Test method - Determination of interlaminar fracture toughness energy - Mode II  - GIIC</t>
  </si>
  <si>
    <t>https://cdn.standards.iteh.ai/samples/39948/b1bf168cdfcf4ccfb0da08ee77974db8/SIST-EN-6034-2016.pdf</t>
  </si>
  <si>
    <t>EN 16738:2015</t>
  </si>
  <si>
    <t>Emission safety of combustible air fresheners - Test methods</t>
  </si>
  <si>
    <t>https://cdn.standards.iteh.ai/samples/39845/556c36553ccd4615b207e5bbba247da8/SIST-EN-16738-2016.pdf</t>
  </si>
  <si>
    <t>EN 6037:2015</t>
  </si>
  <si>
    <t>Aerospace series - Fibre reinforced plastics - Test method - Determination of bearing strength</t>
  </si>
  <si>
    <t>https://cdn.standards.iteh.ai/samples/41611/4e576f479aa44f198114f4c2213cb529/SIST-EN-6037-2016.pdf</t>
  </si>
  <si>
    <t>EN 6032:2015</t>
  </si>
  <si>
    <t>Aerospace series - Fibre reinforced plastics - Test method - Determination of the glass transition temperatures</t>
  </si>
  <si>
    <t>https://cdn.standards.iteh.ai/samples/39946/e7520b5e91784354a196d7d6386bfc2c/SIST-EN-6032-2016.pdf</t>
  </si>
  <si>
    <t>EN 16760:2015</t>
  </si>
  <si>
    <t>Bio-based products - Life Cycle Assessment</t>
  </si>
  <si>
    <t>https://cdn.standards.iteh.ai/samples/39303/efde3ca0a5444975928572dafcb60161/SIST-EN-16760-2016.pdf</t>
  </si>
  <si>
    <t>EN 12779:2015</t>
  </si>
  <si>
    <t>Safety of woodworking machines - Chip and dust extraction systems with fixed installation - Safety requirements</t>
  </si>
  <si>
    <t>https://cdn.standards.iteh.ai/samples/37806/38059127a176442197d5a6c71a99289a/SIST-EN-12779-2016.pdf</t>
  </si>
  <si>
    <t>EN 6033:2015</t>
  </si>
  <si>
    <t>Aerospace series - Carbon fibre reinforced plastics - Test method - Determination of interlaminar fracture toughness energy - Mode I - GIC</t>
  </si>
  <si>
    <t>https://cdn.standards.iteh.ai/samples/39947/550dc155b4d541869ef9af4d11658684/SIST-EN-6033-2016.pdf</t>
  </si>
  <si>
    <t>EN 13757-5:2015</t>
  </si>
  <si>
    <t>Communication systems for meters - Part 5: Wireless M-Bus relaying</t>
  </si>
  <si>
    <t>https://cdn.standards.iteh.ai/samples/36150/34616ae0c1de4b619cddf025f0c10432/SIST-EN-13757-5-2016.pdf</t>
  </si>
  <si>
    <t>EN 2704:2015</t>
  </si>
  <si>
    <t>Aerospace series - Aluminium alloy AL-P2024 - AlCu4Mg1 - T3511 - Drawn bars - De ≤ 75 mm</t>
  </si>
  <si>
    <t>https://cdn.standards.iteh.ai/samples/16233/895d94bc0dcd4f14aa9f4690ad0d207d/SIST-EN-2704-2016.pdf</t>
  </si>
  <si>
    <t>EN 3982:2015</t>
  </si>
  <si>
    <t>Aerospace series - Aluminium alloy AL-P7050 - AlZn6CuMgZr - T7451 - Plates - 6 mm &lt; a ≤ 160 mm</t>
  </si>
  <si>
    <t>https://cdn.standards.iteh.ai/samples/39468/bcae8e4f21ef475f9a79ee31683dfb69/SIST-EN-3982-2016.pdf</t>
  </si>
  <si>
    <t>EN 16718:2015</t>
  </si>
  <si>
    <t>Wood and wood based products - Dosage of the total organic carbon (TOC) in wood and wood based products</t>
  </si>
  <si>
    <t>https://cdn.standards.iteh.ai/samples/39594/2e739c73f68446d0b242a21b0c77ee86/SIST-EN-16718-2016.pdf</t>
  </si>
  <si>
    <t>EN 568:2015</t>
  </si>
  <si>
    <t>Mountaineering equipment - Ice anchors - Safety requirements and test methods</t>
  </si>
  <si>
    <t>https://cdn.standards.iteh.ai/samples/39959/874b05d031de4bb6a1c775d8d3806f20/SIST-EN-568-2016.pdf</t>
  </si>
  <si>
    <t>EN 16622:2015</t>
  </si>
  <si>
    <t>Silica-calcium fume for concrete - Definitions, requirements and conformity criteria</t>
  </si>
  <si>
    <t>https://cdn.standards.iteh.ai/samples/38373/1bab41f1acc8405aaf772c857aefaeb2/SIST-EN-16622-2016.pdf</t>
  </si>
  <si>
    <t>EN 3646-001:2015</t>
  </si>
  <si>
    <t>Aerospace series - Connectors, electrical, circular, bayonet coupling, operating temperature 175 °C or 200 °C continuous - Part 001: Technical specification</t>
  </si>
  <si>
    <t>https://cdn.standards.iteh.ai/samples/41642/64feef541d2743a0ad0155a173b3be32/SIST-EN-3646-001-2016.pdf</t>
  </si>
  <si>
    <t>EN 3646-004:2015</t>
  </si>
  <si>
    <t>Aerospace series - Connectors, electrical, circular, bayonet coupling, operating temperature 175 °C or 200 °C continuous - Part 004: Receptacle, jam-nut mounting - Product standard</t>
  </si>
  <si>
    <t>https://cdn.standards.iteh.ai/samples/41644/2dcde972c38946d790092480152e9202/SIST-EN-3646-004-2016.pdf</t>
  </si>
  <si>
    <t>EN 926-1:2015</t>
  </si>
  <si>
    <t>Paragliding equipment - Paragliders - Part 1: Requirements and test methods for structural strength</t>
  </si>
  <si>
    <t>https://cdn.standards.iteh.ai/samples/37638/45f79f212eb147a0a84668bd4467786f/SIST-EN-926-1-2016.pdf</t>
  </si>
  <si>
    <t>EN ISO 28764:2015</t>
  </si>
  <si>
    <t>Vitreous and porcelain enamels - Production of specimens for testing enamels on sheet steel, sheet aluminium and cast iron (ISO 28764:2015)</t>
  </si>
  <si>
    <t>https://cdn.standards.iteh.ai/samples/41841/225f15fc2e5b4ea1babccd3973c7d2af/SIST-EN-ISO-28764-2016.pdf</t>
  </si>
  <si>
    <t>EN ISO 14120:2015</t>
  </si>
  <si>
    <t>Safety of machinery - Guards - General requirements for the design and construction of fixed and movable guards (ISO 14120:2015)</t>
  </si>
  <si>
    <t>https://cdn.standards.iteh.ai/samples/36957/7c73eaa5e8704a899833fe28c551dba7/SIST-EN-ISO-14120-2016.pdf</t>
  </si>
  <si>
    <t>EN 14973:2015</t>
  </si>
  <si>
    <t>Conveyor belts for use in underground installations - Electrical and flammability safety requirements</t>
  </si>
  <si>
    <t>https://cdn.standards.iteh.ai/samples/37768/ce2db3bba9674ac384d6a7fccca21dae/SIST-EN-14973-2016.pdf</t>
  </si>
  <si>
    <t>EN 2633:2015</t>
  </si>
  <si>
    <t>Aerospace series - Aluminium alloy AL-P2024 - AlCu4Mg1 - T3511 - Extruded bars and sections - 1,2 mm ≤ De ≤ 160 mm with peripheral coarse grain control</t>
  </si>
  <si>
    <t>https://cdn.standards.iteh.ai/samples/39466/e076b87512c840b9a493f016510df56f/SIST-EN-2633-2016.pdf</t>
  </si>
  <si>
    <t>EN ISO 28721-4:2015</t>
  </si>
  <si>
    <t>Vitreous and porcelain enamels - Glass-lined apparatus for process plants - Part 4: Quality requirements for glass-lined flanged steel pipes and flanged steel fittings (ISO 28721-4:2015)</t>
  </si>
  <si>
    <t>https://cdn.standards.iteh.ai/samples/41526/64054e2bcfd74df38c34804e0dc7c680/SIST-EN-ISO-28721-4-2016.pdf</t>
  </si>
  <si>
    <t>EN 14662-3:2015</t>
  </si>
  <si>
    <t>Ambient air - Standard method for the measurement of benzene concentrations - Part 3: Automated pumped sampling with in situ gas chromatography</t>
  </si>
  <si>
    <t>https://cdn.standards.iteh.ai/samples/36796/2c91cf3300f84ae8a3ada4c17ace39b6/SIST-EN-14662-3-2016.pdf</t>
  </si>
  <si>
    <t>EN 15694:2009+A1:2015</t>
  </si>
  <si>
    <t>Agricultural and forestry tractors - Passenger seat - Requirements and test procedures</t>
  </si>
  <si>
    <t>https://cdn.standards.iteh.ai/samples/61211/77faefb8c3ef480fb4c1798555d0371a/SIST-EN-15694-2012-A1-2016.pdf</t>
  </si>
  <si>
    <t>EN ISO 1938-1:2015</t>
  </si>
  <si>
    <t>Geometrical product specifications (GPS) - Dimensional measuring equipment - Part 1: Plain limit gauges of linear size (ISO 1938-1:2015)</t>
  </si>
  <si>
    <t>https://cdn.standards.iteh.ai/samples/36017/231a472d2f4747e3950227d31fcc64a0/SIST-EN-ISO-1938-1-2016.pdf</t>
  </si>
  <si>
    <t>EN 3997:2015</t>
  </si>
  <si>
    <t>Aerospace series - Aluminium alloy AL-P2024- Al Cu4Mg1 - T3 - Sheet and strip - 0,4 mm ≤ a ≤ 6 mm</t>
  </si>
  <si>
    <t>https://cdn.standards.iteh.ai/samples/39467/702cc9b4f8954f07ae8935562e54a7f8/SIST-EN-3997-2016.pdf</t>
  </si>
  <si>
    <t>EN ISO 16610-60:2015</t>
  </si>
  <si>
    <t>Geometrical Product Specification (GPS) - Filtration - Part 60: Linear areal filters: Basic concepts (ISO 16610-60:2015)</t>
  </si>
  <si>
    <t>https://cdn.standards.iteh.ai/samples/39268/001eb3030711447293bdaf08eea64e1a/SIST-EN-ISO-16610-60-2016.pdf</t>
  </si>
  <si>
    <t>EN 13020:2015</t>
  </si>
  <si>
    <t>Road surface treatment machines - Safety requirements</t>
  </si>
  <si>
    <t>https://cdn.standards.iteh.ai/samples/39654/fa92cc647a0a4bfd915563b947604499/SIST-EN-13020-2016.pdf</t>
  </si>
  <si>
    <t>EN 15719:2015</t>
  </si>
  <si>
    <t>Sanitary appliances - Baths made from impact modified coextruded ABS/acrylic sheets - Requirements and test methods</t>
  </si>
  <si>
    <t>https://cdn.standards.iteh.ai/samples/41340/94afea057d374bf8b56bca75384eff06/SIST-EN-15719-2016.pdf</t>
  </si>
  <si>
    <t>EN 581-2:2015</t>
  </si>
  <si>
    <t>https://cdn.standards.iteh.ai/samples/40324/2427b153643540bf81ea9c3c997ea884/SIST-EN-581-2-2016.pdf</t>
  </si>
  <si>
    <t>CEN/TS 16822:2015</t>
  </si>
  <si>
    <t>Textiles and textile products - Self-declared environmental claims - Use of the terms</t>
  </si>
  <si>
    <t>https://cdn.standards.iteh.ai/samples/39706/e33f77a290de49ad9594f473fb41e9cb/SIST-TS-CEN-TS-16822-2016.pdf</t>
  </si>
  <si>
    <t>EN ISO 19901-1:2015</t>
  </si>
  <si>
    <t>Petroleum and natural gas industries - Specific requirements for offshore structures - Part 1: Metocean design and operating considerations (ISO 19901-1:2015)</t>
  </si>
  <si>
    <t>https://cdn.standards.iteh.ai/samples/37944/d9c302e949144d88a3b0e5c544cde523/SIST-EN-ISO-19901-1-2016.pdf</t>
  </si>
  <si>
    <t>EN ISO 17829:2015</t>
  </si>
  <si>
    <t>Solid biofuels - Determination of length and diameter of pellets (ISO 17829:2015)</t>
  </si>
  <si>
    <t>https://cdn.standards.iteh.ai/samples/41517/7bbdfb100eb345b6b4677d7bd46aff17/SIST-EN-ISO-17829-2016.pdf</t>
  </si>
  <si>
    <t>EN 16654:2015</t>
  </si>
  <si>
    <t>Child protective products - Consumer fitted finger protection devices for doors - Safety requirements and test methods</t>
  </si>
  <si>
    <t>https://cdn.standards.iteh.ai/samples/35929/1a5042b7b2fb42ac86f9f8901f8f15a2/SIST-EN-16654-2016.pdf</t>
  </si>
  <si>
    <t>EN ISO 4074:2015</t>
  </si>
  <si>
    <t>Natural rubber latex male condoms - Requirements and test methods (ISO 4074:2015)</t>
  </si>
  <si>
    <t>https://cdn.standards.iteh.ai/samples/60212/1df2ee154f1040b68d95d47c3863f9a3/SIST-EN-ISO-4074-2016.pdf</t>
  </si>
  <si>
    <t>EN ISO 14123-1:2015</t>
  </si>
  <si>
    <t>Safety of machinery - Reduction of risks to health resulting from hazardous substances emitted by machinery - Part 1: Principles and specifications for machinery manufacturers (ISO 14123-1:2015)</t>
  </si>
  <si>
    <t>https://cdn.standards.iteh.ai/samples/59210/d6f6a150b1a444a7826a47f6bb2e1093/SIST-EN-ISO-14123-1-2016.pdf</t>
  </si>
  <si>
    <t>EN 16128:2015</t>
  </si>
  <si>
    <t>Ophthalmic optics - Reference method for the testing of spectacle frames and sunglasses for nickel release</t>
  </si>
  <si>
    <t>https://cdn.standards.iteh.ai/samples/35087/36fe115876854b71949521dbf46e9f71/SIST-EN-16128-2016.pdf</t>
  </si>
  <si>
    <t>EN 4644-012:2015</t>
  </si>
  <si>
    <t>Aerospace series - Connector, electrical and optical, rectangular, modular, rectangular inserts, operating temperature 175 °C (or 125 °C) continuous - Part 012: Receptacle, size 1, class A, C and E - Product standard</t>
  </si>
  <si>
    <t>https://cdn.standards.iteh.ai/samples/41688/5f61b654b7db42e6ac8bfb23daaf2a07/SIST-EN-4644-012-2016.pdf</t>
  </si>
  <si>
    <t>EN ISO 13850:2015</t>
  </si>
  <si>
    <t>Safety of machinery - Emergency stop function - Principles for design (ISO 13850:2015)</t>
  </si>
  <si>
    <t>https://cdn.standards.iteh.ai/samples/38596/498afec968934dd782ad16d34c3d9829/SIST-EN-ISO-13850-2016.pdf</t>
  </si>
  <si>
    <t>EN 4644-025:2015</t>
  </si>
  <si>
    <t>Aerospace series - Connector, electrical and optical, rectangular, modular, rectangular inserts, operating temperature 175 °C (or 125 °C) continuous - Part 025: Receptacle, size 2, with flange, class A, C and E - Product standard</t>
  </si>
  <si>
    <t>https://cdn.standards.iteh.ai/samples/41695/635c13a4de9b4174be779f8160a92116/SIST-EN-4644-025-2016.pdf</t>
  </si>
  <si>
    <t>EN 4644-022:2015</t>
  </si>
  <si>
    <t>Aerospace series - Connector, electrical and optical, rectangular, modular, rectangular inserts, operating temperature 175 °C (or 125 °C) continuous - Part 022: Plug, size 2, with mounting holes, class A, C and E - Product standard</t>
  </si>
  <si>
    <t>https://cdn.standards.iteh.ai/samples/41692/5b5c96805f2a4c2ebe1e1dc376db6d60/SIST-EN-4644-022-2016.pdf</t>
  </si>
  <si>
    <t>EN ISO 19135-1:2015</t>
  </si>
  <si>
    <t>Geographic information - Procedures for item registration - Part 1: Fundamentals (ISO 19135-1:2015)</t>
  </si>
  <si>
    <t>https://cdn.standards.iteh.ai/samples/37109/6f0f9962ddc84a29a70c57755794aa7e/SIST-EN-ISO-19135-1-2016.pdf</t>
  </si>
  <si>
    <t>EN 14227-15:2015</t>
  </si>
  <si>
    <t>Hydraulically bound mixtures - Specifications - Part 15: Hydraulically stabilized soils</t>
  </si>
  <si>
    <t>https://cdn.standards.iteh.ai/samples/40625/05a892ed021f4c55afc6f4aa8dbf221f/SIST-EN-14227-15-2016.pdf</t>
  </si>
  <si>
    <t>EN 4644-026:2015</t>
  </si>
  <si>
    <t>Aerospace series - Connector, electrical and optical, rectangular, modular, rectangular inserts, operating temperature 175 °C (or 125 °C) continuous - Part 026: Receptacle size 2 with ground block, class B and F - Product standard</t>
  </si>
  <si>
    <t>https://cdn.standards.iteh.ai/samples/41696/c3406149a164471b9dd2c915a5374e1f/SIST-EN-4644-026-2016.pdf</t>
  </si>
  <si>
    <t>EN 4644-014:2015</t>
  </si>
  <si>
    <t>Aerospace series - Connector, electrical and optical, rectangular, modular, rectangular inserts, operating temperature 175 °C (or 125 °C) continuous - Part 014: Receptacle, size 1, with ground block, class B and F - Product standard</t>
  </si>
  <si>
    <t>https://cdn.standards.iteh.ai/samples/41690/36261a08bc1943d3833b7f8329689ade/SIST-EN-4644-014-2016.pdf</t>
  </si>
  <si>
    <t>EN ISO 17641-2:2015</t>
  </si>
  <si>
    <t>Destructive tests on welds in metallic materials - Hot cracking tests for weldments - Arc welding processes - Part 2: Self-restraint tests (ISO 17641-2:2015)</t>
  </si>
  <si>
    <t>https://cdn.standards.iteh.ai/samples/59191/735ff0cee9fe44ffaede5c1ce3fb5be7/SIST-EN-ISO-17641-2-2016.pdf</t>
  </si>
  <si>
    <t>EN 4644-201:2015</t>
  </si>
  <si>
    <t>Aerospace series - Connector, electrical and optical, rectangular, modular, rectangular inserts, operating temperature 175 °C (or 125 °C) continuous - Part 201: Locking and polarizing hardware - Product standard</t>
  </si>
  <si>
    <t>https://cdn.standards.iteh.ai/samples/41701/645667def0a646bb8fadcbf40d176e93/SIST-EN-4644-201-2016.pdf</t>
  </si>
  <si>
    <t>EN 4165-027:2015</t>
  </si>
  <si>
    <t>Aerospace series - Connectors, electrical, rectangular, modular - Operating temperature 175 °C continuous - Part 027: Rack and panel rear mounted plug for 2 and 4 modules, series 3 - Product standard</t>
  </si>
  <si>
    <t>https://cdn.standards.iteh.ai/samples/41664/4fef24a6172e4173a8329ca4a3f016c6/SIST-EN-4165-027-2016.pdf</t>
  </si>
  <si>
    <t>EN 16711-2:2015</t>
  </si>
  <si>
    <t>Textiles - Determination of metal content - Part 2: Determination of metals extracted by acidic artificial perspiration solution</t>
  </si>
  <si>
    <t>https://cdn.standards.iteh.ai/samples/38334/86d7946d42584dd99e35f5eb2520ddd1/SIST-EN-16711-2-2016.pdf</t>
  </si>
  <si>
    <t>EN 4644-024:2015</t>
  </si>
  <si>
    <t>Aerospace series - Connector, electrical and optical, rectangular, modular, rectangular inserts, operating temperature 175 °C (or 125 °C) continuous - Part 024: Receptacle size 2, class A, C and E - Product standard</t>
  </si>
  <si>
    <t>https://cdn.standards.iteh.ai/samples/41694/8e077692a9e84a68a7cd02351a4821bc/SIST-EN-4644-024-2016.pdf</t>
  </si>
  <si>
    <t>EN ISO 9018:2015</t>
  </si>
  <si>
    <t>Destructive tests on welds in metallic materials - Tensile test on cruciform and lapped joints (ISO 9018:2015)</t>
  </si>
  <si>
    <t>https://cdn.standards.iteh.ai/samples/59078/9005c3b083184cd6991d44e5a387c855/SIST-EN-ISO-9018-2016.pdf</t>
  </si>
  <si>
    <t>EN 4644-023:2015</t>
  </si>
  <si>
    <t>Aerospace series - Connector, electrical and optical, rectangular, modular, rectangular inserts, operating temperature 175 °C (or 125 °C) continuous - Part 023: Plug, size 2, with ground block, class B and F - Product standard</t>
  </si>
  <si>
    <t>https://cdn.standards.iteh.ai/samples/41693/936f47f9a71341c7aa012aad3c48744b/SIST-EN-4644-023-2016.pdf</t>
  </si>
  <si>
    <t>EN 4644-021:2015</t>
  </si>
  <si>
    <t>Aerospace series - Connector, electrical and optical, rectangular, modular, rectangular inserts, operating temperature 175 °C (or 125 °C) continuous - Part 021: Plug, size 2, without mounting holes, class A, C and E - Product standard</t>
  </si>
  <si>
    <t>https://cdn.standards.iteh.ai/samples/41691/1be7ddd30ed04698bb641aeb6fd175d9/SIST-EN-4644-021-2016.pdf</t>
  </si>
  <si>
    <t>EN 16711-1:2015</t>
  </si>
  <si>
    <t>Textiles - Determination of metal content - Part 1: Determination of metals using microwave digestion</t>
  </si>
  <si>
    <t>https://cdn.standards.iteh.ai/samples/38336/f1d067920cf148e4b7c5bbf8f213f039/SIST-EN-16711-1-2016.pdf</t>
  </si>
  <si>
    <t>EN 2591-315:2015</t>
  </si>
  <si>
    <t>Aerospace series - Elements of electrical and optical connection - Test methods - Part 315: Fluid resistance</t>
  </si>
  <si>
    <t>https://cdn.standards.iteh.ai/samples/38807/8f0e4886a4e24406b22e82879bbd8f74/SIST-EN-2591-315-2016.pdf</t>
  </si>
  <si>
    <t>CEN/TS 16811-3:2015</t>
  </si>
  <si>
    <t>Winter service equipment and products - De-icing agents - Part 3: Other solid and liquid de-icing agents - Requirements and test methods</t>
  </si>
  <si>
    <t>https://cdn.standards.iteh.ai/samples/40686/7a843db30265462d8d1bb66021136ffb/SIST-TS-CEN-TS-16811-3-2016.pdf</t>
  </si>
  <si>
    <t>EN 16325:2013+A1:2015</t>
  </si>
  <si>
    <t>Guarantees of Origin related to energy - Guarantees of Origin for Electricity</t>
  </si>
  <si>
    <t>https://cdn.standards.iteh.ai/samples/61159/ee14d6d90f8b40bbba832cdf8aeb0aae/SIST-EN-16325-2014-A1-2016.pdf</t>
  </si>
  <si>
    <t>EN 10303:2015</t>
  </si>
  <si>
    <t>Thin magnetic steel strip and sheet for use at medium frequencies</t>
  </si>
  <si>
    <t>https://cdn.standards.iteh.ai/samples/39362/45499d66843342e48546b447c64915f7/SIST-EN-10303-2016.pdf</t>
  </si>
  <si>
    <t>EN 10106:2015</t>
  </si>
  <si>
    <t>Cold rolled non-oriented electrical steel strip and sheet delivered in the fully processed state</t>
  </si>
  <si>
    <t>https://cdn.standards.iteh.ai/samples/39365/98dac3db4f6847abb38ac9182feb252f/SIST-EN-10106-2016.pdf</t>
  </si>
  <si>
    <t>EN 12952-1:2015</t>
  </si>
  <si>
    <t>Water-tube boilers and auxiliary installations - Part 1: General</t>
  </si>
  <si>
    <t>https://cdn.standards.iteh.ai/samples/31221/e7ae9a77810c4ca8ab94835f8b312830/SIST-EN-12952-1-2016.pdf</t>
  </si>
  <si>
    <t>EN ISO 3691-5:2015</t>
  </si>
  <si>
    <t>https://cdn.standards.iteh.ai/samples/61482/0ed9470902464521bceb884be10699fd/SIST-EN-ISO-3691-5-2016.pdf</t>
  </si>
  <si>
    <t>EN ISO 21415-2:2015</t>
  </si>
  <si>
    <t>Wheat and wheat flour - Gluten content - Part 2: Determination of wet gluten and gluten index by mechanical means (ISO 21415-2:2015)</t>
  </si>
  <si>
    <t>https://cdn.standards.iteh.ai/samples/39686/07ab72cdd33443e8aed03ce734178c1b/SIST-EN-ISO-21415-2-2016.pdf</t>
  </si>
  <si>
    <t>EN 13727:2012+A2:2015</t>
  </si>
  <si>
    <t>Chemical disinfectants and antiseptics - Quantitative suspension test for the evaluation of bactericidal activity in the medical area - Test method and requirements (phase 2, step 1)</t>
  </si>
  <si>
    <t>https://cdn.standards.iteh.ai/samples/61070/a36dc80153b0454381d52c925671698a/SIST-EN-13727-2012-A2-2016.pdf</t>
  </si>
  <si>
    <t>CEN/TS 16819:2015</t>
  </si>
  <si>
    <t>Postal services - Parcel boxes for end use - Technical features</t>
  </si>
  <si>
    <t>https://cdn.standards.iteh.ai/samples/36371/1a914517b6ca4b779274ec1051c67bf9/SIST-TS-CEN-TS-16819-2016.pdf</t>
  </si>
  <si>
    <t>CEN/TS 16817-2:2015</t>
  </si>
  <si>
    <t>Ambient air - Monitoring the effects of genetically modified organisms (GMO) - Pollen monitoring - Part 2: Biological pollen sampling using bee colonies</t>
  </si>
  <si>
    <t>https://cdn.standards.iteh.ai/samples/29139/40c0ee0ed0de4ef59448a717269a8ff5/SIST-TS-CEN-TS-16817-2-2016.pdf</t>
  </si>
  <si>
    <t>CEN/TS 16817-1:2015</t>
  </si>
  <si>
    <t>Ambient air - Monitoring the effects of genetically modified organisms (GMO) - Pollen monitoring - Part 1: Technical pollen sampling using pollen mass filter (PMF) and Sigma-2-sampler</t>
  </si>
  <si>
    <t>https://cdn.standards.iteh.ai/samples/27465/c4e4879d945c401381e1ea470974f25f/SIST-TS-CEN-TS-16817-1-2016.pdf</t>
  </si>
  <si>
    <t>EN 45545-5:2013+A1:2015</t>
  </si>
  <si>
    <t>Railway applications - Fire protection on railway vehicles - Part 5: Fire safety requirements for electrical equipment including that of trolley buses, track guided buses and magnetic levitation vehicles</t>
  </si>
  <si>
    <t>https://cdn.standards.iteh.ai/samples/61094/782f645a3f17498c97d461aa67710385/SIST-EN-45545-5-2013-A1-2015.pdf</t>
  </si>
  <si>
    <t>EN ISO 361:2015</t>
  </si>
  <si>
    <t>Basic ionizing radiation symbol (ISO 361:1975)</t>
  </si>
  <si>
    <t>https://cdn.standards.iteh.ai/samples/59811/c5bc6098c6374f83971dbb46071b98f6/SIST-EN-ISO-361-2015.pdf</t>
  </si>
  <si>
    <t>EN ISO 12670:2015</t>
  </si>
  <si>
    <t>Thermal spraying - Components with thermally sprayed coatings - Technical supply conditions (ISO 12670:2011)</t>
  </si>
  <si>
    <t>https://cdn.standards.iteh.ai/samples/59216/576691e6ffc94b50be0b5b284fab6e25/SIST-EN-ISO-12670-2016.pdf</t>
  </si>
  <si>
    <t>CEN/TC 416</t>
  </si>
  <si>
    <t>CEN/TC 416 - Project Committee - Health risk assessment of chemicals</t>
  </si>
  <si>
    <t>EN 16736:2015</t>
  </si>
  <si>
    <t>Health risk assessment of chemicals - Requirements for the provision of training</t>
  </si>
  <si>
    <t>https://cdn.standards.iteh.ai/samples/38768/71c6fe583719439e8fe1126b5d36b8a3/SIST-EN-16736-2015.pdf</t>
  </si>
  <si>
    <t>EN ISO 8308:2015</t>
  </si>
  <si>
    <t>Rubber and plastics hoses and tubing - Determination of transmission of liquids through hose and tubing walls (ISO 8308:2015)</t>
  </si>
  <si>
    <t>https://cdn.standards.iteh.ai/samples/59760/7c15deb8e5644ae19baf98c4e01812ea/SIST-EN-ISO-8308-2016.pdf</t>
  </si>
  <si>
    <t>EN ISO 12679:2015</t>
  </si>
  <si>
    <t>Thermal spraying - Recommendations for thermal spraying (ISO 12679:2011)</t>
  </si>
  <si>
    <t>https://cdn.standards.iteh.ai/samples/59217/dd5325c04034456aa103c955aebf5213/SIST-EN-ISO-12679-2016.pdf</t>
  </si>
  <si>
    <t>EN ISO 2746:2015</t>
  </si>
  <si>
    <t>Vitreous and porcelain enamels - High voltage test (ISO 2746:2015)</t>
  </si>
  <si>
    <t>https://cdn.standards.iteh.ai/samples/39674/bdeac7db21a44e659605056aa6604937/SIST-EN-ISO-2746-2016.pdf</t>
  </si>
  <si>
    <t>EN ISO 4254-1:2015</t>
  </si>
  <si>
    <t>Agricultural machinery - Safety - Part 1: General requirements (ISO 4254-1:2013)</t>
  </si>
  <si>
    <t>https://cdn.standards.iteh.ai/samples/59672/413692924d704584804f5e42f44cda0c/SIST-EN-ISO-4254-1-2016.pdf</t>
  </si>
  <si>
    <t>EN 4165-001:2015</t>
  </si>
  <si>
    <t>https://cdn.standards.iteh.ai/samples/59310/df5c2dc96bd746e191d834de66e4a943/SIST-EN-4165-001-2015.pdf</t>
  </si>
  <si>
    <t>CEN ISO/TS 18867:2015</t>
  </si>
  <si>
    <t>Microbiology of the food chain - Polymerase chain reaction (PCR) for the detection of food-borne pathogens - Detection of pathogenic Yersinia enterocolitica and Yersinia pseudotuberculosis (ISO/DTS 18867:2015)</t>
  </si>
  <si>
    <t>https://cdn.standards.iteh.ai/samples/40275/e559e81dd8f7486cb20485858216f1aa/SIST-TS-CEN-ISO-TS-18867-2015.pdf</t>
  </si>
  <si>
    <t>EN ISO 13350:2015</t>
  </si>
  <si>
    <t>Fans - Performance testing of jet fans (ISO 13350:2015)</t>
  </si>
  <si>
    <t>https://cdn.standards.iteh.ai/samples/39175/1c4ca3d7dc454885a078f663c1be7601/SIST-EN-ISO-13350-2016.pdf</t>
  </si>
  <si>
    <t>EN ISO 10545-14:2015</t>
  </si>
  <si>
    <t>Ceramic tiles - Part 14: Determination of resistance to stains (ISO 10545-14:2015)</t>
  </si>
  <si>
    <t>https://cdn.standards.iteh.ai/samples/37816/764342c2f76d4abe80ab4ecfb67a8f28/SIST-EN-ISO-10545-14-2015.pdf</t>
  </si>
  <si>
    <t>EN ISO 19009:2015</t>
  </si>
  <si>
    <t>Small craft - Electric navigation lights - Performance of LED lights (ISO 19009:2015)</t>
  </si>
  <si>
    <t>https://cdn.standards.iteh.ai/samples/40623/1f28ee0e1a0c4f16b7c3812181b64dbb/SIST-EN-ISO-19009-2015.pdf</t>
  </si>
  <si>
    <t>EN 4710-06:2015</t>
  </si>
  <si>
    <t>Aerospace series - Quick release fastening systems for non-structural applications - Part 06: Stud - quick-release and locking</t>
  </si>
  <si>
    <t>https://cdn.standards.iteh.ai/samples/59488/bba92829ea82475caf1709ffc4e33487/SIST-EN-4710-006-2015.pdf</t>
  </si>
  <si>
    <t>EN 1539:2015</t>
  </si>
  <si>
    <t>Dryers and ovens, in which flammable substances are released - Safety requirements</t>
  </si>
  <si>
    <t>https://cdn.standards.iteh.ai/samples/37669/86dd88d7098f4df8b6465995d131d69f/SIST-EN-1539-2016.pdf</t>
  </si>
  <si>
    <t>EN 4710-07:2015</t>
  </si>
  <si>
    <t>Aerospace series - Quick release fastening systems for non-structural applications - Part 07: Retaining grommet</t>
  </si>
  <si>
    <t>https://cdn.standards.iteh.ai/samples/59489/f7164f5137784d9fa040b69b2897513b/SIST-EN-4710-007-2015.pdf</t>
  </si>
  <si>
    <t>EN ISO 16859-2:2015</t>
  </si>
  <si>
    <t>Metallic materials - Leeb hardness test - Part 2: Verification and calibration of the testing devices (ISO 16859-2:2015)</t>
  </si>
  <si>
    <t>https://cdn.standards.iteh.ai/samples/39650/279ba342e4994078a235b079f4ec62e0/SIST-EN-ISO-16859-2-2016.pdf</t>
  </si>
  <si>
    <t>EN 4710-02:2015</t>
  </si>
  <si>
    <t>Aerospace series - Quick release fastening systems for non-structural applications - Part 02: Spring clamp stud combination</t>
  </si>
  <si>
    <t>https://cdn.standards.iteh.ai/samples/59484/0d27314c4a894f5bbf3c7a2af04c94d4/SIST-EN-4710-002-2015.pdf</t>
  </si>
  <si>
    <t>EN 14680:2015</t>
  </si>
  <si>
    <t>Adhesives for non-pressure thermoplastics piping systems - Specifications</t>
  </si>
  <si>
    <t>https://cdn.standards.iteh.ai/samples/38305/5deab7fa8f68428ebf2cc55be86184c3/SIST-EN-14680-2016.pdf</t>
  </si>
  <si>
    <t>EN ISO 16859-3:2015</t>
  </si>
  <si>
    <t>Metallic materials - Leeb hardness test - Part 3: Calibration of reference test blocks (ISO 16859-3:2015)</t>
  </si>
  <si>
    <t>https://cdn.standards.iteh.ai/samples/39647/e0fbf9e8ad354fbc8bf45bbaac73e072/SIST-EN-ISO-16859-3-2016.pdf</t>
  </si>
  <si>
    <t>EN ISO 5402-2:2015</t>
  </si>
  <si>
    <t>Leather - Determination of flex resistance - Part 2: Vamp flex method (ISO 5402-2:2015)</t>
  </si>
  <si>
    <t>https://cdn.standards.iteh.ai/samples/38390/f557b30331ea4c39835b698afbd52f72/SIST-EN-ISO-5402-2-2015.pdf</t>
  </si>
  <si>
    <t>EN 4710-05:2015</t>
  </si>
  <si>
    <t>Aerospace series - Quick release fastening systems for non-structural applications - Part 05: Spring clamp - Two ways tolerance compensation</t>
  </si>
  <si>
    <t>https://cdn.standards.iteh.ai/samples/59487/1321af4c262d4ebda33e468ff478176d/SIST-EN-4710-005-2015.pdf</t>
  </si>
  <si>
    <t>EN 4710-04:2015</t>
  </si>
  <si>
    <t>Aerospace series - Quick release fastening systems for non-structural applications - Part 04: Spring clamp - One way tolerance compensation</t>
  </si>
  <si>
    <t>https://cdn.standards.iteh.ai/samples/59486/3b33776161bc43798980bf3898f4b026/SIST-EN-4710-004-2015.pdf</t>
  </si>
  <si>
    <t>EN ISO 16859-1:2015</t>
  </si>
  <si>
    <t>Metallic materials - Leeb hardness test - Part 1: Test method (ISO 16859-1:2015)</t>
  </si>
  <si>
    <t>https://cdn.standards.iteh.ai/samples/39648/f6048f106152462ca45becd3a4f85b8e/SIST-EN-ISO-16859-1-2016.pdf</t>
  </si>
  <si>
    <t>EN 16698:2015</t>
  </si>
  <si>
    <t>Water quality - Guidance on quantitative and qualitative sampling of phytoplankton from inland waters</t>
  </si>
  <si>
    <t>https://cdn.standards.iteh.ai/samples/34757/4ecc6ac747db4be5906a90694a655d3f/SIST-EN-16698-2016.pdf</t>
  </si>
  <si>
    <t>EN ISO 10519:2015</t>
  </si>
  <si>
    <t>Rapeseed - Determination of chlorophyll content - Spectrometric method (ISO 10519:2015)</t>
  </si>
  <si>
    <t>https://cdn.standards.iteh.ai/samples/41913/a9e2e96cc98e4d37805a1bc32d2c1bf8/SIST-EN-ISO-10519-2015.pdf</t>
  </si>
  <si>
    <t>CEN/TS 16272-7:2015</t>
  </si>
  <si>
    <t>Railway applications - Track - Noise barriers and related devices acting on airborne sound propagation - Test method for determining the acoustic performance - Part 7: Extrinsic characteristics - In situ values of insertion loss</t>
  </si>
  <si>
    <t>https://cdn.standards.iteh.ai/samples/58666/7989bf3e5f254e8d9aaf90027aaf3e87/SIST-TS-CEN-TS-16272-7-2015.pdf</t>
  </si>
  <si>
    <t>EN 16722:2015</t>
  </si>
  <si>
    <t>Industrial valves - End-to-end and centre-to-end dimensions for valves with threaded ends</t>
  </si>
  <si>
    <t>https://cdn.standards.iteh.ai/samples/39649/375fc87ae8274c458356bcdc524914dc/SIST-EN-16722-2015.pdf</t>
  </si>
  <si>
    <t>EN ISO 16230-1:2015</t>
  </si>
  <si>
    <t>Agricultural machinery and tractors - Safety of higher voltage electrical and electronic components and systems - Part 1: General requirements (ISO 16230-1:2015)</t>
  </si>
  <si>
    <t>https://cdn.standards.iteh.ai/samples/34752/5f6839ffb1e240879d9c464e2649aa23/SIST-EN-ISO-16230-1-2015.pdf</t>
  </si>
  <si>
    <t>EN ISO 13356:2015</t>
  </si>
  <si>
    <t>Implants for surgery - Ceramic materials based on yttria-stabilized tetragonal zirconia (Y-TZP) (ISO 13356:2015)</t>
  </si>
  <si>
    <t>https://cdn.standards.iteh.ai/samples/40165/de052a0dd16c4981bebf96b95d4a685c/SIST-EN-ISO-13356-2015.pdf</t>
  </si>
  <si>
    <t>EN ISO 17621:2015</t>
  </si>
  <si>
    <t>Workplace atmospheres - Short term detector tube measurement systems - Requirements and test methods (ISO 17621:2015)</t>
  </si>
  <si>
    <t>https://cdn.standards.iteh.ai/samples/40824/6bd79c16ccff4b3ca34a927b45681855/SIST-EN-ISO-17621-2015.pdf</t>
  </si>
  <si>
    <t>EN ISO 18743:2015</t>
  </si>
  <si>
    <t>Microbiology of the food chain - Detection of Trichinella larvae in meat by artificial digestion method (ISO 18743:2015)</t>
  </si>
  <si>
    <t>https://cdn.standards.iteh.ai/samples/40025/d254e9d276fb4600a99119f362ed3551/SIST-EN-ISO-18743-2015.pdf</t>
  </si>
  <si>
    <t>EN ISO 16231-2:2015</t>
  </si>
  <si>
    <t>Self-propelled agricultural machinery - Assessment of stability - Part 2: Determination of static stability and test procedures (ISO 16231-2:2015)</t>
  </si>
  <si>
    <t>https://cdn.standards.iteh.ai/samples/39511/8fa5697f55d441678b81cc986066ddf2/SIST-EN-ISO-16231-2-2015.pdf</t>
  </si>
  <si>
    <t>EN ISO 17643:2015</t>
  </si>
  <si>
    <t>Non-destructive testing of welds - Eddy current examination of welds by complex plane analysis (ISO 17643:2015)</t>
  </si>
  <si>
    <t>https://cdn.standards.iteh.ai/samples/38720/b5d88e84463b4a39a6f262352c3e53e1/SIST-EN-ISO-17643-2015.pdf</t>
  </si>
  <si>
    <t>EN ISO 17937:2015</t>
  </si>
  <si>
    <t>Dentistry - Osteotome (ISO 17937:2015)</t>
  </si>
  <si>
    <t>https://cdn.standards.iteh.ai/samples/38996/17b5156420424b1d85536d6124f87742/SIST-EN-ISO-17937-2015.pdf</t>
  </si>
  <si>
    <t>EN 16465:2015</t>
  </si>
  <si>
    <t>Plastics - Methods for the calibration of black-standard and white-standard thermometers and black-panel and white-panel thermometers for use in natural and artificial weathering</t>
  </si>
  <si>
    <t>https://cdn.standards.iteh.ai/samples/38362/bfacba3cf32b4db8852abc7ae98b030a/SIST-EN-16465-2015.pdf</t>
  </si>
  <si>
    <t>EN 16602-70-56:2015</t>
  </si>
  <si>
    <t>Space product assurance - Vapour Phase Bioburden Reduction for Flight Hardware</t>
  </si>
  <si>
    <t>https://cdn.standards.iteh.ai/samples/41480/e2e230fb8ca1493a9c737ac28558b329/SIST-EN-16602-70-56-2015.pdf</t>
  </si>
  <si>
    <t>EN ISO 21029-2:2015</t>
  </si>
  <si>
    <t>Cryogenic vessels - Transportable vacuum insulated vessels of not more than 1 000 litres volume - Part 2: Operational requirements (ISO 21029-2:2015)</t>
  </si>
  <si>
    <t>https://cdn.standards.iteh.ai/samples/41112/3ffbe62635484ba3a5f9f80971854a3d/SIST-EN-ISO-21029-2-2015.pdf</t>
  </si>
  <si>
    <t>EN 16694:2015</t>
  </si>
  <si>
    <t>Water quality - Determination of selected polybrominated diphenly ether (PBDE) in whole water samples - Method using solid phase extraction (SPE) with SPE-disks combined with gas chromatography - mass spectrometry (GC-MS)</t>
  </si>
  <si>
    <t>https://cdn.standards.iteh.ai/samples/34747/22494c4f14694dcd94c7bd4b6507bd0f/SIST-EN-16694-2015.pdf</t>
  </si>
  <si>
    <t>EN 16603-60-30:2015</t>
  </si>
  <si>
    <t>Space engineering - Satellite AOCS requirements</t>
  </si>
  <si>
    <t>https://cdn.standards.iteh.ai/samples/41482/d11ee60608a147c4902d947f60da0f46/SIST-EN-16603-60-30-2015.pdf</t>
  </si>
  <si>
    <t>EN 16602-70-55:2015</t>
  </si>
  <si>
    <t>Space product assurance - Microbiological examination of flight hardware and cleanrooms</t>
  </si>
  <si>
    <t>https://cdn.standards.iteh.ai/samples/40331/3725ca0e61ae4327b813b8d04cd76d8a/SIST-EN-16602-70-55-2015.pdf</t>
  </si>
  <si>
    <t>EN ISO 20844:2015</t>
  </si>
  <si>
    <t>Petroleum and related products - Determination of the shear stability of polymer-containing oils using a diesel injector nozzle (ISO 20844:2015)</t>
  </si>
  <si>
    <t>https://cdn.standards.iteh.ai/samples/40395/0ba8ab37ce664a2da088d24ffb35b570/SIST-EN-ISO-20844-2015.pdf</t>
  </si>
  <si>
    <t>EN 16602-70-58:2015</t>
  </si>
  <si>
    <t>Space product assurance - Bioburden control of cleanrooms</t>
  </si>
  <si>
    <t>https://cdn.standards.iteh.ai/samples/40330/111ef95a4be04417a8b02aa489cd4dc6/SIST-EN-16602-70-58-2015.pdf</t>
  </si>
  <si>
    <t>EN 16693:2015</t>
  </si>
  <si>
    <t>Water quality - Determination of organochlorine pesticides (OCP) in whole water samples - Method using solid phase extraction (SPE) with SPE-disks combined with gas chromatography mass spectrometry (GC-MS)</t>
  </si>
  <si>
    <t>https://cdn.standards.iteh.ai/samples/34746/4332ff374d9546b8bf79ecec11af2c6a/SIST-EN-16693-2015.pdf</t>
  </si>
  <si>
    <t>EN 13203-1:2015</t>
  </si>
  <si>
    <t>Gas fired domestic appliances producing hot water - Part 1: Assessment of performance of hot water deliveries</t>
  </si>
  <si>
    <t>https://cdn.standards.iteh.ai/samples/59426/114941479dcd4a6386351f2a7ff28dba/SIST-EN-13203-1-2015.pdf</t>
  </si>
  <si>
    <t>EN 71-5:2015</t>
  </si>
  <si>
    <t>Safety of toys - Part 5: Chemical toys (sets) other than experimental sets</t>
  </si>
  <si>
    <t>https://cdn.standards.iteh.ai/samples/40179/df7fbce0d21d4c76b9a3ce230485841b/SIST-EN-71-5-2015.pdf</t>
  </si>
  <si>
    <t>EN 16691:2015</t>
  </si>
  <si>
    <t>Water quality - Determination of selected polycyclic aromatic hydrocarbons (PAH) in whole water samples - Method using solid phase extraction (SPE) with SPE-disks combined with gas chromatography mass spectrometry (GC-MS)</t>
  </si>
  <si>
    <t>https://cdn.standards.iteh.ai/samples/34748/d2099413b4784c5fa9bf93ff1ac8c830/SIST-EN-16691-2015.pdf</t>
  </si>
  <si>
    <t>EN 16602-70-57:2015</t>
  </si>
  <si>
    <t>Space product assurance - Dry Heat Bioburden Reduction for Flight Hardware</t>
  </si>
  <si>
    <t>https://cdn.standards.iteh.ai/samples/41485/36ce9a115056487ebe54a83dbd0c12ec/SIST-EN-16602-70-57-2015.pdf</t>
  </si>
  <si>
    <t>EN ISO 11073-30200:2005/A1:2015</t>
  </si>
  <si>
    <t>Health informatics - Point-of-care medical device communication - Part 30200: Transport profile - Cable connected - Amendment 1 (ISO/IEEE 11073-30200:2004/Amd 1:2015)</t>
  </si>
  <si>
    <t>https://cdn.standards.iteh.ai/samples/41605/e4c1fec237dc4405bdcee0a6886ad934/SIST-EN-ISO-11073-30200-2005-A1-2015.pdf</t>
  </si>
  <si>
    <t>CEN/TR 1295-4:2015</t>
  </si>
  <si>
    <t>Structural design of buried pipelines under various conditions of loading - Part 4: Parameters for reliability of the design</t>
  </si>
  <si>
    <t>https://cdn.standards.iteh.ai/samples/37117/1e14400bc52346ef80b7e8600feaad8a/SIST-TP-CEN-TR-1295-4-2015.pdf</t>
  </si>
  <si>
    <t>CEN/TR 16885:2015</t>
  </si>
  <si>
    <t>Liquid petroleum products - Investigation on test method for measurement of the oxidation stability of diesel and diesel/FAME blends by Acid Number after ageing</t>
  </si>
  <si>
    <t>https://cdn.standards.iteh.ai/samples/40386/b62195addbe944e5a9a86e069ad04a4d/SIST-TP-CEN-TR-16885-2015.pdf</t>
  </si>
  <si>
    <t>EN ISO 13397-5:2015</t>
  </si>
  <si>
    <t>Dentistry - Periodontal curettes, dental scalers and excavators - Part 5: Jacquette scalers (ISO 13397-5:2015)</t>
  </si>
  <si>
    <t>https://cdn.standards.iteh.ai/samples/38998/d929c65d86474696b62ecd8be31a8494/SIST-EN-ISO-13397-5-2015.pdf</t>
  </si>
  <si>
    <t>EN ISO 11085:2015</t>
  </si>
  <si>
    <t>Cereals, cereals-based products and animal feeding stuffs - Determination of crude fat and total fat content by the Randall extraction method (ISO 11085:2015)</t>
  </si>
  <si>
    <t>https://cdn.standards.iteh.ai/samples/40603/e22111f9fe1f45e78005baaf3a40eff6/SIST-EN-ISO-11085-2015.pdf</t>
  </si>
  <si>
    <t>EN ISO 11665-7:2015</t>
  </si>
  <si>
    <t>Measurement of radioactivity in the environment - Air: radon-222 - Part 7: Accumulation method for estimating surface exhalation rate (ISO 11665-7:2012)</t>
  </si>
  <si>
    <t>https://cdn.standards.iteh.ai/samples/59263/39bace7fb0b54d339823e534030914e5/SIST-EN-ISO-11665-7-2015.pdf</t>
  </si>
  <si>
    <t>EN ISO 3925:2015</t>
  </si>
  <si>
    <t>Unsealed radioactive substances - Identification and documentation (ISO 3925:2014)</t>
  </si>
  <si>
    <t>https://cdn.standards.iteh.ai/samples/59258/5bc3b6af14274cd6a75e9e0b127f459e/SIST-EN-ISO-3925-2015.pdf</t>
  </si>
  <si>
    <t>EN ISO 9934-3:2015</t>
  </si>
  <si>
    <t>Non-destructive testing - Magnetic particle testing - Part 3: Equipment (ISO 9934-3:2015)</t>
  </si>
  <si>
    <t>https://cdn.standards.iteh.ai/samples/36047/0551a56f91244c69b85f33da726fe9f4/SIST-EN-ISO-9934-3-2015.pdf</t>
  </si>
  <si>
    <t>EN ISO 19074:2015</t>
  </si>
  <si>
    <t>Leather - Physical and mechanical tests - Determination of water absorption by capillary action (wicking) (ISO 19074:2015)</t>
  </si>
  <si>
    <t>https://cdn.standards.iteh.ai/samples/39941/5246469cb5904829b09a9b8177c8d228/SIST-EN-ISO-19074-2015.pdf</t>
  </si>
  <si>
    <t>EN ISO 3380:2015</t>
  </si>
  <si>
    <t>Leather - Physical and mechanical tests - Determination of shrinkage temperature up to 100 °C (ISO 3380:2015)</t>
  </si>
  <si>
    <t>https://cdn.standards.iteh.ai/samples/38382/2cc27c15ef9448c0bedcec637e3a0756/SIST-EN-ISO-3380-2015.pdf</t>
  </si>
  <si>
    <t>CEN/TS 16850:2015</t>
  </si>
  <si>
    <t>Societal and Citizen Security - Guidance for managing security in healthcare facilities</t>
  </si>
  <si>
    <t>https://cdn.standards.iteh.ai/samples/39851/5e49e18e7f4e42fdb0a22957d8e22064/SIST-TS-CEN-TS-16850-2015.pdf</t>
  </si>
  <si>
    <t>EN ISO 17235:2015</t>
  </si>
  <si>
    <t>Leather - Physical and mechanical tests - Determination of softness (ISO 17235:2015)</t>
  </si>
  <si>
    <t>https://cdn.standards.iteh.ai/samples/40024/b299f234d28c4ad9b937665d8e4bc53d/SIST-EN-ISO-17235-2015.pdf</t>
  </si>
  <si>
    <t>EN 16703:2015</t>
  </si>
  <si>
    <t>Acoustics - Test code for drywall systems of plasterboard with steel studs - Airborne sound insulation</t>
  </si>
  <si>
    <t>https://cdn.standards.iteh.ai/samples/39329/7408172ad5dd4035872621d14ab59557/SIST-EN-16703-2015.pdf</t>
  </si>
  <si>
    <t>EN ISO 14253-5:2015</t>
  </si>
  <si>
    <t>Geometrical product specifications (GPS) - Inspection by measurement of workpieces and measuring equipment - Part 5: Uncertainty in verification testing of indicating measuring instruments (ISO 14253-5:2015)</t>
  </si>
  <si>
    <t>https://cdn.standards.iteh.ai/samples/37575/d47e9e68b8394121baa3d8dd91be2253/SIST-EN-ISO-14253-5-2015.pdf</t>
  </si>
  <si>
    <t>EN ISO 9934-2:2015</t>
  </si>
  <si>
    <t>Non-destructive testing - Magnetic particle testing - Part 2: Detection media (ISO 9934-2:2015)</t>
  </si>
  <si>
    <t>https://cdn.standards.iteh.ai/samples/36046/80866ac4dc16486496672a6c4d5a790d/SIST-EN-ISO-9934-2-2015.pdf</t>
  </si>
  <si>
    <t>CEN/TC 46</t>
  </si>
  <si>
    <t>CEN/TC 46 - Oil stoves</t>
  </si>
  <si>
    <t>EN 16647:2015</t>
  </si>
  <si>
    <t>Fireplaces for liquid fuels - Decorative appliances producing a flame using alcohol based or gelatinous fuel - Use in private households</t>
  </si>
  <si>
    <t>https://cdn.standards.iteh.ai/samples/38535/8c78d018b15a48ecbd75ef751f8c1dca/SIST-EN-16647-2015.pdf</t>
  </si>
  <si>
    <t>EN ISO 6874:2015</t>
  </si>
  <si>
    <t>Dentistry - Polymer-based pit and fissure sealants (ISO 6874:2015)</t>
  </si>
  <si>
    <t>https://cdn.standards.iteh.ai/samples/59354/8eb6fac28da64e4cad11a16a7f050ce5/SIST-EN-ISO-6874-2015.pdf</t>
  </si>
  <si>
    <t>EN ISO 9000:2015</t>
  </si>
  <si>
    <t>Quality management systems - Fundamentals and vocabulary (ISO 9000:2015)</t>
  </si>
  <si>
    <t>https://cdn.standards.iteh.ai/samples/58439/6d26073d6ed14b9abbdbba9e32c01131/SIST-EN-ISO-9000-2015.pdf</t>
  </si>
  <si>
    <t>EN ISO 9001:2015</t>
  </si>
  <si>
    <t>Quality management systems - Requirements (ISO 9001:2015)</t>
  </si>
  <si>
    <t>https://cdn.standards.iteh.ai/samples/39280/4671daef223841fba93194c993c04677/SIST-EN-ISO-9001-2015.pdf</t>
  </si>
  <si>
    <t>EN ISO 14001:2015</t>
  </si>
  <si>
    <t>Environmental management systems - Requirements with guidance for use (ISO 14001:2015)</t>
  </si>
  <si>
    <t>https://cdn.standards.iteh.ai/samples/38204/3b442e74e3d8416ba6d7df74dd61a733/SIST-EN-ISO-14001-2015-EN-.pdf</t>
  </si>
  <si>
    <t>EN ISO 6142-1:2015</t>
  </si>
  <si>
    <t>Gas analysis - Preparation of calibration gas mixtures - Part 1: Gravimetric method for Class I mixtures (ISO 6142-1:2015)</t>
  </si>
  <si>
    <t>https://cdn.standards.iteh.ai/samples/37358/cfead66b43f44f019be3f50fd6a8035b/SIST-EN-ISO-6142-1-2015.pdf</t>
  </si>
  <si>
    <t>EN ISO 25619-2:2015</t>
  </si>
  <si>
    <t>Geosynthetics - Determination of compression behaviour - Part 2: Determination of short-term compression behaviour (ISO 25619-2:2015)</t>
  </si>
  <si>
    <t>https://cdn.standards.iteh.ai/samples/41252/fc4bd8b6d9194d3bbcc9e8b1cab8fefc/SIST-EN-ISO-25619-2-2015.pdf</t>
  </si>
  <si>
    <t>EN 4652-211:2015</t>
  </si>
  <si>
    <t>Aerospace series - Connectors, coaxial, radio frequency - Part 211: Type 2, TNC interface - Clamp nut assembly version - Right angle plug - Product standard</t>
  </si>
  <si>
    <t>https://cdn.standards.iteh.ai/samples/59315/621b36ba52274adfab0e909e857c7336/SIST-EN-4652-211-2015.pdf</t>
  </si>
  <si>
    <t>CEN ISO/TS 16558-2:2015</t>
  </si>
  <si>
    <t>Soil quality - Risk-based petroleum hydrocarbons - Part 2: Determination of aliphatic and aromatic fractions of semi-volatile petroleum hydrocarbons using gas chromatography with flame ionization detection (GC/FID) (ISO/TS 16558-2:2015)</t>
  </si>
  <si>
    <t>https://cdn.standards.iteh.ai/samples/37229/7b1f8c96412a428393c20b1fe5a194b3/SIST-TS-CEN-ISO-TS-16558-2-2015.pdf</t>
  </si>
  <si>
    <t>CEN/TR 16894:2015</t>
  </si>
  <si>
    <t>Postal services - Quality of delivery: Reforwarding</t>
  </si>
  <si>
    <t>https://cdn.standards.iteh.ai/samples/40742/1fb45a0c77814f13907eeda544512857/SIST-TP-CEN-TR-16894-2015.pdf</t>
  </si>
  <si>
    <t>EN 494:2012+A1:2015</t>
  </si>
  <si>
    <t>Fibre-cement profiled sheets and fittings - Product specification and test methods</t>
  </si>
  <si>
    <t>https://cdn.standards.iteh.ai/samples/60774/a51e20e7cd464e6095619a724ca41e30/SIST-EN-494-2013-A1-2015.pdf</t>
  </si>
  <si>
    <t>EN 14388:2015</t>
  </si>
  <si>
    <t>Road traffic noise reducing devices - Specifications</t>
  </si>
  <si>
    <t>https://cdn.standards.iteh.ai/samples/40403/f6fb1d4962004e3da0db3f8c827f4ac8/SIST-EN-14388-2015.pdf</t>
  </si>
  <si>
    <t>EN 4652-212:2015</t>
  </si>
  <si>
    <t>Aerospace series - Connectors, coaxial, radio frequency - Part 212: Type 2, TNC interface - Clamp nut assembly version - Square flange receptacle - Product standard</t>
  </si>
  <si>
    <t>https://cdn.standards.iteh.ai/samples/59316/f56da9715d7f42ee9691aba92e782232/SIST-EN-4652-212-2015.pdf</t>
  </si>
  <si>
    <t>EN 4652-111:2015</t>
  </si>
  <si>
    <t>Aerospace series - Connectors, coaxial, radio frequency - Part 111: Type 1, BNC interface - Clamp nut assembly version - Right angle plug - Product standard</t>
  </si>
  <si>
    <t>https://cdn.standards.iteh.ai/samples/59313/7e6e26b5b55e4569bd4fffe09a5d02fa/SIST-EN-4652-111-2015.pdf</t>
  </si>
  <si>
    <t>EN 16712-2:2015</t>
  </si>
  <si>
    <t>Portable equipment for projecting extinguishing agents supplied by fire fighting pumps - Portable foam equipment - Part 2: Pick-up tubes</t>
  </si>
  <si>
    <t>https://cdn.standards.iteh.ai/samples/41094/3ef8408fd4a64eb49d2132472946e375/SIST-EN-16712-2-2015.pdf</t>
  </si>
  <si>
    <t>EN 4652-310:2015</t>
  </si>
  <si>
    <t>Aerospace series - Connectors, coaxial, radio frequency - Part 310: Type 3, N interface - Clamp nut assembly version - Straight plug - Product standard</t>
  </si>
  <si>
    <t>https://cdn.standards.iteh.ai/samples/59318/599f782ed3504463b4875e1240189b4d/SIST-EN-4652-310-2015.pdf</t>
  </si>
  <si>
    <t>EN 4165-015:2015</t>
  </si>
  <si>
    <t>Aerospace series - Connectors, electrical, rectangular, modular - Operating temperature 175 °C continuous - Part 015: Round chimney for accessory (1 per module cavity), 2 and 4 modules - Product standard</t>
  </si>
  <si>
    <t>https://cdn.standards.iteh.ai/samples/41661/7ba403ea4f944d9d9d5a21b018adc075/SIST-EN-4165-015-2015.pdf</t>
  </si>
  <si>
    <t>EN 16712-3:2015</t>
  </si>
  <si>
    <t>Portable equipment for projecting extinguishing agents supplied by fire fighting pumps - Portable foam equipment - Part 3: Low and medium expansion hand-held foam branchpipes PN 16</t>
  </si>
  <si>
    <t>https://cdn.standards.iteh.ai/samples/41093/5c75aaab73174d45be02f8a8bb192a04/SIST-EN-16712-3-2015.pdf</t>
  </si>
  <si>
    <t>EN ISO 16408:2015</t>
  </si>
  <si>
    <t>Dentistry - Oral care products - Oral rinses (ISO 16408:2015)</t>
  </si>
  <si>
    <t>https://cdn.standards.iteh.ai/samples/41090/a88d2b06378d41b7a75f999330d51e6a/SIST-EN-ISO-16408-2015.pdf</t>
  </si>
  <si>
    <t>EN 4652-113:2015</t>
  </si>
  <si>
    <t>Aerospace series - Connectors, coaxial, radio frequency - Part 113: Type 1, BNC interface - Clamp nut assembly version - Bulkhead receptacle - Product standard</t>
  </si>
  <si>
    <t>https://cdn.standards.iteh.ai/samples/38846/5c71b365f7874ae081edfa54d2ce2c78/SIST-EN-4652-113-2015.pdf</t>
  </si>
  <si>
    <t>EN 4652-110:2015</t>
  </si>
  <si>
    <t>Aerospace series - Connectors, coaxial, radio frequency - Part 110: Type 1, BNC interface - Clamp nut assembly version - Straight plug - Product standard</t>
  </si>
  <si>
    <t>https://cdn.standards.iteh.ai/samples/59312/f6450c7bbcba45c682ac4bb855c55804/SIST-EN-4652-110-2015.pdf</t>
  </si>
  <si>
    <t>EN ISO 17604:2015</t>
  </si>
  <si>
    <t>Microbiology of the food chain - Carcass sampling for microbiological analysis (ISO 17604:2015)</t>
  </si>
  <si>
    <t>https://cdn.standards.iteh.ai/samples/40054/e78b575766604a6895ff85c9a892ab27/SIST-EN-ISO-17604-2015.pdf</t>
  </si>
  <si>
    <t>EN 4377:2015</t>
  </si>
  <si>
    <t>Aerospace series - Heat resisting alloy NiCr19Fe19Nb5Mo3 (2.4668) - Non heat treated - Forging stock - a or D ≤ 300 mm</t>
  </si>
  <si>
    <t>https://cdn.standards.iteh.ai/samples/58703/6405e49caaa941c789c7ad0eff444804/SIST-EN-4377-2015.pdf</t>
  </si>
  <si>
    <t>EN 4723:2015</t>
  </si>
  <si>
    <t>Aerospace series - Standardized measurement methods for comfort and living space criteria for aircraft passenger seats</t>
  </si>
  <si>
    <t>https://cdn.standards.iteh.ai/samples/39741/5f5ab53dd658472386d926fff3dd0c1a/SIST-EN-4723-2015.pdf</t>
  </si>
  <si>
    <t>EN ISO 9972:2015</t>
  </si>
  <si>
    <t>Thermal performance of buildings - Determination of air permeability of buildings - Fan pressurization method (ISO 9972:2015)</t>
  </si>
  <si>
    <t>https://cdn.standards.iteh.ai/samples/35025/ea374c85e16c4a1192ab80d14e0c9d09/SIST-EN-ISO-9972-2015-EN-.pdf</t>
  </si>
  <si>
    <t>EN ISO 28927-5:2009/A1:2015</t>
  </si>
  <si>
    <t>Hand-held portable power tools - Test methods for evaluation of vibration emission - Part 5: Drills and impact drills (ISO 28927-5:2009/Amd 1:2015)</t>
  </si>
  <si>
    <t>https://cdn.standards.iteh.ai/samples/37820/01a9d18b8e574393bb37fa4226611429/SIST-EN-ISO-28927-5-2010-A1-2015.pdf</t>
  </si>
  <si>
    <t>EN 1674:2015</t>
  </si>
  <si>
    <t>Food processing machinery - Dough sheeters - Safety and hygiene requirements</t>
  </si>
  <si>
    <t>https://cdn.standards.iteh.ai/samples/28811/9f168316a337441da1cc4136cda61ab3/SIST-EN-1674-2015.pdf</t>
  </si>
  <si>
    <t>EN ISO 16558-1:2015</t>
  </si>
  <si>
    <t>Soil quality - Risk-based petroleum hydrocarbons - Part 1: Determination of aliphatic and aromatic fractions of volatile petroleum hydrocarbons using gas chromatography (static headspace method) (ISO 16558-1:2015)</t>
  </si>
  <si>
    <t>https://cdn.standards.iteh.ai/samples/37227/e172942660c847939992cc9fc1b62a5b/SIST-EN-ISO-16558-1-2015.pdf</t>
  </si>
  <si>
    <t>EN ISO 8623:2015</t>
  </si>
  <si>
    <t>Tall-oil fatty acids for paints and varnishes - Test methods and characteristic values (ISO 8623:2015)</t>
  </si>
  <si>
    <t>https://cdn.standards.iteh.ai/samples/40129/6165f2e5ba5f462a951c3e58bfd930b4/SIST-EN-ISO-8623-2015.pdf</t>
  </si>
  <si>
    <t>EN 16712-1:2015</t>
  </si>
  <si>
    <t>Portable equipment for projecting extinguishing agents supplied by fire fighting pumps - Portable foam equipment - Part 1: Inductors PN 16</t>
  </si>
  <si>
    <t>https://cdn.standards.iteh.ai/samples/41096/1daf26596adf4e4d8b21dcd907ead553/SIST-EN-16712-1-2015.pdf</t>
  </si>
  <si>
    <t>EN 16752:2015</t>
  </si>
  <si>
    <t>Centrifugal pumps - Test procedure for seal packings</t>
  </si>
  <si>
    <t>https://cdn.standards.iteh.ai/samples/39893/2cd4cf52c2d84c59ae4a067a651fc277/SIST-EN-16752-2015.pdf</t>
  </si>
  <si>
    <t>EN ISO 6848:2015</t>
  </si>
  <si>
    <t>Arc welding and cutting - Nonconsumable tungsten electrodes - Classification (ISO 6848:2015)</t>
  </si>
  <si>
    <t>https://cdn.standards.iteh.ai/samples/40580/130f651a7c83483b92cdedae877e3dbd/SIST-EN-ISO-6848-2015.pdf</t>
  </si>
  <si>
    <t>EN 4652-112:2015</t>
  </si>
  <si>
    <t>Aerospace series - Connectors, coaxial, radio frequency - Part 112: Type 1, BNC interface - Clamp nut assembly version - Square flange receptacle - Product standard</t>
  </si>
  <si>
    <t>https://cdn.standards.iteh.ai/samples/38845/40e1815258144e448206219655e43550/SIST-EN-4652-112-2015.pdf</t>
  </si>
  <si>
    <t>EN 9277:2015</t>
  </si>
  <si>
    <t>Aerospace series - Programme Management - Guide for the management of Systems Engineering</t>
  </si>
  <si>
    <t>https://cdn.standards.iteh.ai/samples/38858/0ba0520e66b4487693351490aaa09785/SIST-EN-9277-2015.pdf</t>
  </si>
  <si>
    <t>CEN/TR 16875:2015</t>
  </si>
  <si>
    <t>Cereal and cereal products - Technical report of the interlaboratory study for the determination of impurities content in maize (Zea mays, L.) and sorghum (Sorghum bicolor, L.)</t>
  </si>
  <si>
    <t>https://cdn.standards.iteh.ai/samples/60206/884321dca3284d2aafa0d2dba836eb5b/SIST-TP-CEN-TR-16875-2015.pdf</t>
  </si>
  <si>
    <t>EN 4641-100:2015</t>
  </si>
  <si>
    <t>Aerospace series - Cables, optical 125 μm diameter cladding - Part 100: Tight structure 62,5/125 µm core GI fibre 1,8 mm outside diameter - Product standard</t>
  </si>
  <si>
    <t>https://cdn.standards.iteh.ai/samples/41560/bb2e21b330ba4f918d41d99fec90961d/SIST-EN-4641-100-2015.pdf</t>
  </si>
  <si>
    <t>EN 16695:2015</t>
  </si>
  <si>
    <t>Water quality - Guidance on the estimation of phytoplankton biovolume</t>
  </si>
  <si>
    <t>https://cdn.standards.iteh.ai/samples/34751/4f8b3e63122841b3923d5970a5fe6749/SIST-EN-16695-2015.pdf</t>
  </si>
  <si>
    <t>EN 1610:2015</t>
  </si>
  <si>
    <t>Construction and testing of drains and sewers</t>
  </si>
  <si>
    <t>https://cdn.standards.iteh.ai/samples/34564/2c44a715767f4b0999034438ca5b2634/SIST-EN-1610-2015.pdf</t>
  </si>
  <si>
    <t>EN 1171:2015</t>
  </si>
  <si>
    <t>Industrial valves - Cast iron gate valves</t>
  </si>
  <si>
    <t>https://cdn.standards.iteh.ai/samples/38932/cdcd29709684406aa64c8a04c0e7a743/SIST-EN-1171-2015.pdf</t>
  </si>
  <si>
    <t>EN 13594:2015</t>
  </si>
  <si>
    <t>Protective gloves for motorcycle riders - Requirements and test methods</t>
  </si>
  <si>
    <t>https://cdn.standards.iteh.ai/samples/32227/0bc778b96fd84878a614a8b36d98bf35/SIST-EN-13594-2015.pdf</t>
  </si>
  <si>
    <t>EN ISO 16671:2015</t>
  </si>
  <si>
    <t>Ophthalmic implants - Irrigating solutions for ophthalmic surgery (ISO 16671:2015)</t>
  </si>
  <si>
    <t>https://cdn.standards.iteh.ai/samples/41250/fc5349fb576f4e2b8d9909348182e19a/SIST-EN-ISO-16671-2015.pdf</t>
  </si>
  <si>
    <t>EN 16582-3:2015</t>
  </si>
  <si>
    <t>Domestic swimming pools - Part 3: Specific requirements including safety and test methods for aboveground pools</t>
  </si>
  <si>
    <t>https://cdn.standards.iteh.ai/samples/35813/374ecd1f891d465e9401467620e22609/SIST-EN-16582-3-2015.pdf</t>
  </si>
  <si>
    <t>EN 12101-3:2015</t>
  </si>
  <si>
    <t>Smoke and heat control systems - Part 3: Specification for powered smoke and heat control ventilators (Fans)</t>
  </si>
  <si>
    <t>https://cdn.standards.iteh.ai/samples/26208/97c281375e1a4873b3304271c6fcd38b/SIST-EN-12101-3-2015.pdf</t>
  </si>
  <si>
    <t>EN 16582-2:2015</t>
  </si>
  <si>
    <t>Domestic swimming pools - Part 2: Specific requirements including safety and test methods for inground pools</t>
  </si>
  <si>
    <t>https://cdn.standards.iteh.ai/samples/35812/195598b1b42c4f20b500117f88850c96/SIST-EN-16582-2-2015.pdf</t>
  </si>
  <si>
    <t>CEN/TR 1459-6:2015</t>
  </si>
  <si>
    <t>Rough-terrain trucks - Safety requirements and verification - Part 6: Application of EN ISO 13849-1 to slewing and non-slewing variable-reach rough-terrain truck</t>
  </si>
  <si>
    <t>https://cdn.standards.iteh.ai/samples/40245/fb25396a28594b26be5e799c6c1c72d3/SIST-TP-CEN-TR-1459-6-2015.pdf</t>
  </si>
  <si>
    <t>CEN/TR 16797-1:2015</t>
  </si>
  <si>
    <t>Construction products: Assessment of release of dangerous substances - Guidance on the statistical assessment of declared values - Part 1: Principles and rules of application</t>
  </si>
  <si>
    <t>https://cdn.standards.iteh.ai/samples/41118/f942180024614037be71458048e3fd93/SIST-TP-CEN-TR-16797-1-2015.pdf</t>
  </si>
  <si>
    <t>CEN/TR 16797-2:2015</t>
  </si>
  <si>
    <t>Construction products: Assessment of release of dangerous substances - Guidance on the statistical assessment of declared values - Part 2: Technical and statistical background</t>
  </si>
  <si>
    <t>https://cdn.standards.iteh.ai/samples/41119/ad778ad39c9c4e78b5f532388b843ffb/SIST-TP-CEN-TR-16797-2-2015.pdf</t>
  </si>
  <si>
    <t>EN ISO 17634:2015</t>
  </si>
  <si>
    <t>Welding consumables - Tubular cored electrodes for gas shielded metal arc welding of creep-resisting steels - Classification (ISO 17634:2015)</t>
  </si>
  <si>
    <t>https://cdn.standards.iteh.ai/samples/40584/de1c8aaab1bd4417adf89e604afbb84f/SIST-EN-ISO-17634-2015.pdf</t>
  </si>
  <si>
    <t>EN 12390-11:2015</t>
  </si>
  <si>
    <t>Testing hardened concrete - Part 11: Determination of the chloride resistance of concrete, unidirectional diffusion</t>
  </si>
  <si>
    <t>https://cdn.standards.iteh.ai/samples/59011/ed7d9fca265e47aeab23ca880f963084/SIST-EN-12390-11-2015.pdf</t>
  </si>
  <si>
    <t>EN 771-6:2011+A1:2015</t>
  </si>
  <si>
    <t>Specification for masonry units - Part 6: Natural stone masonry units</t>
  </si>
  <si>
    <t>https://cdn.standards.iteh.ai/samples/59822/055f38fa91c74da787557d69364887a6/SIST-EN-771-6-2011-A1-2015.pdf</t>
  </si>
  <si>
    <t>EN ISO 23747:2015</t>
  </si>
  <si>
    <t>Anaesthetic and respiratory equipment - Peak expiratory flow meters for the assessment of pulmonary function in spontaneously breathing humans (ISO 23747:2015)</t>
  </si>
  <si>
    <t>https://cdn.standards.iteh.ai/samples/41198/bbd0af2447634a62b45cb59a2fb75a35/SIST-EN-ISO-23747-2015.pdf</t>
  </si>
  <si>
    <t>EN 16648:2015</t>
  </si>
  <si>
    <t>Conservation of cultural heritage - Transport methods</t>
  </si>
  <si>
    <t>https://cdn.standards.iteh.ai/samples/32990/deabd9b3854d480eadb78225f922576f/SIST-EN-16648-2015.pdf</t>
  </si>
  <si>
    <t>EN 771-1:2011+A1:2015</t>
  </si>
  <si>
    <t>Specification for masonry units - Part 1: Clay masonry units</t>
  </si>
  <si>
    <t>https://cdn.standards.iteh.ai/samples/59817/98625663fedd4974a4d25cb6134ed826/SIST-EN-771-1-2011-A1-2015.pdf</t>
  </si>
  <si>
    <t>EN 49-2:2015</t>
  </si>
  <si>
    <t>Wood preservatives - Determination of the protective effectiveness against Anobium punctatum (De Geer) by egg-laying and larval survival - Part 2: Application by impregnation (Laboratory method)</t>
  </si>
  <si>
    <t>https://cdn.standards.iteh.ai/samples/41122/92e37527fddb4457b21a913b013e9b59/SIST-EN-49-2-2015.pdf</t>
  </si>
  <si>
    <t>EN 771-2:2011+A1:2015</t>
  </si>
  <si>
    <t>Specification for masonry units - Part 2: Calcium silicate masonry units</t>
  </si>
  <si>
    <t>https://cdn.standards.iteh.ai/samples/59818/f3a24708a09a4aa6bdf9e44224172913/SIST-EN-771-2-2011-A1-2015.pdf</t>
  </si>
  <si>
    <t>EN 771-3:2011+A1:2015</t>
  </si>
  <si>
    <t>Specification for masonry units - Part 3: Aggregate concrete masonry units (Dense and lightweight aggregates)</t>
  </si>
  <si>
    <t>https://cdn.standards.iteh.ai/samples/59819/bbb69a01eac84e95b8a01d2ba4eef3e7/SIST-EN-771-3-2011-A1-2015.pdf</t>
  </si>
  <si>
    <t>EN 771-5:2011+A1:2015</t>
  </si>
  <si>
    <t>Specification for masonry units - Part 5: Manufactured stone masonry units</t>
  </si>
  <si>
    <t>https://cdn.standards.iteh.ai/samples/59821/6505a7c8e9664b349247e69202d0c795/SIST-EN-771-5-2011-A1-2015.pdf</t>
  </si>
  <si>
    <t>EN 15572:2015</t>
  </si>
  <si>
    <t>Machines and plants for mining and tooling of natural stone - Safety - Requirements for edge finishing machines</t>
  </si>
  <si>
    <t>https://cdn.standards.iteh.ai/samples/37893/a2b19afadec842e5bfbfe0b1a8846a4c/SIST-EN-15572-2015.pdf</t>
  </si>
  <si>
    <t>EN 771-4:2011+A1:2015</t>
  </si>
  <si>
    <t>Specification for masonry units - Part 4: Autoclaved aerated concrete masonry units</t>
  </si>
  <si>
    <t>https://cdn.standards.iteh.ai/samples/59820/6222a4073bfd45ff9cd94a3cfcf44207/SIST-EN-771-4-2011-A1-2015.pdf</t>
  </si>
  <si>
    <t>EN ISO 3826-4:2015</t>
  </si>
  <si>
    <t>Plastics collapsible containers for human blood and blood components - Part 4: Aphaeresis blood bag systems with integrated features (ISO 3826-4:2015)</t>
  </si>
  <si>
    <t>https://cdn.standards.iteh.ai/samples/40029/7efa194b11a843e79d7c98e358c526f8/SIST-EN-ISO-3826-4-2015.pdf</t>
  </si>
  <si>
    <t>EN 16263-3:2015</t>
  </si>
  <si>
    <t>Pyrotechnic articles - Other pyrotechnic articles - Part 3: Categories and types</t>
  </si>
  <si>
    <t>https://cdn.standards.iteh.ai/samples/34264/e06e5229474d46d281a7882d65145a18/SIST-EN-16263-3-2015.pdf</t>
  </si>
  <si>
    <t>EN ISO 15883-6:2015</t>
  </si>
  <si>
    <t>Washer-disinfectors - Part 6: Requirements and tests for washer-disinfectors employing thermal disinfection for non-invasive, non-critical medical devices and healthcare equipment (ISO 15883-6:2011)</t>
  </si>
  <si>
    <t>https://cdn.standards.iteh.ai/samples/61172/f6771b2a90f34f0093784e5205c819f7/SIST-EN-ISO-15883-6-2015.pdf</t>
  </si>
  <si>
    <t>EN 16263-1:2015</t>
  </si>
  <si>
    <t>Pyrotechnic articles - Other pyrotechnic articles - Part 1: Terminology</t>
  </si>
  <si>
    <t>https://cdn.standards.iteh.ai/samples/34262/6f257b7358db446aad36963bbbe93dcd/SIST-EN-16263-1-2015.pdf</t>
  </si>
  <si>
    <t>EN ISO 11268-1:2015</t>
  </si>
  <si>
    <t>Soil quality - Effects of pollutants on earthworms - Part 1: Determination of acute toxicity to Eisenia fetida/Eisenia andrei (ISO 11268-1:2012)</t>
  </si>
  <si>
    <t>https://cdn.standards.iteh.ai/samples/37224/832dda9d500f40b8a93c5c0297186159/SIST-EN-ISO-11268-1-2015.pdf</t>
  </si>
  <si>
    <t>EN 16263-2:2015</t>
  </si>
  <si>
    <t>Pyrotechnic articles - Other pyrotechnic articles - Part 2: Requirements</t>
  </si>
  <si>
    <t>https://cdn.standards.iteh.ai/samples/34263/2865a34cd99c4f668497b074fdfbccf0/SIST-EN-16263-2-2015.pdf</t>
  </si>
  <si>
    <t>EN 16263-4:2015</t>
  </si>
  <si>
    <t>Pyrotechnic articles - Other pyrotechnic articles - Part 4: Test methods</t>
  </si>
  <si>
    <t>https://cdn.standards.iteh.ai/samples/34265/c84ea77e55374ab4bbc19ad1c8bede1d/SIST-EN-16263-4-2015.pdf</t>
  </si>
  <si>
    <t>EN 536:2015</t>
  </si>
  <si>
    <t>Road construction machines - Mixing plants for road construction materials - Safety requirements</t>
  </si>
  <si>
    <t>https://cdn.standards.iteh.ai/samples/37885/67db0d49597047cfa7b97623ae8c7183/SIST-EN-536-2015.pdf</t>
  </si>
  <si>
    <t>EN ISO 11268-3:2015</t>
  </si>
  <si>
    <t>Soil quality - Effects of pollutants on earthworms - Part 3: Guidance on the determination of effects in field situations (ISO 11268-3:2014)</t>
  </si>
  <si>
    <t>https://cdn.standards.iteh.ai/samples/37225/598721b91a9843389e89cddf0364b05b/SIST-EN-ISO-11268-3-2015.pdf</t>
  </si>
  <si>
    <t>EN 116:2015</t>
  </si>
  <si>
    <t>Diesel and domestic heating fuels - Determination of cold filter plugging point - Stepwise cooling bath method</t>
  </si>
  <si>
    <t>https://cdn.standards.iteh.ai/samples/37142/225b4740401649439527e36e5c476d12/SIST-EN-116-2015.pdf</t>
  </si>
  <si>
    <t>EN ISO 10781:2015</t>
  </si>
  <si>
    <t>Health Informatics - HL7 Electronic Health Records-System Functional Model, Release 2 (EHR FM) (ISO 10781:2015)</t>
  </si>
  <si>
    <t>https://cdn.standards.iteh.ai/samples/38179/6cbe96277e1642cc9297c5b07b54a73b/SIST-EN-ISO-10781-2015.pdf</t>
  </si>
  <si>
    <t>EN 16263-5:2015</t>
  </si>
  <si>
    <t>Pyrotechnic articles - Other pyrotechnic articles - Part 5: Minimum labelling requirements and instructions for use</t>
  </si>
  <si>
    <t>https://cdn.standards.iteh.ai/samples/34266/81097ba999664dc88c0f47a72a05a5e6/SIST-EN-16263-5-2015.pdf</t>
  </si>
  <si>
    <t>EN 12882:2015</t>
  </si>
  <si>
    <t>Conveyor belts for general purpose use - Electrical and flammability safety requirements</t>
  </si>
  <si>
    <t>https://cdn.standards.iteh.ai/samples/37769/2229fcfc1c4a4bd7a2e6348c91325ac4/SIST-EN-12882-2015.pdf</t>
  </si>
  <si>
    <t>EN ISO 6743-4:2015</t>
  </si>
  <si>
    <t>Lubricants, industrial oils and related products (class L) - Classification - Part 4: Family H (Hydraulic systems) (ISO 6743-4:2015)</t>
  </si>
  <si>
    <t>https://cdn.standards.iteh.ai/samples/38195/5853df3425bf4998a41da48e2dcc5e4d/SIST-EN-ISO-6743-4-2015.pdf</t>
  </si>
  <si>
    <t>EN 1754:2015</t>
  </si>
  <si>
    <t>Magnesium and magnesium alloys - Designation system for anodes, ingots and castings - Material symbols and material numbers</t>
  </si>
  <si>
    <t>https://cdn.standards.iteh.ai/samples/38008/c93b73f79c174238b57ffe873deef7ec/SIST-EN-1754-2015.pdf</t>
  </si>
  <si>
    <t>EN 16715:2015</t>
  </si>
  <si>
    <t>Liquid petroleum products - Determination of ignition delay and derived cetane number (DCN) of middle distillate fuels - Ignition delay and combustion delay determination using a constant volume combustion chamber with direct fuel injection</t>
  </si>
  <si>
    <t>https://cdn.standards.iteh.ai/samples/40422/4eca4b2e715245c1921e06bc840104a3/SIST-EN-16715-2015.pdf</t>
  </si>
  <si>
    <t>EN ISO 13408-7:2015</t>
  </si>
  <si>
    <t>Aseptic processing of health care products - Part 7: Alternative processes for medical devices and combination products (ISO 13408-7:2012)</t>
  </si>
  <si>
    <t>https://cdn.standards.iteh.ai/samples/40897/8575aeeab24946a992d565bb04d3908c/SIST-EN-ISO-13408-7-2015.pdf</t>
  </si>
  <si>
    <t>EN 16580:2015</t>
  </si>
  <si>
    <t>Windows and doors - Wetness and splash water proof door leaves - Test and classification</t>
  </si>
  <si>
    <t>https://cdn.standards.iteh.ai/samples/35646/f8054f1be6e14f7daa0db14c1521e021/SIST-EN-16580-2015.pdf</t>
  </si>
  <si>
    <t>EN 2591-227:2015</t>
  </si>
  <si>
    <t>Aerospace series - Elements of electrical and optical connection - Test methods - Part 227: Partial discharges test</t>
  </si>
  <si>
    <t>https://cdn.standards.iteh.ai/samples/59305/6b87c8e15f3548879c2dab1f2881cfc2/SIST-EN-2591-227-2015.pdf</t>
  </si>
  <si>
    <t>EN ISO 14116:2015</t>
  </si>
  <si>
    <t>Protective clothing - Protection against flame - Limited flame spread materials, material assemblies and clothing (ISO 14116:2015)</t>
  </si>
  <si>
    <t>https://cdn.standards.iteh.ai/samples/58384/8c6dd083b27f47378e83f10b4f3492df/SIST-EN-ISO-14116-2015.pdf</t>
  </si>
  <si>
    <t>EN ISO 21509:2015</t>
  </si>
  <si>
    <t>Plastics and ebonite - Verification of Shore durometers (ISO 21509:2006)</t>
  </si>
  <si>
    <t>https://cdn.standards.iteh.ai/samples/58716/9be2f7bb01084d86958edd7f0bed7fa6/SIST-EN-ISO-21509-2015.pdf</t>
  </si>
  <si>
    <t>EN ISO 14577-2:2015</t>
  </si>
  <si>
    <t>Metallic materials - Instrumented indentation test for hardness and materials parameters - Part 2: Verification and calibration of testing machines (ISO 14577-2:2015)</t>
  </si>
  <si>
    <t>https://cdn.standards.iteh.ai/samples/35977/95a2f45b91cf4af6a69beb3227c40e0b/SIST-EN-ISO-14577-2-2015.pdf</t>
  </si>
  <si>
    <t>EN ISO 14577-3:2015</t>
  </si>
  <si>
    <t>Metallic materials - Instrumented indentation test for hardness and materials parameters - Part 3: Calibration of reference blocks (ISO 14577-3:2015)</t>
  </si>
  <si>
    <t>https://cdn.standards.iteh.ai/samples/35978/1db7dcd52f164974bfa6c96af975401e/SIST-EN-ISO-14577-3-2015.pdf</t>
  </si>
  <si>
    <t>EN ISO 3691-1:2015</t>
  </si>
  <si>
    <t>https://cdn.standards.iteh.ai/samples/60959/d710478f805f472ca55ca6428189e8f6/SIST-EN-ISO-3691-1-2015.pdf</t>
  </si>
  <si>
    <t>EN ISO 14577-1:2015</t>
  </si>
  <si>
    <t>Metallic materials - Instrumented indentation test for hardness and materials parameters - Part 1: Test method (ISO 14577-1:2015)</t>
  </si>
  <si>
    <t>https://cdn.standards.iteh.ai/samples/35976/ea749e0631ab4b9489776be64d7b7bf9/SIST-EN-ISO-14577-1-2015.pdf</t>
  </si>
  <si>
    <t>EN ISO 17628:2015</t>
  </si>
  <si>
    <t>Geotechnical investigation and testing - Geothermal testing - Determination of thermal conductivity of soil and rock using a borehole heat exchanger (ISO 17628:2015, Corrected version 2024-07)</t>
  </si>
  <si>
    <t>https://cdn.standards.iteh.ai/samples/32345/19786e2caa4b4013af765d6909d63421/SIST-EN-ISO-17628-2015.pdf</t>
  </si>
  <si>
    <t>EN ISO 10931:2005/A1:2015</t>
  </si>
  <si>
    <t>Plastics piping systems for industrial applications - Poly(vinylidene fluoride) (PVDF) - Specifications for components and the system (ISO 10931:2005/FDAM 1:2015)</t>
  </si>
  <si>
    <t>https://cdn.standards.iteh.ai/samples/40274/85b438be216c42168270da133f1366b2/SIST-EN-ISO-10931-2006-oprA1-2013.pdf</t>
  </si>
  <si>
    <t>EN 16572:2015</t>
  </si>
  <si>
    <t>Conservation of cultural heritage - Glossary of technical terms concerning mortars for masonry, renders and plasters used in cultural heritage</t>
  </si>
  <si>
    <t>https://cdn.standards.iteh.ai/samples/35033/de5847a57a004f8ab1d413cfaa017def/SIST-EN-16572-2015.pdf</t>
  </si>
  <si>
    <t>EN ISO 11611:2015</t>
  </si>
  <si>
    <t>Protective clothing for use in welding and allied processes (ISO 11611:2015)</t>
  </si>
  <si>
    <t>https://cdn.standards.iteh.ai/samples/58382/45593d2deae74a1aa5de32d47c6ff156/SIST-EN-ISO-11611-2015.pdf</t>
  </si>
  <si>
    <t>EN 4604-005:2015</t>
  </si>
  <si>
    <t>Aerospace series - Cable, electrical, for signal transmission - Part 005: Cable, coaxial, 75 ohmx, 200 °C, type WL - Product standard</t>
  </si>
  <si>
    <t>https://cdn.standards.iteh.ai/samples/58912/144903bad01f405daddc1c686d0c0d1a/SIST-EN-4604-005-2015.pdf</t>
  </si>
  <si>
    <t>CEN/SS C10</t>
  </si>
  <si>
    <t>CEN/SS C10 - Starch</t>
  </si>
  <si>
    <t>EN ISO 10504:2015</t>
  </si>
  <si>
    <t>Starch derivatives - Determination of the composition of glucose syrups, fructose syrups and hydrogenated glucose syrups - Method using high-performance liquid chromatography (ISO 10504:2013)</t>
  </si>
  <si>
    <t>https://cdn.standards.iteh.ai/samples/59345/63b002bb202746a485e65155eb23c1fc/SIST-EN-ISO-10504-2015.pdf</t>
  </si>
  <si>
    <t>EN ISO 5349-2:2001/A1:2015</t>
  </si>
  <si>
    <t>Mechanical vibration - Measurement and evaluation of human exposure to hand-transmitted vibration - Part 2: Practical guidance for measurement at the workplace (ISO 5349 2:2001/Amd 1:2015)</t>
  </si>
  <si>
    <t>https://cdn.standards.iteh.ai/samples/37472/8f290fac879e43dc9bd142ff32f253b3/SIST-EN-ISO-5349-2-2002-A1-2015.pdf</t>
  </si>
  <si>
    <t>EN ISO 17962:2015</t>
  </si>
  <si>
    <t>Agricultural machinery - Equipment for sowing - Minimization of the environmental effects of fan exhaust from pneumatic systems (ISO 17962:2015)</t>
  </si>
  <si>
    <t>https://cdn.standards.iteh.ai/samples/38326/2cd4d03adbfd41479ba6fc260f04f286/SIST-EN-ISO-17962-2015.pdf</t>
  </si>
  <si>
    <t>EN 6113:2015</t>
  </si>
  <si>
    <t>Aerospace series - Circuit breaker, connecting and attachment hardware</t>
  </si>
  <si>
    <t>https://cdn.standards.iteh.ai/samples/41721/3504e1553d714e56aa5744367b4c1631/SIST-EN-6113-2015.pdf</t>
  </si>
  <si>
    <t>EN 4728:2015</t>
  </si>
  <si>
    <t>Aerospace series - Circuit breakers, single and three poles dummies - Product standard</t>
  </si>
  <si>
    <t>https://cdn.standards.iteh.ai/samples/58914/a37bdcc8af6740cf954112478627f5c4/SIST-EN-4728-2015.pdf</t>
  </si>
  <si>
    <t>EN ISO 13196:2015</t>
  </si>
  <si>
    <t>Soil quality - Screening soils for selected elements by energy-dispersive X-ray fluorescence spectrometry using a handheld or portable instrument (ISO 13196:2013)</t>
  </si>
  <si>
    <t>https://cdn.standards.iteh.ai/samples/59371/46caed6ec96c43d492f953862a31e773/SIST-EN-ISO-13196-2015.pdf</t>
  </si>
  <si>
    <t>EN 4560:2015</t>
  </si>
  <si>
    <t>Aerospace series - Pipe coupling 37°, spherical up to 21 000 kPa - Inch series - Technical specification</t>
  </si>
  <si>
    <t>https://cdn.standards.iteh.ai/samples/38893/23a997e9a32e419a97eff8218dc111f3/SIST-EN-4560-2015.pdf</t>
  </si>
  <si>
    <t>EN 4165-018:2015</t>
  </si>
  <si>
    <t>Aerospace series - Connectors, electrical, rectangular, modular - Operating temperature 175 °C continuous - Part 018: Protective cover for all receptacles series 2 - Product standard</t>
  </si>
  <si>
    <t>https://cdn.standards.iteh.ai/samples/39761/8b5879626479438bad911c5a10c77792/SIST-EN-4165-018-2015.pdf</t>
  </si>
  <si>
    <t>EN 4121:2015</t>
  </si>
  <si>
    <t>Aerospace series - Shank nuts, serrated, self-locking, in heat resisting steel FE-PA2601 (A286), silver plated on thread - Classification: 1 100 MPa (at ambient temperature) / 650 °C</t>
  </si>
  <si>
    <t>https://cdn.standards.iteh.ai/samples/58704/1cd0062c762d4501ad2b80d45ef16065/SIST-EN-4121-2015.pdf</t>
  </si>
  <si>
    <t>EN 3745-410:2015</t>
  </si>
  <si>
    <t>Aerospace series - Fibres and cables, optical, aircraft use - Test methods - Part 410: Thermal life</t>
  </si>
  <si>
    <t>https://cdn.standards.iteh.ai/samples/39750/4014e4a16cec42e59cd1536344dc4831/SIST-EN-3745-410-2015.pdf</t>
  </si>
  <si>
    <t>EN 4552:2015</t>
  </si>
  <si>
    <t>Aerospace series - Pipe coupling 37°, spherical, in heat resisting steel - Straight nipples, welded end - Inch series</t>
  </si>
  <si>
    <t>https://cdn.standards.iteh.ai/samples/38892/2bb4608f05e04f0d81aa9c1c9b428a38/SIST-EN-4552-2015.pdf</t>
  </si>
  <si>
    <t>EN 2267-002:2015</t>
  </si>
  <si>
    <t>Aerospace series - Cables, electrical, for general purpose - Operating temperatures between -55 °C and 260 °C - Part 002: General</t>
  </si>
  <si>
    <t>https://cdn.standards.iteh.ai/samples/41612/f374ef6f0e274385b18229fe0d04acf4/SIST-EN-2267-002-2015.pdf</t>
  </si>
  <si>
    <t>EN 10338:2015</t>
  </si>
  <si>
    <t>Hot rolled and cold rolled non-coated products of multiphase steels for cold forming - Technical delivery conditions</t>
  </si>
  <si>
    <t>https://cdn.standards.iteh.ai/samples/38666/e5851ec38d4244638842b649a4e7bc8c/SIST-EN-10338-2015.pdf</t>
  </si>
  <si>
    <t>EN 10346:2015</t>
  </si>
  <si>
    <t>Continuously hot-dip coated steel flat products for cold forming - Technical delivery conditions</t>
  </si>
  <si>
    <t>https://cdn.standards.iteh.ai/samples/38665/2e6460e2dea84d90921ec1d276525e99/SIST-EN-10346-2015.pdf</t>
  </si>
  <si>
    <t>EN ISO 12836:2015</t>
  </si>
  <si>
    <t>Dentistry - Digitizing devices for CAD/CAM systems for indirect dental restorations - Test methods for assessing accuracy (ISO 12836:2015)</t>
  </si>
  <si>
    <t>https://cdn.standards.iteh.ai/samples/59914/b57fcd3676d04495bdb5f8adfa1dbd6d/SIST-EN-ISO-12836-2015.pdf</t>
  </si>
  <si>
    <t>EN ISO 2061:2015</t>
  </si>
  <si>
    <t>Textiles - Determination of twist in yarns - Direct counting method (ISO 2061:2015)</t>
  </si>
  <si>
    <t>https://cdn.standards.iteh.ai/samples/40974/02fc5187c7e845cbb5aa035fac61baff/SIST-EN-ISO-2061-2015.pdf</t>
  </si>
  <si>
    <t>EN 10360:2015</t>
  </si>
  <si>
    <t>Hot, warm or cold forging - Repair conditions prior to delivery</t>
  </si>
  <si>
    <t>https://cdn.standards.iteh.ai/samples/38162/2319db1272c646c1a2cf863e1f309c75/SIST-EN-10360-2015.pdf</t>
  </si>
  <si>
    <t>EN 14216:2015</t>
  </si>
  <si>
    <t>Cement - Composition, specifications and conformity criteria for very low heat special cements</t>
  </si>
  <si>
    <t>https://cdn.standards.iteh.ai/samples/38413/08c4f2ecbb2a45b1b5cd4195347d9061/SIST-EN-14216-2015.pdf</t>
  </si>
  <si>
    <t>EN ISO 18323:2015</t>
  </si>
  <si>
    <t>Jewellery - Consumer confidence in the diamond industry (ISO 18323:2015)</t>
  </si>
  <si>
    <t>https://cdn.standards.iteh.ai/samples/38395/af3617733c4949449708d7efadd5e57c/SIST-EN-ISO-18323-2015.pdf</t>
  </si>
  <si>
    <t>EN ISO 11151-1:2015</t>
  </si>
  <si>
    <t>Lasers and laser-related equipment - Standard optical components - Part 1: Components for the UV, visible and near-infrared spectral ranges (ISO 11151-1:2015)</t>
  </si>
  <si>
    <t>https://cdn.standards.iteh.ai/samples/38401/48d9ffa0e8d645cf9551d3d3f36faa96/SIST-EN-ISO-11151-1-2015.pdf</t>
  </si>
  <si>
    <t>EN ISO 16954:2015</t>
  </si>
  <si>
    <t>Dentistry - Test methods for dental unit waterline biofilm treatment (ISO 16954:2015)</t>
  </si>
  <si>
    <t>https://cdn.standards.iteh.ai/samples/38999/95017294aa7f47b793d37553d42aeae1/SIST-EN-ISO-16954-2015.pdf</t>
  </si>
  <si>
    <t>EN 1908:2015</t>
  </si>
  <si>
    <t>Safety requirements of cableway installations designed to carry persons - Tensioning devices</t>
  </si>
  <si>
    <t>https://cdn.standards.iteh.ai/samples/33878/39122f67150746a786db01954f470363/SIST-EN-1908-2015.pdf</t>
  </si>
  <si>
    <t>EN 16664:2015</t>
  </si>
  <si>
    <t>Playing field equipment - Lightweight goals - Functional, safety requirements and test methods</t>
  </si>
  <si>
    <t>https://cdn.standards.iteh.ai/samples/38799/51b9d995cbb449a0935c32f7b36e2cec/SIST-EN-16664-2015.pdf</t>
  </si>
  <si>
    <t>EN ISO 11612:2015</t>
  </si>
  <si>
    <t>Protective clothing - Clothing to protect against heat and flame - Minimum performance requirements (ISO 11612:2015)</t>
  </si>
  <si>
    <t>https://cdn.standards.iteh.ai/samples/58383/54843e1466244706944ddbaddb1565c6/SIST-EN-ISO-11612-2015.pdf</t>
  </si>
  <si>
    <t>EN ISO 11151-2:2015</t>
  </si>
  <si>
    <t>Lasers and laser-related equipment - Standard optical components - Part 2: Components for the infrared spectral range (ISO 11151-2:2015)</t>
  </si>
  <si>
    <t>https://cdn.standards.iteh.ai/samples/38402/5c0079a35dc041b1ba5990ffd985ac60/SIST-EN-ISO-11151-2-2015.pdf</t>
  </si>
  <si>
    <t>EN ISO 16610-22:2015</t>
  </si>
  <si>
    <t>Geometrical product specifications (GPS) - Filtration - Part 22: Linear profile filters: Spline filters (ISO 16610-22:2015)</t>
  </si>
  <si>
    <t>https://cdn.standards.iteh.ai/samples/38523/0193344e859a4de7a2e9d1b173ee9b88/SIST-EN-ISO-16610-22-2015.pdf</t>
  </si>
  <si>
    <t>EN 1364-1:2015</t>
  </si>
  <si>
    <t>Fire resistance tests for non-loadbearing elements - Part 1: Walls</t>
  </si>
  <si>
    <t>https://cdn.standards.iteh.ai/samples/41898/23c8d089e3894ae6bd8511abac3b387f/SIST-EN-1364-1-2015.pdf</t>
  </si>
  <si>
    <t>EN ISO 16610-61:2015</t>
  </si>
  <si>
    <t>Geometrical product specification (GPS) - Filtration - Part 61: Linear areal filters - Gaussian filters (ISO 16610-61:2015)</t>
  </si>
  <si>
    <t>https://cdn.standards.iteh.ai/samples/39270/5af3eb0d20124e008c0260ba6fa06f14/SIST-EN-ISO-16610-61-2015.pdf</t>
  </si>
  <si>
    <t>CEN/TC 414</t>
  </si>
  <si>
    <t>CEN/TC 414 - Project Committee - Services of osteopaths</t>
  </si>
  <si>
    <t>EN 16686:2015</t>
  </si>
  <si>
    <t>Osteopathic healthcare provision</t>
  </si>
  <si>
    <t>https://cdn.standards.iteh.ai/samples/38396/d942cc8e83bc4b4f9f307a2c83bc55c7/SIST-EN-16686-2015.pdf</t>
  </si>
  <si>
    <t>EN ISO/IEC 17021-1:2015</t>
  </si>
  <si>
    <t>Conformity assessment - Requirements for bodies providing audit and certification of management systems - Part 1: Requirements (ISO/IEC 17021-1:2015)</t>
  </si>
  <si>
    <t>https://cdn.standards.iteh.ai/samples/41596/ea637ced8948408d88c9112879a40e99/SIST-EN-ISO-IEC-17021-1-2015.pdf</t>
  </si>
  <si>
    <t>EN 12606-1:2015</t>
  </si>
  <si>
    <t>Bitumen and bituminous binders - Determination of the paraffin wax content - Part 1: Method by distillation</t>
  </si>
  <si>
    <t>https://cdn.standards.iteh.ai/samples/38757/e46ded2443564663b1adb935828682bd/SIST-EN-12606-1-2015.pdf</t>
  </si>
  <si>
    <t>EN 1427:2015</t>
  </si>
  <si>
    <t>Bitumen and bituminous binders - Determination of the softening point - Ring and Ball method</t>
  </si>
  <si>
    <t>https://cdn.standards.iteh.ai/samples/37701/d6a6438536d84971910f0f72af9ada02/SIST-EN-1427-2015.pdf</t>
  </si>
  <si>
    <t>EN 15436-2:2015</t>
  </si>
  <si>
    <t>Road service area maintenance equipment - Part 2: Performance assessment</t>
  </si>
  <si>
    <t>https://cdn.standards.iteh.ai/samples/40455/072e8998a8f74222a700698b79e64da6/SIST-EN-15436-2-2015.pdf</t>
  </si>
  <si>
    <t>CEN/TR 13387-4:2015</t>
  </si>
  <si>
    <t>Child use and care articles - General safety guidelines - Part 4: Thermal hazards</t>
  </si>
  <si>
    <t>https://cdn.standards.iteh.ai/samples/40485/0297ba97df92480f877e665d67805e13/SIST-TP-CEN-TR-13387-4-2015.pdf</t>
  </si>
  <si>
    <t>EN 12593:2015</t>
  </si>
  <si>
    <t>Bitumen and bituminous binders - Determination of the Fraass breaking point</t>
  </si>
  <si>
    <t>https://cdn.standards.iteh.ai/samples/37712/144175d5fc694e4b9d89795ee7f2ae7e/SIST-EN-12593-2015.pdf</t>
  </si>
  <si>
    <t>EN 15436-3:2015</t>
  </si>
  <si>
    <t>Road service area maintenance equipment - Part 3: Classification</t>
  </si>
  <si>
    <t>https://cdn.standards.iteh.ai/samples/40456/80054c700e3b44d499c0c2ec08618885/SIST-EN-15436-3-2015.pdf</t>
  </si>
  <si>
    <t>CEN/TS 54-32:2015</t>
  </si>
  <si>
    <t>Fire detection and fire alarm systems - Part 32: Planning, design, installation, commissioning, use and maintenance of voice alarm systems</t>
  </si>
  <si>
    <t>https://cdn.standards.iteh.ai/samples/40809/c2287f31ae6d42dba0774d6810b5ec84/SIST-TS-CEN-TS-54-32-2015.pdf</t>
  </si>
  <si>
    <t>EN 772-1:2011+A1:2015</t>
  </si>
  <si>
    <t>Methods of test for masonry units - Part 1: Determination of compressive strength</t>
  </si>
  <si>
    <t>https://cdn.standards.iteh.ai/samples/60493/171940d5f05a49d29792e3dc3f8edc5f/SIST-EN-772-1-2011-A1-2015.pdf</t>
  </si>
  <si>
    <t>EN 13381-9:2015</t>
  </si>
  <si>
    <t>Test methods for determining the contribution to the fire resistance of structural members - Part 9: Applied fire protection systems to steel beams with web openings</t>
  </si>
  <si>
    <t>https://cdn.standards.iteh.ai/samples/38782/199f976228c94d868d1edb56809ff865/SIST-EN-13381-9-2015.pdf</t>
  </si>
  <si>
    <t>EN 16627:2015</t>
  </si>
  <si>
    <t>Sustainability of construction works - Assessment of economic performance of buildings - Calculation methods</t>
  </si>
  <si>
    <t>https://cdn.standards.iteh.ai/samples/37577/362bd6b041e8470aa10fc4d5541cc302/SIST-EN-16627-2015.pdf</t>
  </si>
  <si>
    <t>EN 13107:2015</t>
  </si>
  <si>
    <t>https://cdn.standards.iteh.ai/samples/33865/5a2de74ae21d4e818595821cd8d72f33/SIST-EN-13107-2015.pdf</t>
  </si>
  <si>
    <t>EN 1366-2:2015</t>
  </si>
  <si>
    <t>Fire resistance tests for service installations - Part 2: Fire dampers</t>
  </si>
  <si>
    <t>https://cdn.standards.iteh.ai/samples/41834/aeb995f17163433bb2cf60ee7b0efdbe/SIST-EN-1366-2-2015.pdf</t>
  </si>
  <si>
    <t>EN ISO 8536-11:2015</t>
  </si>
  <si>
    <t>Infusion equipment for medical use - Part 11: Infusion filters for single use with pressure infusion equipment (ISO 8536-11:2015)</t>
  </si>
  <si>
    <t>https://cdn.standards.iteh.ai/samples/40164/444535a14ee14557abf383c68bf43059/SIST-EN-ISO-8536-11-2015.pdf</t>
  </si>
  <si>
    <t>EN ISO 8536-8:2015</t>
  </si>
  <si>
    <t>Infusion equipment for medical use - Part 8: Infusion sets for single use with pressure infusion apparatus (ISO 8536-8:2015)</t>
  </si>
  <si>
    <t>https://cdn.standards.iteh.ai/samples/40161/973a2bff87d4449aad5842435b797942/SIST-EN-ISO-8536-8-2015.pdf</t>
  </si>
  <si>
    <t>EN 3014:2015</t>
  </si>
  <si>
    <t>Aerospace series - Shank nuts, self-locking, serrated, in heat resisting steel FE-PA2601 (A286) - Classification: 1 100 MPa (at ambient temperature) / 650 °C</t>
  </si>
  <si>
    <t>https://cdn.standards.iteh.ai/samples/59013/6cd194bc29d84ddb8f1dc4d621bea554/SIST-EN-3014-2015.pdf</t>
  </si>
  <si>
    <t>EN 4608-004:2015</t>
  </si>
  <si>
    <t>Aerospace series - Cable, electrical, fire resistant - Single and twisted multicore assembly, screened (braided) and jacketed - Operating temperatures between - 65 °C and 260 °C - Part 004: DW family - Lightweight - UV Laser printable - Product standard</t>
  </si>
  <si>
    <t>https://cdn.standards.iteh.ai/samples/41559/6d08904f4e8a444c9aa4d207ad89335f/SIST-EN-4608-004-2015.pdf</t>
  </si>
  <si>
    <t>EN 3475-307:2015</t>
  </si>
  <si>
    <t>Aerospace series - Cables, electrical, aircraft use - Test methods - Part 307: Corona extinction voltage</t>
  </si>
  <si>
    <t>https://cdn.standards.iteh.ai/samples/38817/850e8f1b057d4543b29c562a0545f189/SIST-EN-3475-307-2015.pdf</t>
  </si>
  <si>
    <t>EN ISO 12312-2:2015</t>
  </si>
  <si>
    <t>Eye and face protection - Sunglasses and related eyewear - Part 2: Filters for direct observation of the sun (ISO 12312-2:2015)</t>
  </si>
  <si>
    <t>https://cdn.standards.iteh.ai/samples/37995/5c8d61075cc04d3ab0d9df3a6ba74e68/SIST-EN-ISO-12312-2-2015.pdf</t>
  </si>
  <si>
    <t>EN ISO 6259-3:2015</t>
  </si>
  <si>
    <t>Thermoplastics pipes - Determination of tensile properties - Part 3: Polyolefin pipes (ISO 6259-3:2015)</t>
  </si>
  <si>
    <t>https://cdn.standards.iteh.ai/samples/40606/304de777de914e63a22ba80a4f3aeb24/SIST-EN-ISO-6259-3-2015.pdf</t>
  </si>
  <si>
    <t>EN ISO 16610-41:2015</t>
  </si>
  <si>
    <t>Geometrical product specifications (GPS) - Filtration - Part 41: Morphological profile filters: Disk and horizontal line-segment filters (ISO 16610-41:2015)</t>
  </si>
  <si>
    <t>https://cdn.standards.iteh.ai/samples/38522/e596501eff524e6a93c38c73d2c09b6a/SIST-EN-ISO-16610-41-2015.pdf</t>
  </si>
  <si>
    <t>EN ISO 8536-9:2015</t>
  </si>
  <si>
    <t>Infusion equipment for medical use - Part 9: Fluid lines for single use with pressure infusion equipment (ISO 8536-9:2015)</t>
  </si>
  <si>
    <t>https://cdn.standards.iteh.ai/samples/40162/bf3498556476477f9a371eba5d114e84/SIST-EN-ISO-8536-9-2015.pdf</t>
  </si>
  <si>
    <t>EN ISO 25178-606:2015</t>
  </si>
  <si>
    <t>Geometrical product specification (GPS) - Surface texture: Areal - Part 606: Nominal characteristics of non-contact (focus variation) instruments (ISO 25178-606:2015)</t>
  </si>
  <si>
    <t>https://cdn.standards.iteh.ai/samples/37574/bf3863b290f54dc292c352078148db1f/SIST-EN-ISO-25178-606-2015.pdf</t>
  </si>
  <si>
    <t>CEN ISO/TS 17728:2015</t>
  </si>
  <si>
    <t>Microbiology of the food chain - Sampling techniques for microbiological analysis of food and feed samples (ISO/TS 17728:2015)</t>
  </si>
  <si>
    <t>https://cdn.standards.iteh.ai/samples/38169/d64abc76d8c64165b0f2506c7b7bc2ff/SIST-TS-CEN-ISO-TS-17728-2015.pdf</t>
  </si>
  <si>
    <t>EN 3015:2015</t>
  </si>
  <si>
    <t>Aerospace series - Shank nuts, self-locking, serrated, in heat resisting steel FE-PA2601 (A286), silver plated - Classification: 1 100 MPa (at ambient temperature) / 650 °C</t>
  </si>
  <si>
    <t>https://cdn.standards.iteh.ai/samples/59014/9ec7e6782a6d4d2a8104e59f07f225bc/SIST-EN-3015-2015.pdf</t>
  </si>
  <si>
    <t>EN ISO 8536-10:2015</t>
  </si>
  <si>
    <t>Infusion equipment for medical use - Part 10: Accessories for fluid lines for single use with pressure infusion equipment (ISO 8536-10:2015)</t>
  </si>
  <si>
    <t>https://cdn.standards.iteh.ai/samples/40163/877a89f305b84067900e31bafdef5c04/SIST-EN-ISO-8536-10-2015.pdf</t>
  </si>
  <si>
    <t>EN ISO 16903:2015</t>
  </si>
  <si>
    <t>Petroleum and natural gas industries - Characteristics of LNG, influencing the design, and material selection (ISO 16903:2015)</t>
  </si>
  <si>
    <t>https://cdn.standards.iteh.ai/samples/38337/a3dc733038574aa289797357494038e2/SIST-EN-ISO-16903-2015.pdf</t>
  </si>
  <si>
    <t>EN 6059-100:2015</t>
  </si>
  <si>
    <t>Aerospace series - Electrical cables, installation - Protection sleeves - Test methods - Part 100: General</t>
  </si>
  <si>
    <t>https://cdn.standards.iteh.ai/samples/38851/d4a8e4a6b093438da62611452c8be940/SIST-EN-6059-100-2015.pdf</t>
  </si>
  <si>
    <t>EN 124-5:2015</t>
  </si>
  <si>
    <t>Gully tops and manhole tops for vehicular and pedestrian areas - Part 5: Gully tops and manhole tops made of composite materials</t>
  </si>
  <si>
    <t>https://cdn.standards.iteh.ai/samples/37114/a00dc7d0846b48d59f830a099c9625e5/SIST-EN-124-5-2015.pdf</t>
  </si>
  <si>
    <t>EN 16661:2015</t>
  </si>
  <si>
    <t>Road vehicles and Tyre Pressure Gauges (TPG) - Interoperability between Tyre Information Systems (TIS) and TPG - Interfaces and Requirements</t>
  </si>
  <si>
    <t>https://cdn.standards.iteh.ai/samples/37545/e7964596bf1543dfb1b33ef4e8d565d9/SIST-EN-16661-2015.pdf</t>
  </si>
  <si>
    <t>EN 16187:2015</t>
  </si>
  <si>
    <t>Foodstuffs - Determination of fumonisin B1 and fumonisin B2 in processed maize containing foods for infants and young children - HPLC method with immunoaffinity column cleanup and fluorescence detection after pre-column derivatisation</t>
  </si>
  <si>
    <t>https://cdn.standards.iteh.ai/samples/38633/a0bde82a8f89489da2e8d44dcd41a294/SIST-EN-16187-2015.pdf</t>
  </si>
  <si>
    <t>EN ISO 5802:2008/A1:2015</t>
  </si>
  <si>
    <t>Industrial fans - Performance testing in situ (ISO 5802:2001/Amd 1:2015)</t>
  </si>
  <si>
    <t>https://cdn.standards.iteh.ai/samples/41807/ac0120eaa4a34964b23796dbac96e2e1/SIST-EN-ISO-5802-2009-A1-2015.pdf</t>
  </si>
  <si>
    <t>EN 13637:2015</t>
  </si>
  <si>
    <t>Building hardware - Electrically controlled exit systems for use on escape routes - Requirements and test methods</t>
  </si>
  <si>
    <t>https://cdn.standards.iteh.ai/samples/41577/270ff2dd61164b13b168682c31e4b76f/SIST-EN-13637-2015.pdf</t>
  </si>
  <si>
    <t>EN 124-3:2015</t>
  </si>
  <si>
    <t>Gully tops and manhole tops for vehicular and pedestrian areas - Part 3: Gully tops and manhole tops made of steel or aluminium alloys</t>
  </si>
  <si>
    <t>https://cdn.standards.iteh.ai/samples/37112/a2aba05e015c4ff481cecaf40a9f9b74/SIST-EN-124-3-2015.pdf</t>
  </si>
  <si>
    <t>EN 124-6:2015</t>
  </si>
  <si>
    <t>Gully tops and manhole tops for vehicular and pedestrian areas - Part 6: Gully tops and manhole tops made of polypropylene (PP), polyethylene (PE) or unplasticized poly(vinyl chloride) (PVC-U)</t>
  </si>
  <si>
    <t>https://cdn.standards.iteh.ai/samples/37115/e07bcbac363e427badf3070e75d9084a/SIST-EN-124-6-2015.pdf</t>
  </si>
  <si>
    <t>EN ISO 13802:2015</t>
  </si>
  <si>
    <t>Plastics - Verification of pendulum impact-testing machines - Charpy, Izod and tensile impact-testing (ISO 13802:2015, Corrected version 2016-04-01)</t>
  </si>
  <si>
    <t>https://cdn.standards.iteh.ai/samples/37689/88db686a731742729964d7b02ee4b2e9/SIST-EN-ISO-13802-2015.pdf</t>
  </si>
  <si>
    <t>EN ISO 15848-2:2015</t>
  </si>
  <si>
    <t>Industrial valves - Measurement, test and qualification procedures for fugitive emissions - Part 2: Production acceptance test of valves (ISO 15848-2:2015)</t>
  </si>
  <si>
    <t>https://cdn.standards.iteh.ai/samples/38565/858febbeddd14f63a14a339b85929a19/SIST-EN-ISO-15848-2-2015.pdf</t>
  </si>
  <si>
    <t>EN 1538:2010+A1:2015</t>
  </si>
  <si>
    <t>Execution of special geotechnical work - Diaphragm walls</t>
  </si>
  <si>
    <t>https://cdn.standards.iteh.ai/samples/60362/d99ca604a7cb414bb7d0248408a6b6dd/SIST-EN-1538-2011-A1-2015.pdf</t>
  </si>
  <si>
    <t>EN 124-2:2015</t>
  </si>
  <si>
    <t>Gully tops and manhole tops for vehicular and pedestrian areas - Part 2: Gully tops and manhole tops made of cast iron</t>
  </si>
  <si>
    <t>https://cdn.standards.iteh.ai/samples/37116/40153dc924d646cca96b1b2f1c333e8b/SIST-EN-124-2-2015.pdf</t>
  </si>
  <si>
    <t>EN ISO 11137-1:2015</t>
  </si>
  <si>
    <t>Sterilization of health care products - Radiation - Part 1: Requirements for development, validation and routine control of a sterilization process for medical devices (ISO 11137-1:2006, including Amd 1:2013)</t>
  </si>
  <si>
    <t>https://cdn.standards.iteh.ai/samples/60761/ebfaadc288bd4b7a8bdd95010c587fd2/SIST-EN-ISO-11137-1-2015.pdf</t>
  </si>
  <si>
    <t>EN ISO 15197:2015</t>
  </si>
  <si>
    <t>In vitro diagnostic test systems - Requirements for blood-glucose monitoring systems for self-testing in managing diabetes mellitus (ISO 15197:2013)</t>
  </si>
  <si>
    <t>https://cdn.standards.iteh.ai/samples/60818/5184db02ad214a8ca87f9b3236b21f7f/SIST-EN-ISO-15197-2015.pdf</t>
  </si>
  <si>
    <t>EN 1536:2010+A1:2015</t>
  </si>
  <si>
    <t>Execution of special geotechnical work - Bored piles</t>
  </si>
  <si>
    <t>https://cdn.standards.iteh.ai/samples/60361/994194fc5cc64398824ac0c5cbb11778/SIST-EN-1536-2011-A1-2015.pdf</t>
  </si>
  <si>
    <t>EN 124-1:2015</t>
  </si>
  <si>
    <t>Gully tops and manhole tops for vehicular and pedestrian areas - Part 1: Definitions, classification, general principles of design, performance requirements and test methods</t>
  </si>
  <si>
    <t>https://cdn.standards.iteh.ai/samples/36235/bd647ddbb3134f59b8dde8b95c098f68/SIST-EN-124-1-2015.pdf</t>
  </si>
  <si>
    <t>EN ISO 15848-1:2015</t>
  </si>
  <si>
    <t>Industrial valves - Measurement, test and qualification procedures for fugitive emissions - Part 1: Classification system and qualification procedures for type testing of valves (ISO 15848-1:2015)</t>
  </si>
  <si>
    <t>https://cdn.standards.iteh.ai/samples/38564/b4df77c321cc4810870638acb769e3ee/SIST-EN-ISO-15848-1-2015.pdf</t>
  </si>
  <si>
    <t>EN ISO 12966-4:2015</t>
  </si>
  <si>
    <t>Animal and vegetable fats and oils - Gas chromatography of fatty acid methyl esters - Part 4: Determination by capillary gas chromatography (ISO 12966-4:2015)</t>
  </si>
  <si>
    <t>https://cdn.standards.iteh.ai/samples/31869/0b95dd9be8d646cbae795cecc6e8c8e1/SIST-EN-ISO-12966-4-2015.pdf</t>
  </si>
  <si>
    <t>EN ISO 11137-2:2015</t>
  </si>
  <si>
    <t>Sterilization of health care products - Radiation - Part 2: Establishing the sterilization dose (ISO 11137-2:2013)</t>
  </si>
  <si>
    <t>https://cdn.standards.iteh.ai/samples/60762/3bdb2c1674f44faa8cb58ae03da6eb42/SIST-EN-ISO-11137-2-2015.pdf</t>
  </si>
  <si>
    <t>EN ISO 23640:2015</t>
  </si>
  <si>
    <t>In vitro diagnostic medical devices - Evaluation of stability of in vitro diagnostic reagents (ISO 23640:2011)</t>
  </si>
  <si>
    <t>https://cdn.standards.iteh.ai/samples/60817/f26f920630114a9a9afe95f5c76fcbd6/SIST-EN-ISO-23640-2015.pdf</t>
  </si>
  <si>
    <t>EN 124-4:2015</t>
  </si>
  <si>
    <t>Gully tops and manhole tops for vehicular and pedestrian areas - Part 4: Gully tops and manhole tops made of steel reinforced concrete</t>
  </si>
  <si>
    <t>https://cdn.standards.iteh.ai/samples/37113/552d69bd5b414ef3baa67afd5f31f6a4/SIST-EN-124-4-2015.pdf</t>
  </si>
  <si>
    <t>EN ISO 13341:2010/A1:2015</t>
  </si>
  <si>
    <t>Gas cylinders - Fitting of valves to gas cylinders - Amendment 1 (ISO 13341:2010/Amd 1:2015)</t>
  </si>
  <si>
    <t>https://cdn.standards.iteh.ai/samples/37185/345a0c4fdbfe4e42bbe838d46debde7d/SIST-EN-ISO-13341-2011-A1-2015.pdf</t>
  </si>
  <si>
    <t>CEN/TS 16861:2015</t>
  </si>
  <si>
    <t>Plastics - Recycled plastics - Determination of selected marker compounds in food grade recycled polyethylene terephthalate (PET)</t>
  </si>
  <si>
    <t>https://cdn.standards.iteh.ai/samples/40887/0152142b23864f3ca0641f6d963e8b14/SIST-TS-CEN-TS-16861-2015.pdf</t>
  </si>
  <si>
    <t>EN ISO 18490:2015</t>
  </si>
  <si>
    <t>Non-destructive Testing - Evaluation of vision acuity of NDT personnel (ISO 18490:2015)</t>
  </si>
  <si>
    <t>https://cdn.standards.iteh.ai/samples/39330/cb5fcbeff9854debb7d8d2189b3c5144/SIST-EN-ISO-18490-2015.pdf</t>
  </si>
  <si>
    <t>EN 1303:2015</t>
  </si>
  <si>
    <t>Building hardware - Cylinders for locks - Requirements and test methods</t>
  </si>
  <si>
    <t>https://cdn.standards.iteh.ai/samples/38504/4a9a21fc477740858984c2dd452859e5/SIST-EN-1303-2015.pdf</t>
  </si>
  <si>
    <t>EN ISO 16610-49:2015</t>
  </si>
  <si>
    <t>Geometrical product specifications (GPS) - Filtration - Part 49: Morphological profile filters: Scale space techniques (ISO 16610-49:2015)</t>
  </si>
  <si>
    <t>https://cdn.standards.iteh.ai/samples/38518/85fbbc76cecf45e2b1b1d3ac0a3d9d57/SIST-EN-ISO-16610-49-2015.pdf</t>
  </si>
  <si>
    <t>EN 16270:2015</t>
  </si>
  <si>
    <t>Automotive fuels - Determination of high-boiling components including fatty acid methyl esters in petrol and ethanol (E85) automotive fuel - Gas chromatographic method</t>
  </si>
  <si>
    <t>https://cdn.standards.iteh.ai/samples/34797/a45b3a8471334db3854f792b7f9628d9/SIST-EN-16270-2015.pdf</t>
  </si>
  <si>
    <t>EN ISO 16610-40:2015</t>
  </si>
  <si>
    <t>Geometrical product specifications (GPS) - Filtration - Part 40: Morphological profile filters: Basic concepts (ISO 16610-40:2015)</t>
  </si>
  <si>
    <t>https://cdn.standards.iteh.ai/samples/38521/8cefe6506b694d77a828b0a5487344d6/SIST-EN-ISO-16610-40-2015.pdf</t>
  </si>
  <si>
    <t>EN 4056-001:2015</t>
  </si>
  <si>
    <t>Aerospace series - Cable ties for harnesses - Part 001: Technical specification</t>
  </si>
  <si>
    <t>https://cdn.standards.iteh.ai/samples/38829/e94a0066589a48339a4c64585e86c68a/SIST-EN-4056-001-2015.pdf</t>
  </si>
  <si>
    <t>EN 480-13:2015</t>
  </si>
  <si>
    <t>Admixtures for concrete, mortar and grout - Test methods - Part 13: Reference masonry mortar for testing mortar admixtures</t>
  </si>
  <si>
    <t>https://cdn.standards.iteh.ai/samples/39082/6e4b9a692e9f4eb9bc9d1a2c5cb7bda7/SIST-EN-480-13-2015.pdf</t>
  </si>
  <si>
    <t>EN 14757:2015</t>
  </si>
  <si>
    <t>Water quality - Sampling of fish with multi-mesh gillnets</t>
  </si>
  <si>
    <t>https://cdn.standards.iteh.ai/samples/39032/dcf30fe83b824ff6b503a24e728b3805/SIST-EN-14757-2015.pdf</t>
  </si>
  <si>
    <t>EN 3646-007:2015</t>
  </si>
  <si>
    <t>Aerospace series - Connectors, electrical, circular, bayonet coupling, operating temperature 175 °C or 200 °C continuous - Part 007: Receptacle, hermetic, round flange, welding or brazing mounting - Product standard</t>
  </si>
  <si>
    <t>https://cdn.standards.iteh.ai/samples/41647/784c8146e8694f10968639aff28fd205/SIST-EN-3646-007-2015.pdf</t>
  </si>
  <si>
    <t>EN ISO 16701:2015</t>
  </si>
  <si>
    <t>Corrosion of metals and alloys - Corrosion in artificial atmosphere - Accelerated corrosion test involving exposure under controlled conditions of humidity cycling and intermittent spraying of a salt solution (ISO 16701:2015, Corrected version 2018-10)</t>
  </si>
  <si>
    <t>https://cdn.standards.iteh.ai/samples/33306/2320e3c770d941aa93bb2c905f2bdb18/SIST-EN-ISO-16701-2015.pdf</t>
  </si>
  <si>
    <t>EN ISO 16968:2015</t>
  </si>
  <si>
    <t>Solid biofuels - Determination of minor elements (ISO 16968:2015)</t>
  </si>
  <si>
    <t>https://cdn.standards.iteh.ai/samples/39536/fff162ced07240019dbbd5fb347d428b/SIST-EN-ISO-16968-2015.pdf</t>
  </si>
  <si>
    <t>EN 13141-11:2015</t>
  </si>
  <si>
    <t>Ventilation for buildings - Performance testing of components/products for residential ventilation - Part 11: Supply ventilation units</t>
  </si>
  <si>
    <t>https://cdn.standards.iteh.ai/samples/38801/79aa699737614ad084f7e7df335c4368/SIST-EN-13141-11-2015.pdf</t>
  </si>
  <si>
    <t>EN 1865-1:2010+A1:2015</t>
  </si>
  <si>
    <t>Patient handling equipment used in road ambulances - Part 1: General stretcher systems and patient handling equipment</t>
  </si>
  <si>
    <t>https://cdn.standards.iteh.ai/samples/60268/ac82e9153eff493882634664e206dba9/SIST-EN-1865-1-2010-A1-2015.pdf</t>
  </si>
  <si>
    <t>EN 3646-009:2015</t>
  </si>
  <si>
    <t>Aerospace series - Connectors, electrical, circular, bayonet coupling, operating temperature 175 °C or 200 °C continuous - Part 009: Protective cover for receptacle - Product standard</t>
  </si>
  <si>
    <t>https://cdn.standards.iteh.ai/samples/59222/c901c052024f470cbd29c14fc0dd266f/SIST-EN-3646-009-2015.pdf</t>
  </si>
  <si>
    <t>EN 4652-001:2015</t>
  </si>
  <si>
    <t>Aerospace series - Connectors, coaxial, radio frequency - Part 001: Technical specification</t>
  </si>
  <si>
    <t>https://cdn.standards.iteh.ai/samples/59311/f5c4510b876a43d0a1072c7bfdd659af/SIST-EN-4652-001-2015.pdf</t>
  </si>
  <si>
    <t>EN 3646-010:2015</t>
  </si>
  <si>
    <t>Aerospace series - Connectors, electrical, circular, bayonet coupling, operating temperature 175 °C or 200 °C continuous - Part 010: Protective cover for plug - Product standard</t>
  </si>
  <si>
    <t>https://cdn.standards.iteh.ai/samples/59221/2506b76faefc47a385fb70680f1ac510/SIST-EN-3646-010-2015.pdf</t>
  </si>
  <si>
    <t>EN ISO 3233-3:2015</t>
  </si>
  <si>
    <t>Paints and varnishes - Determination of the percentage volume of non-volatile matter - Part 3: Determination by calculation from the non-volatile-matter content determined in accordance with ISO 3251, the density of the coating material and the density of the solvent in the coating material (ISO 3233-3:2015)</t>
  </si>
  <si>
    <t>https://cdn.standards.iteh.ai/samples/38764/5d9d5a6423db4b739dbff41134342599/SIST-EN-ISO-3233-3-2015.pdf</t>
  </si>
  <si>
    <t>EN 15079:2015</t>
  </si>
  <si>
    <t>Copper and copper alloys - Analysis by spark optical emission spectrometry (S-OES)</t>
  </si>
  <si>
    <t>https://cdn.standards.iteh.ai/samples/41219/ad2737c0ed1445239d334a734ba93780/SIST-EN-15079-2015.pdf</t>
  </si>
  <si>
    <t>EN 1344:2013/AC:2015</t>
  </si>
  <si>
    <t>Clay pavers - Requirements and test methods</t>
  </si>
  <si>
    <t>https://cdn.standards.iteh.ai/samples/60425/f7f3ad72963b4236b3a43cff3453e58e/SIST-EN-1344-2013-AC-2015.pdf</t>
  </si>
  <si>
    <t>CEN/TS 15989:2015</t>
  </si>
  <si>
    <t>Firefighting and rescue service vehicles and equipment - Graphical symbols for control elements and displays and for markings</t>
  </si>
  <si>
    <t>https://cdn.standards.iteh.ai/samples/35554/bab6ad5d82f64d2c94e450e6ca4fd72a/SIST-TS-CEN-TS-15989-2015.pdf</t>
  </si>
  <si>
    <t>EN 14199:2015</t>
  </si>
  <si>
    <t>Execution of special geotechnical works - Micropiles</t>
  </si>
  <si>
    <t>https://cdn.standards.iteh.ai/samples/35470/706d23d362fb488ea176c5304dc7cc5d/SIST-EN-14199-2015.pdf</t>
  </si>
  <si>
    <t>EN 13659:2015</t>
  </si>
  <si>
    <t>Shutters and external venetian blinds - Performance requirements including safety</t>
  </si>
  <si>
    <t>https://cdn.standards.iteh.ai/samples/41505/092825d7673c4605aa800b60cb650798/SIST-EN-13659-2015.pdf</t>
  </si>
  <si>
    <t>EN ISO 18674-1:2015</t>
  </si>
  <si>
    <t>Geotechnical investigation and testing - Geotechnical monitoring by field instrumentation - Part 1: General rules (ISO 18674-1:2015)</t>
  </si>
  <si>
    <t>https://cdn.standards.iteh.ai/samples/32344/930e5f8640cf4b75a2e01b30a5edd11e/SIST-EN-ISO-18674-1-2015.pdf</t>
  </si>
  <si>
    <t>EN ISO 16649-3:2015</t>
  </si>
  <si>
    <t>Microbiology of the food chain - Horizontal method for the enumeration of beta-glucuronidase-positive Escherichia coli - Part 3: Detection and most probable number technique using 5-bromo-4-chloro-3-indolyl-ß-D-glucuronide (ISO 16649-3:2015, Corrected version 2016-12-15)</t>
  </si>
  <si>
    <t>https://cdn.standards.iteh.ai/samples/39289/44db6c046e3c4424a9772a95b720c1ba/SIST-EN-ISO-16649-3-2015.pdf</t>
  </si>
  <si>
    <t>EN 13561:2015</t>
  </si>
  <si>
    <t>https://cdn.standards.iteh.ai/samples/41502/0fef3e5c67c148c68c8f8fab1c7b40b1/SIST-EN-13561-2015.pdf</t>
  </si>
  <si>
    <t>EN ISO 9295:2015</t>
  </si>
  <si>
    <t>Acoustics - Determination of high-frequency sound power levels emitted by machinery and equipment (ISO 9295:2015)</t>
  </si>
  <si>
    <t>https://cdn.standards.iteh.ai/samples/21447/d5470d682b094260b8008ab06ded0a91/SIST-EN-ISO-9295-2015.pdf</t>
  </si>
  <si>
    <t>EN 16651:2015</t>
  </si>
  <si>
    <t>Fertilizers - Determination of N-(n-Butyl)thiophosphoric acid triamide (NBPT) and N-(n-Propyl)thiophosphoric acid triamide (NPPT) - Method using high-performance liquid chromatography (HPLC)</t>
  </si>
  <si>
    <t>https://cdn.standards.iteh.ai/samples/39123/05326d06e62543d1af218e247a95369e/SIST-EN-16651-2015.pdf</t>
  </si>
  <si>
    <t>EN 15567-2:2015</t>
  </si>
  <si>
    <t>Sports- and recreational facilities - Ropes courses - Part 2: Operation requirements</t>
  </si>
  <si>
    <t>https://cdn.standards.iteh.ai/samples/35415/0d461adcac1b45118bc3d74be8b0da5f/SIST-EN-15567-2-2015-EN-.pdf</t>
  </si>
  <si>
    <t>EN ISO 1683:2015</t>
  </si>
  <si>
    <t>Acoustics - Preferred reference values for acoustical and vibratory levels (ISO 1683:2015)</t>
  </si>
  <si>
    <t>https://cdn.standards.iteh.ai/samples/40608/e17e4f9fdbe74f7d9b43ef54361140cf/SIST-EN-ISO-1683-2015.pdf</t>
  </si>
  <si>
    <t>EN ISO 16948:2015</t>
  </si>
  <si>
    <t>Solid biofuels - Determination of total content of carbon, hydrogen and nitrogen (ISO 16948:2015)</t>
  </si>
  <si>
    <t>https://cdn.standards.iteh.ai/samples/39533/4935373d3bb149d8898524efc8fe01ba/SIST-EN-ISO-16948-2015.pdf</t>
  </si>
  <si>
    <t>EN 12309-2:2015</t>
  </si>
  <si>
    <t>https://cdn.standards.iteh.ai/samples/37200/0b4e31ddef024b119a7e07c033ef7613/SIST-EN-12309-2-2015.pdf</t>
  </si>
  <si>
    <t>EN 1459-3:2015</t>
  </si>
  <si>
    <t>Rough-terrain trucks - Safety requirements and verification - Part 3: Interface between the variable-reach truck and the work platform</t>
  </si>
  <si>
    <t>https://cdn.standards.iteh.ai/samples/36569/c6a0042618ec46179cc5cde473b41f52/SIST-EN-1459-3-2015.pdf</t>
  </si>
  <si>
    <t>CEN ISO/TR 17424:2015</t>
  </si>
  <si>
    <t>Intelligent transport systems - Cooperative systems - State of the art of Local Dynamic Maps concepts (ISO/TR 17424:2015)</t>
  </si>
  <si>
    <t>https://cdn.standards.iteh.ai/samples/33980/9f9a59c634fc4fea9031283db32189b1/SIST-TP-CEN-ISO-TR-17424-2015.pdf</t>
  </si>
  <si>
    <t>EN 933-8:2012+A1:2015</t>
  </si>
  <si>
    <t>Tests for geometrical properties of aggregates - Part 8: Assessment of fines - Sand equivalent test</t>
  </si>
  <si>
    <t>https://cdn.standards.iteh.ai/samples/60349/f81ea9a11e4e4b0c809a721ed8160681/SIST-EN-933-8-2012-A1-2015.pdf</t>
  </si>
  <si>
    <t>EN 89:2015</t>
  </si>
  <si>
    <t>Gas-fired storage water heaters for the production of domestic hot water</t>
  </si>
  <si>
    <t>https://cdn.standards.iteh.ai/samples/37666/31a34659b57b46419bcaa3c6b6a43292/SIST-EN-89-2015.pdf</t>
  </si>
  <si>
    <t>CEN/TS 16660:2015</t>
  </si>
  <si>
    <t>Characterization of waste - Leaching behaviour test - Determination of the reducing character and the reducing capacity</t>
  </si>
  <si>
    <t>https://cdn.standards.iteh.ai/samples/39665/ed043bbd0bfb48f2a7782bc4d61d908b/SIST-EN-16660-2015.pdf</t>
  </si>
  <si>
    <t>CEN/TR 13445-102:2015</t>
  </si>
  <si>
    <t>Unfired pressure vessels - Part 102: Example of application of vertical vessel with bracket supports</t>
  </si>
  <si>
    <t>https://cdn.standards.iteh.ai/samples/58930/85412d2df059452ca50669b47196513b/SIST-TP-CEN-TR-13445-102-2015.pdf</t>
  </si>
  <si>
    <t>EN 14140:2014/AC:2015</t>
  </si>
  <si>
    <t>LPG equipment and accessories - Transportable refillable welded steel cylinders for LPG - Alternative design and construction</t>
  </si>
  <si>
    <t>https://cdn.standards.iteh.ai/samples/60424/748ddc6fad8a46b1972dfae4490f4b57/SIST-EN-14140-2015-AC-2015.pdf</t>
  </si>
  <si>
    <t>CEN/TS 14014:2015</t>
  </si>
  <si>
    <t>Postal services - Hybrid mail - XML definition of encapsulation of letters for automated postal handling</t>
  </si>
  <si>
    <t>https://cdn.standards.iteh.ai/samples/41310/65be82fb8fe247fcae64977da8a15ddd/SIST-TS-CEN-TS-14014-2015.pdf</t>
  </si>
  <si>
    <t>EN ISO 17100:2015</t>
  </si>
  <si>
    <t>Translation Services - Requirements for translation services (ISO 17100:2015)</t>
  </si>
  <si>
    <t>https://cdn.standards.iteh.ai/samples/37404/90e8308edf474d8c889966a827017f1f/SIST-EN-ISO-17100-2015.pdf</t>
  </si>
  <si>
    <t>EN ISO 12966-1:2014/AC:2015</t>
  </si>
  <si>
    <t>Animal and vegetable fats and oils - Gas chromatography of fatty acid methyl esters - Part 1: Guidelines on modern gas chromatography of fatty acid methyl esters (ISO 12966-1:2014)</t>
  </si>
  <si>
    <t>https://cdn.standards.iteh.ai/samples/60412/73c5c563c07f4e378505a57e08bb1532/SIST-EN-ISO-12966-1-2015-AC-2015.pdf</t>
  </si>
  <si>
    <t>EN 16247-5:2015</t>
  </si>
  <si>
    <t>Energy audits - Part 5: Competence of energy auditors</t>
  </si>
  <si>
    <t>https://cdn.standards.iteh.ai/samples/38140/5156aeb6803a415fafb0cb01f8bdb768/SIST-EN-16247-5-2016-EN-.pdf</t>
  </si>
  <si>
    <t>EN ISO 12818:2015</t>
  </si>
  <si>
    <t>Glass packaging - Standard tolerances for flaconnage (ISO 12818:2013)</t>
  </si>
  <si>
    <t>https://cdn.standards.iteh.ai/samples/58567/7f308fa3330440cb9e927e70c445db8b/SIST-EN-ISO-12818-2015.pdf</t>
  </si>
  <si>
    <t>EN 12007-3:2015</t>
  </si>
  <si>
    <t>Gas infrastructure - Pipelines for maximum operating pressure up to and including 16 bar - Part 3: Specific functional requirements for steel</t>
  </si>
  <si>
    <t>https://cdn.standards.iteh.ai/samples/38072/1685d1843fa4426298858151423a3674/SIST-EN-12007-3-2015.pdf</t>
  </si>
  <si>
    <t>EN 13282-2:2015</t>
  </si>
  <si>
    <t>Hydraulic road binders - Part 2: Normal hardening hydraulic road binders - Composition, specifications and conformity criteria</t>
  </si>
  <si>
    <t>https://cdn.standards.iteh.ai/samples/41769/a4451e5358184e83ac1f35c2131b2eee/SIST-EN-13282-2-2015.pdf</t>
  </si>
  <si>
    <t>EN 10027-2:2015</t>
  </si>
  <si>
    <t>Designation systems for steels - Part 2: Numerical system</t>
  </si>
  <si>
    <t>https://cdn.standards.iteh.ai/samples/40349/aebdd15f2f30444d88c44f9082b2f6e9/SIST-EN-10027-2-2015.pdf</t>
  </si>
  <si>
    <t>EN 1902:2015</t>
  </si>
  <si>
    <t>Adhesives - Test method for adhesives for floor and wall coverings - Shear creep test</t>
  </si>
  <si>
    <t>https://cdn.standards.iteh.ai/samples/40148/c0d658f66f6b4292b95aa0f479344db2/SIST-EN-1902-2015.pdf</t>
  </si>
  <si>
    <t>EN 459-3:2015</t>
  </si>
  <si>
    <t>Building lime - Part 3: Conformity evaluation</t>
  </si>
  <si>
    <t>https://cdn.standards.iteh.ai/samples/41768/4c4efbc07171470f8f1915a303bd22dc/SIST-EN-459-3-2015.pdf</t>
  </si>
  <si>
    <t>EN 12217:2015</t>
  </si>
  <si>
    <t>Doors - Operating forces - Requirements and classification</t>
  </si>
  <si>
    <t>https://cdn.standards.iteh.ai/samples/41864/a5f1317267634277bb1a6028625213b3/SIST-EN-12217-2015.pdf</t>
  </si>
  <si>
    <t>EN ISO 16610-20:2015</t>
  </si>
  <si>
    <t>Geometrical product specifications (GPS) - Filtration - Part 20: Linear profile filters: Basic concepts (ISO 16610-20:2015)</t>
  </si>
  <si>
    <t>https://cdn.standards.iteh.ai/samples/38517/5f762041edc1412a9cf7661789770799/SIST-EN-ISO-16610-20-2015.pdf</t>
  </si>
  <si>
    <t>EN 14742:2015</t>
  </si>
  <si>
    <t>Characterization of sludges - Laboratory chemical conditioning procedure</t>
  </si>
  <si>
    <t>https://cdn.standards.iteh.ai/samples/34490/5b9d298f3ef3479bb427ca4f7180f630/SIST-EN-14742-2015.pdf</t>
  </si>
  <si>
    <t>CEN/TR 15745:2015</t>
  </si>
  <si>
    <t>Liquid petroleum products - Determination of hydrocarbon types and oxygenates via multidimensional gas chromatography method - Round Robin research report</t>
  </si>
  <si>
    <t>https://cdn.standards.iteh.ai/samples/40423/c74bc5641c1346bbb88264d016f4f600/SIST-TP-CEN-TR-15745-2015.pdf</t>
  </si>
  <si>
    <t>CEN/TR 16394:2014/AC:2015</t>
  </si>
  <si>
    <t>Characterization of sludges - Protocol for preparing synthetic suspensions</t>
  </si>
  <si>
    <t>https://cdn.standards.iteh.ai/samples/60444/43c0d71d03fd494fa244534879e4c7fc/SIST-TP-CEN-TR-16394-2015-AC-2015.pdf</t>
  </si>
  <si>
    <t>EN 16617:2015</t>
  </si>
  <si>
    <t>Pipework - Corrugated metal hose assemblies for combustible gas - Performance requirements, testing and marking</t>
  </si>
  <si>
    <t>https://cdn.standards.iteh.ai/samples/36747/df6869b94e0141139af69a4a271f259c/SIST-EN-16617-2015.pdf</t>
  </si>
  <si>
    <t>EN 459-1:2015</t>
  </si>
  <si>
    <t>Building lime - Part 1: Definitions, specifications and conformity criteria</t>
  </si>
  <si>
    <t>https://cdn.standards.iteh.ai/samples/40359/ea7f589e9a554c4c998c2c59a4f9899d/SIST-EN-459-1-2015.pdf</t>
  </si>
  <si>
    <t>EN 14161:2011+A1:2015</t>
  </si>
  <si>
    <t>Petroleum and natural gas industries - Pipeline transportation systems (ISO 13623:2009 modified)</t>
  </si>
  <si>
    <t>https://cdn.standards.iteh.ai/samples/60145/0f61da9b26da4f13bf9e402feedc2850/SIST-EN-14161-2011-A1-2015.pdf</t>
  </si>
  <si>
    <t>EN 12699:2015</t>
  </si>
  <si>
    <t>Execution of special geotechnical works - Displacement piles</t>
  </si>
  <si>
    <t>https://cdn.standards.iteh.ai/samples/35469/f0b80a18f0c7416997fb06a66e5fadac/SIST-EN-12699-2015.pdf</t>
  </si>
  <si>
    <t>CEN/CLC/JWG 7</t>
  </si>
  <si>
    <t>CEN/CLC/JWG 7 - PPE against electrostatic risks</t>
  </si>
  <si>
    <t>CEN/CLC/TR 16832:2015</t>
  </si>
  <si>
    <t>Selection, use, care and maintenance of personal protective equipment for preventing electrostatic risks in hazardous areas (explosion risks)</t>
  </si>
  <si>
    <t>https://cdn.standards.iteh.ai/samples/59443/bb69a329718549b98dd12ade7185bd50/SIST-TP-CEN-CLC-TR-16832-2015.pdf</t>
  </si>
  <si>
    <t>EN ISO 18854:2015</t>
  </si>
  <si>
    <t>Small craft - Reciprocating internal combustion engines exhaust emission measurement - Test-bed measurement of gaseous and particulate exhaust emissions (ISO 18854:2015)</t>
  </si>
  <si>
    <t>https://cdn.standards.iteh.ai/samples/40622/07903156ef5d440695c6117cc9ed20a8/SIST-EN-ISO-18854-2015.pdf</t>
  </si>
  <si>
    <t>EN ISO 17945:2015</t>
  </si>
  <si>
    <t>Petroleum, petrochemical and natural gas industries - Metallic materials resistant to sulfide stress cracking in corrosive petroleum refining environments (ISO 17945:2015)</t>
  </si>
  <si>
    <t>https://cdn.standards.iteh.ai/samples/38445/6b1571cbd5a2487380aa498f8b5dfeb8/SIST-EN-ISO-17945-2015.pdf</t>
  </si>
  <si>
    <t>EN 16474:2015</t>
  </si>
  <si>
    <t>Plastics and rubber machines - Tyre curing machines - Safety requirements</t>
  </si>
  <si>
    <t>https://cdn.standards.iteh.ai/samples/35808/50f31018ac4b4442b658b0edeab2ec84/SIST-EN-16474-2015.pdf</t>
  </si>
  <si>
    <t>EN ISO 16967:2015</t>
  </si>
  <si>
    <t>Solid biofuels - Determination of major elements - Al, Ca, Fe, Mg, P, K, Si, Na and Ti (ISO 16967:2015)</t>
  </si>
  <si>
    <t>https://cdn.standards.iteh.ai/samples/39535/a632f13629a34e9ba261431aeafeb477/SIST-EN-ISO-16967-2015.pdf</t>
  </si>
  <si>
    <t>CEN/TS 15656:2015</t>
  </si>
  <si>
    <t>Copper and copper alloys - Determination of phosphorus content - Spectrophotometric method</t>
  </si>
  <si>
    <t>https://cdn.standards.iteh.ai/samples/41217/8766944647e7420bb5f1566975a8af33/SIST-TS-CEN-TS-15656-2015.pdf</t>
  </si>
  <si>
    <t>EN ISO 17658:2015</t>
  </si>
  <si>
    <t>Welding - Imperfections in oxyfuel flame cuts, laser beam cuts and plasma cuts - Terminology (ISO 17658:2002)</t>
  </si>
  <si>
    <t>https://cdn.standards.iteh.ai/samples/58628/49e114cbdaef4472a102363578161350/SIST-EN-ISO-17658-2015.pdf</t>
  </si>
  <si>
    <t>EN 16618:2015</t>
  </si>
  <si>
    <t>Food analysis - Determination of acrylamide in food by liquid chromatography tandem mass spectrometry (LC-ESI-MS/MS)</t>
  </si>
  <si>
    <t>https://cdn.standards.iteh.ai/samples/35376/7c110f474dce429f94448cdaee03aa05/SIST-EN-16618-2015.pdf</t>
  </si>
  <si>
    <t>EN 13782:2015</t>
  </si>
  <si>
    <t>Temporary structure - Tents - Safety</t>
  </si>
  <si>
    <t>https://cdn.standards.iteh.ai/samples/38307/1feecac2c307467fa8e26b651f4c59e0/SIST-EN-13782-2015-EN-.pdf</t>
  </si>
  <si>
    <t>EN ISO 5172:2006/A2:2015</t>
  </si>
  <si>
    <t>Gas welding equipment - Blowpipes for gas welding, heating and cutting - Specifications and tests (ISO 5172:2006/Amd 2:2015)</t>
  </si>
  <si>
    <t>https://cdn.standards.iteh.ai/samples/37446/c7a0b1a2a193402ea4ff97f736ef92ea/SIST-EN-ISO-5172-2006-A2-2015-EN-.pdf</t>
  </si>
  <si>
    <t>EN 14675:2015</t>
  </si>
  <si>
    <t>Chemical disinfectants and antiseptics - Quantitative suspension test for the evaluation of virucidal activity of chemical disinfectants and antiseptics used in the veterinary area - Test method and requirements (Phase 2, step 1)</t>
  </si>
  <si>
    <t>https://cdn.standards.iteh.ai/samples/38543/c46653623f4c49b78134a924c9c15c60/SIST-EN-14675-2015.pdf</t>
  </si>
  <si>
    <t>EN ISO 2503:2009/A1:2015</t>
  </si>
  <si>
    <t>Gas welding equipment - Pressure regulators and pressure regulators with flow-metering devices for gas cylinders used in welding, cutting and allied processes up to 300 bar (30 MPa) (ISO 2503:2009/Amd 1:2015)</t>
  </si>
  <si>
    <t>https://cdn.standards.iteh.ai/samples/37445/c0eda7208b6e4436b0bcb89e2c772a31/SIST-EN-ISO-2503-2010-A1-2015-EN-.pdf</t>
  </si>
  <si>
    <t>EN ISO 7291:2010/A1:2015</t>
  </si>
  <si>
    <t>Gas welding equipment - Pressure regulators for manifold systems used in welding, cutting and allied processes up to 30 MPa (300 bar) (ISO 7291:2010/AMD 1:2015)</t>
  </si>
  <si>
    <t>https://cdn.standards.iteh.ai/samples/37447/d69cf4d4c0574b588e3d224f48dc06dc/SIST-EN-ISO-7291-2012-A1-2015.pdf</t>
  </si>
  <si>
    <t>EN ISO 6892-3:2015</t>
  </si>
  <si>
    <t>Metallic materials - Tensile testing - Part 3: Method of test at low temperature (ISO 6892-3:2015)</t>
  </si>
  <si>
    <t>https://cdn.standards.iteh.ai/samples/31036/52ee6bd02a2e4266b67ccece95b9a94d/SIST-EN-ISO-6892-3-2015.pdf</t>
  </si>
  <si>
    <t>EN 16620:2015</t>
  </si>
  <si>
    <t>Food analysis - Determination of furan in coffee and coffee products by headspace gas chromatography and mass spectrometry (HS GC-MS)</t>
  </si>
  <si>
    <t>https://cdn.standards.iteh.ai/samples/35381/ad8df28e144c4a099ad30189b9a2f9b7/SIST-EN-16620-2015.pdf</t>
  </si>
  <si>
    <t>CEN/TR 13445-101:2015</t>
  </si>
  <si>
    <t>Unfired pressure vessels - Example of application</t>
  </si>
  <si>
    <t>https://cdn.standards.iteh.ai/samples/58929/16fb8320190f4aac8ca2aa58d4d8c922/SIST-TP-CEN-TR-13445-101-2015.pdf</t>
  </si>
  <si>
    <t>EN ISO 16610-1:2015</t>
  </si>
  <si>
    <t>Geometrical product specifications (GPS) - Filtration - Part 1: Overview and basic concepts (ISO 16610-1:2015)</t>
  </si>
  <si>
    <t>https://cdn.standards.iteh.ai/samples/38520/0412a92adecb418cbef751ef0a202018/SIST-EN-ISO-16610-1-2015.pdf</t>
  </si>
  <si>
    <t>EN 16619:2015</t>
  </si>
  <si>
    <t>Food analysis - Determination of benzo[a]pyrene, benz[a]anthracene, chrysene and benzo[b]fluoranthene in foodstuffs by gas chromatography mass spectrometry (GC-MS)</t>
  </si>
  <si>
    <t>https://cdn.standards.iteh.ai/samples/35377/aaf6559ce8ff4908bbcd2ed109d6dcc5/SIST-EN-16619-2015.pdf</t>
  </si>
  <si>
    <t>EN 15002:2015</t>
  </si>
  <si>
    <t>Characterization of waste - Preparation of test portions from the laboratory sample</t>
  </si>
  <si>
    <t>https://cdn.standards.iteh.ai/samples/40811/40539eda4d9a4ca391c1a07d87835ec6/SIST-EN-15002-2015.pdf</t>
  </si>
  <si>
    <t>CEN/TC 171</t>
  </si>
  <si>
    <t>CEN/TC 171 - Heat cost allocation</t>
  </si>
  <si>
    <t>EN 834:2013/AC:2015</t>
  </si>
  <si>
    <t>Heat cost allocators for the determination of the consumption of room heating radiators - Appliances with electrical energy supply</t>
  </si>
  <si>
    <t>https://cdn.standards.iteh.ai/samples/60431/d559c263e95d4e51afb2bf935b07ec80/SIST-EN-834-2013-AC-2015.pdf</t>
  </si>
  <si>
    <t>EN 14368:2015</t>
  </si>
  <si>
    <t>Products used for treatment of water intended for human consumption - Manganese dioxide coated limestone</t>
  </si>
  <si>
    <t>https://cdn.standards.iteh.ai/samples/40512/90a37b58cd1641a6aa8ef721ef64c9f6/SIST-EN-14368-2015.pdf</t>
  </si>
  <si>
    <t>EN 15275:2015</t>
  </si>
  <si>
    <t>Structural adhesives - Characterisation of anaerobic adhesives for co-axial metallic assembly in building and civil engineering structures</t>
  </si>
  <si>
    <t>https://cdn.standards.iteh.ai/samples/40146/56530c7bb45046079950a20cd5ea83c9/SIST-EN-15275-2015.pdf</t>
  </si>
  <si>
    <t>EN 1113:2015</t>
  </si>
  <si>
    <t>Sanitary tapware - Shower hoses for sanitary tapware for water supply systems of type 1 and type 2 - General technical specification</t>
  </si>
  <si>
    <t>https://cdn.standards.iteh.ai/samples/40486/6d8ed1f2b1fb458d8b33dad96fa227a0/SIST-EN-1113-2015.pdf</t>
  </si>
  <si>
    <t>EN 12674-4:2015</t>
  </si>
  <si>
    <t>Roll containers - Part 4: Performance requirements</t>
  </si>
  <si>
    <t>https://cdn.standards.iteh.ai/samples/41418/78dd4d452d8f4f0d8c7ded0fa0439f57/SIST-EN-12674-4-2015.pdf</t>
  </si>
  <si>
    <t>EN 16630:2015</t>
  </si>
  <si>
    <t>Permanently installed outdoor fitness equipment - Safety requirements and test methods</t>
  </si>
  <si>
    <t>https://cdn.standards.iteh.ai/samples/37637/fd1ddb0daf174003b002edec442cdbb9/SIST-EN-16630-2015.pdf</t>
  </si>
  <si>
    <t>EN 14369:2015</t>
  </si>
  <si>
    <t>Products used for treatment of water intended for human consumption - Iron-coated granular activated alumina</t>
  </si>
  <si>
    <t>https://cdn.standards.iteh.ai/samples/40508/5cf17467b6944b6099ed5a4068fb8963/SIST-EN-14369-2015.pdf</t>
  </si>
  <si>
    <t>EN 15274:2015</t>
  </si>
  <si>
    <t>General purpose adhesives for structural assembly - Requirements and test methods</t>
  </si>
  <si>
    <t>https://cdn.standards.iteh.ai/samples/40150/79ce0cde107f4df4a89cb67125875775/SIST-EN-15274-2015.pdf</t>
  </si>
  <si>
    <t>EN 13381-3:2015</t>
  </si>
  <si>
    <t>Test methods for determining the contribution to the fire resistance of structural members - Part 3: Applied protection to concrete members</t>
  </si>
  <si>
    <t>https://cdn.standards.iteh.ai/samples/38128/b39cff32dff54f50acbf3c98b6c540eb/SIST-EN-13381-3-2015.pdf</t>
  </si>
  <si>
    <t>EN ISO 13894-1:2015</t>
  </si>
  <si>
    <t>High-pressure decorative laminates - Composite elements - Part 1: Test methods (ISO 13894-1:2000)</t>
  </si>
  <si>
    <t>https://cdn.standards.iteh.ai/samples/58866/254aaa60ea1b4f4dbc62ea373b82b2d4/SIST-EN-ISO-13894-1-2015.pdf</t>
  </si>
  <si>
    <t>EN 1870-17:2012+A1:2015</t>
  </si>
  <si>
    <t>Safety of woodworking machines - Circular sawing machines - Part 17: Manual horizontal cutting cross-cut sawing machines with one saw unit (radial arm saws)</t>
  </si>
  <si>
    <t>https://cdn.standards.iteh.ai/samples/60136/d48879b5df7b428b8533406f4603b361/SIST-EN-1870-17-2012-A1-2015.pdf</t>
  </si>
  <si>
    <t>EN 54-12:2015</t>
  </si>
  <si>
    <t>Fire detection and fire alarm systems - Part 12: Smoke detectors - Line detectors using an optical beam</t>
  </si>
  <si>
    <t>https://cdn.standards.iteh.ai/samples/39332/40461aa1a4c24b848f15a2a86fd00217/SIST-EN-54-12-2015.pdf</t>
  </si>
  <si>
    <t>EN 14574:2015</t>
  </si>
  <si>
    <t>Geosynthetics - Determination of the pyramid puncture resistance of supported geosynthetics</t>
  </si>
  <si>
    <t>https://cdn.standards.iteh.ai/samples/34385/02758212cc7c4cd89d3706bc860a0119/SIST-EN-14574-2015.pdf</t>
  </si>
  <si>
    <t>EN ISO 25745-2:2015</t>
  </si>
  <si>
    <t>Energy performance of lifts, escalators and moving walks - Part 2: Energy calculation and classification for lifts (elevators) (ISO 25745-2:2015, Corrected version 2015-12-15)</t>
  </si>
  <si>
    <t>https://cdn.standards.iteh.ai/samples/39153/c8f8975de9c9414492697cbd9fa52fce/SIST-EN-ISO-25745-2-2015.pdf</t>
  </si>
  <si>
    <t>EN 54-29:2015</t>
  </si>
  <si>
    <t>Fire detection and fire alarm systems - Part 29: Multi-sensor fire detectors - Point detectors using a combination of smoke and heat sensors</t>
  </si>
  <si>
    <t>https://cdn.standards.iteh.ai/samples/40803/59c5547971b342eda8c73284e7374d54/SIST-EN-54-29-2015.pdf</t>
  </si>
  <si>
    <t>EN ISO 25745-3:2015</t>
  </si>
  <si>
    <t>Energy performance of lifts, escalators and moving walks - Part 3: Energy calculation and classification of escalators and moving walks (ISO 25745-3:2015)</t>
  </si>
  <si>
    <t>https://cdn.standards.iteh.ai/samples/39154/63d8a2e29343430fa9303435f1acf075/SIST-EN-ISO-25745-3-2015.pdf</t>
  </si>
  <si>
    <t>EN 1808:2015</t>
  </si>
  <si>
    <t>Safety requirements for suspended access equipment - Design calculations, stability criteria, construction - Examinations and tests</t>
  </si>
  <si>
    <t>https://cdn.standards.iteh.ai/samples/27130/421feecf1abd41f7beadb95632e5dc17/SIST-EN-1808-2015.pdf</t>
  </si>
  <si>
    <t>EN ISO 10318-2:2015</t>
  </si>
  <si>
    <t>Geosynthetics - Part 2: Symbols and pictograms (ISO 10318-2:2015)</t>
  </si>
  <si>
    <t>https://cdn.standards.iteh.ai/samples/28638/dfc7a6f9146547e79f84d4ac911671a3/SIST-EN-ISO-10318-2-2015.pdf</t>
  </si>
  <si>
    <t>EN 54-30:2015</t>
  </si>
  <si>
    <t>Fire detection and fire alarm systems - Part 30: Multi-sensor fire detectors - Point detectors using a combination of carbon monoxide and heat sensors</t>
  </si>
  <si>
    <t>https://cdn.standards.iteh.ai/samples/38741/2af50dd8a0e44758a601d1fac4c429a3/SIST-EN-54-30-2015.pdf</t>
  </si>
  <si>
    <t>EN 15743:2010+A1:2015</t>
  </si>
  <si>
    <t>Supersulfated cement - Composition, specifications and conformity criteria</t>
  </si>
  <si>
    <t>https://cdn.standards.iteh.ai/samples/59508/8a4adcf985154a6083b4f089f3eeb8f0/SIST-EN-15743-2010-A1-2015.pdf</t>
  </si>
  <si>
    <t>EN 13001-1:2015</t>
  </si>
  <si>
    <t>Cranes - General design - Part 1: General principles and requirements</t>
  </si>
  <si>
    <t>https://cdn.standards.iteh.ai/samples/40765/cd226866da0c419eb73a92e816566177/SIST-EN-13001-1-2015.pdf</t>
  </si>
  <si>
    <t>EN ISO 3458:2015</t>
  </si>
  <si>
    <t>Plastics piping systems - Mechanical joints between fittings and pressure pipes - Test method for leaktightness under internal pressure (ISO 3458:2015)</t>
  </si>
  <si>
    <t>https://cdn.standards.iteh.ai/samples/40214/45299384e6dc4e86b0ec613bc1f60939/SIST-EN-ISO-3458-2015.pdf</t>
  </si>
  <si>
    <t>EN ISO 13894-2:2015</t>
  </si>
  <si>
    <t>High-pressure decorative laminates - Composite elements - Part 2 : Specifications for composite elements with wood-based substrates for interior use (ISO 13894-2:2005)</t>
  </si>
  <si>
    <t>https://cdn.standards.iteh.ai/samples/58867/200616b77ba44c04bdc0acb0dbd8b7e1/SIST-EN-ISO-13894-2-2015.pdf</t>
  </si>
  <si>
    <t>CEN/TR 16816:2015</t>
  </si>
  <si>
    <t>End use performance of wood products - Utilisation and improvement of existing methods to estimate service life</t>
  </si>
  <si>
    <t>https://cdn.standards.iteh.ai/samples/32422/ca0626dcfe594291bf20f3d247da7a86/SIST-TP-CEN-TR-16816-2015.pdf</t>
  </si>
  <si>
    <t>EN ISO 6259-1:2015</t>
  </si>
  <si>
    <t>Thermoplastics pipes - Determination of tensile properties - Part 1: General test method (ISO 6259-1:2015)</t>
  </si>
  <si>
    <t>https://cdn.standards.iteh.ai/samples/39222/bd0620dd46094c989cc6bd2f2ae35acf/SIST-EN-ISO-6259-1-2015.pdf</t>
  </si>
  <si>
    <t>EN ISO 10318-1:2015</t>
  </si>
  <si>
    <t>Geosynthetics - Part 1: Terms and definitions (ISO 10318-1:2015)</t>
  </si>
  <si>
    <t>https://cdn.standards.iteh.ai/samples/28637/575b5c74bc544ef2b5ff9cb5fa9fa641/SIST-EN-ISO-10318-1-2015.pdf</t>
  </si>
  <si>
    <t>EN 54-26:2015</t>
  </si>
  <si>
    <t>Fire detection and fire alarm systems - Part 26: Carbon monoxide detectors - Point detectors</t>
  </si>
  <si>
    <t>https://cdn.standards.iteh.ai/samples/39346/090009ad0ef1493282abe4a3b452da9b/SIST-EN-54-26-2015.pdf</t>
  </si>
  <si>
    <t>EN 857:2015</t>
  </si>
  <si>
    <t>Rubber hoses and hose assemblies - Wire braid reinforced compact type for hydraulic applications - Specification</t>
  </si>
  <si>
    <t>https://cdn.standards.iteh.ai/samples/35522/941e7b4d55ef421e893ff7afc854b50e/SIST-EN-857-2015.pdf</t>
  </si>
  <si>
    <t>CEN/TS 1948-5:2015</t>
  </si>
  <si>
    <t>Stationary source emissions - Determination of the mass concentration of PCDDs/PCDFs and dioxin-like PCBs - Part 5: Long-term sampling of PCDDs/PCDFs and PCBs</t>
  </si>
  <si>
    <t>https://cdn.standards.iteh.ai/samples/31105/70474bc8bcfc4134ab604aa8f3589e14/SIST-TS-CEN-TS-1948-5-2015.pdf</t>
  </si>
  <si>
    <t>EN 3545-006:2015</t>
  </si>
  <si>
    <t>Aerospace series - Connectors, electrical, rectangular, with sealed and non-sealed rear, plastic housing, locking device, operating temperatures -55 °C to 175 °C - Part 006: Male coding and attachment System for mounting on fixed housing (receptacle) - Product standard</t>
  </si>
  <si>
    <t>https://cdn.standards.iteh.ai/samples/58910/20a1fb5f2f9d4a7c976381bacf62ccf5/SIST-EN-3545-006-2015.pdf</t>
  </si>
  <si>
    <t>CEN/TR 15449-5:2015</t>
  </si>
  <si>
    <t>Geographic information - Spatial data infrastructures - Part 5: Validation and testing</t>
  </si>
  <si>
    <t>https://cdn.standards.iteh.ai/samples/38670/862cb3b9f277467195c1ddebc5745d5b/SIST-TP-CEN-TR-15449-5-2016.pdf</t>
  </si>
  <si>
    <t>CEN/TS 16692:2015</t>
  </si>
  <si>
    <t>Water quality - Determination of tributyltin (TBT) in whole water samples - Method using solid phase extraction (SPE) with SPE disks and gas chromatography with triple quadrupole mass spectrometry</t>
  </si>
  <si>
    <t>https://cdn.standards.iteh.ai/samples/34749/8d9773dc1b654847993d98ed2486ba13/SIST-TS-CEN-TS-16692-2015.pdf</t>
  </si>
  <si>
    <t>EN 3645-006:2015</t>
  </si>
  <si>
    <t>Aerospace series - Connectors, electrical, circular, scoop-proof, triple start threaded coupling, operating temperature 175 °C or 200 °C continuous - Part 006: Protective cover for receptacle - Product standard</t>
  </si>
  <si>
    <t>https://cdn.standards.iteh.ai/samples/41640/a68c1e1419284c299bde9f9716a15bf8/SIST-EN-3645-006-2015.pdf</t>
  </si>
  <si>
    <t>EN 1545-2:2015</t>
  </si>
  <si>
    <t>Identification card systems - Surface transport applications - Part 2: Transport and travel payment related data elements and code lists</t>
  </si>
  <si>
    <t>https://cdn.standards.iteh.ai/samples/37775/fe141c100cb94144ba4529c4ee710ce3/SIST-EN-1545-2-2015.pdf</t>
  </si>
  <si>
    <t>EN 1545-1:2015</t>
  </si>
  <si>
    <t>Identification card systems - Surface transport applications - Part 1: Elementary data types, general code lists and general data elements</t>
  </si>
  <si>
    <t>https://cdn.standards.iteh.ai/samples/37770/bbcc6e2f2aee4209969d48f73e59fa07/SIST-EN-1545-1-2015.pdf</t>
  </si>
  <si>
    <t>EN 12730:2015</t>
  </si>
  <si>
    <t>Flexible sheets for waterproofing - Bitumen, plastic and rubber sheets for roof waterproofing - Determination of resistance to static loading</t>
  </si>
  <si>
    <t>https://cdn.standards.iteh.ai/samples/27699/642199050aad4db1814794cdf7f5eddc/SIST-EN-12730-2015.pdf</t>
  </si>
  <si>
    <t>EN 13986:2004+A1:2015</t>
  </si>
  <si>
    <t>Wood-based panels for use in construction - Characteristics, evaluation of conformity and marking</t>
  </si>
  <si>
    <t>https://cdn.standards.iteh.ai/samples/59825/de9246a33e4e4e778bc06775f182356b/SIST-EN-13986-2005-A1-2015.pdf</t>
  </si>
  <si>
    <t>EN 853:2015</t>
  </si>
  <si>
    <t>Rubber hoses and hose assemblies - Wire braid reinforced hydraulic type - Specification</t>
  </si>
  <si>
    <t>https://cdn.standards.iteh.ai/samples/35518/6aaee0f9f8944480947c515f338f970a/SIST-EN-853-2015.pdf</t>
  </si>
  <si>
    <t>EN 3645-007:2015</t>
  </si>
  <si>
    <t>Aerospace series - Connectors, electrical, circular, scoop-proof, triple start threaded coupling, operating temperature 175 °C or 200 °C continuous - Part 007: Protective cover for plug - Product standard</t>
  </si>
  <si>
    <t>https://cdn.standards.iteh.ai/samples/41641/01aa3345690248c2811a8e5228eab4ea/SIST-EN-3645-007-2015.pdf</t>
  </si>
  <si>
    <t>EN 16515:2015</t>
  </si>
  <si>
    <t>Conservation of Cultural Heritage - Guidelines to characterize natural stone used in cultural heritage</t>
  </si>
  <si>
    <t>https://cdn.standards.iteh.ai/samples/35036/48b12d78b8cb4040a8b729affaf7ee1c/SIST-EN-16515-2015.pdf</t>
  </si>
  <si>
    <t>EN 15863:2015</t>
  </si>
  <si>
    <t>Characterization of waste - Leaching behaviour test for basic characterization - Dynamic monolithic leaching test with periodic leachant renewal, under fixed conditions</t>
  </si>
  <si>
    <t>https://cdn.standards.iteh.ai/samples/39449/df37def1c367431196805549d306bc7c/SIST-EN-15863-2015.pdf</t>
  </si>
  <si>
    <t>EN 16615:2015</t>
  </si>
  <si>
    <t>Chemical disinfectants and antiseptics - Quantitative test method for the evaluation of bactericidal and yeasticidal activity on non-porous surfaces with mechanical action employing wipes in the medical area (4- field test) - Test method and requirements (phase 2, step 2)</t>
  </si>
  <si>
    <t>https://cdn.standards.iteh.ai/samples/38241/84221ed4dda146168eb5bf6b7a291cc5/SIST-EN-16615-2015.pdf</t>
  </si>
  <si>
    <t>EN 854:2015</t>
  </si>
  <si>
    <t>Rubber hoses and hose assemblies - Textile reinforced hydraulic type - Specification</t>
  </si>
  <si>
    <t>https://cdn.standards.iteh.ai/samples/35519/15783834cf444309a74bb872916c4f61/SIST-EN-854-2015.pdf</t>
  </si>
  <si>
    <t>EN 4641-101:2015</t>
  </si>
  <si>
    <t>Aerospace series - Cables, optical 125 μm diameter cladding - Part 101: Tight structure 62,5 μm core GI fibre 0,9 mm outside diameter - Product standard</t>
  </si>
  <si>
    <t>https://cdn.standards.iteh.ai/samples/58913/86544c3cb18648d38f7f6ec7a6bce6d8/SIST-EN-4641-101-2015.pdf</t>
  </si>
  <si>
    <t>EN 14997:2015</t>
  </si>
  <si>
    <t>Characterization of waste - Leaching behaviour test - Influence of pH on leaching with continuous pH control</t>
  </si>
  <si>
    <t>https://cdn.standards.iteh.ai/samples/39446/bcd74e2931e349fcb1a09c06b72a996e/SIST-EN-14997-2015.pdf</t>
  </si>
  <si>
    <t>EN 16653:2015</t>
  </si>
  <si>
    <t>Rubber or plastics-coated fabrics - Determination of stitch tear resistance (using a needle) - Test method</t>
  </si>
  <si>
    <t>https://cdn.standards.iteh.ai/samples/38927/c36fff9fa6c1498a8d0c126a9c55d313/SIST-EN-16653-2015.pdf</t>
  </si>
  <si>
    <t>EN 12933:2015</t>
  </si>
  <si>
    <t>Chemicals used for treatment of water intended for human consumption - Chemicals for emergency use - Trichloroisocyanuric acid</t>
  </si>
  <si>
    <t>https://cdn.standards.iteh.ai/samples/40493/248d089d06fa45d295e0bb33faeae0b9/SIST-EN-12933-2015.pdf</t>
  </si>
  <si>
    <t>EN 14429:2015</t>
  </si>
  <si>
    <t>Characterization of waste - Leaching behaviour test - Influence of pH on leaching with initial acid/base addition</t>
  </si>
  <si>
    <t>https://cdn.standards.iteh.ai/samples/39445/69a207a0681e48f7986fa9d41f98ec5b/SIST-EN-14429-2015.pdf</t>
  </si>
  <si>
    <t>CEN/TS 419261:2015</t>
  </si>
  <si>
    <t>Security requirements for trustworthy systems managing certificates and time-stamps</t>
  </si>
  <si>
    <t>https://cdn.standards.iteh.ai/samples/41395/f46f92c4e9c649098659709b3851c012/SIST-TS-CEN-TS-419261-2015.pdf</t>
  </si>
  <si>
    <t>CEN/TC 232</t>
  </si>
  <si>
    <t>CEN/TC 232 - Compressors - Safety</t>
  </si>
  <si>
    <t>EN ISO 11011:2015</t>
  </si>
  <si>
    <t>Compressed air - Energy efficiency - Assessment (ISO 11011:2013)</t>
  </si>
  <si>
    <t>https://cdn.standards.iteh.ai/samples/41592/fd20d657dd3c4009b5497092c2c21165/SIST-EN-ISO-11011-2015.pdf</t>
  </si>
  <si>
    <t>EN 12932:2015</t>
  </si>
  <si>
    <t>Chemicals used for treatment of water intended for human consumption - Chemicals for emergency use - Sodium dichloroisocyanurate, dihydrate</t>
  </si>
  <si>
    <t>https://cdn.standards.iteh.ai/samples/40492/9414acc0ed6344f881e71a7df0c98797/SIST-EN-12932-2015.pdf</t>
  </si>
  <si>
    <t>EN ISO 17778:2015</t>
  </si>
  <si>
    <t>Plastics piping systems - Fittings, valves and ancillaries - Determination of gaseous flow rate/pressure drop relationships (ISO 17778:2015)</t>
  </si>
  <si>
    <t>https://cdn.standards.iteh.ai/samples/40965/ca5b8c23b73c43d0a07d6e5ea3182654/SIST-EN-ISO-17778-2015.pdf</t>
  </si>
  <si>
    <t>EN 12931:2015</t>
  </si>
  <si>
    <t>Chemicals used for treatment of water intended for human consumption - Chemicals for emergency use - Sodium dichloroisocyanurate, anhydrous</t>
  </si>
  <si>
    <t>https://cdn.standards.iteh.ai/samples/40495/38026bea251644a0b1cb222300adf051/SIST-EN-12931-2015.pdf</t>
  </si>
  <si>
    <t>EN ISO 16122-1:2015</t>
  </si>
  <si>
    <t>Agricultural and forestry machinery - Inspection of sprayers in use - Part 1: General (ISO 16122-1:2015)</t>
  </si>
  <si>
    <t>https://cdn.standards.iteh.ai/samples/38423/d755868d3a4f4b3b9684bcf958411540/SIST-EN-ISO-16122-1-2015.pdf</t>
  </si>
  <si>
    <t>EN ISO 23771:2015</t>
  </si>
  <si>
    <t>Textile machinery - Guide to the design of textile machinery for reduction of the noise emissions (ISO 23771:2015)</t>
  </si>
  <si>
    <t>https://cdn.standards.iteh.ai/samples/25566/7477c9b6bb854e22bed6715d857c7260/SIST-EN-ISO-23771-2015.pdf</t>
  </si>
  <si>
    <t>EN ISO 16122-3:2015</t>
  </si>
  <si>
    <t>Agricultural and forestry machinery - Inspection of sprayers in use - Part 3: Sprayers for bush and tree crops (ISO 16122-3:2015)</t>
  </si>
  <si>
    <t>https://cdn.standards.iteh.ai/samples/38421/7d8dde06b14148ac8c444a3e57fd1a7e/SIST-EN-ISO-16122-3-2015.pdf</t>
  </si>
  <si>
    <t>EN 15030:2012+A1:2015</t>
  </si>
  <si>
    <t>Chemicals used for treatment of water intended for human consumption - Silver salts for intermittent use</t>
  </si>
  <si>
    <t>https://cdn.standards.iteh.ai/samples/59772/7c0aef6333794b3889f4c951759384b8/SIST-EN-15030-2013-A1-2015.pdf</t>
  </si>
  <si>
    <t>EN 15429-3:2015</t>
  </si>
  <si>
    <t>Sweepers - Part 3: Efficiency of particulate matter collection - Testing and Evaluation</t>
  </si>
  <si>
    <t>https://cdn.standards.iteh.ai/samples/33119/59033a07772f42bc8726813f43450d58/SIST-EN-15429-3-2015.pdf</t>
  </si>
  <si>
    <t>EN 12050-3:2015</t>
  </si>
  <si>
    <t>Wastewater lifting plants for buildings and sites - Part 3: Lifting plants for limited applications</t>
  </si>
  <si>
    <t>https://cdn.standards.iteh.ai/samples/26748/8664438c785246daaabb74dddf34c25f/SIST-EN-12050-3-2015.pdf</t>
  </si>
  <si>
    <t>EN 636:2012+A1:2015</t>
  </si>
  <si>
    <t>Plywood - Specifications</t>
  </si>
  <si>
    <t>https://cdn.standards.iteh.ai/samples/59680/ef4f4f7fa4a646b5ae41cf34f37b8640/SIST-EN-636-2013-A1-2015.pdf</t>
  </si>
  <si>
    <t>CEN/TS 16735:2015</t>
  </si>
  <si>
    <t>Postal services - Extensible Common Structure and Representation for Postal Rates - EPR</t>
  </si>
  <si>
    <t>https://cdn.standards.iteh.ai/samples/39778/992cab02daab45e08426c8bf65183f00/SIST-TS-CEN-TS-16735-2015.pdf</t>
  </si>
  <si>
    <t>EN 12050-2:2015</t>
  </si>
  <si>
    <t>Wastewater lifting plants for buildings and sites - Part 2: Lifting plants for faecal-free wastewater</t>
  </si>
  <si>
    <t>https://cdn.standards.iteh.ai/samples/26747/0c059149bf97476d9858cdb30186583d/SIST-EN-12050-2-2015.pdf</t>
  </si>
  <si>
    <t>EN 12050-4:2015</t>
  </si>
  <si>
    <t>Wastewater lifting plants for buildings and sites - Part 4: Non-return valves for faecal-free wastewater and wastewater containing faecal matter</t>
  </si>
  <si>
    <t>https://cdn.standards.iteh.ai/samples/26749/1b5a183628b04a8b9b45e3d98682f09d/SIST-EN-12050-4-2015.pdf</t>
  </si>
  <si>
    <t>EN ISO 16122-2:2015</t>
  </si>
  <si>
    <t>Agricultural and forestry machinery - Inspection of sprayers in use - Part 2: Horizontal boom sprayers (ISO 16122-2:2015)</t>
  </si>
  <si>
    <t>https://cdn.standards.iteh.ai/samples/38422/763fd240aa5c4fefba13669d7824b40e/SIST-EN-ISO-16122-2-2015.pdf</t>
  </si>
  <si>
    <t>EN 12050-1:2015</t>
  </si>
  <si>
    <t>Wastewater lifting plants for buildings and sites - Part 1: Lifting plants for wastewater containing faecal matter</t>
  </si>
  <si>
    <t>https://cdn.standards.iteh.ai/samples/26746/7efe57bcf55c41a499e439828ec33e64/SIST-EN-12050-1-2015.pdf</t>
  </si>
  <si>
    <t>EN ISO 5356-1:2015</t>
  </si>
  <si>
    <t>Anaesthetic and respiratory equipment - Conical connectors - Part 1: Cones and sockets (ISO 5356-1:2015)</t>
  </si>
  <si>
    <t>https://cdn.standards.iteh.ai/samples/38181/3d66af672f9c4abca2020f3719e12517/SIST-EN-ISO-5356-1-2015.pdf</t>
  </si>
  <si>
    <t>EN 1793-4:2015</t>
  </si>
  <si>
    <t>Road traffic noise reducing devices - Test method for determining the acoustic performance - Part 4: Intrinsic characteristics - In situ values of sound diffraction</t>
  </si>
  <si>
    <t>https://cdn.standards.iteh.ai/samples/40404/6ea00e9586db46d98c2ddd02ca535126/SIST-EN-1793-4-2015.pdf</t>
  </si>
  <si>
    <t>EN ISO 16122-4:2015</t>
  </si>
  <si>
    <t>Agricultural and forestry machines - Inspection of sprayers in use - Part 4: Fixed and semi-mobile sprayers (ISO 16122-4:2015)</t>
  </si>
  <si>
    <t>https://cdn.standards.iteh.ai/samples/36024/6e49fb06087f435a8d42958ddc4affa7/SIST-EN-ISO-16122-4-2015.pdf</t>
  </si>
  <si>
    <t>EN 16442:2015</t>
  </si>
  <si>
    <t>Controlled environment storage cabinet for processed thermolabile endoscopes</t>
  </si>
  <si>
    <t>https://cdn.standards.iteh.ai/samples/31372/c174acf2ce1449ce9c49a8fc0a5e3284/SIST-EN-16442-2015.pdf</t>
  </si>
  <si>
    <t>EN 14468-1:2015</t>
  </si>
  <si>
    <t>Table tennis - Part 1: Table tennis tables, functional and safety requirements, test methods</t>
  </si>
  <si>
    <t>https://cdn.standards.iteh.ai/samples/36943/226e07d7b4a64e3fb96666e610596688/SIST-EN-14468-1-2015.pdf</t>
  </si>
  <si>
    <t>CEN/TS 16717:2015</t>
  </si>
  <si>
    <t>Surface for sports areas - Method of test for the determination of shock absorption, vertical deformation and energy restitution using the advanced artificial athlete</t>
  </si>
  <si>
    <t>https://cdn.standards.iteh.ai/samples/37963/edef53d721ed46dd8a939a3fb5768fe6/SIST-TS-CEN-TS-16717-2015.pdf</t>
  </si>
  <si>
    <t>EN 15429-4:2015</t>
  </si>
  <si>
    <t>Sweepers - Part 4: Symbols for operator controls and other displays</t>
  </si>
  <si>
    <t>https://cdn.standards.iteh.ai/samples/34649/5c7f91315bc242968d5ead8f21030d48/SIST-EN-15429-4-2015.pdf</t>
  </si>
  <si>
    <t>EN ISO 18103:2015</t>
  </si>
  <si>
    <t>Superfine woven wool fabric labelling - Requirements for Super S code definition (ISO 18103:2015)</t>
  </si>
  <si>
    <t>https://cdn.standards.iteh.ai/samples/38516/9842732ff5f8425f98a1583f75f98622/SIST-EN-ISO-18103-2015.pdf</t>
  </si>
  <si>
    <t>EN ISO 22007-6:2015</t>
  </si>
  <si>
    <t>Plastics - Determination of thermal conductivity and thermal diffusivity - Part 6: Comparative method for low thermal conductivities using a temperature-modulation technique (ISO 22007-6:2014)</t>
  </si>
  <si>
    <t>https://cdn.standards.iteh.ai/samples/58717/71c45cb21a5944069f241bb641df80c5/SIST-EN-ISO-22007-6-2015.pdf</t>
  </si>
  <si>
    <t>EN 14468-2:2015</t>
  </si>
  <si>
    <t>Table tennis - Part 2: Posts for net assemblies - Requirements and test methods</t>
  </si>
  <si>
    <t>https://cdn.standards.iteh.ai/samples/36944/1b4d72fdf4ac4621824c0876cbb62bf0/SIST-EN-14468-2-2015.pdf</t>
  </si>
  <si>
    <t>EN 12057:2015</t>
  </si>
  <si>
    <t>Natural stone products - Modular tiles - Requirements</t>
  </si>
  <si>
    <t>https://cdn.standards.iteh.ai/samples/34685/7641eda5e59a4a15a5595ef83296f593/SIST-EN-12057-2015.pdf</t>
  </si>
  <si>
    <t>EN 54-27:2015</t>
  </si>
  <si>
    <t>Fire detection and fire alarms systems - Part 27: Duct smoke detectors</t>
  </si>
  <si>
    <t>https://cdn.standards.iteh.ai/samples/38742/f2364c97f3a2493496bee776dcc0a62f/SIST-EN-54-27-2015.pdf</t>
  </si>
  <si>
    <t>EN ISO 1628-5:2015</t>
  </si>
  <si>
    <t>Plastics - Determination of the viscosity of polymers in dilute solution using capillary viscometers - Part 5: Thermoplastic polyester (TP) homopolymers and copolymers (ISO 1628-5:1998)</t>
  </si>
  <si>
    <t>https://cdn.standards.iteh.ai/samples/58569/9756071fd5ab469188f0b9ddcc074d03/SIST-EN-ISO-1628-5-2015.pdf</t>
  </si>
  <si>
    <t>EN 1469:2015</t>
  </si>
  <si>
    <t>Natural stone products - Slabs for cladding - Requirements</t>
  </si>
  <si>
    <t>https://cdn.standards.iteh.ai/samples/34684/02005aadbe8a4ef4b70c107b6d0f12cc/SIST-EN-1469-2015.pdf</t>
  </si>
  <si>
    <t>EN ISO 23277:2015</t>
  </si>
  <si>
    <t>Non-destructive testing of welds - Penetrant testing - Acceptance levels (ISO 23277:2015)</t>
  </si>
  <si>
    <t>https://cdn.standards.iteh.ai/samples/38735/6e4d6f47e58243788c4c0db2a7bfa643/SIST-EN-ISO-23277-2015.pdf</t>
  </si>
  <si>
    <t>EN 12058:2015</t>
  </si>
  <si>
    <t>Natural stone products - Slabs for floors and stairs - Requirements</t>
  </si>
  <si>
    <t>https://cdn.standards.iteh.ai/samples/34686/c9e41a9ed3814a3091de6a87682eda71/SIST-EN-12058-2015.pdf</t>
  </si>
  <si>
    <t>CEN/TC 424</t>
  </si>
  <si>
    <t>CEN/TC 424 - Project Committee - Care services for cleft lip and/or palate</t>
  </si>
  <si>
    <t>CEN/TR 16824:2015</t>
  </si>
  <si>
    <t>Early care services for babies born with cleft lip and/or palate</t>
  </si>
  <si>
    <t>https://cdn.standards.iteh.ai/samples/40984/9de700a676e04343afa0cb9a86c4c37e/SIST-TP-CEN-TR-16824-2015.pdf</t>
  </si>
  <si>
    <t>CEN/TC 404</t>
  </si>
  <si>
    <t>CEN/TC 404 - Project Committee - Services of pest management companies</t>
  </si>
  <si>
    <t>EN 16636:2015</t>
  </si>
  <si>
    <t>Pest management services - Requirements and competences</t>
  </si>
  <si>
    <t>https://cdn.standards.iteh.ai/samples/36612/3a53a8b64e864377bc9b11fbefedf732/SIST-EN-16636-2015.pdf</t>
  </si>
  <si>
    <t>EN ISO 6141:2015</t>
  </si>
  <si>
    <t>Gas analysis - Contents of certificates for calibration gas mixtures (ISO 6141:2015)</t>
  </si>
  <si>
    <t>https://cdn.standards.iteh.ai/samples/32827/07429eea4ada48eebb37a4c943b469cf/SIST-EN-ISO-6141-2015.pdf</t>
  </si>
  <si>
    <t>EN ISO 17228:2015</t>
  </si>
  <si>
    <t>Leather - Tests for colour fastness - Change in colour with accelerated ageing (ISO 17228:2015)</t>
  </si>
  <si>
    <t>https://cdn.standards.iteh.ai/samples/38509/e8a4d94639c445f0bd3837617df39101/SIST-EN-ISO-17228-2015.pdf</t>
  </si>
  <si>
    <t>EN 1865-3:2012+A1:2015</t>
  </si>
  <si>
    <t>Patient handling equipment used in road ambulances - Part 3: Heavy duty stretcher</t>
  </si>
  <si>
    <t>https://cdn.standards.iteh.ai/samples/59645/74044901b8d44fbdae34ccf61e3eb234/SIST-EN-1865-3-2012-A1-2015.pdf</t>
  </si>
  <si>
    <t>EN ISO 14323:2015</t>
  </si>
  <si>
    <t>Resistance welding - Destructive testing of welds - Specimen dimensions and procedure for impact tensile shear test and cross-tension testing of resistance spot and embossed projection welds (ISO 14323:2015)</t>
  </si>
  <si>
    <t>https://cdn.standards.iteh.ai/samples/38709/034488d4eb264d26816d74eedc167d2e/SIST-EN-ISO-14323-2015.pdf</t>
  </si>
  <si>
    <t>EN ISO 19069-1:2015</t>
  </si>
  <si>
    <t>Plastics - Polypropylene (PP) moulding and extrusion materials - Part 1: Designation system and basis for specifications (ISO 19069-1:2015)</t>
  </si>
  <si>
    <t>https://cdn.standards.iteh.ai/samples/40127/cbe724e6f1874636ab6b37e7bcf90304/SIST-EN-ISO-19069-1-2015.pdf</t>
  </si>
  <si>
    <t>EN 12876:2015</t>
  </si>
  <si>
    <t>Chemicals used for treatment of water intended for human consumption - Oxygen</t>
  </si>
  <si>
    <t>https://cdn.standards.iteh.ai/samples/40502/fa53a257e586444c8aace620ccf7aa83/SIST-EN-12876-2015.pdf</t>
  </si>
  <si>
    <t>EN ISO 15957:2015</t>
  </si>
  <si>
    <t>Test dusts for evaluating air cleaning equipment (ISO 15957:2015)</t>
  </si>
  <si>
    <t>https://cdn.standards.iteh.ai/samples/37092/781cc139536b4524ab2dd60f493ce7fc/SIST-EN-ISO-15957-2015.pdf</t>
  </si>
  <si>
    <t>EN ISO 3098-1:2015</t>
  </si>
  <si>
    <t>Technical product documentation - Lettering - Part 1: General requirements (ISO 3098-1:2015)</t>
  </si>
  <si>
    <t>https://cdn.standards.iteh.ai/samples/41378/68ad6243f3454770a6c125cd67de86c0/SIST-EN-ISO-3098-1-2015.pdf</t>
  </si>
  <si>
    <t>EN 13194:2015</t>
  </si>
  <si>
    <t>Chemicals used for treatment of water intended for human consumption - Acetic Acid</t>
  </si>
  <si>
    <t>https://cdn.standards.iteh.ai/samples/40496/cdef6f43e3a64cd4bae46fe3b8ecc9c4/SIST-EN-13194-2015.pdf</t>
  </si>
  <si>
    <t>EN ISO 23278:2015</t>
  </si>
  <si>
    <t>Non-destructive testing of welds - Magnetic particle testing - Acceptance levels (ISO 23278:2015)</t>
  </si>
  <si>
    <t>https://cdn.standards.iteh.ai/samples/38736/3a15aa6fc9e54ebe8472ef4238b554c9/SIST-EN-ISO-23278-2015.pdf</t>
  </si>
  <si>
    <t>EN 12926:2015</t>
  </si>
  <si>
    <t>Chemicals used for treatment of water intended for human consumption - Sodium peroxodisulfate</t>
  </si>
  <si>
    <t>https://cdn.standards.iteh.ai/samples/40501/de70010336c84f839bc5a1240f7ba9d7/SIST-EN-12926-2015.pdf</t>
  </si>
  <si>
    <t>EN ISO 3503:2015</t>
  </si>
  <si>
    <t>Plastics piping systems - Mechanical joints between fittings and pressure pipes - Test method for leaktightness under internal pressure of assemblies subjected to bending (ISO 3503:2015)</t>
  </si>
  <si>
    <t>https://cdn.standards.iteh.ai/samples/40212/85d3f14ced404912bab5ccf3950d51e8/SIST-EN-ISO-3503-2015.pdf</t>
  </si>
  <si>
    <t>EN 13176:2015</t>
  </si>
  <si>
    <t>Chemicals used for treatment of water intended for human consumption - Ethanol</t>
  </si>
  <si>
    <t>https://cdn.standards.iteh.ai/samples/40500/1b062e7a1ecb4bc1a011ebf107fa73ec/SIST-EN-13176-2015.pdf</t>
  </si>
  <si>
    <t>EN 16153:2013+A1:2015</t>
  </si>
  <si>
    <t>Light transmitting flat multiwall polycarbonate (PC) sheets for internal and external use in roofs, walls and ceilings - Requirements and test methods</t>
  </si>
  <si>
    <t>https://cdn.standards.iteh.ai/samples/59510/dd20fdab06aa4ee7a232b440ab9ae6cf/SIST-EN-16153-2013-A1-2015.pdf</t>
  </si>
  <si>
    <t>EN 14462:2015</t>
  </si>
  <si>
    <t>Surface treatment equipment - Noise test code for surface treatment equipment including its ancillary handling equipment - Accuracy grades 2 and 3</t>
  </si>
  <si>
    <t>https://cdn.standards.iteh.ai/samples/38251/e71926cd8c5c4beb9481b9a344345b44/SIST-EN-14462-2015.pdf</t>
  </si>
  <si>
    <t>EN 14533:2015</t>
  </si>
  <si>
    <t>Textiles and textile products - Burning behaviour of bedding items - Classification scheme</t>
  </si>
  <si>
    <t>https://cdn.standards.iteh.ai/samples/41489/6f65564cdf5c4b2e951998b97216c610/SIST-EN-14533-2015.pdf</t>
  </si>
  <si>
    <t>EN 16497-1:2015</t>
  </si>
  <si>
    <t>Chimneys - Concrete System Chimneys - Part 1: Non-balanced flue applications</t>
  </si>
  <si>
    <t>https://cdn.standards.iteh.ai/samples/35124/12dbe1c367934dbca8ea953125be9598/SIST-EN-16497-1-2015.pdf</t>
  </si>
  <si>
    <t>EN ISO 17070:2015</t>
  </si>
  <si>
    <t>Leather - Chemical tests - Determination of tetrachlorophenol-, trichlorophenol-, dichlorophenol-, monochlorophenol-isomers and pentachlorophenol content (ISO 17070:2015)</t>
  </si>
  <si>
    <t>https://cdn.standards.iteh.ai/samples/38360/40e4a40d960042e0924c34f1da237f55/SIST-EN-ISO-17070-2015.pdf</t>
  </si>
  <si>
    <t>EN 15059:2009+A1:2015</t>
  </si>
  <si>
    <t>Snow grooming equipment - Safety requirements</t>
  </si>
  <si>
    <t>https://cdn.standards.iteh.ai/samples/59461/433c65c4e2fb4802bcaba3548eced4e4/SIST-EN-15059-2009-A1-2015.pdf</t>
  </si>
  <si>
    <t>EN 1559-4:2015</t>
  </si>
  <si>
    <t>Founding - Technical conditions of delivery - Part 4: Additional requirements for aluminium alloy castings</t>
  </si>
  <si>
    <t>https://cdn.standards.iteh.ai/samples/38835/7c74d3761b43428eb330770c4810d683/SIST-EN-1559-4-2015.pdf</t>
  </si>
  <si>
    <t>EN 14399-3:2015</t>
  </si>
  <si>
    <t>High-strength structural bolting assemblies for preloading - Part 3: System HR - Hexagon bolt and nut assemblies</t>
  </si>
  <si>
    <t>https://cdn.standards.iteh.ai/samples/36671/21ee9fe332344763a1dc425d5f0dcb09/SIST-EN-14399-3-2015.pdf</t>
  </si>
  <si>
    <t>EN ISO 16995:2015</t>
  </si>
  <si>
    <t>Solid biofuels - Determination of the water soluble chloride, sodium and potassium content (ISO 16995:2015)</t>
  </si>
  <si>
    <t>https://cdn.standards.iteh.ai/samples/39638/c3a5a1d1fe4042a7ad86dd80b206ecd3/SIST-EN-ISO-16995-2015.pdf</t>
  </si>
  <si>
    <t>EN ISO 10439-1:2015</t>
  </si>
  <si>
    <t>Petroleum, petrochemical and natural gas industries - Axial and centrifugal compressors and expander-compressors - Part 1: General requirements (ISO 10439-1:2015)</t>
  </si>
  <si>
    <t>https://cdn.standards.iteh.ai/samples/35495/ac3529badf4d414e83c495f644e9025b/SIST-EN-ISO-10439-1-2015.pdf</t>
  </si>
  <si>
    <t>EN 13169:2012+A1:2015</t>
  </si>
  <si>
    <t>Thermal insulation products for buildings - Factory made expanded perlite board (EPB) products - Specification</t>
  </si>
  <si>
    <t>https://cdn.standards.iteh.ai/samples/59600/eeef15afaa514f1a8e10bf37b61ee098/SIST-EN-13169-2013-A1-2015.pdf</t>
  </si>
  <si>
    <t>EN 13168:2012+A1:2015</t>
  </si>
  <si>
    <t>Thermal insulation products for buildings - Factory made wood wool (WW) products - Specification</t>
  </si>
  <si>
    <t>https://cdn.standards.iteh.ai/samples/59603/621aefc75507427f937e5ba5ecc57e78/SIST-EN-13168-2013-A1-2015.pdf</t>
  </si>
  <si>
    <t>EN 16122:2012/AC:2015</t>
  </si>
  <si>
    <t>Domestic and non-domestic storage furniture - Test methods for the determination of strength, durability and stability</t>
  </si>
  <si>
    <t>https://cdn.standards.iteh.ai/samples/60054/b98f53c1b9ba449bbdaf7c0759b7ad71/SIST-EN-16122-2012-AC-2015.pdf</t>
  </si>
  <si>
    <t>EN 3645-003:2015</t>
  </si>
  <si>
    <t>Aerospace series - Connectors, electrical, circular, scoop-proof, triple start threaded coupling, operating temperature 175 °C or 200 °C continuous - Part 003: Receptacle square flange mounting - Product standard</t>
  </si>
  <si>
    <t>https://cdn.standards.iteh.ai/samples/59015/fdb2cf77237b47648d4335b652d7ac38/SIST-EN-3645-003-2015.pdf</t>
  </si>
  <si>
    <t>EN 13162:2012+A1:2015</t>
  </si>
  <si>
    <t>Thermal insulation products for buildings - Factory made mineral wool (MW) products - Specification</t>
  </si>
  <si>
    <t>https://cdn.standards.iteh.ai/samples/59607/49ad7649d3764e1b97e812a5432a14b8/SIST-EN-13162-2013-A1-2015.pdf</t>
  </si>
  <si>
    <t>EN 13171:2012+A1:2015</t>
  </si>
  <si>
    <t>Thermal insulation products for buildings - Factory made wood fibre (WF) products - Specification</t>
  </si>
  <si>
    <t>https://cdn.standards.iteh.ai/samples/59601/0d552446625b4f40a17e29d9be51359d/SIST-EN-13171-2013-A1-2015.pdf</t>
  </si>
  <si>
    <t>EN 14399-2:2015</t>
  </si>
  <si>
    <t>High-strength structural bolting assemblies for preloading - Part 2: Suitability for preloading</t>
  </si>
  <si>
    <t>https://cdn.standards.iteh.ai/samples/36670/eba2d28e23dd40999ff97d1fcb77017f/SIST-EN-14399-2-2015.pdf</t>
  </si>
  <si>
    <t>EN 14399-6:2015</t>
  </si>
  <si>
    <t>High-strength structural bolting assemblies for preloading - Part 6: Plain chamfered washers</t>
  </si>
  <si>
    <t>https://cdn.standards.iteh.ai/samples/36674/f96e3f82c4174e3383b501fa660bb5fd/SIST-EN-14399-6-2015.pdf</t>
  </si>
  <si>
    <t>EN 14399-4:2015</t>
  </si>
  <si>
    <t>High-strength structural bolting assemblies for preloading - Part 4: System HV - Hexagon bolt and nut assemblies</t>
  </si>
  <si>
    <t>https://cdn.standards.iteh.ai/samples/36672/29931c7a3fac487bafa27318ce988451/SIST-EN-14399-4-2015.pdf</t>
  </si>
  <si>
    <t>EN 16069:2012+A1:2015</t>
  </si>
  <si>
    <t>Thermal insulation products for buildings - Factory made products of polyethylene foam (PEF) - Specification</t>
  </si>
  <si>
    <t>https://cdn.standards.iteh.ai/samples/59604/91c2715306c44964addc75c6fe46f4f6/SIST-EN-16069-2013-A1-2015.pdf</t>
  </si>
  <si>
    <t>EN 13167:2012+A1:2015</t>
  </si>
  <si>
    <t>Thermal insulation products for buildings - Factory made cellular glass (CG) products - Specification</t>
  </si>
  <si>
    <t>https://cdn.standards.iteh.ai/samples/59602/7ea138bb29684fde9bad5ed6cf8370a1/SIST-EN-13167-2013-A1-2015.pdf</t>
  </si>
  <si>
    <t>EN ISO 10439-3:2015</t>
  </si>
  <si>
    <t>Petroleum, petrochemical and natural gas industries - Axial and centrifugal compressors and expander-compressors - Part 3: Integrally geared centrifugal compressors (ISO 10439-3:2015)</t>
  </si>
  <si>
    <t>https://cdn.standards.iteh.ai/samples/35497/e416c764de70446cb8b692ecb8639c91/SIST-EN-ISO-10439-3-2015.pdf</t>
  </si>
  <si>
    <t>EN ISO 10439-4:2015</t>
  </si>
  <si>
    <t>Petroleum, petrochemical and natural gas industries - Axial and centrifugal compressors and expander-compressors - Part 4: Expander-compressors(ISO 10439-4:2015)</t>
  </si>
  <si>
    <t>https://cdn.standards.iteh.ai/samples/35498/1199d00f70624ae49dda06c0c64629bd/SIST-EN-ISO-10439-4-2015.pdf</t>
  </si>
  <si>
    <t>EN ISO 12625-9:2015</t>
  </si>
  <si>
    <t>Tissue paper and tissue products - Part 9: Determination of ball burst strength (ISO 12625-9:2015)</t>
  </si>
  <si>
    <t>https://cdn.standards.iteh.ai/samples/40109/2059b8f781e94c7ba27042e51fb8940d/SIST-EN-ISO-12625-9-2015.pdf</t>
  </si>
  <si>
    <t>EN 3645-008:2015</t>
  </si>
  <si>
    <t>Aerospace series - Connectors, electrical, circular, scoop-proof, triple start threaded coupling operating temperature 175 °C or 200 °C continuous - Part 008: Non release plug with grounding ring - Product standard</t>
  </si>
  <si>
    <t>https://cdn.standards.iteh.ai/samples/59016/07adc090658c4f5f90742288189b3b80/SIST-EN-3645-008-2015.pdf</t>
  </si>
  <si>
    <t>EN 4674-002:2015</t>
  </si>
  <si>
    <t>Aerospace series - Electrical cables, installation - Self-wrapping shielding (EMI) protective sleeve - Part 002: General and list of product standard</t>
  </si>
  <si>
    <t>https://cdn.standards.iteh.ai/samples/40767/9c1241f8bbb044fa961f727cedf9cc2a/SIST-EN-4674-002-2015.pdf</t>
  </si>
  <si>
    <t>EN ISO 10439-2:2015</t>
  </si>
  <si>
    <t>Petroleum, petrochemical and natural gas industries - Axial and centrifugal compressors and expander-compressors - Part 2: Non-integrally geared centrifugal and axial compressors (ISO 10439-2:2015)</t>
  </si>
  <si>
    <t>https://cdn.standards.iteh.ai/samples/35496/6e38f67b4dad4771b302e3c325c91972/SIST-EN-ISO-10439-2-2015.pdf</t>
  </si>
  <si>
    <t>EN 16623:2015</t>
  </si>
  <si>
    <t>Paints and varnishes - Reactive coatings for fire protection of metallic substrates - Definitions, requirements, characteristics and marking</t>
  </si>
  <si>
    <t>https://cdn.standards.iteh.ai/samples/37177/8d8ef937ba314eb1a6d2032d881a92f3/SIST-EN-16623-2015.pdf</t>
  </si>
  <si>
    <t>EN 13170:2012+A1:2015</t>
  </si>
  <si>
    <t>Thermal insulation products for buildings - Factory made products of expanded cork (ICB) - Specification</t>
  </si>
  <si>
    <t>https://cdn.standards.iteh.ai/samples/59606/853a85867a374613963c854237d9ae25/SIST-EN-13170-2013-A1-2015.pdf</t>
  </si>
  <si>
    <t>EN ISO 13845:2015</t>
  </si>
  <si>
    <t>Plastics piping systems - Elastomeric-sealing-ring-type socket joints for use with thermoplastic pressure pipes - Test method for leaktightness under internal pressure and with angular deflection (ISO 13845:2015)</t>
  </si>
  <si>
    <t>https://cdn.standards.iteh.ai/samples/38719/a8377bf3f938434f94892674242efb83/SIST-EN-ISO-13845-2015.pdf</t>
  </si>
  <si>
    <t>EN 14399-5:2015</t>
  </si>
  <si>
    <t>High-strength structural bolting assemblies for preloading - Part 5: Plain washers</t>
  </si>
  <si>
    <t>https://cdn.standards.iteh.ai/samples/36673/fae687abd87f4d9da67a733d5fe9478b/SIST-EN-14399-5-2015.pdf</t>
  </si>
  <si>
    <t>EN 13164:2012+A1:2015</t>
  </si>
  <si>
    <t>Thermal insulation products for buildings - Factory made extruded polystyrene foam (XPS) products - Specification</t>
  </si>
  <si>
    <t>https://cdn.standards.iteh.ai/samples/59608/36b7235530f741cfa8b244f29cb4344c/SIST-EN-13164-2013-A1-2015.pdf</t>
  </si>
  <si>
    <t>EN 14399-1:2015</t>
  </si>
  <si>
    <t>High-strength structural bolting assemblies for preloading - Part 1: General requirements</t>
  </si>
  <si>
    <t>https://cdn.standards.iteh.ai/samples/38121/3c0fef444c7e4071afc066c6ba63b212/SIST-EN-14399-1-2015.pdf</t>
  </si>
  <si>
    <t>CEN/CLC/JTC 18</t>
  </si>
  <si>
    <t>CEN/CLC/JTC 18 - Non automatic weighing instruments (NAWI)</t>
  </si>
  <si>
    <t>EN 45501:2015</t>
  </si>
  <si>
    <t>Metrological aspects of non-automatic weighing instruments</t>
  </si>
  <si>
    <t>https://cdn.standards.iteh.ai/samples/37556/a9062d346629405a92a9f4950946d399/SIST-EN-45501-2015.pdf</t>
  </si>
  <si>
    <t>EN 16136:2015</t>
  </si>
  <si>
    <t>Automotive fuels - Determination of manganese and iron content in unleaded petrol - Inductively coupled plasma optical emission spectrometry (ICP OES) method</t>
  </si>
  <si>
    <t>https://cdn.standards.iteh.ai/samples/38085/d1e99395a12149e2a46427a7dfe18d37/SIST-EN-16136-2015.pdf</t>
  </si>
  <si>
    <t>EN ISO 25760:2015</t>
  </si>
  <si>
    <t>Gas cylinders - Operational procedures for the safe removal of valves from gas cylinders (ISO 25760:2009)</t>
  </si>
  <si>
    <t>https://cdn.standards.iteh.ai/samples/58381/2ba1197bacc0462e8979c5fb36651892/SIST-EN-ISO-25760-2015.pdf</t>
  </si>
  <si>
    <t>EN ISO 11120:2015</t>
  </si>
  <si>
    <t>Gas cylinders - Refillable seamless steel tubes of water capacity between 150 l and 3000 l - Design, construction and testing (ISO 11120:2015)</t>
  </si>
  <si>
    <t>https://cdn.standards.iteh.ai/samples/27803/583eef6e43164ceda96d6cf9837ac958/SIST-EN-ISO-11120-2015.pdf</t>
  </si>
  <si>
    <t>EN ISO 5527:2015</t>
  </si>
  <si>
    <t>Cereals - Vocabulary (ISO 5527:2015)</t>
  </si>
  <si>
    <t>https://cdn.standards.iteh.ai/samples/33804/58937a00d99848f5aa2d1a3d1996c5ab/SIST-EN-ISO-5527-2015.pdf</t>
  </si>
  <si>
    <t>CEN/TR 16512:2015</t>
  </si>
  <si>
    <t>Child use and care articles - Guidelines for the safety of children’s slings</t>
  </si>
  <si>
    <t>https://cdn.standards.iteh.ai/samples/36925/ac368e0e8bbc4a1bbe353c9f1621f931/SIST-TP-CEN-TR-16512-2015.pdf</t>
  </si>
  <si>
    <t>EN 13120:2009+A1:2014/AC:2015</t>
  </si>
  <si>
    <t>Internal blinds - Performance requirements including safety</t>
  </si>
  <si>
    <t>https://cdn.standards.iteh.ai/samples/59813/799b2f99e63a4045b669c26c5eb8787a/SIST-EN-13120-2009-A1-2014-AC-2015.pdf</t>
  </si>
  <si>
    <t>EN ISO 9687:2015</t>
  </si>
  <si>
    <t>Dentistry - Graphical symbols for dental equipment (ISO 9687:2015)</t>
  </si>
  <si>
    <t>https://cdn.standards.iteh.ai/samples/37601/f8e6925b821d4479b2b24fd87715f7ac/SIST-EN-ISO-9687-2015.pdf</t>
  </si>
  <si>
    <t>EN 1371-2:2015</t>
  </si>
  <si>
    <t>Founding - Liquid penetrant testing - Part 2: Investment castings</t>
  </si>
  <si>
    <t>https://cdn.standards.iteh.ai/samples/39694/3a1cbfcc175340df811a250374580c8c/SIST-EN-1371-2-2015.pdf</t>
  </si>
  <si>
    <t>EN 16603-50-53:2015</t>
  </si>
  <si>
    <t>Space engineering - SpaceWire - CCSDS packet transfer protocol</t>
  </si>
  <si>
    <t>https://cdn.standards.iteh.ai/samples/40201/50bf656e42cf4f21a2afc1dd437ff5aa/SIST-EN-16603-50-53-2015.pdf</t>
  </si>
  <si>
    <t>EN 13243:2015</t>
  </si>
  <si>
    <t>Safety requirements for cableway installations designed to carry persons - Electrical equipment other than for drive systems</t>
  </si>
  <si>
    <t>https://cdn.standards.iteh.ai/samples/33863/2e808cfd1a7f4126be98da59da180228/SIST-EN-13243-2015-EN-.pdf</t>
  </si>
  <si>
    <t>EN 16601-10:2015</t>
  </si>
  <si>
    <t>Space project management - Project planning and implementation</t>
  </si>
  <si>
    <t>https://cdn.standards.iteh.ai/samples/40048/763c47ff902948f08e4f3e94b8e27b53/SIST-EN-16601-10-2015.pdf</t>
  </si>
  <si>
    <t>EN 12930:2015</t>
  </si>
  <si>
    <t>Safety requirements for cableway installations designed to carry persons - Calculations</t>
  </si>
  <si>
    <t>https://cdn.standards.iteh.ai/samples/33866/1690c2cc6aa4405bb7580b36335ba0a3/SIST-EN-12930-2015-EN-.pdf</t>
  </si>
  <si>
    <t>EN ISO 14534:2015</t>
  </si>
  <si>
    <t>Ophthalmic optics - Contact lenses and contact lens care products - Fundamental requirements (ISO 14534:2011)</t>
  </si>
  <si>
    <t>https://cdn.standards.iteh.ai/samples/59904/74cb1db60d5a4b2a96ec8a957e429c10/SIST-EN-ISO-14534-2015.pdf</t>
  </si>
  <si>
    <t>EN 10293:2015</t>
  </si>
  <si>
    <t>Steel castings - Steel castings for general engineering uses</t>
  </si>
  <si>
    <t>https://cdn.standards.iteh.ai/samples/37740/e17c195133c94e8ca3b14cfd6e0b2a51/SIST-EN-10293-2015.pdf</t>
  </si>
  <si>
    <t>EN 16603-70-01:2015</t>
  </si>
  <si>
    <t>Space engineering - On-board control procedures</t>
  </si>
  <si>
    <t>https://cdn.standards.iteh.ai/samples/40225/89924ed011db4483a6d282f228dc0059/SIST-EN-16603-70-01-2015.pdf</t>
  </si>
  <si>
    <t>EN 16603-70-11:2015</t>
  </si>
  <si>
    <t>Space engineering - Space segment operability</t>
  </si>
  <si>
    <t>https://cdn.standards.iteh.ai/samples/40226/bdbe1a88655c4c5b92107f59f77f1042/SIST-EN-16603-70-11-2015.pdf</t>
  </si>
  <si>
    <t>EN 16602-70-09:2015</t>
  </si>
  <si>
    <t>Space product assurance - Measurements of thermo-optical properties of thermal control materials</t>
  </si>
  <si>
    <t>https://cdn.standards.iteh.ai/samples/40282/2858f42ee9624cf2af9dc535d3c4c3e4/SIST-EN-16602-70-09-2015.pdf</t>
  </si>
  <si>
    <t>EN ISO 14638:2015</t>
  </si>
  <si>
    <t>Geometrical product specifications (GPS) - Matrix model (ISO 14638:2015)</t>
  </si>
  <si>
    <t>https://cdn.standards.iteh.ai/samples/35679/9b5b472bb5ac4096971ed1d3974559e8/SIST-EN-ISO-14638-2015.pdf</t>
  </si>
  <si>
    <t>EN 16601-00-01:2015</t>
  </si>
  <si>
    <t>Space systems - Glossary of terms</t>
  </si>
  <si>
    <t>https://cdn.standards.iteh.ai/samples/40071/b7fde3714bb945458115c7988dcadd5d/SIST-EN-16601-00-01-2015.pdf</t>
  </si>
  <si>
    <t>EN 16603-70:2015</t>
  </si>
  <si>
    <t>Space engineering - Ground systems and operations</t>
  </si>
  <si>
    <t>https://cdn.standards.iteh.ai/samples/40695/34dd45cc60434f89808f24fb266347ea/SIST-EN-16603-70-2015.pdf</t>
  </si>
  <si>
    <t>EN 16602-70-50:2015</t>
  </si>
  <si>
    <t>Space product assurance - Particles contamination monitoring for spacecraft systems and cleanrooms</t>
  </si>
  <si>
    <t>https://cdn.standards.iteh.ai/samples/40315/82551a70519d4dd2b0626d21b1592dc7/SIST-EN-16602-70-50-2015.pdf</t>
  </si>
  <si>
    <t>EN 16602-70-53:2015</t>
  </si>
  <si>
    <t>Space product assurance - Materials and hardware compatibility tests for sterilization processes</t>
  </si>
  <si>
    <t>https://cdn.standards.iteh.ai/samples/40310/d0fa4808122f48ac80ab89247635a6c6/SIST-EN-16602-70-53-2015.pdf</t>
  </si>
  <si>
    <t>EN 16603-70-31:2015</t>
  </si>
  <si>
    <t>Space engineering - Ground systems and operations - Monitoring and control data definition</t>
  </si>
  <si>
    <t>https://cdn.standards.iteh.ai/samples/40223/0a668c06b51343c5b375f2da15c10837/SIST-EN-16603-70-31-2015.pdf</t>
  </si>
  <si>
    <t>EN 16602-70-13:2015</t>
  </si>
  <si>
    <t>Space product assurance - Measurements of the peel and pull-off strength of coatings and finishes using pressure-sensitive tapes</t>
  </si>
  <si>
    <t>https://cdn.standards.iteh.ai/samples/40688/413fcc3cbd3843c99079abd261230519/SIST-EN-16602-70-13-2015.pdf</t>
  </si>
  <si>
    <t>EN 15768:2015</t>
  </si>
  <si>
    <t>Influence of materials on water intended for human consumption - GC-MS identification of water leachable organic substances</t>
  </si>
  <si>
    <t>https://cdn.standards.iteh.ai/samples/38248/e6daa9a49d2045c28c3d3ca6d2d43d4c/SIST-EN-15768-2015.pdf</t>
  </si>
  <si>
    <t>EN 16440-1:2015</t>
  </si>
  <si>
    <t>Testing methodologies of refrigerating devices for insulated means of transport - Part 1: Mechanical cooling device with forced air circulation evaporator with or without heating device</t>
  </si>
  <si>
    <t>https://cdn.standards.iteh.ai/samples/33317/0c7b9a872c564da5a67913e6f034ba1b/SIST-EN-16440-1-2015.pdf</t>
  </si>
  <si>
    <t>EN 1253-2:2015</t>
  </si>
  <si>
    <t>Gullies for buildings - Part 2: Roof drains and floor gullies without trap</t>
  </si>
  <si>
    <t>https://cdn.standards.iteh.ai/samples/31249/d00af1a0711c4b0d8ff861858e3cbf71/SIST-EN-1253-2-2015.pdf</t>
  </si>
  <si>
    <t>EN 1253-1:2015</t>
  </si>
  <si>
    <t>Gullies for buildings - Part 1: Trapped floor gullies with a depth water seal of at least 50 mm</t>
  </si>
  <si>
    <t>https://cdn.standards.iteh.ai/samples/31248/f466778250644ac78c3cf139a88a81e1/SIST-EN-1253-1-2015.pdf</t>
  </si>
  <si>
    <t>EN ISO 16198:2015</t>
  </si>
  <si>
    <t>Soil quality - Plant-based test to assess the environmental bioavailability of trace elements to plants (ISO 16198:2015)</t>
  </si>
  <si>
    <t>https://cdn.standards.iteh.ai/samples/39490/51ef04786e244b6d91e42586965dd588/SIST-EN-ISO-16198-2015.pdf</t>
  </si>
  <si>
    <t>EN ISO 23125:2015</t>
  </si>
  <si>
    <t>Machine tools - Safety - Turning machines (ISO 23125:2015, Corrected version 2016-03-15)</t>
  </si>
  <si>
    <t>https://cdn.standards.iteh.ai/samples/41232/06b0a7920ed14dff8d4d87465b636bcb/SIST-EN-ISO-23125-2015.pdf</t>
  </si>
  <si>
    <t>EN ISO 7441:2015</t>
  </si>
  <si>
    <t>Corrosion of metals and alloys - Determination of bimetallic corrosion in atmospheric exposure corrosion tests (ISO 7441:2015)</t>
  </si>
  <si>
    <t>https://cdn.standards.iteh.ai/samples/32698/dcb76d96443f4a3e992201bc240d760d/SIST-EN-ISO-7441-2015.pdf</t>
  </si>
  <si>
    <t>EN ISO 10628-1:2015</t>
  </si>
  <si>
    <t>Diagrams for the chemical and petrochemical industry - Part 1: Specification of diagrams (ISO 10628-1:2014)</t>
  </si>
  <si>
    <t>https://cdn.standards.iteh.ai/samples/39777/d991a38b4bae45959f7e5046d17054b1/SIST-EN-ISO-10628-1-2015.pdf</t>
  </si>
  <si>
    <t>CEN ISO/TR 14745:2015</t>
  </si>
  <si>
    <t>Welding - Post-weld heat treatment parameters for steels (ISO/TR 14745:2015)</t>
  </si>
  <si>
    <t>https://cdn.standards.iteh.ai/samples/41095/0b759e05e730449a8c2f7ffab51ea4c0/SIST-TP-CEN-ISO-TR-14745-2015.pdf</t>
  </si>
  <si>
    <t>EN 14471:2013+A1:2015</t>
  </si>
  <si>
    <t>Chimneys - System chimneys with plastic flue liners - Requirements and test methods</t>
  </si>
  <si>
    <t>https://cdn.standards.iteh.ai/samples/59399/4550b83eb2f14f0ea377350d2d045536/SIST-EN-14471-2014-A1-2015.pdf</t>
  </si>
  <si>
    <t>EN 15703-2:2014</t>
  </si>
  <si>
    <t>Copper and copper alloys - Determination of manganese content - Part 2: Flame atomic absorption spectrometric method (FAAS)</t>
  </si>
  <si>
    <t>https://cdn.standards.iteh.ai/samples/37936/06638e7ec1b8404e9290579e83a53f07/SIST-EN-15703-2-2015.pdf</t>
  </si>
  <si>
    <t>EN ISO 17718:2014</t>
  </si>
  <si>
    <t>Wholemeal and flour from wheat (Triticum aestivum L.) - Determination of rheological behaviour as a function of mixing and temperature increase (ISO 17718:2013)</t>
  </si>
  <si>
    <t>https://cdn.standards.iteh.ai/samples/41737/3f9de9b754984d058cd7784f666d991e/SIST-EN-ISO-17718-2015.pdf</t>
  </si>
  <si>
    <t>EN 1330-1:2014</t>
  </si>
  <si>
    <t>Non destructive testing - Terminology - Part 1: List of general terms</t>
  </si>
  <si>
    <t>https://cdn.standards.iteh.ai/samples/40626/9b2cf7eb32444615928105717e878b3b/SIST-EN-1330-1-2015.pdf</t>
  </si>
  <si>
    <t>EN 16430-2:2014</t>
  </si>
  <si>
    <t>Fan assisted radiators, convectors and trench convectors - Part 2: Test method and rating for thermal output</t>
  </si>
  <si>
    <t>https://cdn.standards.iteh.ai/samples/37006/177c0ca81dbf496fb2c1eb2f58832b72/SIST-EN-16430-2-2015.pdf</t>
  </si>
  <si>
    <t>EN ISO 7539-11:2014</t>
  </si>
  <si>
    <t>Corrosion of metals and alloys - Stress corrosion testing - Part 11: Guidelines for testing the resistance of metals and alloys to hydrogen embrittlement and hydrogen-assisted cracking (ISO 7539-11:2013)</t>
  </si>
  <si>
    <t>https://cdn.standards.iteh.ai/samples/40643/42d2a4493d484d4e82680eacbc70cb36/SIST-EN-ISO-7539-11-2015.pdf</t>
  </si>
  <si>
    <t>EN 4056-004:2014</t>
  </si>
  <si>
    <t>Aerospace series - Cable ties for harnesses - Part 004: Plastic cable ties - For operating temperatures - 55 °C to 105 °C and - 55 °C to 150 °C - Product standard</t>
  </si>
  <si>
    <t>https://cdn.standards.iteh.ai/samples/38831/a28c9e54b54a46e98e5573fdc462c03d/SIST-EN-4056-004-2015.pdf</t>
  </si>
  <si>
    <t>EN 3545-005:2014</t>
  </si>
  <si>
    <t>Aerospace series - Connectors, electrical, rectangular, with sealed and non-sealed rear, plastic housing, locking device, operating temperatures -55  °C to 175 °C - Part 005: Female coding and attachment System for mounting on free housing (plug) - Product standard</t>
  </si>
  <si>
    <t>https://cdn.standards.iteh.ai/samples/58909/919873b8270949d28beaaa5e726ee2b3/SIST-EN-3545-005-2015.pdf</t>
  </si>
  <si>
    <t>EN 16646:2014</t>
  </si>
  <si>
    <t>Maintenance - Maintenance within physical asset management</t>
  </si>
  <si>
    <t>https://cdn.standards.iteh.ai/samples/36065/d633c837c6f84d009c8c102627e601c4/SIST-EN-16646-2015.pdf</t>
  </si>
  <si>
    <t>CEN/TR 13737-2:2014</t>
  </si>
  <si>
    <t>Gas infrastructure - Implementation Guide for Functional Standards prepared by CEN/TC 234 - Part 2: National Pages related to CEN/TC 234 standards</t>
  </si>
  <si>
    <t>https://cdn.standards.iteh.ai/samples/38688/c971bcdb730b45b4aeb2cc495ebe88d1/kSIST-TP-FprCEN-TR-13737-2-2014.pdf</t>
  </si>
  <si>
    <t>CEN/TC 361</t>
  </si>
  <si>
    <t>CEN/TC 361 - Project Committee - Thick synthetic modified bitumous coating masses - Definitions and requirements/Test methods</t>
  </si>
  <si>
    <t>EN 15814:2011+A2:2014</t>
  </si>
  <si>
    <t>Polymer modified bituminous thick coatings for waterproofing - Definitions and requirements</t>
  </si>
  <si>
    <t>https://cdn.standards.iteh.ai/samples/59205/9fedc63c60e94f8a8e3aa3c13db31eae/SIST-EN-15814-2011-A2-2015.pdf</t>
  </si>
  <si>
    <t>EN 3825:2014</t>
  </si>
  <si>
    <t>Aerospace series - Fluorosilicone rubber (FVMQ) - Hardness 60 IRHD</t>
  </si>
  <si>
    <t>https://cdn.standards.iteh.ai/samples/41562/62a46e434a9d455a900e06f5e36ff258/SIST-EN-3825-2015.pdf</t>
  </si>
  <si>
    <t>EN 9320:2014</t>
  </si>
  <si>
    <t>Aerospace series - Programme Management - General guidelines for acquisition and supply of open systems</t>
  </si>
  <si>
    <t>https://cdn.standards.iteh.ai/samples/41609/88613ca905d64bc4ac4a467aa73aa03c/SIST-EN-9320-2015.pdf</t>
  </si>
  <si>
    <t>EN 4701-001:2014</t>
  </si>
  <si>
    <t>Aerospace series - Connectors, optical, rectangular, modular, operating temperature 125 °C, for EN 4531-101 contacts - Part 001: Technical specification</t>
  </si>
  <si>
    <t>https://cdn.standards.iteh.ai/samples/39763/00524f9d82f240ad8cb32d2cd0620b7b/SIST-EN-4701-001-2015.pdf</t>
  </si>
  <si>
    <t>EN 16471:2014</t>
  </si>
  <si>
    <t>Firefighters helmets - Helmets for wildland fire fighting</t>
  </si>
  <si>
    <t>https://cdn.standards.iteh.ai/samples/33570/1ffda7d3ac61440abb36a94c4625ee10/SIST-EN-16471-2015.pdf</t>
  </si>
  <si>
    <t>EN 12309-7:2014</t>
  </si>
  <si>
    <t>Gas-fired sorption appliances for heating and/or cooling with a net heat input not exceeding 70 kW - Part 7: Specific provisions for hybrid appliances</t>
  </si>
  <si>
    <t>https://cdn.standards.iteh.ai/samples/37198/ded308302ea748c1a7f30cf38333cd70/SIST-EN-12309-7-2015.pdf</t>
  </si>
  <si>
    <t>EN 2593-001:2014</t>
  </si>
  <si>
    <t>Aerospace series - Bases for 10 A electromagnetic plug-in relays, two and four poles double thrown - Part 001: Technical specification</t>
  </si>
  <si>
    <t>https://cdn.standards.iteh.ai/samples/58908/686d84b45f9f4c7585f688b4c55f341c/SIST-EN-2593-001-2015.pdf</t>
  </si>
  <si>
    <t>EN 764-5:2014</t>
  </si>
  <si>
    <t>Pressure equipment - Part 5: Inspection documentation of metallic materials and compliance with the material specification</t>
  </si>
  <si>
    <t>https://cdn.standards.iteh.ai/samples/29642/e2367bb64eaf425c993c8bc9f3182d51/SIST-EN-764-5-2015.pdf</t>
  </si>
  <si>
    <t>EN 3827:2014</t>
  </si>
  <si>
    <t>Aerospace series - Fluorosilicone rubber (FVMQ) - Hardness 80 IRHD</t>
  </si>
  <si>
    <t>https://cdn.standards.iteh.ai/samples/38879/c2aaace13a8645beaca54f503dbacf0f/SIST-EN-3827-2015.pdf</t>
  </si>
  <si>
    <t>EN 2997-009:2014</t>
  </si>
  <si>
    <t>Aerospace series - Connectors, electrical, circular, coupled by threaded ring, fire-resistant or non fire-resistant, operating temperatures - 65 °C to 175 °C continuous, 200 °C continuous, 260 °C peak - Part 009: Protective cover for receptacle - Product standard</t>
  </si>
  <si>
    <t>https://cdn.standards.iteh.ai/samples/41628/4ef1e4ddba3a4cba926701cc1451c635/SIST-EN-2997-009-2015.pdf</t>
  </si>
  <si>
    <t>EN 4550-1:2014</t>
  </si>
  <si>
    <t>Aerospace series - Pipe coupling, 37° - Design configuration - Inch series - Part 1: Male sealing ends, spherical</t>
  </si>
  <si>
    <t>https://cdn.standards.iteh.ai/samples/38889/ffb2a6a0e467416b81466195e3d34b3a/SIST-EN-4550-1-2015.pdf</t>
  </si>
  <si>
    <t>EN 16430-3:2014</t>
  </si>
  <si>
    <t>Fan assisted radiators, convectors and trench convectors - Part 3: Test method and rating for cooling capacity</t>
  </si>
  <si>
    <t>https://cdn.standards.iteh.ai/samples/37007/20b34a5b7675432283a1eeab48ed6126/SIST-EN-16430-3-2015.pdf</t>
  </si>
  <si>
    <t>EN 13892-3:2014</t>
  </si>
  <si>
    <t>Methods of test for screed materials - Part 3: Determination of wear resistance - Böhme</t>
  </si>
  <si>
    <t>https://cdn.standards.iteh.ai/samples/41308/ffb14136dc954afb8bd805fe92fe9811/SIST-EN-13892-3-2015.pdf</t>
  </si>
  <si>
    <t>EN 15063-1:2014</t>
  </si>
  <si>
    <t>Copper and copper alloys - Determination of main constituents and impurities by wavelength dispersive X-ray fluorescence spectrometry (XRF) - Part 1: Guidelines to the routine method</t>
  </si>
  <si>
    <t>https://cdn.standards.iteh.ai/samples/39547/740eb6cdd14f43bfbde1e9d2dc2159d7/SIST-EN-15063-1-2015.pdf</t>
  </si>
  <si>
    <t>EN 1263-2:2014</t>
  </si>
  <si>
    <t>Temporary works equipment - Safety nets - Part 2: Safety requirements for the positioning limits</t>
  </si>
  <si>
    <t>https://cdn.standards.iteh.ai/samples/38914/ef350063f1b54415973d4f0a45110c86/SIST-EN-1263-2-2015.pdf</t>
  </si>
  <si>
    <t>EN 203-2-3:2014</t>
  </si>
  <si>
    <t>Gas heated catering equipment - Part 2-3: Specific requirements - Boiling pans</t>
  </si>
  <si>
    <t>https://cdn.standards.iteh.ai/samples/38173/5eb1422c394a44cfbc4c24804d18c48b/SIST-EN-203-2-3-2015.pdf</t>
  </si>
  <si>
    <t>EN 15307:2014</t>
  </si>
  <si>
    <t>Adhesives for leather and footwear materials - Sole-upper bonds - Minimum strength requirements</t>
  </si>
  <si>
    <t>https://cdn.standards.iteh.ai/samples/40007/e66635c3f87f4fd1bfdaf1ba7ae69044/SIST-EN-15307-2015.pdf</t>
  </si>
  <si>
    <t>EN 1263-1:2014</t>
  </si>
  <si>
    <t>Temporary works equipment - Safety nets - Part 1: Safety requirements, test methods</t>
  </si>
  <si>
    <t>https://cdn.standards.iteh.ai/samples/38913/7326edc4a95846e6969897bc4bbcc0e8/SIST-EN-1263-1-2015.pdf</t>
  </si>
  <si>
    <t>EN 1075:2014</t>
  </si>
  <si>
    <t>Timber structures - Test methods - Joints made with punched metal plate fasteners</t>
  </si>
  <si>
    <t>https://cdn.standards.iteh.ai/samples/38729/27b6111ca3e14d08a2003d144a86dcab/SIST-EN-1075-2015.pdf</t>
  </si>
  <si>
    <t>EN 16230-1:2013+A1:2014</t>
  </si>
  <si>
    <t>Leisure karts - Part 1: Safety requirements and test methods for karts</t>
  </si>
  <si>
    <t>https://cdn.standards.iteh.ai/samples/59460/7ac67ca8e5a2411c8f7dba79b332c513/SIST-EN-16230-1-2014-A1-2015.pdf</t>
  </si>
  <si>
    <t>CEN/TS 16555-4:2014</t>
  </si>
  <si>
    <t>Innovation management - Part 4: Intellectual property management</t>
  </si>
  <si>
    <t>https://cdn.standards.iteh.ai/samples/35935/593ad1a734494f3d8a60f0503b83ece6/SIST-TS-CEN-TS-16555-4-2015.pdf</t>
  </si>
  <si>
    <t>EN 16473:2014</t>
  </si>
  <si>
    <t>Firefighters helmets - Helmets for technical rescue</t>
  </si>
  <si>
    <t>https://cdn.standards.iteh.ai/samples/36685/dc5b6e2e346d4dbfb617d6f3866b6bec/SIST-EN-16473-2015.pdf</t>
  </si>
  <si>
    <t>EN 14195:2014</t>
  </si>
  <si>
    <t>Metal framing components for gypsum board systems - Definitions, requirements and test methods</t>
  </si>
  <si>
    <t>https://cdn.standards.iteh.ai/samples/37381/140f86d2157d4abcbbaafa163e39e4fb/SIST-EN-14195-2015.pdf</t>
  </si>
  <si>
    <t>EN 16430-1:2014</t>
  </si>
  <si>
    <t>Fan assisted radiators, convectors and trench convectors - Part 1: Technical specifications and requirements</t>
  </si>
  <si>
    <t>https://cdn.standards.iteh.ai/samples/37005/7b458433b29c4efb87027a12f0043267/SIST-EN-16430-1-2015.pdf</t>
  </si>
  <si>
    <t>EN 2997-010:2014</t>
  </si>
  <si>
    <t>Aerospace series - Connectors, electrical, circular, coupled by threaded ring, fire-resistant or non fire-resistant, operating temperatures - 65 °C to 175 °C continuous, 200 °C continuous, 260 °C peak - Part 010: Protective cover for plug - Product standard</t>
  </si>
  <si>
    <t>https://cdn.standards.iteh.ai/samples/41629/8384d696472b4dc3bb80378d59473537/SIST-EN-2997-010-2015.pdf</t>
  </si>
  <si>
    <t>EN 14159:2014</t>
  </si>
  <si>
    <t>Textile floor coverings - Requirements for tolerances on (linear) dimensions of rugs, runners, carpet tiles and wall-to-wall carpet and for tolerances on pattern repeat</t>
  </si>
  <si>
    <t>https://cdn.standards.iteh.ai/samples/40385/e31d6e5ab8834419a8db3c8332e5faa0/SIST-EN-14159-2015.pdf</t>
  </si>
  <si>
    <t>EN 16273:2014</t>
  </si>
  <si>
    <t>Railway applications - Track - Forged rail transitions</t>
  </si>
  <si>
    <t>https://cdn.standards.iteh.ai/samples/41139/693ac66c0d0a4ca5840e13f9397bdc95/SIST-EN-16273-2015.pdf</t>
  </si>
  <si>
    <t>EN 3716-004:2014</t>
  </si>
  <si>
    <t>Aerospace series - Connectors, single-way with triaxial interface for transmission of digital data - Part 004: Solder plug and terminator - Product standard</t>
  </si>
  <si>
    <t>https://cdn.standards.iteh.ai/samples/38291/4470c42549bb42a88bfd77e1e1750778/SIST-EN-3716-004-2015.pdf</t>
  </si>
  <si>
    <t>EN 4826:2014</t>
  </si>
  <si>
    <t>Aerospace series - Zinc-Nickel (12 %-16 % Ni) plating of steels with specified tensile strength ≤ 1 450 MPa, copper alloys, nickel alloys and aluminium alloys for parts and fasteners</t>
  </si>
  <si>
    <t>https://cdn.standards.iteh.ai/samples/38292/ef02a2839ea74662904bf2d8908cfad9/SIST-EN-4826-2015.pdf</t>
  </si>
  <si>
    <t>EN 764-4:2014</t>
  </si>
  <si>
    <t>Pressure equipment - Part 4: Establishment of technical delivery conditions for metallic materials</t>
  </si>
  <si>
    <t>https://cdn.standards.iteh.ai/samples/29641/6733f000e050432e99628fc4028fd603/SIST-EN-764-4-2015.pdf</t>
  </si>
  <si>
    <t>EN ISO 13427:2014</t>
  </si>
  <si>
    <t>Geosynthetics - Abrasion damage simulation (sliding block test) (ISO 13427:2014)</t>
  </si>
  <si>
    <t>https://cdn.standards.iteh.ai/samples/36257/18a08f24b4f5460cbc0e7786d5783c5a/SIST-EN-ISO-13427-2015.pdf</t>
  </si>
  <si>
    <t>EN 3826:2014</t>
  </si>
  <si>
    <t>Aerospace series - Fluorosilicone rubber (FVMQ) - Hardness 70 IRHD</t>
  </si>
  <si>
    <t>https://cdn.standards.iteh.ai/samples/38878/a2cdb860fdf749e19f8a3ec545eb5866/SIST-EN-3826-2015.pdf</t>
  </si>
  <si>
    <t>CEN/TR 16792:2014</t>
  </si>
  <si>
    <t>Safety of children's clothing - Recommendations for the design and manufacture of children's clothing - Mechanical safety</t>
  </si>
  <si>
    <t>https://cdn.standards.iteh.ai/samples/26598/85ed82e447bb4b6da22d4056a49f7880/SIST-TP-CEN-TR-16792-2015.pdf</t>
  </si>
  <si>
    <t>EN 16372:2014</t>
  </si>
  <si>
    <t>Aesthetic surgery services</t>
  </si>
  <si>
    <t>https://cdn.standards.iteh.ai/samples/36242/e75abab6b43d4198aace2c940eedf10c/SIST-EN-16372-2015.pdf</t>
  </si>
  <si>
    <t>EN 3545-007:2014</t>
  </si>
  <si>
    <t>Aerospace series - Connectors, electrical, rectangular, with sealed and non-sealed rear, plastic housing, locking device, operating temperatures - 55 °C to 175 °C - Part 007: Cable clamp - Product standard</t>
  </si>
  <si>
    <t>https://cdn.standards.iteh.ai/samples/58911/459549c2637b4a9387f8ff7b3eb43dd0/SIST-EN-3545-007-2015.pdf</t>
  </si>
  <si>
    <t>EN 4550-4:2014</t>
  </si>
  <si>
    <t>Aerospace series - Pipe coupling, 37° - Design configuration - Inch series - Part 4: Female sealing ends</t>
  </si>
  <si>
    <t>https://cdn.standards.iteh.ai/samples/38890/eaa2148c95434c66a601b2dc34c5f405/SIST-EN-4550-4-2015.pdf</t>
  </si>
  <si>
    <t>EN 16581:2014</t>
  </si>
  <si>
    <t>Conservation of Cultural Heritage - Surface protection for porous inorganic materials - Laboratory test methods for the evaluation of the performance of water repellent products</t>
  </si>
  <si>
    <t>https://cdn.standards.iteh.ai/samples/25568/057b9d3dc9434f9e926d65125e499b33/SIST-EN-16581-2015.pdf</t>
  </si>
  <si>
    <t>EN 14682:2014</t>
  </si>
  <si>
    <t>Safety of children's clothing - Cords and drawstrings on children's clothing - Specifications</t>
  </si>
  <si>
    <t>https://cdn.standards.iteh.ai/samples/38018/f8fe860961dd42bebcd5ad898c108b4b/SIST-EN-14682-2015.pdf</t>
  </si>
  <si>
    <t>EN 13141-6:2014</t>
  </si>
  <si>
    <t>Ventilation for buildings - Performance testing of components/products for residential ventilation - Part 6: Exhaust ventilation system packages used in a single dwelling</t>
  </si>
  <si>
    <t>https://cdn.standards.iteh.ai/samples/32987/fe72bac8657748cb89c3c16eaca68faf/SIST-EN-13141-6-2015.pdf</t>
  </si>
  <si>
    <t>EN 442-1:2014</t>
  </si>
  <si>
    <t>Radiators and convectors - Part 1: Technical specifications and requirements</t>
  </si>
  <si>
    <t>https://cdn.standards.iteh.ai/samples/38668/1cb763a966c247a0b7e4e219d150def5/SIST-EN-442-1-2015.pdf</t>
  </si>
  <si>
    <t>CEN/TC 412</t>
  </si>
  <si>
    <t>CEN/TC 412 - Project Committee - Indoor sun exposure services</t>
  </si>
  <si>
    <t>EN 16489-3:2014</t>
  </si>
  <si>
    <t>Professional indoor UV exposure services - Part 3: Requirements for the provision of services</t>
  </si>
  <si>
    <t>https://cdn.standards.iteh.ai/samples/38142/78fb018526fd4503a3df379c039d93e0/SIST-EN-16489-3-2015.pdf</t>
  </si>
  <si>
    <t>CEN/TR 15339-3:2014</t>
  </si>
  <si>
    <t>Thermal spraying - Safety requirements for thermal spraying equipment - Part 3: Torches for thermal spraying and their connection and supply units</t>
  </si>
  <si>
    <t>https://cdn.standards.iteh.ai/samples/37803/3bf488f5bfbb4a2aa0ad1ea2f6e2e1f7/SIST-TP-CEN-TR-15339-3-2015.pdf</t>
  </si>
  <si>
    <t>CEN/TR 15339-1:2014</t>
  </si>
  <si>
    <t>Thermal spraying - Safety requirements for thermal spraying equipment - Part 1: General requirements</t>
  </si>
  <si>
    <t>https://cdn.standards.iteh.ai/samples/37802/655ba2e086654aca9d8e86242887b2af/SIST-TP-CEN-TR-15339-1-2015.pdf</t>
  </si>
  <si>
    <t>EN 442-2:2014</t>
  </si>
  <si>
    <t>Radiators and convectors - Part 2: Test methods and rating</t>
  </si>
  <si>
    <t>https://cdn.standards.iteh.ai/samples/38647/08f7cef9a229409babbce56080c8b935/SIST-EN-442-2-2015.pdf</t>
  </si>
  <si>
    <t>EN 6059-502:2014</t>
  </si>
  <si>
    <t>Aerospace series - Electrical cables, installation - Protection sleeves - Test methods - Part 502: Resistance to electrical arcs</t>
  </si>
  <si>
    <t>https://cdn.standards.iteh.ai/samples/38853/7e34de96751548248facad4c838f8ea9/SIST-EN-6059-502-2015.pdf</t>
  </si>
  <si>
    <t>EN 16644:2014</t>
  </si>
  <si>
    <t>Pumps - Rotodynamic pumps - Glandless circulators having a rated power input not exceeding 200 W for heating installations and domestic hot water installations - Noise test code (vibro-acoustics) for measuring structure- and fluid-borne noise</t>
  </si>
  <si>
    <t>https://cdn.standards.iteh.ai/samples/36108/998fd5389c31425b9393fefdb325a1bd/SIST-EN-16644-2015.pdf</t>
  </si>
  <si>
    <t>EN 15467:2014</t>
  </si>
  <si>
    <t>Food processing machinery - Fish heading and filleting machines - Safety and hygiene requirements</t>
  </si>
  <si>
    <t>https://cdn.standards.iteh.ai/samples/36551/818a57d24db4455098f72be7fd1f6b63/SIST-EN-15467-2015.pdf</t>
  </si>
  <si>
    <t>EN 15207:2014</t>
  </si>
  <si>
    <t>Tanks for the transport of dangerous goods - Plug/socket connection and supply characteristics for service equipment in hazardous areas with 24 V nominal supply voltage</t>
  </si>
  <si>
    <t>https://cdn.standards.iteh.ai/samples/36869/5ee19d363d644c839dd6daacdf83ab3c/SIST-EN-15207-2015.pdf</t>
  </si>
  <si>
    <t>CEN/TR 15339-5:2014</t>
  </si>
  <si>
    <t>Thermal spraying - Safety requirements for thermal spraying equipment - Part 5: Powder and wire feed units</t>
  </si>
  <si>
    <t>https://cdn.standards.iteh.ai/samples/37801/6bb41ee59c104b5ab2752c3e9e0f99f1/SIST-TP-CEN-TR-15339-5-2015.pdf</t>
  </si>
  <si>
    <t>EN 16489-2:2014</t>
  </si>
  <si>
    <t>Professional indoor UV exposure services - Part 2: Required qualification and competence of the indoor UV exposure consultant</t>
  </si>
  <si>
    <t>https://cdn.standards.iteh.ai/samples/39702/abcbb9312d2944ad8e5d61c7d3b6129b/SIST-EN-16489-2-2015.pdf</t>
  </si>
  <si>
    <t>CEN/TR 12872:2014</t>
  </si>
  <si>
    <t>Wood-based panels - Guidance on the use of load-bearing boards in floors, walls and roofs</t>
  </si>
  <si>
    <t>https://cdn.standards.iteh.ai/samples/38775/da2e002edaff4cef97df027bd02f11e3/kSIST-TP-FprCEN-TR-12872-2014.pdf</t>
  </si>
  <si>
    <t>CEN/TR 15339-4:2014</t>
  </si>
  <si>
    <t>Thermal spraying - Safety requirements for thermal spraying equipment - Part 4: Gas and liquid fuel supply</t>
  </si>
  <si>
    <t>https://cdn.standards.iteh.ai/samples/37805/50d9734c21a34a839f3b174ada69ab3e/SIST-TP-CEN-TR-15339-4-2015.pdf</t>
  </si>
  <si>
    <t>EN 6059-308:2014</t>
  </si>
  <si>
    <t>Aerospace series - Electrical cables, installation - Protection sleeves - Test methods - Part 308: Rapid change of temperature</t>
  </si>
  <si>
    <t>https://cdn.standards.iteh.ai/samples/40770/1b65430e5d0b4df0836e916c53c90d4b/SIST-EN-6059-308-2015.pdf</t>
  </si>
  <si>
    <t>EN ISO 16119-4:2014</t>
  </si>
  <si>
    <t>Agricultural and forestry machinery - Environmental requirements for sprayers - Part 4: Fixed and semi-mobile sprayers (ISO 16119-4:2014)</t>
  </si>
  <si>
    <t>https://cdn.standards.iteh.ai/samples/36023/3c698e3725164ce2828b7889c971f2bc/SIST-EN-ISO-16119-4-2015.pdf</t>
  </si>
  <si>
    <t>EN 16421:2014</t>
  </si>
  <si>
    <t>Influence of materials on water for human consumption - Enhancement of microbial growth (EMG)</t>
  </si>
  <si>
    <t>https://cdn.standards.iteh.ai/samples/38120/65004a9872a649a98e61c32692d47a6c/SIST-EN-16421-2015.pdf</t>
  </si>
  <si>
    <t>EN ISO 19065-1:2014</t>
  </si>
  <si>
    <t>Plastics - Acrylonitrile-styrene-acrylate (ASA), acrylonitrile-(ethylene-propylene-diene)-styrene (AEPDS) and acrylonitrile-(chlorinated polyethylene)-styrene (ACS) moulding and extrusion materials - Part 1: Designation system and basis for specifications (ISO 19065-1:2014)</t>
  </si>
  <si>
    <t>https://cdn.standards.iteh.ai/samples/39982/0f1cc4b09dae4f5a96d16b48a537fa6d/SIST-EN-ISO-19065-1-2015.pdf</t>
  </si>
  <si>
    <t>EN 14140:2014</t>
  </si>
  <si>
    <t>https://cdn.standards.iteh.ai/samples/33276/622839117c664e7cb45e6f2cbb28c0cf/SIST-EN-14140-2015.pdf</t>
  </si>
  <si>
    <t>CEN/TR 13201-1:2014</t>
  </si>
  <si>
    <t>Road lighting - Part 1: Guidelines on selection of lighting classes</t>
  </si>
  <si>
    <t>https://cdn.standards.iteh.ai/samples/30552/35ca552eeb4f424ba6a1e2a08fd6cd89/SIST-TP-CEN-TR-13201-1-2015.pdf</t>
  </si>
  <si>
    <t>EN ISO 17892-2:2014</t>
  </si>
  <si>
    <t>Geotechnical investigation and testing - Laboratory testing of soil - Part 2: Determination of bulk density (ISO 17892-2:2014)</t>
  </si>
  <si>
    <t>https://cdn.standards.iteh.ai/samples/34635/9ecc808dbfc447a39e0b4658d44dd60c/SIST-EN-ISO-17892-2-2015.pdf</t>
  </si>
  <si>
    <t>CEN/TR 16748:2014</t>
  </si>
  <si>
    <t>Aluminium and aluminium alloys - Mechanical potential of Al-Si alloys for high pressure, low pressure and gravity die casting</t>
  </si>
  <si>
    <t>https://cdn.standards.iteh.ai/samples/40880/51b28b9859a14be7ab96f85db976e608/kSIST-TP-FprCEN-TR-16748-2014.pdf</t>
  </si>
  <si>
    <t>EN ISO 12966-1:2014</t>
  </si>
  <si>
    <t>https://cdn.standards.iteh.ai/samples/31867/857f15c9963e4a66864e3392f08b7533/SIST-EN-ISO-12966-1-2015.pdf</t>
  </si>
  <si>
    <t>EN 14718:2014</t>
  </si>
  <si>
    <t>Influence of organic materials on water intended for human consumption - Determination of the chlorine demand - Test method</t>
  </si>
  <si>
    <t>https://cdn.standards.iteh.ai/samples/40487/3911e3f1b5b64e479368a6f8539e0c3b/SIST-EN-14718-2015.pdf</t>
  </si>
  <si>
    <t>EN 1013:2012+A1:2014</t>
  </si>
  <si>
    <t>Light transmitting single skin profiled plastics sheets for internal and external roofs, walls and ceilings - Requirements and test methods</t>
  </si>
  <si>
    <t>https://cdn.standards.iteh.ai/samples/58937/fa7db48b23384cf79156025be7175fa7/SIST-EN-1013-2013-A1-2015.pdf</t>
  </si>
  <si>
    <t>EN ISO 17892-1:2014</t>
  </si>
  <si>
    <t>Geotechnical investigation and testing - Laboratory testing of soil - Part 1: Determination of water content (ISO 17892-1:2014)</t>
  </si>
  <si>
    <t>https://cdn.standards.iteh.ai/samples/34634/b28b8336379d4fa396398a6c6450c929/SIST-EN-ISO-17892-1-2015.pdf</t>
  </si>
  <si>
    <t>EN 15811:2014</t>
  </si>
  <si>
    <t>Agricultural machinery - Fixed guards and interlocked guards with or without guard locking for moving transmission parts (ISO/TS 28923:2012 modified)</t>
  </si>
  <si>
    <t>https://cdn.standards.iteh.ai/samples/40066/c0aa225e24b947c0942b5781173c7670/SIST-EN-15811-2015.pdf</t>
  </si>
  <si>
    <t>CEN/TS 13649:2014</t>
  </si>
  <si>
    <t>Stationary source emissions - Determination of the mass concentration of individual gaseous organic compounds - Sorptive sampling method followed by solvent extraction or thermal desorption</t>
  </si>
  <si>
    <t>https://cdn.standards.iteh.ai/samples/31874/df297de554e044ecaf46939af838c5bf/SIST-TS-CEN-TS-13649-2015.pdf</t>
  </si>
  <si>
    <t>CEN/TS 15448:2014</t>
  </si>
  <si>
    <t>Postal services - Open standard interface between image controller and enrichment devices (OCRs, video coding systems, voting systems)</t>
  </si>
  <si>
    <t>https://cdn.standards.iteh.ai/samples/39267/5d0b58b14a6c4aa2894bdc86743a6c92/SIST-TS-CEN-TS-15448-2015.pdf</t>
  </si>
  <si>
    <t>EN 454:2014</t>
  </si>
  <si>
    <t>Food processing machinery - Planetary mixers - Safety and hygiene requirements</t>
  </si>
  <si>
    <t>https://cdn.standards.iteh.ai/samples/36543/fa375890c7fa4fda8f43dead05209211/SIST-EN-454-2015.pdf</t>
  </si>
  <si>
    <t>EN 12041:2014</t>
  </si>
  <si>
    <t>Food processing machinery - Moulders - Safety and hygiene requirements</t>
  </si>
  <si>
    <t>https://cdn.standards.iteh.ai/samples/36544/d97ae77e3c5a411b9122323ad534417d/SIST-EN-12041-2015.pdf</t>
  </si>
  <si>
    <t>CEN/TR 16394:2014</t>
  </si>
  <si>
    <t>https://cdn.standards.iteh.ai/samples/32850/657ec8ca674e43ebbea499dd134e2960/SIST-TP-CEN-TR-16394-2015.pdf</t>
  </si>
  <si>
    <t>EN 14181:2014</t>
  </si>
  <si>
    <t>Stationary source emissions - Quality assurance of automated measuring systems</t>
  </si>
  <si>
    <t>https://cdn.standards.iteh.ai/samples/33416/6073a17540b64d9580d1709627497e7d/SIST-EN-14181-2015.pdf</t>
  </si>
  <si>
    <t>CEN/TR 10362:2014</t>
  </si>
  <si>
    <t>Chemical analysis of ferrous materials - Determination of selenium in steels - Electrothermal atomic absorption spectrometric method</t>
  </si>
  <si>
    <t>https://cdn.standards.iteh.ai/samples/40894/db49bef4e4b74ad3b39a32a6b511dbc7/SIST-TP-CEN-TR-10362-2015.pdf</t>
  </si>
  <si>
    <t>CEN/TR 16788:2014</t>
  </si>
  <si>
    <t>Characterization of sludges - Guideline of good practice for thermal processes</t>
  </si>
  <si>
    <t>https://cdn.standards.iteh.ai/samples/39070/f6e99cbd0ec9497abb9e2581e142ddf8/SIST-TP-CEN-TR-16788-2015.pdf</t>
  </si>
  <si>
    <t>CEN/TR 15149-3:2014</t>
  </si>
  <si>
    <t>Solid biofuels - Determination of particle size distribution - Part 3: Rotary screen method</t>
  </si>
  <si>
    <t>https://cdn.standards.iteh.ai/samples/34279/f13459f9293f49afa2aaf05c781969fe/SIST-TP-CEN-TR-15149-3-2015.pdf</t>
  </si>
  <si>
    <t>EN 12043:2014</t>
  </si>
  <si>
    <t>Food processing machinery - Intermediate provers - Safety and hygiene requirements</t>
  </si>
  <si>
    <t>https://cdn.standards.iteh.ai/samples/28815/51c92c05638b4b6fb9423c44f45219be/SIST-EN-12043-2015.pdf</t>
  </si>
  <si>
    <t>EN ISO 4375:2014</t>
  </si>
  <si>
    <t>Hydrometry - Cableway systems for stream gauging (ISO 4375:2014)</t>
  </si>
  <si>
    <t>https://cdn.standards.iteh.ai/samples/33012/29e98ee63f0d4dfe90e881f550f8360b/SIST-EN-ISO-4375-2015.pdf</t>
  </si>
  <si>
    <t>EN 12561-3:2011/AC:2014</t>
  </si>
  <si>
    <t>Railway applications - Tank wagons - Part 3: Bottom filling and emptying devices for gases liquefied under pressure</t>
  </si>
  <si>
    <t>https://cdn.standards.iteh.ai/samples/59496/71604b4858014bfca6010792f0badc61/SIST-EN-12561-3-2011-AC-2015.pdf</t>
  </si>
  <si>
    <t>CEN/TR 16787:2014</t>
  </si>
  <si>
    <t>Industrial Gas Installation - Guideline</t>
  </si>
  <si>
    <t>https://cdn.standards.iteh.ai/samples/41846/a208649770974282802e9be2e04cc226/kSIST-TP-FprCEN-TR-16787-2014.pdf</t>
  </si>
  <si>
    <t>EN ISO 19101-1:2014</t>
  </si>
  <si>
    <t>Geographic information - Reference model - Part 1: Fundamentals (ISO 19101-1:2014)</t>
  </si>
  <si>
    <t>https://cdn.standards.iteh.ai/samples/32322/1260ef3e2b9f41878028558d08b1b7c1/SIST-EN-ISO-19101-1-2015.pdf</t>
  </si>
  <si>
    <t>EN 13381-5:2014</t>
  </si>
  <si>
    <t>Test methods for determining the contribution to the fire resistance of structural members - Part 5:  Applied protection to concrete/profiled sheet steel composite member</t>
  </si>
  <si>
    <t>https://cdn.standards.iteh.ai/samples/37604/53346a5584ab450dbffb559ddecb7861/SIST-EN-13381-5-2014.pdf</t>
  </si>
  <si>
    <t>EN 16146:2012+A1:2014</t>
  </si>
  <si>
    <t>Sanitary tapware - Extractable shower hoses for sanitary tapware for supply systems type 1 and type 2 - General technical specification</t>
  </si>
  <si>
    <t>https://cdn.standards.iteh.ai/samples/59070/b47e345804924684a445f391fa30092c/SIST-EN-16146-2013-A1-2015.pdf</t>
  </si>
  <si>
    <t>EN 1365-2:2014</t>
  </si>
  <si>
    <t>Fire resistance tests for loadbearing elements - Part 2: Floors and roofs</t>
  </si>
  <si>
    <t>https://cdn.standards.iteh.ai/samples/37374/9b3a4e7f2e60418181c6295aa0fc16aa/SIST-EN-1365-2-2014.pdf</t>
  </si>
  <si>
    <t>EN 16487:2014</t>
  </si>
  <si>
    <t>Acoustics - Test code for suspended ceilings - Sound absorption</t>
  </si>
  <si>
    <t>https://cdn.standards.iteh.ai/samples/37021/dbddbff294644037b05081170dbfbc84/SIST-EN-16487-2015.pdf</t>
  </si>
  <si>
    <t>EN ISO 13116:2014</t>
  </si>
  <si>
    <t>Dentistry - Test Method for Determining Radio-Opacity of Materials (ISO 13116:2014)</t>
  </si>
  <si>
    <t>https://cdn.standards.iteh.ai/samples/40008/209f7c2bb08b402c9ffebc5ebe4e99f8/SIST-EN-ISO-13116-2015.pdf</t>
  </si>
  <si>
    <t>EN 15074:2014</t>
  </si>
  <si>
    <t>Chemicals used for treatment of swimming pool water - Ozone</t>
  </si>
  <si>
    <t>https://cdn.standards.iteh.ai/samples/40513/0372e8df3bea40a885b02d2da4744c28/SIST-EN-15074-2015.pdf</t>
  </si>
  <si>
    <t>EN ISO 10370:2014</t>
  </si>
  <si>
    <t>Petroleum products - Determination of carbon residue - Micro method (ISO 10370:2014)</t>
  </si>
  <si>
    <t>https://cdn.standards.iteh.ai/samples/36066/fb753e64e5044456beb104302d2c8923/SIST-EN-ISO-10370-2015.pdf</t>
  </si>
  <si>
    <t>EN ISO 11070:2014</t>
  </si>
  <si>
    <t>Sterile single-use intravascular introducers, dilators and guidewires (ISO 11070:2014)</t>
  </si>
  <si>
    <t>https://cdn.standards.iteh.ai/samples/39630/522cb57f0b2343e1889724cabfd679ce/SIST-EN-ISO-11070-2015.pdf</t>
  </si>
  <si>
    <t>EN ISO 21809-2:2014</t>
  </si>
  <si>
    <t>Petroleum and natural gas industries - External coatings for buried or submerged pipelines used in pipeline transportation systems - Part 2: Single layer fusion-bonded epoxy coatings (ISO 21809-2:2014)</t>
  </si>
  <si>
    <t>https://cdn.standards.iteh.ai/samples/35264/70a3c54a4bcb4ed88f5539ff9be66e18/SIST-EN-ISO-21809-2-2015.pdf</t>
  </si>
  <si>
    <t>EN 16576:2014</t>
  </si>
  <si>
    <t>Automotive fuels - Determination of manganese and iron content in diesel - Inductively coupled plasma optical emission spectrometry (ICP OES) method</t>
  </si>
  <si>
    <t>https://cdn.standards.iteh.ai/samples/39442/4f446b9c88b24d83ab8a45bcae2a3a21/SIST-EN-16576-2015.pdf</t>
  </si>
  <si>
    <t>EN ISO 11140-1:2014</t>
  </si>
  <si>
    <t>Sterilization of health care products - Chemical indicators - Part 1: General requirements (ISO 11140-1:2014)</t>
  </si>
  <si>
    <t>https://cdn.standards.iteh.ai/samples/36104/3dabf8360e3b457d999328e54a6563ab/SIST-EN-ISO-11140-1-2015.pdf</t>
  </si>
  <si>
    <t>EN 4199-004:2014</t>
  </si>
  <si>
    <t>Aerospace series - Bonding straps for aircraft - Part 004: Round bonding straps, copper, tin plated -65 °C up to 150 °C and nickel plated -65 °C up to 260 °C - Product Standard</t>
  </si>
  <si>
    <t>https://cdn.standards.iteh.ai/samples/38843/69e9d905383c4dab861c7746396a20ed/SIST-EN-4199-004-2015.pdf</t>
  </si>
  <si>
    <t>EN 12592:2014</t>
  </si>
  <si>
    <t>Bitumen and bituminous binders - Determination of solubility</t>
  </si>
  <si>
    <t>https://cdn.standards.iteh.ai/samples/37702/84f749d49fc04d80aaa1fd4c54caafbe/SIST-EN-12592-2014.pdf</t>
  </si>
  <si>
    <t>EN 252:2014</t>
  </si>
  <si>
    <t>Field test method for determining the relative protective effectiveness of a wood preservative in ground contact</t>
  </si>
  <si>
    <t>https://cdn.standards.iteh.ai/samples/32427/f1b81eaec9954fcca0071d5a0c5d6adc/SIST-EN-252-2015.pdf</t>
  </si>
  <si>
    <t>EN ISO 22311:2014</t>
  </si>
  <si>
    <t>Societal security - Video-surveillance - Export interoperability (ISO 22311:2012)</t>
  </si>
  <si>
    <t>https://cdn.standards.iteh.ai/samples/41415/658361a906df4182911effca1a987580/SIST-EN-ISO-22311-2015.pdf</t>
  </si>
  <si>
    <t>EN 16397-2:2014</t>
  </si>
  <si>
    <t>Flexible couplings - Part 2: Characteristics and testing for metal banded flexible couplings, adaptors and bushes</t>
  </si>
  <si>
    <t>https://cdn.standards.iteh.ai/samples/36234/66eb50985b0541b2a8b54d40d8e40f52/SIST-EN-16397-2-2015.pdf</t>
  </si>
  <si>
    <t>EN 839:2014</t>
  </si>
  <si>
    <t>Wood preservatives - Determination of the protective effectiveness against wood destroying basidiomycetes - Application by surface treatment</t>
  </si>
  <si>
    <t>https://cdn.standards.iteh.ai/samples/37967/c9fc5277cbbb417ebb113532ace6333f/SIST-EN-839-2015.pdf</t>
  </si>
  <si>
    <t>EN 12607-3:2014</t>
  </si>
  <si>
    <t>Bitumen and bituminous binders - Determination of the resistance to hardening under influence of heat and air - Part 3: RFT method</t>
  </si>
  <si>
    <t>https://cdn.standards.iteh.ai/samples/37708/4459acd53646411d80b4db78545c232c/SIST-EN-12607-3-2014.pdf</t>
  </si>
  <si>
    <t>EN 12268:2014</t>
  </si>
  <si>
    <t>Food processing machinery - Band saw machines - Safety and hygiene requirements</t>
  </si>
  <si>
    <t>https://cdn.standards.iteh.ai/samples/36546/b1a09b967e0d4906bc0c0bb4f0d0009c/SIST-EN-12268-2015.pdf</t>
  </si>
  <si>
    <t>EN 4725:2014</t>
  </si>
  <si>
    <t>Aerospace series - Aluminium alloy AL-P2024- Al Cu4Mg1 - T351 - Plate - 6 mm &lt; a ≤ 150 mm</t>
  </si>
  <si>
    <t>https://cdn.standards.iteh.ai/samples/39767/7714bf4914ae4d498be6a4f124257546/SIST-EN-4725-2015.pdf</t>
  </si>
  <si>
    <t>EN 330:2014</t>
  </si>
  <si>
    <t>Wood preservatives - Determination of the relative protective effectiveness of a wood preservative for use under a coating and exposed out-of-ground contact - Field test: L-joint method</t>
  </si>
  <si>
    <t>https://cdn.standards.iteh.ai/samples/24090/688a537261df43389b7df3826f8a4a41/SIST-EN-330-2015.pdf</t>
  </si>
  <si>
    <t>EN 13126-5:2011+A1:2014</t>
  </si>
  <si>
    <t>Building hardware - Hardware for windows and door height windows - Requirements and test methods - Part 5: Devices that restrict the opening of windows and door height windows</t>
  </si>
  <si>
    <t>https://cdn.standards.iteh.ai/samples/59151/d24517cd8a4f49ca861c3fff721bd16c/SIST-EN-13126-5-2012-A1-2015.pdf</t>
  </si>
  <si>
    <t>EN ISO 6938:2014</t>
  </si>
  <si>
    <t>Textiles - Natural fibres - Generic names and definitions (ISO 6938:2012)</t>
  </si>
  <si>
    <t>https://cdn.standards.iteh.ai/samples/41031/2145e6781c7f495b86db0c809c0fe471/SIST-EN-ISO-6938-2014.pdf</t>
  </si>
  <si>
    <t>EN 13871:2014</t>
  </si>
  <si>
    <t>Food processing machinery - Cubes cutting machinery - Safety and hygiene requirements</t>
  </si>
  <si>
    <t>https://cdn.standards.iteh.ai/samples/36547/ee9339741f504d9582d73b18d9946f84/SIST-EN-13871-2015.pdf</t>
  </si>
  <si>
    <t>EN ISO 2919:2014</t>
  </si>
  <si>
    <t>Radiological protection - Sealed radioactive sources - General requirements and classification (ISO 2919:2012)</t>
  </si>
  <si>
    <t>https://cdn.standards.iteh.ai/samples/41504/449c1474e9154eefb9dab3f54c3ba16e/SIST-EN-ISO-2919-2015.pdf</t>
  </si>
  <si>
    <t>EN ISO 18613:2014</t>
  </si>
  <si>
    <t>Pallets for materials handling - Repair of flat wooden pallets (ISO 18613:2014)</t>
  </si>
  <si>
    <t>https://cdn.standards.iteh.ai/samples/38540/54dcac521847460ebc8ceb91572666d4/SIST-EN-ISO-18613-2015.pdf</t>
  </si>
  <si>
    <t>EN 16397-1:2014</t>
  </si>
  <si>
    <t>Flexible couplings - Part 1: Performance requirements</t>
  </si>
  <si>
    <t>https://cdn.standards.iteh.ai/samples/27359/6340a2016f6646c2a4432c3c9866af82/SIST-EN-16397-1-2015.pdf</t>
  </si>
  <si>
    <t>EN 12607-2:2014</t>
  </si>
  <si>
    <t>Bitumen and bituminous binders - Determination of the resistance to hardening under influence of heat and air - Part 2: TFOT method</t>
  </si>
  <si>
    <t>https://cdn.standards.iteh.ai/samples/37710/d77822597dd045af94f205be862a86e0/SIST-EN-12607-2-2014.pdf</t>
  </si>
  <si>
    <t>EN 16556:2014</t>
  </si>
  <si>
    <t>Determination of the maximum open time for thermoplastic wood adhesives for non-structural applications</t>
  </si>
  <si>
    <t>https://cdn.standards.iteh.ai/samples/37777/8ed8b6258e7f4188a0e20cef0dde8272/SIST-EN-16556-2015.pdf</t>
  </si>
  <si>
    <t>EN 16602-70-28:2014</t>
  </si>
  <si>
    <t>Space product assurance - Repair and modification of printed circuit board assemblies for space use</t>
  </si>
  <si>
    <t>https://cdn.standards.iteh.ai/samples/40307/14a3502e3772419f8c592fc15f16892d/SIST-EN-16602-70-28-2015.pdf</t>
  </si>
  <si>
    <t>EN 16602-70-29:2014</t>
  </si>
  <si>
    <t>Space product assurance - Determination of offgassing products from materials and assembled articles to be used in a manned space vehicle crew compartment</t>
  </si>
  <si>
    <t>https://cdn.standards.iteh.ai/samples/40693/a411cd5cc2564aaba8d170d45ae51f3b/SIST-EN-16602-70-29-2015.pdf</t>
  </si>
  <si>
    <t>EN 16593:2014</t>
  </si>
  <si>
    <t>Packaging - Rigid plastic containers - PET finish BVS 30H60</t>
  </si>
  <si>
    <t>https://cdn.standards.iteh.ai/samples/38227/3497a1cc8b454cfdb3ab742aad54f25a/SIST-EN-16593-2015.pdf</t>
  </si>
  <si>
    <t>EN 16602-70-36:2014</t>
  </si>
  <si>
    <t>Space product assurance - Material selection for controlling stress-corrosion cracking</t>
  </si>
  <si>
    <t>https://cdn.standards.iteh.ai/samples/40694/bfe394637a2d49abba53082b9a9b2047/SIST-EN-16602-70-36-2015.pdf</t>
  </si>
  <si>
    <t>CEN/TS 16731:2014</t>
  </si>
  <si>
    <t>Foodstuffs - Determination of hydride-reactive arsenic compounds in rice by atomic absorption spectrometry (Hydride-AAS) following acid extraction</t>
  </si>
  <si>
    <t>https://cdn.standards.iteh.ai/samples/40276/139f4d9a95524190ac91f5d5b1463424/SIST-TS-CEN-TS-16731-2015.pdf</t>
  </si>
  <si>
    <t>EN 16602-70-37:2014</t>
  </si>
  <si>
    <t>Space product assurance - Determination of the susceptibility of metals to stress-corrosion cracking</t>
  </si>
  <si>
    <t>https://cdn.standards.iteh.ai/samples/40314/e4bb0e941d3d47949a1d9f8e73f26b16/SIST-EN-16602-70-37-2015.pdf</t>
  </si>
  <si>
    <t>CEN/TR 16676:2014</t>
  </si>
  <si>
    <t>Energy losses by industrial door</t>
  </si>
  <si>
    <t>https://cdn.standards.iteh.ai/samples/40037/236dc342826d449babfad5f509826063/kSIST-TP-FprCEN-TR-16676-2014.pdf</t>
  </si>
  <si>
    <t>EN 453:2014</t>
  </si>
  <si>
    <t>Food processing machinery - Dough mixers - Safety and hygiene requirements</t>
  </si>
  <si>
    <t>https://cdn.standards.iteh.ai/samples/36542/9d3cdfb77d2e4719a4787471a336eb3b/SIST-EN-453-2015.pdf</t>
  </si>
  <si>
    <t>EN ISO 17855-1:2014</t>
  </si>
  <si>
    <t>Plastics - Polyethylene (PE) moulding and extrusion materials - Part 1: Designation system and basis for specifications (ISO 17855-1:2014)</t>
  </si>
  <si>
    <t>https://cdn.standards.iteh.ai/samples/36526/d7b220f4a5a0484c842d5800fd56591f/SIST-EN-ISO-17855-1-2015.pdf</t>
  </si>
  <si>
    <t>EN 16602-70-45:2014</t>
  </si>
  <si>
    <t>Space product assurance - Mechanical testing of metallic materials</t>
  </si>
  <si>
    <t>https://cdn.standards.iteh.ai/samples/40311/9263c9eeae5e4c5fa26ae7a2e7495900/SIST-EN-16602-70-45-2015.pdf</t>
  </si>
  <si>
    <t>EN 16602-70-22:2014</t>
  </si>
  <si>
    <t>Space product assurance - Control of limited shelf-life materials</t>
  </si>
  <si>
    <t>https://cdn.standards.iteh.ai/samples/40698/dfeb8da34cd34c40a26dba44c914acc7/SIST-EN-16602-70-22-2015.pdf</t>
  </si>
  <si>
    <t>EN 16602-70-31:2014</t>
  </si>
  <si>
    <t>Space product assurance - Application of paints and coatings on space hardware</t>
  </si>
  <si>
    <t>https://cdn.standards.iteh.ai/samples/40306/1d6868fb4b15408f99b45bf72cfee024/SIST-EN-16602-70-31-2015.pdf</t>
  </si>
  <si>
    <t>EN 16602-70-46:2014</t>
  </si>
  <si>
    <t>Space product assurance - Requirements for manufacturing and procurement of threaded fasteners</t>
  </si>
  <si>
    <t>https://cdn.standards.iteh.ai/samples/40313/0f7f0fd97936459889f81b1ce5a61253/SIST-EN-16602-70-46-2015.pdf</t>
  </si>
  <si>
    <t>EN 1271:2014</t>
  </si>
  <si>
    <t>Playing field equipment - Volleyball equipment - Functional and safety requirements, test methods</t>
  </si>
  <si>
    <t>https://cdn.standards.iteh.ai/samples/34615/7658446ca85b4b24870e0c440defab7a/SIST-EN-1271-2014.pdf</t>
  </si>
  <si>
    <t>EN 16602-70-30:2014</t>
  </si>
  <si>
    <t>Space product assurance - Wire wrapping of high-reliability electrical connections</t>
  </si>
  <si>
    <t>https://cdn.standards.iteh.ai/samples/40305/c6cfd7c0310a48c1a5b1361af8889838/SIST-EN-16602-70-30-2015.pdf</t>
  </si>
  <si>
    <t>EN 16594:2014</t>
  </si>
  <si>
    <t>Packaging - Rigid plastic containers - PET finish 26/22 (12,0)</t>
  </si>
  <si>
    <t>https://cdn.standards.iteh.ai/samples/38228/d568c1d7252f49b18d8d7a1ff5b124df/SIST-EN-16594-2015.pdf</t>
  </si>
  <si>
    <t>EN 15165:2014</t>
  </si>
  <si>
    <t>Food processing machinery - Forming machines - Safety and hygiene requirements</t>
  </si>
  <si>
    <t>https://cdn.standards.iteh.ai/samples/36536/7f032b59b0784d99934a1b36e1046cc4/SIST-EN-15165-2015.pdf</t>
  </si>
  <si>
    <t>EN 16602-70-21:2014</t>
  </si>
  <si>
    <t>Space product assurance - Flammability testing for the screening of space materials</t>
  </si>
  <si>
    <t>https://cdn.standards.iteh.ai/samples/40697/7fab17782ee3495698ef4addf832279d/SIST-EN-16602-70-21-2015.pdf</t>
  </si>
  <si>
    <t>EN 12186:2014</t>
  </si>
  <si>
    <t>Gas infrastructure - Gas pressure regulating stations for transmission and distribution - Functional requirements</t>
  </si>
  <si>
    <t>https://cdn.standards.iteh.ai/samples/37084/618e9fc5b89943ed8f39a70174dfaeb2/SIST-EN-12186-2015.pdf</t>
  </si>
  <si>
    <t>EN 16602-70-20:2014</t>
  </si>
  <si>
    <t>Space product assurance - Determination of the susceptibility of silver-plated copper wire and cable to "red-plague" corrosion</t>
  </si>
  <si>
    <t>https://cdn.standards.iteh.ai/samples/40303/55dc7e3b8ed74083aa9ffa70a12681db/SIST-EN-16602-70-20-2015.pdf</t>
  </si>
  <si>
    <t>EN 16602-70-18:2014</t>
  </si>
  <si>
    <t>Space product assurance - Preparation, assembly and mounting of RF coaxial cables</t>
  </si>
  <si>
    <t>https://cdn.standards.iteh.ai/samples/40302/2ced023af641443da532002f447b3683/SIST-EN-16602-70-18-2015.pdf</t>
  </si>
  <si>
    <t>CEN ISO/TS 29843-1:2014</t>
  </si>
  <si>
    <t>Soil quality - Determination of soil microbial diversity - Part 1: Method by phospholipid fatty acid analysis (PLFA) and phospholipid ether lipids (PLEL) analysis (ISO/TS 29843-1:2010)</t>
  </si>
  <si>
    <t>https://cdn.standards.iteh.ai/samples/41214/152cf8433fc542a1b6f87125860ccfa3/SIST-TS-CEN-ISO-TS-29843-1-2015.pdf</t>
  </si>
  <si>
    <t>CEN/TS 14417:2014</t>
  </si>
  <si>
    <t>Geosynthetic barriers - Test method for the determination of the influence of wetting-drying cycles on the permeability of clay geosynthetic barriers</t>
  </si>
  <si>
    <t>https://cdn.standards.iteh.ai/samples/33850/da66768805654b3fb92c3d656c4c40d3/SIST-TS-CEN-TS-14417-2014.pdf</t>
  </si>
  <si>
    <t>EN 15376:2014</t>
  </si>
  <si>
    <t>Automotive fuels - Ethanol as a blending component for petrol - Requirements and test methods</t>
  </si>
  <si>
    <t>https://cdn.standards.iteh.ai/samples/38700/cadbf2af7bac4ea8bff982a34c8ae507/SIST-EN-15376-2014.pdf</t>
  </si>
  <si>
    <t>EN ISO 6103:2014</t>
  </si>
  <si>
    <t>Bonded abrasive products - Permissible unbalances of grinding wheels as delivered - Static testing (ISO 6103:2014)</t>
  </si>
  <si>
    <t>https://cdn.standards.iteh.ai/samples/37260/5a7e4a4905b24faab51ef360b9d43e47/SIST-EN-ISO-6103-2015.pdf</t>
  </si>
  <si>
    <t>EN 4720:2014</t>
  </si>
  <si>
    <t>Aerospace series - Steel X4CrNiMo16-5-1 (1.4418) - Air melted and electroslag remelted (ESR) - Hardened and tempered - Bar - De ≤ 200 mm - 1 150 MPa ≤ Rm ≤ 1 300 MPa</t>
  </si>
  <si>
    <t>https://cdn.standards.iteh.ai/samples/40774/74748f47daaf437786abdc859f3bbf68/SIST-EN-4720-2015.pdf</t>
  </si>
  <si>
    <t>EN 16506:2014</t>
  </si>
  <si>
    <t>Systems for renovation of drains and sewers - Lining with a rigidly anchored plastics inner layer (RAPL)</t>
  </si>
  <si>
    <t>https://cdn.standards.iteh.ai/samples/25635/7cdab5af373f4af1aba3f0aa7bcea62c/SIST-EN-16506-2015.pdf</t>
  </si>
  <si>
    <t>EN ISO 22600-3:2014</t>
  </si>
  <si>
    <t>Health informatics - Privilege management and access control - Part 3: Implementations (ISO 22600-3:2014)</t>
  </si>
  <si>
    <t>https://cdn.standards.iteh.ai/samples/39367/a0a21bf145b64e15a84f893e97e4a6ae/SIST-EN-ISO-22600-3-2015.pdf</t>
  </si>
  <si>
    <t>EN ISO 10993-3:2014</t>
  </si>
  <si>
    <t>Biological evaluation of medical devices - Part 3: Tests for genotoxicity, carcinogenicity and reproductive toxicity (ISO 10993-3:2014)</t>
  </si>
  <si>
    <t>https://cdn.standards.iteh.ai/samples/30398/3f6958cbd5c040a19b06abbd300e8f11/SIST-EN-ISO-10993-3-2015.pdf</t>
  </si>
  <si>
    <t>EN 13805:2014</t>
  </si>
  <si>
    <t>Foodstuffs - Determination of trace elements - Pressure digestion</t>
  </si>
  <si>
    <t>https://cdn.standards.iteh.ai/samples/38584/97d11eacb8d24dfbb38529223cdb86a6/SIST-EN-13805-2015.pdf</t>
  </si>
  <si>
    <t>CEN/TR 81-12:2014</t>
  </si>
  <si>
    <t>Safety rules for the construction and installation of lifts - Basics and interpretations - Part 12: Use of EN 81-20 and EN 81-50 in specific markets</t>
  </si>
  <si>
    <t>https://cdn.standards.iteh.ai/samples/41545/d2623656a72d417ba66a9c394721d755/SIST-TP-CEN-TR-81-12-2015.pdf</t>
  </si>
  <si>
    <t>EN 12547:2014</t>
  </si>
  <si>
    <t>Centrifuges - Common safety requirements</t>
  </si>
  <si>
    <t>https://cdn.standards.iteh.ai/samples/36100/6d1b77827d0c4de8ba01a27e4c66a959/SIST-EN-12547-2015.pdf</t>
  </si>
  <si>
    <t>CEN/TS 14418:2014</t>
  </si>
  <si>
    <t>Geosynthetic Barriers - Test method for the determination of the influence of freezing-thawing cycles on the permeability of clay geosynthetic barriers</t>
  </si>
  <si>
    <t>https://cdn.standards.iteh.ai/samples/33851/daa8e335924c4e33998622351407a046/SIST-TS-CEN-TS-14418-2014.pdf</t>
  </si>
  <si>
    <t>CEN/TR 16742:2014</t>
  </si>
  <si>
    <t>Intelligent transport systems - Privacy aspects in ITS standards and systems in Europe</t>
  </si>
  <si>
    <t>https://cdn.standards.iteh.ai/samples/36793/b1014108efce4793b5d20a88771d9ff7/SIST-TP-CEN-TR-16742-2015.pdf</t>
  </si>
  <si>
    <t>EN ISO 17516:2014</t>
  </si>
  <si>
    <t>Cosmetics - Microbiology - Microbiological limits (ISO 17516:2014)</t>
  </si>
  <si>
    <t>https://cdn.standards.iteh.ai/samples/38310/2d45b22d9d93426f8dae1bc8a37a35e8/SIST-EN-ISO-17516-2015.pdf</t>
  </si>
  <si>
    <t>EN 3773-004:2014</t>
  </si>
  <si>
    <t>Aerospace series - Circuit breakers, single-pole, temperature compensated, rated currents 1 A to 25 A - Part 004: UNC thread terminals - Product standard</t>
  </si>
  <si>
    <t>https://cdn.standards.iteh.ai/samples/40263/ef76ef6b90854a439df907f47798ebcf/SIST-EN-3773-004-2015.pdf</t>
  </si>
  <si>
    <t>EN ISO 12228-2:2014</t>
  </si>
  <si>
    <t>Determination of individual and total sterols contents - Gas chromatographic method - Part 2: Olive and olive pomace oils (ISO 12228-2:2014)</t>
  </si>
  <si>
    <t>https://cdn.standards.iteh.ai/samples/37795/9f6fbb7df8724e9fabe524814710ba44/SIST-EN-ISO-12228-2-2015.pdf</t>
  </si>
  <si>
    <t>EN ISO 16960:2014</t>
  </si>
  <si>
    <t>Natural gas - Determination of sulfur compounds - Determination of total sulfur by oxidative microcoulometry method (ISO 16960:2014)</t>
  </si>
  <si>
    <t>https://cdn.standards.iteh.ai/samples/39900/ccc667f951b54e27a5e98a348e0be98c/SIST-EN-ISO-16960-2014.pdf</t>
  </si>
  <si>
    <t>CEN/TS 15901-15:2014</t>
  </si>
  <si>
    <t>Road and airfield surface characteristics - Part 15: Procedure for determining the skid resistance of a pavement surface using a device with longitudinal controlled slip (LFCI): The IMAG</t>
  </si>
  <si>
    <t>https://cdn.standards.iteh.ai/samples/38968/c447e93a58c84464970152704788b135/SIST-TS-CEN-TS-15901-15-2014.pdf</t>
  </si>
  <si>
    <t>EN 4721:2014</t>
  </si>
  <si>
    <t>Aerospace series - Steel X4CrNiMo16-5-1 (1.4418) - Air melted and electroslag remelted (ESR) - Hardened and tempered - Bar - De ≤ 200 mm - 900 MPa ≤ Rm ≤ 1 050 MPa</t>
  </si>
  <si>
    <t>https://cdn.standards.iteh.ai/samples/40775/12a48153984e4df7be74896fc440a10e/SIST-EN-4721-2015.pdf</t>
  </si>
  <si>
    <t>EN ISO 11979-6:2014</t>
  </si>
  <si>
    <t>Ophthalmic implants - Intraocular lenses - Part 6: Shelf-life and transport stability testing (ISO 11979-6:2014)</t>
  </si>
  <si>
    <t>https://cdn.standards.iteh.ai/samples/37602/214d70774ab14400875d47b164717ffa/SIST-EN-ISO-11979-6-2015.pdf</t>
  </si>
  <si>
    <t>EN ISO 22600-1:2014</t>
  </si>
  <si>
    <t>Health informatics - Privilege management and access control - Part 1: Overview and policy management (ISO 22600-1:2014)</t>
  </si>
  <si>
    <t>https://cdn.standards.iteh.ai/samples/39368/7684d6590b0a4e16b836fca78e291aa3/SIST-EN-ISO-22600-1-2015.pdf</t>
  </si>
  <si>
    <t>EN ISO 1891-2:2014</t>
  </si>
  <si>
    <t>Fasteners - Terminology - Part 2: Vocabulary and definitions for coatings (ISO 1891-2:2014)</t>
  </si>
  <si>
    <t>https://cdn.standards.iteh.ai/samples/38125/09f224abd47545d8a2f33ae42921f745/SIST-EN-ISO-1891-2-2015.pdf</t>
  </si>
  <si>
    <t>EN ISO 5359:2014</t>
  </si>
  <si>
    <t>Anaesthetic and respiratory equipment - Low-pressure hose assemblies for use with medical gases (ISO 5359:2014)</t>
  </si>
  <si>
    <t>https://cdn.standards.iteh.ai/samples/38102/7f7fa80a384d4ad398b519c7545e16bd/SIST-EN-ISO-5359-2015.pdf</t>
  </si>
  <si>
    <t>EN ISO 13803:2014</t>
  </si>
  <si>
    <t>Paints and varnishes - Determination of haze on paint films at 20° (ISO 13803:2014)</t>
  </si>
  <si>
    <t>https://cdn.standards.iteh.ai/samples/35347/c4e08081a945484697025a775b232fc9/SIST-EN-ISO-13803-2015.pdf</t>
  </si>
  <si>
    <t>EN 16509:2014</t>
  </si>
  <si>
    <t>Transportable gas cylinders - Non-refillable, small transportable, steel cylinders of capacities up to and including 120 ml containing compressed or liquefied gases (compact cylinders) - Design, construction, filling and testing</t>
  </si>
  <si>
    <t>https://cdn.standards.iteh.ai/samples/36279/ff9cd76a107f4bebb0ae62e2a54f9436/SIST-EN-16509-2015.pdf</t>
  </si>
  <si>
    <t>CEN/TS 13286-54:2014</t>
  </si>
  <si>
    <t>Unbound and hydraulically bound mixtures - Part 54: Test method for the determination of frost susceptibility - Resistance to freezing and thawing of hydraulically bound mixtures</t>
  </si>
  <si>
    <t>https://cdn.standards.iteh.ai/samples/41104/2e7f90e81d8a48798b68528e8e57194d/SIST-TS-CEN-TS-13286-54-2014.pdf</t>
  </si>
  <si>
    <t>EN ISO 14730:2014</t>
  </si>
  <si>
    <t>Ophthalmic optics - Contact lens care products - Antimicrobial preservative efficacy testing and guidance on determining discard date (ISO 14730:2014)</t>
  </si>
  <si>
    <t>https://cdn.standards.iteh.ai/samples/40976/4f267023cc564934a9e06a7721ee7e21/SIST-EN-ISO-14730-2015.pdf</t>
  </si>
  <si>
    <t>EN 2278:2014</t>
  </si>
  <si>
    <t>Aerospace series - Steel X12CrNiMoV12-3 (1.4933) - 900 MPa ≤ Rm ≤ 1 100 MPa - Bars - De ≤ 150 mm</t>
  </si>
  <si>
    <t>https://cdn.standards.iteh.ai/samples/15892/c1b9dbe4f8bb415e93c27d615e4f9640/SIST-EN-2278-2015.pdf</t>
  </si>
  <si>
    <t>CEN/TR 16749:2014</t>
  </si>
  <si>
    <t>Aluminium and aluminium alloys - Classification of Defects and Imperfections in High Pressure, Low Pressure and Gravity Die Cast Products</t>
  </si>
  <si>
    <t>https://cdn.standards.iteh.ai/samples/40881/d07ef504518e48149aa4f837450cd6cb/SIST-TP-CEN-TR-16749-2015.pdf</t>
  </si>
  <si>
    <t>EN ISO 10545-1:2014</t>
  </si>
  <si>
    <t>Ceramic tiles - Part 1: Sampling and basis for acceptance (ISO 10545-1:2014)</t>
  </si>
  <si>
    <t>https://cdn.standards.iteh.ai/samples/37812/36456f5ed3a04910bbde99292376f764/SIST-EN-ISO-10545-1-2015.pdf</t>
  </si>
  <si>
    <t>EN 16424:2014</t>
  </si>
  <si>
    <t>Characterization of waste - Screening methods for the element composition by portable X-ray fluorescence instruments</t>
  </si>
  <si>
    <t>https://cdn.standards.iteh.ai/samples/35721/4a515590ab17426e948474707a7f36e1/SIST-EN-16424-2015.pdf</t>
  </si>
  <si>
    <t>EN ISO 2813:2014</t>
  </si>
  <si>
    <t>Paints and varnishes - Determination of gloss value at 20°, 60° and 85° (ISO 2813:2014)</t>
  </si>
  <si>
    <t>https://cdn.standards.iteh.ai/samples/35355/a0a96fd095c8422d9cdd1753b0929d68/SIST-EN-ISO-2813-2015.pdf</t>
  </si>
  <si>
    <t>EN ISO 22600-2:2014</t>
  </si>
  <si>
    <t>Health informatics - Privilege management and access control - Part 2: Formal models (ISO 22600-2:2014)</t>
  </si>
  <si>
    <t>https://cdn.standards.iteh.ai/samples/39369/d3c50a7e3e214595b79744e9df0a5ad4/SIST-EN-ISO-22600-2-2015.pdf</t>
  </si>
  <si>
    <t>EN ISO 19066-1:2014</t>
  </si>
  <si>
    <t>Plastics - Methyl methacrylate-acrylonitrile-butadiene-styrene (MABS) moulding and extrusion materials - Part 1: Designation system and basis for specifications (ISO 19066-1:2014)</t>
  </si>
  <si>
    <t>https://cdn.standards.iteh.ai/samples/39983/4079f933174e4b33b9b29f39f18750ce/SIST-EN-ISO-19066-1-2015.pdf</t>
  </si>
  <si>
    <t>EN ISO 10664:2014</t>
  </si>
  <si>
    <t>Hexalobular internal driving feature for bolts and screws (ISO 10664:2014)</t>
  </si>
  <si>
    <t>https://cdn.standards.iteh.ai/samples/41446/e38cd28553324e35a0ac525eb39f31a6/SIST-EN-ISO-10664-2015.pdf</t>
  </si>
  <si>
    <t>EN 16602-70-05:2014</t>
  </si>
  <si>
    <t>Space product assurance - Detection of organic contamination surfaces by infrared spectroscopy</t>
  </si>
  <si>
    <t>https://cdn.standards.iteh.ai/samples/40279/eeb1d29618344da495021403f711f08e/SIST-EN-16602-70-05-2015.pdf</t>
  </si>
  <si>
    <t>EN 419211-6:2014</t>
  </si>
  <si>
    <t>Protection profiles for secure signature creation device - Part 6: Extension for device with key import and trusted channel to signature creation application</t>
  </si>
  <si>
    <t>https://cdn.standards.iteh.ai/samples/34579/06900d05e2d549a580fd4ba0050322de/SIST-EN-419211-6-2014.pdf</t>
  </si>
  <si>
    <t>EN 16602-70-03:2014</t>
  </si>
  <si>
    <t>Space product assurance - Black-anodizing of metals with inorganic dyes</t>
  </si>
  <si>
    <t>https://cdn.standards.iteh.ai/samples/40283/9179f6bfd95149078848a63cee4ef123/SIST-EN-16602-70-03-2015.pdf</t>
  </si>
  <si>
    <t>CEN/TS 16707:2014</t>
  </si>
  <si>
    <t>Foodstuffs - Methods of analysis for the detection of genetically modified organisms and derived products - Polymerase chain reaction (PCR) based screening strategies</t>
  </si>
  <si>
    <t>https://cdn.standards.iteh.ai/samples/40277/853b2862d456419c83a9a28e8c331e90/SIST-TS-CEN-TS-16707-2014.pdf</t>
  </si>
  <si>
    <t>EN 16602-70-04:2014</t>
  </si>
  <si>
    <t>Space product assurance - Thermal testing for the evaluation of space materials, processes, mechanical parts and assemblies</t>
  </si>
  <si>
    <t>https://cdn.standards.iteh.ai/samples/40690/cda39a7944334d3490363d6478976e90/SIST-EN-16602-70-04-2015.pdf</t>
  </si>
  <si>
    <t>EN 16602-70-01:2014</t>
  </si>
  <si>
    <t>Space product assurance - Cleanliness and contamination control</t>
  </si>
  <si>
    <t>https://cdn.standards.iteh.ai/samples/40249/8cb90677fde348289d9c5b13d4bb0dab/SIST-EN-16602-70-01-2015.pdf</t>
  </si>
  <si>
    <t>EN 16602-70-02:2014</t>
  </si>
  <si>
    <t>Space product assurance - Thermal vacuum outgassing test for the screening of space materials</t>
  </si>
  <si>
    <t>https://cdn.standards.iteh.ai/samples/40689/7d3bb8546dc6419f81d13c428392e7b2/SIST-EN-16602-70-02-2015.pdf</t>
  </si>
  <si>
    <t>EN 13001-3-3:2014</t>
  </si>
  <si>
    <t>Cranes - General design - Part 3-3: Limit states and proof of competence of wheel/rail contacts</t>
  </si>
  <si>
    <t>https://cdn.standards.iteh.ai/samples/38587/cf7d265e4da443d6b255b89d4c3894ce/SIST-EN-13001-3-3-2014.pdf</t>
  </si>
  <si>
    <t>EN 16602-70-06:2014</t>
  </si>
  <si>
    <t>Space product assurance - Particle and UV radiation testing for space materials</t>
  </si>
  <si>
    <t>https://cdn.standards.iteh.ai/samples/40280/3fc541a7a33b498a8b77e86fe69d8864/SIST-EN-16602-70-06-2015.pdf</t>
  </si>
  <si>
    <t>EN 13451-4:2014</t>
  </si>
  <si>
    <t>Swimming pool equipment - Part 4: Additional specific safety requirements and test methods for starting platforms</t>
  </si>
  <si>
    <t>https://cdn.standards.iteh.ai/samples/36941/2ad166105f4d43a3b1fa73d49e974b67/SIST-EN-13451-4-2014.pdf</t>
  </si>
  <si>
    <t>EN 419211-1:2014</t>
  </si>
  <si>
    <t>Protection profiles for secure signature creation device - Part 1: Overview</t>
  </si>
  <si>
    <t>https://cdn.standards.iteh.ai/samples/34574/a3f2203ff4894bb0951f8698dbc072d7/SIST-EN-419211-1-2014.pdf</t>
  </si>
  <si>
    <t>EN 1559-2:2014</t>
  </si>
  <si>
    <t>Founding - Technical conditions of delivery - Part 2: Additional requirements for steel castings</t>
  </si>
  <si>
    <t>https://cdn.standards.iteh.ai/samples/36311/2e96dc730f4748069439a81b323683ec/SIST-EN-1559-2-2014.pdf</t>
  </si>
  <si>
    <t>EN 16507:2014</t>
  </si>
  <si>
    <t>Railway applications - Ground based service - Diesel refuelling equipment</t>
  </si>
  <si>
    <t>https://cdn.standards.iteh.ai/samples/35235/571ca76d6d054048a425e18b4c234022/SIST-EN-16507-2014.pdf</t>
  </si>
  <si>
    <t>EN 4551:2014</t>
  </si>
  <si>
    <t>Aerospace series - Pipe coupling, 37°, in heat resisting steel - Swivel nuts - Inch series</t>
  </si>
  <si>
    <t>https://cdn.standards.iteh.ai/samples/38891/c22d14b5508d444da5c56ead0b5c04c1/SIST-EN-4551-2015.pdf</t>
  </si>
  <si>
    <t>EN 3635:2014</t>
  </si>
  <si>
    <t>Aerospace series - Weld lip - Geometrical configuration</t>
  </si>
  <si>
    <t>https://cdn.standards.iteh.ai/samples/40782/7158ef7760114a3eb0733309e84b6a58/SIST-EN-3635-2015.pdf</t>
  </si>
  <si>
    <t>EN ISO 16000-19:2014</t>
  </si>
  <si>
    <t>Indoor air - Part 19: Sampling strategy for moulds (ISO 16000-19:2012)</t>
  </si>
  <si>
    <t>https://cdn.standards.iteh.ai/samples/40111/4937e3f9eb724f88a81d80d03ef6af57/SIST-EN-ISO-16000-19-2014.pdf</t>
  </si>
  <si>
    <t>EN 1672-1:2014</t>
  </si>
  <si>
    <t>Food processing machinery - Basic concepts - Part 1: Safety requirements</t>
  </si>
  <si>
    <t>https://cdn.standards.iteh.ai/samples/25818/0a1bcb43670b424c86aecbf8ecf4f0d1/SIST-EN-1672-1-2014.pdf</t>
  </si>
  <si>
    <t>EN 2512:2014</t>
  </si>
  <si>
    <t>Aerospace series - Aluminium alloy AL-P7175 - T7351 - Plate - 6mm &lt; a ≤ 100 mm</t>
  </si>
  <si>
    <t>https://cdn.standards.iteh.ai/samples/40772/fd849a5593cc41f79fa0ea7251f952cd/SIST-EN-2512-2015.pdf</t>
  </si>
  <si>
    <t>EN 3268:2014</t>
  </si>
  <si>
    <t>Aerospace series - Pipe coupling 8°30' in titanium alloy - Pressure plugs</t>
  </si>
  <si>
    <t>https://cdn.standards.iteh.ai/samples/40780/ce22ee88288a4c5b9808bc01d42cca54/SIST-EN-3268-2015.pdf</t>
  </si>
  <si>
    <t>EN 16034:2014</t>
  </si>
  <si>
    <t>Pedestrian doorsets, industrial, commercial, garage doors and openable windows - Product standard, performance characteristics - Fire resisting and/or smoke control characteristics</t>
  </si>
  <si>
    <t>https://cdn.standards.iteh.ai/samples/40808/e11314cb9baf4c08b421c8cfab56c2e1/SIST-EN-16034-2015.pdf</t>
  </si>
  <si>
    <t>EN 4686:2014</t>
  </si>
  <si>
    <t>Aerospace series - Pipe coupling 8°30' in titanium alloy - Equipped blind ferrules</t>
  </si>
  <si>
    <t>https://cdn.standards.iteh.ai/samples/40783/111f177b82034aaba462d3a22c668cde/SIST-EN-4686-2015.pdf</t>
  </si>
  <si>
    <t>EN 3631:2014</t>
  </si>
  <si>
    <t>Aerospace series - Fluid fittings, flanged, 90° elbowed - Sealing by O-ring for 0,8 mm thick tubes</t>
  </si>
  <si>
    <t>https://cdn.standards.iteh.ai/samples/40781/022a6fa573f14802b5849cf8cfa01a3d/SIST-EN-3631-2015.pdf</t>
  </si>
  <si>
    <t>EN 16602-60-12:2014</t>
  </si>
  <si>
    <t>Space product assurance - Design, selection, procurement and use of die form monolithic microwave integrated circuits (MMICs)</t>
  </si>
  <si>
    <t>https://cdn.standards.iteh.ai/samples/40243/ca63112c6b3c420285515ec1fcd9bad2/SIST-EN-16602-60-12-2015.pdf</t>
  </si>
  <si>
    <t>EN ISO 16635-2:2014</t>
  </si>
  <si>
    <t>Dentistry - Dental rubber dam instruments - Part 2: Clamp forceps(ISO 16635-2:2014)</t>
  </si>
  <si>
    <t>https://cdn.standards.iteh.ai/samples/39007/b948a7f1ad134ac481918d0bd022d493/SIST-EN-ISO-16635-2-2014.pdf</t>
  </si>
  <si>
    <t>EN 16602-60-02:2014</t>
  </si>
  <si>
    <t>Space product assurance - ASIC and FPGA development</t>
  </si>
  <si>
    <t>https://cdn.standards.iteh.ai/samples/40239/26b02ee53842420eb03f3e6274e40525/SIST-EN-16602-60-02-2015.pdf</t>
  </si>
  <si>
    <t>EN 16602-40-12:2014</t>
  </si>
  <si>
    <t>Space product assurance - Fault tree analysis - Adoption notice ECSS/IEC 61025</t>
  </si>
  <si>
    <t>https://cdn.standards.iteh.ai/samples/40240/7a7c4eb9b8eb46199e578ebace9e50e9/SIST-EN-16602-40-12-2015.pdf</t>
  </si>
  <si>
    <t>EN ISO 16610-71:2014</t>
  </si>
  <si>
    <t>Geometrical product specifications (GPS) - Filtration - Part 71: Robust areal filters: Gaussian regression filters (ISO 16610-71:2014)</t>
  </si>
  <si>
    <t>https://cdn.standards.iteh.ai/samples/37571/bb9f030985d24b2fa4b2dd1e56553ebf/SIST-EN-ISO-16610-71-2014.pdf</t>
  </si>
  <si>
    <t>EN ISO 6506-4:2014</t>
  </si>
  <si>
    <t>Metallic materials - Brinell hardness test - Part 4: Table of hardness values (ISO 6506-4:2014)</t>
  </si>
  <si>
    <t>https://cdn.standards.iteh.ai/samples/37454/cda4c0f13e2a438aa30c19ae254f3d4a/SIST-EN-ISO-6506-4-2014.pdf</t>
  </si>
  <si>
    <t>EN ISO 8598-1:2014</t>
  </si>
  <si>
    <t>Optics and optical instruments - Focimeters - Part 1: General purpose instruments (ISO 8598-1:2014)</t>
  </si>
  <si>
    <t>https://cdn.standards.iteh.ai/samples/30546/712ab842039541fcbaa82b79d421ac99/SIST-EN-ISO-8598-1-2014.pdf</t>
  </si>
  <si>
    <t>EN 16602-60-15:2014</t>
  </si>
  <si>
    <t>Space product assurance - Radiation hardness assurance - EEE components</t>
  </si>
  <si>
    <t>https://cdn.standards.iteh.ai/samples/40246/e4fcf93074144f89b8638eb898bab0e8/SIST-EN-16602-60-15-2015.pdf</t>
  </si>
  <si>
    <t>EN ISO 6506-3:2014</t>
  </si>
  <si>
    <t>Metallic materials - Brinell hardness test - Part 3: Calibration of reference blocks  (ISO 6506-3:2014)</t>
  </si>
  <si>
    <t>https://cdn.standards.iteh.ai/samples/37453/bbf58d70099f4cd786705393cc6bed77/SIST-EN-ISO-6506-3-2014.pdf</t>
  </si>
  <si>
    <t>EN ISO 9308-1:2014</t>
  </si>
  <si>
    <t>Water quality - Enumeration of Escherichia coli and coliform bacteria - Part 1: Membrane filtration method for waters with low bacterial background flora (ISO 9308-1:2014)</t>
  </si>
  <si>
    <t>https://cdn.standards.iteh.ai/samples/35023/6e898c6a153e454ebe6038333eba501b/SIST-EN-ISO-9308-1-2014.pdf</t>
  </si>
  <si>
    <t>EN 13381-2:2014</t>
  </si>
  <si>
    <t>Test methods for determining the contribution to the fire resistance of structural members - Part 2: Vertical protective membranes</t>
  </si>
  <si>
    <t>https://cdn.standards.iteh.ai/samples/38129/177ff6a3f3a84c1a97a8eab1d163aa2c/SIST-EN-13381-2-2014.pdf</t>
  </si>
  <si>
    <t>EN ISO 6506-1:2014</t>
  </si>
  <si>
    <t>Metallic materials - Brinell hardness test - Part 1: Test method (ISO 6506-1:2014)</t>
  </si>
  <si>
    <t>https://cdn.standards.iteh.ai/samples/37451/72bcc35b2681446ca95c56201d471822/SIST-EN-ISO-6506-1-2014.pdf</t>
  </si>
  <si>
    <t>EN 16603-31:2014</t>
  </si>
  <si>
    <t>Space engineering - Thermal control general requirements</t>
  </si>
  <si>
    <t>https://cdn.standards.iteh.ai/samples/40078/922334f0b2364e6d96ecb6890433438b/SIST-EN-16603-31-2015.pdf</t>
  </si>
  <si>
    <t>EN 16602-40-02:2014</t>
  </si>
  <si>
    <t>Space product assurance - Hazard analysis</t>
  </si>
  <si>
    <t>https://cdn.standards.iteh.ai/samples/40696/80061917d275438ea5c768450a5459c8/SIST-EN-16602-40-02-2014.pdf</t>
  </si>
  <si>
    <t>CEN/TS 12633:2014</t>
  </si>
  <si>
    <t>Method of polishing specimens prior to the measurement of slip and skid resistance</t>
  </si>
  <si>
    <t>https://cdn.standards.iteh.ai/samples/35136/ba282f29cc4f48d5994d8b456abe94db/SIST-TS-CEN-TS-12633-2014.pdf</t>
  </si>
  <si>
    <t>EN 16602-30-02:2014</t>
  </si>
  <si>
    <t>Space product assurance - Failure modes, effects (and criticality) analysis (FMEA/FMECA)</t>
  </si>
  <si>
    <t>https://cdn.standards.iteh.ai/samples/40241/d9dccadd8e1a4820830594fe9398e0a1/SIST-EN-16602-30-02-2014.pdf</t>
  </si>
  <si>
    <t>EN 16602-30-09:2014</t>
  </si>
  <si>
    <t>Space product assurance - Availability analysis</t>
  </si>
  <si>
    <t>https://cdn.standards.iteh.ai/samples/40237/ffc68e7848f24d47a3fbf30d58869b66/SIST-EN-16602-30-09-2014.pdf</t>
  </si>
  <si>
    <t>EN 16602-20-10:2014</t>
  </si>
  <si>
    <t>Space product assurance - Off-the-shelf items utilization in space systems</t>
  </si>
  <si>
    <t>https://cdn.standards.iteh.ai/samples/40224/863b3a2dbe89405f8ff36f8d2600e9b1/SIST-EN-16602-20-10-2014.pdf</t>
  </si>
  <si>
    <t>EN 16603-70-32:2014</t>
  </si>
  <si>
    <t>Space engineering - Test and operations procedure language</t>
  </si>
  <si>
    <t>https://cdn.standards.iteh.ai/samples/40227/3a158a5251854ac88bda36d532fd4136/SIST-EN-16603-70-32-2014.pdf</t>
  </si>
  <si>
    <t>EN 16602-60-05:2014</t>
  </si>
  <si>
    <t>Space product assurance - Generic procurement requirements for hybrids</t>
  </si>
  <si>
    <t>https://cdn.standards.iteh.ai/samples/40236/328417c7ca474cf9b930df80232458b2/SIST-EN-16602-60-05-2014.pdf</t>
  </si>
  <si>
    <t>EN 16603-35-01:2014</t>
  </si>
  <si>
    <t>Space engineering - Liquid and electric propulsion for spacecraft</t>
  </si>
  <si>
    <t>https://cdn.standards.iteh.ai/samples/40098/6d49b516de734012b4e87245f33168d4/SIST-EN-16603-35-01-2014.pdf</t>
  </si>
  <si>
    <t>EN 16603-35-03:2014</t>
  </si>
  <si>
    <t>Space engineering - Liquid propulsion for launchers</t>
  </si>
  <si>
    <t>https://cdn.standards.iteh.ai/samples/40108/4772e3aa427b4210afa327bd38c37b49/SIST-EN-16603-35-03-2014.pdf</t>
  </si>
  <si>
    <t>EN 16603-35:2014</t>
  </si>
  <si>
    <t>Space engineering - Propulsion general requirements</t>
  </si>
  <si>
    <t>https://cdn.standards.iteh.ai/samples/40089/a54fbcaa970343599d14440b8e299d87/SIST-EN-16603-35-2014.pdf</t>
  </si>
  <si>
    <t>EN 16603-50-05:2014</t>
  </si>
  <si>
    <t>https://cdn.standards.iteh.ai/samples/40197/3e62c86e3bfa4f818607337c205e4c1d/SIST-EN-16603-50-05-2014.pdf</t>
  </si>
  <si>
    <t>EN 16603-35-02:2014</t>
  </si>
  <si>
    <t>Space engineering - Solid propulsion for spacecrafts and launchers</t>
  </si>
  <si>
    <t>https://cdn.standards.iteh.ai/samples/40110/8f64361acf8e4fb2ae7870da381af1f0/SIST-EN-16603-35-02-2014.pdf</t>
  </si>
  <si>
    <t>EN 16603-50-52:2014</t>
  </si>
  <si>
    <t>Space engineering - SpaceWire - Remote memory access protocol</t>
  </si>
  <si>
    <t>https://cdn.standards.iteh.ai/samples/40200/bd8a04a2d7684add8519ca651cefe84e/SIST-EN-16603-50-52-2014.pdf</t>
  </si>
  <si>
    <t>EN 16603-50-51:2014</t>
  </si>
  <si>
    <t>Space engineering - SpaceWire protocol identification</t>
  </si>
  <si>
    <t>https://cdn.standards.iteh.ai/samples/40206/6aa3fa2088eb4f63a7ad375ca2062473/SIST-EN-16603-50-51-2014.pdf</t>
  </si>
  <si>
    <t>EN 16603-50-02:2014</t>
  </si>
  <si>
    <t>Space engineering - Ranging and Doppler tracking</t>
  </si>
  <si>
    <t>https://cdn.standards.iteh.ai/samples/40194/b37a3687cfa74520b9d23159640ab371/SIST-EN-16603-50-02-2014.pdf</t>
  </si>
  <si>
    <t>EN 16603-60-10:2014</t>
  </si>
  <si>
    <t>Space engineering - Control performances</t>
  </si>
  <si>
    <t>https://cdn.standards.iteh.ai/samples/40077/1ebb46281ed1414c80709bd89b1cf08c/SIST-EN-16603-60-10-2014.pdf</t>
  </si>
  <si>
    <t>EN 16603-50-14:2014</t>
  </si>
  <si>
    <t>Space engineering - Spacecraft discrete interfaces</t>
  </si>
  <si>
    <t>https://cdn.standards.iteh.ai/samples/40205/c333ebf502254b2fa777c3d6261c741a/SIST-EN-16603-50-14-2014.pdf</t>
  </si>
  <si>
    <t>EN 16455:2014</t>
  </si>
  <si>
    <t>Conservation of cultural heritage - Extraction and determination of soluble salts in natural stone and related materials used in and from cultural heritage</t>
  </si>
  <si>
    <t>https://cdn.standards.iteh.ai/samples/35035/1239e8b2e45e43fca1182ef99f5b7118/SIST-EN-16455-2014.pdf</t>
  </si>
  <si>
    <t>EN 16603-50-13:2014</t>
  </si>
  <si>
    <t>Space engineering - Interface and communication protocol for MIL-STD-1553B data bus onboard spacecraft</t>
  </si>
  <si>
    <t>https://cdn.standards.iteh.ai/samples/40204/d5080799f14543f2890d885c58d4e1e5/SIST-EN-16603-50-13-2014.pdf</t>
  </si>
  <si>
    <t>EN 16602-10-04:2014</t>
  </si>
  <si>
    <t>Space product assurance - Critical-item control</t>
  </si>
  <si>
    <t>https://cdn.standards.iteh.ai/samples/40117/e6c1d53aa6a046d0b5f4ec0db84b1063/SIST-EN-16602-10-04-2014.pdf</t>
  </si>
  <si>
    <t>EN 16603-35-10:2014</t>
  </si>
  <si>
    <t>Space engineering - Compatibility testing for liquid propulsion components, subsystems and systems</t>
  </si>
  <si>
    <t>https://cdn.standards.iteh.ai/samples/40104/c2d54a3a157b47ca9583d2cb56b71f82/SIST-EN-16603-35-10-2014.pdf</t>
  </si>
  <si>
    <t>EN ISO 13212:2014</t>
  </si>
  <si>
    <t>Ophthalmic optics - Contact lens care products - Guidelines for determination of shelf-life (ISO 13212:2014)</t>
  </si>
  <si>
    <t>https://cdn.standards.iteh.ai/samples/38794/3b68e1b3f6f0410b9d005897232f0632/SIST-EN-ISO-13212-2014.pdf</t>
  </si>
  <si>
    <t>EN ISO 2538-2:2014</t>
  </si>
  <si>
    <t>Geometrical product specifications (GPS) - Wedges - Part 2: Dimensioning and tolerancing (ISO 2538-2:2014)</t>
  </si>
  <si>
    <t>https://cdn.standards.iteh.ai/samples/35463/58fe90ba513240d38bc5dac6a7b659ee/SIST-EN-ISO-2538-2-2014.pdf</t>
  </si>
  <si>
    <t>EN ISO 11092:2014</t>
  </si>
  <si>
    <t>Textiles - Physiological effects - Measurement of thermal and water-vapour resistance under steady-state conditions (sweating guarded-hotplate test) (ISO 11092:2014)</t>
  </si>
  <si>
    <t>https://cdn.standards.iteh.ai/samples/41391/afc0a3ec05c14783a6f45229b38d1e49/SIST-EN-ISO-11092-2014.pdf</t>
  </si>
  <si>
    <t>EN 16264:2014</t>
  </si>
  <si>
    <t>Pyrotechnic articles - Other pyrotechnic articles - Cartridges for powder actuated tools</t>
  </si>
  <si>
    <t>https://cdn.standards.iteh.ai/samples/34739/c46f382b310546bfaa46001137f2a7fe/SIST-EN-16264-2014.pdf</t>
  </si>
  <si>
    <t>EN 15380-5:2014</t>
  </si>
  <si>
    <t>Railway applications - Classification system for railway vehicles - Part 5: System Breakdown Structure (SBS)</t>
  </si>
  <si>
    <t>https://cdn.standards.iteh.ai/samples/37354/b252937e70e94505b71963df19f2523a/SIST-EN-15380-5-2014.pdf</t>
  </si>
  <si>
    <t>EN ISO 10081-4:2014</t>
  </si>
  <si>
    <t>Classification of dense shaped refractory products - Part 4: Special products (ISO 10081-4:2014)</t>
  </si>
  <si>
    <t>https://cdn.standards.iteh.ai/samples/40092/951962ecbcf44520a9cb97cc475f0b5b/SIST-EN-ISO-10081-4-2014.pdf</t>
  </si>
  <si>
    <t>EN ISO 2538-1:2014</t>
  </si>
  <si>
    <t>Geometrical product specifications (GPS) - Wedges - Part 1: Series of angles and slopes (ISO 2538-1:2014)</t>
  </si>
  <si>
    <t>https://cdn.standards.iteh.ai/samples/33688/1f641f33bc674f3b8d4b313f16ccc010/SIST-EN-ISO-2538-1-2014.pdf</t>
  </si>
  <si>
    <t>EN ISO 105-B01:2014</t>
  </si>
  <si>
    <t>Textiles - Tests for colour fastness - Part B01: Colour fastness to light: Daylight (ISO 105-B01:2014)</t>
  </si>
  <si>
    <t>https://cdn.standards.iteh.ai/samples/40987/b2e6db29c56b4ec2a30906f0e20d684c/SIST-EN-ISO-105-B01-2014.pdf</t>
  </si>
  <si>
    <t>EN 328:2014</t>
  </si>
  <si>
    <t>Heat exchangers - Forced convection unit air coolers for refrigeration - Test procedures for establishing the performance</t>
  </si>
  <si>
    <t>https://cdn.standards.iteh.ai/samples/38273/46fbd6cc539841549efe4036f481a71c/SIST-EN-328-2014.pdf</t>
  </si>
  <si>
    <t>EN 16502:2014</t>
  </si>
  <si>
    <t>Test method for the determination of the degree of soil acidity according to Baumann-Gully</t>
  </si>
  <si>
    <t>https://cdn.standards.iteh.ai/samples/39081/fbbd0bec42d64b78a6644f7f639b5589/SIST-EN-16502-2014.pdf</t>
  </si>
  <si>
    <t>EN 12326-1:2014</t>
  </si>
  <si>
    <t>Slate and stone for discontinuous roofing and external cladding - Part 1: Specifications for slate and carbonate slate</t>
  </si>
  <si>
    <t>https://cdn.standards.iteh.ai/samples/40757/b50778820b3b4be2b885e19c5570b133/SIST-EN-12326-1-2014.pdf</t>
  </si>
  <si>
    <t>EN 327:2014</t>
  </si>
  <si>
    <t>Heat exchangers - Forced convection air cooled refrigerant condensers - Test procedures for establishing performance</t>
  </si>
  <si>
    <t>https://cdn.standards.iteh.ai/samples/38272/67c0501d3ead4684bb7202bf9f7861f7/SIST-EN-327-2014.pdf</t>
  </si>
  <si>
    <t>EN 16503:2014</t>
  </si>
  <si>
    <t>Water quality - Guidance standard on assessing the hydromorphological features of transitional and coastal waters</t>
  </si>
  <si>
    <t>https://cdn.standards.iteh.ai/samples/37476/df18c462cd4c476b85e78e5b0f418b5b/SIST-EN-16503-2014.pdf</t>
  </si>
  <si>
    <t>EN 16603-32-11:2014</t>
  </si>
  <si>
    <t>Space engineering - Modal survey assessment</t>
  </si>
  <si>
    <t>https://cdn.standards.iteh.ai/samples/40090/8826bef0f3ba4663afb5863fe29c3b81/SIST-EN-16603-32-11-2014.pdf</t>
  </si>
  <si>
    <t>EN 16603-10-06:2014</t>
  </si>
  <si>
    <t>Space engineering - Part 10-06: Technical requirements specification</t>
  </si>
  <si>
    <t>https://cdn.standards.iteh.ai/samples/40058/7bfa073cf6a84bb9a5a29a2c02cab07a/SIST-EN-16603-10-06-2014.pdf</t>
  </si>
  <si>
    <t>EN 1048:2014</t>
  </si>
  <si>
    <t>Heat exchangers - Air cooled liquid coolers ('dry coolers') - Test procedures for establishing the performance</t>
  </si>
  <si>
    <t>https://cdn.standards.iteh.ai/samples/38271/9b8efaf5d49b4e95bd76a5ccbf970c9d/SIST-EN-1048-2014.pdf</t>
  </si>
  <si>
    <t>EN 16603-34:2014</t>
  </si>
  <si>
    <t>Space engineering - Part 34: Environmental control and life support (ECLS)</t>
  </si>
  <si>
    <t>https://cdn.standards.iteh.ai/samples/40091/61869fb4f64344bb8adcb468182a5b26/SIST-EN-16603-34-2014.pdf</t>
  </si>
  <si>
    <t>EN 16603-40:2014</t>
  </si>
  <si>
    <t>Space engineering - Part 40: Software</t>
  </si>
  <si>
    <t>https://cdn.standards.iteh.ai/samples/40073/4294666f3c8047f6a1f7e930766256e0/SIST-EN-16603-40-2014.pdf</t>
  </si>
  <si>
    <t>EN 16493:2014</t>
  </si>
  <si>
    <t>Water quality - Nomenclatural requirements for the recording of biodiversity data, taxonomic checklists and keys</t>
  </si>
  <si>
    <t>https://cdn.standards.iteh.ai/samples/37475/bb30eef6ff2f4f87be33bf9bc9bd3baa/SIST-EN-16493-2014.pdf</t>
  </si>
  <si>
    <t>CEN ISO/TS 9241-411:2014</t>
  </si>
  <si>
    <t>Ergonomics of human-system interaction - Part 411: Evaluation methods for the design of physical input devices (ISO/TS 9241-411:2012)</t>
  </si>
  <si>
    <t>https://cdn.standards.iteh.ai/samples/41537/ea5f6db0e72649e98c794779084766ce/SIST-TS-CEN-ISO-TS-9241-411-2014.pdf</t>
  </si>
  <si>
    <t>EN ISO 2758:2014</t>
  </si>
  <si>
    <t>Paper - Determination of bursting strength (ISO 2758:2014)</t>
  </si>
  <si>
    <t>https://cdn.standards.iteh.ai/samples/38197/96220195480948ccbdf1917b7668c8e5/SIST-EN-ISO-2758-2014.pdf</t>
  </si>
  <si>
    <t>EN 16601-80:2014</t>
  </si>
  <si>
    <t>Space project management - Part 80: Risk management</t>
  </si>
  <si>
    <t>https://cdn.standards.iteh.ai/samples/40050/22003cf1f84d4c34802e5ccb5a018255/SIST-EN-16601-80-2014.pdf</t>
  </si>
  <si>
    <t>EN ISO 15841:2014</t>
  </si>
  <si>
    <t>Dentistry - Wires for use in orthodontics (ISO 15841:2014)</t>
  </si>
  <si>
    <t>https://cdn.standards.iteh.ai/samples/39174/29a5abd3974e454d804aa29861594937/SIST-EN-ISO-15841-2014.pdf</t>
  </si>
  <si>
    <t>EN ISO 3994:2014</t>
  </si>
  <si>
    <t>Plastics hoses - Helical-thermoplastic-reinforced thermoplastics hoses for suction and discharge of aqueous materials - Specification (ISO 3994:2014)</t>
  </si>
  <si>
    <t>https://cdn.standards.iteh.ai/samples/36666/f6984b93fd364775b39a6bbd079d0af9/SIST-EN-ISO-3994-2014.pdf</t>
  </si>
  <si>
    <t>EN 16601-60:2014</t>
  </si>
  <si>
    <t>Space project management - Cost and schedule management</t>
  </si>
  <si>
    <t>https://cdn.standards.iteh.ai/samples/40049/65ce5f99dd2740d98fc1fe138f198c68/SIST-EN-16601-60-2014.pdf</t>
  </si>
  <si>
    <t>EN 16309:2014+A1:2014</t>
  </si>
  <si>
    <t>Sustainability of construction works - Assessment of social performance of buildings - Calculation methodology</t>
  </si>
  <si>
    <t>https://cdn.standards.iteh.ai/samples/58840/68e48cdecbbb48fbb5b1d4b7e58651a9/SIST-EN-16309-2014-A1-2015.pdf</t>
  </si>
  <si>
    <t>EN ISO 8029:2014</t>
  </si>
  <si>
    <t>Plastics hose - General-purpose collapsible water hose, textile-reinforced - Specification (ISO 8029:2014)</t>
  </si>
  <si>
    <t>https://cdn.standards.iteh.ai/samples/36682/281c13e84c524e989144450322760e09/SIST-EN-ISO-8029-2014.pdf</t>
  </si>
  <si>
    <t>EN 16601-40:2014</t>
  </si>
  <si>
    <t>Space project management - Configuration and information management</t>
  </si>
  <si>
    <t>https://cdn.standards.iteh.ai/samples/40052/dcdd6de8cf81419fb091f97d5c679332/SIST-EN-16601-40-2014.pdf</t>
  </si>
  <si>
    <t>EN 16601-10-01:2014</t>
  </si>
  <si>
    <t>Space project management - Part 10-01: Organization and conduct of reviews</t>
  </si>
  <si>
    <t>https://cdn.standards.iteh.ai/samples/40051/b477bb8dc182426a88946e9e65fc183c/SIST-EN-16601-10-01-2014.pdf</t>
  </si>
  <si>
    <t>EN 1176-11:2014</t>
  </si>
  <si>
    <t>Playground equipment and surfacing - Part 11: Additional specific safety requirements and test methods for spatial network</t>
  </si>
  <si>
    <t>https://cdn.standards.iteh.ai/samples/36937/0432b0540d104cc3ac975a189556dbed/SIST-EN-1176-11-2014.pdf</t>
  </si>
  <si>
    <t>EN 12645:2014</t>
  </si>
  <si>
    <t>Tyre pressure measuring instruments - Devices for inspection of pressure and/or inflation / deflation of tyres for motor vehicles - Metrology, requirements and testing</t>
  </si>
  <si>
    <t>https://cdn.standards.iteh.ai/samples/37748/a531bf84acdf410e84cdc0cf3f850032/SIST-EN-12645-2014.pdf</t>
  </si>
  <si>
    <t>EN 1021-1:2014</t>
  </si>
  <si>
    <t>Furniture - Assessment of the ignitability of upholstered furniture - Part 1: Ignition source smouldering cigarette</t>
  </si>
  <si>
    <t>https://cdn.standards.iteh.ai/samples/37069/5c703ee8e7da46d1afe43047b8476761/SIST-EN-1021-1-2014.pdf</t>
  </si>
  <si>
    <t>EN 16603-32-02:2014</t>
  </si>
  <si>
    <t>Space engineering - Structural design and verification of pressurized hardware</t>
  </si>
  <si>
    <t>https://cdn.standards.iteh.ai/samples/40082/1632bf4caafd4eac92acc72470e3f0a8/SIST-EN-16603-32-02-2014.pdf</t>
  </si>
  <si>
    <t>EN 15755-1:2014</t>
  </si>
  <si>
    <t>Glass in building - Adhesive backed polymeric filmed glass - Part 1: Definitions and requirements</t>
  </si>
  <si>
    <t>https://cdn.standards.iteh.ai/samples/40534/201d1138bab14c16bc90b1dd15972510/SIST-EN-15755-1-2014.pdf</t>
  </si>
  <si>
    <t>EN 16603-32-03:2014</t>
  </si>
  <si>
    <t>Space engineering - Structural finite element models</t>
  </si>
  <si>
    <t>https://cdn.standards.iteh.ai/samples/40088/7c107883553c4d87b19af443985c706d/SIST-EN-16603-32-03-2014.pdf</t>
  </si>
  <si>
    <t>EN 16575:2014</t>
  </si>
  <si>
    <t>Bio-based products - Vocabulary</t>
  </si>
  <si>
    <t>https://cdn.standards.iteh.ai/samples/38482/cbcda9099597476792bec36395ad030d/SIST-EN-16575-2014.pdf</t>
  </si>
  <si>
    <t>CEN ISO/TR 16060:2014</t>
  </si>
  <si>
    <t>Destructive tests on welds in metallic materials - Etchants for macroscopic and microscopic examination (ISO/TR 16060:2003)</t>
  </si>
  <si>
    <t>https://cdn.standards.iteh.ai/samples/41398/f217fe7ffbeb454c8e9a8551d2d696d9/SIST-TP-CEN-ISO-TR-16060-2014.pdf</t>
  </si>
  <si>
    <t>EN 1021-2:2014</t>
  </si>
  <si>
    <t>Furniture - Assessment of the ignitability of upholstered furniture - Part 2: Ignition source match flame equivalent</t>
  </si>
  <si>
    <t>https://cdn.standards.iteh.ai/samples/39217/d0bde323e8254f17976599f9731a3076/SIST-EN-1021-2-2014.pdf</t>
  </si>
  <si>
    <t>EN 16603-32:2014</t>
  </si>
  <si>
    <t>Space engineering - Structural general requirements</t>
  </si>
  <si>
    <t>https://cdn.standards.iteh.ai/samples/40081/ecec8a17698547cb8b34007355654fd7/SIST-EN-16603-32-2014.pdf</t>
  </si>
  <si>
    <t>EN 15628:2014</t>
  </si>
  <si>
    <t>Maintenance - Qualification of maintenance personnel</t>
  </si>
  <si>
    <t>https://cdn.standards.iteh.ai/samples/36064/15d39d9954c04c37bd0e8a0981e1ba6a/SIST-EN-15628-2014.pdf</t>
  </si>
  <si>
    <t>EN ISO 16251-1:2014</t>
  </si>
  <si>
    <t>Acoustics - Laboratory measurement of the reduction of transmitted impact noise by floor coverings on a small floor mock-up - Part 1: Heavyweight compact floor (ISO 16251-1:2014)</t>
  </si>
  <si>
    <t>https://cdn.standards.iteh.ai/samples/34976/d9ea5c72b59642ce95a69a4c7bf2caa1/SIST-EN-ISO-16251-1-2014.pdf</t>
  </si>
  <si>
    <t>CEN/TS 15548-1:2014</t>
  </si>
  <si>
    <t>Thermal insulation products for building equipment and industrial installations - Determination of thermal resistance by means of the guarded hot plate method - Part 1: Measurements at elevated temperatures from 100 °C to 850 °C</t>
  </si>
  <si>
    <t>https://cdn.standards.iteh.ai/samples/40170/8e7c8d7d4c8945b78ee51cc5282fb8d9/SIST-TS-CEN-TS-15548-1-2014.pdf</t>
  </si>
  <si>
    <t>EN 326-2:2010+A1:2014</t>
  </si>
  <si>
    <t>Wood-based panels - Sampling, cutting and inspection - Part 2: Initial type testing and factory production control</t>
  </si>
  <si>
    <t>https://cdn.standards.iteh.ai/samples/58781/d3f7b219e3914935a6d0503227d0aa6f/SIST-EN-326-2-2011-A1-2014.pdf</t>
  </si>
  <si>
    <t>EN ISO 3167:2014</t>
  </si>
  <si>
    <t>Plastics - Multipurpose test specimens (ISO 3167:2014)</t>
  </si>
  <si>
    <t>https://cdn.standards.iteh.ai/samples/41211/5380999cbb3a4381877325914d187e4f/SIST-EN-ISO-3167-2014.pdf</t>
  </si>
  <si>
    <t>CEN/TR 16721:2014</t>
  </si>
  <si>
    <t>Bio-based products - Overview of methods to determine the bio-based content</t>
  </si>
  <si>
    <t>https://cdn.standards.iteh.ai/samples/38481/04579304f83048dcb73586bcf5b0fe8f/SIST-TP-CEN-TR-16721-2014.pdf</t>
  </si>
  <si>
    <t>EN 13451-5:2014</t>
  </si>
  <si>
    <t>Swimming pool equipment - Part 5: Additional specific safety requirements and test methods for lane lines and dividing line</t>
  </si>
  <si>
    <t>https://cdn.standards.iteh.ai/samples/36942/4d3ad883bc204982837cabf96c73adec/SIST-EN-13451-5-2014.pdf</t>
  </si>
  <si>
    <t>EN ISO 3218:2014</t>
  </si>
  <si>
    <t>Essential oils - Principles of nomenclature (ISO 3218:2014)</t>
  </si>
  <si>
    <t>https://cdn.standards.iteh.ai/samples/36669/0b237647a2f34203bb3f953d61823d2e/SIST-EN-ISO-3218-2014.pdf</t>
  </si>
  <si>
    <t>EN 16500:2014</t>
  </si>
  <si>
    <t>Machines for compacting waste materials or recyclable fractions - Vertical baling presses - Safety requirements</t>
  </si>
  <si>
    <t>https://cdn.standards.iteh.ai/samples/36142/cd43d48efca741ed93355c58c7bf8e66/SIST-EN-16500-2014.pdf</t>
  </si>
  <si>
    <t>EN ISO 17824:2014</t>
  </si>
  <si>
    <t>Petroleum and natural gas industries - Downhole equipment - Sand screens (ISO 17824:2009)</t>
  </si>
  <si>
    <t>https://cdn.standards.iteh.ai/samples/40322/47dfd114147d4da2adf2d4da1912a96e/SIST-EN-ISO-17824-2014.pdf</t>
  </si>
  <si>
    <t>EN ISO 105-B02:2014</t>
  </si>
  <si>
    <t>Textiles - Tests for colour fastness - Part B02: Colour fastness to artificial light: Xenon arc fading lamp test (ISO 105-B02:2014)</t>
  </si>
  <si>
    <t>https://cdn.standards.iteh.ai/samples/40988/fccbdcf8063e402aa053963fac39839e/SIST-EN-ISO-105-B02-2014.pdf</t>
  </si>
  <si>
    <t>EN 15752-1:2014</t>
  </si>
  <si>
    <t>Glass in building - Adhesive backed polymeric film - Part 1: Definitions and requirements</t>
  </si>
  <si>
    <t>https://cdn.standards.iteh.ai/samples/40535/c471d74ca83747fa9abef6faaaa5572d/SIST-EN-15752-1-2014.pdf</t>
  </si>
  <si>
    <t>EN 13001-3-2:2014</t>
  </si>
  <si>
    <t>Cranes - General design - Part 3-2: Limit states and proof of competence of wire ropes in reeving systems</t>
  </si>
  <si>
    <t>https://cdn.standards.iteh.ai/samples/38586/1548f50f81544b6fa3fc50ce66dc223f/SIST-EN-13001-3-2-2014.pdf</t>
  </si>
  <si>
    <t>EN 13523-4:2014</t>
  </si>
  <si>
    <t>Coil coated metals - Test methods - Part 4: Pencil hardness</t>
  </si>
  <si>
    <t>https://cdn.standards.iteh.ai/samples/37736/63c6367b4bf84015aedabdbbe0bc39b6/SIST-EN-13523-4-2014.pdf</t>
  </si>
  <si>
    <t>EN 2032-001:2014</t>
  </si>
  <si>
    <t>Aerospace series - Metallic materials - Part 001: Conventional designation</t>
  </si>
  <si>
    <t>https://cdn.standards.iteh.ai/samples/39470/09da9ac2edcc49c390608ddc51ee8d95/SIST-EN-2032-001-2014.pdf</t>
  </si>
  <si>
    <t>EN 694:2014</t>
  </si>
  <si>
    <t>Fire-fighting hoses - Semi-rigid hoses for fixed systems</t>
  </si>
  <si>
    <t>https://cdn.standards.iteh.ai/samples/37102/456e7b4fa49d4789bbd1491234d2ea00/SIST-EN-694-2014.pdf</t>
  </si>
  <si>
    <t>EN 12518:2014</t>
  </si>
  <si>
    <t>Chemicals used for treatment of water intended for human consumption - High-calcium lime</t>
  </si>
  <si>
    <t>https://cdn.standards.iteh.ai/samples/39567/149454c954bb4485a6cd2d843de8506e/SIST-EN-12518-2014.pdf</t>
  </si>
  <si>
    <t>CEN/TR 16706:2014</t>
  </si>
  <si>
    <t>Postal Services - Quality of Service - Measurement of incorrect delivery - Feasibility Report</t>
  </si>
  <si>
    <t>https://cdn.standards.iteh.ai/samples/40709/e4c23c1511e74d05ada1d1e84486ee2b/SIST-TP-CEN-TR-16706-2014.pdf</t>
  </si>
  <si>
    <t>EN 14190:2014</t>
  </si>
  <si>
    <t>Gypsum board products from reprocessing - Definitions, requirements and test methods</t>
  </si>
  <si>
    <t>https://cdn.standards.iteh.ai/samples/37380/78a858efd1b148e69c7cef82d9f64aa4/SIST-EN-14190-2014.pdf</t>
  </si>
  <si>
    <t>EN ISO 6974-5:2014</t>
  </si>
  <si>
    <t>Natural gas - Determination of composition and associated uncertainty by gas chromatography - Part 5: Isothermal method for nitrogen, carbon dioxide, C1 to C5 hydrocarbons and C6+ hydrocarbons (ISO 6974-5:2014)</t>
  </si>
  <si>
    <t>https://cdn.standards.iteh.ai/samples/34338/b0f995ddbb5544269d097b5578950e47/SIST-EN-ISO-6974-5-2014.pdf</t>
  </si>
  <si>
    <t>EN ISO 12228-1:2014</t>
  </si>
  <si>
    <t xml:space="preserve">Determination of individual and total sterols contents - Gas chromatographic method - Part 1: Animal and </t>
  </si>
  <si>
    <t>vegetable fats and oils (ISO 12228-1:2014)"</t>
  </si>
  <si>
    <t>2025-04-15T23:51:20.87+00:00</t>
  </si>
  <si>
    <t>https://cdn.standards.iteh.ai/samples/37794/3ae54f3c4bfc47b68d41fcc44e17b553/SIST-EN-ISO-12228-1-2014.pdf</t>
  </si>
  <si>
    <t>EN 16570:2014</t>
  </si>
  <si>
    <t>Information technology - Notification of RFID - The information sign and additional information to be provided by operators of RFID application systems</t>
  </si>
  <si>
    <t>https://cdn.standards.iteh.ai/samples/38350/c1099dfbc086463eb04d9816ea2a0332/SIST-EN-16570-2014.pdf</t>
  </si>
  <si>
    <t>EN 14540:2014</t>
  </si>
  <si>
    <t>Fire-fighting hoses - Non-percolating layflat hoses for fixed systems</t>
  </si>
  <si>
    <t>https://cdn.standards.iteh.ai/samples/37105/72ac1ad17add486781186c668f92b112/SIST-EN-14540-2014.pdf</t>
  </si>
  <si>
    <t>EN 4538-2:2014</t>
  </si>
  <si>
    <t>Aerospace series - Bearings, spherical plain, in corrosion resisting steel with self-lubricating liner elevated load under low oscillations - Narrow series - Dimensions and loads - Part 2: Inch series</t>
  </si>
  <si>
    <t>https://cdn.standards.iteh.ai/samples/39473/fa2068fd356e446bbff7f7cbaefc59b9/SIST-EN-4538-2-2014.pdf</t>
  </si>
  <si>
    <t>EN ISO 17351:2014</t>
  </si>
  <si>
    <t>Packaging - Braille on packaging for medicinal products (ISO 17351:2013)</t>
  </si>
  <si>
    <t>https://cdn.standards.iteh.ai/samples/40823/441c71b76bb844e2b7ce0f78aee6eba3/SIST-EN-ISO-17351-2014.pdf</t>
  </si>
  <si>
    <t>EN ISO 11135:2014</t>
  </si>
  <si>
    <t>Sterilization of health-care products - Ethylene oxide - Requirements for the development, validation and routine control of a sterilization process for medical devices (ISO 11135:2014)</t>
  </si>
  <si>
    <t>https://cdn.standards.iteh.ai/samples/36593/4d4557409ac64b58ad9031688c1ae71b/SIST-EN-ISO-11135-2014.pdf</t>
  </si>
  <si>
    <t>EN ISO 3385:2014</t>
  </si>
  <si>
    <t>Flexible cellular polymeric materials - Determination of fatigue by constant-load pounding (ISO 3385:2014)</t>
  </si>
  <si>
    <t>https://cdn.standards.iteh.ai/samples/35204/2828953639f347aeb01c954067905a40/SIST-EN-ISO-3385-2014.pdf</t>
  </si>
  <si>
    <t>EN ISO 8030:2014</t>
  </si>
  <si>
    <t>Rubber and plastics hoses - Method of test for flammability (ISO 8030:2014)</t>
  </si>
  <si>
    <t>https://cdn.standards.iteh.ai/samples/39067/9de93207c384421c8fbcd302eb054401/SIST-EN-ISO-8030-2014.pdf</t>
  </si>
  <si>
    <t>EN 4008-018:2014</t>
  </si>
  <si>
    <t>Aerospace series - Elements of electrical and optical connection - Crimping tool and associated accessories - Part 018: Positioner for crimping tool M22520/2-01 - Product standard</t>
  </si>
  <si>
    <t>https://cdn.standards.iteh.ai/samples/40266/99a6c7eebb8341ab83a39a1a7104f7c0/SIST-EN-4008-018-2014.pdf</t>
  </si>
  <si>
    <t>EN 6059-504:2014</t>
  </si>
  <si>
    <t>Aerospace series - Electrical cables, installation - Protection sleeves - Test methods - Part 504: Temperature rise within a loom due to self-heating when protected by a sleeve</t>
  </si>
  <si>
    <t>https://cdn.standards.iteh.ai/samples/38855/5b0ebd80345a49be99ee8b532935c541/SIST-EN-6059-504-2014.pdf</t>
  </si>
  <si>
    <t>EN ISO 5555:2001/A1:2014</t>
  </si>
  <si>
    <t>Animal and vegetable fats and oils - Sampling - Amendment 1: Flexitanks (ISO 5555:2001/Amd 1:2014)</t>
  </si>
  <si>
    <t>https://cdn.standards.iteh.ai/samples/39523/b9650a02637f457b894f4ddb6582cf66/SIST-EN-ISO-5555-2002-A1-2014.pdf</t>
  </si>
  <si>
    <t>EN 2226:2014</t>
  </si>
  <si>
    <t>Aerospace series - Steel X105CrMo17 (1.4125) - Hardened and tempered - Hand and die forgings - De ≤ 150 mm</t>
  </si>
  <si>
    <t>https://cdn.standards.iteh.ai/samples/15844/7c6c67b794304a058567e43a9b42c8ad/SIST-EN-2226-2014.pdf</t>
  </si>
  <si>
    <t>EN ISO 16443:2014</t>
  </si>
  <si>
    <t>Dentistry - Vocabulary for dental implants systems and related procedure (ISO 16443:2014)</t>
  </si>
  <si>
    <t>https://cdn.standards.iteh.ai/samples/38993/10473bd975744a71a82bf49e9b77062d/SIST-EN-ISO-16443-2014.pdf</t>
  </si>
  <si>
    <t>EN 16431:2014</t>
  </si>
  <si>
    <t>Railway applications - Track - Hollow sleepers and bearers</t>
  </si>
  <si>
    <t>https://cdn.standards.iteh.ai/samples/38029/6954ad061d04421ba70cc79ee5b6b0aa/SIST-EN-16431-2014.pdf</t>
  </si>
  <si>
    <t>EN 4056-002:2014</t>
  </si>
  <si>
    <t>Aerospace series - Cable ties for harnesses - Part 002: Index of product standards</t>
  </si>
  <si>
    <t>https://cdn.standards.iteh.ai/samples/40267/bcf13311789e49b9a43fae7ad79665b9/SIST-EN-4056-002-2014.pdf</t>
  </si>
  <si>
    <t>EN ISO 2588:2014</t>
  </si>
  <si>
    <t>Leather - Sampling - Number of items for a gross sample (ISO 2588:2014)</t>
  </si>
  <si>
    <t>https://cdn.standards.iteh.ai/samples/38510/5197a2bca6a947c891b832bc3e0e7b6b/SIST-EN-ISO-2588-2014.pdf</t>
  </si>
  <si>
    <t>EN ISO 16000-32:2014</t>
  </si>
  <si>
    <t>Indoor air - Part 32: Investigation of buildings for the occurrence of pollutants (ISO 16000-32:2014)</t>
  </si>
  <si>
    <t>https://cdn.standards.iteh.ai/samples/38614/4f21e57c0b004d25b77aef94538260a5/SIST-EN-ISO-16000-32-2014.pdf</t>
  </si>
  <si>
    <t>EN ISO 4895:2014</t>
  </si>
  <si>
    <t>Plastics - Liquid epoxy resins - Determination of tendency to crystallize (ISO 4895:2014)</t>
  </si>
  <si>
    <t>https://cdn.standards.iteh.ai/samples/39662/ee9e88307e454a95aa5b2e284bc6089d/SIST-EN-ISO-4895-2014.pdf</t>
  </si>
  <si>
    <t>CEN ISO/TR 6579-3:2014</t>
  </si>
  <si>
    <t>Microbiology of the food chain - Horizontal method for the detection, enumeration and serotyping of Salmonella - Part 3: Guidelines for serotyping of Salmonella spp. (ISO/TR 6579-3:2014)</t>
  </si>
  <si>
    <t>https://cdn.standards.iteh.ai/samples/35254/0e70c68ff3644744b2f745b4bff20907/SIST-TP-CEN-ISO-TR-6579-3-2014.pdf</t>
  </si>
  <si>
    <t>EN 4056-006:2014</t>
  </si>
  <si>
    <t>Aerospace series - Cable ties for harnesses - Part 006: Peek cable ties - For operating temperatures -55 °C to 240 °C - Product standard</t>
  </si>
  <si>
    <t>https://cdn.standards.iteh.ai/samples/40268/057c79f006764923a96bcf4af5ac54bb/SIST-EN-4056-006-2014.pdf</t>
  </si>
  <si>
    <t>EN 1947:2014</t>
  </si>
  <si>
    <t>Fire-fighting hoses - Semi-rigid delivery hoses and hose assemblies for pumps and vehicles</t>
  </si>
  <si>
    <t>https://cdn.standards.iteh.ai/samples/37103/796a5e0d03464186a673549137214ee3/SIST-EN-1947-2014.pdf</t>
  </si>
  <si>
    <t>EN 13963:2014</t>
  </si>
  <si>
    <t>Jointing materials for gypsum boards - Definitions, requirements and test methods</t>
  </si>
  <si>
    <t>https://cdn.standards.iteh.ai/samples/37382/d134f4ce6d194b0dbd8f8e2e82a63f91/SIST-EN-13963-2014.pdf</t>
  </si>
  <si>
    <t>CEN/TR 16699:2014</t>
  </si>
  <si>
    <t>Foodstuffs - Determination of pesticide residues by GC-MS/MS - Tandem mass spectrometric parameters</t>
  </si>
  <si>
    <t>https://cdn.standards.iteh.ai/samples/37307/a9be812f7cfc4657903494d79f4ac381/SIST-TP-CEN-TR-16699-2014.pdf</t>
  </si>
  <si>
    <t>EN 1487:2014</t>
  </si>
  <si>
    <t>Building valves - Hydraulic safety groups - Tests and requirements</t>
  </si>
  <si>
    <t>https://cdn.standards.iteh.ai/samples/37263/cde1bf476c5a4b248f28535dc7a65d3d/SIST-EN-1487-2014.pdf</t>
  </si>
  <si>
    <t>EN 16603-10-12:2014</t>
  </si>
  <si>
    <t>Space engineering - Method for the calculation of radiation received and its effects, and a policy for design margins</t>
  </si>
  <si>
    <t>https://cdn.standards.iteh.ai/samples/40072/3d1b06d174b841ac9ce3c40a5a326c18/SIST-EN-16603-10-12-2014.pdf</t>
  </si>
  <si>
    <t>EN 13950:2014</t>
  </si>
  <si>
    <t>Gypsum board thermal/acoustic insulation composite panels - Definitions, requirements and test methods</t>
  </si>
  <si>
    <t>https://cdn.standards.iteh.ai/samples/37379/c9ccb1fae252469ea1231625939f117b/SIST-EN-13950-2014.pdf</t>
  </si>
  <si>
    <t>CEN/TC 353</t>
  </si>
  <si>
    <t>CEN/TC 353 - Information and Communication Technologies for Learning, Education and Training</t>
  </si>
  <si>
    <t>EN 16425:2014</t>
  </si>
  <si>
    <t>Simple Publishing Interface</t>
  </si>
  <si>
    <t>https://cdn.standards.iteh.ai/samples/36558/9058158eea464dccb61e4d97bef90b8f/SIST-EN-16425-2014.pdf</t>
  </si>
  <si>
    <t>EN 16603-10-09:2014</t>
  </si>
  <si>
    <t>Space engineering - Reference coordinate system</t>
  </si>
  <si>
    <t>https://cdn.standards.iteh.ai/samples/40069/a06d24ae1774494d86d864b06c0f2097/SIST-EN-16603-10-09-2014.pdf</t>
  </si>
  <si>
    <t>EN 16603-10-11:2014</t>
  </si>
  <si>
    <t>Space engineering - Human factors engineering</t>
  </si>
  <si>
    <t>https://cdn.standards.iteh.ai/samples/40067/01187993f905474398fe88ae513d2aed/SIST-EN-16603-10-11-2014.pdf</t>
  </si>
  <si>
    <t>EN 415-1:2014</t>
  </si>
  <si>
    <t>Safety of packaging machines - Part 1: Terminology and classification of packaging machines and associated equipment</t>
  </si>
  <si>
    <t>https://cdn.standards.iteh.ai/samples/36606/2d81e84fa08345a5b02aec07d9c92b18/SIST-EN-415-1-2014.pdf</t>
  </si>
  <si>
    <t>EN 16447:2014</t>
  </si>
  <si>
    <t>Explosion isolation flap valves</t>
  </si>
  <si>
    <t>https://cdn.standards.iteh.ai/samples/32052/debe0740efdf409ab2b599bf9ad35356/SIST-EN-16447-2014.pdf</t>
  </si>
  <si>
    <t>CEN ISO/TR 22007-5:2014</t>
  </si>
  <si>
    <t>Plastics - Determination of thermal conductivity and thermal diffusivity - Part 5: Results of interlaboratory testing of poly(methyl methacrylate) samples (ISO/TR 22007-5:2011)</t>
  </si>
  <si>
    <t>https://cdn.standards.iteh.ai/samples/41105/a194a240ea8d4bb4a8853cb89812dc99/SIST-TP-CEN-ISO-TR-22007-5-2014.pdf</t>
  </si>
  <si>
    <t>CEN/TR 16690:2014</t>
  </si>
  <si>
    <t>Electronic fee collection - Guidelines for EFC applications based on in-vehicle ITS stations</t>
  </si>
  <si>
    <t>https://cdn.standards.iteh.ai/samples/37480/be6543e1ac4a4f188da29a2de4061b44/SIST-TP-CEN-TR-16690-2014.pdf</t>
  </si>
  <si>
    <t>EN 12873-1:2014</t>
  </si>
  <si>
    <t>Influence of materials on water intended for human consumption - Influence due to migration - Part 1: Test method for factory-made products made from or incorporating organic or glassy (porcelain/vitreous enamel) materials</t>
  </si>
  <si>
    <t>https://cdn.standards.iteh.ai/samples/38242/953501d58389425194c5fb992a56a7da/SIST-EN-12873-1-2014.pdf</t>
  </si>
  <si>
    <t>EN ISO 22975-3:2014</t>
  </si>
  <si>
    <t>Solar energy - Collector components and materials - Part 3: Absorber surface durability (ISO 22975-3:2014)</t>
  </si>
  <si>
    <t>https://cdn.standards.iteh.ai/samples/36367/187be8911243479ca438eb0bdac27112/SIST-EN-ISO-22975-3-2014.pdf</t>
  </si>
  <si>
    <t>EN ISO 9902-1:2001/A2:2014</t>
  </si>
  <si>
    <t>Textile machinery - Noise test code - Part 1: Common requirements - Amendment 2 (ISO 9902-1:2001/Amd 2:2014)</t>
  </si>
  <si>
    <t>https://cdn.standards.iteh.ai/samples/39202/68423f2089054148ac6af853220e79ae/SIST-EN-ISO-9902-1-2002-oprA2-2013.pdf</t>
  </si>
  <si>
    <t>EN ISO 3493:2014</t>
  </si>
  <si>
    <t>Vanilla - Vocabulary (ISO 3493:2014)</t>
  </si>
  <si>
    <t>https://cdn.standards.iteh.ai/samples/32318/54f38d00959a42d5935bad4b3d0db687/SIST-EN-ISO-3493-2014.pdf</t>
  </si>
  <si>
    <t>EN ISO 10343:2014</t>
  </si>
  <si>
    <t>Ophthalmic instruments - Ophthalmometers (ISO 10343:2014)</t>
  </si>
  <si>
    <t>https://cdn.standards.iteh.ai/samples/37539/78ab591d27424c8cb790fd08a20ab8fd/SIST-EN-ISO-10343-2014.pdf</t>
  </si>
  <si>
    <t>EN 900:2014</t>
  </si>
  <si>
    <t>Chemicals used for treatment of water intended for human consumption - Calcium hypochlorite</t>
  </si>
  <si>
    <t>https://cdn.standards.iteh.ai/samples/37290/ba73c63783224b78a94e51b740236554/SIST-EN-900-2014.pdf</t>
  </si>
  <si>
    <t>EN ISO 2759:2014</t>
  </si>
  <si>
    <t>Board - Determination of bursting strength (ISO 2759:2014)</t>
  </si>
  <si>
    <t>https://cdn.standards.iteh.ai/samples/38198/f17ba281ba964cef9e74e07e725e32a2/SIST-EN-ISO-2759-2014.pdf</t>
  </si>
  <si>
    <t>EN ISO 6808:2014</t>
  </si>
  <si>
    <t>Plastics hoses and hose assemblies for suction and low-pressure discharge of petroleum liquids - Specification (ISO 6808:2014)</t>
  </si>
  <si>
    <t>https://cdn.standards.iteh.ai/samples/34363/9f042587654f4ac48087bcb7944f0585/SIST-EN-ISO-6808-2014.pdf</t>
  </si>
  <si>
    <t>EN 16571:2014</t>
  </si>
  <si>
    <t>Information technology - RFID privacy impact assessment process</t>
  </si>
  <si>
    <t>https://cdn.standards.iteh.ai/samples/38577/f9a32be8d87c48479901ad0d9ba6ad16/SIST-EN-16571-2014.pdf</t>
  </si>
  <si>
    <t>EN 16340:2014</t>
  </si>
  <si>
    <t>Safety and control devices for burners and appliances burning gaseous or liquid fuels - Combustion product sensing devices</t>
  </si>
  <si>
    <t>https://cdn.standards.iteh.ai/samples/35503/5f862efd0db64a47b7aaa47cadc492ac/SIST-EN-16340-2014.pdf</t>
  </si>
  <si>
    <t>CEN/TR 13205-3:2014</t>
  </si>
  <si>
    <t>Workplace exposure - Assessment of sampler performance for measurement of airborne particle concentrations - Part 3: Analysis of sampling efficiency data</t>
  </si>
  <si>
    <t>https://cdn.standards.iteh.ai/samples/37168/3c1f54aad7cf409cbae5f96172a7f60e/SIST-TP-CEN-TR-13205-3-2014.pdf</t>
  </si>
  <si>
    <t>EN ISO 9902-5:2001/A2:2014</t>
  </si>
  <si>
    <t>Textile machinery - Noise test code - Part 5: Weaving and knitting preparatory machinery (ISO 9902-5:2001/Amd 2:2014)</t>
  </si>
  <si>
    <t>https://cdn.standards.iteh.ai/samples/39209/0a7aefc74caf46a49787c95e68254a84/SIST-EN-ISO-9902-5-2002-oprA2-2013.pdf</t>
  </si>
  <si>
    <t>EN ISO 9902-2:2001/A2:2014</t>
  </si>
  <si>
    <t>Textile machinery - Noise test code - Part 2: Spinning preparatory and spinning machinery - Amendment 2 (ISO 9902-2:2001/Amd 2:2014)</t>
  </si>
  <si>
    <t>https://cdn.standards.iteh.ai/samples/39206/9ea495a085814cc78e4bf4ef6f41b050/SIST-EN-ISO-9902-2-2002-oprA2-2013.pdf</t>
  </si>
  <si>
    <t>EN 1127-2:2014</t>
  </si>
  <si>
    <t>Explosive atmospheres - Explosion prevention and protection - Part 2: Basic concepts and methodology for mining</t>
  </si>
  <si>
    <t>https://cdn.standards.iteh.ai/samples/39087/64dcb982ebc54e8baec4797475e59a17/SIST-EN-1127-2-2014.pdf</t>
  </si>
  <si>
    <t>EN 13205-5:2014</t>
  </si>
  <si>
    <t>Workplace exposure - Assessment of sampler performance for measurement of airborne particle concentrations - Part 5: Aerosol sampler performance test and sampler comparison carried out at workplaces</t>
  </si>
  <si>
    <t>https://cdn.standards.iteh.ai/samples/37170/ee1117b93efd49038a0aec787553a93a/SIST-EN-13205-5-2014.pdf</t>
  </si>
  <si>
    <t>CEN/TR 16632:2014</t>
  </si>
  <si>
    <t>Isothermal Conduction Calorimetry (ICC) for the determination of heat of hydration of cement: State of Art Report and Recommendations</t>
  </si>
  <si>
    <t>https://cdn.standards.iteh.ai/samples/38417/d6239d9fdcc345feaa680879b781085a/SIST-TP-CEN-TR-16632-2014.pdf</t>
  </si>
  <si>
    <t>EN ISO 8589:2010/A1:2014</t>
  </si>
  <si>
    <t>Sensory analysis - General guidance for the design of test rooms (ISO 8589:2007/Amd 1:2014)</t>
  </si>
  <si>
    <t>https://cdn.standards.iteh.ai/samples/37371/f645987ec5a74ca19572f32c1095e732/SIST-EN-ISO-8589-2010-A1-2014.pdf</t>
  </si>
  <si>
    <t>EN 13205-4:2014</t>
  </si>
  <si>
    <t>Workplace exposure - Assessment of sampler performance for measurement of airborne particle concentrations - Part 4: Laboratory performance test based on comparison of concentrations</t>
  </si>
  <si>
    <t>https://cdn.standards.iteh.ai/samples/37169/8eb6ab2dd59e4d5b91f5bd676392713a/SIST-EN-13205-4-2014.pdf</t>
  </si>
  <si>
    <t>EN ISO 9902-3:2001/A2:2014</t>
  </si>
  <si>
    <t>Textile machinery - Noise test code - Part 3: Nonwoven machinery - Amendment 2 (ISO 9902-3:2001/Amd 2:2014)</t>
  </si>
  <si>
    <t>https://cdn.standards.iteh.ai/samples/39207/bc0a3454b27a4ee39d84ca62e8f1b7fc/SIST-EN-ISO-9902-3-2002-oprA2-2013.pdf</t>
  </si>
  <si>
    <t>EN 13205-6:2014</t>
  </si>
  <si>
    <t>Workplace exposure - Assessment of sampler performance for measurement of airborne particle concentrations - Part 6: Transport and handling tests</t>
  </si>
  <si>
    <t>https://cdn.standards.iteh.ai/samples/37171/9496f2fbcaf94ec9bfcbbfde30100b61/SIST-EN-13205-6-2014.pdf</t>
  </si>
  <si>
    <t>EN 16481:2014</t>
  </si>
  <si>
    <t>Timber stairs - Structural design - Calculation methods</t>
  </si>
  <si>
    <t>https://cdn.standards.iteh.ai/samples/27584/cde1b3fd7d9e4c248d0b5e0116ba79c0/SIST-EN-16481-2014.pdf</t>
  </si>
  <si>
    <t>EN 289:2014</t>
  </si>
  <si>
    <t>Plastics and rubber machines - Compression moulding machines and transfer moulding machines - Safety requirements</t>
  </si>
  <si>
    <t>https://cdn.standards.iteh.ai/samples/35712/b03e8ea4600e40db80530c9ebad4167a/SIST-EN-289-2014.pdf</t>
  </si>
  <si>
    <t>EN 13523-13:2014</t>
  </si>
  <si>
    <t>Coil coated metals - Test methods - Part 13: Resistance to accelerated ageing by the use of heat</t>
  </si>
  <si>
    <t>https://cdn.standards.iteh.ai/samples/37739/73fe0b4c26de4cacaaa04009ba010bbd/SIST-EN-13523-13-2014.pdf</t>
  </si>
  <si>
    <t>EN 12312-14:2014</t>
  </si>
  <si>
    <t>Aircraft ground support equipment - Specific requirements - Part 14: Disabled/incapacitated passenger boarding vehicles</t>
  </si>
  <si>
    <t>https://cdn.standards.iteh.ai/samples/36160/3181e9aaf835479085260644434e889e/SIST-EN-12312-14-2014.pdf</t>
  </si>
  <si>
    <t>EN 16656:2014</t>
  </si>
  <si>
    <t>Information technology - Radio frequency identification for item management - RFID Emblem (ISO/IEC 29160:2012, modified)</t>
  </si>
  <si>
    <t>https://cdn.standards.iteh.ai/samples/35142/8c8ba0facbde417cbb45482aa0fa0cb0/SIST-EN-16656-2014.pdf</t>
  </si>
  <si>
    <t>EN 13205-1:2014</t>
  </si>
  <si>
    <t>Workplace exposure - Assessment of sampler performance for measurement of airborne particle concentrations - Part 1: General requirements</t>
  </si>
  <si>
    <t>https://cdn.standards.iteh.ai/samples/37166/d841a224546b4f8480b1ce5165720160/SIST-EN-13205-1-2014.pdf</t>
  </si>
  <si>
    <t>EN ISO 9902-4:2001/A2:2014</t>
  </si>
  <si>
    <t>Textile machinery - Noise test code - Part 4: Yarn processing, cordage and rope manufacturing machinery - Amendment 2 (ISO 9902-4:2001/Amd 2:2014)</t>
  </si>
  <si>
    <t>https://cdn.standards.iteh.ai/samples/39208/eea2d0db11b94abd9c00bc42aba15d2a/SIST-EN-ISO-9902-4-2002-oprA2-2013.pdf</t>
  </si>
  <si>
    <t>EN 13205-2:2014</t>
  </si>
  <si>
    <t>Workplace exposure - Assessment of sampler performance for measurement of airborne particle concentrations - Part 2: Laboratory performance test based on determination of sampling efficiency</t>
  </si>
  <si>
    <t>https://cdn.standards.iteh.ai/samples/37167/922ba96435ee4918be7701e71748d7d7/SIST-EN-13205-2-2014.pdf</t>
  </si>
  <si>
    <t>EN ISO 4126-6:2014</t>
  </si>
  <si>
    <t>Safety devices for protection against excessive pressure - Part 6: Application, selection and installation of bursting disc safety devices (ISO 4126-6:2014)</t>
  </si>
  <si>
    <t>https://cdn.standards.iteh.ai/samples/33117/a0d37a963ef842f48a1e63f6a32e5246/SIST-EN-ISO-4126-6-2014.pdf</t>
  </si>
  <si>
    <t>EN ISO 9902-7:2001/A2:2014</t>
  </si>
  <si>
    <t>Textile machinery - Noise test code - Part 7: Dyeing and finishing machinery (ISO 9902-7:2001/Amd 2:2014)</t>
  </si>
  <si>
    <t>https://cdn.standards.iteh.ai/samples/39211/74e7bde78d31492bae2704ff8964a19d/SIST-EN-ISO-9902-7-2002-oprA2-2013.pdf</t>
  </si>
  <si>
    <t>EN 13523-5:2014</t>
  </si>
  <si>
    <t>Coil coated metals - Test methods - Part 5: Resistance to rapid deformation (impact test)</t>
  </si>
  <si>
    <t>https://cdn.standards.iteh.ai/samples/37730/246fa3c3447748149503d6d0ab831f94/SIST-EN-13523-5-2014.pdf</t>
  </si>
  <si>
    <t>EN ISO 18082:2014</t>
  </si>
  <si>
    <t>Anaesthetic and respiratory equipment - Dimensions of non-interchangeable screw-threaded (NIST) low-pressure connectors for medical gases (ISO 18082:2014)</t>
  </si>
  <si>
    <t>https://cdn.standards.iteh.ai/samples/38202/1a5627346876435ba5066140b738d63a/SIST-EN-ISO-18082-2014.pdf</t>
  </si>
  <si>
    <t>EN 1124-2:2014</t>
  </si>
  <si>
    <t>Pipes and fittings of longitudinally welded stainless steel pipes with spigot and socket for waste water systems - Part 2: System S, forms and dimensions</t>
  </si>
  <si>
    <t>https://cdn.standards.iteh.ai/samples/37111/59eb9b7779e8444182940e958af005c6/SIST-EN-1124-2-2014.pdf</t>
  </si>
  <si>
    <t>EN 16492:2014</t>
  </si>
  <si>
    <t>Paints and varnishes - Evaluation of the surface disfigurement caused by fungi and algae on coatings</t>
  </si>
  <si>
    <t>https://cdn.standards.iteh.ai/samples/38751/ecf991c53ba3482fa700bf24677800ff/SIST-EN-16492-2014.pdf</t>
  </si>
  <si>
    <t>CEN/TR 16673:2014</t>
  </si>
  <si>
    <t>Information technology - RFID privacy impact assessment analysis for specific sectors</t>
  </si>
  <si>
    <t>https://cdn.standards.iteh.ai/samples/38579/166a4f98b8844d9aafb6c3ed4f0895b9/SIST-TP-CEN-TR-16673-2014.pdf</t>
  </si>
  <si>
    <t>CEN/TR 16672:2014</t>
  </si>
  <si>
    <t>Information technology - Privacy capability features of current RFID technologies</t>
  </si>
  <si>
    <t>https://cdn.standards.iteh.ai/samples/38578/ebbd782c4d034c4ea86d5a54fd3f6809/SIST-TP-CEN-TR-16672-2014.pdf</t>
  </si>
  <si>
    <t>EN 1991-1-7:2006/A1:2014</t>
  </si>
  <si>
    <t>Eurocode 1 - Actions on structures - Part 1-7: General actions - Accidental actions</t>
  </si>
  <si>
    <t>https://cdn.standards.iteh.ai/samples/40460/9ba47c51bcfd4e55847185a01013742c/SIST-EN-1991-1-7-2006-A1-2014.pdf</t>
  </si>
  <si>
    <t>CEN/TS 16650:2014</t>
  </si>
  <si>
    <t>Specification for hose couplings for petrol, oil and lubricants - High pressure couplings</t>
  </si>
  <si>
    <t>https://cdn.standards.iteh.ai/samples/35577/b044b982494b49fbb039454b2b2ddab1/SIST-TS-CEN-TS-16650-2014.pdf</t>
  </si>
  <si>
    <t>CEN/TS 16685:2014</t>
  </si>
  <si>
    <t>Information technology - Notification of RFID - The information sign to be displayed in areas where RFID interrogators are deployed</t>
  </si>
  <si>
    <t>https://cdn.standards.iteh.ai/samples/38573/21dad0574baa4bd39e5429aa9a40cf8c/SIST-TS-CEN-TS-16685-2014.pdf</t>
  </si>
  <si>
    <t>EN ISO 6509-1:2014</t>
  </si>
  <si>
    <t>Corrosion of metals and alloys - Determination of dezincification resistance of copper alloys with zinc - Part 1: Test method (ISO 6509-1:2014)</t>
  </si>
  <si>
    <t>https://cdn.standards.iteh.ai/samples/37257/0377b4b6376f42fa8ad0b2d24283c3b0/SIST-EN-ISO-6509-1-2014.pdf</t>
  </si>
  <si>
    <t>EN ISO 10545-8:2014</t>
  </si>
  <si>
    <t>Ceramic tiles - Part 8: Determination of linear thermal expansion (ISO 10545-8:2014)</t>
  </si>
  <si>
    <t>https://cdn.standards.iteh.ai/samples/37814/8cb5c6a5c32b4299b1004a4a73de91ca/SIST-EN-ISO-10545-8-2014.pdf</t>
  </si>
  <si>
    <t>CEN/TR 16669:2014</t>
  </si>
  <si>
    <t>Information technology - Device interface to support ISO/IEC 18000-3</t>
  </si>
  <si>
    <t>https://cdn.standards.iteh.ai/samples/38572/5fc35dd0530c4e62ac5488b32cd1eab0/SIST-TP-CEN-TR-16669-2014.pdf</t>
  </si>
  <si>
    <t>EN ISO 5164:2014</t>
  </si>
  <si>
    <t>Petroleum products - Determination of knock characteristics of motor fuels - Research method (ISO 5164:2014)</t>
  </si>
  <si>
    <t>https://cdn.standards.iteh.ai/samples/38324/2a3f0b88fc444a16929a183bc0551c63/SIST-EN-ISO-5164-2014.pdf</t>
  </si>
  <si>
    <t>EN ISO 16373-3:2014</t>
  </si>
  <si>
    <t>Textiles - Dyestuffs - Part 3: Method for determination of certain carcinogenic dyestuffs (method using triethylamine/methanol) (ISO 16373-3:2014)</t>
  </si>
  <si>
    <t>https://cdn.standards.iteh.ai/samples/36161/c9bf2baba696499bb3307d07cc320347/SIST-EN-ISO-16373-3-2014.pdf</t>
  </si>
  <si>
    <t>EN ISO 10306:2014</t>
  </si>
  <si>
    <t>Textiles - Cotton fibres - Evaluation of maturity by the air flow method (ISO 10306:2014)</t>
  </si>
  <si>
    <t>https://cdn.standards.iteh.ai/samples/34227/16c51a3bbeae4069905bbae70da7ce8c/SIST-EN-ISO-10306-2014.pdf</t>
  </si>
  <si>
    <t>EN 14164:2014</t>
  </si>
  <si>
    <t>Foodstuffs - Determination of vitamin B6 by high performance chromatography</t>
  </si>
  <si>
    <t>https://cdn.standards.iteh.ai/samples/37298/cb6a45f5bfc14c24a65a853c0c26399b/SIST-EN-14164-2014.pdf</t>
  </si>
  <si>
    <t>CEN/TR 16670:2014</t>
  </si>
  <si>
    <t>Information technology - RFID threat and vulnerability analysis</t>
  </si>
  <si>
    <t>https://cdn.standards.iteh.ai/samples/38574/f9bcea2ffafa4391af80acebc38288f5/SIST-TP-CEN-TR-16670-2014.pdf</t>
  </si>
  <si>
    <t>EN 14152:2014</t>
  </si>
  <si>
    <t>Foodstuffs - Determination of vitamin B2 by high performance liquid chromatography</t>
  </si>
  <si>
    <t>https://cdn.standards.iteh.ai/samples/35372/3b16837b842c4691b5441de9af339299/SIST-EN-14152-2014.pdf</t>
  </si>
  <si>
    <t>EN 13022-1:2014</t>
  </si>
  <si>
    <t>Glass in building - Structural sealant glazing - Part 1: Glass products for structural sealant glazing systems for supported and unsupported monolithic and multiple glazing</t>
  </si>
  <si>
    <t>https://cdn.standards.iteh.ai/samples/39866/a5763cf40a0e42b0a7d5eaecbc20bfbe/SIST-EN-13022-1-2014.pdf</t>
  </si>
  <si>
    <t>EN 12822:2014</t>
  </si>
  <si>
    <t>Foodstuffs - Determination of vitamin E by high performance liquid chromatography - Measurement of α-, β-, γ- and δ-tocopherol</t>
  </si>
  <si>
    <t>https://cdn.standards.iteh.ai/samples/37299/9a90c3afd73d4a82aa4895f24fed9574/SIST-EN-12822-2014.pdf</t>
  </si>
  <si>
    <t>EN ISO 6427:2014</t>
  </si>
  <si>
    <t>Plastics - Determination of matter extractable by organic solvents (conventional methods) (ISO 6427:2013)</t>
  </si>
  <si>
    <t>https://cdn.standards.iteh.ai/samples/40835/b03ff8621d334768beb11ba616c69572/SIST-EN-ISO-6427-2014.pdf</t>
  </si>
  <si>
    <t>EN ISO 16373-2:2014</t>
  </si>
  <si>
    <t>Textiles - Dyestuffs - Part 2: General method for the determination of extractable dyestuffs including allergenic and carcinogenic dyestuffs (method using pyridine-water) (ISO 16373-2:2014)</t>
  </si>
  <si>
    <t>https://cdn.standards.iteh.ai/samples/35951/963d0eb2279b4c11b4d87b46f441944a/SIST-EN-ISO-16373-2-2014.pdf</t>
  </si>
  <si>
    <t>EN ISO 11499:2014</t>
  </si>
  <si>
    <t>Dentistry - Single-use cartridges for local anaesthetics (ISO 11499:2014)</t>
  </si>
  <si>
    <t>https://cdn.standards.iteh.ai/samples/37951/b653a31feea94e04a7984dcbf0474779/SIST-EN-ISO-11499-2014.pdf</t>
  </si>
  <si>
    <t>EN 16203:2014</t>
  </si>
  <si>
    <t>Safety of Industrial Trucks - Dynamic tests for verification of lateral stability - Counterbalanced Trucks</t>
  </si>
  <si>
    <t>https://cdn.standards.iteh.ai/samples/35751/ec56b7bbfdf540789194ad287bf36c51/SIST-EN-16203-2014.pdf</t>
  </si>
  <si>
    <t>EN ISO 15181-6:2014</t>
  </si>
  <si>
    <t>Paints and varnishes - Determination of release rate of biocides from antifouling paints - Part 6: Determination of tralopyril release rate by quantitation of its degradation product in the extract (ISO 15181-6:2012)</t>
  </si>
  <si>
    <t>https://cdn.standards.iteh.ai/samples/39286/c7d61b92b025412299aa1bca33865d80/SIST-EN-ISO-15181-6-2014.pdf</t>
  </si>
  <si>
    <t>CEN/TR 16674:2014</t>
  </si>
  <si>
    <t>Information technology - Analysis of privacy impact assessment methodologies relevant to RFID</t>
  </si>
  <si>
    <t>https://cdn.standards.iteh.ai/samples/38580/d8c09df5f80f468cae93d22e085558c5/SIST-TP-CEN-TR-16674-2014.pdf</t>
  </si>
  <si>
    <t>EN 14122:2014</t>
  </si>
  <si>
    <t>Foodstuffs - Determination of vitamin B1 by high performance liquid chromatography</t>
  </si>
  <si>
    <t>https://cdn.standards.iteh.ai/samples/35371/1116aba0cfae45338bc80d7487995233/SIST-EN-14122-2014.pdf</t>
  </si>
  <si>
    <t>CEN/TR 16684:2014</t>
  </si>
  <si>
    <t>Information technology - Notification of RFID - Additional information to be provided by operators</t>
  </si>
  <si>
    <t>https://cdn.standards.iteh.ai/samples/38575/d0fb9268e8e7421eab103d5122d59c65/SIST-TP-CEN-TR-16684-2014.pdf</t>
  </si>
  <si>
    <t>EN 13022-2:2014</t>
  </si>
  <si>
    <t>Glass in building - Structural sealant glazing - Part 2: Assembly rules</t>
  </si>
  <si>
    <t>https://cdn.standards.iteh.ai/samples/39867/7d9e36fefce64d0e92b000e2e56ab4ba/SIST-EN-13022-2-2014.pdf</t>
  </si>
  <si>
    <t>CEN/TR 16671:2014</t>
  </si>
  <si>
    <t>Information technology - Authorization of mobile phones when used as RFID interrogators</t>
  </si>
  <si>
    <t>https://cdn.standards.iteh.ai/samples/38576/49a95171f1c8445ba12d219cb7fea612/SIST-TP-CEN-TR-16671-2014.pdf</t>
  </si>
  <si>
    <t>EN ISO 17081:2014</t>
  </si>
  <si>
    <t>Method of measurement of hydrogen permeation and determination of hydrogen uptake and transport in metals by an electrochemical technique (ISO 17081:2014)</t>
  </si>
  <si>
    <t>https://cdn.standards.iteh.ai/samples/40591/0580b9f6a1a744e4a197d0492ddaeb30/SIST-EN-ISO-17081-2014.pdf</t>
  </si>
  <si>
    <t>EN ISO 5163:2014</t>
  </si>
  <si>
    <t>Petroleum products - Determination of knock characteristics of motor and aviation fuels - Motor method (ISO 5163:2014)</t>
  </si>
  <si>
    <t>https://cdn.standards.iteh.ai/samples/38323/994d3436a3aa49fcb2eb504cf62f860c/SIST-EN-ISO-5163-2014.pdf</t>
  </si>
  <si>
    <t>EN 12823-1:2014</t>
  </si>
  <si>
    <t>Foodstuffs - Determination of vitamin A by high performance liquid chromatography - Part 1: Measurement of all-E-retinol and 13-Z-retinol</t>
  </si>
  <si>
    <t>https://cdn.standards.iteh.ai/samples/27774/20eb63ae89984684a2f98b9833f9e1ce/SIST-EN-12823-1-2014.pdf</t>
  </si>
  <si>
    <t>EN 16566:2014</t>
  </si>
  <si>
    <t>Paints and varnishes - Fillers for internal and/or external works - Adaptation of fillers to European standards</t>
  </si>
  <si>
    <t>https://cdn.standards.iteh.ai/samples/38220/328d754007b0420f9d70e5c248d30cce/SIST-EN-16566-2014.pdf</t>
  </si>
  <si>
    <t>EN 932-5:2012/AC:2014</t>
  </si>
  <si>
    <t>Tests for general properties of aggregates - Part 5: Common equipment and calibration</t>
  </si>
  <si>
    <t>https://cdn.standards.iteh.ai/samples/58469/b50969f068004192ad380e4dd8f8dc2f/SIST-EN-932-5-2012-AC-2014.pdf</t>
  </si>
  <si>
    <t>EN 14893:2014</t>
  </si>
  <si>
    <t>LPG equipment and accessories - Transportable Liquefied Petroleum Gas (LPG) welded steel pressure drums with a capacity between 150 litres and 1 000 litres</t>
  </si>
  <si>
    <t>https://cdn.standards.iteh.ai/samples/37076/c9e30356ab0e4a98bafc3b876c143873/SIST-EN-14893-2014.pdf</t>
  </si>
  <si>
    <t>EN 16191:2014</t>
  </si>
  <si>
    <t>Tunnelling machinery - Safety requirements</t>
  </si>
  <si>
    <t>https://cdn.standards.iteh.ai/samples/34060/de4a030e1e8645ed95ca4ddb750dc8d4/SIST-EN-16191-2014.pdf</t>
  </si>
  <si>
    <t>EN 1097-10:2014</t>
  </si>
  <si>
    <t>Tests for mechanical and physical properties of aggregates - Part 10: Determination of water suction height</t>
  </si>
  <si>
    <t>https://cdn.standards.iteh.ai/samples/32952/11e3d4a93620409e9059ff811c9dd979/SIST-EN-1097-10-2014.pdf</t>
  </si>
  <si>
    <t>EN ISO 21670:2014</t>
  </si>
  <si>
    <t>Fasteners - Hexagon weld nuts with flange (ISO 21670:2014)</t>
  </si>
  <si>
    <t>https://cdn.standards.iteh.ai/samples/39671/86f32eb41c094a81a852e43a5f8df402/SIST-EN-ISO-21670-2014.pdf</t>
  </si>
  <si>
    <t>EN ISO 13354:2014</t>
  </si>
  <si>
    <t>Petroleum and natural gas industries - Drilling and production equipment - Shallow gas diverter equipment (ISO 13354:2014)</t>
  </si>
  <si>
    <t>https://cdn.standards.iteh.ai/samples/38456/c5c49e40c05c48efb38f553a9f22040c/SIST-EN-ISO-13354-2014.pdf</t>
  </si>
  <si>
    <t>EN ISO 17184:2014</t>
  </si>
  <si>
    <t>Soil quality - Determination of carbon and nitrogen by near-infrared spectrometry (NIRS) (ISO 17184:2014)</t>
  </si>
  <si>
    <t>https://cdn.standards.iteh.ai/samples/39437/dcf4b54fb7a44ce8818a052a9ac3654b/SIST-EN-ISO-17184-2014.pdf</t>
  </si>
  <si>
    <t>EN ISO 11133:2014</t>
  </si>
  <si>
    <t>Microbiology of food, animal feed and water - Preparation, production, storage and performance testing of culture media (ISO 11133:2014)</t>
  </si>
  <si>
    <t>https://cdn.standards.iteh.ai/samples/32905/a2c94e1419c44e63bab521f473674903/SIST-EN-ISO-11133-2014.pdf</t>
  </si>
  <si>
    <t>EN 1422:2014</t>
  </si>
  <si>
    <t>Sterilizers for medical purposes - Ethylene oxide sterilizers - Requirements and test methods</t>
  </si>
  <si>
    <t>https://cdn.standards.iteh.ai/samples/27415/8221b7aab3b949599afd169ef8cec4db/SIST-EN-1422-2014.pdf</t>
  </si>
  <si>
    <t>EN 12110:2014</t>
  </si>
  <si>
    <t>Tunnelling machines - Air locks - Safety requirements</t>
  </si>
  <si>
    <t>https://cdn.standards.iteh.ai/samples/34061/8439f03b36984afc9bee2487715b8761/SIST-EN-12110-2014.pdf</t>
  </si>
  <si>
    <t>CEN/SS C20</t>
  </si>
  <si>
    <t>CEN/SS C20 - Explosives and firework</t>
  </si>
  <si>
    <t>EN 16701:2014</t>
  </si>
  <si>
    <t>Energetic materials for defence - Safety, vulnerability - Friability</t>
  </si>
  <si>
    <t>https://cdn.standards.iteh.ai/samples/39142/f50dbf8e35134591b54f0cf2a1546cac/SIST-EN-16701-2014.pdf</t>
  </si>
  <si>
    <t>CEN/TR 15339-6:2014</t>
  </si>
  <si>
    <t>Thermal spraying - Safety requirements for thermal spraying equipment - Part 6: Spray booth, Handling system, Dust collection, Exhaust system, Filter</t>
  </si>
  <si>
    <t>https://cdn.standards.iteh.ai/samples/37800/a132925655a44589a7d8c7dc2a8ed1aa/SIST-TP-CEN-TR-15339-6-2014.pdf</t>
  </si>
  <si>
    <t>EN 15362:2014</t>
  </si>
  <si>
    <t>Chemicals used for treatment of swimming pool water - Sodium carbonate</t>
  </si>
  <si>
    <t>https://cdn.standards.iteh.ai/samples/39570/865e9003f52043c888d1707863c26d39/SIST-EN-15362-2014.pdf</t>
  </si>
  <si>
    <t>EN 13000:2010+A1:2014</t>
  </si>
  <si>
    <t>Cranes - Mobile cranes</t>
  </si>
  <si>
    <t>https://cdn.standards.iteh.ai/samples/41406/4d001663e82448b79356de74c35a7d28/SIST-EN-13000-2010-A1-2014.pdf</t>
  </si>
  <si>
    <t>EN 12881-1:2014</t>
  </si>
  <si>
    <t>Conveyor belts - Fire simulation flammability testing - Part 1: Propane burner tests</t>
  </si>
  <si>
    <t>https://cdn.standards.iteh.ai/samples/35088/4369c4e1d662435f8450d846bd44a050/SIST-EN-12881-1-2014.pdf</t>
  </si>
  <si>
    <t>EN 15514:2014</t>
  </si>
  <si>
    <t>Chemicals used for treatment of swimming pool water - Hydrochloric acid</t>
  </si>
  <si>
    <t>https://cdn.standards.iteh.ai/samples/39557/5ed9a26450354918b6ea007da58a7056/SIST-EN-15514-2014.pdf</t>
  </si>
  <si>
    <t>EN 15363:2014</t>
  </si>
  <si>
    <t>Chemicals used for treatment of swimming pool water - Chlorine</t>
  </si>
  <si>
    <t>https://cdn.standards.iteh.ai/samples/39571/58bbfc4379fc4df799973eff3699bb9a/SIST-EN-15363-2014.pdf</t>
  </si>
  <si>
    <t>EN ISO 15758:2014</t>
  </si>
  <si>
    <t>Hygrothermal performance of building equipment and industrial installations - Calculation of water vapour diffusion - Cold pipe insulation systems (ISO 15758:2014)</t>
  </si>
  <si>
    <t>https://cdn.standards.iteh.ai/samples/35681/3330e20622b5437dad644d4eaa323674/SIST-EN-ISO-15758-2014.pdf</t>
  </si>
  <si>
    <t>EN ISO 11200:2014</t>
  </si>
  <si>
    <t>Acoustics - Noise emitted by machinery and equipment - Guidelines for the use of basic standards for the determination of emission sound pressure levels at a work station and at other specified positions (ISO 11200:2014)</t>
  </si>
  <si>
    <t>https://cdn.standards.iteh.ai/samples/20959/e4a298b31c694dadae418e8a38466cd3/SIST-EN-ISO-11200-2014.pdf</t>
  </si>
  <si>
    <t>EN 16476:2014</t>
  </si>
  <si>
    <t>Liquid petroleum products - Determination of Sodium, Potassium, Calcium, Phosphorus, Copper and Zinc contents in diesel fuel - Method via Inductively Coupled Plasma Optical Emission Spectrometry (ICP OES)</t>
  </si>
  <si>
    <t>https://cdn.standards.iteh.ai/samples/33481/1628ce614a8a4fb6a9478e917f90a55b/SIST-EN-16476-2014.pdf</t>
  </si>
  <si>
    <t>EN ISO 9173-3:2014</t>
  </si>
  <si>
    <t>Dentistry - Extraction forceps - Part 3: Design (ISO 9173-3:2014)</t>
  </si>
  <si>
    <t>https://cdn.standards.iteh.ai/samples/36776/6fa258d772154f338bcb3f33a6cd5411/SIST-EN-ISO-9173-3-2014.pdf</t>
  </si>
  <si>
    <t>EN 1995-1-1:2004/A2:2014</t>
  </si>
  <si>
    <t>Eurocode 5: Design of timber structures - Part 1-1: General - Common rules and rules for buildings</t>
  </si>
  <si>
    <t>https://cdn.standards.iteh.ai/samples/40465/a6397ef477ac438e87924b3b09cf99c9/SIST-EN-1995-1-1-2005-A2-2014.pdf</t>
  </si>
  <si>
    <t>EN 12111:2014</t>
  </si>
  <si>
    <t>Tunnelling machines - Road headers and continuous miners - Safety requirements</t>
  </si>
  <si>
    <t>https://cdn.standards.iteh.ai/samples/31858/e9557f117bf84dec86e6b06e595df538/SIST-EN-12111-2014.pdf</t>
  </si>
  <si>
    <t>EN 1866-2:2014</t>
  </si>
  <si>
    <t>Mobile fire extinguishers - Part 2: Requirements for the construction, pressure resistance and mechanical tests for extinguishers, with a maximum allowable pressure equal to or lower than 30 bar, which comply with the requirements of EN 1866-1</t>
  </si>
  <si>
    <t>https://cdn.standards.iteh.ai/samples/38408/0a684c2a2d04496c9089d08c659cdeca/SIST-EN-1866-2-2014.pdf</t>
  </si>
  <si>
    <t>EN 14078:2014</t>
  </si>
  <si>
    <t>Liquid petroleum products - Determination of fatty acid methyl ester (FAME) content in middle distillates - Infrared spectrometry method</t>
  </si>
  <si>
    <t>https://cdn.standards.iteh.ai/samples/38244/a63d7aa56bad451c942056d8fe9ea831/SIST-EN-14078-2014.pdf</t>
  </si>
  <si>
    <t>EN 16521:2014</t>
  </si>
  <si>
    <t>Cosmetics - Analytical methods - GC/MS method for the identification and assay of 12 phthalates in cosmetic samples ready for analytical injection</t>
  </si>
  <si>
    <t>https://cdn.standards.iteh.ai/samples/37778/7d26634624e4439d8390957c7a959b3c/SIST-EN-16521-2014.pdf</t>
  </si>
  <si>
    <t>EN 15208:2014</t>
  </si>
  <si>
    <t>Tanks for transport of dangerous goods - Sealed parcel delivery systems - Working principles and interface specifications</t>
  </si>
  <si>
    <t>https://cdn.standards.iteh.ai/samples/36868/bffd0fc49f814e09ba75e2add729a9f7/SIST-EN-15208-2014.pdf</t>
  </si>
  <si>
    <t>EN 35:2014</t>
  </si>
  <si>
    <t>Pedestal and wall-hung bidets with over-rim supply - Connecting dimensions</t>
  </si>
  <si>
    <t>https://cdn.standards.iteh.ai/samples/37068/af88519a06a74ccb99a93fc1fceffd6d/SIST-EN-35-2014.pdf</t>
  </si>
  <si>
    <t>EN ISO 18542-2:2014</t>
  </si>
  <si>
    <t>Road vehicles - Standardized repair and maintenance information (RMI) terminology - Part 2: Standardized process implementation requirements, Registration Authority (ISO 18542-2:2014)</t>
  </si>
  <si>
    <t>https://cdn.standards.iteh.ai/samples/32974/a05f66941b3247a7a07c4a370a7823df/SIST-EN-ISO-18542-2-2014.pdf</t>
  </si>
  <si>
    <t>EN 31:2011+A1:2014</t>
  </si>
  <si>
    <t>Wash basins - Connecting dimensions</t>
  </si>
  <si>
    <t>https://cdn.standards.iteh.ai/samples/41552/aec09a4513a5422a97a1166e2d2f73c0/SIST-EN-31-2011-A1-2014.pdf</t>
  </si>
  <si>
    <t>EN 3475-514:2014</t>
  </si>
  <si>
    <t>Aerospace series - Cables, electrical, aircraft use - Test methods - Part 514: Porosity of copper cladding on aluminium strands</t>
  </si>
  <si>
    <t>https://cdn.standards.iteh.ai/samples/40261/4a07742be658402bb091b838a48cf1b4/SIST-EN-3475-514-2014.pdf</t>
  </si>
  <si>
    <t>EN 6059-406:2014</t>
  </si>
  <si>
    <t>Aerospace series - Electrical cables, installation - Protection sleeves - Test methods - Part 406: Vibration</t>
  </si>
  <si>
    <t>https://cdn.standards.iteh.ai/samples/38852/045a5b7adf6c4bc9a221c07ccea819fa/SIST-EN-6059-406-2014.pdf</t>
  </si>
  <si>
    <t>EN 4293:2014</t>
  </si>
  <si>
    <t>Aerospace series - Aluminium alloy AL-P7175 - T73511 - Extruded bar and section - a or D ≤ 150 mm</t>
  </si>
  <si>
    <t>https://cdn.standards.iteh.ai/samples/40773/d937d0f7f51a4e70b28c71dd26ad8bcc/SIST-EN-4293-2014.pdf</t>
  </si>
  <si>
    <t>EN 4199-003:2014</t>
  </si>
  <si>
    <t>Aerospace series - Bonding straps for aircraft - Part 003: Bonding strap assemblies with flat braided conductor copper, tin plated - 65 °C up to 150 °C and copper, nickel plated - 65 °C up to 260 °C - Product standard</t>
  </si>
  <si>
    <t>https://cdn.standards.iteh.ai/samples/40270/0e944d9268d54ad4af96617415e0c7e7/SIST-EN-4199-003-2014.pdf</t>
  </si>
  <si>
    <t>EN 14908-1:2014</t>
  </si>
  <si>
    <t>Open Data Communication in Building Automation, Controls and Building Management - Control Network Protocol - Part 1: Protocol Stack</t>
  </si>
  <si>
    <t>https://cdn.standards.iteh.ai/samples/32388/0b3f4871689d4b5b9c06a6be1cd2bd01/SIST-EN-14908-1-2014.pdf</t>
  </si>
  <si>
    <t>EN 15497:2014</t>
  </si>
  <si>
    <t>Structural finger jointed solid timber - Performance requirements and minimum production requirements</t>
  </si>
  <si>
    <t>https://cdn.standards.iteh.ai/samples/35870/07f7d046d4e544408c08c365678b149e/SIST-EN-15497-2014.pdf</t>
  </si>
  <si>
    <t>EN 4549:2014</t>
  </si>
  <si>
    <t>Aerospace series - Pipe coupling, in heat resisting steel or in heat resisting nickel alloy - Coupling end, welded - Design configuration - Inch series</t>
  </si>
  <si>
    <t>https://cdn.standards.iteh.ai/samples/38888/ce1d17a984054512ac245f2352e38c0e/SIST-EN-4549-2014.pdf</t>
  </si>
  <si>
    <t>EN 13859-1:2014</t>
  </si>
  <si>
    <t>Flexible sheets for waterproofing - Definitions and characteristics of underlays - Part 1: Underlays for discontinuous roofing</t>
  </si>
  <si>
    <t>https://cdn.standards.iteh.ai/samples/37683/c17d751c26a8496990402c775bb8993b/SIST-EN-13859-1-2014.pdf</t>
  </si>
  <si>
    <t>EN 6059-601:2014</t>
  </si>
  <si>
    <t>Aerospace series - Electrical cables, installation - Protection sleeves - Test methods - Part 601: Open and close</t>
  </si>
  <si>
    <t>https://cdn.standards.iteh.ai/samples/40771/364a5599398e4e80bba6fe8cae406265/SIST-EN-6059-601-2014.pdf</t>
  </si>
  <si>
    <t>EN 16522:2014</t>
  </si>
  <si>
    <t>Tanks for transport of dangerous goods - Service equipment for tanks - Flame arresters for breather devices</t>
  </si>
  <si>
    <t>https://cdn.standards.iteh.ai/samples/39300/749d06642b0745a0a484c7d760d2325e/SIST-EN-16522-2014.pdf</t>
  </si>
  <si>
    <t>EN 14908-4:2014</t>
  </si>
  <si>
    <t>Open Data Communication in Building Automation, Controls and Building Management - Control Network Protocol - Part 4: IP Communication</t>
  </si>
  <si>
    <t>https://cdn.standards.iteh.ai/samples/32391/3d550c0cd745432eb5382ae8069c7f7d/SIST-EN-14908-4-2014.pdf</t>
  </si>
  <si>
    <t>EN ISO 16635-1:2014</t>
  </si>
  <si>
    <t>Dentistry - Dental rubber dam technique - Part 1: Hole punch (ISO 16635-1:2013)</t>
  </si>
  <si>
    <t>https://cdn.standards.iteh.ai/samples/40013/7f7208f699014c01af0d2d385f9e654e/SIST-EN-ISO-16635-1-2014.pdf</t>
  </si>
  <si>
    <t>EN 4057-402:2014</t>
  </si>
  <si>
    <t>Aerospace series - Cable ties for harnesses - Test methods - Part 402: Life cycle</t>
  </si>
  <si>
    <t>https://cdn.standards.iteh.ai/samples/40269/1cadfd7ffc544e2f9600fc4b3fb97887/SIST-EN-4057-402-2014.pdf</t>
  </si>
  <si>
    <t>EN 13044-1:2011/AC:2014</t>
  </si>
  <si>
    <t>Intermodal Loading Units - Marking - Part 1: Markings for identification</t>
  </si>
  <si>
    <t>https://cdn.standards.iteh.ai/samples/41597/501e72539ba04bb18885e6d4ad44a6bd/SIST-EN-13044-1-2011-AC-2014.pdf</t>
  </si>
  <si>
    <t>EN 16350:2014</t>
  </si>
  <si>
    <t>Protective gloves - Electrostatic properties</t>
  </si>
  <si>
    <t>https://cdn.standards.iteh.ai/samples/34222/0afca622504b4e60aa6af008bfab7f1c/SIST-EN-16350-2014.pdf</t>
  </si>
  <si>
    <t>EN 13859-2:2014</t>
  </si>
  <si>
    <t>Flexible sheets for waterproofing - Definitions and characteristics of underlays - Part 2: Underlays for walls</t>
  </si>
  <si>
    <t>https://cdn.standards.iteh.ai/samples/37684/bcdf9d672b5243d196888059aed3e047/SIST-EN-13859-2-2014.pdf</t>
  </si>
  <si>
    <t>EN 14908-3:2014</t>
  </si>
  <si>
    <t>Open Data Communication in Building Automation, Controls and Building Management - Control Network Protocol - Part 3: Power Line Channel Specification</t>
  </si>
  <si>
    <t>https://cdn.standards.iteh.ai/samples/32390/86eef2f344b64252b0e9b4e923f92e70/SIST-EN-14908-3-2014.pdf</t>
  </si>
  <si>
    <t>EN 2402:2014</t>
  </si>
  <si>
    <t>Aerospace series - Heat resisting nickel base alloy NiCr20Co3Fe3 - Annealed - Wire - D ≤ 10 mm</t>
  </si>
  <si>
    <t>https://cdn.standards.iteh.ai/samples/38859/adbfb7c7622341d1ae0c18fc4f420933/SIST-EN-2402-2014.pdf</t>
  </si>
  <si>
    <t>EN 4651:2014</t>
  </si>
  <si>
    <t>Aerospace series - Copper-clad aluminium alloy conductors for electrical cables - Product standard</t>
  </si>
  <si>
    <t>https://cdn.standards.iteh.ai/samples/38556/353dcf2373fa46709d7accc094fcb1bf/SIST-EN-4651-2014.pdf</t>
  </si>
  <si>
    <t>EN 14908-2:2014</t>
  </si>
  <si>
    <t>Open Data Communication in Building Automation, Controls and Building Management - Control Network Protocol - Part 2: Twisted Pair Communication</t>
  </si>
  <si>
    <t>https://cdn.standards.iteh.ai/samples/32389/4b76b8af03834f4d9caddfb91f883534/SIST-EN-14908-2-2014.pdf</t>
  </si>
  <si>
    <t>EN ISO 7866:2012/AC:2014</t>
  </si>
  <si>
    <t>Gas cylinders - Refillable seamless aluminium alloy gas cylinders - Design, construction and testing - Technical Corrigendum 1 (ISO 7866:2012/Cor 1:2014)</t>
  </si>
  <si>
    <t>https://cdn.standards.iteh.ai/samples/41548/6e0caec46d5244bd945d6a63a506391e/SIST-EN-ISO-7866-2012-AC-2014.pdf</t>
  </si>
  <si>
    <t>EN 957-6:2010+A1:2014</t>
  </si>
  <si>
    <t>Stationary training equipment - Part 6: Treadmills, additional specific safety requirements and test methods</t>
  </si>
  <si>
    <t>https://cdn.standards.iteh.ai/samples/41363/ae44cfa459fd451bb69ecc1d6ce9a918/SIST-EN-957-6-2011-A1-2014.pdf</t>
  </si>
  <si>
    <t>CEN/TS 16645:2014</t>
  </si>
  <si>
    <t>Ambient air - Method for the measurement of benz[a]anthracene, benzo[b]fluoranthene, benzo[j]fluoranthene, benzo[k]fluoranthene, dibenz[a,h]anthracene, indeno[1,2,3-cd]pyrene and benzo[ghi]perylene</t>
  </si>
  <si>
    <t>https://cdn.standards.iteh.ai/samples/36712/c1bdec6ecd714f4697900d3b18aeb8e7/SIST-TS-CEN-TS-16645-2014.pdf</t>
  </si>
  <si>
    <t>CEN/TS 16621:2014</t>
  </si>
  <si>
    <t>Food analysis - Determination of benzo[a]pyrene, benz[a]anthracene, chrysene and benzo[b]fluoranthene in foodstuffs by high performance liquid chromatography with fluorescence detection (HPLC-FD)</t>
  </si>
  <si>
    <t>https://cdn.standards.iteh.ai/samples/35378/b93d10f893b440199b3c84d57878e961/SIST-TS-CEN-TS-16621-2014.pdf</t>
  </si>
  <si>
    <t>CEN/TR 13801:2014</t>
  </si>
  <si>
    <t>Plastics piping systems for soil and waste discharge (low and high temperature) within the building structure - Thermoplastics - Recommended practice for installation</t>
  </si>
  <si>
    <t>https://cdn.standards.iteh.ai/samples/36519/cddd9dabce4144cc9be2d83c33ebc515/SIST-TP-CEN-TR-13801-2014.pdf</t>
  </si>
  <si>
    <t>EN ISO 27627:2014</t>
  </si>
  <si>
    <t>Petroleum and natural gas industries - Aluminium alloy drill pipe thread connection gauging (ISO 27627:2014)</t>
  </si>
  <si>
    <t>https://cdn.standards.iteh.ai/samples/28558/e755b241a9cf45ce9ead9a3e74f601fd/SIST-EN-ISO-27627-2014.pdf</t>
  </si>
  <si>
    <t>EN ISO 29822:2014</t>
  </si>
  <si>
    <t>Vegetable fats and oils - Isomeric diacylglycerols - Determination of relative amounts of 1,2- and 1,3-diacylglycerols (ISO 29822:2009)</t>
  </si>
  <si>
    <t>https://cdn.standards.iteh.ai/samples/39589/3c7db3fbcd39438fbfd0941846448cc6/SIST-EN-ISO-29822-2014.pdf</t>
  </si>
  <si>
    <t>EN ISO 10121-1:2014</t>
  </si>
  <si>
    <t>Test method for assessing the performance of gas-phase air cleaning media and devices for general ventilation - Part 1: Gas-phase air cleaning media (ISO 10121-1:2014)</t>
  </si>
  <si>
    <t>https://cdn.standards.iteh.ai/samples/32611/325068cd64e34011bcc813282fa6b4c2/SIST-EN-ISO-10121-1-2014.pdf</t>
  </si>
  <si>
    <t>EN ISO 29841:2014</t>
  </si>
  <si>
    <t>Vegetable fats and oils - Determination of the degradation products of chlorophylls a and a' (pheophytins a, a' and pyropheophytins) (ISO 29841:2009)</t>
  </si>
  <si>
    <t>https://cdn.standards.iteh.ai/samples/39588/323739e41f7c46ef868bd48d03560dc0/SIST-EN-ISO-29841-2014.pdf</t>
  </si>
  <si>
    <t>EN 13197:2011+A1:2014</t>
  </si>
  <si>
    <t>Road marking materials - Wear simulator Turntable</t>
  </si>
  <si>
    <t>https://cdn.standards.iteh.ai/samples/41565/514beeb23dd643009061fa35017ee75b/SIST-EN-13197-2011-A1-2014.pdf</t>
  </si>
  <si>
    <t>EN ISO 9308-2:2014</t>
  </si>
  <si>
    <t>Water quality - Enumeration of Escherichia coli and coliform bacteria - Part 2: Most probable number method (ISO 9308-2:2012)</t>
  </si>
  <si>
    <t>https://cdn.standards.iteh.ai/samples/39328/39693e8535a94761a344337ba7ba245a/SIST-EN-ISO-9308-2-2014.pdf</t>
  </si>
  <si>
    <t>EN 16323:2014</t>
  </si>
  <si>
    <t>Glossary of wastewater engineering terms</t>
  </si>
  <si>
    <t>https://cdn.standards.iteh.ai/samples/35483/fc41661c93e043d2913075d3eb5f2497/SIST-EN-16323-2014.pdf</t>
  </si>
  <si>
    <t>EN ISO 12873:2014</t>
  </si>
  <si>
    <t>Olive oils and olive-pomace oils - Determination of wax content by capillary gas chromatography (ISO 12873:2010)</t>
  </si>
  <si>
    <t>https://cdn.standards.iteh.ai/samples/39587/00563f0ef65e4e81b3d7df18066fa75b/SIST-EN-ISO-12873-2014.pdf</t>
  </si>
  <si>
    <t>EN 12878:2014</t>
  </si>
  <si>
    <t>Pigments for the colouring of building materials based on cement and/or lime - Specifications and methods of test</t>
  </si>
  <si>
    <t>https://cdn.standards.iteh.ai/samples/37774/00e0caf765734d6fb2fe144524c2c403/SIST-EN-12878-2014.pdf</t>
  </si>
  <si>
    <t>EN 250:2014</t>
  </si>
  <si>
    <t>Respiratory equipment - Open-circuit self-contained compressed air diving apparatus - Requirements, testing and marking</t>
  </si>
  <si>
    <t>https://cdn.standards.iteh.ai/samples/35305/032ce5f52c3f4b1bb679adcd145d90c7/SIST-EN-250-2014.pdf</t>
  </si>
  <si>
    <t>EN 12021:2014</t>
  </si>
  <si>
    <t>Respiratory equipment - Compressed gases for breathing apparatus</t>
  </si>
  <si>
    <t>https://cdn.standards.iteh.ai/samples/35306/b9e2802776ad44d898d07461a42f3177/SIST-EN-12021-2014.pdf</t>
  </si>
  <si>
    <t>EN 16489-1:2014</t>
  </si>
  <si>
    <t>Professional indoor UV exposure services - Part 1: Requirements for the provision of training</t>
  </si>
  <si>
    <t>https://cdn.standards.iteh.ai/samples/38141/7e0500466fe9432ea555304befc41abd/SIST-EN-16489-1-2014.pdf</t>
  </si>
  <si>
    <t>CEN/TC 388</t>
  </si>
  <si>
    <t>CEN/TC 388 - Perimeter Protection</t>
  </si>
  <si>
    <t>CEN/TR 16705:2014</t>
  </si>
  <si>
    <t>Perimeter protection - Performance classification methodology</t>
  </si>
  <si>
    <t>https://cdn.standards.iteh.ai/samples/40964/8a9fc89911534e52b9a4df2530014181/SIST-TP-CEN-TR-16705-2014.pdf</t>
  </si>
  <si>
    <t>CEN/TS 16634:2014</t>
  </si>
  <si>
    <t>Personal identification - Recommendations for using biometrics in European Automated Border Control</t>
  </si>
  <si>
    <t>https://cdn.standards.iteh.ai/samples/36889/ed51e89e9c9040fe8db2d8254e795dbc/SIST-TS-CEN-TS-16634-2014.pdf</t>
  </si>
  <si>
    <t>EN ISO 13935-2:2014</t>
  </si>
  <si>
    <t>Textiles - Seam tensile properties of fabrics and made-up textile articles - Part 2: Determination of maximum force to seam rupture using the grab method (ISO 13935-2:2014)</t>
  </si>
  <si>
    <t>https://cdn.standards.iteh.ai/samples/37673/e2119e1f03bc4e43be8ac6bd7c4367a4/SIST-EN-ISO-13935-2-2014.pdf</t>
  </si>
  <si>
    <t>EN ISO 13274:2013/AC:2014</t>
  </si>
  <si>
    <t>Packaging - Transport packaging for dangerous goods - Plastics compatibility testing for packaging and IBCs - Technical Corrigendum 1 (ISO 13274:2013/Cor 1:2014)</t>
  </si>
  <si>
    <t>https://cdn.standards.iteh.ai/samples/41317/a3d8cc41350c418590c0174961577a81/SIST-EN-ISO-13274-2014-AC-2014.pdf</t>
  </si>
  <si>
    <t>EN ISO 24801-1:2014</t>
  </si>
  <si>
    <t>Recreational diving services - Requirements for the training of recreational scuba divers - Part 1: Level 1 - Supervised diver (ISO 24801-1:2014)</t>
  </si>
  <si>
    <t>https://cdn.standards.iteh.ai/samples/39038/30bee7d39f8445969239f4f588d88fea/SIST-EN-ISO-24801-1-2014.pdf</t>
  </si>
  <si>
    <t>EN 12312-2:2014</t>
  </si>
  <si>
    <t>Aircraft ground support equipment - Specific requirements - Part 2: Catering vehicles</t>
  </si>
  <si>
    <t>https://cdn.standards.iteh.ai/samples/36158/6eae3648965a416f9d301f26d51d236f/SIST-EN-12312-2-2014.pdf</t>
  </si>
  <si>
    <t>EN ISO 24801-3:2014</t>
  </si>
  <si>
    <t>Recreational diving services - Requirements for the training of recreational scuba divers - Part 3: Level 3 - Dive leader (ISO 24801-3:2014)</t>
  </si>
  <si>
    <t>https://cdn.standards.iteh.ai/samples/39035/2b929044f53e4f44afe1875f3757ecf4/SIST-EN-ISO-24801-3-2014.pdf</t>
  </si>
  <si>
    <t>EN 1367-7:2014</t>
  </si>
  <si>
    <t>Tests for thermal and weathering properties of aggregates - Part 7: Determination of resistance to freezing and thawing of Lightweight aggregates</t>
  </si>
  <si>
    <t>https://cdn.standards.iteh.ai/samples/38911/8638f30d0bef42bd9821988533b778c4/SIST-EN-1367-7-2014.pdf</t>
  </si>
  <si>
    <t>EN ISO 19115-1:2014</t>
  </si>
  <si>
    <t>Geographic information - Metadata - Part 1: Fundamentals (ISO 19115-1:2014)</t>
  </si>
  <si>
    <t>https://cdn.standards.iteh.ai/samples/33544/6067e66699d246c9a7b287c788a7f242/SIST-EN-ISO-19115-1-2015.pdf</t>
  </si>
  <si>
    <t>EN ISO 14453:2014</t>
  </si>
  <si>
    <t>Pulps - Determination of acetone-soluble matter (ISO 14453:2014)</t>
  </si>
  <si>
    <t>https://cdn.standards.iteh.ai/samples/38161/f8c040c76e9a4d919628f193c66ced40/SIST-EN-ISO-14453-2014.pdf</t>
  </si>
  <si>
    <t>EN 28510-1:2014</t>
  </si>
  <si>
    <t>Adhesives - Peel test for a flexible-bonded-to-rigid test specimen assembly - Part 1: 90º peel</t>
  </si>
  <si>
    <t>https://cdn.standards.iteh.ai/samples/38992/1ff3dd8d0e7f4c50984dc79258291fa9/SIST-EN-28510-1-2014.pdf</t>
  </si>
  <si>
    <t>EN 12828:2012+A1:2014</t>
  </si>
  <si>
    <t>Heating systems in buildings - Design for water-based heating systems</t>
  </si>
  <si>
    <t>https://cdn.standards.iteh.ai/samples/41321/9ae1b1415ddd4d75913304ed5d4081a7/SIST-EN-12828-2013-A1-2014.pdf</t>
  </si>
  <si>
    <t>EN 16418:2014</t>
  </si>
  <si>
    <t>Paper and board - Determination of the cytotoxicity of aqueous extracts using a metabolically competent hepatoma cell line (HepG2)</t>
  </si>
  <si>
    <t>https://cdn.standards.iteh.ai/samples/35692/95d66f23e7df46fb8db0e823a2c598da/SIST-EN-16418-2014.pdf</t>
  </si>
  <si>
    <t>EN ISO 24801-2:2014</t>
  </si>
  <si>
    <t>Recreational diving services - Requirements for the training of recreational scuba divers - Part 2: Level 2 - Autonomous diver (ISO 24801-2:2014)</t>
  </si>
  <si>
    <t>https://cdn.standards.iteh.ai/samples/39039/5ecc722461b943629d39af335c024069/SIST-EN-ISO-24801-2-2014.pdf</t>
  </si>
  <si>
    <t>EN ISO 24802-1:2014</t>
  </si>
  <si>
    <t>Recreational diving services - Requirements for the training of scuba instructors - Part 1: Level 1 (ISO 24802-1:2014)</t>
  </si>
  <si>
    <t>https://cdn.standards.iteh.ai/samples/39036/0e65b5d2c8be4efeb0ecafe1a9311aad/SIST-EN-ISO-24802-1-2014.pdf</t>
  </si>
  <si>
    <t>EN 16307-6:2014</t>
  </si>
  <si>
    <t>Industrial trucks - Safety requirements and verification - Part 6: Supplementary requirements for burden and personnel carriers</t>
  </si>
  <si>
    <t>https://cdn.standards.iteh.ai/samples/36850/8f311eb41a374b04b28d3a8e04f89c73/SIST-EN-16307-6-2014.pdf</t>
  </si>
  <si>
    <t>EN 14570:2014</t>
  </si>
  <si>
    <t>LPG equipment and accessories - Equipping of overground and underground LPG vessels</t>
  </si>
  <si>
    <t>https://cdn.standards.iteh.ai/samples/33281/d1e17c4dc63841eaaa4644e163a906f0/SIST-EN-14570-2014.pdf</t>
  </si>
  <si>
    <t>EN ISO 12625-3:2014</t>
  </si>
  <si>
    <t>Tissue paper and tissue products - Part 3: Determination of thickness, bulking thickness and apparent bulk density and bulk (ISO 12625-3:2014)</t>
  </si>
  <si>
    <t>https://cdn.standards.iteh.ai/samples/39233/2b1ee62d1a0b4f6e985a8fe72606cbea/SIST-EN-ISO-12625-3-2014.pdf</t>
  </si>
  <si>
    <t>EN 16472:2014</t>
  </si>
  <si>
    <t>Plastics - Method for artificial accelerated photoageing using medium pressure mercury vapour lamps</t>
  </si>
  <si>
    <t>https://cdn.standards.iteh.ai/samples/34956/a9c7cdfd654e427891d531a547a31273/SIST-EN-16472-2014.pdf</t>
  </si>
  <si>
    <t>EN 1367-8:2014</t>
  </si>
  <si>
    <t>Tests for thermal and weathering properties of aggregates - Part 8: Determination of resistance to disintegration of Lightweight Aggregates</t>
  </si>
  <si>
    <t>https://cdn.standards.iteh.ai/samples/38912/bc98e50640854af6952ccb57054a12bd/SIST-EN-1367-8-2014.pdf</t>
  </si>
  <si>
    <t>EN ISO 13935-1:2014</t>
  </si>
  <si>
    <t>Textiles - Seam tensile properties of fabrics and made-up textile articles - Part 1: Determination of maximum force to seam rupture using the strip method (ISO 13935-1:2014)</t>
  </si>
  <si>
    <t>https://cdn.standards.iteh.ai/samples/37672/1618ca0d8e14412cb8560bc0fef2da02/SIST-EN-ISO-13935-1-2014.pdf</t>
  </si>
  <si>
    <t>EN ISO 24802-2:2014</t>
  </si>
  <si>
    <t>Recreational diving services - Requirements for the training of scuba instructors - Part 2: Level 2 (ISO 24802-2:2014)</t>
  </si>
  <si>
    <t>https://cdn.standards.iteh.ai/samples/39037/a6886dce2e28401fb22210134104d424/SIST-EN-ISO-24802-2-2014.pdf</t>
  </si>
  <si>
    <t>EN ISO 11357-5:2014</t>
  </si>
  <si>
    <t>Plastics - Differential scanning calorimetry (DSC) - Part 5: Determination of characteristic reaction-curve temperatures and times, enthalpy of reaction and degree of conversion (ISO 11357-5:2013)</t>
  </si>
  <si>
    <t>https://cdn.standards.iteh.ai/samples/40300/ad55f90013884b39a19b2013d203b54b/SIST-EN-ISO-11357-5-2014.pdf</t>
  </si>
  <si>
    <t>CEN/TR 16639:2014</t>
  </si>
  <si>
    <t>Use of k-value concept, equivalent concrete performance concept and equivalent performance of combinations concept</t>
  </si>
  <si>
    <t>https://cdn.standards.iteh.ai/samples/39872/dba436088a56405589e10f734f588c6a/SIST-TP-CEN-TR-16639-2015.pdf</t>
  </si>
  <si>
    <t>EN 15619:2014</t>
  </si>
  <si>
    <t>Rubber or plastic coated fabrics - Safety of temporary structures (tents) - Specification for coated fabrics intended for tents and related structures</t>
  </si>
  <si>
    <t>https://cdn.standards.iteh.ai/samples/37711/776d600d6d2b46a8be48b82d3edf64be/SIST-EN-15619-2014.pdf</t>
  </si>
  <si>
    <t>EN ISO 18772:2014</t>
  </si>
  <si>
    <t>Soil quality - Guidance on leaching procedures for subsequent chemical and ecotoxicological testing of soils and soil materials (ISO 18772:2008)</t>
  </si>
  <si>
    <t>https://cdn.standards.iteh.ai/samples/39652/9c7bbba728cd42ceb71b69857f41a9bc/SIST-EN-ISO-18772-2014.pdf</t>
  </si>
  <si>
    <t>EN 14184:2014</t>
  </si>
  <si>
    <t>Water quality - Guidance for the surveying of aquatic macrophytes in running waters</t>
  </si>
  <si>
    <t>https://cdn.standards.iteh.ai/samples/36147/e5ab5c5ff8f94b15b14a76eff2f95e19/SIST-EN-14184-2014.pdf</t>
  </si>
  <si>
    <t>EN ISO 11276:2014</t>
  </si>
  <si>
    <t>Soil quality - Determination of pore water pressure - Tensiometer method (ISO 11276:1995)</t>
  </si>
  <si>
    <t>https://cdn.standards.iteh.ai/samples/38920/cd117b1c700745348d8565c53ee0ec9e/SIST-EN-ISO-11276-2014.pdf</t>
  </si>
  <si>
    <t>EN ISO 10693:2014</t>
  </si>
  <si>
    <t>Soil quality - Determination of carbonate content - Volumetric method (ISO 10693:1995)</t>
  </si>
  <si>
    <t>https://cdn.standards.iteh.ai/samples/39651/4cf4316053c940c0bd5bfe66525ddf97/SIST-EN-ISO-10693-2014.pdf</t>
  </si>
  <si>
    <t>EN ISO 19117:2014</t>
  </si>
  <si>
    <t>Geographic information - Portrayal (ISO 19117:2012)</t>
  </si>
  <si>
    <t>https://cdn.standards.iteh.ai/samples/34349/0abb8ee2bd434a8cb3a585b4b932a9fd/SIST-EN-ISO-19117-2015.pdf</t>
  </si>
  <si>
    <t>EN 14407:2014</t>
  </si>
  <si>
    <t>Water quality - Guidance for the identification and enumeration of benthic diatom samples from rivers and lakes</t>
  </si>
  <si>
    <t>https://cdn.standards.iteh.ai/samples/36148/5120305d9ac54f5a995498db765cfb94/SIST-EN-14407-2014.pdf</t>
  </si>
  <si>
    <t>EN 16019:2014</t>
  </si>
  <si>
    <t>Railway applications - Automatic coupler - Performance requirements, specific interface geometry and test method</t>
  </si>
  <si>
    <t>https://cdn.standards.iteh.ai/samples/39781/d0950f4da4fb47d3bdd59a6a7877eadb/SIST-EN-16019-2014.pdf</t>
  </si>
  <si>
    <t>EN 1325:2014</t>
  </si>
  <si>
    <t>Value Management - Vocabulary - Terms and definitions</t>
  </si>
  <si>
    <t>https://cdn.standards.iteh.ai/samples/35546/0812ac065b5e4afc85a9ac0a67cce328/SIST-EN-1325-2014.pdf</t>
  </si>
  <si>
    <t>EN 16485:2014</t>
  </si>
  <si>
    <t>Round and sawn timber - Environmental Product Declarations - Product category rules for wood and wood-based products for use in construction</t>
  </si>
  <si>
    <t>https://cdn.standards.iteh.ai/samples/37325/42410b9b9e9a4516a492de276a76b345/SIST-EN-16485-2014.pdf</t>
  </si>
  <si>
    <t>EN ISO 11275:2014</t>
  </si>
  <si>
    <t>Soil quality - Determination of unsaturated hydraulic conductivity and water-retention characteristic - Wind's evaporation method (ISO 11275:2004)</t>
  </si>
  <si>
    <t>https://cdn.standards.iteh.ai/samples/38922/97d15d10d66346bfa93285c765c3cd4d/SIST-EN-ISO-11275-2014.pdf</t>
  </si>
  <si>
    <t>CEN/TS 16599:2014</t>
  </si>
  <si>
    <t>Photocatalysis - Irradiation conditions for testing photocatalytic properties of semiconducting materials and the measurement of these conditions</t>
  </si>
  <si>
    <t>https://cdn.standards.iteh.ai/samples/37386/f3a01ae4fffb4a9fb917e7abb1bff408/SIST-TS-CEN-TS-16599-2014.pdf</t>
  </si>
  <si>
    <t>EN 15751:2014</t>
  </si>
  <si>
    <t>Automotive fuels - Fatty acid methyl ester (FAME) fuel and blends with diesel fuel - Determination of oxidation stability by accelerated oxidation method</t>
  </si>
  <si>
    <t>https://cdn.standards.iteh.ai/samples/37156/44e434db74b14ef3be960c9ecbf1cd0f/SIST-EN-15751-2014.pdf</t>
  </si>
  <si>
    <t>EN 13924-2:2014</t>
  </si>
  <si>
    <t>Bitumen and bituminous binders - Specification framework for special paving grade bitumen - Part 2: Multigrade paving grade bitumens</t>
  </si>
  <si>
    <t>https://cdn.standards.iteh.ai/samples/36960/8d836f5258d44d3aa9781564320f2f91/SIST-EN-13924-2-2014.pdf</t>
  </si>
  <si>
    <t>CEN/TR 16513:2014</t>
  </si>
  <si>
    <t>Railway applications - Track - Survey of track geometry quality</t>
  </si>
  <si>
    <t>https://cdn.standards.iteh.ai/samples/38052/30a7c3b54c714e2e83041d58d4f55ad9/SIST-TP-CEN-TR-16513-2014.pdf</t>
  </si>
  <si>
    <t>EN 16315:2014</t>
  </si>
  <si>
    <t>Textiles - Silk woven fabrics for womenswear, silk squares, scarves and ties - Requirements and test methods</t>
  </si>
  <si>
    <t>https://cdn.standards.iteh.ai/samples/32141/b85d23b726fe41a59f42099ab4f85978/SIST-EN-16315-2014.pdf</t>
  </si>
  <si>
    <t>EN ISO 11461:2014</t>
  </si>
  <si>
    <t>Soil quality - Determination of soil water content as a volume fraction using coring sleeves - Gravimetric method (ISO 11461:2001)</t>
  </si>
  <si>
    <t>https://cdn.standards.iteh.ai/samples/38923/6f501de786544a2f863ce969c89d13d6/SIST-EN-ISO-11461-2014.pdf</t>
  </si>
  <si>
    <t>EN 16070:2014</t>
  </si>
  <si>
    <t>Products used for treatment of water intended for human consumption - Natural zeolite</t>
  </si>
  <si>
    <t>https://cdn.standards.iteh.ai/samples/38663/b8502b46a286428c80a98bd905042d8c/SIST-EN-16070-2014.pdf</t>
  </si>
  <si>
    <t>EN 13200-7:2014</t>
  </si>
  <si>
    <t>Spectator facilities - Part 7: Entry and exit elements and routes</t>
  </si>
  <si>
    <t>https://cdn.standards.iteh.ai/samples/34770/726c9a30feb7415182b62b500b033e85/SIST-EN-13200-7-2014.pdf</t>
  </si>
  <si>
    <t>CEN/TS 16368:2014</t>
  </si>
  <si>
    <t>Lightweight Particleboards - Specifications</t>
  </si>
  <si>
    <t>https://cdn.standards.iteh.ai/samples/34896/fbbb09d4be85463a9420e218832018c9/SIST-TS-CEN-TS-16368-2014.pdf</t>
  </si>
  <si>
    <t>EN 15039:2014</t>
  </si>
  <si>
    <t>Chemicals used for treatment of water intended for human consumption - Antiscalants for membranes - Polycarboxilic acids and salts</t>
  </si>
  <si>
    <t>https://cdn.standards.iteh.ai/samples/39564/910dbf0c18a4499184c89e1bdc36cb4e/SIST-EN-15039-2014.pdf</t>
  </si>
  <si>
    <t>EN 15513:2014</t>
  </si>
  <si>
    <t>Chemicals used for treatment of swimming pool water - Carbon dioxide</t>
  </si>
  <si>
    <t>https://cdn.standards.iteh.ai/samples/39563/d0221d99c0fc4f6594698a1f55693e94/SIST-EN-15513-2014.pdf</t>
  </si>
  <si>
    <t>EN ISO 15971:2014</t>
  </si>
  <si>
    <t>Natural gas - Measurement of properties - Calorific value and Wobbe index (ISO 15971:2008)</t>
  </si>
  <si>
    <t>https://cdn.standards.iteh.ai/samples/40209/29d16a0d07dd4a15ae252efdf921bc59/SIST-EN-ISO-15971-2014.pdf</t>
  </si>
  <si>
    <t>CEN/TR 16588:2014</t>
  </si>
  <si>
    <t>Manual measurement of snow water equivalent</t>
  </si>
  <si>
    <t>https://cdn.standards.iteh.ai/samples/34324/324a4af1dd3a4d27a08f464b9884b210/SIST-TP-CEN-TR-16588-2014.pdf</t>
  </si>
  <si>
    <t>EN 15040:2014</t>
  </si>
  <si>
    <t>Chemicals used for treatment of water intended for human consumption - Antiscalants for membranes - Phosphonic acids and salts</t>
  </si>
  <si>
    <t>https://cdn.standards.iteh.ai/samples/39561/ce5b514d370b4d4aa383ec2127b8ae25/SIST-EN-15040-2014.pdf</t>
  </si>
  <si>
    <t>EN ISO 13085:2014</t>
  </si>
  <si>
    <t>Petroleum and natural gas industries - Aluminium alloy pipe for use as tubing for wells (ISO 13085:2014)</t>
  </si>
  <si>
    <t>https://cdn.standards.iteh.ai/samples/32683/89766838fa5246fd90b8dbc39a9e1c74/SIST-EN-ISO-13085-2014.pdf</t>
  </si>
  <si>
    <t>EN ISO 22068:2014</t>
  </si>
  <si>
    <t>Sintered-metal injection-moulded materials - Specifications (ISO 22068:2012)</t>
  </si>
  <si>
    <t>https://cdn.standards.iteh.ai/samples/40348/a217a212df6a439baa19ed59f8526cea/SIST-EN-ISO-22068-2014.pdf</t>
  </si>
  <si>
    <t>EN 15041:2014</t>
  </si>
  <si>
    <t>Chemicals used for treatment of water intended for human consumption - Antiscalants for membranes - Polyphosphates</t>
  </si>
  <si>
    <t>https://cdn.standards.iteh.ai/samples/39560/72dc6bbe3721459da66e1e98805ae093/SIST-EN-15041-2014.pdf</t>
  </si>
  <si>
    <t>EN ISO 15970:2014</t>
  </si>
  <si>
    <t>Natural gas - Measurement of properties - Volumetric properties: density, pressure, temperature and compression factor (ISO 15970:2008)</t>
  </si>
  <si>
    <t>https://cdn.standards.iteh.ai/samples/40208/a9cedd3b40d54dc59b48b0b624917352/SIST-EN-ISO-15970-2014.pdf</t>
  </si>
  <si>
    <t>EN 1197:2014</t>
  </si>
  <si>
    <t>Chemicals used for treatment of water intended for human consumption - Monozinc phosphate solution</t>
  </si>
  <si>
    <t>https://cdn.standards.iteh.ai/samples/39565/c34f9eb7aef54e439adef1143dcbc0c7/SIST-EN-1197-2014.pdf</t>
  </si>
  <si>
    <t>EN ISO 13503-6:2014</t>
  </si>
  <si>
    <t>Petroleum and natural gas industries - Completion fluides and materials - Part 6: Procedure for measuring leakoff of completion fluids under dynamic conditions (ISO 13503-6:2014)</t>
  </si>
  <si>
    <t>https://cdn.standards.iteh.ai/samples/35706/1389a1be41364289ac0a1144cdf01620/SIST-EN-ISO-13503-6-2014.pdf</t>
  </si>
  <si>
    <t>EN ISO 11474:2014</t>
  </si>
  <si>
    <t>Corrosion of metals and alloys - Corrosion tests in artificial atmosphere - Accelerated outdoor test by intermittent spraying of a salt solution (Scab test) (ISO 11474:1998)</t>
  </si>
  <si>
    <t>https://cdn.standards.iteh.ai/samples/39689/04a137e5c99f47dd94bdfaeba10ea826/SIST-EN-ISO-11474-2014.pdf</t>
  </si>
  <si>
    <t>EN 16449:2014</t>
  </si>
  <si>
    <t>Wood and wood-based products - Calculation of the biogenic carbon content of wood and conversion to carbon dioxide</t>
  </si>
  <si>
    <t>https://cdn.standards.iteh.ai/samples/35343/ac9ec764941949049b50e23c1a59c5bd/SIST-EN-16449-2014.pdf</t>
  </si>
  <si>
    <t>CEN/TC 277</t>
  </si>
  <si>
    <t>CEN/TC 277 - Suspended ceilings</t>
  </si>
  <si>
    <t>EN 13964:2014</t>
  </si>
  <si>
    <t>Suspended ceilings - Requirements and test methods</t>
  </si>
  <si>
    <t>https://cdn.standards.iteh.ai/samples/34800/d3f27f2090f04ce1b46921b127da1224/SIST-EN-13964-2014.pdf</t>
  </si>
  <si>
    <t>CEN/TR 15872:2014</t>
  </si>
  <si>
    <t>Health informatics - Guidance on patient identification and cross-referencing of identities</t>
  </si>
  <si>
    <t>https://cdn.standards.iteh.ai/samples/29275/f29981799c21421c901cd9be0fdd43a0/SIST-TP-CEN-TR-15872-2014.pdf</t>
  </si>
  <si>
    <t>EN 13946:2014</t>
  </si>
  <si>
    <t>Water quality - Guidance for the routine sampling and preparation of benthic diatoms from rivers and lakes</t>
  </si>
  <si>
    <t>https://cdn.standards.iteh.ai/samples/36146/8c5f6ecb218643fda63383ceb0800495/SIST-EN-13946-2014.pdf</t>
  </si>
  <si>
    <t>EN 16457:2014</t>
  </si>
  <si>
    <t>Characterization of waste - Framework for the preparation and application of a testing programme - Objectives, planning and report</t>
  </si>
  <si>
    <t>https://cdn.standards.iteh.ai/samples/27587/ee9402bc113b4c1cb87fe51fb1f7455a/SIST-EN-16457-2014.pdf</t>
  </si>
  <si>
    <t>EN 15999-1:2014</t>
  </si>
  <si>
    <t>Conservation of cultural heritage - Guidelines for design of showcases for exhibition and preservation of objects - Part 1: General requirements</t>
  </si>
  <si>
    <t>https://cdn.standards.iteh.ai/samples/36801/687ac01fec8a439daccab58c68d7f598/SIST-EN-15999-1-2014.pdf</t>
  </si>
  <si>
    <t>EN 12195-1:2010/AC:2014</t>
  </si>
  <si>
    <t>Load restraining on road vehicles - Safety - Part 1: Calculation of securing forces</t>
  </si>
  <si>
    <t>https://cdn.standards.iteh.ai/samples/41633/53a548d2d6ae477d85b155bbedaaee27/SIST-EN-12195-1-2011-AC-2014.pdf</t>
  </si>
  <si>
    <t>EN ISO 11073-10102:2014</t>
  </si>
  <si>
    <t>Health informatics - Point-of-care medical device communication - Part 10102: Nomenclature - Annotated ECG (ISO/IEEE 11073-10102:2014)</t>
  </si>
  <si>
    <t>https://cdn.standards.iteh.ai/samples/40286/ee45dd1626a3488fb31fd0d7f366d2c9/SIST-EN-ISO-11073-10102-2014.pdf</t>
  </si>
  <si>
    <t>EN ISO 16827:2014</t>
  </si>
  <si>
    <t>Non-destructive testing - Ultrasonic testing - Characterization and sizing of discontinuities (ISO 16827:2012)</t>
  </si>
  <si>
    <t>https://cdn.standards.iteh.ai/samples/39680/78bff33191bd4d96a4f51509969453c1/SIST-EN-ISO-16827-2014.pdf</t>
  </si>
  <si>
    <t>EN ISO 11646:2014</t>
  </si>
  <si>
    <t>Leather - Measurement of area (ISO 11646:2014)</t>
  </si>
  <si>
    <t>https://cdn.standards.iteh.ai/samples/36952/de042183d2e7486b815adefd3e8fa28b/SIST-EN-ISO-11646-2014.pdf</t>
  </si>
  <si>
    <t>EN ISO 16828:2014</t>
  </si>
  <si>
    <t>Non-destructive testing - Ultrasonic testing - Time-of-flight diffraction technique as a method for detection and sizing of discontinuities (ISO 16828:2012)</t>
  </si>
  <si>
    <t>https://cdn.standards.iteh.ai/samples/39842/0f6bb73e1b94452595f1d9ece6fe45f3/SIST-EN-ISO-16828-2014.pdf</t>
  </si>
  <si>
    <t>EN ISO 16841:2014</t>
  </si>
  <si>
    <t>Steel wire ropes - Pulling eyes for rope installation - Types and minimum requirements (ISO 16841:2014)</t>
  </si>
  <si>
    <t>https://cdn.standards.iteh.ai/samples/37540/5d92bdaa44a34dc682b989af13eff629/SIST-EN-ISO-16841-2014.pdf</t>
  </si>
  <si>
    <t>EN 203-2-7:2014</t>
  </si>
  <si>
    <t>Gas heated catering equipment - Part 2-7: Specific requirements - Salamanders and rotisseries</t>
  </si>
  <si>
    <t>https://cdn.standards.iteh.ai/samples/36190/4bc7fb00fbef4d539e424790c0acc9f1/SIST-EN-203-2-7-2014.pdf</t>
  </si>
  <si>
    <t>EN ISO 11073-10418:2014</t>
  </si>
  <si>
    <t>Health informatics - Personal health device communication - Part 10418: Device specialization - International Normalized Ratio (INR) monitor (ISO/IEEE 11073-10418:2014, Corrected version 2014-05-01)</t>
  </si>
  <si>
    <t>https://cdn.standards.iteh.ai/samples/38478/e770717a729740b7b61dae7f0c913e66/SIST-EN-ISO-11073-10418-2014.pdf</t>
  </si>
  <si>
    <t>EN 12814-3:2014</t>
  </si>
  <si>
    <t>Testing of welded joints in thermoplastics semi-finished products - Part 3: Tensile creep test</t>
  </si>
  <si>
    <t>https://cdn.standards.iteh.ai/samples/38365/8ceef31814974b6a98f089574de46f6c/SIST-EN-12814-3-2014.pdf</t>
  </si>
  <si>
    <t>CEN/TS 12201-7:2014</t>
  </si>
  <si>
    <t>Plastics piping systems for water supply, and for drainage and sewerage under pressure - Polyethylene (PE) - Part 7: Guidance for the assessment of conformity</t>
  </si>
  <si>
    <t>https://cdn.standards.iteh.ai/samples/36069/a6f90b3fafc84804b2795bc1bb578047/SIST-TS-CEN-TS-12201-7-2014.pdf</t>
  </si>
  <si>
    <t>EN 1994-1-2:2005/A1:2014</t>
  </si>
  <si>
    <t>Eurocode 4 - Design of composite steel and concrete structures - Part 1-2: General rules - Structural fire design</t>
  </si>
  <si>
    <t>https://cdn.standards.iteh.ai/samples/39170/c37c0af104084fb19599a25952b9d08a/SIST-EN-1994-1-2-2006-A1-2014.pdf</t>
  </si>
  <si>
    <t>EN 16414:2014</t>
  </si>
  <si>
    <t>Ambient air - Biomonitoring with mosses - Accumulation of atmospheric contaminants in mosses collected in situ: from the collection to the preparation of samples</t>
  </si>
  <si>
    <t>https://cdn.standards.iteh.ai/samples/29138/52727daa8bfd44f598a2f86e7db022a8/SIST-EN-16414-2014.pdf</t>
  </si>
  <si>
    <t>EN 16438:2014</t>
  </si>
  <si>
    <t>Chemical disinfectants and antiseptics - Quantitative surface test for the evaluation of fungicidal or yeasticidal activity of chemical disinfectants and antiseptics used in the veterinary area on non-porous surfaces without mechanical action - Test method and requirements (phase 2, step 2)</t>
  </si>
  <si>
    <t>https://cdn.standards.iteh.ai/samples/36574/86e62d9e81614f55b12b1108a01d06be/SIST-EN-16438-2014.pdf</t>
  </si>
  <si>
    <t>CEN/TS 14416:2014</t>
  </si>
  <si>
    <t>Geosynthetic barriers - Test method for determining the resistance to roots</t>
  </si>
  <si>
    <t>https://cdn.standards.iteh.ai/samples/33849/0c9c81c933544d51b2114a013c42b54f/SIST-TS-CEN-TS-14416-2014.pdf</t>
  </si>
  <si>
    <t>EN 16413:2014</t>
  </si>
  <si>
    <t>Ambient air - Biomonitoring with lichens - Assessing epiphytic lichen diversity</t>
  </si>
  <si>
    <t>https://cdn.standards.iteh.ai/samples/29137/70f7f79c067f4b9baeff400c8c3467be/SIST-EN-16413-2014.pdf</t>
  </si>
  <si>
    <t>EN ISO 17994:2014</t>
  </si>
  <si>
    <t>Water quality - Requirements for the comparison of the relative recovery of microorganisms by two quantitative methods (ISO 17994:2014)</t>
  </si>
  <si>
    <t>https://cdn.standards.iteh.ai/samples/35959/7396552392444e0989357e1eed60a441/SIST-EN-ISO-17994-2014.pdf</t>
  </si>
  <si>
    <t>EN 16434:2014</t>
  </si>
  <si>
    <t>Internal blinds - Protection from strangulation hazards - Requirements and test methods for safety devices</t>
  </si>
  <si>
    <t>https://cdn.standards.iteh.ai/samples/38131/4cb494560e444b5fb357cefa677171c0/SIST-EN-16434-2014.pdf</t>
  </si>
  <si>
    <t>EN 13120:2009+A1:2014</t>
  </si>
  <si>
    <t>https://cdn.standards.iteh.ai/samples/41223/069f8b2dcf21424794f43aab0c824fc9/SIST-EN-13120-2009-A1-2014-EN-.pdf</t>
  </si>
  <si>
    <t>CEN/TR 16638:2014</t>
  </si>
  <si>
    <t>Non-destructive testing - Penetrant and magnetic particle testing using blue light</t>
  </si>
  <si>
    <t>https://cdn.standards.iteh.ai/samples/36000/6d8f751fb21e46e9a99e3a9f93f9bc88/SIST-TP-CEN-TR-16638-2014.pdf</t>
  </si>
  <si>
    <t>EN ISO 4833-2:2013/AC:2014</t>
  </si>
  <si>
    <t>Microbiology of the food chain - Horizontal method for the enumeration of microorganisms - Part 2: Colony count at 30 degrees C by the surface plating technique - Technical Corrigendum 1 (ISO 4833-2:2013/Cor 1:2014)</t>
  </si>
  <si>
    <t>https://cdn.standards.iteh.ai/samples/41367/04ff66914c474546b6b1824f8af3936f/SIST-EN-ISO-4833-2-2013-AC-2014.pdf</t>
  </si>
  <si>
    <t>CEN/TR 16680:2014</t>
  </si>
  <si>
    <t>Liquid petroleum products - Investigation on internal diesel injector sticking deposits mechanisms and the impacts of corrosion inhibitors</t>
  </si>
  <si>
    <t>https://cdn.standards.iteh.ai/samples/39439/12bd4d1fd7d243239df6dc6657420d62/SIST-TP-CEN-TR-16680-2014.pdf</t>
  </si>
  <si>
    <t>EN 16433:2014</t>
  </si>
  <si>
    <t>Internal blinds - Protection from strangulation hazards - Test methods</t>
  </si>
  <si>
    <t>https://cdn.standards.iteh.ai/samples/36032/67a871f41ff6461aa5fdcad6c0a49d89/SIST-EN-16433-2014.pdf</t>
  </si>
  <si>
    <t>EN ISO 21549-3:2014</t>
  </si>
  <si>
    <t>Health informatics - Patient healthcard data -- Part 3: Limited clinical data (ISO 21549-3:2014)</t>
  </si>
  <si>
    <t>https://cdn.standards.iteh.ai/samples/38538/5619fe2e4357405bba90b0b480832896/SIST-EN-ISO-21549-3-2014.pdf</t>
  </si>
  <si>
    <t>EN ISO 25178-70:2014</t>
  </si>
  <si>
    <t>Geometrical product specification (GPS) - Surface texture: Areal - Part 70: Material measures (ISO 25178-70:2014)</t>
  </si>
  <si>
    <t>https://cdn.standards.iteh.ai/samples/37066/141d96f404054977839a260b068ff3be/SIST-EN-ISO-25178-70-2014.pdf</t>
  </si>
  <si>
    <t>EN ISO 5826:2014</t>
  </si>
  <si>
    <t>Resistance welding equipment - Transformers - General specifications applicable to all transformers (ISO 5826:2014)</t>
  </si>
  <si>
    <t>https://cdn.standards.iteh.ai/samples/34778/4b300c0b52804248be9325e19f16ea01/SIST-EN-ISO-5826-2014.pdf</t>
  </si>
  <si>
    <t>EN ISO 21549-4:2014</t>
  </si>
  <si>
    <t>Health informatics - Patient healthcard data - Part 4: Extended clinical data (ISO 21549-4:2014)</t>
  </si>
  <si>
    <t>https://cdn.standards.iteh.ai/samples/38539/d4adb4be4b03492087da82ae2eb1552e/SIST-EN-ISO-21549-4-2014.pdf</t>
  </si>
  <si>
    <t>EN ISO 16283-1:2014</t>
  </si>
  <si>
    <t>Acoustics - Field measurement of sound insulation in buildings and of building elements - Part 1: Airborne sound insulation (ISO 16283-1:2014)</t>
  </si>
  <si>
    <t>https://cdn.standards.iteh.ai/samples/34932/f31339bfefb0463ebbe7a6da2230aed4/SIST-EN-ISO-16283-1-2014.pdf</t>
  </si>
  <si>
    <t>EN ISO 21549-2:2014</t>
  </si>
  <si>
    <t>Health informatics - Patient healthcard data - Part 2: Common objects (ISO 21549-2:2014)</t>
  </si>
  <si>
    <t>https://cdn.standards.iteh.ai/samples/38537/8bd97f6bfb084ec3915fe9b35137e339/SIST-EN-ISO-21549-2-2014.pdf</t>
  </si>
  <si>
    <t>CEN/TR 15589:2014</t>
  </si>
  <si>
    <t>Non destructive testing - Code of practice for the approval of NDT personnel by recognised third party organisations under the provisions of Directive 97/23/EC</t>
  </si>
  <si>
    <t>https://cdn.standards.iteh.ai/samples/39678/63aad51c528a40e7a8e8f958c8a63983/SIST-TP-CEN-TR-15589-2014.pdf</t>
  </si>
  <si>
    <t>EN ISO 17249:2013/AC:2014</t>
  </si>
  <si>
    <t>Safety footwear with resistance to chain saw cutting (ISO 17249:2013)</t>
  </si>
  <si>
    <t>https://cdn.standards.iteh.ai/samples/41506/16a3c7da35f84009928c52acfa6cc1f4/SIST-EN-ISO-17249-2014-AC-2014.pdf</t>
  </si>
  <si>
    <t>EN 12473:2014</t>
  </si>
  <si>
    <t>General principles of cathodic protection in seawater</t>
  </si>
  <si>
    <t>https://cdn.standards.iteh.ai/samples/27889/184e5864df4c4f99bb6ecb92d0e7637f/SIST-EN-12473-2014.pdf</t>
  </si>
  <si>
    <t>EN 16327:2014</t>
  </si>
  <si>
    <t>Fire-fighting - Positive-pressure proportioning systems (PPPS) and compressed-air foam systems (CAFS)</t>
  </si>
  <si>
    <t>https://cdn.standards.iteh.ai/samples/35550/03610d9a8a67416d9891622798472212/SIST-EN-16327-2014.pdf</t>
  </si>
  <si>
    <t>EN ISO 13482:2014</t>
  </si>
  <si>
    <t>Robots and robotic devices - Safety requirements for personal care robots (ISO 13482:2014)</t>
  </si>
  <si>
    <t>https://cdn.standards.iteh.ai/samples/33731/2a45207cbb6e403a946ba91aec0232d6/SIST-EN-ISO-13482-2014.pdf</t>
  </si>
  <si>
    <t>EN ISO 13934-2:2014</t>
  </si>
  <si>
    <t>Textiles - Tensile properties of fabrics - Part 2: Determination of maximum force using the grab method (ISO 13934-2:2014)</t>
  </si>
  <si>
    <t>https://cdn.standards.iteh.ai/samples/37671/2a4bb2954fe7447aa94c02724dc9d5ac/SIST-EN-ISO-13934-2-2014.pdf</t>
  </si>
  <si>
    <t>EN ISO 8968-1:2014</t>
  </si>
  <si>
    <t>Milk and milk products - Determination of nitrogen content - Part 1: Kjeldahl principle and crude protein calculation (ISO 8968-1:2014)</t>
  </si>
  <si>
    <t>https://cdn.standards.iteh.ai/samples/38096/fa0267af247c4e0ba38dab343514890c/SIST-EN-ISO-8968-1-2014.pdf</t>
  </si>
  <si>
    <t>EN 1364-4:2014</t>
  </si>
  <si>
    <t>Fire resistance tests for non-loadbearing elements - Part 4: Curtain walling - Part configuration</t>
  </si>
  <si>
    <t>https://cdn.standards.iteh.ai/samples/36753/394ff5e4e9aa4a368ce33623e1678888/SIST-EN-1364-4-2014.pdf</t>
  </si>
  <si>
    <t>EN 1364-3:2014</t>
  </si>
  <si>
    <t>Fire resistance tests for non-loadbearing elements - Part 3: Curtain walling - Full configuration (complete assembly)</t>
  </si>
  <si>
    <t>https://cdn.standards.iteh.ai/samples/36759/48bff5a27310428982138f9ef56c04ff/SIST-EN-1364-3-2014.pdf</t>
  </si>
  <si>
    <t>EN 16453:2014</t>
  </si>
  <si>
    <t>Pulp, paper and paperboard - Determination of phthalates in extracts from paper and paperboard</t>
  </si>
  <si>
    <t>https://cdn.standards.iteh.ai/samples/38339/aa96d6f88ce74539aca2c7f57152baeb/SIST-EN-16453-2014.pdf</t>
  </si>
  <si>
    <t>EN 12229:2014</t>
  </si>
  <si>
    <t>Surfaces for sports areas - Procedure for the preparation of synthetic turf and needle-punch test pieces</t>
  </si>
  <si>
    <t>https://cdn.standards.iteh.ai/samples/35972/a9c07ee1232d47b8a8c8e8fdc105f146/SIST-EN-12229-2014.pdf</t>
  </si>
  <si>
    <t>CEN/TS 1452-7:2014</t>
  </si>
  <si>
    <t>Plastics piping systems for water supply and for buried and above-ground drainage and sewerage under pressure - Unplasticized poly(vinyl chloride) (PVC-U) - Part 7: Guidance for the assessment of conformity</t>
  </si>
  <si>
    <t>https://cdn.standards.iteh.ai/samples/36067/586323920066408392688fe8fa81d49e/SIST-TS-CEN-TS-1452-7-2014.pdf</t>
  </si>
  <si>
    <t>EN 15254-6:2014</t>
  </si>
  <si>
    <t>Extended application of results from fire resistance tests - Non-loadbearing walls - Part 6: Curtain walling</t>
  </si>
  <si>
    <t>https://cdn.standards.iteh.ai/samples/36761/69546cab88ad4017a5300d60ac67caa3/SIST-EN-15254-6-2014.pdf</t>
  </si>
  <si>
    <t>EN 15306:2014</t>
  </si>
  <si>
    <t>Surfaces for outdoor sports areas - Exposure of synthetic turf to simulated wear</t>
  </si>
  <si>
    <t>https://cdn.standards.iteh.ai/samples/35971/dc6efeb4994a489e9d5cb151d091dc55/SIST-EN-15306-2014.pdf</t>
  </si>
  <si>
    <t>CEN/TC 394</t>
  </si>
  <si>
    <t>CEN/TC 394 - Project Committee - Services of chiropractors</t>
  </si>
  <si>
    <t>EN 16224:2012+A1:2014</t>
  </si>
  <si>
    <t>Healthcare provision by chiropractors</t>
  </si>
  <si>
    <t>https://cdn.standards.iteh.ai/samples/41320/dc1aebf6194f4d6cb1e4735fba49cbf8/SIST-EN-16224-2012-A1-2014.pdf</t>
  </si>
  <si>
    <t>EN 643:2014</t>
  </si>
  <si>
    <t>Paper and board - European list of standard grades of paper and board for recycling</t>
  </si>
  <si>
    <t>https://cdn.standards.iteh.ai/samples/38270/4bd4d1a898324c379fa134e5896eac41/SIST-EN-643-2014.pdf</t>
  </si>
  <si>
    <t>EN 13906-3:2014</t>
  </si>
  <si>
    <t>Cylindrical helical springs made from round wire and bar - Calculation and design - Part 3: Torsion springs</t>
  </si>
  <si>
    <t>https://cdn.standards.iteh.ai/samples/38076/28b60d0505d841939ffeeec42d543dbe/SIST-EN-13906-3-2014.pdf</t>
  </si>
  <si>
    <t>EN 2794-004:2014</t>
  </si>
  <si>
    <t>Aerospace series - Circuit breakers, single-pole, temperature compensated, rated currents 20 A to 50 A - Part 004: UNC thread terminals - Product standard</t>
  </si>
  <si>
    <t>https://cdn.standards.iteh.ai/samples/40257/9cb9286e67294bb9b97ec486cbdad8f5/SIST-EN-2794-004-2014.pdf</t>
  </si>
  <si>
    <t>EN 16419:2014</t>
  </si>
  <si>
    <t>Leather - Chamois leather for cleaning purposes - Classification and requirements</t>
  </si>
  <si>
    <t>https://cdn.standards.iteh.ai/samples/36922/90259c72ab2d4a4692e6a73522123393/SIST-EN-16419-2014.pdf</t>
  </si>
  <si>
    <t>EN 415-10:2014</t>
  </si>
  <si>
    <t>Safety of packaging machines - Part 10: General Requirements</t>
  </si>
  <si>
    <t>https://cdn.standards.iteh.ai/samples/36605/2ea100fbc05e4c069435916e034ca9cf/SIST-EN-415-10-2014.pdf</t>
  </si>
  <si>
    <t>EN 15534-4:2014</t>
  </si>
  <si>
    <t>Composites made from cellulose-based materials and thermoplastics (usually called wood-polymer composites (WPC) or natural fibre composites (NFC)) - Part 4: Specifications for decking profiles and tiles</t>
  </si>
  <si>
    <t>https://cdn.standards.iteh.ai/samples/34950/bf742e0784964d9c8f14abcfcf911a53/SIST-EN-15534-4-2014.pdf</t>
  </si>
  <si>
    <t>EN 15534-5:2014</t>
  </si>
  <si>
    <t>Composites made from cellulose-based materials and thermoplastics (usually called wood-polymer composites (WPC) or natural fibre composites (NFC)) - Part 5: Specifications for cladding profiles and tiles</t>
  </si>
  <si>
    <t>https://cdn.standards.iteh.ai/samples/34951/a4dff21df23045a396a9f2e40b961dcb/SIST-EN-15534-5-2014.pdf</t>
  </si>
  <si>
    <t>EN 16483:2014</t>
  </si>
  <si>
    <t>Leather - Labelling of leather trims in textile products</t>
  </si>
  <si>
    <t>https://cdn.standards.iteh.ai/samples/37916/4b55408b1883431b9d72bae3d6c1bcfe/SIST-EN-16483-2014.pdf</t>
  </si>
  <si>
    <t>EN 13368-1:2014</t>
  </si>
  <si>
    <t>Fertilizers - Determination of chelating agents in fertilizers by chromatography - Part 1: Determination of EDTA, HEEDTA and DTPA by ion chromatography</t>
  </si>
  <si>
    <t>https://cdn.standards.iteh.ai/samples/36897/4a9a826dcee04c66a2df1da1bccde568/SIST-EN-13368-1-2014.pdf</t>
  </si>
  <si>
    <t>EN 15910:2014</t>
  </si>
  <si>
    <t>Water quality - Guidance on the estimation of fish abundance with mobile hydroacoustic methods</t>
  </si>
  <si>
    <t>https://cdn.standards.iteh.ai/samples/34758/d7cdaa32b01e48f088be84f7d36422d4/SIST-EN-15910-2014.pdf</t>
  </si>
  <si>
    <t>EN 1621-2:2014</t>
  </si>
  <si>
    <t>Motorcyclists' protective clothing against mechanical impact - Part 2: Motorcyclists' back protectors - Requirements and test methods</t>
  </si>
  <si>
    <t>https://cdn.standards.iteh.ai/samples/28574/c617ae68c3154f39a3c09db9f43c4edb/SIST-EN-1621-2-2014.pdf</t>
  </si>
  <si>
    <t>EN 14044:2014</t>
  </si>
  <si>
    <t>High rise aerial appliances for fire and rescue service use - Turntable ladders with sequential movements - Safety and performance requirements and test methods</t>
  </si>
  <si>
    <t>https://cdn.standards.iteh.ai/samples/35552/77a386beb8a04f008e421d1eed9b446e/SIST-EN-14044-2014.pdf</t>
  </si>
  <si>
    <t>EN ISO/IEC 19788-5:2014</t>
  </si>
  <si>
    <t>Information technology - Learning, education and training - Metadata for learning resources - Part 5: Educational elements (ISO/IEC 19788-5:2012)</t>
  </si>
  <si>
    <t>https://cdn.standards.iteh.ai/samples/39858/3d3d401c21de4fe897934841aa6add2e/SIST-EN-ISO-IEC-19788-5-2014.pdf</t>
  </si>
  <si>
    <t>EN ISO 16927:2014</t>
  </si>
  <si>
    <t>Paints and varnishes - Determination of the overcoatability and recoatability of a coating (ISO 16927:2014)</t>
  </si>
  <si>
    <t>https://cdn.standards.iteh.ai/samples/38224/fdfdf356de114a7db47217656b8bb9d3/SIST-EN-ISO-16927-2014.pdf</t>
  </si>
  <si>
    <t>EN 14043:2014</t>
  </si>
  <si>
    <t>High rise aerial appliances for fire and rescue service use - Turntable ladders with combined movements - Safety and performance requirements and test methods</t>
  </si>
  <si>
    <t>https://cdn.standards.iteh.ai/samples/35551/9d991fa992d8489893604ecd161b2621/SIST-EN-14043-2014.pdf</t>
  </si>
  <si>
    <t>CEN/TR 16626:2014</t>
  </si>
  <si>
    <t>Vitrified clay pipe systems for drains and sewers - Guidance for voluntary third-party certification procedures</t>
  </si>
  <si>
    <t>https://cdn.standards.iteh.ai/samples/38561/5cc7822ac37b4dd8add0204a1d7c5d6b/SIST-TP-CEN-TR-16626-2014.pdf</t>
  </si>
  <si>
    <t>EN 13279-2:2014</t>
  </si>
  <si>
    <t>Gypsum binders and gypsum plasters - Part 2: Test methods</t>
  </si>
  <si>
    <t>https://cdn.standards.iteh.ai/samples/39189/82908a2d031a4042ae762deca36b90f6/SIST-EN-13279-2-2014.pdf</t>
  </si>
  <si>
    <t>EN 1097-9:2014</t>
  </si>
  <si>
    <t>Tests for mechanical and physical properties of aggregates - Part 9: Determination of the resistance to wear by abrasion from studded tyres - Nordic test</t>
  </si>
  <si>
    <t>https://cdn.standards.iteh.ai/samples/32945/694de6408e3e40f384c0c859fcd39c61/SIST-EN-1097-9-2014.pdf</t>
  </si>
  <si>
    <t>EN 13599:2014</t>
  </si>
  <si>
    <t>Copper and copper alloys - Copper plate, sheet and strip for electrical purposes</t>
  </si>
  <si>
    <t>https://cdn.standards.iteh.ai/samples/39548/89838e5b5f114184a428a1295895576d/SIST-EN-13599-2014.pdf</t>
  </si>
  <si>
    <t>EN ISO 14554-1:2013</t>
  </si>
  <si>
    <t>Quality requirements for welding - Resistance welding of metallic materials - Part 1: Comprehensive quality requirements (ISO 14554-1:2013)</t>
  </si>
  <si>
    <t>https://cdn.standards.iteh.ai/samples/38165/38dca43e449a4865b4ed40e7b074d44b/SIST-EN-ISO-14554-1-2014.pdf</t>
  </si>
  <si>
    <t>CEN ISO/TS 13830:2013</t>
  </si>
  <si>
    <t>Nanotechnologies - Guidance on voluntary labelling for consumer products containing manufactured nano-objects (ISO/TS 13830:2013)</t>
  </si>
  <si>
    <t>https://cdn.standards.iteh.ai/samples/31997/e7fbb51cf36645df8266c79961eb0d5c/SIST-TS-CEN-ISO-TS-13830-2014.pdf</t>
  </si>
  <si>
    <t>EN ISO 17262:2012/AC:2013</t>
  </si>
  <si>
    <t>Intelligent transport systems - Automatic vehicle and equipment identification - Numbering and data structures - Technical Corrigendum 1 (ISO 17262:2012/Cor 1:2013)</t>
  </si>
  <si>
    <t>https://cdn.standards.iteh.ai/samples/41277/0915db48e15e498c8b0e326717c9f2a7/SIST-EN-ISO-17262-2012-AC-2014.pdf</t>
  </si>
  <si>
    <t>EN 3375-012:2013</t>
  </si>
  <si>
    <t>Aerospace series - Cable, electrical, for digital data transmission - Part 012: Single braid - Star Quad 100 ohms - 260 °C - Type KH - Product standard</t>
  </si>
  <si>
    <t>https://cdn.standards.iteh.ai/samples/40260/5a48f9088f8640839e272dd7c1faf86d/SIST-EN-3375-012-2014.pdf</t>
  </si>
  <si>
    <t>EN ISO 15791-1:2013</t>
  </si>
  <si>
    <t>Plastics - Development and use of intermediate-scale fire tests for plastics products - Part 1: General guidance (ISO 15791-1:2014)</t>
  </si>
  <si>
    <t>https://cdn.standards.iteh.ai/samples/34149/7cb10d48e8c8416abaf61b9362e0a3ef/SIST-EN-ISO-15791-1-2014.pdf</t>
  </si>
  <si>
    <t>EN 2030:2013</t>
  </si>
  <si>
    <t>Aerospace series - Steel X105CrMo17 (1.3544) - Hardened and tempered - Bars - De ≤ 150 mm</t>
  </si>
  <si>
    <t>https://cdn.standards.iteh.ai/samples/39471/e82fa1bac80243b8b2a0ec0710e926a9/SIST-EN-2030-2014.pdf</t>
  </si>
  <si>
    <t>CEN ISO/TR 19905-2:2013</t>
  </si>
  <si>
    <t>Petroleum and natural gas industries - Site-specific assessment of mobile offshore units - Part 2: Jack-ups commentary and detailed sample calculation (ISO/TR 19905-2:2012)</t>
  </si>
  <si>
    <t>https://cdn.standards.iteh.ai/samples/35313/3facdda410da402a9f84e4a46a0fd650/SIST-TP-CEN-ISO-TR-19905-2-2014.pdf</t>
  </si>
  <si>
    <t>EN ISO 14554-2:2013</t>
  </si>
  <si>
    <t>Quality requirements for welding - Resistance welding of metallic materials - Part 2: Elementary quality requirements (ISO 14554-2:2013)</t>
  </si>
  <si>
    <t>https://cdn.standards.iteh.ai/samples/38166/2733ddbfe84940a5b05688f09251be7e/SIST-EN-ISO-14554-2-2014.pdf</t>
  </si>
  <si>
    <t>EN 4156:2013</t>
  </si>
  <si>
    <t>Aerospace series - Rod ends, with self-aligning double row ball bearings and threaded shank in steel - Inner ring and balls in corrosion resisting steel - Dimensions and loads - Inch series</t>
  </si>
  <si>
    <t>https://cdn.standards.iteh.ai/samples/39472/713df09abe4e41f598976c643b8029ba/SIST-EN-4156-2014.pdf</t>
  </si>
  <si>
    <t>EN ISO 17263:2012/AC:2013</t>
  </si>
  <si>
    <t>Intelligent transport systems - Automatic vehicle and equipment identification - System parameters - Technical Corrigendum 1 (ISO 17263:2012/Cor 1:2013)</t>
  </si>
  <si>
    <t>https://cdn.standards.iteh.ai/samples/41278/49d4f86177d24065a91ea57e552bcbbf/SIST-EN-ISO-17263-2012-AC-2014.pdf</t>
  </si>
  <si>
    <t>EN ISO 1680:2013</t>
  </si>
  <si>
    <t>Acoustics - Test code for the measurement of airborne noise emitted by rotating electrical machines (ISO 1680:2013)</t>
  </si>
  <si>
    <t>https://cdn.standards.iteh.ai/samples/39635/8eb18383495f443ebd36526ef0665e85/SIST-EN-ISO-1680-2014.pdf</t>
  </si>
  <si>
    <t>EN 13277-3:2013</t>
  </si>
  <si>
    <t>Protective equipment for martial arts - Part 3: Additional requirements and test methods for trunk protectors</t>
  </si>
  <si>
    <t>https://cdn.standards.iteh.ai/samples/39247/ada062c3ba3f430d957ef72ef6c6b1b0/SIST-EN-13277-3-2014.pdf</t>
  </si>
  <si>
    <t>EN ISO 10462:2013</t>
  </si>
  <si>
    <t>Gas cylinders - Acetylene cylinders - Periodic inspection and maintenance (ISO 10462:2013)</t>
  </si>
  <si>
    <t>https://cdn.standards.iteh.ai/samples/36380/4fd1b2bd27c4446eb79951015bb558ff/SIST-EN-ISO-10462-2014.pdf</t>
  </si>
  <si>
    <t>EN ISO 16665:2013</t>
  </si>
  <si>
    <t>Water quality - Guidelines for quantitative sampling and sample processing of marine soft-bottom macrofauna (ISO 16665:2014)</t>
  </si>
  <si>
    <t>https://cdn.standards.iteh.ai/samples/34773/625f3a053b0e4994896020e219a9bba0/SIST-EN-ISO-16665-2014.pdf</t>
  </si>
  <si>
    <t>EN ISO 11073-10103:2013</t>
  </si>
  <si>
    <t>Health informatics - Point-of-care medical device communication - Part 10103: Nomenclature - Implantable device, cardiac (ISO/IEEE 11073-10103:2014, Corrected version 2014-05-01)</t>
  </si>
  <si>
    <t>https://cdn.standards.iteh.ai/samples/40287/8fa78f02c3094038b914c1153620bb25/SIST-EN-ISO-11073-10103-2014.pdf</t>
  </si>
  <si>
    <t>EN ISO 10360-9:2013</t>
  </si>
  <si>
    <t>Geometrical product specifications (GPS) - Acceptance and reverification tests for coordinate measuring systems (CMS) - Part 9: CMMs with multiple probing systems (ISO 10360-9:2013)</t>
  </si>
  <si>
    <t>https://cdn.standards.iteh.ai/samples/34468/5f5a1e22b26244329a1f895cf67585a7/SIST-EN-ISO-10360-9-2014.pdf</t>
  </si>
  <si>
    <t>EN 2648:2013</t>
  </si>
  <si>
    <t>Aerospace series - Washers, concave, in alloy steel, cadmium plated</t>
  </si>
  <si>
    <t>https://cdn.standards.iteh.ai/samples/40095/524fadbff9a8443d85d7f9edacb1161b/SIST-EN-2648-2014.pdf</t>
  </si>
  <si>
    <t>EN 2665-004:2013</t>
  </si>
  <si>
    <t>Aerospace series - Circuit breakers, three-pole, temperature compensated, rated current 20 A to 50 A - Part 004: UNC thread terminals - Product standard</t>
  </si>
  <si>
    <t>https://cdn.standards.iteh.ai/samples/40255/e57fde18a30c4ce7a929364d004745a3/SIST-EN-2665-004-2014.pdf</t>
  </si>
  <si>
    <t>EN 13802:2013</t>
  </si>
  <si>
    <t>Railway applications - Suspension components - Hydraulic dampers</t>
  </si>
  <si>
    <t>https://cdn.standards.iteh.ai/samples/37343/d2386718a5464c57a237797b9b08f0ae/SIST-EN-13802-2014.pdf</t>
  </si>
  <si>
    <t>CEN ISO/TS 14441:2013</t>
  </si>
  <si>
    <t>Health informatics - Security and privacy requirements of EHR systems for use in conformity assessment (ISO/TS 14441:2013)</t>
  </si>
  <si>
    <t>https://cdn.standards.iteh.ai/samples/38157/d079a3f70882436f960ceedc063c7270/SIST-TS-CEN-ISO-TS-14441-2014.pdf</t>
  </si>
  <si>
    <t>EN ISO 9539:2010/A1:2013</t>
  </si>
  <si>
    <t>Gas welding equipment - Materials for equipment used in gas welding, cutting and allied processes (ISO 9539:2010/AMD 1:2013)</t>
  </si>
  <si>
    <t>https://cdn.standards.iteh.ai/samples/38168/06ba76eed7034a5686b125a6327f406a/SIST-EN-ISO-9539-2010-A1-2014.pdf</t>
  </si>
  <si>
    <t>EN 10216-4:2013</t>
  </si>
  <si>
    <t>Seamless steel tubes for pressure purposes - Technical delivery conditions - Part 4: Non-alloy and alloy steel tubes with specified low temperature properties</t>
  </si>
  <si>
    <t>https://cdn.standards.iteh.ai/samples/33087/81e2bd7cc31947c3906cd7b8978b9a72/SIST-EN-10216-4-2014.pdf</t>
  </si>
  <si>
    <t>EN 936:2013</t>
  </si>
  <si>
    <t>Chemicals used for treatment of water intended for human consumption - Carbon dioxide</t>
  </si>
  <si>
    <t>https://cdn.standards.iteh.ai/samples/39572/3917f560c5854e50b801f61bbded5572/SIST-EN-936-2014.pdf</t>
  </si>
  <si>
    <t>EN 15683-2:2013</t>
  </si>
  <si>
    <t>Glass in building - Thermally toughened soda lime silicate channel shaped safety glass - Part 2: Evaluation of conformity/Product standard</t>
  </si>
  <si>
    <t>https://cdn.standards.iteh.ai/samples/39002/2c9faf8943b043a49601cc16edb31718/SIST-EN-15683-2-2014.pdf</t>
  </si>
  <si>
    <t>EN 16409:2013</t>
  </si>
  <si>
    <t>Chemicals used for treatment of water intended for human consumption - Dolomitic lime</t>
  </si>
  <si>
    <t>https://cdn.standards.iteh.ai/samples/36431/f50b88744d62477a8915a654e58adca5/SIST-EN-16409-2014.pdf</t>
  </si>
  <si>
    <t>CEN/TS 14807:2013</t>
  </si>
  <si>
    <t>Plastics piping systems - Glass-reinforced thermosetting plastics (GRP) based on unsaturated polyester resin (UP) - Guidance for the structural analysis of buried GRP-UP pipelines</t>
  </si>
  <si>
    <t>https://cdn.standards.iteh.ai/samples/34810/5b45af38853f45e28b6c949ddd3593a9/SIST-TS-CEN-TS-14807-2014.pdf</t>
  </si>
  <si>
    <t>CEN/TS 14578:2013</t>
  </si>
  <si>
    <t>Plastics piping systems for water supply or drainage and sewerage - Glass-reinforced thermosetting plastics (GRP) based on unsaturated polyester resin (UP) - Recommended practice for installation</t>
  </si>
  <si>
    <t>https://cdn.standards.iteh.ai/samples/36520/07d3043455924f96af4d35fa3e83a8a5/SIST-TS-CEN-TS-14578-2014.pdf</t>
  </si>
  <si>
    <t>EN 14076:2013</t>
  </si>
  <si>
    <t>Timber stairs - Terminology</t>
  </si>
  <si>
    <t>https://cdn.standards.iteh.ai/samples/33494/746747d4fe7146a6a696eba63e6f88f5/SIST-EN-14076-2014.pdf</t>
  </si>
  <si>
    <t>EN 16400:2013</t>
  </si>
  <si>
    <t>Chemicals used for treatment of swimming pool water - Hydrogen peroxide</t>
  </si>
  <si>
    <t>https://cdn.standards.iteh.ai/samples/36410/64fc76f6cafa4b4e89397f51859ce561/SIST-EN-16400-2014.pdf</t>
  </si>
  <si>
    <t>EN 10223-3:2013</t>
  </si>
  <si>
    <t>Steel wire and wire products for fencing and netting - Part 3: Hexagonal steel wire mesh products for civil engineering purposes</t>
  </si>
  <si>
    <t>https://cdn.standards.iteh.ai/samples/31950/3d25208031854904b9f7394ada80c5cb/SIST-EN-10223-3-2014.pdf</t>
  </si>
  <si>
    <t>EN 10216-3:2013</t>
  </si>
  <si>
    <t>Seamless steel tubes for pressure purposes - Technical delivery conditions - Part 3: Alloy fine grain steel tubes</t>
  </si>
  <si>
    <t>https://cdn.standards.iteh.ai/samples/33086/4699b9cae07e474db0e87c94b9af7515/SIST-EN-10216-3-2014.pdf</t>
  </si>
  <si>
    <t>EN 10223-8:2013</t>
  </si>
  <si>
    <t>Steel wire and wire products for fencing and netting - Part 8: Welded mesh gabion products</t>
  </si>
  <si>
    <t>https://cdn.standards.iteh.ai/samples/31955/cd6011a30f8348afa709a6aeb7088c09/SIST-EN-10223-8-2014.pdf</t>
  </si>
  <si>
    <t>EN ISO 14238:2013</t>
  </si>
  <si>
    <t>Soil quality - Biological methods - Determination of nitrogen mineralization and nitrification in soils and the influence of chemicals on these processes (ISO 14238:2012)</t>
  </si>
  <si>
    <t>https://cdn.standards.iteh.ai/samples/37228/797643dd71e6435d9a556286bd774e16/SIST-EN-ISO-14238-2014.pdf</t>
  </si>
  <si>
    <t>EN 16399:2013</t>
  </si>
  <si>
    <t>Chemicals used for treatment of swimming pool water - Sodium thiosulfate</t>
  </si>
  <si>
    <t>https://cdn.standards.iteh.ai/samples/36418/4c1837f710ba46ea84795d03d3feec96/SIST-EN-16399-2014.pdf</t>
  </si>
  <si>
    <t>EN 10216-1:2013</t>
  </si>
  <si>
    <t>Seamless steel tubes for pressure purposes - Technical delivery conditions - Part 1: Non-alloy steel tubes with specified room temperature properties</t>
  </si>
  <si>
    <t>https://cdn.standards.iteh.ai/samples/33084/5b324e40dc58456abca4753b6d2938e9/SIST-EN-10216-1-2014.pdf</t>
  </si>
  <si>
    <t>EN 16381:2013</t>
  </si>
  <si>
    <t>Chemicals used for treatment of swimming pool water - Sodium peroxodisulfate</t>
  </si>
  <si>
    <t>https://cdn.standards.iteh.ai/samples/36420/fcbc03584ad54947ab90b2e6f3435b63/SIST-EN-16381-2014.pdf</t>
  </si>
  <si>
    <t>EN 16380:2013</t>
  </si>
  <si>
    <t>Chemicals used for treatment of swimming pool water - Potassium peroxomonosulfate</t>
  </si>
  <si>
    <t>https://cdn.standards.iteh.ai/samples/36419/744fb94697994415a6693859f2fe3bd5/SIST-EN-16380-2014.pdf</t>
  </si>
  <si>
    <t>EN ISO 15548-2:2013</t>
  </si>
  <si>
    <t>Non-destructive testing - Equipment for eddy current examination - Part 2: Probe characteristics and verification (ISO 15548-2:2013)</t>
  </si>
  <si>
    <t>https://cdn.standards.iteh.ai/samples/39240/b38788500cc145d8b6fdcde8dc1669dc/SIST-EN-ISO-15548-2-2014.pdf</t>
  </si>
  <si>
    <t>EN ISO 15548-1:2013</t>
  </si>
  <si>
    <t>Non-destructive testing - Equipment for eddy current examination - Part 1: Instrument characteristics and verification (ISO 15548-1:2013)</t>
  </si>
  <si>
    <t>https://cdn.standards.iteh.ai/samples/39239/4c843072a1244c95b045b3c2658e0bab/SIST-EN-ISO-15548-1-2014.pdf</t>
  </si>
  <si>
    <t>EN ISO 8311:2013</t>
  </si>
  <si>
    <t>Refrigerated hydrocarbon and non-petroleum based liquefied gaseous fuels - Calibration of membrane tanks and independent prismatic tanks in ships - Manual and internal electro-optical distance-ranging methods (ISO 8311:2013)</t>
  </si>
  <si>
    <t>https://cdn.standards.iteh.ai/samples/37369/419948f7bc2b4fa48414a41b0b1e3992/SIST-EN-ISO-8311-2014.pdf</t>
  </si>
  <si>
    <t>EN ISO 18365:2013</t>
  </si>
  <si>
    <t>Hydrometry - Selection, establishment and operation of a gauging station (ISO 18365:2013)</t>
  </si>
  <si>
    <t>https://cdn.standards.iteh.ai/samples/35987/47037beb33874932b55d4584eae9cef5/SIST-EN-ISO-18365-2014.pdf</t>
  </si>
  <si>
    <t>EN 16362:2013</t>
  </si>
  <si>
    <t>Railway applications - Ground based services - Water restocking equipment</t>
  </si>
  <si>
    <t>https://cdn.standards.iteh.ai/samples/35236/cec46cf88b764272a881f3aa0b46b18f/SIST-EN-16362-2014.pdf</t>
  </si>
  <si>
    <t>EN 1948-4:2010+A1:2013</t>
  </si>
  <si>
    <t>Stationary source emissions - Determination of the mass concentration of PCDDs/PCDFs and dioxin-like PCBs - Part 4: Sampling and analysis of dioxin-like PCBs</t>
  </si>
  <si>
    <t>https://cdn.standards.iteh.ai/samples/40856/072a6ccb6fca4bfe80f2f4b26c07e651/SIST-EN-1948-4-2011-A1-2014.pdf</t>
  </si>
  <si>
    <t>CEN/TR 16625:2013</t>
  </si>
  <si>
    <t>Flexible sheets for waterproofing - Statistical definition of manufacturer's limiting value and declared value (MLV and MDV) - 95 % Statistic</t>
  </si>
  <si>
    <t>https://cdn.standards.iteh.ai/samples/36902/0140f2850f3b4ec0884f6a0e816a1c8f/kSIST-TP-FprCEN-TR-16625-2013.pdf</t>
  </si>
  <si>
    <t>EN 13999-2:2013</t>
  </si>
  <si>
    <t>Adhesives - Short term method for measuring the emission properties of low-solvent or solvent-free adhesives after application - Part 2: Determination of volatile organic compounds</t>
  </si>
  <si>
    <t>https://cdn.standards.iteh.ai/samples/37484/52659b418bc04a348a658139babc7bde/SIST-EN-13999-2-2014.pdf</t>
  </si>
  <si>
    <t>EN 599-1:2009+A1:2013</t>
  </si>
  <si>
    <t>Durability of wood and wood-based products - Efficacy of preventive wood preservatives as determined by biological tests - Part 1: Specification according to use class</t>
  </si>
  <si>
    <t>https://cdn.standards.iteh.ai/samples/40857/9bc5d7a7fb244d3989227bfd2036399b/SIST-EN-599-1-2009-A1-2014.pdf</t>
  </si>
  <si>
    <t>EN ISO 17304:2013</t>
  </si>
  <si>
    <t>Dentistry - Polymerization shrinkage: Method for determination of polymerization shrinkage of polymer-based restorative materials (ISO 17304:2013)</t>
  </si>
  <si>
    <t>https://cdn.standards.iteh.ai/samples/36780/eb6c9f0b412e40c194430adbb1122ce8/SIST-EN-ISO-17304-2014.pdf</t>
  </si>
  <si>
    <t>EN ISO 20483:2013</t>
  </si>
  <si>
    <t>Cereals and pulses - Determination of the nitrogen content and calculation of the crude protein content - Kjeldahl method (ISO 20483:2013)</t>
  </si>
  <si>
    <t>https://cdn.standards.iteh.ai/samples/37370/37717b3210fd43ce8510b76a1e4f0222/SIST-EN-ISO-20483-2014.pdf</t>
  </si>
  <si>
    <t>EN ISO 10360-8:2013</t>
  </si>
  <si>
    <t>Geometrical product specifications (GPS) - Acceptance and reverification tests for coordinate measuring systems (CMS) - Part 8: CMMs with optical distance sensors (ISO 10360-8:2013)</t>
  </si>
  <si>
    <t>https://cdn.standards.iteh.ai/samples/34467/6c2e0b6ad2c7489f906d84d223ceb503/SIST-EN-ISO-10360-8-2014.pdf</t>
  </si>
  <si>
    <t>EN ISO 5579:2013</t>
  </si>
  <si>
    <t>Non-destructive testing - Radiographic testing of metallic materials using film and X- or gamma rays - Basic rules (ISO 5579:2013)</t>
  </si>
  <si>
    <t>https://cdn.standards.iteh.ai/samples/35999/088ef9284da84687b9931bf0468af7f2/SIST-EN-ISO-5579-2014.pdf</t>
  </si>
  <si>
    <t>CEN/TR 10345:2013</t>
  </si>
  <si>
    <t>Guideline for statistical data treatment of inter laboratory tests for validation of analytical methods</t>
  </si>
  <si>
    <t>https://cdn.standards.iteh.ai/samples/39534/5a8b200421b44e5faf0755b7d53753f5/SIST-TP-CEN-TR-10345-2014.pdf</t>
  </si>
  <si>
    <t>EN 16240:2013</t>
  </si>
  <si>
    <t>Light transmitting flat solid polycarbonate (PC) sheets for internal and external use in roofs, walls and ceilings - Requirements and test methods</t>
  </si>
  <si>
    <t>https://cdn.standards.iteh.ai/samples/36099/d2899297c5d64a9696a087e413bec681/SIST-EN-16240-2014.pdf</t>
  </si>
  <si>
    <t>EN 13999-1:2013</t>
  </si>
  <si>
    <t>Adhesives - Short term method for measuring the emission properties of low-solvent or solvent-free adhesives after application - Part 1: General procedure</t>
  </si>
  <si>
    <t>https://cdn.standards.iteh.ai/samples/37485/ef6685cb677e431da4d886813a63e1e8/SIST-EN-13999-1-2014.pdf</t>
  </si>
  <si>
    <t>EN 419211-5:2013</t>
  </si>
  <si>
    <t>Protection profiles for secure signature creation device - Part 5: Extension for device with key generation and trusted channel to signature creation application</t>
  </si>
  <si>
    <t>https://cdn.standards.iteh.ai/samples/34578/66bb210ba1b84752bd3c18bf242eb434/SIST-EN-419211-5-2014.pdf</t>
  </si>
  <si>
    <t>EN 12811-4:2013</t>
  </si>
  <si>
    <t>Temporary works equipment - Part 4: Protection fans for scaffolds - Performance requirements and product design</t>
  </si>
  <si>
    <t>https://cdn.standards.iteh.ai/samples/37003/88166e9eee614363b0e63c5da9447c8f/SIST-EN-12811-4-2014.pdf</t>
  </si>
  <si>
    <t>EN 419211-4:2013</t>
  </si>
  <si>
    <t>Protection profiles for secure signature creation device - Part 4: Extension for device with key generation and trusted channel to certificate generation application</t>
  </si>
  <si>
    <t>https://cdn.standards.iteh.ai/samples/34577/01956cef6e484368ae178679ac07b32a/SIST-EN-419211-4-2014.pdf</t>
  </si>
  <si>
    <t>EN ISO/IEC 19788-3:2013</t>
  </si>
  <si>
    <t>Information technology - Learning, education and training - Metadata for learning resources - Part 3: Basic application profile (ISO/IEC 19788-3:2011)</t>
  </si>
  <si>
    <t>https://cdn.standards.iteh.ai/samples/39848/33fd2081ca784fb3abdfb15aac9fe53d/SIST-EN-ISO-IEC-19788-3-2014.pdf</t>
  </si>
  <si>
    <t>EN 15051-1:2013</t>
  </si>
  <si>
    <t>Workplace exposure - Measurement of the dustiness of bulk materials - Part 1: Requirements and choice of test methods</t>
  </si>
  <si>
    <t>https://cdn.standards.iteh.ai/samples/28613/1884a8df5d474e40ab008f40e3d10507/SIST-EN-15051-1-2014.pdf</t>
  </si>
  <si>
    <t>EN 15664-1:2008+A1:2013</t>
  </si>
  <si>
    <t>Influence of metallic materials on water intended for human consumption - Dynamic rig test for assessment of metal release - Part 1: Design and operation</t>
  </si>
  <si>
    <t>https://cdn.standards.iteh.ai/samples/40831/a312a38f8b634c49ad8957bd0c1118ad/SIST-EN-15664-1-2008-A1-2014.pdf</t>
  </si>
  <si>
    <t>EN 15051-3:2013</t>
  </si>
  <si>
    <t>Workplace exposure - Measurement of the dustiness of bulk materials - Part 3: Continuous drop method</t>
  </si>
  <si>
    <t>https://cdn.standards.iteh.ai/samples/33303/adf7d6626fcc4a84932681cf0b4c4d30/SIST-EN-15051-3-2014.pdf</t>
  </si>
  <si>
    <t>EN ISO 11064-4:2013</t>
  </si>
  <si>
    <t>Ergonomic design of control centres - Part 4: Layout and dimensions of workstations (ISO 11064-4:2013)</t>
  </si>
  <si>
    <t>https://cdn.standards.iteh.ai/samples/34731/2c5aeb1d8ff8474c9333b4723fe6501a/SIST-EN-ISO-11064-4-2014.pdf</t>
  </si>
  <si>
    <t>EN ISO 20482:2013</t>
  </si>
  <si>
    <t>Metallic materials - Sheet and strip - Erichsen cupping test (ISO 20482:2013)</t>
  </si>
  <si>
    <t>https://cdn.standards.iteh.ai/samples/39988/f87411fa3ef74864880d3d997d7cdfa0/SIST-EN-ISO-20482-2014.pdf</t>
  </si>
  <si>
    <t>EN ISO 17249:2013</t>
  </si>
  <si>
    <t>https://cdn.standards.iteh.ai/samples/34521/44e3efaf03eb424a861e2ee69480a1d5/SIST-EN-ISO-17249-2014.pdf</t>
  </si>
  <si>
    <t>EN ISO 16474-2:2013</t>
  </si>
  <si>
    <t>Paints and varnishes - Methods of exposure to laboratory light sources - Part 2: Xenon-arc lamps (ISO 16474-2:2013)</t>
  </si>
  <si>
    <t>https://cdn.standards.iteh.ai/samples/35426/e9f35d2a1ac349ec8c31a07a011976d8/SIST-EN-ISO-16474-2-2014.pdf</t>
  </si>
  <si>
    <t>EN ISO 8496:2013</t>
  </si>
  <si>
    <t>Metallic materials - Tube - Ring tensile test (ISO 8496:2013)</t>
  </si>
  <si>
    <t>https://cdn.standards.iteh.ai/samples/39987/10330d8785ff4e62b0e72732c4389c44/SIST-EN-ISO-8496-2014.pdf</t>
  </si>
  <si>
    <t>EN ISO 16474-1:2013</t>
  </si>
  <si>
    <t>Paints and varnishes - Methods of exposure to laboratory light sources - Part 1: General guidance (ISO 16474-1:2013)</t>
  </si>
  <si>
    <t>https://cdn.standards.iteh.ai/samples/36592/6ccd47bf96e74282a68f9f8a4cd917ab/SIST-EN-ISO-16474-1-2014.pdf</t>
  </si>
  <si>
    <t>EN ISO 3452-3:2013</t>
  </si>
  <si>
    <t>Non-destructive testing - Penetrant testing - Part 3: Reference test blocks (ISO 3452-3:2013)</t>
  </si>
  <si>
    <t>https://cdn.standards.iteh.ai/samples/36746/82bd3c4767f647d0b337f2bc71859c22/SIST-EN-ISO-3452-3-2014.pdf</t>
  </si>
  <si>
    <t>EN ISO 8494:2013</t>
  </si>
  <si>
    <t>Metallic materials - Tube - Flanging test (ISO 8494:2013)</t>
  </si>
  <si>
    <t>https://cdn.standards.iteh.ai/samples/39985/2b35d6be8ef6411da494830baf0c13a8/SIST-EN-ISO-8494-2014.pdf</t>
  </si>
  <si>
    <t>EN ISO 8492:2013</t>
  </si>
  <si>
    <t>Metallic materials - Tube - Flattening test (ISO 8492:2013)</t>
  </si>
  <si>
    <t>https://cdn.standards.iteh.ai/samples/39984/1039acdb1f8a4986a499ee817ab559ca/SIST-EN-ISO-8492-2014.pdf</t>
  </si>
  <si>
    <t>EN ISO 8495:2013</t>
  </si>
  <si>
    <t>Metallic materials - Tube - Ring-expanding test (ISO 8495:2013)</t>
  </si>
  <si>
    <t>https://cdn.standards.iteh.ai/samples/39986/38fb0cf62df44edaa4df27793bdae19e/SIST-EN-ISO-8495-2014.pdf</t>
  </si>
  <si>
    <t>CEN/TS 16023:2013</t>
  </si>
  <si>
    <t>Characterization of waste - Determination of gross calorific value and calculation of net calorific value</t>
  </si>
  <si>
    <t>https://cdn.standards.iteh.ai/samples/31704/529a5978be324d848f91f1a3f6b26f0e/SIST-TS-CEN-TS-16023-2014.pdf</t>
  </si>
  <si>
    <t>CEN/TR 16596:2013</t>
  </si>
  <si>
    <t>Electric-electronic interface between chassis-cab and bodywork of refuse collection vehicles (RCVs)</t>
  </si>
  <si>
    <t>https://cdn.standards.iteh.ai/samples/38355/170c0bb018b9427f9c43f5f90e9b265e/SIST-TP-CEN-TR-16596-2014.pdf</t>
  </si>
  <si>
    <t>EN 10211:2013</t>
  </si>
  <si>
    <t>Chemical analysis of ferrous materials - Determination of titanium in steels and cast irons - Flame atomic absorption spectrometric method</t>
  </si>
  <si>
    <t>https://cdn.standards.iteh.ai/samples/39531/58bbc86ad1e649d09f38db34e09a0fbf/SIST-EN-10211-2014.pdf</t>
  </si>
  <si>
    <t>EN 12393-3:2013</t>
  </si>
  <si>
    <t>Foods of plant origin - Multiresidue methods for the determination of pesticide residues by GC or LC-MS/MS - Part 3: Determination and confirmatory tests</t>
  </si>
  <si>
    <t>https://cdn.standards.iteh.ai/samples/37304/f72256b53aa0420dad7e777d51869b14/SIST-EN-12393-3-2014.pdf</t>
  </si>
  <si>
    <t>EN 12393-2:2013</t>
  </si>
  <si>
    <t>Foods of plant origin - Multiresidue methods for the determination of pesticide residues by GC or LC-MS/MS - Part 2: Methods for extraction and clean-up</t>
  </si>
  <si>
    <t>https://cdn.standards.iteh.ai/samples/37300/23cd34c44b7d4abc8be4051dbfd3ff93/SIST-EN-12393-2-2014.pdf</t>
  </si>
  <si>
    <t>EN 1012-3:2013</t>
  </si>
  <si>
    <t>Compressors and vacuum pumps - Safety requirements - Part 3: Process compressors</t>
  </si>
  <si>
    <t>https://cdn.standards.iteh.ai/samples/39205/c93ffa18452f43d88491edf67d7490d1/SIST-EN-1012-3-2014.pdf</t>
  </si>
  <si>
    <t>EN 12276:2013</t>
  </si>
  <si>
    <t>Mountaineering equipment - Frictional anchors - Safety requirements and test methods</t>
  </si>
  <si>
    <t>https://cdn.standards.iteh.ai/samples/35409/3cbdbd327f294b6296d0cddee5e5e804/SIST-EN-12276-2013.pdf</t>
  </si>
  <si>
    <t>CEN/TC 365</t>
  </si>
  <si>
    <t>CEN/TC 365 - Project Commitee - Internet Filtering</t>
  </si>
  <si>
    <t>CEN/TS 16080:2013</t>
  </si>
  <si>
    <t>Internet Content and communications filtering software and services</t>
  </si>
  <si>
    <t>https://cdn.standards.iteh.ai/samples/32127/bd4d2bb4394e4993bcafa127493e1eac/SIST-TS-CEN-TS-16080-2014.pdf</t>
  </si>
  <si>
    <t>EN 12393-1:2013</t>
  </si>
  <si>
    <t>Foods of plant origin - Multiresidue methods for the determination of pesticide residues by GC or LC-MS/MS - Part 1: General considerations</t>
  </si>
  <si>
    <t>https://cdn.standards.iteh.ai/samples/37302/8f4af1b55910434d956e47c4ae7bb8cb/SIST-EN-12393-1-2014.pdf</t>
  </si>
  <si>
    <t>EN 10049:2013</t>
  </si>
  <si>
    <t>Measurement of roughness average Ra and peak count RPc on metallic flat products</t>
  </si>
  <si>
    <t>https://cdn.standards.iteh.ai/samples/37093/1d3f59077d7943d1a8cbbeeb86ab97c9/SIST-EN-10049-2014.pdf</t>
  </si>
  <si>
    <t>EN 12270:2013</t>
  </si>
  <si>
    <t>Mountaineering equipment - Chocks - Safety requirements and test methods</t>
  </si>
  <si>
    <t>https://cdn.standards.iteh.ai/samples/34992/663306a55c184924a1651e7af69ace61/SIST-EN-12270-2013.pdf</t>
  </si>
  <si>
    <t>CEN/TS 16526:2013</t>
  </si>
  <si>
    <t>Sandwich boards for furniture (SWB-F) - Factory made products - Definition, classification and test methods for determination of performance characteristics</t>
  </si>
  <si>
    <t>https://cdn.standards.iteh.ai/samples/34897/6f40b9b16b264aefbc52f141966cb3a4/SIST-TS-CEN-TS-16526-2014.pdf</t>
  </si>
  <si>
    <t>EN ISO 1179-1:2013</t>
  </si>
  <si>
    <t>Connections for general use and fluid power - Ports and stud ends with ISO 228-1 threads with elastomeric or metal-to-metal sealing - Part 1: Threaded ports (ISO 1179-1:2013)</t>
  </si>
  <si>
    <t>https://cdn.standards.iteh.ai/samples/32246/065bdb8c33c24532bdb3651a4352b446/SIST-EN-ISO-1179-1-2014.pdf</t>
  </si>
  <si>
    <t>CEN ISO/TS 17919:2013</t>
  </si>
  <si>
    <t>Microbiology of the food chain - Polymerase chain reaction (PCR) for the detection of food-borne pathogens - Detection of botulinum type A, B, E and F neurotoxin-producing clostridia (ISO/TS 17919:2013)</t>
  </si>
  <si>
    <t>https://cdn.standards.iteh.ai/samples/33048/af62531bd8004987ab647fd0f0bf7da4/SIST-TS-CEN-ISO-TS-17919-2014.pdf</t>
  </si>
  <si>
    <t>EN ISO 17489:2013</t>
  </si>
  <si>
    <t>Leather - Chemical tests - Determination of tan content in synthetic tanning agents (ISO 17489:2013)</t>
  </si>
  <si>
    <t>https://cdn.standards.iteh.ai/samples/36924/6d9c6963a6c94dabb76614416d43a101/SIST-EN-ISO-17489-2014.pdf</t>
  </si>
  <si>
    <t>EN ISO 13734:2013</t>
  </si>
  <si>
    <t>Natural gas - Organic components used as odorants - Requirements and test methods (ISO 13734:2013)</t>
  </si>
  <si>
    <t>https://cdn.standards.iteh.ai/samples/35800/03f5bf1dd5764ff18b8a7a5ee6cd410a/SIST-EN-ISO-13734-2014.pdf</t>
  </si>
  <si>
    <t>CEN/TS 16498:2013</t>
  </si>
  <si>
    <t>Paints and varnishes - Coating materials and coating systems for exterior wood - Assessment of tannin staining</t>
  </si>
  <si>
    <t>https://cdn.standards.iteh.ai/samples/37634/6d817d917085405fb0e3bf1eed317d9d/SIST-TS-CEN-TS-16498-2014.pdf</t>
  </si>
  <si>
    <t>EN 15317:2013</t>
  </si>
  <si>
    <t>Non-destructive testing - Ultrasonic testing - Characterization and verification of ultrasonic thickness measuring equipment</t>
  </si>
  <si>
    <t>https://cdn.standards.iteh.ai/samples/39331/71a284e848b74ab89a535ac047b067b7/SIST-EN-15317-2014.pdf</t>
  </si>
  <si>
    <t>EN 1870-12:2013</t>
  </si>
  <si>
    <t>Safety of woodworking machines - Circular sawing machines - Part 12: Pendulum cross-cut sawing machines</t>
  </si>
  <si>
    <t>https://cdn.standards.iteh.ai/samples/35985/4b6359ebe9c0466c98d92f4a4659f67e/SIST-EN-1870-12-2014.pdf</t>
  </si>
  <si>
    <t>EN 419211-3:2013</t>
  </si>
  <si>
    <t>Protection profiles for secure signature creation device - Part 3: Device with key import</t>
  </si>
  <si>
    <t>https://cdn.standards.iteh.ai/samples/34576/c5d8d0600539439cb87de6a756aa0b30/SIST-EN-419211-3-2014.pdf</t>
  </si>
  <si>
    <t>EN 690:2013</t>
  </si>
  <si>
    <t>Agricultural machinery - Manure spreaders - Safety</t>
  </si>
  <si>
    <t>https://cdn.standards.iteh.ai/samples/37543/2e45e43c8fcc4de093eb96bfecc7a7e0/SIST-EN-690-2014.pdf</t>
  </si>
  <si>
    <t>EN 13278:2013</t>
  </si>
  <si>
    <t>Open fronted gas-fired independent space heaters</t>
  </si>
  <si>
    <t>https://cdn.standards.iteh.ai/samples/38103/5e5bc689b4204be19111bc54a6e2dfd5/SIST-EN-13278-2014.pdf</t>
  </si>
  <si>
    <t>CEN/TS 13149-8:2013</t>
  </si>
  <si>
    <t>Public transport - Road vehicle scheduling and control systems - Part 8: Physical layer for IP communication</t>
  </si>
  <si>
    <t>https://cdn.standards.iteh.ai/samples/38483/e22f501989564566bc2283cc525c9d63/SIST-TS-CEN-TS-13149-8-2014.pdf</t>
  </si>
  <si>
    <t>EN 10269:2013</t>
  </si>
  <si>
    <t>Steels and nickel alloys for fasteners with specified elevated and/or low temperature properties</t>
  </si>
  <si>
    <t>https://cdn.standards.iteh.ai/samples/35962/54bd3fbfd2b34724b9c668081f23fea7/SIST-EN-10269-2014.pdf</t>
  </si>
  <si>
    <t>EN 16423:2013</t>
  </si>
  <si>
    <t>Liquefied petroleum gases - Determination of dissolved residue - Gas chromatographic method using liquid, on-column injection</t>
  </si>
  <si>
    <t>https://cdn.standards.iteh.ai/samples/37155/1a7123f2ebfe42d18e471b091834596c/SIST-EN-16423-2013.pdf</t>
  </si>
  <si>
    <t>EN 12722:2009+A1:2013</t>
  </si>
  <si>
    <t>Furniture - Assessment of surface resistance to dry heat</t>
  </si>
  <si>
    <t>https://cdn.standards.iteh.ai/samples/40664/7a1c3a98654642aa81c5bdac326d6f7e/SIST-EN-12722-2009-A1-2014.pdf</t>
  </si>
  <si>
    <t>EN 16401:2013</t>
  </si>
  <si>
    <t>Chemicals used for treatment of swimming pool water - Sodium chloride used for electrochlorinator systems</t>
  </si>
  <si>
    <t>https://cdn.standards.iteh.ai/samples/36416/f5c7db61f33d4096990372a827d4f9a8/SIST-EN-16401-2013.pdf</t>
  </si>
  <si>
    <t>EN 12721:2009+A1:2013</t>
  </si>
  <si>
    <t>Furniture - Assessment of surface resistance to wet heat</t>
  </si>
  <si>
    <t>https://cdn.standards.iteh.ai/samples/40663/d63ad4941d9f45c7acf2dd2e36e887c6/SIST-EN-12721-2009-A1-2014.pdf</t>
  </si>
  <si>
    <t>EN 15383:2012+A1:2013</t>
  </si>
  <si>
    <t>Plastics piping systems for drainage and sewerage - Glass-reinforced thermosetting plastics (GRP) based on polyester resin (UP) - Manholes and inspection chambers</t>
  </si>
  <si>
    <t>https://cdn.standards.iteh.ai/samples/40702/eea2f0e1549549c4ac5975cc829d5054/SIST-EN-15383-2013-A1-2013.pdf</t>
  </si>
  <si>
    <t>EN 12720:2009+A1:2013</t>
  </si>
  <si>
    <t>Furniture - Assessment of surface resistance to cold liquids</t>
  </si>
  <si>
    <t>https://cdn.standards.iteh.ai/samples/40662/120694484ffe44939c752592c9fefd8b/SIST-EN-12720-2009-A1-2014.pdf</t>
  </si>
  <si>
    <t>EN 12622:2009+A1:2013</t>
  </si>
  <si>
    <t>Safety of machine tools - Hydraulic press brakes</t>
  </si>
  <si>
    <t>https://cdn.standards.iteh.ai/samples/40631/24eea47ab21a4ad3b7e2ad14455409b1/SIST-EN-12622-2010-A1-2014.pdf</t>
  </si>
  <si>
    <t>EN 1870-11:2013</t>
  </si>
  <si>
    <t>Safety of woodworking machines - Circular sawing machines - Part 11: Semi automatic horizontal cross-cut sawing machines with one saw unit (radial arm saws)</t>
  </si>
  <si>
    <t>https://cdn.standards.iteh.ai/samples/35984/d48bb6dc7cf14d37bcc141b3c629ec1e/SIST-EN-1870-11-2014.pdf</t>
  </si>
  <si>
    <t>EN 15877-2:2013</t>
  </si>
  <si>
    <t>Railway applications - Markings of railway vehicles - Part 2: External markings on coaches, motive power units, locomotives and on track machines</t>
  </si>
  <si>
    <t>https://cdn.standards.iteh.ai/samples/32512/35ea4723b74945ad8d6fb056be562bd0/SIST-EN-15877-2-2014.pdf</t>
  </si>
  <si>
    <t>CEN ISO/TS 18234-9:2013</t>
  </si>
  <si>
    <t>Intelligent transport systems - Traffic and travel information via transport protocol experts group, generation 1 (TPEG1) binary data format - Part 9: Traffic event compact (TPEG1-TEC) (ISO/TS 18234-9:2013)</t>
  </si>
  <si>
    <t>https://cdn.standards.iteh.ai/samples/38105/c965a7ea32f94ca9b664a00df90a4b82/SIST-TS-CEN-ISO-TS-18234-9-2014.pdf</t>
  </si>
  <si>
    <t>CEN ISO/TS 18234-2:2013</t>
  </si>
  <si>
    <t>Intelligent transport systems - Traffic and travel information via transport protocol experts group, generation 1 (TPEG1) binary data format - Part 2: Syntax, semantics and framing structure (TPEG1-SSF) (ISO/TS 18234-2:2013)</t>
  </si>
  <si>
    <t>https://cdn.standards.iteh.ai/samples/38281/9f5389966df849a28f5b86199d6cab61/SIST-TS-CEN-ISO-TS-18234-2-2014.pdf</t>
  </si>
  <si>
    <t>CEN ISO/TS 18234-10:2013</t>
  </si>
  <si>
    <t>Intelligent transport systems - Traffic and travel information via transport protocol experts group, generation 1 (TPEG1) binary data format - Part 10: Conditional access information (TPEG1-CAI) (ISO/TS 18234-10:2013)</t>
  </si>
  <si>
    <t>https://cdn.standards.iteh.ai/samples/38106/6402a61a67574cee8ec064d28cbaa4d3/SIST-TS-CEN-ISO-TS-18234-10-2014.pdf</t>
  </si>
  <si>
    <t>EN 1124-4:2013</t>
  </si>
  <si>
    <t>Pipes and fittings of longitudinally welded stainless steel pipes with spigot and socket for wastewater systems - Part 4: Components for vacuum drainage systems and for drainage systems on ships</t>
  </si>
  <si>
    <t>https://cdn.standards.iteh.ai/samples/36236/a27fc9688fe546fabe528e0106977a8d/SIST-EN-1124-4-2013.pdf</t>
  </si>
  <si>
    <t>CEN ISO/TS 18234-1:2013</t>
  </si>
  <si>
    <t>Intelligent transport systems - Traffic and travel information via transport protocol experts group, generation 1 (TPEG1) binary data format - Part 1: Introduction, numbering and versions (TPEG1-INV) (ISO/TS 18234-1:2013)</t>
  </si>
  <si>
    <t>https://cdn.standards.iteh.ai/samples/38104/ee18ccc816524c99a9f166af3ba8e13b/SIST-TS-CEN-ISO-TS-18234-1-2014.pdf</t>
  </si>
  <si>
    <t>EN 13482:2013</t>
  </si>
  <si>
    <t>Rubber hoses and hose assemblies for asphalt and bitumen - Specification</t>
  </si>
  <si>
    <t>https://cdn.standards.iteh.ai/samples/33902/6ac280ff273e40de88c0d6aa8563a27d/SIST-EN-13482-2014.pdf</t>
  </si>
  <si>
    <t>CEN ISO/TS 18234-7:2013</t>
  </si>
  <si>
    <t>Intelligent transport systems - Traffic and travel information via transport protocol experts group, generation 1 (TPEG1) binary data format - Part 7: Parking information (TPEG1-PKI) (ISO/TS 18234-7.2013)</t>
  </si>
  <si>
    <t>https://cdn.standards.iteh.ai/samples/38088/b558d3e481b84be8bc5c5e973afd0740/SIST-TS-CEN-ISO-TS-18234-7-2014.pdf</t>
  </si>
  <si>
    <t>EN 14509:2013</t>
  </si>
  <si>
    <t>Self-supporting double skin metal faced insulating panels - Factory made products - Specifications</t>
  </si>
  <si>
    <t>https://cdn.standards.iteh.ai/samples/38685/f1ad349dfea945c7b945d6d772e977ee/SIST-EN-14509-2014.pdf</t>
  </si>
  <si>
    <t>EN 847-3:2013</t>
  </si>
  <si>
    <t>Tools for woodworking - Safety requirements - Part 3: Clamping devices</t>
  </si>
  <si>
    <t>https://cdn.standards.iteh.ai/samples/33936/d5adbbb01cfb4f309739edb364be233c/SIST-EN-847-3-2014.pdf</t>
  </si>
  <si>
    <t>CEN ISO/TS 8062-2:2013</t>
  </si>
  <si>
    <t>Geometrical Product Specifications (GPS) - Dimensional and geometrical tolerances for moulded parts - Part 2: Rules (ISO/TS 8062-2:2013, Corrected version 2013-11-01)</t>
  </si>
  <si>
    <t>https://cdn.standards.iteh.ai/samples/32019/9d35e4330af04a78b6c347506c0c1b6b/SIST-TS-CEN-ISO-TS-8062-2-2014.pdf</t>
  </si>
  <si>
    <t>EN ISO 898-1:2013/AC:2013</t>
  </si>
  <si>
    <t>Mechanical properties of fasteners made of carbon steel and alloy steel - Part 1: Bolts, screws and studs with specified property classes - Coarse thread and fine pitch thread - Technical Corrigendum 1 (ISO 898-1:2013/Cor 1:2013)</t>
  </si>
  <si>
    <t>https://cdn.standards.iteh.ai/samples/39915/1ef3255a85c3493c908e99264a8fd52f/SIST-EN-ISO-898-1-2013-AC-2014.pdf</t>
  </si>
  <si>
    <t>CEN ISO/TR 13624-2:2013</t>
  </si>
  <si>
    <t>Petroleum and natural gas industries - Drilling and production equipment - Part 2: Deepwater drilling riser methodologies, operations, and integrity technical report (ISO/TR 13624-2:2009)</t>
  </si>
  <si>
    <t>https://cdn.standards.iteh.ai/samples/39840/f52f0e53584c410eb91a29cc50d1b680/SIST-TP-CEN-ISO-TR-13624-2-2014.pdf</t>
  </si>
  <si>
    <t>EN 13195:2013</t>
  </si>
  <si>
    <t>Aluminium and aluminium alloys - Specifications for wrought and cast products for marine applications (shipbuilding, marine and offshore)</t>
  </si>
  <si>
    <t>https://cdn.standards.iteh.ai/samples/37315/f3a21a9b79514d54858fcd1414624ae8/SIST-EN-13195-2014.pdf</t>
  </si>
  <si>
    <t>EN ISO 28888:2013</t>
  </si>
  <si>
    <t>Dentistry - Screening method for erosion potential of oral rinses on dental hard tissues (ISO 28888:2013)</t>
  </si>
  <si>
    <t>https://cdn.standards.iteh.ai/samples/36781/26dc053f98f24cbb9e3eeeba87f1490c/SIST-EN-ISO-28888-2014.pdf</t>
  </si>
  <si>
    <t>EN ISO 14113:2013</t>
  </si>
  <si>
    <t>Gas welding equipment - Rubber and plastics hose and hose assemblies for use with industrial gases up to 450 bar (45 MPa) (ISO 14113:2013)</t>
  </si>
  <si>
    <t>https://cdn.standards.iteh.ai/samples/39279/f638a10b6c4f4adc8d77c278d3528787/SIST-EN-ISO-14113-2013.pdf</t>
  </si>
  <si>
    <t>EN 1790:2013</t>
  </si>
  <si>
    <t>Road marking materials - Preformed road markings</t>
  </si>
  <si>
    <t>https://cdn.standards.iteh.ai/samples/38674/08003bfb953146b58ba6983954d694d4/SIST-EN-1790-2013.pdf</t>
  </si>
  <si>
    <t>CEN/TS 16201:2013</t>
  </si>
  <si>
    <t>Sludge, treated biowaste and soil - Determination of viable plant seeds and propagules</t>
  </si>
  <si>
    <t>https://cdn.standards.iteh.ai/samples/27079/e918f167a9c244bb8a5787943bae4528/SIST-TS-CEN-TS-16201-2013.pdf</t>
  </si>
  <si>
    <t>EN 336:2013</t>
  </si>
  <si>
    <t>Structural timber - Sizes, permitted deviations</t>
  </si>
  <si>
    <t>https://cdn.standards.iteh.ai/samples/35875/cc31ae44d22b4e2087881c59d9a67c15/SIST-EN-336-2013.pdf</t>
  </si>
  <si>
    <t>EN 13547:2013</t>
  </si>
  <si>
    <t>Industrial valves - Copper alloy ball valves</t>
  </si>
  <si>
    <t>https://cdn.standards.iteh.ai/samples/29115/5e922854479b4c64a974a41abed0e563/SIST-EN-13547-2014.pdf</t>
  </si>
  <si>
    <t>CEN ISO/TS 12747:2013</t>
  </si>
  <si>
    <t>Petroleum and natural gas industries - Pipeline transportation systems - Recommended practice for pipeline life extension (ISO/TS 12747:2011)</t>
  </si>
  <si>
    <t>https://cdn.standards.iteh.ai/samples/39839/f588705f57794aa799f9fbc21dfc837b/SIST-TS-CEN-ISO-TS-12747-2014.pdf</t>
  </si>
  <si>
    <t>EN ISO 14889:2013</t>
  </si>
  <si>
    <t>https://cdn.standards.iteh.ai/samples/36743/a13c842b81064208aac9ed42efef6ffc/SIST-EN-ISO-14889-2014.pdf</t>
  </si>
  <si>
    <t>EN 13707:2013</t>
  </si>
  <si>
    <t>Flexible sheets for waterproofing - Reinforced bitumen sheets for roof waterproofing - Definitions and characteristics</t>
  </si>
  <si>
    <t>https://cdn.standards.iteh.ai/samples/37120/a92189210a804493a1bf3e0c75ce8104/SIST-EN-13707-2013.pdf</t>
  </si>
  <si>
    <t>EN ISO 18265:2013</t>
  </si>
  <si>
    <t>Metallic materials - Conversion of hardness values (ISO 18265:2013)</t>
  </si>
  <si>
    <t>https://cdn.standards.iteh.ai/samples/32910/7dd2eb7bbb5f41a7908663549f6d105b/SIST-EN-ISO-18265-2014.pdf</t>
  </si>
  <si>
    <t>EN 16322:2013</t>
  </si>
  <si>
    <t>Conservation of Cultural Heritage - Test methods - Determination of drying properties</t>
  </si>
  <si>
    <t>https://cdn.standards.iteh.ai/samples/35031/442e68bfe3ff463697a4dc4c70b4b245/SIST-EN-16322-2014.pdf</t>
  </si>
  <si>
    <t>CEN/TS 16202:2013</t>
  </si>
  <si>
    <t>Sludge, treated biowaste and soil - Determination of impurities and stones</t>
  </si>
  <si>
    <t>https://cdn.standards.iteh.ai/samples/27080/90dbf7664a8745b4813b1475faa67147/SIST-TS-CEN-TS-16202-2013.pdf</t>
  </si>
  <si>
    <t>EN ISO 28258:2013</t>
  </si>
  <si>
    <t>Soil quality - Digital exchange of soil-related data (ISO 28258:2013)</t>
  </si>
  <si>
    <t>https://cdn.standards.iteh.ai/samples/38009/cade04e67d7f4b1e81afec606fed0ac6/SIST-EN-ISO-28258-2014.pdf</t>
  </si>
  <si>
    <t>EN 1344:2013</t>
  </si>
  <si>
    <t>https://cdn.standards.iteh.ai/samples/38420/294d2a14b80843a0a36046d53d91404b/SIST-EN-1344-2013.pdf</t>
  </si>
  <si>
    <t>CEN/TR 16496:2013</t>
  </si>
  <si>
    <t>Construction Products - Assessment of release of dangerous substances - Use of harmonised horizontal assessment methods</t>
  </si>
  <si>
    <t>https://cdn.standards.iteh.ai/samples/29248/86cdfddce338436bb3dade7076a0cc5d/SIST-TP-CEN-TR-16496-2013.pdf</t>
  </si>
  <si>
    <t>EN 12560-2:2013</t>
  </si>
  <si>
    <t>Flanges and their joints - Dimensions of gaskets for Class-designated flanges - Part 2: Spiral wound gaskets for use with steel flanges</t>
  </si>
  <si>
    <t>https://cdn.standards.iteh.ai/samples/37017/f5b25835b8ee4ea6b9e516c34a5a95a1/SIST-EN-12560-2-2013.pdf</t>
  </si>
  <si>
    <t>EN 10149-3:2013</t>
  </si>
  <si>
    <t>Hot rolled flat products made of high yield strength steels for cold forming - Part 3: Technical delivery conditions for normalized or normalized rolled steels</t>
  </si>
  <si>
    <t>https://cdn.standards.iteh.ai/samples/33990/069a2b1cbce04df68e16cd152475b4a3/SIST-EN-10149-3-2014.pdf</t>
  </si>
  <si>
    <t>EN 10268:2006+A1:2013</t>
  </si>
  <si>
    <t>Cold rolled steel flat products with high yield strength for cold forming - Technical delivery conditions</t>
  </si>
  <si>
    <t>https://cdn.standards.iteh.ai/samples/40470/4d15cde152ad41f9b88d3075ecb6d1be/SIST-EN-10268-2006-A1-2014.pdf</t>
  </si>
  <si>
    <t>EN 16321-2:2013</t>
  </si>
  <si>
    <t>Petrol vapour recovery during refuelling of motor vehicles at service stations - Part 2: Test methods for verification of vapour recovery systems at service stations</t>
  </si>
  <si>
    <t>https://cdn.standards.iteh.ai/samples/35540/8cfdcc1d52b748f0b014a3713beacc1c/SIST-EN-16321-2-2013.pdf</t>
  </si>
  <si>
    <t>EN 15779:2009+A1:2013</t>
  </si>
  <si>
    <t>Petroleum products and fat and oil derivates - Fatty acid methyl esters (FAME) for diesel engines - Determination of polyunsaturated (≥4 double bonds) fatty acid methyl esters (PUFA) by gas chromatography</t>
  </si>
  <si>
    <t>https://cdn.standards.iteh.ai/samples/40598/3b04f7b1ab8a4a439edd52c6f02914dd/SIST-EN-15779-2009-A1-2013.pdf</t>
  </si>
  <si>
    <t>EN 16377:2013</t>
  </si>
  <si>
    <t>Characterization of waste - Determination of brominated flame retardants (BFR) in solid waste</t>
  </si>
  <si>
    <t>https://cdn.standards.iteh.ai/samples/29702/050c082a70f6414c871e9cd53743542e/SIST-EN-16377-2014.pdf</t>
  </si>
  <si>
    <t>EN 10149-2:2013</t>
  </si>
  <si>
    <t>Hot rolled flat products made of high yield strength steels for cold forming - Part 2: Technical delivery conditions for thermomechanically rolled steels</t>
  </si>
  <si>
    <t>https://cdn.standards.iteh.ai/samples/33989/c42baf9269ba45bfba47f1a8558a02be/SIST-EN-10149-2-2014.pdf</t>
  </si>
  <si>
    <t>EN 16321-1:2013</t>
  </si>
  <si>
    <t>Petrol vapour recovery during refuelling of motor vehicles at service stations - Part 1: Test methods for the type approval efficiency assessment of petrol vapour recovery systems</t>
  </si>
  <si>
    <t>https://cdn.standards.iteh.ai/samples/35539/297b383fefe843b4adcd86e4a47fbfa7/SIST-EN-16321-1-2013.pdf</t>
  </si>
  <si>
    <t>EN 15101-2:2013</t>
  </si>
  <si>
    <t>Thermal insulation products for buildings - In-situ formed loose fill cellulose (LFCI) products - Part 2: Specification for the installed products</t>
  </si>
  <si>
    <t>https://cdn.standards.iteh.ai/samples/38010/1bb2c3b3d72d4a5ea9928bfabbb94432/SIST-EN-15101-2-2013.pdf</t>
  </si>
  <si>
    <t>EN 10149-1:2013</t>
  </si>
  <si>
    <t>Hot rolled flat products made of high yield strength steels for cold forming - Part 1: General technical delivery conditions</t>
  </si>
  <si>
    <t>https://cdn.standards.iteh.ai/samples/33988/d03c889cfb7946f6b5e2dfadac7f1b9d/SIST-EN-10149-1-2014.pdf</t>
  </si>
  <si>
    <t>EN ISO 14582:2013</t>
  </si>
  <si>
    <t>Fasteners - Hexalobular socket countersunk head screws, high head (ISO 14582:2013)</t>
  </si>
  <si>
    <t>https://cdn.standards.iteh.ai/samples/37323/5830cca1bd22404d8d89390344692531/SIST-EN-ISO-14582-2014.pdf</t>
  </si>
  <si>
    <t>CEN/TR 16557:2013</t>
  </si>
  <si>
    <t>Automotive fuels - High FAME diesel fuel blends (B11 - B30) - Background to the parameters required and their respective limits and determination</t>
  </si>
  <si>
    <t>https://cdn.standards.iteh.ai/samples/39066/bf712d85b11748c3b24fefe487360288/SIST-TP-CEN-TR-16557-2013.pdf</t>
  </si>
  <si>
    <t>EN ISO 5534:2004/AC:2013</t>
  </si>
  <si>
    <t>Cheese and processed cheese - Determination of the total solids content (Reference method) - Technical Corrigendum 1 (ISO 5534:2004/Cor 1:2013)</t>
  </si>
  <si>
    <t>https://cdn.standards.iteh.ai/samples/40155/4d492e085b914d5388f9a12aff0d9e6d/SIST-EN-ISO-5534-2004-AC-2013.pdf</t>
  </si>
  <si>
    <t>EN 15330-1:2013</t>
  </si>
  <si>
    <t>Surfaces for sports areas - Synthetic turf and needle-punched surfaces primarily designed for outdoor use - Part 1: Specification for synthetic turf surfaces for football, hockey, rugby union training, tennis and multi-sports use</t>
  </si>
  <si>
    <t>https://cdn.standards.iteh.ai/samples/34623/eb3f614b358448648e6800cdaa2faff3/SIST-EN-15330-1-2013.pdf</t>
  </si>
  <si>
    <t>CEN ISO/TS 15530-1:2013</t>
  </si>
  <si>
    <t>Geometrical product specifications (GPS) - Coordinate measuring machines (CMM): Technique for determining the uncertainty of measurement - Part 1: Overview and metrological characteristics (ISO/TS 15530-1:2013)</t>
  </si>
  <si>
    <t>https://cdn.standards.iteh.ai/samples/33169/29b820dc8b3146b1a221a0e20c9b7f1e/SIST-TS-CEN-ISO-TS-15530-1-2014.pdf</t>
  </si>
  <si>
    <t>EN 3682-001:2013</t>
  </si>
  <si>
    <t>Aerospace series - Connectors, plug and receptacle, electrical, rectangular, interchangeable insert type, rack to panel, operating temperature 150 °C continuous - Part 001: Technical specification</t>
  </si>
  <si>
    <t>https://cdn.standards.iteh.ai/samples/39607/ea23610d56624430b0a9752f1baff773/SIST-EN-3682-001-2014.pdf</t>
  </si>
  <si>
    <t>EN 12228:2013</t>
  </si>
  <si>
    <t>Surfaces for sports areas - Determination of joint strength of synthetic surfaces</t>
  </si>
  <si>
    <t>https://cdn.standards.iteh.ai/samples/35969/d18aa34431124da9b87857a98e11a52c/SIST-EN-12228-2013.pdf</t>
  </si>
  <si>
    <t>CEN/TC 359</t>
  </si>
  <si>
    <t>CEN/TC 359 - Project Committee - Hyperbaric chambers</t>
  </si>
  <si>
    <t>EN 16081:2011+A1:2013</t>
  </si>
  <si>
    <t>Hyperbaric chambers - Specific requirements for fire extinguishing systems - Performance, installation and testing</t>
  </si>
  <si>
    <t>https://cdn.standards.iteh.ai/samples/40720/face8b69da974d3993f6fe51d4d903d5/SIST-EN-16081-2011-A1-2013.pdf</t>
  </si>
  <si>
    <t>EN ISO 5999:2013</t>
  </si>
  <si>
    <t>Flexible cellular polymeric materials - Polyurethane foam for load-bearing applications excluding carpet underlay - Specification (ISO 5999:2013)</t>
  </si>
  <si>
    <t>https://cdn.standards.iteh.ai/samples/37700/3b2e0f49a02d4f25b3ee1efe41026ad3/SIST-EN-ISO-5999-2014.pdf</t>
  </si>
  <si>
    <t>CEN ISO/TR 9241-331:2013</t>
  </si>
  <si>
    <t>Ergonomics of human-system interaction - Part 331: Optical characteristics of autostereoscopic displays (ISO/TR 9241-331:2012)</t>
  </si>
  <si>
    <t>https://cdn.standards.iteh.ai/samples/39704/959b94dfec404dd1ad5ab9978cc120db/SIST-TP-CEN-ISO-TR-9241-331-2013.pdf</t>
  </si>
  <si>
    <t>CEN ISO/TR 24475:2013</t>
  </si>
  <si>
    <t>Cosmetics - Good Manufacturing Practices - General training document (ISO/TR 24475:2010)</t>
  </si>
  <si>
    <t>https://cdn.standards.iteh.ai/samples/39643/ded22d5232a44b6eb629944b79f07186/SIST-TP-CEN-ISO-TR-24475-2013.pdf</t>
  </si>
  <si>
    <t>CEN/TS 16595:2013</t>
  </si>
  <si>
    <t>CBRN - Vulnerability Assessment and Protection of People at Risk</t>
  </si>
  <si>
    <t>https://cdn.standards.iteh.ai/samples/37479/e5baeff459f2439a816f5fcad933d568/SIST-TS-CEN-TS-16595-2014.pdf</t>
  </si>
  <si>
    <t>EN ISO 11997-2:2013</t>
  </si>
  <si>
    <t>Paints and varnishes - Determination of resistance to cyclic corrosion conditions - Part 2: Wet (salt fog)/dry/humidity/UV light (ISO 11997-2:2013)</t>
  </si>
  <si>
    <t>https://cdn.standards.iteh.ai/samples/35356/cd44f7dc624f4985a1ae1eece187533b/SIST-EN-ISO-11997-2-2014.pdf</t>
  </si>
  <si>
    <t>EN ISO 4833-2:2013</t>
  </si>
  <si>
    <t>Microbiology of the food chain - Horizontal method for the enumeration of microorganisms - Part 2: Colony count at 30 degrees C by the surface plating technique (ISO 4833-2:2013)</t>
  </si>
  <si>
    <t>https://cdn.standards.iteh.ai/samples/30277/e8151d715b2546b58b540849f9cdf1c5/SIST-EN-ISO-4833-2-2013.pdf</t>
  </si>
  <si>
    <t>EN ISO 5395-2:2013</t>
  </si>
  <si>
    <t>Garden equipment - Safety requirements for combustion-engine-powered lawnmowers - Part 2: Pedestrian-controlled lawnmowers (ISO 5395-2:2013)</t>
  </si>
  <si>
    <t>https://cdn.standards.iteh.ai/samples/33753/d390f545804744f2bf20d208ec28a0a7/SIST-EN-ISO-5395-2-2014.pdf</t>
  </si>
  <si>
    <t>EN ISO 5395-3:2013</t>
  </si>
  <si>
    <t>Garden equipment - Safety requirements for combustion-engine-powered lawnmowers - Part 3: Ride-on lawnmowers with seated operator (ISO 5395-3:2013)</t>
  </si>
  <si>
    <t>https://cdn.standards.iteh.ai/samples/33754/774a07ebf3774d5e8985df92343d87a0/SIST-EN-ISO-5395-3-2014.pdf</t>
  </si>
  <si>
    <t>CEN ISO/TR 12296:2013</t>
  </si>
  <si>
    <t>Ergonomics - Manual handling of people in the healthcare sector (ISO/TR 12296:2012)</t>
  </si>
  <si>
    <t>https://cdn.standards.iteh.ai/samples/39703/7d69d6bb3b8847b4ac19ac2a143c59ab/SIST-TP-CEN-ISO-TR-12296-2014.pdf</t>
  </si>
  <si>
    <t>EN 14877:2013</t>
  </si>
  <si>
    <t>Synthetic surfaces for outdoor sports areas - Specification</t>
  </si>
  <si>
    <t>https://cdn.standards.iteh.ai/samples/35968/172007ad23604ec1a842ac1ba9cf7deb/SIST-EN-14877-2013.pdf</t>
  </si>
  <si>
    <t>EN ISO 12209:2013</t>
  </si>
  <si>
    <t>Gas cylinders - Outlet connections for gas cylinder valves for compressed breathable air (ISO 12209:2013)</t>
  </si>
  <si>
    <t>https://cdn.standards.iteh.ai/samples/36488/f4f5d1e480934ed99836c5b6c547ed3a/SIST-EN-ISO-12209-2013.pdf</t>
  </si>
  <si>
    <t>EN 12234:2013</t>
  </si>
  <si>
    <t>Surfaces for sports areas - Determination of ball roll behaviour</t>
  </si>
  <si>
    <t>https://cdn.standards.iteh.ai/samples/35970/990042dc61244c3e90e7ae835b5ecc9a/SIST-EN-12234-2013.pdf</t>
  </si>
  <si>
    <t>EN 3983:2013</t>
  </si>
  <si>
    <t>Aerospace series - Aluminium alloy AL-P7050- - T7651 - Plate - 6 mm &lt; a ≤ 160 mm</t>
  </si>
  <si>
    <t>https://cdn.standards.iteh.ai/samples/39469/5685f829525f47889823a44e5cb6980f/SIST-EN-3983-2014.pdf</t>
  </si>
  <si>
    <t>EN ISO 3807:2013</t>
  </si>
  <si>
    <t>Gas cylinders - Acetylene cylinders - Basic requirements and type testing (ISO 3807:2013, Corrected version 2014-11-01)</t>
  </si>
  <si>
    <t>https://cdn.standards.iteh.ai/samples/36379/85ead375a71741ea9ac404dfb1a4020f/SIST-EN-ISO-3807-2013.pdf</t>
  </si>
  <si>
    <t>EN ISO 5395-1:2013</t>
  </si>
  <si>
    <t>Garden equipment - Safety requirements for combustion-engine-powered lawnmowers - Part 1: Terminology and common tests (ISO 5395-1:2013)</t>
  </si>
  <si>
    <t>https://cdn.standards.iteh.ai/samples/33752/90d40fa61b914794b530c3c98d1d2deb/SIST-EN-ISO-5395-1-2014.pdf</t>
  </si>
  <si>
    <t>EN ISO 4833-1:2013</t>
  </si>
  <si>
    <t>Microbiology of the food chain - Horizontal method for the enumeration of microorganisms - Part 1: Colony count at 30 degrees C by the pour plate technique (ISO 4833-1:2013)</t>
  </si>
  <si>
    <t>https://cdn.standards.iteh.ai/samples/32913/f323b56013cd4c18b38084f96620e579/SIST-EN-ISO-4833-1-2013.pdf</t>
  </si>
  <si>
    <t>EN 13438:2013</t>
  </si>
  <si>
    <t>Paints and varnishes - Powder organic coatings for hot dip galvanised or sherardised steel products for construction purposes</t>
  </si>
  <si>
    <t>https://cdn.standards.iteh.ai/samples/36048/ec95b12ec8324b0eb4eb0a5874ca398c/SIST-EN-13438-2014.pdf</t>
  </si>
  <si>
    <t>EN 12235:2013</t>
  </si>
  <si>
    <t>Surfaces for sports areas - Determination of vertical ball behaviour</t>
  </si>
  <si>
    <t>https://cdn.standards.iteh.ai/samples/34586/1edfd527cb5a49f4b33450927c6bf3df/SIST-EN-12235-2013.pdf</t>
  </si>
  <si>
    <t>EN ISO 9692-1:2013</t>
  </si>
  <si>
    <t>Welding and allied processes - Types of joint preparation - Part 1: Manual metal arc welding, gas-shielded metal arc welding, gas welding, TIG welding and beam welding of steels (ISO 9692-1:2013)</t>
  </si>
  <si>
    <t>https://cdn.standards.iteh.ai/samples/38990/d464f81cd8de4b588670ed936198ac47/SIST-EN-ISO-9692-1-2013-EN-.pdf</t>
  </si>
  <si>
    <t>EN 3682-002:2013</t>
  </si>
  <si>
    <t>Aerospace series - Connectors, plug and receptacle, electrical, rectangular, interchangeable insert type, rack to panel, operating temperature 150 °C continuous - Part 002: Specification of performance and contact arrangements</t>
  </si>
  <si>
    <t>https://cdn.standards.iteh.ai/samples/39608/3d86defe1f75498b99a6e8f32630ed94/SIST-EN-3682-002-2014.pdf</t>
  </si>
  <si>
    <t>EN 1983:2013</t>
  </si>
  <si>
    <t>Industrial valves - Steel ball valves</t>
  </si>
  <si>
    <t>https://cdn.standards.iteh.ai/samples/38931/21f03f2f9cea4f60ad8c2f5402deb8d2/SIST-EN-1983-2014.pdf</t>
  </si>
  <si>
    <t>EN 16378:2013</t>
  </si>
  <si>
    <t>Cereals - Determination of impurities content in maize (Zea mays, L.) and sorghum (Sorghum bicolor, L.)</t>
  </si>
  <si>
    <t>https://cdn.standards.iteh.ai/samples/34307/64e6ecf7747644e289e49590f7ca7f2f/SIST-EN-16378-2013.pdf</t>
  </si>
  <si>
    <t>EN 81-82:2013</t>
  </si>
  <si>
    <t>Safety rules for the construction and installation of lifts - Existing lifts - Part 82: Rules for the improvement of the accessibility of existing lifts for persons including persons with disability</t>
  </si>
  <si>
    <t>https://cdn.standards.iteh.ai/samples/34613/496455832a4643719fd0425fb0eb8d93/SIST-EN-81-82-2013.pdf</t>
  </si>
  <si>
    <t>EN 15721:2013</t>
  </si>
  <si>
    <t>Ethanol as a blending component for petrol - Determination of higher alcohols, methanol and other impurities - Gas chromatographic method</t>
  </si>
  <si>
    <t>https://cdn.standards.iteh.ai/samples/35072/e29b2a8b66664abebf5bbf0f5bd6bc7d/SIST-EN-15721-2013.pdf</t>
  </si>
  <si>
    <t>CEN/TR 16563:2013</t>
  </si>
  <si>
    <t>Principles of the equivalent durability procedure</t>
  </si>
  <si>
    <t>https://cdn.standards.iteh.ai/samples/39334/4573cf7c4d464b60af5229bf0c4217f0/SIST-TP-CEN-TR-16563-2013.pdf</t>
  </si>
  <si>
    <t>EN 3783:2013</t>
  </si>
  <si>
    <t>Aerospace series - Fibre composite materials - Normalisation of fibre dominated mechanical properties</t>
  </si>
  <si>
    <t>https://cdn.standards.iteh.ai/samples/17668/deb6c70ae86c4f6196095d80f525e0f7/SIST-EN-3783-2014.pdf</t>
  </si>
  <si>
    <t>EN ISO 13274:2013</t>
  </si>
  <si>
    <t>Packaging - Transport packaging for dangerous goods - Plastics compatibility testing for packaging and IBCs (ISO 13274:2013)</t>
  </si>
  <si>
    <t>https://cdn.standards.iteh.ai/samples/36025/e85cbd494b9b462a84b2b883aa610081/SIST-EN-ISO-13274-2014.pdf</t>
  </si>
  <si>
    <t>EN ISO 27108:2013</t>
  </si>
  <si>
    <t>Water quality - Determination of selected plant treatment agents and biocide products - Method using solid-phase microextraction (SPME) followed by gas chromatography-mass spectrometry (GC-MS) (ISO 27108:2010)</t>
  </si>
  <si>
    <t>https://cdn.standards.iteh.ai/samples/37332/ce1f78127b544c67aa7722cecf516bfc/SIST-EN-ISO-27108-2013.pdf</t>
  </si>
  <si>
    <t>EN 2565:2013</t>
  </si>
  <si>
    <t>Aerospace series - Preparation of carbon fibre reinforced resin panels for test purposes</t>
  </si>
  <si>
    <t>https://cdn.standards.iteh.ai/samples/39609/e08a252ae1e44e6592bf87f002007dc5/SIST-EN-2565-2014.pdf</t>
  </si>
  <si>
    <t>EN 12016:2013</t>
  </si>
  <si>
    <t>Electromagnetic compatibility - Product family standard for lifts, escalators and moving walks - Immunity</t>
  </si>
  <si>
    <t>https://cdn.standards.iteh.ai/samples/34611/c46186f7908a4eb2acd2daf539ca8f4a/SIST-EN-12016-2013.pdf</t>
  </si>
  <si>
    <t>EN 4504:2013</t>
  </si>
  <si>
    <t>Aerospace series - Non-metallic materials, Textiles - Test method - Determination of flexibility of narrow fabrics</t>
  </si>
  <si>
    <t>https://cdn.standards.iteh.ai/samples/39673/7731606d13fb48b0b0febd4060f02f33/SIST-EN-4504-2014.pdf</t>
  </si>
  <si>
    <t>CEN ISO/TR 24014-2:2013</t>
  </si>
  <si>
    <t>Public transport - Interoperable fare management system - Part 2: Business practices (ISO/TR 24014-2:2013)</t>
  </si>
  <si>
    <t>https://cdn.standards.iteh.ai/samples/30054/c8b03119fd0f459eaed850fb8ea62b02/SIST-TP-CEN-ISO-TR-24014-2-2013.pdf</t>
  </si>
  <si>
    <t>EN 2833-005:2013</t>
  </si>
  <si>
    <t>Aerospace series - Glass fibre thermosetting preimpregnates - Technical specification - Part 005: Glass fabric/phenolic resin preimpregnate</t>
  </si>
  <si>
    <t>https://cdn.standards.iteh.ai/samples/38908/13c8cdbd37eb4bbd910648004673d785/SIST-EN-2833-005-2014.pdf</t>
  </si>
  <si>
    <t>EN 12221-1:2008+A1:2013</t>
  </si>
  <si>
    <t>Child use and care articles - Changing units for domestic use - Part 1: Safety requirements</t>
  </si>
  <si>
    <t>https://cdn.standards.iteh.ai/samples/40442/99394e0f48574ec2aefb3446fac8c8e3/SIST-EN-12221-1-2008-A1-2013.pdf</t>
  </si>
  <si>
    <t>EN 12221-2:2008+A1:2013</t>
  </si>
  <si>
    <t>Child use and care articles - Changing units for domestic use - Part 2: Test methods</t>
  </si>
  <si>
    <t>https://cdn.standards.iteh.ai/samples/40443/e6abfb636fb44507b40916320c132aea/SIST-EN-12221-2-2008-A1-2013.pdf</t>
  </si>
  <si>
    <t>EN 15975-2:2013</t>
  </si>
  <si>
    <t>Security of drinking water supply - Guidelines for risk and crisis management - Part 2: Risk management</t>
  </si>
  <si>
    <t>https://cdn.standards.iteh.ai/samples/34082/af11a869979546628ce6a4afbde8d283/SIST-EN-15975-2-2013.pdf</t>
  </si>
  <si>
    <t>EN 10355:2013</t>
  </si>
  <si>
    <t>Chemical analysis of ferrous materials - Inductively coupled plasma optical emission spectrometric analysis of unalloyed and low alloyed steels - Determination of Si, Mn, P, Cu, Ni, Cr, Mo and Sn, following dissolution with nitric and sulphuric acids [Routine method]</t>
  </si>
  <si>
    <t>https://cdn.standards.iteh.ai/samples/33674/b6808a3c8d774d77bc0b803a6af24ade/SIST-EN-10355-2014.pdf</t>
  </si>
  <si>
    <t>EN 14241-1:2013</t>
  </si>
  <si>
    <t>Chimneys - Elastomeric seals and elastomeric sealants - Material requirements and test methods - Part 1: Seals in flue liners</t>
  </si>
  <si>
    <t>https://cdn.standards.iteh.ai/samples/34458/c6a900c403a94e76ae449655dec7e4e0/SIST-EN-14241-1-2013.pdf</t>
  </si>
  <si>
    <t>EN 1591-4:2013</t>
  </si>
  <si>
    <t>Flanges and their joints - Part 4: Qualification of personnel competency in the assembly of the bolted connections of critical service pressurized systems</t>
  </si>
  <si>
    <t>https://cdn.standards.iteh.ai/samples/35767/43f65947b6cc4dc2978fd79cf47b00fb/SIST-EN-1591-4-2013-en-.pdf</t>
  </si>
  <si>
    <t>EN ISO 286-1:2010/AC:2013</t>
  </si>
  <si>
    <t>Geometrical product specifications (GPS) - ISO code system for tolerances on linear sizes - Part 1: Basis of tolerances, deviations and fits - Technical Corrigendum 1 (ISO 286-1:2010/Cor 1:2013)</t>
  </si>
  <si>
    <t>https://cdn.standards.iteh.ai/samples/40137/8f0073bb3a4d444eb04000f3d8d4e7a5/SIST-EN-ISO-286-1-2010-AC-2014.pdf</t>
  </si>
  <si>
    <t>EN 16357:2013</t>
  </si>
  <si>
    <t>Carbonate liming materials - Determination of reactivity - Automatic titration method with citric acid</t>
  </si>
  <si>
    <t>https://cdn.standards.iteh.ai/samples/34742/d51224d2b4424ccb9aa24e9fd5096fcb/SIST-EN-16357-2013.pdf</t>
  </si>
  <si>
    <t>EN ISO 14732:2013</t>
  </si>
  <si>
    <t>Welding personnel - Qualification testing of welding operators and weld setters for mechanized and automatic welding of metallic materials (ISO 14732:2013)</t>
  </si>
  <si>
    <t>https://cdn.standards.iteh.ai/samples/32532/c612d5799ac540d2bb5437e5169e9452/SIST-EN-ISO-14732-2013-EN-.pdf</t>
  </si>
  <si>
    <t>EN ISO/IEC 17067:2013</t>
  </si>
  <si>
    <t>Conformity assessment - Fundamentals of product certification and guidelines for product certification schemes (ISO/IEC 17067:2013)</t>
  </si>
  <si>
    <t>https://cdn.standards.iteh.ai/samples/38571/066c8267ed484dddafc7d5b7030e76b4/SIST-EN-ISO-IEC-17067-2013.pdf</t>
  </si>
  <si>
    <t>EN ISO 286-2:2010/AC:2013</t>
  </si>
  <si>
    <t>Geometrical product specifications (GPS) - ISO code system for tolerances on linear sizes - Part 2: Tables of standard tolerance classes and limit deviations for holes and shafts - Technical Corrigendum 1 (ISO 286-2:2010/Cor 1:2013)</t>
  </si>
  <si>
    <t>https://cdn.standards.iteh.ai/samples/40138/87053a30e7ee4d989ecee08d2095159b/SIST-EN-ISO-286-2-2010-AC-2014.pdf</t>
  </si>
  <si>
    <t>EN ISO 6520-2:2013</t>
  </si>
  <si>
    <t>Welding and allied processes - Classification of geometric imperfections in metallic materials - Part 2: Welding with pressure (ISO 6520-2:2013)</t>
  </si>
  <si>
    <t>https://cdn.standards.iteh.ai/samples/38989/38c595b3fd984e35a2cdb04b54cd2012/SIST-EN-ISO-6520-2-2013.pdf</t>
  </si>
  <si>
    <t>EN ISO 13015:2013</t>
  </si>
  <si>
    <t>Woven fabrics - Distortion - Determination of skew and bow (ISO 13015:2013)</t>
  </si>
  <si>
    <t>https://cdn.standards.iteh.ai/samples/36590/51ac1725b33541058676a7fe7e33d77c/SIST-EN-ISO-13015-2013.pdf</t>
  </si>
  <si>
    <t>EN ISO 3095:2013</t>
  </si>
  <si>
    <t>Acoustics - Railway applications - Measurement of noise emitted by railbound vehicles (ISO 3095:2013)</t>
  </si>
  <si>
    <t>https://cdn.standards.iteh.ai/samples/32505/5cf592c63486462eb7afdea0fb3832a9/SIST-EN-ISO-3095-2013.pdf</t>
  </si>
  <si>
    <t>EN 16249:2013</t>
  </si>
  <si>
    <t>Tanks for the transport of dangerous goods - Service equipment - Cap for the adaptor for bottom loading and unloading</t>
  </si>
  <si>
    <t>https://cdn.standards.iteh.ai/samples/34476/fe809a8c11bc4b8bbef46547e28d2b05/SIST-EN-16249-2013.pdf</t>
  </si>
  <si>
    <t>EN 14274:2013/AC:2013</t>
  </si>
  <si>
    <t>Automotive fuels - Assessment of petrol and diesel quality - Fuel quality monitoring system (FQMS)</t>
  </si>
  <si>
    <t>https://cdn.standards.iteh.ai/samples/40605/064c602e5fb747fdb4faaa9e62fe885a/SIST-EN-14274-2013-AC-2013.pdf</t>
  </si>
  <si>
    <t>CEN/TR 16456:2013</t>
  </si>
  <si>
    <t>Characterization of sludges - Good practice of sludge dewatering</t>
  </si>
  <si>
    <t>https://cdn.standards.iteh.ai/samples/26330/623bd6ee9c2c4eae8b26f4d1aaf1b8aa/SIST-TP-CEN-TR-16456-2013.pdf</t>
  </si>
  <si>
    <t>EN 834:2013</t>
  </si>
  <si>
    <t>https://cdn.standards.iteh.ai/samples/28639/ba425ad029874b168c7bd3b9a8808202/SIST-EN-834-2013.pdf</t>
  </si>
  <si>
    <t>EN 1998-3:2005/AC:2013</t>
  </si>
  <si>
    <t>Eurocode 8: Design of structures for earthquake resistance - Part 3: Assessment and retrofitting of buildings</t>
  </si>
  <si>
    <t>https://cdn.standards.iteh.ai/samples/40352/6d024b08179b44ce961d9df5691ade14/SIST-EN-1998-3-2005-AC-2013.pdf</t>
  </si>
  <si>
    <t>EN ISO 11252:2013</t>
  </si>
  <si>
    <t>Lasers and laser-related equipment - Laser device - Minimum requirements for documentation (ISO 11252:2013)</t>
  </si>
  <si>
    <t>https://cdn.standards.iteh.ai/samples/31413/431f8da8f78e42e69aaa8f26904e24c0/SIST-EN-ISO-11252-2013.pdf</t>
  </si>
  <si>
    <t>EN 15682-2:2013</t>
  </si>
  <si>
    <t>Glass in building - Heat soaked thermally toughened alkaline earth silicate safety glass - Part 2: Evaluation of conformity/Product standard</t>
  </si>
  <si>
    <t>https://cdn.standards.iteh.ai/samples/39005/0c17365877534fb9b564d99d6b523a30/SIST-EN-15682-2-2013.pdf</t>
  </si>
  <si>
    <t>EN ISO 23611-6:2013</t>
  </si>
  <si>
    <t>Soil quality - Sampling of soil invertebrates - Part 6: Guidance for the design of sampling programmes with soil invertebrates (ISO 23611-6:2012)</t>
  </si>
  <si>
    <t>https://cdn.standards.iteh.ai/samples/37220/b9f9c05e18fa4e6ca0e84f0082d3d3bc/SIST-EN-ISO-23611-6-2013.pdf</t>
  </si>
  <si>
    <t>EN 15682-1:2013</t>
  </si>
  <si>
    <t>Glass in building - Heat soaked thermally toughened alkaline earth silicate safety glass - Part 1: Definition and description</t>
  </si>
  <si>
    <t>https://cdn.standards.iteh.ai/samples/39010/27bde81454d54a91b09bb0e493fdeb3b/SIST-EN-15682-1-2013.pdf</t>
  </si>
  <si>
    <t>EN ISO 10579:2013</t>
  </si>
  <si>
    <t>Geometrical product specifications (GPS) - Dimensioning and tolerancing - Non-rigid parts (ISO 10579:2010 including Cor 1:2011)</t>
  </si>
  <si>
    <t>https://cdn.standards.iteh.ai/samples/38346/b811a4167bf648689430c630a75512c1/SIST-EN-ISO-10579-2014.pdf</t>
  </si>
  <si>
    <t>EN ISO 14253-2:2011/AC:2013</t>
  </si>
  <si>
    <t>Geometrical product specifications (GPS) - Inspection by measurement of workpieces and measuring equipment - Part 2: Guidance for the estimation of uncertainty in GPS measurement, in calibration of measuring equipment and in product verification - Technical Corrigendum 1 (ISO 14253-2:2011/Cor 1:2013)</t>
  </si>
  <si>
    <t>https://cdn.standards.iteh.ai/samples/40074/d7dc1902971043fb86b45f4eac9e01f9/SIST-EN-ISO-14253-2-2011-AC-2014.pdf</t>
  </si>
  <si>
    <t>CEN/TS 13714:2013</t>
  </si>
  <si>
    <t>Characterization of sludges - Sludge management in relation to use or disposal</t>
  </si>
  <si>
    <t>https://cdn.standards.iteh.ai/samples/37163/0927312e7671475ebac6cdf018f02037/SIST-TS-CEN-TS-13714-2013.pdf</t>
  </si>
  <si>
    <t>EN ISO 13856-3:2013</t>
  </si>
  <si>
    <t>Safety of machinery - Pressure-sensitive protective devices - Part 3: General principles for design and testing of pressure-sensitive bumpers, plates, wires and similar devices (ISO 13856-3:2013)</t>
  </si>
  <si>
    <t>https://cdn.standards.iteh.ai/samples/36932/ad4e6dc0412b4df88883943830aac705/SIST-EN-ISO-13856-3-2014.pdf</t>
  </si>
  <si>
    <t>EN 1097-11:2013</t>
  </si>
  <si>
    <t>Tests for mechanical and physical properties of aggregates - Part 11: Determination of compressibility and confined compressive strength of lightweight aggregates</t>
  </si>
  <si>
    <t>https://cdn.standards.iteh.ai/samples/38866/b4365406d32e46478c96b0fe8d4d6f4e/SIST-EN-1097-11-2013.pdf</t>
  </si>
  <si>
    <t>CEN/TR 15449-4:2013</t>
  </si>
  <si>
    <t>Geographic information - Spatial Data Infrastructure - Part 4: Service centric view</t>
  </si>
  <si>
    <t>https://cdn.standards.iteh.ai/samples/37941/ac6b324aec22477e80e8fe62b457261f/SIST-TP-CEN-TR-15449-4-2013.pdf</t>
  </si>
  <si>
    <t>EN ISO 14998:2013</t>
  </si>
  <si>
    <t>Petroleum and natural gas industries - Downhole equipment - Completion accessories (ISO 14998:2013)</t>
  </si>
  <si>
    <t>https://cdn.standards.iteh.ai/samples/36615/2560195c04bc44d8aa0d1b3c2ad1e006/SIST-EN-ISO-14998-2013.pdf</t>
  </si>
  <si>
    <t>EN 16344:2013</t>
  </si>
  <si>
    <t>Cosmetics - Analysis of cosmetic products - Screening for UV-filters in cosmetic products and quantitative determination of 10 UV-filters by HPLC.</t>
  </si>
  <si>
    <t>https://cdn.standards.iteh.ai/samples/35754/48f053eaa125477381b56a8942409707/SIST-EN-16344-2013.pdf</t>
  </si>
  <si>
    <t>EN ISO 10819:2013</t>
  </si>
  <si>
    <t>Mechanical vibration and shock - Hand-arm vibration - Measurement and evaluation of the vibration transmissibility of gloves at the palm of the hand (ISO 10819:2013)</t>
  </si>
  <si>
    <t>https://cdn.standards.iteh.ai/samples/34342/37d9fffc5dad49f187651a793e7f0fce/SIST-EN-ISO-10819-2013.pdf</t>
  </si>
  <si>
    <t>EN 1846-3:2013</t>
  </si>
  <si>
    <t>Firefighting and rescue service vehicles - Part 3: Permanently installed equipment - Safety and performance</t>
  </si>
  <si>
    <t>https://cdn.standards.iteh.ai/samples/33683/2c3d7aee55f6471db5995391941e3b7c/SIST-EN-1846-3-2013.pdf</t>
  </si>
  <si>
    <t>EN 15683-1:2013</t>
  </si>
  <si>
    <t>Glass in building - Thermally toughened soda lime silicate channel shaped safety glass - Part 1: Definition and description</t>
  </si>
  <si>
    <t>https://cdn.standards.iteh.ai/samples/39006/cfbbba9a03d34f1898519833378ec401/SIST-EN-15683-1-2013.pdf</t>
  </si>
  <si>
    <t>EN ISO 16498:2013</t>
  </si>
  <si>
    <t>Dentistry - Minimal dental implant data set for clinical use (ISO 16498:2013)</t>
  </si>
  <si>
    <t>https://cdn.standards.iteh.ai/samples/36779/a34f17bc001a4a74a4f921d0f1b145ac/SIST-EN-ISO-16498-2013.pdf</t>
  </si>
  <si>
    <t>EN ISO 9312:2013</t>
  </si>
  <si>
    <t>Resistance welding equipment - Insulated pins for use in electrode back-ups (ISO 9312:2013)</t>
  </si>
  <si>
    <t>https://cdn.standards.iteh.ai/samples/35591/9df49389591349559b52cde43670cdc5/SIST-EN-ISO-9312-2013.pdf</t>
  </si>
  <si>
    <t>EN ISO 4126-7:2013</t>
  </si>
  <si>
    <t>Safety devices for protection against excessive pressure - Part 7: Common data (ISO 4126-7:2013)</t>
  </si>
  <si>
    <t>https://cdn.standards.iteh.ai/samples/30852/af680f9c4bc44730af8477107f777059/SIST-EN-ISO-4126-7-2013.pdf</t>
  </si>
  <si>
    <t>EN ISO 13688:2013</t>
  </si>
  <si>
    <t>Protective clothing - General requirements (ISO 13688:2013)</t>
  </si>
  <si>
    <t>https://cdn.standards.iteh.ai/samples/31126/6baf7099542d4a87979a8f7413f7797a/SIST-EN-ISO-13688-2013.pdf</t>
  </si>
  <si>
    <t>EN ISO 4126-4:2013</t>
  </si>
  <si>
    <t>Safety devices for protection against excessive pressure - Part 4: Pilot-operated safety valves (ISO 4126-4:2013)</t>
  </si>
  <si>
    <t>https://cdn.standards.iteh.ai/samples/30848/8328a83c3d9e4650ba06ae72e1f5026e/SIST-EN-ISO-4126-4-2013.pdf</t>
  </si>
  <si>
    <t>EN ISO 4126-5:2013</t>
  </si>
  <si>
    <t>Safety devices for protection against excessive pressure - Part 5: Controlled safety pressure relief systems (CSPRS) (ISO 4126-5:2013)</t>
  </si>
  <si>
    <t>https://cdn.standards.iteh.ai/samples/30849/7bad160aad5d4785bca450cf3d9d789f/SIST-EN-ISO-4126-5-2013.pdf</t>
  </si>
  <si>
    <t>EN ISO 4126-1:2013</t>
  </si>
  <si>
    <t>https://cdn.standards.iteh.ai/samples/30844/63127223d0114532952ffc4deaa52e13/SIST-EN-ISO-4126-1-2013.pdf</t>
  </si>
  <si>
    <t>EN 419211-2:2013</t>
  </si>
  <si>
    <t>Protection profiles for secure signature creation device - Part 2: Device with key generation</t>
  </si>
  <si>
    <t>https://cdn.standards.iteh.ai/samples/34575/7db2fb78369e479e821e357ade0aab86/SIST-EN-419211-2-2013.pdf</t>
  </si>
  <si>
    <t>EN ISO 217:2013</t>
  </si>
  <si>
    <t>Paper - Untrimmed sizes - Designation and tolerances for primary and supplementary ranges, and indication of machine direction (ISO 217:2013)</t>
  </si>
  <si>
    <t>https://cdn.standards.iteh.ai/samples/39360/c702c11b8450499c8f356f617a0b906e/SIST-EN-ISO-217-2013.pdf</t>
  </si>
  <si>
    <t>EN 13906-1:2013</t>
  </si>
  <si>
    <t>Cylindrical helical springs made from round wire and bar - Calculation and design - Part 1 : Compression springs</t>
  </si>
  <si>
    <t>https://cdn.standards.iteh.ai/samples/38074/dc919140f4c049d693d94831cb248018/SIST-EN-13906-1-2014.pdf</t>
  </si>
  <si>
    <t>EN 16139:2013/AC:2013</t>
  </si>
  <si>
    <t>Furniture - Strength, durability and safety - Requirements for non-domestic seating</t>
  </si>
  <si>
    <t>https://cdn.standards.iteh.ai/samples/40160/d4b04ebc5dd1452394ea2527d1336aa5/SIST-EN-16139-2013-AC-2014.pdf</t>
  </si>
  <si>
    <t>EN 14342:2013</t>
  </si>
  <si>
    <t>Wood flooring and parquet - Characteristics, evaluation of conformity and marking</t>
  </si>
  <si>
    <t>https://cdn.standards.iteh.ai/samples/29627/7df41a6c373246edbd33996597593fde/SIST-EN-14342-2013.pdf</t>
  </si>
  <si>
    <t>EN 4262:2013</t>
  </si>
  <si>
    <t>Aerospace series - Heat resisting alloy FE-PA4901 (X12CrNiCoMoW21-20) - As forged - Forging stock - a or D ≤ 200 mm - 690 MPa ≤ Rm ≤ 880MPa</t>
  </si>
  <si>
    <t>https://cdn.standards.iteh.ai/samples/39614/248842f490c748e6845e4ae358ec6a5e/SIST-EN-4262-2014.pdf</t>
  </si>
  <si>
    <t>EN 4507:2013</t>
  </si>
  <si>
    <t>Aerospace series - Non-metallic materials - Textiles - Test method - Determination of water extractable matter</t>
  </si>
  <si>
    <t>https://cdn.standards.iteh.ai/samples/39611/c3f85f35e00e475e8bdb782e2b6f30a8/SIST-EN-4507-2014.pdf</t>
  </si>
  <si>
    <t>EN 14063-2:2013</t>
  </si>
  <si>
    <t>Thermal insulation products for buildings - In-situ formed expanded clay lightweight aggregate products - Part 2: Specification for the installed products</t>
  </si>
  <si>
    <t>https://cdn.standards.iteh.ai/samples/38002/661b99ba735e4b7c9e7f40b3df672fd8/SIST-EN-14063-2-2013.pdf</t>
  </si>
  <si>
    <t>EN 14143:2013</t>
  </si>
  <si>
    <t>Respiratory equipment - Self-contained re-breathing diving apparatus</t>
  </si>
  <si>
    <t>https://cdn.standards.iteh.ai/samples/33924/13c5b9f3b7874f27b8aa7c57d4d42b0b/SIST-EN-14143-2013.pdf</t>
  </si>
  <si>
    <t>EN 4503:2013</t>
  </si>
  <si>
    <t>Aerospace series - Non-metallic materials - Textiles - Test method - Determination of water soluble chloride and sulfate of aqueous extracts</t>
  </si>
  <si>
    <t>https://cdn.standards.iteh.ai/samples/39613/163e0ba8c4684b50976c9b601e7ab8cc/SIST-EN-4503-2014.pdf</t>
  </si>
  <si>
    <t>EN 14420-6:2013</t>
  </si>
  <si>
    <t>Hose fittings with clamp units - Part 6: TW tank truck couplings</t>
  </si>
  <si>
    <t>https://cdn.standards.iteh.ai/samples/35515/659f6f9b547545e2a7afbf3f122a39cc/SIST-EN-14420-6-2013.pdf</t>
  </si>
  <si>
    <t>EN ISO 10555-5:2013</t>
  </si>
  <si>
    <t>Intravascular catheters - Sterile and single-use catheters - Part 5: Over-needle peripheral catheters (ISO 10555-5:2013)</t>
  </si>
  <si>
    <t>https://cdn.standards.iteh.ai/samples/35835/088609b5d53d4ae9a0e6fd710dafada4/SIST-EN-ISO-10555-5-2013.pdf</t>
  </si>
  <si>
    <t>EN 4505:2013</t>
  </si>
  <si>
    <t>Aerospace series - Non-metallic materials - Textiles - Test method - Determination of dimensional stability</t>
  </si>
  <si>
    <t>https://cdn.standards.iteh.ai/samples/39612/9cf85e14a08542228aeb053569a908e5/SIST-EN-4505-2014.pdf</t>
  </si>
  <si>
    <t>EN ISO 10555-3:2013</t>
  </si>
  <si>
    <t>Intravascular catheters - Sterile and single-use catheters - Part 3: Central venous catheters (ISO 10555-3:2013)</t>
  </si>
  <si>
    <t>https://cdn.standards.iteh.ai/samples/35833/f3b9da4159ed40bd836000f6dc3b555d/SIST-EN-ISO-10555-3-2013.pdf</t>
  </si>
  <si>
    <t>EN 16253:2013</t>
  </si>
  <si>
    <t>Air quality - Atmospheric measurements near ground with active Differential Optical Absorption Spectroscopy (DOAS) - Ambient air and diffuse emission measurements</t>
  </si>
  <si>
    <t>https://cdn.standards.iteh.ai/samples/26571/227621f61cb74b718d48461748ee4f69/SIST-EN-16253-2013.pdf</t>
  </si>
  <si>
    <t>EN ISO 10545-9:2013</t>
  </si>
  <si>
    <t>Ceramic tiles - Part 9: Determination of resistance to thermal shock (ISO 10545-9:2013)</t>
  </si>
  <si>
    <t>https://cdn.standards.iteh.ai/samples/35720/9430d10473ad44b59799271eb573bf4c/SIST-EN-ISO-10545-9-2013.pdf</t>
  </si>
  <si>
    <t>EN 13179-1:2013</t>
  </si>
  <si>
    <t>Tests for filler aggregate used in bituminous mixtures - Part 1: Delta ring and ball test</t>
  </si>
  <si>
    <t>https://cdn.standards.iteh.ai/samples/37444/7688b614c2ba4a31bddb1e1c6ab96cc4/SIST-EN-13179-1-2013.pdf</t>
  </si>
  <si>
    <t>EN 14420-3:2013</t>
  </si>
  <si>
    <t>Hose fittings with clamp units - Part 3: Clamp units, bolted or pinned</t>
  </si>
  <si>
    <t>https://cdn.standards.iteh.ai/samples/35509/7ad4549e2524423ea93c4f0b1352463e/SIST-EN-14420-3-2013.pdf</t>
  </si>
  <si>
    <t>EN 14420-5:2013</t>
  </si>
  <si>
    <t>Hose fittings with clamp units - Part 5: Threaded connections</t>
  </si>
  <si>
    <t>https://cdn.standards.iteh.ai/samples/35513/b09240a8a508419aaf946c6d65a3a6a7/SIST-EN-14420-5-2013.pdf</t>
  </si>
  <si>
    <t>EN 4263:2013</t>
  </si>
  <si>
    <t>Aerospace series - Heat resisting alloy FE-PA4901 (X12CrNiCoMoW21-20) - As forged - Forging stock - a or D ≤ 200 mm - 690 MPa ≤ Rm ≤ 960MPa</t>
  </si>
  <si>
    <t>https://cdn.standards.iteh.ai/samples/39615/8db671cf6c884dbfb45e24cc79042cfc/SIST-EN-4263-2014.pdf</t>
  </si>
  <si>
    <t>EN 131-7:2013</t>
  </si>
  <si>
    <t>Ladders - Part 7: Mobile ladders with platform</t>
  </si>
  <si>
    <t>https://cdn.standards.iteh.ai/samples/33369/31540d9ddd36404e838afeecf04b7e55/SIST-EN-131-7-2013.pdf</t>
  </si>
  <si>
    <t>EN 2043:2013</t>
  </si>
  <si>
    <t>Aerospace series - Metallic materials - General requirements for semi-finished product qualification (excluding forgings and castings)</t>
  </si>
  <si>
    <t>https://cdn.standards.iteh.ai/samples/39610/26daafffde164804b0b57ce746c4029a/SIST-EN-2043-2014.pdf</t>
  </si>
  <si>
    <t>EN 1728:2012/AC:2013</t>
  </si>
  <si>
    <t>Furniture - Seating - Test methods for the determination of strength and durability</t>
  </si>
  <si>
    <t>https://cdn.standards.iteh.ai/samples/40178/799e682b9ee3447ea2bb13dea6e28abf/SIST-EN-1728-2012-AC-2014.pdf</t>
  </si>
  <si>
    <t>EN 14420-1:2013</t>
  </si>
  <si>
    <t>Hose fittings with clamp units - Part 1: Requirements, types of fixing and connection, designation and testing</t>
  </si>
  <si>
    <t>https://cdn.standards.iteh.ai/samples/35514/2d1d510e8b19496988b40a3859956859/SIST-EN-14420-1-2013.pdf</t>
  </si>
  <si>
    <t>EN 1537:2013</t>
  </si>
  <si>
    <t>Execution of special geotechnical works - Ground anchors</t>
  </si>
  <si>
    <t>https://cdn.standards.iteh.ai/samples/29264/484587f8c14448fb900dc6664dd8449a/SIST-EN-1537-2013.pdf</t>
  </si>
  <si>
    <t>EN 16314:2013</t>
  </si>
  <si>
    <t>Gas meters - Additional functionalities</t>
  </si>
  <si>
    <t>https://cdn.standards.iteh.ai/samples/36968/c7ee09e3f5ac44ff9904cdb844217385/SIST-EN-16314-2013.pdf</t>
  </si>
  <si>
    <t>EN ISO 12996:2013</t>
  </si>
  <si>
    <t>Mechanical joining - Destructive testing of joints - Specimen dimensions and test procedure for tensile shear testing of single joints (ISO 12996:2013)</t>
  </si>
  <si>
    <t>https://cdn.standards.iteh.ai/samples/37413/33aceb4aa300482193f17b720cd5efff/SIST-EN-ISO-12996-2013.pdf</t>
  </si>
  <si>
    <t>EN 13906-2:2013</t>
  </si>
  <si>
    <t>Cylindrical helical springs made from round wire and bar - Calculation and design - Part 2: Extension springs</t>
  </si>
  <si>
    <t>https://cdn.standards.iteh.ai/samples/38075/f1d57deba4d047d09a1dca73ae6c1e68/SIST-EN-13906-2-2014.pdf</t>
  </si>
  <si>
    <t>EN 14422:2013</t>
  </si>
  <si>
    <t>Clamp type coupling assemblies for liquefied petroleum gas (LPG) transfer hoses</t>
  </si>
  <si>
    <t>https://cdn.standards.iteh.ai/samples/35505/b03ad145285e4e25a7b36dc0f7a10ad4/SIST-EN-14422-2013.pdf</t>
  </si>
  <si>
    <t>EN 12871:2013</t>
  </si>
  <si>
    <t>Wood-based panels - Determination of performance characteristics for load bearing panels for use in floors, roofs and walls</t>
  </si>
  <si>
    <t>https://cdn.standards.iteh.ai/samples/36600/989a585a85784a76a77f819fb9f32340/SIST-EN-12871-2013.pdf</t>
  </si>
  <si>
    <t>EN 14080:2013</t>
  </si>
  <si>
    <t>Timber structures - Glued laminated timber and glued solid timber - Requirements</t>
  </si>
  <si>
    <t>https://cdn.standards.iteh.ai/samples/35872/74f623c619704c158636b59de91065d9/SIST-EN-14080-2013.pdf</t>
  </si>
  <si>
    <t>CEN/TR 16569:2013</t>
  </si>
  <si>
    <t>Automotive fuels - Assessing the effects of E10 petrol on vehicle emissions and performance</t>
  </si>
  <si>
    <t>https://cdn.standards.iteh.ai/samples/39375/d4ad42d7e37246f99b4b0eb7bd9df630/SIST-TP-CEN-TR-16569-2013.pdf</t>
  </si>
  <si>
    <t>EN ISO 17380:2013</t>
  </si>
  <si>
    <t>Soil quality - Determination of total cyanide and easily liberatable cyanide - Continuous-flow analysis method (ISO 17380:2013)</t>
  </si>
  <si>
    <t>https://cdn.standards.iteh.ai/samples/37222/1f2249b15a1b4672955e0b7d6506421f/SIST-EN-ISO-17380-2013.pdf</t>
  </si>
  <si>
    <t>EN 13604:2013</t>
  </si>
  <si>
    <t>Copper and copper alloys - Semiconductor devices, electronic and vacuum products made from high conductivity copper</t>
  </si>
  <si>
    <t>https://cdn.standards.iteh.ai/samples/34440/cf7389c410ca41edafab9087937de35d/SIST-EN-13604-2013.pdf</t>
  </si>
  <si>
    <t>EN 13602:2013</t>
  </si>
  <si>
    <t>Copper and copper alloys - Drawn, round copper wire for the manufacture of electrical conductors</t>
  </si>
  <si>
    <t>https://cdn.standards.iteh.ai/samples/34438/1836ec7d294144b1acf38c0467d30cdf/SIST-EN-13602-2013.pdf</t>
  </si>
  <si>
    <t>EN ISO 19232-1:2013</t>
  </si>
  <si>
    <t>Non-destructive testing - Image quality of radiographs - Part 1: Determination of the image quality value using wire-type image quality indicators (ISO 19232-1:2013)</t>
  </si>
  <si>
    <t>https://cdn.standards.iteh.ai/samples/36040/c3f8904e97a04b29a528dbe5ad1011d9/SIST-EN-ISO-19232-1-2013.pdf</t>
  </si>
  <si>
    <t>EN ISO 19232-2:2013</t>
  </si>
  <si>
    <t>Non-destructive testing - Image quality of radiographs - Part 2: Determination of the image quality value using step/hole-type image quality indicators (ISO 19232-2:2013)</t>
  </si>
  <si>
    <t>https://cdn.standards.iteh.ai/samples/36041/10019eae250d40148a6d1dbfcd73ac1c/SIST-EN-ISO-19232-2-2013.pdf</t>
  </si>
  <si>
    <t>EN 14424:2013</t>
  </si>
  <si>
    <t>Hose fittings with screwed ferrules</t>
  </si>
  <si>
    <t>https://cdn.standards.iteh.ai/samples/35504/ecb45686bf194d5099cbb91e93167fc6/SIST-EN-14424-2013.pdf</t>
  </si>
  <si>
    <t>EN ISO 16851:2013</t>
  </si>
  <si>
    <t>Textile conveyor belts - Determination of the net length of an endless (spliced) conveyor belt (ISO 16851:2012)</t>
  </si>
  <si>
    <t>https://cdn.standards.iteh.ai/samples/37850/47485aaaf94e46c78e684b2f0caeee13/SIST-EN-ISO-16851-2013.pdf</t>
  </si>
  <si>
    <t>EN 1932:2013</t>
  </si>
  <si>
    <t>External blinds and shutters - Resistance to wind loads - Method of testing and performance criteria</t>
  </si>
  <si>
    <t>https://cdn.standards.iteh.ai/samples/33186/cca32f9f5d3642c2af9f4dc5b44b9115/SIST-EN-1932-2013.pdf</t>
  </si>
  <si>
    <t>EN ISO 19232-3:2013</t>
  </si>
  <si>
    <t>Non-destructive testing - Image quality of radiographs - Part 3: Image quality classes (ISO 19232-3:2013)</t>
  </si>
  <si>
    <t>https://cdn.standards.iteh.ai/samples/36042/943c529362994198883670899858c365/SIST-EN-ISO-19232-3-2013.pdf</t>
  </si>
  <si>
    <t>EN ISO 15614-14:2013</t>
  </si>
  <si>
    <t>Specification and qualification of welding procedures for metallic materials - Welding procedure test - Part 14: Laser-arc hybrid welding of steels, nickel and nickel alloys (ISO 15614-14:2013)</t>
  </si>
  <si>
    <t>https://cdn.standards.iteh.ai/samples/35810/bda496874126421085d2a7386382818e/SIST-EN-ISO-15614-14-2013.pdf</t>
  </si>
  <si>
    <t>CEN/TR 16514:2013</t>
  </si>
  <si>
    <t>Automotive fuels - Unleaded petrol containing more than 3,7 % (m/m) oxygen - Roadmap, test methods, and requirements for E10+ petrol</t>
  </si>
  <si>
    <t>https://cdn.standards.iteh.ai/samples/37123/327ff6d86f1044c5a093f767c15e9a71/SIST-TP-CEN-TR-16514-2013.pdf</t>
  </si>
  <si>
    <t>EN 13330:2013</t>
  </si>
  <si>
    <t>Shutters - Hard body impact and prevention of access - Test methods</t>
  </si>
  <si>
    <t>https://cdn.standards.iteh.ai/samples/33187/2f9bb39510194beca79a9106e4644849/SIST-EN-13330-2013.pdf</t>
  </si>
  <si>
    <t>EN ISO 12932:2013</t>
  </si>
  <si>
    <t>Welding - Laser-arc hybrid welding of steels, nickel and nickel alloys - Quality levels for imperfections (ISO 12932:2013)</t>
  </si>
  <si>
    <t>https://cdn.standards.iteh.ai/samples/32327/32046e49fe3c44af9a5fa195d537b4a4/SIST-EN-ISO-12932-2013.pdf</t>
  </si>
  <si>
    <t>EN ISO 21549-1:2013</t>
  </si>
  <si>
    <t>Health informatics - Patient healthcard data - Part 1: General structure (ISO 21549-1:2013)</t>
  </si>
  <si>
    <t>https://cdn.standards.iteh.ai/samples/37482/393948276d2d4f46a7d4eb3efcd67134/SIST-EN-ISO-21549-1-2013.pdf</t>
  </si>
  <si>
    <t>EN 15286:2013</t>
  </si>
  <si>
    <t>Agglomerated stone - Slabs and tiles for wall finishes (internal and external)</t>
  </si>
  <si>
    <t>https://cdn.standards.iteh.ai/samples/36469/c1105d9765234cdfa2bd0ea5d198ea8e/SIST-EN-15286-2013.pdf</t>
  </si>
  <si>
    <t>EN ISO 19232-4:2013</t>
  </si>
  <si>
    <t>Non-destructive testing - Image quality of radiographs - Part 4: Experimental evaluation of image quality values and image quality tables (ISO 19232-4:2013)</t>
  </si>
  <si>
    <t>https://cdn.standards.iteh.ai/samples/36043/2df9e8f2e3af4a19a39a1175df3a1a60/SIST-EN-ISO-19232-4-2013.pdf</t>
  </si>
  <si>
    <t>EN ISO 13686:2013</t>
  </si>
  <si>
    <t>Natural gas - Quality designation (ISO 13686:2013)</t>
  </si>
  <si>
    <t>https://cdn.standards.iteh.ai/samples/34345/acb8fb632b734a04912a791293d4dbbf/SIST-EN-ISO-13686-2013.pdf</t>
  </si>
  <si>
    <t>EN 1360:2013</t>
  </si>
  <si>
    <t>Rubber and plastic hoses and hose assemblies for measured fuel dispensing systems - Specification</t>
  </si>
  <si>
    <t>https://cdn.standards.iteh.ai/samples/35506/8dd8691773024ef186cdd42dabc36269/SIST-EN-1360-2013.pdf</t>
  </si>
  <si>
    <t>EN 15213-3:2013</t>
  </si>
  <si>
    <t>Intelligent transport systems - After-theft systems for the recovery of stolen vehicles - Part 3: Interface and system requirements in terms of short range communication system</t>
  </si>
  <si>
    <t>https://cdn.standards.iteh.ai/samples/38490/bb0fffa68dc44380b080f8f549499ddf/SIST-EN-15213-3-2013.pdf</t>
  </si>
  <si>
    <t>EN 15213-2:2013</t>
  </si>
  <si>
    <t>Intelligent transport systems - After-theft systems for the recovery of stolen vehicles - Part 2: Common status message elements</t>
  </si>
  <si>
    <t>https://cdn.standards.iteh.ai/samples/38489/834086ec06124c4abfb4befd0a679ceb/SIST-EN-15213-2-2013.pdf</t>
  </si>
  <si>
    <t>EN 1429:2013</t>
  </si>
  <si>
    <t>Bitumen and bituminous binders - Determination of residue on sieving of bituminous emulsions, and determination of storage stability by sieving</t>
  </si>
  <si>
    <t>https://cdn.standards.iteh.ai/samples/36974/4b87da6c2b2b44cbbde39646835941b6/SIST-EN-1429-2013.pdf</t>
  </si>
  <si>
    <t>EN 16129:2013</t>
  </si>
  <si>
    <t>Pressure regulators, automatic change-over devices, having a maximum regulated pressure of 4 bar, with a maximum capacity of 150 kg/h, associated safety devices and adaptors for butane, propane, and their mixtures</t>
  </si>
  <si>
    <t>https://cdn.standards.iteh.ai/samples/27489/e8d9bf981dfb4678aa23ca193d292d18/SIST-EN-16129-2014.pdf</t>
  </si>
  <si>
    <t>EN 15213-5:2013</t>
  </si>
  <si>
    <t>Intelligent transport systems - After-theft systems for the recovery of stolen vehicles - Part 5: Messaging interface</t>
  </si>
  <si>
    <t>https://cdn.standards.iteh.ai/samples/38491/00983f8f732046a2b2bbcc4419f22981/SIST-EN-15213-5-2013.pdf</t>
  </si>
  <si>
    <t>EN 13083:2008+A1:2013</t>
  </si>
  <si>
    <t>Tanks for transport of dangerous goods - Service equipment for tanks - Adaptor for bottom loading and unloading</t>
  </si>
  <si>
    <t>https://cdn.standards.iteh.ai/samples/39815/6bfadb89d7ec46d7bea4a5b4057d447c/SIST-EN-13083-2009-A1-2013.pdf</t>
  </si>
  <si>
    <t>EN 15213-4:2013</t>
  </si>
  <si>
    <t>Intelligent transport systems - After-theft systems for the recovery of stolen vehicles - Part 4: Interface and system requirements in terms of long range communication system</t>
  </si>
  <si>
    <t>https://cdn.standards.iteh.ai/samples/38488/72a3048c2f6c4b0780f0ac9ae454d0ab/SIST-EN-15213-4-2013.pdf</t>
  </si>
  <si>
    <t>EN 15213-1:2013</t>
  </si>
  <si>
    <t>Intelligent transport systems - After-theft systems for the recovery of stolen vehicles - Part 1: Reference architecture and terminology</t>
  </si>
  <si>
    <t>https://cdn.standards.iteh.ai/samples/38486/bd570ffad3b94173a0338613fe547042/SIST-EN-15213-1-2013.pdf</t>
  </si>
  <si>
    <t>EN 13683:2003+A2:2011/AC:2013</t>
  </si>
  <si>
    <t>Garden equipment - Integrally powered shredders/chippers - Safety</t>
  </si>
  <si>
    <t>https://cdn.standards.iteh.ai/samples/39978/34865d3e476e40798ed45456a9a6e791/SIST-EN-13683-2004-A2-2011-AC-2013.pdf</t>
  </si>
  <si>
    <t>EN 196-2:2013</t>
  </si>
  <si>
    <t>Method of testing cement - Part 2: Chemical analysis of cement</t>
  </si>
  <si>
    <t>https://cdn.standards.iteh.ai/samples/38418/58bf1b9f27724db79c1a4d812dddc9b9/SIST-EN-196-2-2013.pdf</t>
  </si>
  <si>
    <t>EN 12316-2:2013</t>
  </si>
  <si>
    <t>Flexible sheets for waterproofing - Determination of peel resistance of joints - Part 2: Plastic and rubber sheets for roof waterproofing</t>
  </si>
  <si>
    <t>https://cdn.standards.iteh.ai/samples/36904/24d5e41848af473dbb35e471f5141722/SIST-EN-12316-2-2013.pdf</t>
  </si>
  <si>
    <t>EN 14141:2013</t>
  </si>
  <si>
    <t>Valves for natural gas transportation in pipelines - Performance requirements and tests</t>
  </si>
  <si>
    <t>https://cdn.standards.iteh.ai/samples/33479/d7fec0ff30bf4f5bbe28d19de8cf6af7/SIST-EN-14141-2013.pdf</t>
  </si>
  <si>
    <t>EN ISO 29022:2013</t>
  </si>
  <si>
    <t>Dentistry - Adhesion - Notched-edge shear bond strength test (ISO 29022:2013)</t>
  </si>
  <si>
    <t>https://cdn.standards.iteh.ai/samples/28579/171676d5ef1f4902bebdd9cde7517c8c/SIST-EN-ISO-29022-2013.pdf</t>
  </si>
  <si>
    <t>EN ISO 11439:2013</t>
  </si>
  <si>
    <t>Gas cylinders - High pressure cylinders for the on-board storage of natural gas as a fuel for automotive vehicles (ISO 11439:2013)</t>
  </si>
  <si>
    <t>https://cdn.standards.iteh.ai/samples/27804/b95e126ad7f445aeb681166bd1e95343/SIST-EN-ISO-11439-2013.pdf</t>
  </si>
  <si>
    <t>EN 16337:2013</t>
  </si>
  <si>
    <t>Hardware for furniture - Strength and loading capacity of shelf supports</t>
  </si>
  <si>
    <t>https://cdn.standards.iteh.ai/samples/37065/3f1e3a3fc0cd475a8fa36112e8224971/SIST-EN-16337-2013.pdf</t>
  </si>
  <si>
    <t>EN ISO 12570:2000/A1:2013</t>
  </si>
  <si>
    <t>Hygrothermal performance of building materials and products - Determination of moisture content by drying at elevated temperature - Amendment 1 (ISO 12570:2000/Amd 1:2013)</t>
  </si>
  <si>
    <t>https://cdn.standards.iteh.ai/samples/37681/5362b696056d4ab489699af96f393aee/SIST-EN-ISO-12570-2001-oprA1-2012.pdf</t>
  </si>
  <si>
    <t>EN ISO 19932-2:2013</t>
  </si>
  <si>
    <t>Equipment for crop protection - Knapsack sprayers - Part 2: Test methods (ISO 19932-2:2013)</t>
  </si>
  <si>
    <t>https://cdn.standards.iteh.ai/samples/35261/e297f9866f2c45529f49d21fbcb1acee/SIST-EN-ISO-19932-2-2013.pdf</t>
  </si>
  <si>
    <t>CEN/CLC Guide 26:2013</t>
  </si>
  <si>
    <t>Railway applications - Preparation of standards for urban rail systems design, construction, manufacture, operations and maintenance.</t>
  </si>
  <si>
    <t>https://cdn.standards.iteh.ai/samples/40234/ed1d691a571145cc8aa595599c3e3cff/SIST-V-CEN-CLC-Guide-26-2014.pdf</t>
  </si>
  <si>
    <t>EN ISO 19932-1:2013</t>
  </si>
  <si>
    <t>Equipment for crop protection - Knapsack sprayers - Part 1: Safety and environmental requirements (ISO 19932-1:2013)</t>
  </si>
  <si>
    <t>https://cdn.standards.iteh.ai/samples/35260/3d6c701a468a413e9ca9dafd7ff92b5d/SIST-EN-ISO-19932-1-2013.pdf</t>
  </si>
  <si>
    <t>EN 16313:2013</t>
  </si>
  <si>
    <t>Connections for heating and cooling appliances - Detachable connection with outside threaded pipe G ¾ A and inside cone</t>
  </si>
  <si>
    <t>https://cdn.standards.iteh.ai/samples/34831/62e53de7fae74ec6a5aa179a7b0c9185/SIST-EN-16313-2013.pdf</t>
  </si>
  <si>
    <t>EN 1844:2013</t>
  </si>
  <si>
    <t>Flexible sheets for waterproofing - Determination of resistance to ozone - Plastic and rubber sheets for roof waterproofing</t>
  </si>
  <si>
    <t>https://cdn.standards.iteh.ai/samples/36903/425109470cbb4e2babb3b0ca3b5845f4/SIST-EN-1844-2013.pdf</t>
  </si>
  <si>
    <t>EN ISO 12779:2013</t>
  </si>
  <si>
    <t>Lactose - Determination of water content - Karl Fischer method (ISO 12779:2011)</t>
  </si>
  <si>
    <t>https://cdn.standards.iteh.ai/samples/38568/0fae9dc1335342508d608c26b9b9cf6a/SIST-EN-ISO-12779-2013.pdf</t>
  </si>
  <si>
    <t>EN 1304:2013</t>
  </si>
  <si>
    <t>Clay roofing tiles and fittings - Product definitions and specifications</t>
  </si>
  <si>
    <t>https://cdn.standards.iteh.ai/samples/38687/87278058d3f44d64901bd35f14767df0/SIST-EN-1304-2014.pdf</t>
  </si>
  <si>
    <t>EN 13418:2013</t>
  </si>
  <si>
    <t>Plastics and rubber machines - Winding machines for film or sheet - Safety requirements</t>
  </si>
  <si>
    <t>https://cdn.standards.iteh.ai/samples/34776/868889189a5047b3addb466650a6d655/SIST-EN-13418-2013.pdf</t>
  </si>
  <si>
    <t>EN 12311-2:2013</t>
  </si>
  <si>
    <t>Flexible sheets for waterproofing - Determination of tensile properties - Part 2: Plastic and rubber sheets for roof waterproofing</t>
  </si>
  <si>
    <t>https://cdn.standards.iteh.ai/samples/36905/6d537208a7db4020bb64485412cb27be/SIST-EN-12311-2-2013.pdf</t>
  </si>
  <si>
    <t>EN ISO 5536:2013</t>
  </si>
  <si>
    <t>Milk fat products - Determination of water content - Karl Fischer method (ISO 5536:2009)</t>
  </si>
  <si>
    <t>https://cdn.standards.iteh.ai/samples/38569/b4aa2023276b4b66a362e4df8b2f398a/SIST-EN-ISO-5536-2013.pdf</t>
  </si>
  <si>
    <t>EN ISO 7719:2012/AC:2013</t>
  </si>
  <si>
    <t>Prevailing torque type all-metal hexagon regular nuts - Property classes 5, 8 and 10 - Technical Corrigendum 1 (ISO 7719:2012/Cor 1:2013)</t>
  </si>
  <si>
    <t>https://cdn.standards.iteh.ai/samples/39817/06902596084d4648b824d49bfa748a06/SIST-EN-ISO-7719-2014-AC-2014.pdf</t>
  </si>
  <si>
    <t>EN 495-5:2013</t>
  </si>
  <si>
    <t>Flexible sheets for waterproofing - Determination of foldability at low temperature - Part 5: Plastic and rubber sheets for roof waterproofing</t>
  </si>
  <si>
    <t>https://cdn.standards.iteh.ai/samples/36899/05c7168246d948368b7ab6e3ee0cced0/SIST-EN-495-5-2013.pdf</t>
  </si>
  <si>
    <t>EN ISO 24276:2006/A1:2013</t>
  </si>
  <si>
    <t>Foodstuffs - Methods of analysis for the detection of genetically modified organisms and derived products - General requirements and definitions (ISO 24276:2006/Amd 1:2013)</t>
  </si>
  <si>
    <t>https://cdn.standards.iteh.ai/samples/33702/b72123433bc446359e88704f7d6cc565/SIST-EN-ISO-24276-2006-A1-2013.pdf</t>
  </si>
  <si>
    <t>CEN/TS 15937:2013</t>
  </si>
  <si>
    <t>Sludge, treated biowaste and soil - Determination of specific electrical conductivity</t>
  </si>
  <si>
    <t>https://cdn.standards.iteh.ai/samples/27068/b7e3a48cb6fe49ad93d28acd25268154/SIST-TS-CEN-TS-15937-2013.pdf</t>
  </si>
  <si>
    <t>EN 15037-4:2010+A1:2013</t>
  </si>
  <si>
    <t>Precast concrete products - Beam-and-block floor systems - Part 4: Expanded polystyrene blocks</t>
  </si>
  <si>
    <t>https://cdn.standards.iteh.ai/samples/39832/fe9bd5162a744dd498f541cd97cfc285/SIST-EN-15037-4-2010-A1-2013.pdf</t>
  </si>
  <si>
    <t>EN 15073:2013</t>
  </si>
  <si>
    <t>Chemicals used for treatment of swimming pool water - Sodium dichloroisocyanurate, dihydrate</t>
  </si>
  <si>
    <t>https://cdn.standards.iteh.ai/samples/37288/35e8427ad7dc4af4870634b57cd84013/SIST-EN-15073-2013.pdf</t>
  </si>
  <si>
    <t>CEN/TR 16193:2013</t>
  </si>
  <si>
    <t>Sludge, treated biowaste and soil - Detection and enumeration of Escherichia coli</t>
  </si>
  <si>
    <t>https://cdn.standards.iteh.ai/samples/27081/a56cd69db84e4ce3b4d724188c01f746/SIST-TP-CEN-TR-16193-2013.pdf</t>
  </si>
  <si>
    <t>CEN/TR 16470:2013</t>
  </si>
  <si>
    <t>Environmental aspects of ductile iron pipe systems for water and sewerage applications</t>
  </si>
  <si>
    <t>https://cdn.standards.iteh.ai/samples/38394/5f8645feaf544edc8d879fa52dd7f312/SIST-TP-CEN-TR-16470-2013.pdf</t>
  </si>
  <si>
    <t>EN 1866-3:2013</t>
  </si>
  <si>
    <t>Mobile fire extinguishers - Part 3: Requirements for the assembly, construction and pressure resistance of CO2 extinguishers which comply with the requirements of EN 1866-1</t>
  </si>
  <si>
    <t>https://cdn.standards.iteh.ai/samples/38409/8943dc5a65744a97a50f6990ffa5ce12/SIST-EN-1866-3-2013.pdf</t>
  </si>
  <si>
    <t>EN 16342:2013</t>
  </si>
  <si>
    <t>Cosmetics - Analysis of cosmetic products - Quantitative determination of zinc pyrithione, piroctone olamine and climbazole in surfactant containing cosmetic  anti-dandruff products</t>
  </si>
  <si>
    <t>https://cdn.standards.iteh.ai/samples/35752/5386dd593e084679bf31177ee7cb43a5/SIST-EN-16342-2013.pdf</t>
  </si>
  <si>
    <t>EN 15076:2013</t>
  </si>
  <si>
    <t>Chemicals used for treatment of swimming pool water - Sodium hydroxide</t>
  </si>
  <si>
    <t>https://cdn.standards.iteh.ai/samples/37285/6e95b4d68f954fe6b78e5ef593a0075e/SIST-EN-15076-2013.pdf</t>
  </si>
  <si>
    <t>CEN/TS 14999:2013</t>
  </si>
  <si>
    <t>Adhesives for thermoplastic piping systems - Accelerated ageing test in storage container</t>
  </si>
  <si>
    <t>https://cdn.standards.iteh.ai/samples/35757/e570f10eb0aa4c4bbb113cccfe7c6871/SIST-TS-CEN-TS-14999-2013.pdf</t>
  </si>
  <si>
    <t>EN 16343:2013</t>
  </si>
  <si>
    <t>Cosmetics - Analysis of cosmetic products - Determination of 3-iodo-2-propynyl butylcarbamate (IPBC) in cosmetic preparations, LC-MS methods</t>
  </si>
  <si>
    <t>https://cdn.standards.iteh.ai/samples/35753/637cc0de94f0434f8ede6a4a94bdb31a/SIST-EN-16343-2013.pdf</t>
  </si>
  <si>
    <t>EN 415-6:2013</t>
  </si>
  <si>
    <t>Safety of packaging machines - Part 6: Pallet wrapping machines</t>
  </si>
  <si>
    <t>https://cdn.standards.iteh.ai/samples/37534/0d01581473b7456da17e012ea3fb0fa1/SIST-EN-415-6-2013.pdf</t>
  </si>
  <si>
    <t>EN 15078:2013</t>
  </si>
  <si>
    <t>Chemicals used for treatment of swimming pool water - Sulfuric acid</t>
  </si>
  <si>
    <t>https://cdn.standards.iteh.ai/samples/37287/e4e75f3137694f0f8b7cb63fd32229dd/SIST-EN-15078-2014.pdf</t>
  </si>
  <si>
    <t>EN 4701-003:2013</t>
  </si>
  <si>
    <t>Aerospace series - Connectors, optical, rectangular, modular, operating temperature 125 °C, for EN 4531-101 contacts - Part 003: Module series 2 - Product standard</t>
  </si>
  <si>
    <t>https://cdn.standards.iteh.ai/samples/39220/3eaa4797b1014f9daae3bc0488467ffd/SIST-EN-4701-003-2014.pdf</t>
  </si>
  <si>
    <t>EN 15072:2013</t>
  </si>
  <si>
    <t>Chemicals used for treatment of swimming pool water - Sodium dichloroisocyanurate, anhydrous</t>
  </si>
  <si>
    <t>https://cdn.standards.iteh.ai/samples/37289/45ae1978c32f494ea5c75a8e18463057/SIST-EN-15072-2013.pdf</t>
  </si>
  <si>
    <t>EN 3864:2013</t>
  </si>
  <si>
    <t>Aerospace series - Non-metallic materials - Glass transparencies - Test methods - Determination of modulus of rupture</t>
  </si>
  <si>
    <t>https://cdn.standards.iteh.ai/samples/39218/5c5fdfc37a234c04b89cce427e70edc9/SIST-EN-3864-2014.pdf</t>
  </si>
  <si>
    <t>EN ISO 9513:2012/AC:2013</t>
  </si>
  <si>
    <t>Metallic materials - Calibration of extensometer systems used in uniaxial testing - Technical Corrigendum 1 (ISO 9513:2012/Cor 1:2013)</t>
  </si>
  <si>
    <t>https://cdn.standards.iteh.ai/samples/39695/e793ead24f8a4d869f0f6c852c966bad/SIST-EN-ISO-9513-2013-AC-2014.pdf</t>
  </si>
  <si>
    <t>EN 16245-2:2013</t>
  </si>
  <si>
    <t>Fibre-reinforced plastic composites - Declaration of raw material characteristics - Part 2: Specific requirements for resin, curing systems, additives and modifiers</t>
  </si>
  <si>
    <t>https://cdn.standards.iteh.ai/samples/35192/22a12ac98c274a73b9bc074927897cee/SIST-EN-16245-2-2013.pdf</t>
  </si>
  <si>
    <t>EN 16245-3:2013</t>
  </si>
  <si>
    <t>Fibre-reinforced plastic composites - Declaration of raw material characteristics - Part 3: Specific requirements for fibre</t>
  </si>
  <si>
    <t>https://cdn.standards.iteh.ai/samples/35193/fed3ed690e4e44c3bd151079dfaee966/SIST-EN-16245-3-2013.pdf</t>
  </si>
  <si>
    <t>EN 539-2:2013</t>
  </si>
  <si>
    <t>Clay roofing tiles for discontinuous laying - Determination of physical characteristics - Part 2: Test for frost resistance</t>
  </si>
  <si>
    <t>https://cdn.standards.iteh.ai/samples/38686/7da9909c1ff84aee88c55cc579ac1e45/SIST-EN-539-2-2013.pdf</t>
  </si>
  <si>
    <t>EN 15322:2013</t>
  </si>
  <si>
    <t>Bitumen and bituminous binders - Framework for specifying cut-back and fluxed bituminous binders</t>
  </si>
  <si>
    <t>https://cdn.standards.iteh.ai/samples/36973/81fed728ba05435db967809d8ee47a4a/SIST-EN-15322-2013.pdf</t>
  </si>
  <si>
    <t>EN 12911:2013</t>
  </si>
  <si>
    <t>Products used for treatment of water intended for human consumption - Manganese greensand</t>
  </si>
  <si>
    <t>https://cdn.standards.iteh.ai/samples/37280/1a049c7053d64819a42373456eeba439/SIST-EN-12911-2013.pdf</t>
  </si>
  <si>
    <t>EN ISO 17502:2013</t>
  </si>
  <si>
    <t>Leather - Determination of surface reflectance (ISO 17502:2013)</t>
  </si>
  <si>
    <t>https://cdn.standards.iteh.ai/samples/36921/e0601e7840574445945ad8e4fec5ce6a/SIST-EN-ISO-17502-2013.pdf</t>
  </si>
  <si>
    <t>EN ISO 3164:2013</t>
  </si>
  <si>
    <t>Earth-moving machinery - Laboratory evaluations of protective structures - Specifications for deflection-limiting volume (ISO 3164:2013)</t>
  </si>
  <si>
    <t>https://cdn.standards.iteh.ai/samples/36479/69ead427107741eea87b4787e198c5c5/SIST-EN-ISO-3164-2014.pdf</t>
  </si>
  <si>
    <t>EN 16245-5:2013</t>
  </si>
  <si>
    <t>Fibre-reinforced plastic composites - Declaration of raw material characteristics - Part 5: Specific requirements for core materials</t>
  </si>
  <si>
    <t>https://cdn.standards.iteh.ai/samples/35195/d007d801c92e47cdb8cf8a5a78c7d67e/SIST-EN-16245-5-2013.pdf</t>
  </si>
  <si>
    <t>EN 13808:2013</t>
  </si>
  <si>
    <t>Bitumen and bituminous binders - Framework for specifying cationic bituminous emulsions</t>
  </si>
  <si>
    <t>https://cdn.standards.iteh.ai/samples/36975/d9736156644b49fbb34c80e0ed7cbbcf/SIST-EN-13808-2013.pdf</t>
  </si>
  <si>
    <t>EN 15037-5:2013</t>
  </si>
  <si>
    <t>Precast concrete products - Beam-and-block floor systems - Part 5: Lightweight blocks for simple formwork</t>
  </si>
  <si>
    <t>https://cdn.standards.iteh.ai/samples/27375/04e2a3ffb5f043aa87275ea0d1e2824e/SIST-EN-15037-5-2013.pdf</t>
  </si>
  <si>
    <t>EN 15077:2013</t>
  </si>
  <si>
    <t>Chemicals used for treatment of swimming pool water - Sodium hypochlorite</t>
  </si>
  <si>
    <t>https://cdn.standards.iteh.ai/samples/37286/488ec081fec24cd9b335f82296d40326/SIST-EN-15077-2013.pdf</t>
  </si>
  <si>
    <t>EN 15981:2011/AC:2013</t>
  </si>
  <si>
    <t>European Learner Mobility - Achievement information (EuroLMAI)</t>
  </si>
  <si>
    <t>https://cdn.standards.iteh.ai/samples/39877/c04dd2d962a241e0b0d08f5e4c1d3c57/SIST-EN-15981-2011-AC-2014.pdf</t>
  </si>
  <si>
    <t>EN 14227-5:2013</t>
  </si>
  <si>
    <t>Hydraulically bound mixtures - Specifications - Part 5: Hydraulic road binder bound granular mixtures</t>
  </si>
  <si>
    <t>https://cdn.standards.iteh.ai/samples/36267/fba223f0097749ab86ecad367165886a/SIST-EN-14227-5-2013.pdf</t>
  </si>
  <si>
    <t>EN 13381-4:2013</t>
  </si>
  <si>
    <t>Test methods for determining the contribution to the fire resistance of structural members - Part 4: Applied passive protection to steel members</t>
  </si>
  <si>
    <t>https://cdn.standards.iteh.ai/samples/36764/c9ea11476c3644508f71b216092f8b4f/SIST-EN-13381-4-2013.pdf</t>
  </si>
  <si>
    <t>EN 14584:2013</t>
  </si>
  <si>
    <t>Non-destructive testing - Acoustic emission testing - Examination of metallic pressure equipment during proof testing - Planar location of AE sources</t>
  </si>
  <si>
    <t>https://cdn.standards.iteh.ai/samples/35611/e37a8a8847a942dfb0de6787f9231866/SIST-EN-14584-2013.pdf</t>
  </si>
  <si>
    <t>EN 14227-3:2013</t>
  </si>
  <si>
    <t>Hydraulically bound mixtures - Specifications - Part 3: Fly ash bound granular mixtures</t>
  </si>
  <si>
    <t>https://cdn.standards.iteh.ai/samples/36269/2939920f7c134c75992972dfa806920e/SIST-EN-14227-3-2013.pdf</t>
  </si>
  <si>
    <t>EN ISO 16231-1:2013</t>
  </si>
  <si>
    <t>Self-propelled agricultural machinery - Assessment of stability - Part 1: Principles (ISO 16231-1:2013)</t>
  </si>
  <si>
    <t>https://cdn.standards.iteh.ai/samples/32484/5664d88463864a5494a8e6f6db637925/SIST-EN-ISO-16231-1-2013.pdf</t>
  </si>
  <si>
    <t>EN 14783:2013</t>
  </si>
  <si>
    <t>Fully supported metal sheet and strip for roofing, external cladding and internal lining - Product specification and requirements</t>
  </si>
  <si>
    <t>https://cdn.standards.iteh.ai/samples/38375/ce0ef94f814f406b9ac35091d607c039/SIST-EN-14783-2013.pdf</t>
  </si>
  <si>
    <t>EN 13381-8:2013</t>
  </si>
  <si>
    <t>Test methods for determining the contribution to the fire resistance of structural members - Part 8: Applied reactive protection to steel members</t>
  </si>
  <si>
    <t>https://cdn.standards.iteh.ai/samples/36822/50ae4bcb56944709b63a810be00f79ab/SIST-EN-13381-8-2013.pdf</t>
  </si>
  <si>
    <t>EN 15075:2013</t>
  </si>
  <si>
    <t>Chemicals used for treatment of swimming pool water - Sodium hydrogen carbonate</t>
  </si>
  <si>
    <t>https://cdn.standards.iteh.ai/samples/37291/f768adea5bff4fa5b4e7ec204d247f10/SIST-EN-15075-2013.pdf</t>
  </si>
  <si>
    <t>EN 1870-10:2013</t>
  </si>
  <si>
    <t>Safety of woodworking machines - Circular sawing machines - Part 10: Single blade automatic and semi-automatic up-cutting cross-cut sawing machines</t>
  </si>
  <si>
    <t>https://cdn.standards.iteh.ai/samples/35986/91de51a0e9a84149ab8a5323de5e7695/SIST-EN-1870-10-2013.pdf</t>
  </si>
  <si>
    <t>EN 16025-2:2013</t>
  </si>
  <si>
    <t>Thermal and/ or sound insulating products in building construction - Bound EPS ballastings - Part 2: Processing of the factory premixed EPS dry plaster</t>
  </si>
  <si>
    <t>https://cdn.standards.iteh.ai/samples/33917/113b61d52e62462f9ddcf4b5d3ad1465/SIST-EN-16025-2-2013.pdf</t>
  </si>
  <si>
    <t>EN ISO 7622-1:2013</t>
  </si>
  <si>
    <t>Steel cord conveyor belts - Longitudinal traction test - Part 1: Measurement of elongation (ISO 7622-1:2013)</t>
  </si>
  <si>
    <t>https://cdn.standards.iteh.ai/samples/37844/2c7ed7e4776d4bdbb6129ea590b0965a/SIST-EN-ISO-7622-1-2013.pdf</t>
  </si>
  <si>
    <t>EN ISO 19901-7:2013</t>
  </si>
  <si>
    <t>Petroleum and natural gas industries - Specific requirements for offshore structures - Part 7: Stationkeeping systems for floating offshore structures and mobile offshore units (ISO 19901-7:2013)</t>
  </si>
  <si>
    <t>https://cdn.standards.iteh.ai/samples/36539/13b5cb18830a443a9789dc0a42af45f4/SIST-EN-ISO-19901-7-2013.pdf</t>
  </si>
  <si>
    <t>EN 16025-1:2013</t>
  </si>
  <si>
    <t>Thermal and/or sound insulating products in building construction - Bound EPS ballastings - Part 1: Requirements for factory premixed EPS dry plaster</t>
  </si>
  <si>
    <t>https://cdn.standards.iteh.ai/samples/33916/75f30d08e24045d88d4cdc2250a4cfed/SIST-EN-16025-1-2013.pdf</t>
  </si>
  <si>
    <t>EN ISO 8094:2013</t>
  </si>
  <si>
    <t>Steel cord conveyor belts - Adhesion strength test of the cover to the core layer (ISO 8094:2013)</t>
  </si>
  <si>
    <t>https://cdn.standards.iteh.ai/samples/37846/a318634a5f4d41c9896b8c7bc7e32233/SIST-EN-ISO-8094-2013.pdf</t>
  </si>
  <si>
    <t>EN 14227-1:2013</t>
  </si>
  <si>
    <t>Hydraulically bound mixtures - Specifications - Part 1: Cement bound granular mixtures</t>
  </si>
  <si>
    <t>https://cdn.standards.iteh.ai/samples/36265/d236491e6d154b35873b36b4837556b3/SIST-EN-14227-1-2013.pdf</t>
  </si>
  <si>
    <t>EN 14227-2:2013</t>
  </si>
  <si>
    <t>Hydraulically bound mixtures - Specifications - Part 2: Slag bound granular mixtures</t>
  </si>
  <si>
    <t>https://cdn.standards.iteh.ai/samples/36268/432043a5b1e24bbb9d9650a53c48de04/SIST-EN-14227-2-2013.pdf</t>
  </si>
  <si>
    <t>EN 14227-4:2013</t>
  </si>
  <si>
    <t>Hydraulically bound mixtures - Specifications - Part 4: Fly ash for hydraulically bound mixtures</t>
  </si>
  <si>
    <t>https://cdn.standards.iteh.ai/samples/36266/2d8d56b56a73456aae0ab8a4225c2ea7/SIST-EN-14227-4-2013.pdf</t>
  </si>
  <si>
    <t>EN 15955-1:2013</t>
  </si>
  <si>
    <t>Railway applications - Track - Demountable machines and associated equipment - Part 1: Technical requirements for running and working</t>
  </si>
  <si>
    <t>https://cdn.standards.iteh.ai/samples/36656/a163cc6ec4004b358edde23261b723ef/SIST-EN-15955-1-2013.pdf</t>
  </si>
  <si>
    <t>EN 1109:2013</t>
  </si>
  <si>
    <t>Flexible sheets for waterproofing - Bitumen sheets for roof waterproofing - Determination of flexibility at low temperature</t>
  </si>
  <si>
    <t>https://cdn.standards.iteh.ai/samples/38594/4e71326bbe1a47c8985f67a281abf124/SIST-EN-1109-2013.pdf</t>
  </si>
  <si>
    <t>EN 1365-1:2012/AC:2013</t>
  </si>
  <si>
    <t>Fire resistance tests for loadbearing elements - Part 1: Walls</t>
  </si>
  <si>
    <t>https://cdn.standards.iteh.ai/samples/39917/e9e4708e75504dcab7a54b806d72dd5a/SIST-EN-1365-1-2013-AC-2013.pdf</t>
  </si>
  <si>
    <t>EN 15432-2:2013</t>
  </si>
  <si>
    <t>Winter and road service area maintenance equipments - Front-mounted equipments - Part 2: Interchangeability on lifting systems</t>
  </si>
  <si>
    <t>https://cdn.standards.iteh.ai/samples/35183/b0d3ceaad0864a9db57e555b460e313c/SIST-EN-15432-2-2013-EN-.pdf</t>
  </si>
  <si>
    <t>EN 15955-2:2013</t>
  </si>
  <si>
    <t>Railway applications - Track - Demountable machines and associated equipment - Part 2: General safety requirements</t>
  </si>
  <si>
    <t>https://cdn.standards.iteh.ai/samples/36657/057b50e2790b4317a38c9e2e3e3bfe47/SIST-EN-15955-2-2014.pdf</t>
  </si>
  <si>
    <t>EN 14701-2:2013</t>
  </si>
  <si>
    <t>Characterisation of sludges - Filtration properties - Part 2: Determination of the specific resistance to filtration</t>
  </si>
  <si>
    <t>https://cdn.standards.iteh.ai/samples/37128/f78db8f14ca54d4ab21ca060313f6d6e/SIST-EN-14701-2-2013.pdf</t>
  </si>
  <si>
    <t>EN 1500:2013</t>
  </si>
  <si>
    <t>Chemical disinfectants and antiseptics - Hygienic handrub - Test method and requirements (phase 2/step 2)</t>
  </si>
  <si>
    <t>https://cdn.standards.iteh.ai/samples/28420/88d84f25a591429490a2b29102e208fc/SIST-EN-1500-2013.pdf</t>
  </si>
  <si>
    <t>CEN/TS 15480-5:2013</t>
  </si>
  <si>
    <t>Identification card systems - European Citizen Card - Part 5: General Introduction</t>
  </si>
  <si>
    <t>https://cdn.standards.iteh.ai/samples/37184/618d4093d80145a4b8f33a2628c5660b/SIST-TS-CEN-TS-15480-5-2013.pdf</t>
  </si>
  <si>
    <t>EN 15954-1:2013</t>
  </si>
  <si>
    <t>Railway applications - Track - Trailers and associated equipment - Part 1: Technical requirements for running and working</t>
  </si>
  <si>
    <t>https://cdn.standards.iteh.ai/samples/36654/4a9c9791194e48d09662e45cb85712ad/SIST-EN-15954-1-2013.pdf</t>
  </si>
  <si>
    <t>EN 16330:2013</t>
  </si>
  <si>
    <t>Winter and road service area equipment - Power system and related controls - Power hydraulic system and electric interfaces</t>
  </si>
  <si>
    <t>https://cdn.standards.iteh.ai/samples/35093/b66131d0eb694202925848ecdba332cd/SIST-EN-16330-2014.pdf</t>
  </si>
  <si>
    <t>EN 15954-2:2013</t>
  </si>
  <si>
    <t>Railway applications - Track - Trailers and associated equipment - Part 2: General safety requirements</t>
  </si>
  <si>
    <t>https://cdn.standards.iteh.ai/samples/36655/d56ad333ad494a8f8238af0559098ca2/SIST-EN-15954-2-2013.pdf</t>
  </si>
  <si>
    <t>EN 1499:2013</t>
  </si>
  <si>
    <t>Chemical disinfectants and antiseptics - Hygienic handwash - Test method and requirements (phase 2/step 2)</t>
  </si>
  <si>
    <t>https://cdn.standards.iteh.ai/samples/28419/6d269876e1004ff5ac7bc2ea64f0ae4f/SIST-EN-1499-2013.pdf</t>
  </si>
  <si>
    <t>EN 16245-1:2013</t>
  </si>
  <si>
    <t>Fibre-reinforced plastic composites - Declaration of raw material characteristics - Part 1: General requirements</t>
  </si>
  <si>
    <t>https://cdn.standards.iteh.ai/samples/32749/72695f0fd7bb4faca70dd5b05b0d69f3/SIST-EN-16245-1-2013.pdf</t>
  </si>
  <si>
    <t>EN 1156:2013</t>
  </si>
  <si>
    <t>Wood-based panels - Determination of duration of load and creep factors</t>
  </si>
  <si>
    <t>https://cdn.standards.iteh.ai/samples/26807/a68d420dc5104fb1b7762b926ba2eed2/SIST-EN-1156-2013.pdf</t>
  </si>
  <si>
    <t>EN ISO 20857:2013</t>
  </si>
  <si>
    <t>Sterilization of health care products - Dry heat - Requirements for the development, validation and routine control of a sterilization process for medical devices (ISO 20857:2010)</t>
  </si>
  <si>
    <t>https://cdn.standards.iteh.ai/samples/38073/0fac0082283b4057b2527fefeb21eff9/SIST-EN-ISO-20857-2013.pdf</t>
  </si>
  <si>
    <t>EN ISO 13856-2:2013</t>
  </si>
  <si>
    <t>Safety of machinery - Pressure-sensitive protective devices - Part 2: General principles for design and testing of pressure-sensitive edges and pressure-sensitive bars (ISO 13856-2:2013)</t>
  </si>
  <si>
    <t>https://cdn.standards.iteh.ai/samples/36931/5578a05fd5064364a3214097d07de626/SIST-EN-ISO-13856-2-2013.pdf</t>
  </si>
  <si>
    <t>EN ISO 21570:2005/A1:2013</t>
  </si>
  <si>
    <t>Foodstuffs - Methods of analysis for the detection of genetically modified organisms and derived products - Quantitative nucleic acid based methods (ISO 21570:2005/Amd 1:2013)</t>
  </si>
  <si>
    <t>https://cdn.standards.iteh.ai/samples/32608/e29e2c1e20034230bb545e655a0b1a9e/SIST-EN-ISO-21570-2006-A1-2013.pdf</t>
  </si>
  <si>
    <t>EN 16245-4:2013</t>
  </si>
  <si>
    <t>Fibre-reinforced plastic composites - Declaration of raw material characteristics - Part 4: Specific requirements for fabrics</t>
  </si>
  <si>
    <t>https://cdn.standards.iteh.ai/samples/35194/dde66db339774f46a3d8a747d6126e2b/SIST-EN-16245-4-2013.pdf</t>
  </si>
  <si>
    <t>EN ISO 13856-1:2013</t>
  </si>
  <si>
    <t>Safety of machinery - Pressure-sensitive protective devices - Part 1: General principles for design and testing of pressure-sensitive mats and pressure-sensitive floors (ISO 13856-1:2013)</t>
  </si>
  <si>
    <t>https://cdn.standards.iteh.ai/samples/36919/7fe21fa3276a463894a928f46327bf65/SIST-EN-ISO-13856-1-2013.pdf</t>
  </si>
  <si>
    <t>EN ISO 75-2:2013</t>
  </si>
  <si>
    <t>Plastics - Determination of temperature of deflection under load - Part 2: Plastics and ebonite (ISO 75-2:2013)</t>
  </si>
  <si>
    <t>https://cdn.standards.iteh.ai/samples/36027/0ee21a967749438b8769bdad62880bf9/SIST-EN-ISO-75-2-2013.pdf</t>
  </si>
  <si>
    <t>EN 13724:2013</t>
  </si>
  <si>
    <t>https://cdn.standards.iteh.ai/samples/31055/7b5b131d03f9438aaabccd35ec5143f6/SIST-EN-13724-2013.pdf</t>
  </si>
  <si>
    <t>EN ISO 13934-1:2013</t>
  </si>
  <si>
    <t>Textiles - Tensile properties of fabrics - Part 1: Determination of maximum force and elongation at maximum force using the strip method (ISO 13934-1:2013)</t>
  </si>
  <si>
    <t>https://cdn.standards.iteh.ai/samples/37670/1d16b06a3a1e4cd28c53cd112140030b/SIST-EN-ISO-13934-1-2013.pdf</t>
  </si>
  <si>
    <t>CEN ISO/TR 24014-3:2013</t>
  </si>
  <si>
    <t>Public transport - Interoperable fare management system - Part 3: Complementary concepts to Part 1 for multi-application media (ISO/TR 24014-3:2013)</t>
  </si>
  <si>
    <t>https://cdn.standards.iteh.ai/samples/38715/3d802f3ad9224233989ddb9ed7c4ea74/SIST-TP-CEN-ISO-TR-24014-3-2013.pdf</t>
  </si>
  <si>
    <t>EN ISO 17180:2013</t>
  </si>
  <si>
    <t>Animal feeding stuffs - Determination of lysine, methionine and threonine in commercial amino acid products and premixtures (ISO 17180:2013)</t>
  </si>
  <si>
    <t>https://cdn.standards.iteh.ai/samples/37586/3e3e9c2978fc48c881c7654dbab688c0/SIST-EN-ISO-17180-2013.pdf</t>
  </si>
  <si>
    <t>CEN/TS 16490:2013</t>
  </si>
  <si>
    <t>Fertilizers - Comparison of the CEN/TC 260/WG 7 ring test results with tolerances given in the Regulation (EC) Nr 2003/2003 Annex II and conclusions</t>
  </si>
  <si>
    <t>https://cdn.standards.iteh.ai/samples/29085/b9dc74c09ad447c3b934714ead5db5c0/SIST-TS-CEN-TS-16490-2013.pdf</t>
  </si>
  <si>
    <t>EN ISO 21569:2005/A1:2013</t>
  </si>
  <si>
    <t>Foodstuffs - Methods of analysis for the detection of genetically modified organisms and derived products - Qualitative nucleic acid based methods - Amendment 1 (ISO 21569:2005/Amd 1:2013)</t>
  </si>
  <si>
    <t>https://cdn.standards.iteh.ai/samples/32607/2b56b0d82a98414db36450b4c3d03f54/SIST-EN-ISO-21569-2005-A1-2013.pdf</t>
  </si>
  <si>
    <t>CEN/TS 16501:2013</t>
  </si>
  <si>
    <t>Air Traffic Management - Specification for software assurance levels</t>
  </si>
  <si>
    <t>https://cdn.standards.iteh.ai/samples/39068/716bb6f254c841869eaeff87ca63017e/SIST-TS-CEN-TS-16501-2013.pdf</t>
  </si>
  <si>
    <t>CEN/TS 15633-2:2013</t>
  </si>
  <si>
    <t>Foodstuffs - Detection of food allergens by immunological methods - Part 2: Quantitative determination of hazelnut with an enzyme immunoassay using monoclonal antibodies and bicinchoninic acid-protein detection</t>
  </si>
  <si>
    <t>https://cdn.standards.iteh.ai/samples/29306/3e8d12cac9e14e73a3384e21807b61d1/SIST-TS-CEN-TS-15633-2-2013.pdf</t>
  </si>
  <si>
    <t>EN ISO 19250:2013</t>
  </si>
  <si>
    <t>Water quality - Detection of Salmonella spp. (ISO 19250:2010)</t>
  </si>
  <si>
    <t>https://cdn.standards.iteh.ai/samples/37217/d7f8cc54945f490986de04e534196dda/SIST-EN-ISO-19250-2013.pdf</t>
  </si>
  <si>
    <t>EN 14617-13:2013</t>
  </si>
  <si>
    <t>Agglomerated stone - Test methods - Part 13: Determination of electrical resistivity</t>
  </si>
  <si>
    <t>https://cdn.standards.iteh.ai/samples/38635/b7ec8d1e60a940409d1cfef75c7117c5/SIST-EN-14617-13-2013.pdf</t>
  </si>
  <si>
    <t>EN 1504-5:2013</t>
  </si>
  <si>
    <t>Products and systems for the protection and repair of concrete structures - Definitions, requirements, quality control and evaluation of conformity - Part 5: Concrete injection</t>
  </si>
  <si>
    <t>https://cdn.standards.iteh.ai/samples/36702/ff2353f2921745bf9f8e051010805bd2/SIST-EN-1504-5-2013.pdf</t>
  </si>
  <si>
    <t>EN 14617-1:2013</t>
  </si>
  <si>
    <t>Agglomerated stone - Test methods - Part 1: Determination of apparent density and water absorption</t>
  </si>
  <si>
    <t>https://cdn.standards.iteh.ai/samples/38636/c65861b9bd9640cdaab7783ba3bdad19/SIST-EN-14617-1-2013.pdf</t>
  </si>
  <si>
    <t>EN 1859:2009+A1:2013</t>
  </si>
  <si>
    <t>Chimneys - Metal chimneys - Test methods</t>
  </si>
  <si>
    <t>https://cdn.standards.iteh.ai/samples/39795/6d3e5f59caba48ec8b860b967a0d7203/SIST-EN-1859-2009-A1-2013.pdf</t>
  </si>
  <si>
    <t>EN ISO 10710:2013</t>
  </si>
  <si>
    <t>Water quality - Growth inhibition test with the marine and brackish water macroalga Ceramium tenuicorne (ISO 10710:2010)</t>
  </si>
  <si>
    <t>https://cdn.standards.iteh.ai/samples/37215/827cfe1c6e544e50bf073220d1b3c5b6/SIST-EN-ISO-10710-2013.pdf</t>
  </si>
  <si>
    <t>EN 12275:2013</t>
  </si>
  <si>
    <t>Mountaineering equipment - Connectors - Safety requirements and test methods</t>
  </si>
  <si>
    <t>https://cdn.standards.iteh.ai/samples/32335/e1bed6e9a4eb41238cb29b334135e555/SIST-EN-12275-2013.pdf</t>
  </si>
  <si>
    <t>EN 16299:2013</t>
  </si>
  <si>
    <t>Cathodic protection of external surfaces of above ground storage tank bases in contact with soil or foundations</t>
  </si>
  <si>
    <t>https://cdn.standards.iteh.ai/samples/26855/cffb284917834deebc2c018ea9ef0d80/SIST-EN-16299-2013.pdf</t>
  </si>
  <si>
    <t>EN ISO 6873:2013</t>
  </si>
  <si>
    <t>Dentistry - Gypsum products (ISO 6873:2013)</t>
  </si>
  <si>
    <t>https://cdn.standards.iteh.ai/samples/33915/b2bebfd57c1d4712b8d9e4be96f34846/SIST-EN-ISO-6873-2013.pdf</t>
  </si>
  <si>
    <t>EN ISO 10121-2:2013</t>
  </si>
  <si>
    <t>Test methods for assessing the performance of gas-phase air cleaning media and devices for general ventilation - Part 2: Gas-phase air cleaning devices (GPACD) (ISO 10121-2:2013)</t>
  </si>
  <si>
    <t>https://cdn.standards.iteh.ai/samples/32612/e6606f9bdf404ecb87dd4555fc2c19e8/SIST-EN-ISO-10121-2-2013.pdf</t>
  </si>
  <si>
    <t>EN 13225:2013</t>
  </si>
  <si>
    <t>Precast concrete products - Linear structural elements</t>
  </si>
  <si>
    <t>https://cdn.standards.iteh.ai/samples/33537/f106ba73fdce43649a1930ffd07d663d/SIST-EN-13225-2013.pdf</t>
  </si>
  <si>
    <t>EN ISO 13833:2013</t>
  </si>
  <si>
    <t>Stationary source emissions - Determination of the ratio of biomass (biogenic) and fossil-derived carbon dioxide - Radiocarbon sampling and determination (ISO 13833:2013)</t>
  </si>
  <si>
    <t>https://cdn.standards.iteh.ai/samples/36495/ac4797f41d09423cb1e0585794cdd9b0/SIST-EN-ISO-13833-2013.pdf</t>
  </si>
  <si>
    <t>EN 505:2013</t>
  </si>
  <si>
    <t>Roofing products from metal sheet - Specification for fully supported roofing products of steel sheet</t>
  </si>
  <si>
    <t>https://cdn.standards.iteh.ai/samples/38374/1c80a212ec374ad0a0f4ea347df5156e/SIST-EN-505-2013.pdf</t>
  </si>
  <si>
    <t>EN 502:2013</t>
  </si>
  <si>
    <t>Roofing products from metal sheet - Specification for fully supported roofing products of stainless steel sheet</t>
  </si>
  <si>
    <t>https://cdn.standards.iteh.ai/samples/38377/d9c8de2308554fdab2c3c61d9c006ba6/SIST-EN-502-2013.pdf</t>
  </si>
  <si>
    <t>EN 1807-2:2013</t>
  </si>
  <si>
    <t>Safety of woodworking machines - Band sawing machines - Part 2: Log sawing machines</t>
  </si>
  <si>
    <t>https://cdn.standards.iteh.ai/samples/37552/994f386db4644353b9d6e1ef33b67db5/SIST-EN-1807-2-2013.pdf</t>
  </si>
  <si>
    <t>EN 14678-1:2013</t>
  </si>
  <si>
    <t>LPG equipment and accessories - Construction and performance of LPG equipment for automotive filling stations - Part 1: Dispensers</t>
  </si>
  <si>
    <t>https://cdn.standards.iteh.ai/samples/33280/8289b12463f640a48ad47a7e6d86a089/SIST-EN-14678-1-2013.pdf</t>
  </si>
  <si>
    <t>EN ISO 21179:2013</t>
  </si>
  <si>
    <t>Light conveyor belts - Determination of the electrostatic field generated by a running light conveyor belt (ISO 21179:2013)</t>
  </si>
  <si>
    <t>https://cdn.standards.iteh.ai/samples/37852/5e1305598d514643b1e1ec09231c913f/SIST-EN-ISO-21179-2013.pdf</t>
  </si>
  <si>
    <t>EN 335:2013</t>
  </si>
  <si>
    <t>Durability of wood and wood-based products - Use classes: definitions, application to solid wood and wood-based products</t>
  </si>
  <si>
    <t>https://cdn.standards.iteh.ai/samples/28260/032939e4868a48c483f0944872c6f1f1/SIST-EN-335-2013.pdf</t>
  </si>
  <si>
    <t>EN ISO 105-E01:2013</t>
  </si>
  <si>
    <t>Textiles - Tests for colour fastness - Part E01: Colour fastness to water (ISO 105-E01:2013)</t>
  </si>
  <si>
    <t>https://cdn.standards.iteh.ai/samples/36368/b6166764ebba46259de93d6ade647d52/SIST-EN-ISO-105-E01-2013.pdf</t>
  </si>
  <si>
    <t>EN ISO 14451-10:2013</t>
  </si>
  <si>
    <t>Pyrotechnic articles - Pyrotechnic articles for vehicles - Part 10: Requirements and categorization for semi-finished products (ISO 14451-10:2013)</t>
  </si>
  <si>
    <t>https://cdn.standards.iteh.ai/samples/34252/acc45a77caf441d99ca0cd94521cc5f0/SIST-EN-ISO-14451-10-2013.pdf</t>
  </si>
  <si>
    <t>EN 4266:2013</t>
  </si>
  <si>
    <t>Aerospace series - Bearing spherical plain, metal to metal, in corrosion resisting steel, cadmium plated - Wide series - Dimensions and loads - Inch series</t>
  </si>
  <si>
    <t>https://cdn.standards.iteh.ai/samples/36156/0dacad1d6662462f9f2e09e7d128a9c5/SIST-EN-4266-2014.pdf</t>
  </si>
  <si>
    <t>EN 4632-006:2013</t>
  </si>
  <si>
    <t>Aerospace series - Weldability and brazeability of materials in aerospace constructions - Part 006: Homogeneous assemblies of titanium alloys</t>
  </si>
  <si>
    <t>https://cdn.standards.iteh.ai/samples/39219/b5928401e9464d87ae19be99f58797fd/SIST-EN-4632-006-2014.pdf</t>
  </si>
  <si>
    <t>EN ISO 14451-1:2013</t>
  </si>
  <si>
    <t>Pyrotechnic articles - Pyrotechnic articles for vehicles - Part 1: Terminology (ISO 14451-1:2013)</t>
  </si>
  <si>
    <t>https://cdn.standards.iteh.ai/samples/34243/f4aae5ed7d764e2f9ded71965ef4ae47/SIST-EN-ISO-14451-1-2013.pdf</t>
  </si>
  <si>
    <t>EN ISO 14451-8:2013</t>
  </si>
  <si>
    <t>Pyrotechnic articles - Pyrotechnic articles for vehicles - Part 8: Requirements and categorization for igniters (ISO 14451-8:2013)</t>
  </si>
  <si>
    <t>https://cdn.standards.iteh.ai/samples/34250/5677e6db289f48789a83ab7031a797fc/SIST-EN-ISO-14451-8-2013.pdf</t>
  </si>
  <si>
    <t>EN 14066:2013</t>
  </si>
  <si>
    <t>Natural stone test methods - Determination of resistance to ageing by thermal shock</t>
  </si>
  <si>
    <t>https://cdn.standards.iteh.ai/samples/35208/028a6c2634e8473dbeab3e36c268e427/SIST-EN-14066-2013.pdf</t>
  </si>
  <si>
    <t>EN ISO 14451-2:2013</t>
  </si>
  <si>
    <t>Pyrotechnic articles - Pyrotechnic articles for vehicles - Part 2: Test methods (ISO 14451-2:2013)</t>
  </si>
  <si>
    <t>https://cdn.standards.iteh.ai/samples/34244/cfdea31635be4ac686271400dc2dc589/SIST-EN-ISO-14451-2-2013.pdf</t>
  </si>
  <si>
    <t>EN ISO 14451-7:2013</t>
  </si>
  <si>
    <t>Pyrotechnic articles - Pyrotechnic articles for vehicles - Part 7: Requirements and categorization for seatbelt pretensioners (ISO 14451-7:2013)</t>
  </si>
  <si>
    <t>https://cdn.standards.iteh.ai/samples/34249/a19065a08e994c209299d8de5002a9bb/SIST-EN-ISO-14451-7-2013.pdf</t>
  </si>
  <si>
    <t>EN 567:2013</t>
  </si>
  <si>
    <t>Mountaineering equipment - Rope clamps - Safety requirements and test methods</t>
  </si>
  <si>
    <t>https://cdn.standards.iteh.ai/samples/32337/a17dc557f7374752890117cae118a6d5/SIST-EN-567-2013.pdf</t>
  </si>
  <si>
    <t>EN ISO 21571:2005/A1:2013</t>
  </si>
  <si>
    <t>Foodstuffs - Methods of analysis for the detection of genetically modified organisms and derived products - Nucleic acid extraction - Amendment 1 (ISO 21571:2005/Amd 1:2013)</t>
  </si>
  <si>
    <t>https://cdn.standards.iteh.ai/samples/32609/c0d32a245aa1408a8b60125694c497f1/SIST-EN-ISO-21571-2005-A1-2013.pdf</t>
  </si>
  <si>
    <t>EN ISO 14451-4:2013</t>
  </si>
  <si>
    <t>Pyrotechnic articles - Pyrotechnic articles for vehicles - Part 4: Requirements and categorization for micro gas generators (ISO 14451-4:2013)</t>
  </si>
  <si>
    <t>https://cdn.standards.iteh.ai/samples/34246/c3b84e2fff384bbe97fde6dd515e8692/SIST-EN-ISO-14451-4-2013.pdf</t>
  </si>
  <si>
    <t>EN ISO 14451-5:2013</t>
  </si>
  <si>
    <t>Pyrotechnic articles - Pyrotechnic articles for vehicles - Part 5: Requirements and categorization for airbag gas generators (ISO 14451-5:2013)</t>
  </si>
  <si>
    <t>https://cdn.standards.iteh.ai/samples/34247/0f6793596cae489bb1f3fbce7a0fbcb0/SIST-EN-ISO-14451-5-2013.pdf</t>
  </si>
  <si>
    <t>EN ISO 105-E04:2013</t>
  </si>
  <si>
    <t>Textiles - Tests for colour fastness - Part E04: Colour fastness to perspiration (ISO 105-E04:2013)</t>
  </si>
  <si>
    <t>https://cdn.standards.iteh.ai/samples/36369/f4f8d13863b844f4b0ee6a71b9487bad/SIST-EN-ISO-105-E04-2013.pdf</t>
  </si>
  <si>
    <t>CEN/TR 16467:2013</t>
  </si>
  <si>
    <t>Playground equipment accessible for all children</t>
  </si>
  <si>
    <t>https://cdn.standards.iteh.ai/samples/35832/10ea1a04641a468fb04a9e273712d8bd/SIST-TP-CEN-TR-16467-2013.pdf</t>
  </si>
  <si>
    <t>EN ISO 20471:2013</t>
  </si>
  <si>
    <t>High visibility clothing - Test methods and requirements (ISO 20471:2013, Corrected version 2013-06-01)</t>
  </si>
  <si>
    <t>https://cdn.standards.iteh.ai/samples/30182/630eafe39a764e79a66bd03b05051a63/SIST-EN-ISO-20471-2013.pdf</t>
  </si>
  <si>
    <t>EN ISO 14451-6:2013</t>
  </si>
  <si>
    <t>Pyrotechnic articles - Pyrotechnic articles for vehicles - Part 6: Requirements and categorization for airbag modules (ISO 14451-6:2013)</t>
  </si>
  <si>
    <t>https://cdn.standards.iteh.ai/samples/34248/8fb919e07d074f2b9a20e7bce23ef4c1/SIST-EN-ISO-14451-6-2013.pdf</t>
  </si>
  <si>
    <t>EN ISO 15609-6:2013</t>
  </si>
  <si>
    <t>Specification and qualification of welding procedures for metallic materials - Welding procedure specification - Part 6: Laser-arc hybrid welding (ISO 15609-6:2013)</t>
  </si>
  <si>
    <t>https://cdn.standards.iteh.ai/samples/32328/43232c5f611948219fbf71183c98a60f/SIST-EN-ISO-15609-6-2013.pdf</t>
  </si>
  <si>
    <t>EN ISO 14451-9:2013</t>
  </si>
  <si>
    <t>Pyrotechnic articles - Pyrotechnic articles for vehicles - Part 9: Requirements and categorization for actuators (ISO 14451-9:2013)</t>
  </si>
  <si>
    <t>https://cdn.standards.iteh.ai/samples/34251/e26db41719554524aa531aa1ef163690/SIST-EN-ISO-14451-9-2013.pdf</t>
  </si>
  <si>
    <t>EN ISO 3665:2013</t>
  </si>
  <si>
    <t>Photography - Intra-oral dental radiographic film and film packets - Manufacturer specifications (ISO 3665:2011)</t>
  </si>
  <si>
    <t>https://cdn.standards.iteh.ai/samples/39012/ac42b2dd486243aeb2554e268b9e96e1/SIST-EN-ISO-3665-2013.pdf</t>
  </si>
  <si>
    <t>CEN/TC 379</t>
  </si>
  <si>
    <t>CEN/TC 379 - Project Committee - Supply Chain security</t>
  </si>
  <si>
    <t>EN 16352:2013</t>
  </si>
  <si>
    <t>Logistics - Specifications for reporting crime incidents</t>
  </si>
  <si>
    <t>https://cdn.standards.iteh.ai/samples/34938/576dabe558bc4cfaa7c66f929051202c/SIST-EN-16352-2013.pdf</t>
  </si>
  <si>
    <t>EN ISO 11553-3:2013</t>
  </si>
  <si>
    <t>Safety of machinery - Laser processing machines - Part 3: Noise reduction and noise measurement methods for laser processing machines and hand-held processing devices and associated auxiliary equipment (accuracy grade 2) (ISO 11553-3:2013)</t>
  </si>
  <si>
    <t>https://cdn.standards.iteh.ai/samples/27054/8417075859cc405ea901e29a867d72f4/SIST-EN-ISO-11553-3-2013.pdf</t>
  </si>
  <si>
    <t>EN ISO 105-E02:2013</t>
  </si>
  <si>
    <t>Textiles - Tests for colour fastness - Part E02: Colour fastness to sea water (ISO 105-E02:2013)</t>
  </si>
  <si>
    <t>https://cdn.standards.iteh.ai/samples/31719/df8729f7853c4a00a8ac41d28f6f0a1f/SIST-EN-ISO-105-E02-2013.pdf</t>
  </si>
  <si>
    <t>EN ISO 14451-3:2013</t>
  </si>
  <si>
    <t>Pyrotechnic articles - Pyrotechnic articles for vehicles - Part 3: Labelling (ISO 14451-3:2013)</t>
  </si>
  <si>
    <t>https://cdn.standards.iteh.ai/samples/34245/85bdc59f182d4b029db56afdc7cd490a/SIST-EN-ISO-14451-3-2013.pdf</t>
  </si>
  <si>
    <t>EN ISO 19001:2013</t>
  </si>
  <si>
    <t>In vitro diagnostic medical devices - Information supplied by the manufacturer with in vitro diagnostic reagents for staining in biology (ISO 19001:2013)</t>
  </si>
  <si>
    <t>https://cdn.standards.iteh.ai/samples/31365/b3e2b7e58ff24a38a132850fc980ec20/SIST-EN-ISO-19001-2013.pdf</t>
  </si>
  <si>
    <t>EN 12086:2013</t>
  </si>
  <si>
    <t>Thermal insulating products for building applications - Determination of water vapour transmission properties</t>
  </si>
  <si>
    <t>https://cdn.standards.iteh.ai/samples/37991/2eb650b148a94a0796b52aad6dd31204/SIST-EN-12086-2013.pdf</t>
  </si>
  <si>
    <t>EN 12089:2013</t>
  </si>
  <si>
    <t>Thermal insulating products for building applications - Determination of bending behaviour</t>
  </si>
  <si>
    <t>https://cdn.standards.iteh.ai/samples/38003/f0efd9aa46fb436eb927e1e34d568f27/SIST-EN-12089-2013.pdf</t>
  </si>
  <si>
    <t>CEN/TR 16443:2013</t>
  </si>
  <si>
    <t>Backgrounds to the revision of EN 450-1:2005+A1:2007 - Fly ash for concrete</t>
  </si>
  <si>
    <t>https://cdn.standards.iteh.ai/samples/38152/62b4eacb959a4359b471d1670a818923/SIST-TP-CEN-TR-16443-2013.pdf</t>
  </si>
  <si>
    <t>EN 1604:2013</t>
  </si>
  <si>
    <t>Thermal insulating products for building applications - Determination of dimensional stability under specified temperature and humidity conditions</t>
  </si>
  <si>
    <t>https://cdn.standards.iteh.ai/samples/37988/a4bf13d3c964475ca7e7baa43fb20972/SIST-EN-1604-2013.pdf</t>
  </si>
  <si>
    <t>EN ISO 11206:2013</t>
  </si>
  <si>
    <t>Water quality - Determination of dissolved bromate - Method using ion chromatography (IC) and post column reaction (PCR) (ISO 11206:2011)</t>
  </si>
  <si>
    <t>https://cdn.standards.iteh.ai/samples/37716/4d77b47d21994429ac48bd8f7090e94a/SIST-EN-ISO-11206-2013.pdf</t>
  </si>
  <si>
    <t>CEN/TR 16468:2013</t>
  </si>
  <si>
    <t>Food analysis - Determination of pesticide residues by GC-MS - Retention times, mass spectrometric parameters and detector response information</t>
  </si>
  <si>
    <t>https://cdn.standards.iteh.ai/samples/37301/3dcfca1c34124ea3a61c3b2511a046c5/SIST-TP-CEN-TR-16468-2013.pdf</t>
  </si>
  <si>
    <t>EN 1603:2013</t>
  </si>
  <si>
    <t>Thermal insulating products for building applications - Determination of dimensional stability under constant normal laboratory conditions (23 °C/ 50 % relative humidity)</t>
  </si>
  <si>
    <t>https://cdn.standards.iteh.ai/samples/37987/c65d300ff129414bb2e67d6f914e9010/SIST-EN-1603-2013.pdf</t>
  </si>
  <si>
    <t>EN 12430:2013</t>
  </si>
  <si>
    <t>Thermal insulating products for building applications - Determination of behaviour under point load</t>
  </si>
  <si>
    <t>https://cdn.standards.iteh.ai/samples/38000/b63a7e8e34d342d4b274f80f30899f52/SIST-EN-12430-2013.pdf</t>
  </si>
  <si>
    <t>EN 1607:2013</t>
  </si>
  <si>
    <t>Thermal insulating products for building applications - Determination of tensile strength perpendicular to faces</t>
  </si>
  <si>
    <t>https://cdn.standards.iteh.ai/samples/37980/c7a87e3e6b34424c8ea94ad4273f9300/SIST-EN-1607-2013.pdf</t>
  </si>
  <si>
    <t>EN 1605:2013</t>
  </si>
  <si>
    <t>Thermal insulating products for building applications - Determination of deformation under specified compressive load and temperature conditions</t>
  </si>
  <si>
    <t>https://cdn.standards.iteh.ai/samples/37990/71ab8328b40b4ce89dc4058f4515ffbe/SIST-EN-1605-2013.pdf</t>
  </si>
  <si>
    <t>EN 824:2013</t>
  </si>
  <si>
    <t>Thermal insulating products for building applications - Determination of squareness</t>
  </si>
  <si>
    <t>https://cdn.standards.iteh.ai/samples/37983/0f61a0a7a68340f497504cb4832d94e1/SIST-EN-824-2013.pdf</t>
  </si>
  <si>
    <t>EN 12090:2013</t>
  </si>
  <si>
    <t>Thermal insulating products for building applications - Determination of shear behaviour</t>
  </si>
  <si>
    <t>https://cdn.standards.iteh.ai/samples/37998/c9de12237d4a46aabec89a7da576967b/SIST-EN-12090-2013.pdf</t>
  </si>
  <si>
    <t>EN 13282-1:2013</t>
  </si>
  <si>
    <t>Hydraulic road binders - Part 1: Rapid hardening hydraulic road binders - Composition, specifications and conformity criteria</t>
  </si>
  <si>
    <t>https://cdn.standards.iteh.ai/samples/32719/50fa57bb754749c59b61484b1e32092d/SIST-EN-13282-1-2013.pdf</t>
  </si>
  <si>
    <t>EN 16292:2013</t>
  </si>
  <si>
    <t>Glass packaging - Screw finishes - Depressed threads</t>
  </si>
  <si>
    <t>https://cdn.standards.iteh.ai/samples/36584/6a2b3f49a5f248af9d26e1cd777aef35/SIST-EN-16292-2013.pdf</t>
  </si>
  <si>
    <t>EN ISO 16119-2:2013</t>
  </si>
  <si>
    <t>Agricultural and forestry machinery - Environmental requirements for sprayers - Part 2: Horizontal boom sprayers (ISO 16119-2:2013, Corrected version 2017-03)</t>
  </si>
  <si>
    <t>https://cdn.standards.iteh.ai/samples/32482/d6888c09831c48728623dda99d38ca41/SIST-EN-ISO-16119-2-2013.pdf</t>
  </si>
  <si>
    <t>EN ISO 6887-6:2013</t>
  </si>
  <si>
    <t>Microbiology of food and animal feed - Preparation of test samples, initial suspension and decimal dilutions for microbiological examination - Part 6: Specific rules for the preparation of samples taken at the primary production stage (ISO 6887-6:2013)</t>
  </si>
  <si>
    <t>https://cdn.standards.iteh.ai/samples/35836/79a15bcbb38941a082920ceee849291a/SIST-EN-ISO-6887-6-2013.pdf</t>
  </si>
  <si>
    <t>EN 45545-7:2013</t>
  </si>
  <si>
    <t>Railway applications - Fire protection on railway vehicles - Part 7: Fire safety requirements for flammable liquid and flammable gas installations</t>
  </si>
  <si>
    <t>https://cdn.standards.iteh.ai/samples/34528/49fb0cd99e3049aba6d095b1dec6cec6/SIST-EN-45545-7-2013.pdf</t>
  </si>
  <si>
    <t>EN ISO 20795-1:2013</t>
  </si>
  <si>
    <t>Dentistry - Base polymers - Part 1: Denture base polymers (ISO 20795-1:2013)</t>
  </si>
  <si>
    <t>https://cdn.standards.iteh.ai/samples/38706/dcdf7fc9c7ad46d4914276b14016c9da/SIST-EN-ISO-20795-1-2013.pdf</t>
  </si>
  <si>
    <t>EN 1242:2013</t>
  </si>
  <si>
    <t>Adhesives - Determination of isocyanate content</t>
  </si>
  <si>
    <t>https://cdn.standards.iteh.ai/samples/37259/7d3a3631a2194b95ac0f8f55e5dfe8de/SIST-EN-1242-2013.pdf</t>
  </si>
  <si>
    <t>EN ISO 4892-2:2013</t>
  </si>
  <si>
    <t>Plastics - Methods of exposure to laboratory light sources - Part 2: Xenon-arc lamps (ISO 4892-2:2013)</t>
  </si>
  <si>
    <t>https://cdn.standards.iteh.ai/samples/34143/68afb10861114034a01973a1b4f47dd9/SIST-EN-ISO-4892-2-2013.pdf</t>
  </si>
  <si>
    <t>EN 419251-3:2013</t>
  </si>
  <si>
    <t>Security requirements for device for authentication - Part 3: Additional functionality for security targets</t>
  </si>
  <si>
    <t>https://cdn.standards.iteh.ai/samples/34648/fa30e17b697c4dbcae094f3ca6f5bde8/SIST-EN-419251-3-2013.pdf</t>
  </si>
  <si>
    <t>EN 419251-2:2013</t>
  </si>
  <si>
    <t>Security requirements for device for authentication - Part 2: Protection profile for extension for trusted channel to certificate generation application</t>
  </si>
  <si>
    <t>https://cdn.standards.iteh.ai/samples/34647/5f6780273087470b9aa21d60417e731d/SIST-EN-419251-2-2013.pdf</t>
  </si>
  <si>
    <t>EN ISO 14720-2:2013</t>
  </si>
  <si>
    <t>Testing of ceramic raw and basic materials - Determination of sulfur in powders and granules of non-oxidic ceramic raw and basic materials - Part 2: Inductively coupled plasma optical emission spectrometry (ICP/OES) or ion chromatography after burning in an oxygen flow (ISO 14720-2:2013)</t>
  </si>
  <si>
    <t>https://cdn.standards.iteh.ai/samples/33146/48796243cade497ab686086ea91c2376/SIST-EN-ISO-14720-2-2013.pdf</t>
  </si>
  <si>
    <t>EN 419251-1:2013</t>
  </si>
  <si>
    <t>Security requirements for device for authentication - Part 1: Protection profile for core functionality</t>
  </si>
  <si>
    <t>https://cdn.standards.iteh.ai/samples/34646/c802e94265e641a5834a5d997c9c354f/SIST-EN-419251-1-2013.pdf</t>
  </si>
  <si>
    <t>EN ISO 16119-1:2013</t>
  </si>
  <si>
    <t>Agricultural and forestry machinery - Environmental requirements for sprayers - Part 1: General (ISO 16119-1:2013)</t>
  </si>
  <si>
    <t>https://cdn.standards.iteh.ai/samples/32481/0795c2ec862d475faaebe8c4cf8b490c/SIST-EN-ISO-16119-1-2013.pdf</t>
  </si>
  <si>
    <t>EN ISO 20795-2:2013</t>
  </si>
  <si>
    <t>Dentistry - Base polymers - Part 2: Orthodontic base polymers (ISO 20795-2:2013)</t>
  </si>
  <si>
    <t>https://cdn.standards.iteh.ai/samples/38707/6b26dfd56cff4bbd9a0265e4eb941e34/SIST-EN-ISO-20795-2-2013.pdf</t>
  </si>
  <si>
    <t>EN 16139:2013</t>
  </si>
  <si>
    <t>https://cdn.standards.iteh.ai/samples/32840/514bb6ac09b243b4822af70380e2c501/SIST-EN-16139-2013.pdf</t>
  </si>
  <si>
    <t>EN 13804:2013</t>
  </si>
  <si>
    <t>Foodstuffs - Determination of elements and their chemical species - General considerations and specific requirements</t>
  </si>
  <si>
    <t>https://cdn.standards.iteh.ai/samples/37306/2f5ab3718cf34f5284c243113dfb3a43/SIST-EN-13804-2013.pdf</t>
  </si>
  <si>
    <t>EN 45545-1:2013</t>
  </si>
  <si>
    <t>Railway applications - Fire protection on railway vehicles - Part 1: General</t>
  </si>
  <si>
    <t>https://cdn.standards.iteh.ai/samples/34522/f6fa30ef3c0f46788e207722b14ce62e/SIST-EN-45545-1-2013.pdf</t>
  </si>
  <si>
    <t>EN ISO 13307:2013</t>
  </si>
  <si>
    <t>Microbiology of food and animal feed - Primary production stage - Sampling techniques (ISO 13307:2013)</t>
  </si>
  <si>
    <t>https://cdn.standards.iteh.ai/samples/35837/f84bfa3eb83c4f839ef7c7d950636896/SIST-EN-ISO-13307-2013.pdf</t>
  </si>
  <si>
    <t>EN ISO 16911-1:2013</t>
  </si>
  <si>
    <t>Stationary source emissions - Manual and automatic determination of velocity and volume flow rate in ducts - Part 1: Manual reference method (ISO 16911-1:2013)</t>
  </si>
  <si>
    <t>https://cdn.standards.iteh.ai/samples/27811/22926f1e6f9f440295124ca71a939bb0/SIST-EN-ISO-16911-1-2014.pdf</t>
  </si>
  <si>
    <t>EN ISO 16911-2:2013</t>
  </si>
  <si>
    <t>Stationary source emissions - Manual and automatic determination of velocity and volume flow rate in ducts - Part 2: Automated measuring systems (ISO 16911-2:2013)</t>
  </si>
  <si>
    <t>https://cdn.standards.iteh.ai/samples/27812/097109a317be4d09901a53def3da53b2/SIST-EN-ISO-16911-2-2014.pdf</t>
  </si>
  <si>
    <t>EN ISO 16119-3:2013</t>
  </si>
  <si>
    <t>Agricultural and forestry machinery - Environmental requirements for sprayers - Part 3: Sprayers for bush and tree crops (ISO 16119-3:2013)</t>
  </si>
  <si>
    <t>https://cdn.standards.iteh.ai/samples/32483/be225ad0a5ec4d6bb8a3fb8fd38b5395/SIST-EN-ISO-16119-3-2013.pdf</t>
  </si>
  <si>
    <t>EN ISO 5526:2013</t>
  </si>
  <si>
    <t>Cereals, pulses and other food grains - Nomenclature (ISO 5526:2013)</t>
  </si>
  <si>
    <t>https://cdn.standards.iteh.ai/samples/33803/9862a36bcff945f29c2e421688db43c6/SIST-EN-ISO-5526-2013.pdf</t>
  </si>
  <si>
    <t>EN 16210:2013</t>
  </si>
  <si>
    <t>Transportation loads - Measurement and evaluation of climatic and other loads - Data acquisition and general requirements for measuring equipment</t>
  </si>
  <si>
    <t>https://cdn.standards.iteh.ai/samples/34214/359e8c6352854347885bc4b0c14d7892/SIST-EN-16210-2013.pdf</t>
  </si>
  <si>
    <t>EN ISO 14720-1:2013</t>
  </si>
  <si>
    <t>Testing of ceramic raw and basic materials - Determination of sulfur in powders and granules of non-oxidic ceramic raw and basic materials - Part 1: Infrared measurement methods (ISO 14720-1:2013)</t>
  </si>
  <si>
    <t>https://cdn.standards.iteh.ai/samples/33145/87dd6d3abca94b3ea84b0688b63bcff0/SIST-EN-ISO-14720-1-2013.pdf</t>
  </si>
  <si>
    <t>EN ISO 21181:2013</t>
  </si>
  <si>
    <t>Light conveyor belts - Determination of the relaxed elastic modulus (ISO 21181:2013)</t>
  </si>
  <si>
    <t>https://cdn.standards.iteh.ai/samples/37854/21c8107d6ef5476484ece06696a23207/SIST-EN-ISO-21181-2013.pdf</t>
  </si>
  <si>
    <t>EN 4629:2013</t>
  </si>
  <si>
    <t>Aerospace series - Steel X4CrNiMo16-5-1 (1.4418) - Air melted - Softened - Forging stock - De ≤ 300 mm</t>
  </si>
  <si>
    <t>https://cdn.standards.iteh.ai/samples/38558/b345cd899b8b4807ab52616b7ba85f52/SIST-EN-4629-2014.pdf</t>
  </si>
  <si>
    <t>EN ISO 21180:2013</t>
  </si>
  <si>
    <t>Light conveyor belts - Determination of the maximum tensile strength (ISO 21180:2013)</t>
  </si>
  <si>
    <t>https://cdn.standards.iteh.ai/samples/37853/512137a083c14ae28cf15fee2c16cf94/SIST-EN-ISO-21180-2013.pdf</t>
  </si>
  <si>
    <t>EN 3698:2013</t>
  </si>
  <si>
    <t>Aerospace series - Acrylonitrile-butadiene rubber (NBR) - Low temperature resistant - Hardness 70 IRHD</t>
  </si>
  <si>
    <t>https://cdn.standards.iteh.ai/samples/38917/4e38387cd82040de8d6fb4524cb67ff0/SIST-EN-3698-2014.pdf</t>
  </si>
  <si>
    <t>EN 3102:2013</t>
  </si>
  <si>
    <t>Aerospace series - Sealants - Test methods - Determination of low-temperature flexibility</t>
  </si>
  <si>
    <t>https://cdn.standards.iteh.ai/samples/38560/d2c06edca4a948f3a41f398fdc7e20ed/SIST-EN-3102-2013.pdf</t>
  </si>
  <si>
    <t>EN 927-1:2013</t>
  </si>
  <si>
    <t>Paints and varnishes - Coating materials and coating systems for exterior wood - Part 1: Classification and selection</t>
  </si>
  <si>
    <t>https://cdn.standards.iteh.ai/samples/35856/e9700056c21944d08c9b44ac8cc96858/SIST-EN-927-1-2013.pdf</t>
  </si>
  <si>
    <t>EN ISO 21091:2013</t>
  </si>
  <si>
    <t>Health informatics - Directory services for healthcare providers, subjects of care and other entities (ISO 21091:2013)</t>
  </si>
  <si>
    <t>https://cdn.standards.iteh.ai/samples/32326/7a04352214d04cccb068d837a699e1c9/SIST-EN-ISO-21091-2013.pdf</t>
  </si>
  <si>
    <t>EN 2840:2013</t>
  </si>
  <si>
    <t>Aerospace series - Acrylonitrile-butadiene rubber (NBR) - Mineral oil resistant - Hardness 50 IRHD</t>
  </si>
  <si>
    <t>https://cdn.standards.iteh.ai/samples/38909/4442e330e7e5467b96bab0f992c89a24/SIST-EN-2840-2014.pdf</t>
  </si>
  <si>
    <t>CEN/TR 10350:2013</t>
  </si>
  <si>
    <t>Analysis of steels and irons - Internal laboratory procedure for checking the accuracy of an analytical method by using Certified Reference Materials</t>
  </si>
  <si>
    <t>https://cdn.standards.iteh.ai/samples/37947/eb27ce3b0ec24d3f89b77df67d4d679d/SIST-TP-CEN-TR-10350-2013.pdf</t>
  </si>
  <si>
    <t>EN 2843:2013</t>
  </si>
  <si>
    <t>Aerospace series - Acrylonitrile-butadiene rubber (NBR) - Mineral oil resistant - Hardness 80 IRHD</t>
  </si>
  <si>
    <t>https://cdn.standards.iteh.ai/samples/16675/0987a35228504d2e883764277a0cb601/SIST-EN-2843-2014.pdf</t>
  </si>
  <si>
    <t>EN ISO 10930:2013</t>
  </si>
  <si>
    <t>Soil quality - Measurement of the stability of soil aggregates subjected to the action of water (ISO 10930:2012)</t>
  </si>
  <si>
    <t>https://cdn.standards.iteh.ai/samples/37213/efffb9b389c041cb959c025eaf2ec52c/SIST-EN-ISO-10930-2013.pdf</t>
  </si>
  <si>
    <t>EN 2844:2013</t>
  </si>
  <si>
    <t>Aerospace series - Acrylonitrile-butadiene rubber (NBR) - Mineral oil resistant - Hardness 90 IRHD</t>
  </si>
  <si>
    <t>https://cdn.standards.iteh.ai/samples/16676/5777241ca140442987450959665212ad/SIST-EN-2844-2014.pdf</t>
  </si>
  <si>
    <t>EN 2846:2013</t>
  </si>
  <si>
    <t>Aerospace series - Acrylonitrile-butadiene rubber (NBR) - Fuel and synthetic oil resistant - Hardness 60 IRHD</t>
  </si>
  <si>
    <t>https://cdn.standards.iteh.ai/samples/16678/9b3cb80b0149457fbe9c95d9687999a6/SIST-EN-2846-2014.pdf</t>
  </si>
  <si>
    <t>EN 13774:2013</t>
  </si>
  <si>
    <t>Valves for gas distribution systems with maximum operating pressure less than or equal to 16 bar - Performance requirements</t>
  </si>
  <si>
    <t>https://cdn.standards.iteh.ai/samples/25902/904cf888d5654f9aa70138e74fa926fd/SIST-EN-13774-2014.pdf</t>
  </si>
  <si>
    <t>EN ISO 21182:2013</t>
  </si>
  <si>
    <t>Light conveyor belts - Determination of the coefficient of friction (ISO 21182:2013)</t>
  </si>
  <si>
    <t>https://cdn.standards.iteh.ai/samples/37855/6703ed3dc06e40cba80e322762af254c/SIST-EN-ISO-21182-2013.pdf</t>
  </si>
  <si>
    <t>EN 2838:2013</t>
  </si>
  <si>
    <t>Aerospace series - Chloroprene rubber (CR) - Heat resistance - Hardness 70 IRHD</t>
  </si>
  <si>
    <t>https://cdn.standards.iteh.ai/samples/16670/3eed70568e4847c8a64d9a08a582bd19/SIST-EN-2838-2014.pdf</t>
  </si>
  <si>
    <t>EN 12786:2013</t>
  </si>
  <si>
    <t>Safety of machinery - Requirements for the drafting of the vibration clauses of safety standards</t>
  </si>
  <si>
    <t>https://cdn.standards.iteh.ai/samples/35963/7169dc9f1e0446e39c2872d1e49295da/SIST-EN-12786-2013.pdf</t>
  </si>
  <si>
    <t>CEN/TC 50</t>
  </si>
  <si>
    <t>CEN/TC 50 - Lighting columns and spigots</t>
  </si>
  <si>
    <t>EN 40-3-3:2013</t>
  </si>
  <si>
    <t>Lighting columns - Part 3-3: Design and verification - Verification by calculation</t>
  </si>
  <si>
    <t>https://cdn.standards.iteh.ai/samples/37856/5bc71b90fe604bd0b760da65e8958e6b/SIST-EN-40-3-3-2013.pdf</t>
  </si>
  <si>
    <t>EN 2841:2013</t>
  </si>
  <si>
    <t>Aerospace series - Acrylonitrile-butadiene rubber (NBR) - Mineral oil resistant - Hardness 60 IRHD</t>
  </si>
  <si>
    <t>https://cdn.standards.iteh.ai/samples/16673/060f9727ee3f451c8102360105060688/SIST-EN-2841-2014.pdf</t>
  </si>
  <si>
    <t>EN 1423:2012/AC:2013</t>
  </si>
  <si>
    <t>Road marking materials - Drop on materials - Glass beads, antiskid aggregates and mixtures of the two</t>
  </si>
  <si>
    <t>https://cdn.standards.iteh.ai/samples/39619/6b0a29fe277240269703a3227bfc1631/SIST-EN-1423-2012-AC-2013.pdf</t>
  </si>
  <si>
    <t>EN 2847:2013</t>
  </si>
  <si>
    <t>Aerospace series - Acrylonitrile-butadiene rubber (NBR) - Fuel and synthetic oil resistant - Hardness 70 IRHD</t>
  </si>
  <si>
    <t>https://cdn.standards.iteh.ai/samples/16679/3ac0ba97723c4064a2933eac9fcc8562/SIST-EN-2847-2014.pdf</t>
  </si>
  <si>
    <t>EN 2842:2013</t>
  </si>
  <si>
    <t>Aerospace series - Acrylonitrile-butadiene rubber (NBR) - Mineral oil resistant - Hardness 70 IRHD</t>
  </si>
  <si>
    <t>https://cdn.standards.iteh.ai/samples/16674/f9739a5fd5634126ac76466caf558b11/SIST-EN-2842-2014.pdf</t>
  </si>
  <si>
    <t>EN 1080:2013</t>
  </si>
  <si>
    <t>Impact protection helmets for young children</t>
  </si>
  <si>
    <t>https://cdn.standards.iteh.ai/samples/27604/8294ae01771f4f289246b84eecefa72c/SIST-EN-1080-2013.pdf</t>
  </si>
  <si>
    <t>EN 12503-1:2013</t>
  </si>
  <si>
    <t>Sports mats - Part 1: Gymnastic mats, safety requirements</t>
  </si>
  <si>
    <t>https://cdn.standards.iteh.ai/samples/35412/61507cf841234bd68b21b2f75eac4d97/SIST-EN-12503-1-2013.pdf</t>
  </si>
  <si>
    <t>EN 40-3-1:2013</t>
  </si>
  <si>
    <t>Lighting columns - Part 3-1: Design and verification - Specification for characteristic loads</t>
  </si>
  <si>
    <t>https://cdn.standards.iteh.ai/samples/37834/2ab0066253c64ed9a0706e4fe3ab113d/SIST-EN-40-3-1-2013.pdf</t>
  </si>
  <si>
    <t>EN 40-3-2:2013</t>
  </si>
  <si>
    <t>Lighting columns - Part 3-2: Design and verification - Verification by testing</t>
  </si>
  <si>
    <t>https://cdn.standards.iteh.ai/samples/37838/93bb5393a65e436090b8799e16e4e2de/SIST-EN-40-3-2-2013.pdf</t>
  </si>
  <si>
    <t>EN ISO 15874-1:2013</t>
  </si>
  <si>
    <t>Plastics piping systems for hot and cold water installations - Polypropylene (PP) - Part 1: General (ISO 15874-1:2013)</t>
  </si>
  <si>
    <t>https://cdn.standards.iteh.ai/samples/33043/72e3e5f67fb34e52b90097300d157448/SIST-EN-ISO-15874-1-2013.pdf</t>
  </si>
  <si>
    <t>EN 2839:2013</t>
  </si>
  <si>
    <t>Aerospace series - Chloroprene rubber (CR) - Heat resistance - Hardness 80 IRHD</t>
  </si>
  <si>
    <t>https://cdn.standards.iteh.ai/samples/16671/31849db7d3a6492aa02d6d01149ed5d0/SIST-EN-2839-2014.pdf</t>
  </si>
  <si>
    <t>EN ISO 15874-5:2013</t>
  </si>
  <si>
    <t>Plastics piping systems for hot and cold water installations - Polypropylene (PP) - Part 5: Fitness for purpose of the system (ISO 15874-5:2013)</t>
  </si>
  <si>
    <t>https://cdn.standards.iteh.ai/samples/33046/a7ae76e070e14011bf3590b7991ff128/SIST-EN-ISO-15874-5-2013.pdf</t>
  </si>
  <si>
    <t>EN ISO 15874-2:2013</t>
  </si>
  <si>
    <t>Plastics piping systems for hot and cold water installations - Polypropylene (PP) - Part 2: Pipes (ISO 15874-2:2013)</t>
  </si>
  <si>
    <t>https://cdn.standards.iteh.ai/samples/33044/824bb1e735924b50b5e75631da33293b/SIST-EN-ISO-15874-2-2013.pdf</t>
  </si>
  <si>
    <t>EN ISO 11269-2:2013</t>
  </si>
  <si>
    <t>Soil quality - Determination of the effects of pollutants on soil flora - Part 2: Effects of contaminated soil on the emergence and early growth of higher plants (ISO 11269-2:2012)</t>
  </si>
  <si>
    <t>https://cdn.standards.iteh.ai/samples/37214/a8cfcd83404d4d5ab6edc659863b6878/SIST-EN-ISO-11269-2-2013.pdf</t>
  </si>
  <si>
    <t>EN 16445:2013</t>
  </si>
  <si>
    <t>Ventilation for buildings - Air diffusion - Aerodynamic testing and rating for mixed flow application: non-isothermal procedure for cold jet</t>
  </si>
  <si>
    <t>https://cdn.standards.iteh.ai/samples/36758/89409eca89034c8680bc8e8073852e3c/SIST-EN-16445-2013.pdf</t>
  </si>
  <si>
    <t>EN ISO 14890:2013</t>
  </si>
  <si>
    <t>Conveyor belts - Specification for rubber- or plastics-covered conveyor belts of textile construction for general use (ISO 14890:2013)</t>
  </si>
  <si>
    <t>https://cdn.standards.iteh.ai/samples/37848/515a4e4e6eac49ae9b37c615617b42a6/SIST-EN-ISO-14890-2013.pdf</t>
  </si>
  <si>
    <t>EN 2848:2013</t>
  </si>
  <si>
    <t>Aerospace series - Acrylonitrile-butadiene rubber (NBR) - Fuel and synthetic oil resistant - Hardness 80 IRHD</t>
  </si>
  <si>
    <t>https://cdn.standards.iteh.ai/samples/16680/2729d18d0e5548e995a6bb134a167254/SIST-EN-2848-2014.pdf</t>
  </si>
  <si>
    <t>EN ISO 445:2013</t>
  </si>
  <si>
    <t>Pallets for materials handling - Vocabulary (ISO 445:2013)</t>
  </si>
  <si>
    <t>https://cdn.standards.iteh.ai/samples/38476/2ec43155e358471188387e087864c91d/SIST-EN-ISO-445-2013.pdf</t>
  </si>
  <si>
    <t>EN 2845:2013</t>
  </si>
  <si>
    <t>Aerospace series - Acrylonitrile-butadiene rubber (NBR) - Fuel and synthetic oil resistant - Hardness 50 IRHD</t>
  </si>
  <si>
    <t>https://cdn.standards.iteh.ai/samples/16677/e9c2c9f43d284d3da2dd7b749db47c2d/SIST-EN-2845-2014.pdf</t>
  </si>
  <si>
    <t>EN 2849:2013</t>
  </si>
  <si>
    <t>Aerospace series - Acrylonitrile-butadiene rubber (NBR) - Fuel and synthetic oil resistant - Hardness 90 IRHD</t>
  </si>
  <si>
    <t>https://cdn.standards.iteh.ai/samples/16681/df91f6747302414d8fcfd7016d54a93e/SIST-EN-2849-2014.pdf</t>
  </si>
  <si>
    <t>EN ISO 15874-3:2013</t>
  </si>
  <si>
    <t>Plastics piping systems for hot and cold water installations - Polypropylene (PP) - Part 3: Fittings (ISO 15874-3:2013)</t>
  </si>
  <si>
    <t>https://cdn.standards.iteh.ai/samples/33045/268dab3aa11b4518b3497bdfbd4f8ea5/SIST-EN-ISO-15874-3-2013.pdf</t>
  </si>
  <si>
    <t>EN ISO 13078:2013</t>
  </si>
  <si>
    <t>Dentistry - Dental furnace - Test method for temperature measurement with separate thermocouple (ISO 13078:2013)</t>
  </si>
  <si>
    <t>https://cdn.standards.iteh.ai/samples/34884/f5f383b05ced4933bb1e182330c51f92/SIST-EN-ISO-13078-2013.pdf</t>
  </si>
  <si>
    <t>EN 16284:2013</t>
  </si>
  <si>
    <t>Packaging - Flexible laminate and plastic tubes - Test method to determine the adhesive strength of the membrane</t>
  </si>
  <si>
    <t>https://cdn.standards.iteh.ai/samples/36167/1ba1b5a7efba4467b154c61d832ea246/SIST-EN-16284-2013.pdf</t>
  </si>
  <si>
    <t>CEN/TC 395</t>
  </si>
  <si>
    <t>CEN/TC 395 - Engineering consultancy services</t>
  </si>
  <si>
    <t>EN 16310:2013</t>
  </si>
  <si>
    <t>Engineering services - Terminology to describe engineering services for buildings, infrastructure and industrial facilities</t>
  </si>
  <si>
    <t>https://cdn.standards.iteh.ai/samples/33664/f4ad7f1350f64aa6b6c3b6e401601b04/SIST-EN-16310-2013-EN-.pdf</t>
  </si>
  <si>
    <t>EN ISO 10323:2013</t>
  </si>
  <si>
    <t>Dentistry - Bore diameters for rotary instruments such as discs and wheels (ISO 10323:2013)</t>
  </si>
  <si>
    <t>https://cdn.standards.iteh.ai/samples/34721/7cc97e49d4c44766961896f5ddbff2a9/SIST-EN-ISO-10323-2013.pdf</t>
  </si>
  <si>
    <t>EN 16143:2013</t>
  </si>
  <si>
    <t>Petroleum products - Determination of content of Benzo(a)pyrene (BaP) and selected polycyclic aromatic hydrocarbons (PAH) in extender oils - Procedure using double LC cleaning and GC/MS analysis</t>
  </si>
  <si>
    <t>https://cdn.standards.iteh.ai/samples/33418/0864138cd3c54f5e8c337b12fa0e6b59/SIST-EN-16143-2013.pdf</t>
  </si>
  <si>
    <t>EN ISO 9241-154:2013</t>
  </si>
  <si>
    <t>Ergonomics of human-system interaction - Part 154: Interactive voice response (IVR) applications (ISO 9241-154:2013)</t>
  </si>
  <si>
    <t>https://cdn.standards.iteh.ai/samples/32859/560eca420e5e4d8392ee6691f5848f37/SIST-EN-ISO-9241-154-2013.pdf</t>
  </si>
  <si>
    <t>EN 13984:2013</t>
  </si>
  <si>
    <t>Flexible sheets for waterproofing - Plastic and rubber vapour control layers - Definitions and characteristics</t>
  </si>
  <si>
    <t>https://cdn.standards.iteh.ai/samples/36898/11adab0739e54440838cafcbaf95a453/SIST-EN-13984-2013.pdf</t>
  </si>
  <si>
    <t>EN 16283:2013</t>
  </si>
  <si>
    <t>Packaging - Flexible aluminium tubes - Test method to measure the force to pierce the membrane</t>
  </si>
  <si>
    <t>https://cdn.standards.iteh.ai/samples/36166/6205c6fd65454898bcaef628d25e3f4d/SIST-EN-16283-2013.pdf</t>
  </si>
  <si>
    <t>EN 14274:2013</t>
  </si>
  <si>
    <t>https://cdn.standards.iteh.ai/samples/37121/8f59b772224341f99d9083dc6587988b/SIST-EN-14274-2013.pdf</t>
  </si>
  <si>
    <t>EN 16311:2013</t>
  </si>
  <si>
    <t>Engineering services - Terminology to describe engineering services for industrial products</t>
  </si>
  <si>
    <t>https://cdn.standards.iteh.ai/samples/33665/16e47d6ec6d24bb8862cdc0ef3dfe400/SIST-EN-16311-2013.pdf</t>
  </si>
  <si>
    <t>EN 14275:2013</t>
  </si>
  <si>
    <t>Automotive fuels - Assessment of petrol and diesel fuel quality - Sampling from retail site pumps and commercial site fuel dispensers</t>
  </si>
  <si>
    <t>https://cdn.standards.iteh.ai/samples/37122/e06db9b842de4fd48a26fb330d60bb7b/SIST-EN-14275-2013.pdf</t>
  </si>
  <si>
    <t>EN 295-2:2013</t>
  </si>
  <si>
    <t>Vitrified clay pipe systems for drains and sewers - Part 2: Evaluation of conformity and sampling</t>
  </si>
  <si>
    <t>https://cdn.standards.iteh.ai/samples/31265/a25afaaebdcf427887f4ddd208538c2f/SIST-EN-295-2-2013.pdf</t>
  </si>
  <si>
    <t>EN 1991-1-6:2005/AC:2013</t>
  </si>
  <si>
    <t>Eurocode 1 - Actions on structures Part 1-6: General actions - Actions during execution</t>
  </si>
  <si>
    <t>https://cdn.standards.iteh.ai/samples/39793/aa225570c5a34a43aa75a8d29f3bc028/SIST-EN-1991-1-6-2005-AC-2013.pdf</t>
  </si>
  <si>
    <t>CEN ISO/TS 18234-11:2013</t>
  </si>
  <si>
    <t>Intelligent transport systems - Traffic and Travel Information (TTI) via transport protocol experts group, generation 1 (TPEG1) binary data format - Part 11: Location Referencing Container (TPEG1-LRC) (ISO/TS 18234-11:2013)</t>
  </si>
  <si>
    <t>https://cdn.standards.iteh.ai/samples/36792/f46e20d82f904fb8b5fd54807783ca34/SIST-TS-CEN-ISO-TS-18234-11-2013.pdf</t>
  </si>
  <si>
    <t>EN ISO 8536-5:2013</t>
  </si>
  <si>
    <t>Infusion equipment for medical use - Part 5: Burette infusion sets for single use, gravity feed (ISO 8536-5:2004)</t>
  </si>
  <si>
    <t>https://cdn.standards.iteh.ai/samples/39721/8663e8403235434bb93c103908c2d4ae/SIST-EN-ISO-8536-5-2013.pdf</t>
  </si>
  <si>
    <t>EN 295-5:2013</t>
  </si>
  <si>
    <t>Vitrified clay pipe systems for drains and sewers - Part 5: Requirements for perforated pipes and fittings</t>
  </si>
  <si>
    <t>https://cdn.standards.iteh.ai/samples/31268/b1eb6164325f489cb51c5d3618d7c0cd/SIST-EN-295-5-2013.pdf</t>
  </si>
  <si>
    <t>CEN ISO/TS 18234-3:2013</t>
  </si>
  <si>
    <t>Intelligent transport systems - Traffic and travel information via transport protocol experts group, generation 1 (TPEG1) binary data format - Part 3: Service and network information (TPEG1-SNI) (ISO/TS 18234-3:2013)</t>
  </si>
  <si>
    <t>https://cdn.standards.iteh.ai/samples/36791/158cba85bbdb4fe59cc9655850fbce8b/SIST-TS-CEN-ISO-TS-18234-3-2013.pdf</t>
  </si>
  <si>
    <t>EN 295-1:2013</t>
  </si>
  <si>
    <t>Vitrified clay pipe systems for drains and sewers - Part 1: Requirements for pipes, fittings and joints</t>
  </si>
  <si>
    <t>https://cdn.standards.iteh.ai/samples/31264/d6e7b5b8e35b46f980d685f7fa00c8c1/SIST-EN-295-1-2013.pdf</t>
  </si>
  <si>
    <t>EN ISO 20072:2013</t>
  </si>
  <si>
    <t>Aerosol drug delivery device design verification - Requirements and test methods (ISO 20072:2009)</t>
  </si>
  <si>
    <t>https://cdn.standards.iteh.ai/samples/39724/662f59b7d65041128a08fb3556e4e6ab/SIST-EN-ISO-20072-2013.pdf</t>
  </si>
  <si>
    <t>EN 295-6:2013</t>
  </si>
  <si>
    <t>Vitrified clay pipes systems for drain and sewers - Part 6: Requirements for components of manholes and inspection chambers</t>
  </si>
  <si>
    <t>https://cdn.standards.iteh.ai/samples/31269/b6a3c134c72146f7a2ac702861c260d7/SIST-EN-295-6-2013.pdf</t>
  </si>
  <si>
    <t>EN 295-7:2013</t>
  </si>
  <si>
    <t>Vitrified clay pipe systems for drains and sewers - Part 7: Requirements for pipes and joints for pipe jacking</t>
  </si>
  <si>
    <t>https://cdn.standards.iteh.ai/samples/31270/23509131ddbb4316a980069deb0a6ad3/SIST-EN-295-7-2013.pdf</t>
  </si>
  <si>
    <t>EN ISO 16610-85:2013</t>
  </si>
  <si>
    <t>Geometrical product specifications (GPS) - Filtration- Part 85: Morphological areal filters: Segmentation (ISO 16610-85:2013)</t>
  </si>
  <si>
    <t>https://cdn.standards.iteh.ai/samples/37572/8dab12230aca4495b2909318f253c7e0/SIST-EN-ISO-16610-85-2014.pdf</t>
  </si>
  <si>
    <t>EN 295-4:2013</t>
  </si>
  <si>
    <t>Vitrified clay pipe systems for drains and sewers - Part 4: Requirements for adaptors, connectors and flexible couplings</t>
  </si>
  <si>
    <t>https://cdn.standards.iteh.ai/samples/31267/c1be41936ab3444babb14a9ca0507740/SIST-EN-295-4-2013.pdf</t>
  </si>
  <si>
    <t>EN ISO 472:2013</t>
  </si>
  <si>
    <t>Plastics - Vocabulary (ISO 472:2013)</t>
  </si>
  <si>
    <t>https://cdn.standards.iteh.ai/samples/21448/a64cbfa3ed21480b9040c0c8cffaaf5a/SIST-EN-ISO-472-2014.pdf</t>
  </si>
  <si>
    <t>EN 16302:2013</t>
  </si>
  <si>
    <t>Conservation of cultural heritage - Test methods - Measurement of water absorption by pipe method</t>
  </si>
  <si>
    <t>https://cdn.standards.iteh.ai/samples/35030/a956058c87714663ad6a2798fec26144/SIST-EN-16302-2014.pdf</t>
  </si>
  <si>
    <t>EN ISO 23908:2013</t>
  </si>
  <si>
    <t>Sharps injury protection - Requirements and test methods - Sharps protection features for single-use hypodermic needles, introducers for catheters and needles used for blood sampling (ISO 23908:2011)</t>
  </si>
  <si>
    <t>https://cdn.standards.iteh.ai/samples/39726/7e1a615f0a2b4abe88de335ad1d4d172/SIST-EN-ISO-23908-2013.pdf</t>
  </si>
  <si>
    <t>EN 9300-015:2013</t>
  </si>
  <si>
    <t>Aerospace series - LOTAR - LOng Term Archiving and Retrieval of digital technical product documentation such as 3D, CAD and PDM data - Part 015: Reference process description ''Removal''</t>
  </si>
  <si>
    <t>https://cdn.standards.iteh.ai/samples/38978/cca0a2a43a55461da15d922023239248/SIST-EN-9300-015-2014.pdf</t>
  </si>
  <si>
    <t>EN 4199-001:2013</t>
  </si>
  <si>
    <t>Aerospace series - Bonding straps for aircraft - Part 001: Technical specification</t>
  </si>
  <si>
    <t>https://cdn.standards.iteh.ai/samples/38841/7d358c7a9403482d9ca3861480d46bce/SIST-EN-4199-001-2014.pdf</t>
  </si>
  <si>
    <t>EN 9300-012:2013</t>
  </si>
  <si>
    <t>Aerospace series - LOTAR Long Term Archiving and Retrieval of digital technical product documentation such as 3D, CAD and PDM data - Part 012: Reference process description ''Ingest''</t>
  </si>
  <si>
    <t>https://cdn.standards.iteh.ai/samples/38975/6e71b57be8b746fb9d5c823cabbd7a4b/SIST-EN-9300-012-2014.pdf</t>
  </si>
  <si>
    <t>EN 3697:2013</t>
  </si>
  <si>
    <t>Aerospace series - Acrylonitrile-butadiene rubber (NBR) - Low temperature resistant - Hardness 60 IRHD</t>
  </si>
  <si>
    <t>https://cdn.standards.iteh.ai/samples/38910/c464b5827e704d5390ef476296274705/SIST-EN-3697-2014.pdf</t>
  </si>
  <si>
    <t>EN 12428:2013</t>
  </si>
  <si>
    <t>Industrial, commercial and garage doors - Thermal transmittance - Requirements for the calculation</t>
  </si>
  <si>
    <t>https://cdn.standards.iteh.ai/samples/35894/97f44276ebbf45cb9d5716297209641c/SIST-EN-12428-2013.pdf</t>
  </si>
  <si>
    <t>EN 16312:2013</t>
  </si>
  <si>
    <t>Intelligent transport systems - Automatic Vehicle and Equipment Registration (AVI/AEI) - Interoperable application profile for AVI/AEI and Electronic Register Identification using dedicated short range communication</t>
  </si>
  <si>
    <t>https://cdn.standards.iteh.ai/samples/35912/e530b01337f540038f24808f6bb246c8/SIST-EN-16312-2013.pdf</t>
  </si>
  <si>
    <t>CEN/TR 16469:2013</t>
  </si>
  <si>
    <t>Hydrometry - Measurement of the rainfall intensity (liquid precipitation): requirements, calibration methods and field measurements</t>
  </si>
  <si>
    <t>https://cdn.standards.iteh.ai/samples/34325/a14aa24d41a3477a93d2e1685923fea6/SIST-TP-CEN-TR-16469-2013.pdf</t>
  </si>
  <si>
    <t>EN 9300-004:2013</t>
  </si>
  <si>
    <t>Aerospace series - LOTAR - Long Term Archiving and Retrieval of digital technical product documentation such as 3D, CAD and PDM data - Part 004: Description methods</t>
  </si>
  <si>
    <t>https://cdn.standards.iteh.ai/samples/38972/879140db0bd84400bad3a841463f6578/SIST-EN-9300-004-2014.pdf</t>
  </si>
  <si>
    <t>EN 9300-013:2013</t>
  </si>
  <si>
    <t>Aerospace series - LOTAR LOng Term Archiving and Retrieval of digital technical product documentation such as 3D, CAD and PDM data - Part 013: Reference process description ''Archival Storage''</t>
  </si>
  <si>
    <t>https://cdn.standards.iteh.ai/samples/38976/cfff4f5967754184a258220e7459ea7d/SIST-EN-9300-013-2014.pdf</t>
  </si>
  <si>
    <t>EN 9300-014:2013</t>
  </si>
  <si>
    <t>Aerospace series - LOTAR - LOng Term Archiving and Retrieval of digital technical product documentation such as 3D, CAD and PDM data - Part 014: Reference process description ''Retrieval''</t>
  </si>
  <si>
    <t>https://cdn.standards.iteh.ai/samples/38977/87821bee99c74e8fa527a17623acf988/SIST-EN-9300-014-2014.pdf</t>
  </si>
  <si>
    <t>EN 9300-011:2013</t>
  </si>
  <si>
    <t>Aerospace series - LOTAR Long Term Archiving and Retrieval of digital technical product documentation such as 3D, CAD and PDM data - Part 011: Reference process description "Data preparation"</t>
  </si>
  <si>
    <t>https://cdn.standards.iteh.ai/samples/38974/05f38e3dec16405387b8a253eb926c59/SIST-EN-9300-011-2014.pdf</t>
  </si>
  <si>
    <t>EN 4492:2013</t>
  </si>
  <si>
    <t>Aerospace series - Non-metallic materials - Anaerobic polymerisable compounds - Threadlocking - Torque strength 19 Nm</t>
  </si>
  <si>
    <t>https://cdn.standards.iteh.ai/samples/38988/1bd9ff302347403dbb128bf6beb86096/SIST-EN-4492-2014.pdf</t>
  </si>
  <si>
    <t>EN 16237:2013</t>
  </si>
  <si>
    <t>Classification of non-electrical sources of incoherent optical radiation</t>
  </si>
  <si>
    <t>https://cdn.standards.iteh.ai/samples/30550/f713fb524d5c474f80c1b8b90b943401/SIST-EN-16237-2013.pdf</t>
  </si>
  <si>
    <t>EN 16276:2013</t>
  </si>
  <si>
    <t>Evacuation Lighting in Road Tunnels</t>
  </si>
  <si>
    <t>https://cdn.standards.iteh.ai/samples/34717/9ba58042d09e4befb03a0075c6bc20b3/SIST-EN-16276-2013.pdf</t>
  </si>
  <si>
    <t>EN 12312-9:2013</t>
  </si>
  <si>
    <t>Aircraft ground support equipment - Specific requirements - Part 9: Container/Pallet loaders</t>
  </si>
  <si>
    <t>https://cdn.standards.iteh.ai/samples/33219/7b915a47196c45be93f4ae168eb4d19d/SIST-EN-12312-9-2014.pdf</t>
  </si>
  <si>
    <t>EN ISO 898-1:2013</t>
  </si>
  <si>
    <t>Mechanical properties of fasteners made of carbon steel and alloy steel - Part 1: Bolts, screws and studs with specified property classes - Coarse thread and fine pitch thread (ISO 898-1:2013)</t>
  </si>
  <si>
    <t>https://cdn.standards.iteh.ai/samples/37649/9f3ddd30aa914328bce53150c055f921/SIST-EN-ISO-898-1-2013.pdf</t>
  </si>
  <si>
    <t>EN 13378:2001+A1:2013</t>
  </si>
  <si>
    <t>Pasta processing plants - Pasta presses - Safety and hygiene requirements</t>
  </si>
  <si>
    <t>https://cdn.standards.iteh.ai/samples/39230/a96566c1785c4489b5c8aca93825646e/SIST-EN-13378-2002-A1-2013.pdf</t>
  </si>
  <si>
    <t>EN 4491:2013</t>
  </si>
  <si>
    <t>Aerospace series - Non-metallic materials - Anaerobic polymerisable compounds - Threadlocking - Torque strength 16 Nm</t>
  </si>
  <si>
    <t>https://cdn.standards.iteh.ai/samples/38987/6d7617d5ceee49beb48cfc82e1e01e35/SIST-EN-4491-2014.pdf</t>
  </si>
  <si>
    <t>CEN/TS 16415:2013</t>
  </si>
  <si>
    <t>Personal fall protection equipment - Anchor devices - Recommendations for anchor devices for use by more than one person simultaneously</t>
  </si>
  <si>
    <t>https://cdn.standards.iteh.ai/samples/36289/aad52d739a324a6c88554eb81ec2a7e8/SIST-TS-CEN-TS-16415-2013.pdf</t>
  </si>
  <si>
    <t>EN 3861:2013</t>
  </si>
  <si>
    <t>Aerospace series - Non-metallic materials - Glass transparencies - Material standard - Thermally tempered soda lime float glass</t>
  </si>
  <si>
    <t>https://cdn.standards.iteh.ai/samples/38981/10c97387ae40477383035c44dfc56b5a/SIST-EN-3861-2014.pdf</t>
  </si>
  <si>
    <t>EN 16164:2013</t>
  </si>
  <si>
    <t>Water quality - Guidance standard for designing and selecting taxonomic keys</t>
  </si>
  <si>
    <t>https://cdn.standards.iteh.ai/samples/34832/1103f57252a44613978a65388cb85f9f/SIST-EN-16164-2013.pdf</t>
  </si>
  <si>
    <t>EN 3863:2013</t>
  </si>
  <si>
    <t>Aerospace series - Non-metallic materials - Glass transparencies - Test methods - Determination of flatness</t>
  </si>
  <si>
    <t>https://cdn.standards.iteh.ai/samples/38983/d683bd0cb9424186acffa0bafe91fc5c/SIST-EN-3863-2014.pdf</t>
  </si>
  <si>
    <t>EN 4106:2013</t>
  </si>
  <si>
    <t>Aerospace series - Non-metallic materials - Structural adhesive systems - Paste adhesive - Technical specification</t>
  </si>
  <si>
    <t>https://cdn.standards.iteh.ai/samples/38985/a370a4e2b6964c62a5ee4720081ab8d6/SIST-EN-4106-2014.pdf</t>
  </si>
  <si>
    <t>EN 3866:2013</t>
  </si>
  <si>
    <t>Aerospace series - Non-metallic materials - Glass tranparencies - Test methods - Determination of ream and surface ripple</t>
  </si>
  <si>
    <t>https://cdn.standards.iteh.ai/samples/38984/b3296531a30d4ab48c2543377768e2f9/SIST-EN-3866-2014.pdf</t>
  </si>
  <si>
    <t>EN 3862:2013</t>
  </si>
  <si>
    <t>Aerospace series - Non-metallic materials - Glass transparencies - Material standard - Chemically tempered soda lime float glass</t>
  </si>
  <si>
    <t>https://cdn.standards.iteh.ai/samples/38982/31e114bffdec465eb3c2780d1c16669f/SIST-EN-3862-2014.pdf</t>
  </si>
  <si>
    <t>CEN/TS 16011:2013</t>
  </si>
  <si>
    <t>Plastics - Recycled plastics - Sample preparation</t>
  </si>
  <si>
    <t>https://cdn.standards.iteh.ai/samples/36749/980e2599436e4f5ba684aa9ceb15d5b4/SIST-TS-CEN-TS-16011-2014.pdf</t>
  </si>
  <si>
    <t>EN 16268:2013</t>
  </si>
  <si>
    <t>Perfomance of reflecting surfaces for luminaires</t>
  </si>
  <si>
    <t>https://cdn.standards.iteh.ai/samples/34720/d928a5204b42438bb0d3a52434892568/SIST-EN-16268-2013.pdf</t>
  </si>
  <si>
    <t>EN 13379:2001+A1:2013</t>
  </si>
  <si>
    <t>Pasta processing plants - Spreader, stripping and cutting machine, stick return conveyor, stick magazine - Safety and hygiene requirements</t>
  </si>
  <si>
    <t>https://cdn.standards.iteh.ai/samples/39228/8b9728557a524afabb67d106b461b51e/SIST-EN-13379-2002-A1-2013.pdf</t>
  </si>
  <si>
    <t>EN 13289:2001+A1:2013</t>
  </si>
  <si>
    <t>Pasta processing plants - Dryers and coolers - Safety and hygiene requirements</t>
  </si>
  <si>
    <t>https://cdn.standards.iteh.ai/samples/39229/a1adf19efe764ecb95e9d6f2e891a30d/SIST-EN-13289-2002-A1-2013.pdf</t>
  </si>
  <si>
    <t>EN 14318-2:2013</t>
  </si>
  <si>
    <t>Thermal insulating products for buildings - In-situ formed dispensed rigid polyurethane (PUR) and polyisocyanurate (PIR) foam products - Part 2: Specification for the installed insulation products</t>
  </si>
  <si>
    <t>https://cdn.standards.iteh.ai/samples/38047/2b921bd95b5a4f8391d1b375a371d262/SIST-EN-14318-2-2013.pdf</t>
  </si>
  <si>
    <t>EN 14318-1:2013</t>
  </si>
  <si>
    <t>Thermal insulating products for buildings - In-situ formed dispensed rigid polyurethane (PUR) and polyisocyanurate (PIR) foam products - Part 1: Specification for the rigid foam dispensed system before installation</t>
  </si>
  <si>
    <t>https://cdn.standards.iteh.ai/samples/38044/db0921af9e08428fa2c92cf5993cc038/SIST-EN-14318-1-2013.pdf</t>
  </si>
  <si>
    <t>EN 14320-1:2013</t>
  </si>
  <si>
    <t>Thermal insulating products for building equipment and industrial installations - In-situ formed sprayed rigid polyurethane (PUR) and polyisocyanurate foam (PIR) products - Part 1: Specification for the rigid foam spray system before installation</t>
  </si>
  <si>
    <t>https://cdn.standards.iteh.ai/samples/38050/e36bf5098b764615a1f366b422ea293c/SIST-EN-14320-1-2013.pdf</t>
  </si>
  <si>
    <t>EN ISO 19712-1:2013</t>
  </si>
  <si>
    <t>Plastics - Decorative solid surfacing materials - Part 1: Classification and specifications (ISO 19712-1:2008)</t>
  </si>
  <si>
    <t>https://cdn.standards.iteh.ai/samples/38368/d72f76a46da9425b81b38eb0fe364e59/SIST-EN-ISO-19712-1-2014.pdf</t>
  </si>
  <si>
    <t>EN 12619:2013</t>
  </si>
  <si>
    <t>Stationary source emissions - Determination of the mass concentration of total gaseous organic carbon - Continuous flame ionisation detector method</t>
  </si>
  <si>
    <t>https://cdn.standards.iteh.ai/samples/31879/179cd42643a0487fabcd8d13a4128c10/SIST-EN-12619-2013.pdf</t>
  </si>
  <si>
    <t>EN 1621-4:2013</t>
  </si>
  <si>
    <t>Motorcyclists' protective clothing against mechanical impact - Part 4: Motorcyclists' inflatable protectors - Requirements and test methods</t>
  </si>
  <si>
    <t>https://cdn.standards.iteh.ai/samples/30316/2107ea35f41a41dba2310f22e2ed5fc6/SIST-EN-1621-4-2013.pdf</t>
  </si>
  <si>
    <t>EN 14320-2:2013</t>
  </si>
  <si>
    <t>Thermal insulating products for building equipment and industrial installations - In-situ formed sprayed rigid polyurethane (PUR) and polyisocyanurate foam (PIR) products - Part 2: Specification for the installed insulation products</t>
  </si>
  <si>
    <t>https://cdn.standards.iteh.ai/samples/38051/8fd8333352f549089899006b8f7d39e0/SIST-EN-14320-2-2013.pdf</t>
  </si>
  <si>
    <t>EN 1977:2013</t>
  </si>
  <si>
    <t>Copper and copper alloys - Copper drawing stock (wire rod)</t>
  </si>
  <si>
    <t>https://cdn.standards.iteh.ai/samples/34428/31da7bc102c448bd8fdb2846e74dfdde/SIST-EN-1977-2013.pdf</t>
  </si>
  <si>
    <t>EN 3354:2013</t>
  </si>
  <si>
    <t>Aerospace series - Titanium alloy Ti-6Al-4V - Annealed - Sheet for superplastic forming - a ≤ 6 mm</t>
  </si>
  <si>
    <t>https://cdn.standards.iteh.ai/samples/17079/c040e4ff11b94d13b9c63c020189f511/SIST-EN-3354-2014.pdf</t>
  </si>
  <si>
    <t>EN 14315-1:2013</t>
  </si>
  <si>
    <t>Thermal insulating products for buildings - In-situ formed sprayed rigid polyurethane (PUR) and polyisocyanurate (PIR) foam products - Part 1: Specification for the rigid foam spray system before installation</t>
  </si>
  <si>
    <t>https://cdn.standards.iteh.ai/samples/38043/1c8574f582d4446783d5edf1bc3bda86/SIST-EN-14315-1-2013.pdf</t>
  </si>
  <si>
    <t>EN ISO 19712-2:2013</t>
  </si>
  <si>
    <t>Plastics - Decorative solid surfacing materials - Part 2: Determination of properties - Sheet goods (ISO 19712-2:2007)</t>
  </si>
  <si>
    <t>https://cdn.standards.iteh.ai/samples/38369/c991d34c941d4e49b5ee6906ef9ab074/SIST-EN-ISO-19712-2-2014.pdf</t>
  </si>
  <si>
    <t>EN 4488:2013</t>
  </si>
  <si>
    <t>Aerospace series - Non-metallic materials - Anaerobic polymerisable compounds - Threadlocking - Torque strength 2 Nm</t>
  </si>
  <si>
    <t>https://cdn.standards.iteh.ai/samples/38986/4382480c6815461f8bc3b1ec6ad89399/SIST-EN-4488-2014.pdf</t>
  </si>
  <si>
    <t>EN 14319-1:2013</t>
  </si>
  <si>
    <t>Thermal insulating products for building equipment and industrial installations - In-situ formed dispensed rigid polyurethane (PUR) and polyisocyanurate foam (PIR) products - Part 1: Specification for the rigid foam dispensed system before installation</t>
  </si>
  <si>
    <t>https://cdn.standards.iteh.ai/samples/38049/8912f87b6f04483189d12f681ce37d38/SIST-EN-14319-1-2013.pdf</t>
  </si>
  <si>
    <t>EN 14315-2:2013</t>
  </si>
  <si>
    <t>Thermal insulating products for buildings - In-situ formed sprayed rigid polyurethane (PUR) and polyisocyanurate (PIR) foam products - Part 2: Specification for the installed insulation products</t>
  </si>
  <si>
    <t>https://cdn.standards.iteh.ai/samples/38046/9c79b0f130034f8aa7883f5c4e8c56e5/SIST-EN-14315-2-2013.pdf</t>
  </si>
  <si>
    <t>EN 3813:2013</t>
  </si>
  <si>
    <t>Aerospace series - Titanium alloy TI-P64001 (Ti-6Al-4V) - Annealed - Bar and wire for forged fasteners - De ≤ 50 mm</t>
  </si>
  <si>
    <t>https://cdn.standards.iteh.ai/samples/36141/f1972eb9256c4bfcbb16cd1427f4a553/SIST-EN-3813-2014.pdf</t>
  </si>
  <si>
    <t>EN 828:2013</t>
  </si>
  <si>
    <t>Adhesives - Wettability - Determination by measurement of contact angle and surface free energy of solid surface</t>
  </si>
  <si>
    <t>https://cdn.standards.iteh.ai/samples/34887/d473009fe14344efa3e2ea68a9f4711a/SIST-EN-828-2014.pdf</t>
  </si>
  <si>
    <t>EN 14319-2:2013</t>
  </si>
  <si>
    <t>Thermal insulating products for building equipment and industrial installations - In-situ formed dispensed rigid polyurethane (PUR) and polyisocyanurate foam (PIR) products - Part 2: Specification for the installed insulation products</t>
  </si>
  <si>
    <t>https://cdn.standards.iteh.ai/samples/38048/e7a3347b4bbe471385cef61afc074bf9/SIST-EN-14319-2-2013.pdf</t>
  </si>
  <si>
    <t>EN 4526:2013</t>
  </si>
  <si>
    <t>Aerospace series - Metallic materials - Test methods - Sharp edge-notch tensile testing for sheet and strip</t>
  </si>
  <si>
    <t>https://cdn.standards.iteh.ai/samples/38980/be159e0f0e274ac6ba01ff8dc48a3397/SIST-EN-4526-2014.pdf</t>
  </si>
  <si>
    <t>EN 3660-027:2013</t>
  </si>
  <si>
    <t>Aerospace series - Cable outlet accessories for circular and rectangular electrical and optical connectors - Part 027: Cable outlet, style A, 45°, unsealed, with cable tie strain relief for EN 3646 - Product standard</t>
  </si>
  <si>
    <t>https://cdn.standards.iteh.ai/samples/38901/d122142236a3446ea0bef1a5f2a8a72e/SIST-EN-3660-027-2014.pdf</t>
  </si>
  <si>
    <t>EN 4265:2013</t>
  </si>
  <si>
    <t>Aerospace series - Bearing spherical plain, metal to metal in corrosion resisting steel - Wide series - Dimensions and loads - Inch series</t>
  </si>
  <si>
    <t>https://cdn.standards.iteh.ai/samples/36139/bec5786293a44fa9af15bf495b651d30/SIST-EN-4265-2014.pdf</t>
  </si>
  <si>
    <t>EN 15380-4:2013</t>
  </si>
  <si>
    <t>Railway applications - Classification system for railway vehicles - Part 4: Function groups</t>
  </si>
  <si>
    <t>https://cdn.standards.iteh.ai/samples/31516/0f98465ed8b34da28068105e6d67e8ef/SIST-EN-15380-4-2014.pdf</t>
  </si>
  <si>
    <t>EN 4595:2013</t>
  </si>
  <si>
    <t>Aerospace series - Paints and varnishes - Two component cold curing polyurethane finish - Subsonic erosion resistance</t>
  </si>
  <si>
    <t>https://cdn.standards.iteh.ai/samples/36012/b19719ddc8644cb69199f3677c798ab5/SIST-EN-4595-2014.pdf</t>
  </si>
  <si>
    <t>EN 16261-2:2013</t>
  </si>
  <si>
    <t>Pyrotechnic articles - Fireworks, Category 4 - Part 2: Requirements</t>
  </si>
  <si>
    <t>https://cdn.standards.iteh.ai/samples/34254/b880944b02544b1a8be5b4ddd5294c49/SIST-EN-16261-2-2013.pdf</t>
  </si>
  <si>
    <t>EN 3682-008:2013</t>
  </si>
  <si>
    <t>Aerospace series - Connectors, plug and receptacle, electrical, rectangular, interchangeable insert type, rack to panel, operating temperature 150 °C continuous - Part 008: Size 4 receptacle - Product standard</t>
  </si>
  <si>
    <t>https://cdn.standards.iteh.ai/samples/38906/93faede2c65042629e0dbf50db7b1c2b/SIST-EN-3682-008-2014.pdf</t>
  </si>
  <si>
    <t>EN 16466-3:2013</t>
  </si>
  <si>
    <t>Vinegar - Isotopic analysis of acetic acid and water - Part 3: 18O-IRMS analysis of water in wine vinegar</t>
  </si>
  <si>
    <t>https://cdn.standards.iteh.ai/samples/36004/63b03ec9b6ed4fd1b2be2d066b6b3e4f/SIST-EN-16466-3-2013.pdf</t>
  </si>
  <si>
    <t>EN 4594:2013</t>
  </si>
  <si>
    <t>Aerospace series - Paints and varnishes - Two component cold curing polyurethane finish - Supersonic erosion resistance</t>
  </si>
  <si>
    <t>https://cdn.standards.iteh.ai/samples/36011/d19978aa10414083bb9cc3511050dc10/SIST-EN-4594-2014.pdf</t>
  </si>
  <si>
    <t>EN 3682-007:2013</t>
  </si>
  <si>
    <t>Aerospace series - Connectors, plug and receptacle, electrical, rectangular, interchangeable insert type, rack to panel, operating temperature 150 °C continuous - Part 007: Size 3 plug - Product standard</t>
  </si>
  <si>
    <t>https://cdn.standards.iteh.ai/samples/38905/3f2c5f1319034c73bfcf684abf4b2ea7/SIST-EN-3682-007-2014.pdf</t>
  </si>
  <si>
    <t>CEN/TS 16326:2013</t>
  </si>
  <si>
    <t>Postal Services - Hybrid Mail - Functional Specification for postal registered electronic mail</t>
  </si>
  <si>
    <t>https://cdn.standards.iteh.ai/samples/33626/611ed9f1d764474eadd96762685e8149/SIST-TS-CEN-TS-16326-2013.pdf</t>
  </si>
  <si>
    <t>CEN/TR 16427:2013</t>
  </si>
  <si>
    <t>Intelligent transport systems - Public transport - Traveller Information for Visually Impaired People (TI-VIP)</t>
  </si>
  <si>
    <t>https://cdn.standards.iteh.ai/samples/36788/4f2e8f0ff3a1450483704d2969734fa1/SIST-TP-CEN-TR-16427-2013.pdf</t>
  </si>
  <si>
    <t>EN ISO 14798:2013</t>
  </si>
  <si>
    <t>Lifts (elevators), escalators and moving walks - Risk assessment and reduction methodology (ISO 14798:2009)</t>
  </si>
  <si>
    <t>https://cdn.standards.iteh.ai/samples/36358/9c78190fcc674dceb89dab4f5f9d8486/SIST-EN-ISO-14798-2013.pdf</t>
  </si>
  <si>
    <t>EN 3682-006:2013</t>
  </si>
  <si>
    <t>Aerospace series - Connectors, plug and receptacle, electrical, rectangular, interchangeable insert type, rack to panel, operating temperature 150 °C continuous - Part 006: Size 3 receptacle - Product standard</t>
  </si>
  <si>
    <t>https://cdn.standards.iteh.ai/samples/38904/16d73d70a3fc4d80bb1e438863071576/SIST-EN-3682-006-2014.pdf</t>
  </si>
  <si>
    <t>EN 3528:2013</t>
  </si>
  <si>
    <t>Aerospace series - Steel X2NiCoMo18-8-5 (1.6359) - Vacuum induction melted and vacuum arc remelted - Solution treated and precipitation treated  - Bar - a or D ≤ 150 mm - 1 750 MPa ≤ Rm ≤ 2 000 MPa</t>
  </si>
  <si>
    <t>https://cdn.standards.iteh.ai/samples/17244/a4126128c3c24f0f88d6048c82e488df/SIST-EN-3528-2014.pdf</t>
  </si>
  <si>
    <t>EN 14678-3:2013</t>
  </si>
  <si>
    <t>LPG equipment and accessories - Construction and performance of LPG equipment for automotive filling stations - Part 3: Refuelling installations at commercial and industrial premises</t>
  </si>
  <si>
    <t>https://cdn.standards.iteh.ai/samples/27660/1ff8c4f818bc44aea0e8f9b3c529c369/SIST-EN-14678-3-2013.pdf</t>
  </si>
  <si>
    <t>EN 16281:2013</t>
  </si>
  <si>
    <t>Child protective products - Consumer fitted child resistant locking devices for windows and balcony doors - Safety requirements and test methods</t>
  </si>
  <si>
    <t>https://cdn.standards.iteh.ai/samples/35928/847749a5f57746529fd7442aec30dc26/SIST-EN-16281-2013-EN-.pdf</t>
  </si>
  <si>
    <t>CEN/TS 16375:2013</t>
  </si>
  <si>
    <t>Liming materials - Determination of the amount of residual finely ground carbonate in soils - Volumetric method</t>
  </si>
  <si>
    <t>https://cdn.standards.iteh.ai/samples/33237/89e326826f104a5da4d881862cd6323f/SIST-TS-CEN-TS-16375-2013.pdf</t>
  </si>
  <si>
    <t>EN 16466-2:2013</t>
  </si>
  <si>
    <t>Vinegar - Isotopic analysis of acetic acid and water - Part 2: 13C-IRMS analysis of acetic acid</t>
  </si>
  <si>
    <t>https://cdn.standards.iteh.ai/samples/36003/98258a0b443a49e6bfdb05b5383b1d45/SIST-EN-16466-2-2013.pdf</t>
  </si>
  <si>
    <t>EN 3660-025:2013</t>
  </si>
  <si>
    <t>Aerospace series - Cable outlet accessories for circular and rectangular electrical and optical connectors - Part 025: Cable outlet, style A, straight, unsealed, with cable tie strain relief for EN 3646 - Product standard</t>
  </si>
  <si>
    <t>https://cdn.standards.iteh.ai/samples/38900/4542866d740841afae44359975ed510d/SIST-EN-3660-025-2014.pdf</t>
  </si>
  <si>
    <t>EN 3682-005:2013</t>
  </si>
  <si>
    <t>Aerospace series - Connectors, plug and receptacle, electrical, rectangular, interchangeable insert type, rack to panel, operating temperature 150 °C continuous - Part 005: Size 2 plug - Product standard</t>
  </si>
  <si>
    <t>https://cdn.standards.iteh.ai/samples/38903/b5618b68f5c94b639869883703bb801e/SIST-EN-3682-005-2014.pdf</t>
  </si>
  <si>
    <t>CEN/TR 16386:2013</t>
  </si>
  <si>
    <t>Dentistry - Guidelines for handling methacrylate-based materials in the dental laboratory</t>
  </si>
  <si>
    <t>https://cdn.standards.iteh.ai/samples/36316/c754d1953cd14699933c5f292b4b7d80/SIST-TP-CEN-TR-16386-2013.pdf</t>
  </si>
  <si>
    <t>EN 3682-009:2013</t>
  </si>
  <si>
    <t>Aerospace series - Connectors, plug and receptacle, electrical, rectangular, interchangeable insert type, rack to panel, operating temperature 150 °C continuous - Part 009: Size 4 plug - Product standard</t>
  </si>
  <si>
    <t>https://cdn.standards.iteh.ai/samples/38907/0cc04efa25584344abd23c565464397a/SIST-EN-3682-009-2014.pdf</t>
  </si>
  <si>
    <t>CEN/TC 387</t>
  </si>
  <si>
    <t>CEN/TC 387 - Project Committee - Food composition data</t>
  </si>
  <si>
    <t>EN 16104:2012</t>
  </si>
  <si>
    <t>Food data - Structure and interchange format</t>
  </si>
  <si>
    <t>https://cdn.standards.iteh.ai/samples/33052/f06c644fa893436cafbd8b731a70f534/SIST-EN-16104-2013.pdf</t>
  </si>
  <si>
    <t>EN ISO 13174:2012</t>
  </si>
  <si>
    <t>Cathodic protection of harbour installations (ISO 13174:2012)</t>
  </si>
  <si>
    <t>https://cdn.standards.iteh.ai/samples/27229/31869855320b4e7b8465ec636b4340e1/SIST-EN-ISO-13174-2013.pdf</t>
  </si>
  <si>
    <t>EN ISO 13788:2012</t>
  </si>
  <si>
    <t>Hygrothermal performance of building components and building elements - Internal surface temperature to avoid critical surface humidity and interstitial condensation - Calculation methods (ISO 13788:2012, Corrected version 2020-05)</t>
  </si>
  <si>
    <t>https://cdn.standards.iteh.ai/samples/31259/35eedc2760634161a5dfc9a9abe0f06c/SIST-EN-ISO-13788-2013.pdf</t>
  </si>
  <si>
    <t>EN ISO 7719:2012</t>
  </si>
  <si>
    <t>Prevailing torque type all-metal hexagon regular nuts - Property classes 5, 8 and 10 (ISO 7719:2012)</t>
  </si>
  <si>
    <t>https://cdn.standards.iteh.ai/samples/38148/7d456280e1fa4511ae73c24b5abb83c1/SIST-EN-ISO-7719-2014.pdf</t>
  </si>
  <si>
    <t>EN ISO 10341:2012</t>
  </si>
  <si>
    <t>Ophthalmic instruments - Refractor heads (ISO 10341:2012)</t>
  </si>
  <si>
    <t>https://cdn.standards.iteh.ai/samples/38398/0e500e546a594e869ab1029ed519317e/SIST-EN-ISO-10341-2013.pdf</t>
  </si>
  <si>
    <t>EN 16271:2012</t>
  </si>
  <si>
    <t>Value management - Functional expression of the need and functional performance specification - Requirements for expressing and validating the need to be satisfied within the process of purchasing or obtaining a product</t>
  </si>
  <si>
    <t>https://cdn.standards.iteh.ai/samples/33080/1e7909620e3c427c9c7b21f3a088c9c7/SIST-EN-16271-2014.pdf</t>
  </si>
  <si>
    <t>EN ISO 7827:2012</t>
  </si>
  <si>
    <t>Water quality - Evaluation of the "ready", "ultimate" aerobic biodegradability of organic compounds in an aqueous medium - Method by analysis of dissolved organic carbon (DOC) (ISO 7827:2010)</t>
  </si>
  <si>
    <t>https://cdn.standards.iteh.ai/samples/36652/0ebda224f8a24d068b5c14268f5d58ef/SIST-EN-ISO-7827-2013.pdf</t>
  </si>
  <si>
    <t>EN ISO 10512:2012</t>
  </si>
  <si>
    <t>Prevailing torque type hexagon regular nuts (with non-metallic insert) with metric fine pitch thread - Property classes 6, 8 and 10 (ISO 10512:2012)</t>
  </si>
  <si>
    <t>https://cdn.standards.iteh.ai/samples/38150/1d974f5ebb04413ca1d208e2f72a353a/SIST-EN-ISO-10512-2013.pdf</t>
  </si>
  <si>
    <t>EN ISO 11148-6:2012</t>
  </si>
  <si>
    <t>Hand-held non-electric power tools - Safety requirements - Part 6: Assembly power tools for threaded fasteners (ISO 11148-6:2012)</t>
  </si>
  <si>
    <t>https://cdn.standards.iteh.ai/samples/37974/3db427ae1ee944289b0270d20d249ee8/SIST-EN-ISO-11148-6-2013.pdf</t>
  </si>
  <si>
    <t>EN 13956:2012</t>
  </si>
  <si>
    <t>Flexible sheets for waterproofing - Plastic and rubber sheets for roof waterproofing - Definitions and characteristics</t>
  </si>
  <si>
    <t>https://cdn.standards.iteh.ai/samples/36901/4dc65f03c10b4635b774ffeb853328ff/SIST-EN-13956-2013.pdf</t>
  </si>
  <si>
    <t>EN 1191:2012</t>
  </si>
  <si>
    <t>Windows and doors - Resistance to repeated opening and closing - Test method</t>
  </si>
  <si>
    <t>https://cdn.standards.iteh.ai/samples/35643/5789aa668a474bb08c5cf21a3c5c935d/SIST-EN-1191-2013.pdf</t>
  </si>
  <si>
    <t>EN 709:1997+A4:2009/AC:2012</t>
  </si>
  <si>
    <t>Agricultural and forestry machinery - Pedestrian controlled tractors with mounted rotary cultivators, motor hoes, motor hoes with drive wheel(s) - Safety</t>
  </si>
  <si>
    <t>https://cdn.standards.iteh.ai/samples/39575/5f94b55a777d42d48cb15d46068ed680/SIST-EN-709-1998-A4-2010-AC-2013.pdf</t>
  </si>
  <si>
    <t>EN ISO 7040:2012</t>
  </si>
  <si>
    <t>Prevailing torque type hexagon regular nuts (with non-metallic insert) - Property classes 5, 8 and 10 (ISO 7040:2012)</t>
  </si>
  <si>
    <t>https://cdn.standards.iteh.ai/samples/38146/424422a49b954f518da0e9518fbe0dfd/SIST-EN-ISO-7040-2013.pdf</t>
  </si>
  <si>
    <t>EN 1621-1:2012</t>
  </si>
  <si>
    <t>Motorcyclists' protective clothing against mechanical impact - Part 1: Motorcyclists' limb joint impact protectors - Requirements and test methods</t>
  </si>
  <si>
    <t>https://cdn.standards.iteh.ai/samples/28573/e475ccf1381449babfbeae0c06d2933a/SIST-EN-1621-1-2013.pdf</t>
  </si>
  <si>
    <t>EN 16256-5:2012</t>
  </si>
  <si>
    <t>Pyrotechnic articles - Theatrical pyrotechnic articles - Part 5: Test methods</t>
  </si>
  <si>
    <t>https://cdn.standards.iteh.ai/samples/34261/1e28bb64102149cd8c59018df6db905b/SIST-EN-16256-5-2013.pdf</t>
  </si>
  <si>
    <t>EN 16256-3:2012</t>
  </si>
  <si>
    <t>Pyrotechnic articles - Theatrical pyrotechnic articles - Part 3: Requirements for construction and performance</t>
  </si>
  <si>
    <t>https://cdn.standards.iteh.ai/samples/34259/84b4dc4db5b14489b9e60cafc82e589b/SIST-EN-16256-3-2013.pdf</t>
  </si>
  <si>
    <t>EN ISO 20567-3:2012</t>
  </si>
  <si>
    <t>Paints and varnishes - Determination of stone-chip resistance of coatings - Part 3: Single-impact test with a free-flying impact body (ISO 20567-3:2012)</t>
  </si>
  <si>
    <t>https://cdn.standards.iteh.ai/samples/36001/daaadf72fec242b0b5d3ebd82d1def25/SIST-EN-ISO-20567-3-2014.pdf</t>
  </si>
  <si>
    <t>EN ISO 13705:2012</t>
  </si>
  <si>
    <t>Petroleum, petrochemical and natural gas industries - Fired heaters for general refinery service (ISO 13705:2012)</t>
  </si>
  <si>
    <t>https://cdn.standards.iteh.ai/samples/32907/1c07e3bb172244c1af2d015cff93ac36/SIST-EN-ISO-13705-2014.pdf</t>
  </si>
  <si>
    <t>EN ISO 10513:2012</t>
  </si>
  <si>
    <t>Prevailing torque type all-metal hexagon high nuts with metric fine pitch thread - Property classes 8, 10 and 12 (ISO 10513:2012)</t>
  </si>
  <si>
    <t>https://cdn.standards.iteh.ai/samples/38151/6cb2bc3bce2e4bd683bd1620f15e9c62/SIST-EN-ISO-10513-2013.pdf</t>
  </si>
  <si>
    <t>EN ISO 11148-4:2012</t>
  </si>
  <si>
    <t>Hand-held non-electric power tools - Safety requirements - Part 4: Non-rotary percussive power tools (ISO 11148-4:2012)</t>
  </si>
  <si>
    <t>https://cdn.standards.iteh.ai/samples/37972/5f506039f6e9432e96ab553a329d27dd/SIST-EN-ISO-11148-4-2013.pdf</t>
  </si>
  <si>
    <t>EN ISO 7042:2012</t>
  </si>
  <si>
    <t>Prevailing torque type all-metal hexagon high nuts - Property classes 5, 8, 10 and 12 (ISO 7042:2012)</t>
  </si>
  <si>
    <t>https://cdn.standards.iteh.ai/samples/38147/6b504628ea834d1fbb0f1be091d9935a/SIST-EN-ISO-7042-2013.pdf</t>
  </si>
  <si>
    <t>CEN ISO/TR 18690:2012</t>
  </si>
  <si>
    <t>Guidance for the selection, use and maintenance of safety and occupational footwear and other personal protective equipment offering foot and leg protection (ISO/TR 18690:2012)</t>
  </si>
  <si>
    <t>https://cdn.standards.iteh.ai/samples/36493/b9d637c1a2464b618e1823b74fae6bfd/SIST-TP-CEN-ISO-TR-18690-2013.pdf</t>
  </si>
  <si>
    <t>EN 16252:2012</t>
  </si>
  <si>
    <t>Machines for compacting waste materials or recyclable fractions - Horizontal baling presses - Safety requirements</t>
  </si>
  <si>
    <t>https://cdn.standards.iteh.ai/samples/36143/16d73762008a43caa724760f2aa500b6/SIST-EN-16252-2013.pdf</t>
  </si>
  <si>
    <t>EN 16261-3:2012</t>
  </si>
  <si>
    <t>Pyrotechnic articles - Fireworks, Category 4 - Part 3: Test methods</t>
  </si>
  <si>
    <t>https://cdn.standards.iteh.ai/samples/34255/fe4c73452576495aaf92c6fe0a465987/SIST-EN-16261-3-2013.pdf</t>
  </si>
  <si>
    <t>EN 16145:2012</t>
  </si>
  <si>
    <t>Sanitary tapware - Extractable outlets for sink and basin mixers - General technical specification</t>
  </si>
  <si>
    <t>https://cdn.standards.iteh.ai/samples/27252/df7140c43c994f2584be47ada913f58e/SIST-EN-16145-2013.pdf</t>
  </si>
  <si>
    <t>EN ISO 7539-1:2012</t>
  </si>
  <si>
    <t>Corrosion of metals and alloys - Stress corrosion testing - Part 1: General guidance on testing procedures (ISO 7539-1:2012)</t>
  </si>
  <si>
    <t>https://cdn.standards.iteh.ai/samples/33251/2a894a7ec56d48fba69e2581fbc49a79/SIST-EN-ISO-7539-1-2014.pdf</t>
  </si>
  <si>
    <t>EN ISO 13129:2012</t>
  </si>
  <si>
    <t>Paints and varnishes - Electrochemical measurement of the protection provided to steel by paint coatings - Current interrupter (CI) technique, relaxation voltammetry (RV) technique and DC transient (DCT) measurements (ISO 13129:2012)</t>
  </si>
  <si>
    <t>https://cdn.standards.iteh.ai/samples/36049/80ff97e1ee2a4038b2802bbee7ba573f/SIST-EN-ISO-13129-2014.pdf</t>
  </si>
  <si>
    <t>EN ISO 10511:2012</t>
  </si>
  <si>
    <t>Prevailing torque type hexagon thin nuts (with non-metallic insert) (ISO 10511:2012)</t>
  </si>
  <si>
    <t>https://cdn.standards.iteh.ai/samples/38149/e563da5bd209494db43e99a00b22f320/SIST-EN-ISO-10511-2013.pdf</t>
  </si>
  <si>
    <t>EN 16256-4:2012</t>
  </si>
  <si>
    <t>Pyrotechnic articles - Theatrical pyrotechnic articles - Part 4: Minimum labelling requirements and instructions for use</t>
  </si>
  <si>
    <t>https://cdn.standards.iteh.ai/samples/34260/36fe59f85e0c4ab08c33a9dc9a7a41b1/SIST-EN-16256-4-2013.pdf</t>
  </si>
  <si>
    <t>EN ISO 11148-3:2012</t>
  </si>
  <si>
    <t>Hand-held non-electric power tools - Safety requirements - Part 3: Drills and tappers (ISO 11148-3:2012)</t>
  </si>
  <si>
    <t>https://cdn.standards.iteh.ai/samples/37971/d64061a4b11744fcb19d32594a858f5a/SIST-EN-ISO-11148-3-2013.pdf</t>
  </si>
  <si>
    <t>EN ISO 11269-1:2012</t>
  </si>
  <si>
    <t>Soil quality - Determination of the effects of pollutants on soil flora - Part 1: Method for the measurement of inhibition of root growth (ISO 11269-1:2012)</t>
  </si>
  <si>
    <t>https://cdn.standards.iteh.ai/samples/37219/700cba05710c4aeb8cac812741e32549/SIST-EN-ISO-11269-1-2013.pdf</t>
  </si>
  <si>
    <t>CEN/TR 16363:2012</t>
  </si>
  <si>
    <t>Characterization of waste - Kinetic testing for assessing acid generation potential of sulfidic waste from extractive industries</t>
  </si>
  <si>
    <t>https://cdn.standards.iteh.ai/samples/29712/2df821e4101649eaa913e7f13160bacb/SIST-TP-CEN-TR-16363-2013.pdf</t>
  </si>
  <si>
    <t>EN 16328:2012</t>
  </si>
  <si>
    <t>Fertilizers - Determination of 3,4-dimethyl-1H-pyrazole phosphate (DMPP) - Method using high-performance liquid chromatography (HPLC)</t>
  </si>
  <si>
    <t>https://cdn.standards.iteh.ai/samples/35575/71d2aeb7942c44b294776e0e98dac1fb/SIST-EN-16328-2013.pdf</t>
  </si>
  <si>
    <t>EN ISO/IEC 19788-2:2012</t>
  </si>
  <si>
    <t>Information technology - Learning, education and training - Metadata for learning resources - Part 2: Dublin Core elements (ISO/IEC 19788-2:2011)</t>
  </si>
  <si>
    <t>https://cdn.standards.iteh.ai/samples/38258/442950f1208449bd94ec1fa68a98a9f1/SIST-EN-ISO-IEC-19788-2-2014.pdf</t>
  </si>
  <si>
    <t>EN 13084-7:2012</t>
  </si>
  <si>
    <t>Free-standing chimneys - Part 7: Product specifications of cylindrical steel fabrications for use in single wall steel chimneys and steel liners</t>
  </si>
  <si>
    <t>https://cdn.standards.iteh.ai/samples/35075/b2d384adcd204d218f198dd0c42cb380/SIST-EN-13084-7-2013.pdf</t>
  </si>
  <si>
    <t>EN ISO/IEC 19788-1:2012</t>
  </si>
  <si>
    <t>Information technology - Learning, education and training - Metadata for learning resources - Part 1: Framework (ISO/IEC 19788-1:2011)</t>
  </si>
  <si>
    <t>https://cdn.standards.iteh.ai/samples/38249/c41b7d5cf41c487aab5ae2b9cf08a372/SIST-EN-ISO-IEC-19788-1-2014.pdf</t>
  </si>
  <si>
    <t>EN 15429-2:2012</t>
  </si>
  <si>
    <t>Sweepers - Part 2: Performance requirements and test methods</t>
  </si>
  <si>
    <t>https://cdn.standards.iteh.ai/samples/38183/dfe4a5a94fc1474880ab1d691205d620/SIST-EN-15429-2-2013.pdf</t>
  </si>
  <si>
    <t>EN ISO 10147:2012</t>
  </si>
  <si>
    <t>Pipes and fittings made of crosslinked polyethylene (PE-X) - Estimation of the degree of crosslinking by determination of the gel content (ISO 10147:2011)</t>
  </si>
  <si>
    <t>https://cdn.standards.iteh.ai/samples/36094/87033ab98c214905b5b67304d85fdbc9/SIST-EN-ISO-10147-2013.pdf</t>
  </si>
  <si>
    <t>EN 1991-3:2006/AC:2012</t>
  </si>
  <si>
    <t>Eurocode 1 - Actions on structures - Part 3: Actions induced by cranes and machinery</t>
  </si>
  <si>
    <t>https://cdn.standards.iteh.ai/samples/39167/7c0e3452fb5245e29b66a23c5dbd9f15/SIST-EN-1991-3-2006-AC-2013.pdf</t>
  </si>
  <si>
    <t>CEN/TR 16478:2012</t>
  </si>
  <si>
    <t>Surveillance from first commissioning on measuring devices used in natural gas supply to the installations of the activities under the Directive 2003/87/EC establishing a scheme of CO2 emissions trading</t>
  </si>
  <si>
    <t>https://cdn.standards.iteh.ai/samples/38683/66ab7d2fe0e94c05b25c44bc107fbeed/kSIST-TP-FprCEN-TR-16478-2012.pdf</t>
  </si>
  <si>
    <t>EN ISO 284:2012</t>
  </si>
  <si>
    <t>Conveyor belts - Electrical conductivity - Specification and test method (ISO 284:2012)</t>
  </si>
  <si>
    <t>https://cdn.standards.iteh.ai/samples/37841/c897900030e3487a9b74c2fae7a13256/SIST-EN-ISO-284-2013.pdf</t>
  </si>
  <si>
    <t>EN ISO 1927-5:2012</t>
  </si>
  <si>
    <t>Monolithic (unshaped) refractory products - Part 5: Preparation and treatment of test pieces (ISO 1927-5:2012)</t>
  </si>
  <si>
    <t>https://cdn.standards.iteh.ai/samples/31684/845f73e3b38d4dbab8696d9d4861fa9d/SIST-EN-ISO-1927-5-2013.pdf</t>
  </si>
  <si>
    <t>EN ISO 9513:2012</t>
  </si>
  <si>
    <t>Metallic materials - Calibration of extensometer systems used in uniaxial testing (ISO 9513:2012, Corrected version 2015-06)</t>
  </si>
  <si>
    <t>https://cdn.standards.iteh.ai/samples/30533/bd6a8956c63247398109efc608b84cbc/SIST-EN-ISO-9513-2013.pdf</t>
  </si>
  <si>
    <t>EN ISO 15147:2012</t>
  </si>
  <si>
    <t>Light conveyor belts - Tolerances on widths and lengths of cut light conveyor belts (ISO 15147:2012)</t>
  </si>
  <si>
    <t>https://cdn.standards.iteh.ai/samples/37849/900d1dc4cbdc49f0b7b0f3806418be1d/SIST-EN-ISO-15147-2013.pdf</t>
  </si>
  <si>
    <t>EN ISO 3059:2012</t>
  </si>
  <si>
    <t>Non-destructive testing - Penetrant testing and magnetic particle testing - Viewing conditions (ISO 3059:2012)</t>
  </si>
  <si>
    <t>https://cdn.standards.iteh.ai/samples/35698/ce0503ef5dea4a90a8aeb3098f7b0133/SIST-EN-ISO-3059-2013.pdf</t>
  </si>
  <si>
    <t>EN ISO 22476-7:2012</t>
  </si>
  <si>
    <t>Geotechnical investigation and testing - Field testing - Part 7: Borehole jack test (ISO 22476-7:2012)</t>
  </si>
  <si>
    <t>https://cdn.standards.iteh.ai/samples/36078/101f6f7ba3174e2299780f4681426e1c/SIST-EN-ISO-22476-7-2013.pdf</t>
  </si>
  <si>
    <t>EN ISO 1927-8:2012</t>
  </si>
  <si>
    <t>Monolithic (unshaped) refractory products - Part 8: Determination of complementary properties (ISO 1927-8:2012)</t>
  </si>
  <si>
    <t>https://cdn.standards.iteh.ai/samples/31687/bb97f5d9e0bf48ee9122c7f6819469ea/SIST-EN-ISO-1927-8-2013.pdf</t>
  </si>
  <si>
    <t>EN ISO 14855-1:2012</t>
  </si>
  <si>
    <t>Determination of the ultimate aerobic biodegradability of plastic materials under controlled composting conditions - Method by analysis of evolved carbon dioxide - Part 1: General method (ISO 14855-1:2012)</t>
  </si>
  <si>
    <t>https://cdn.standards.iteh.ai/samples/36261/038e13673c17440eb53f7e70680411d5/SIST-EN-ISO-14855-1-2013.pdf</t>
  </si>
  <si>
    <t>EN ISO 1927-3:2012</t>
  </si>
  <si>
    <t>Monolithic (unshaped) refractory products - Part 3: Characterization as received (ISO 1927-3:2012)</t>
  </si>
  <si>
    <t>https://cdn.standards.iteh.ai/samples/31682/bdd8b9d747454effa5e0c9b98bd4fa32/SIST-EN-ISO-1927-3-2013.pdf</t>
  </si>
  <si>
    <t>EN ISO 1927-2:2012</t>
  </si>
  <si>
    <t>Monolithic (unshaped) refractory products - Part 2: Sampling for testing (ISO 1927-2:2012)</t>
  </si>
  <si>
    <t>https://cdn.standards.iteh.ai/samples/31681/93b5f5e6568a4c9abead7e4f3270b52f/SIST-EN-ISO-1927-2-2013.pdf</t>
  </si>
  <si>
    <t>EN ISO 13127:2012/AC:2012</t>
  </si>
  <si>
    <t>Packaging - Child resistant packaging - Mechanical test methods for reclosable child resistant packaging systems - Technical Corrigendum 1 (ISO 13127:2012/Cor 1:2012)</t>
  </si>
  <si>
    <t>https://cdn.standards.iteh.ai/samples/39417/20442291e0da460e965a5644d099fe23/SIST-EN-ISO-13127-2013-AC-2013.pdf</t>
  </si>
  <si>
    <t>EN ISO 18542-1:2012</t>
  </si>
  <si>
    <t>Road vehicles - Standardized repair and maintenance information (RMI) terminology - Part 1: General information and use case definition (ISO 18542-1:2012)</t>
  </si>
  <si>
    <t>https://cdn.standards.iteh.ai/samples/32973/ad04706c949d47939311f6e749bc4cbf/SIST-EN-ISO-18542-1-2013.pdf</t>
  </si>
  <si>
    <t>EN ISO 1927-7:2012</t>
  </si>
  <si>
    <t>Monolithic (unshaped) refractory products - Part 7: Tests on pre-formed shapes (ISO 1927-7:2012)</t>
  </si>
  <si>
    <t>https://cdn.standards.iteh.ai/samples/31686/09fa140f500f46a7803afc0ed38d797d/SIST-EN-ISO-1927-7-2013.pdf</t>
  </si>
  <si>
    <t>EN ISO 11148-12:2012</t>
  </si>
  <si>
    <t>Hand-held non-electric power tools - Safety requirements - Part 12: Circular, oscillating and reciprocating saws (ISO 11148-12:2012)</t>
  </si>
  <si>
    <t>https://cdn.standards.iteh.ai/samples/30499/bcf4f566984541e2bd837c27551296d5/SIST-EN-ISO-11148-12-2013.pdf</t>
  </si>
  <si>
    <t>EN ISO 22665:2012</t>
  </si>
  <si>
    <t>Ophthalmic optics and instruments - Instruments to measure axial distances in the eye (ISO 22665:2012)</t>
  </si>
  <si>
    <t>https://cdn.standards.iteh.ai/samples/34830/2eadfbf8654647bd9f42810be686fb06/SIST-EN-ISO-22665-2013.pdf</t>
  </si>
  <si>
    <t>EN ISO 10628-2:2012</t>
  </si>
  <si>
    <t>Diagrams for the chemical and petrochemical industry - Part 2: Graphical symbols (ISO 10628-2:2012)</t>
  </si>
  <si>
    <t>https://cdn.standards.iteh.ai/samples/32912/5f486119844b4ae9bc011dc2a27c0ae1/SIST-EN-ISO-10628-2-2013.pdf</t>
  </si>
  <si>
    <t>EN ISO 11073-10406:2012</t>
  </si>
  <si>
    <t>Health informatics - Personal health device communication - Part 10406: Device specialization - Basic electrocardiograph (ECG) (1- to 3-lead ECG) (ISO/IEEE 11073-10406:2012)</t>
  </si>
  <si>
    <t>https://cdn.standards.iteh.ai/samples/38477/bb7f758fe15d42218e3596cde2cbbd7b/SIST-EN-ISO-11073-10406-2013.pdf</t>
  </si>
  <si>
    <t>EN ISO 10723:2012</t>
  </si>
  <si>
    <t>Natural gas - Performance evaluation for analytical systems (ISO 10723:2012)</t>
  </si>
  <si>
    <t>https://cdn.standards.iteh.ai/samples/34596/43c7bc7c8a8d4a16bdb90799fed8c2ef/SIST-EN-ISO-10723-2013.pdf</t>
  </si>
  <si>
    <t>EN ISO 1927-4:2012</t>
  </si>
  <si>
    <t>Monolithic (unshaped) refractory products - Part 4: Determination of consistency of castables (ISO 1927-4:2012)</t>
  </si>
  <si>
    <t>https://cdn.standards.iteh.ai/samples/31683/b51dbb8fe08b4d3dbbf3cc496c2fb063/SIST-EN-ISO-1927-4-2013.pdf</t>
  </si>
  <si>
    <t>CEN ISO/TS 16491:2012</t>
  </si>
  <si>
    <t>Guidelines for the evaluation of uncertainty of measurement in air conditioner and heat pump cooling and heating capacity tests (ISO/TS 16491:2012)</t>
  </si>
  <si>
    <t>https://cdn.standards.iteh.ai/samples/36956/d7b93424f2424fc98f24f0f7366c4396/SIST-TP-CEN-ISO-TR-16491-2014.pdf</t>
  </si>
  <si>
    <t>EN ISO 11979-3:2012</t>
  </si>
  <si>
    <t>Ophthalmic implants - Intraocular lenses - Part 3: Mechanical properties and test methods (ISO 11979-3:2012)</t>
  </si>
  <si>
    <t>https://cdn.standards.iteh.ai/samples/34902/8a0035ddd2cc4999aa1f412dfb6bda5e/SIST-EN-ISO-11979-3-2013.pdf</t>
  </si>
  <si>
    <t>EN ISO 1927-6:2012</t>
  </si>
  <si>
    <t>Monolithic (unshaped) refractory products - Part 6: Measurement of physical properties (ISO 1927-6:2012)</t>
  </si>
  <si>
    <t>https://cdn.standards.iteh.ai/samples/31685/dd82e6b78aa94a3eb9ba5bbdce8a63dd/SIST-EN-ISO-1927-6-2013.pdf</t>
  </si>
  <si>
    <t>EN 16246:2012</t>
  </si>
  <si>
    <t>Agricultural machinery - Backhoes - Safety</t>
  </si>
  <si>
    <t>https://cdn.standards.iteh.ai/samples/34422/dfdcf949ba5b4544ac93cf3da0dd21f9/SIST-EN-16246-2013.pdf</t>
  </si>
  <si>
    <t>EN 16294:2012</t>
  </si>
  <si>
    <t>Petroleum products and fat and oil derivatives - Determination of phosphorus content in fatty acid methyl esters (FAME) - Optical emission spectral analysis with inductively coupled plasma (ICP OES)</t>
  </si>
  <si>
    <t>https://cdn.standards.iteh.ai/samples/33419/7b6a5c47df5a45ad83536e2f8ad6719e/SIST-EN-16294-2013.pdf</t>
  </si>
  <si>
    <t>EN 1341:2012</t>
  </si>
  <si>
    <t>Slabs of natural stone for external paving - Requirements and test methods</t>
  </si>
  <si>
    <t>https://cdn.standards.iteh.ai/samples/30593/ff37c67e63b04d15be39b8d6ffd71d95/SIST-EN-1341-2013.pdf</t>
  </si>
  <si>
    <t>EN 10223-4:2012</t>
  </si>
  <si>
    <t>Steel wire and wire products for fencing and netting - Part 4: Steel wire welded mesh fencing</t>
  </si>
  <si>
    <t>https://cdn.standards.iteh.ai/samples/31951/7f3b223a266343cda3fb95f981a7bd63/SIST-EN-10223-4-2013.pdf</t>
  </si>
  <si>
    <t>EN 10223-5:2012</t>
  </si>
  <si>
    <t>Steel wire and wire products for fencing and netting - Part 5: Steel wire woven hinged joint and knotted mesh fencing</t>
  </si>
  <si>
    <t>https://cdn.standards.iteh.ai/samples/31952/701d40ed39214dd7ba1cbf8bfa9b522c/SIST-EN-10223-5-2013.pdf</t>
  </si>
  <si>
    <t>EN 13286-2:2010/AC:2012</t>
  </si>
  <si>
    <t>Unbound and hydraulically bound mixtures - Part 2: Test methods for laboratory reference density and water content - Proctor compaction</t>
  </si>
  <si>
    <t>https://cdn.standards.iteh.ai/samples/39185/b67010af11ed42d995783962c92a742c/SIST-EN-13286-2-2010-AC-2013.pdf</t>
  </si>
  <si>
    <t>EN 15616:2012</t>
  </si>
  <si>
    <t>Copper and copper alloys - Determination of cadmium content - Flame atomic absorption spectrometric method (FAAS)</t>
  </si>
  <si>
    <t>https://cdn.standards.iteh.ai/samples/36178/c9423418536d4ffca3fcff8f13fc5cda/SIST-EN-15616-2013.pdf</t>
  </si>
  <si>
    <t>EN 1744-1:2009+A1:2012</t>
  </si>
  <si>
    <t>Tests for chemical properties of aggregates - Part 1: Chemical analysis</t>
  </si>
  <si>
    <t>https://cdn.standards.iteh.ai/samples/39197/42b63b0ad27d416d94d63a95a7025658/SIST-EN-1744-1-2010-A1-2013.pdf</t>
  </si>
  <si>
    <t>EN 1870-8:2012</t>
  </si>
  <si>
    <t>Safety of woodworking machines - Circular sawing machines - Part 8: Single blade edging circular rip sawing machines with power driven saw unit and manual loading and/or unloading</t>
  </si>
  <si>
    <t>https://cdn.standards.iteh.ai/samples/35594/c9f25cffc9dc4779a79d52718cdf40b6/SIST-EN-1870-8-2013.pdf</t>
  </si>
  <si>
    <t>EN 10223-2:2012</t>
  </si>
  <si>
    <t>Steel wire and wire products for fencing and netting - Part 2: Hexagonal steel wire netting for agricultural, insulation and fencing purposes</t>
  </si>
  <si>
    <t>https://cdn.standards.iteh.ai/samples/31949/20d2d7bdf5724563bed22b900fce60b9/SIST-EN-10223-2-2013.pdf</t>
  </si>
  <si>
    <t>EN 10223-6:2012</t>
  </si>
  <si>
    <t>Steel wire and wire products for fencing and netting - Part 6: Steel wire chain link fencing</t>
  </si>
  <si>
    <t>https://cdn.standards.iteh.ai/samples/31953/cd2dc8a1f9e3488a966fb7c3d11b3bf8/SIST-EN-10223-6-2013.pdf</t>
  </si>
  <si>
    <t>EN 10223-7:2012</t>
  </si>
  <si>
    <t>Steel wire and wire products for fencing and netting - Part 7: Steel wire welded panels for fencing</t>
  </si>
  <si>
    <t>https://cdn.standards.iteh.ai/samples/31954/170ce97880814105b7352f89dfa8d3cc/SIST-EN-10223-7-2013.pdf</t>
  </si>
  <si>
    <t>EN 1343:2012</t>
  </si>
  <si>
    <t>Kerbs of natural stone for external paving - Requirements and test methods</t>
  </si>
  <si>
    <t>https://cdn.standards.iteh.ai/samples/30595/27c1aaab95c844e799cb3f10b444ac98/SIST-EN-1343-2013.pdf</t>
  </si>
  <si>
    <t>EN 16117-2:2012</t>
  </si>
  <si>
    <t>Copper and copper alloys - Determination of copper content - Part 2: Electrolytic determination of copper in materials with copper content higher than 99,80 %</t>
  </si>
  <si>
    <t>https://cdn.standards.iteh.ai/samples/36177/41b5c3829c7b42ea8b28bb7479add515/SIST-EN-16117-2-2014.pdf</t>
  </si>
  <si>
    <t>EN 10223-1:2012</t>
  </si>
  <si>
    <t>Steel wire and wire products for fencing and netting - Part 1: Zinc and zinc-alloy coated steel barbed wire</t>
  </si>
  <si>
    <t>https://cdn.standards.iteh.ai/samples/31948/f48ab75c52634a298704f65df15acfa4/SIST-EN-10223-1-2013.pdf</t>
  </si>
  <si>
    <t>EN 1342:2012</t>
  </si>
  <si>
    <t>Setts of natural stone for external paving - Requirements and test methods</t>
  </si>
  <si>
    <t>https://cdn.standards.iteh.ai/samples/30594/6b526bff3c4b4cc9ad627f822749dab8/SIST-EN-1342-2013.pdf</t>
  </si>
  <si>
    <t>EN 1991-4:2006/AC:2012</t>
  </si>
  <si>
    <t>Eurocode 1 - Actions on structures - Part 4: Silos and tanks</t>
  </si>
  <si>
    <t>https://cdn.standards.iteh.ai/samples/39166/a5792641076045dd8d25ca415d82377f/SIST-EN-1991-4-2006-AC-2013.pdf</t>
  </si>
  <si>
    <t>EN ISO 11642:2012</t>
  </si>
  <si>
    <t>Leather - Tests for colour fastness - Colour fastness to water (ISO 11642:2012)</t>
  </si>
  <si>
    <t>https://cdn.standards.iteh.ai/samples/33463/e9122af8a0ca4515a8c057cba4e9c37d/SIST-EN-ISO-11642-2013.pdf</t>
  </si>
  <si>
    <t>EN ISO 11641:2012</t>
  </si>
  <si>
    <t>Leather - Tests for colour fastness - Colour fastness to perspiration (ISO 11641:2012)</t>
  </si>
  <si>
    <t>https://cdn.standards.iteh.ai/samples/33462/348b0092512e43149a04588a6a978e08/SIST-EN-ISO-11641-2013.pdf</t>
  </si>
  <si>
    <t>EN ISO 10685-3:2012</t>
  </si>
  <si>
    <t>Ophthalmic optics - Spectacle frames and sunglasses electronic catalogue and identification - Part 3: Technical information (ISO 10685-3:2012)</t>
  </si>
  <si>
    <t>https://cdn.standards.iteh.ai/samples/33486/1be0bd9d5302464ebebf2cc972063c66/SIST-EN-ISO-10685-3-2013.pdf</t>
  </si>
  <si>
    <t>EN ISO 11980:2012</t>
  </si>
  <si>
    <t>Ophthalmic optics - Contact lenses and contact lens care products - Guidance for clinical investigations (ISO 11980:2012)</t>
  </si>
  <si>
    <t>https://cdn.standards.iteh.ai/samples/38399/0403faef6d7d498dbad972d48bcaa4cc/SIST-EN-ISO-11980-2013.pdf</t>
  </si>
  <si>
    <t>EN ISO 7625:2012</t>
  </si>
  <si>
    <t>Sintered metal materials, excluding hardmetals - Preparation of samples for chemical analysis for determination of carbon content (ISO 7625:2012)</t>
  </si>
  <si>
    <t>https://cdn.standards.iteh.ai/samples/36681/a7aec57f47f04e89bcb834600dfc4ddb/SIST-EN-ISO-7625-2014.pdf</t>
  </si>
  <si>
    <t>CEN ISO/TS 13136:2012</t>
  </si>
  <si>
    <t>Microbiology of food and animal feed - Real-time polymerase chain reaction (PCR)-based method for the detection of food-borne pathogens - Horizontal method for the detection of Shiga toxin-producing Escherichia coli (STEC) and the determination of O157, O111, O26, O103 and O145 serogroups (ISO/TS 13136:2012)</t>
  </si>
  <si>
    <t>https://cdn.standards.iteh.ai/samples/35964/4831bebe3bde4bacb1f839cd2a9a9f17/SIST-TS-CEN-ISO-TS-13136-2013.pdf</t>
  </si>
  <si>
    <t>EN ISO 13944:2012</t>
  </si>
  <si>
    <t>Lubricated metal-powder mixes - Determination of lubricant content - Soxhlet extraction method (ISO 13944:2012)</t>
  </si>
  <si>
    <t>https://cdn.standards.iteh.ai/samples/37547/637cf150f23a489494db96f98f8e47f1/SIST-EN-ISO-13944-2014.pdf</t>
  </si>
  <si>
    <t>EN ISO 6974-1:2012/AC:2012</t>
  </si>
  <si>
    <t>Natural gas - Determination of composition and associated uncertainty by gas chromatography - Part 1: General guidelines and calculation of composition - Technical Corrigendum 1 (ISO 6974-1:2012/Cor 1:2012)</t>
  </si>
  <si>
    <t>https://cdn.standards.iteh.ai/samples/39418/fd38a7f3035341b28bbc468a05192d09/SIST-EN-ISO-6974-1-2012-AC-2013.pdf</t>
  </si>
  <si>
    <t>EN ISO 5356-2:2012</t>
  </si>
  <si>
    <t>Anaesthetic and respiratory equipment - Conical connectors - Part 2: Screw-threaded weight-bearing connectors (ISO 5356-2:2012)</t>
  </si>
  <si>
    <t>https://cdn.standards.iteh.ai/samples/38182/d9e479d0353c41b6b2af45964cb9a01f/SIST-EN-ISO-5356-2-2013.pdf</t>
  </si>
  <si>
    <t>EN 16198:2012</t>
  </si>
  <si>
    <t>Fertilizers - Determination of magnesium by complexometry</t>
  </si>
  <si>
    <t>https://cdn.standards.iteh.ai/samples/38091/f7af0d6d7de94f0c82fc7a072bda9b1f/SIST-EN-16198-2013.pdf</t>
  </si>
  <si>
    <t>EN 12912:2012</t>
  </si>
  <si>
    <t>Products used for treatment of water intended for human consumption - Barite</t>
  </si>
  <si>
    <t>https://cdn.standards.iteh.ai/samples/36413/d9f30153956849a1b22d874aac626fe5/SIST-EN-12912-2013.pdf</t>
  </si>
  <si>
    <t>EN 15482:2012</t>
  </si>
  <si>
    <t>Chemicals used for treatment of water intended for human consumption - Sodium permanganate</t>
  </si>
  <si>
    <t>https://cdn.standards.iteh.ai/samples/36430/dbb9317ce44c44e1bcf6523d3489dfdf/SIST-EN-15482-2013.pdf</t>
  </si>
  <si>
    <t>EN 16196:2012</t>
  </si>
  <si>
    <t>Fertilizers - Manganimetric determination of extracted calcium following precipitation in the form of oxalate</t>
  </si>
  <si>
    <t>https://cdn.standards.iteh.ai/samples/38090/4861bf8a3ae94bac861e3c7ec4fb8964/SIST-EN-16196-2013.pdf</t>
  </si>
  <si>
    <t>EN 15028:2012</t>
  </si>
  <si>
    <t>Chemicals used for treatment of water intended for human consumption - Sodium chlorate</t>
  </si>
  <si>
    <t>https://cdn.standards.iteh.ai/samples/36432/270adc55d94e4714a1491219030e72bb/SIST-EN-15028-2013.pdf</t>
  </si>
  <si>
    <t>EN 14204:2012</t>
  </si>
  <si>
    <t>Chemical disinfectants and antiseptics - Quantitative suspension test for the evaluation of mycobactericidal activity of chemical disinfectants and antiseptics used in the veterinary area - Test method and requirements (phase 2, step 1)</t>
  </si>
  <si>
    <t>https://cdn.standards.iteh.ai/samples/36262/7015de865ca34a45b1623f48415ab0e7/SIST-EN-14204-2013.pdf</t>
  </si>
  <si>
    <t>EN 16242:2012</t>
  </si>
  <si>
    <t>Conservation of cultural heritage - Procedures and instruments for measuring humidity in the air and moisture exchanges between air and cultural property</t>
  </si>
  <si>
    <t>https://cdn.standards.iteh.ai/samples/34048/1ce832be78a44619a7bc6e0044b1fd06/SIST-EN-16242-2013.pdf</t>
  </si>
  <si>
    <t>EN 897:2012</t>
  </si>
  <si>
    <t>Chemicals used for treatment of water intended for human consumption - Sodium carbonate</t>
  </si>
  <si>
    <t>https://cdn.standards.iteh.ai/samples/36429/4feff862727f49679e3486e8a950abbb/SIST-EN-897-2013.pdf</t>
  </si>
  <si>
    <t>EN 15029:2012</t>
  </si>
  <si>
    <t>Products used for treatment of water intended for human consumption - Iron (III) hydroxide oxide</t>
  </si>
  <si>
    <t>https://cdn.standards.iteh.ai/samples/36408/26eaf892c8d8422e9eac453e885a5119/SIST-EN-15029-2013.pdf</t>
  </si>
  <si>
    <t>EN 12909:2012</t>
  </si>
  <si>
    <t>Products used for treatment of water intended for human consumption - Anthracite</t>
  </si>
  <si>
    <t>https://cdn.standards.iteh.ai/samples/36425/4d7931b1b28a44c3b3a69abc1f4fc389/SIST-EN-12909-2013.pdf</t>
  </si>
  <si>
    <t>EN 12450:2012</t>
  </si>
  <si>
    <t>Copper and copper alloys - Seamless, round copper capillary tubes</t>
  </si>
  <si>
    <t>https://cdn.standards.iteh.ai/samples/37927/042d8c19d233454d8a0549d6403eb6e2/SIST-EN-12450-2013.pdf</t>
  </si>
  <si>
    <t>EN 16199:2012</t>
  </si>
  <si>
    <t>Fertilizers - Determination of the sodium extracted by flame-emission spectrometry</t>
  </si>
  <si>
    <t>https://cdn.standards.iteh.ai/samples/38092/ea6dcdd54d0e469097a5546e4fe8e7ac/SIST-EN-16199-2013.pdf</t>
  </si>
  <si>
    <t>EN 14349:2012</t>
  </si>
  <si>
    <t>Chemical disinfectants and antiseptics - Quantitative surface test for the evaluation of bactericidal activity of chemical disinfectants and antiseptics used in the veterinary area on non-porous surfaces without mechanical action - Test method and requirements (phase 2, step 2)</t>
  </si>
  <si>
    <t>https://cdn.standards.iteh.ai/samples/36263/9260e619ea0f4251b591b81e0741b633/SIST-EN-14349-2013.pdf</t>
  </si>
  <si>
    <t>EN 16197:2012</t>
  </si>
  <si>
    <t>Fertilizers - Determination of magnesium by atomic absorption spectrometry</t>
  </si>
  <si>
    <t>https://cdn.standards.iteh.ai/samples/38089/475979ac2ae1430bbf6467e4cddfd3bf/SIST-EN-16197-2013.pdf</t>
  </si>
  <si>
    <t>EN 12913:2012</t>
  </si>
  <si>
    <t>Products used for treatment of water intended for human consumption - Powdered diatomaceous earth</t>
  </si>
  <si>
    <t>https://cdn.standards.iteh.ai/samples/36414/25ebcf14b5d44820941c2ae8f3ce4ea8/SIST-EN-12913-2013.pdf</t>
  </si>
  <si>
    <t>EN 16195:2012</t>
  </si>
  <si>
    <t>Fertilizers - Determination of chlorides in the absence of organic material</t>
  </si>
  <si>
    <t>https://cdn.standards.iteh.ai/samples/38093/b3028c76ddbd4986856ab1cf2b45201c/SIST-EN-16195-2013.pdf</t>
  </si>
  <si>
    <t>EN 12910:2012</t>
  </si>
  <si>
    <t>Products used for treatment of water intended for human consumption - Garnet</t>
  </si>
  <si>
    <t>https://cdn.standards.iteh.ai/samples/36412/3d8654e9851c4700b7d4b31576443d12/SIST-EN-12910-2013.pdf</t>
  </si>
  <si>
    <t>EN 898:2012</t>
  </si>
  <si>
    <t>Chemicals used for treatment of water intended for human consumption - Sodium hydrogen carbonate</t>
  </si>
  <si>
    <t>https://cdn.standards.iteh.ai/samples/36421/55270fe1cd2f4d5ab9f3538c80bfbfea/SIST-EN-898-2013.pdf</t>
  </si>
  <si>
    <t>EN 896:2012</t>
  </si>
  <si>
    <t>Chemicals used for treatment of water intended for human consumption - Sodium hydroxide</t>
  </si>
  <si>
    <t>https://cdn.standards.iteh.ai/samples/36417/cc344edadf1a4e7698afaf4394f11cae/SIST-EN-896-2013.pdf</t>
  </si>
  <si>
    <t>CEN/CLC Guide 11:2012</t>
  </si>
  <si>
    <t>Product information relevant to consumers - Guidelines for standard developers</t>
  </si>
  <si>
    <t>https://cdn.standards.iteh.ai/samples/39333/f5f4c26ade3148a49d5b9d62777fdde0/SIST-V-CEN-CLC-Guide-11-2016.pdf</t>
  </si>
  <si>
    <t>EN ISO 11073-10472:2012</t>
  </si>
  <si>
    <t>Health Informatics - Personal health device communication - Part 10472: Device specialization - Medication monitor (ISO 11073-10472:2012)</t>
  </si>
  <si>
    <t>https://cdn.standards.iteh.ai/samples/33770/db66879fca4f4dda954d17a601c8418b/SIST-EN-ISO-11073-10472-2013.pdf</t>
  </si>
  <si>
    <t>EN ISO 11240:2012</t>
  </si>
  <si>
    <t>Health informatics - Identification of medicinal products - Data elements and structures for the unique identification and exchange of units of measurement (ISO 11240:2012)</t>
  </si>
  <si>
    <t>https://cdn.standards.iteh.ai/samples/30097/53754c9254cf4be9aa8b372e12c80c17/SIST-EN-ISO-11240-2013.pdf</t>
  </si>
  <si>
    <t>CEN ISO/TS 6579-2:2012</t>
  </si>
  <si>
    <t>Microbiology of food and animal feed - Horizontal method for the detection, enumeration and serotyping of Salmonella - Part 2: Enumeration by a miniaturized most probable number technique (ISO/TS 6579-2:2012)</t>
  </si>
  <si>
    <t>https://cdn.standards.iteh.ai/samples/35253/bb5068502a5d47b991bc815d815ad246/SIST-TS-CEN-ISO-TS-6579-2-2013.pdf</t>
  </si>
  <si>
    <t>EN ISO 15027-1:2012</t>
  </si>
  <si>
    <t>Immersion suits - Part 1: Constant wear suits, requirements including safety (ISO 15027-1:2012)</t>
  </si>
  <si>
    <t>https://cdn.standards.iteh.ai/samples/31571/6df5121d9a24492595422f6e00165bfd/SIST-EN-ISO-15027-1-2013.pdf</t>
  </si>
  <si>
    <t>EN ISO 11073-10421:2012</t>
  </si>
  <si>
    <t>Health informatics - Personal health device communication - Part 10421: Device specialization - Peak expiratory flow monitor (peak flow) (ISO 11073-10421:2012)</t>
  </si>
  <si>
    <t>https://cdn.standards.iteh.ai/samples/38177/6d4723fecfe44c558c891f33e3d6bdec/SIST-EN-ISO-11073-10421-2013.pdf</t>
  </si>
  <si>
    <t>EN ISO 13293:2012</t>
  </si>
  <si>
    <t>Recreational diving services - Requirements for gas blender training programmes (ISO 13293:2012)</t>
  </si>
  <si>
    <t>https://cdn.standards.iteh.ai/samples/36470/a44d2b14a7894a3ab5d2ae0167fd05fe/SIST-EN-ISO-13293-2014.pdf</t>
  </si>
  <si>
    <t>EN ISO 15027-2:2012</t>
  </si>
  <si>
    <t>Immersion suits - Part 2: Abandonment suits, requirements including safety (ISO 15027-2:2012)</t>
  </si>
  <si>
    <t>https://cdn.standards.iteh.ai/samples/31572/bdb2ca8c48374660b250c536bbd04729/SIST-EN-ISO-15027-2-2013.pdf</t>
  </si>
  <si>
    <t>EN ISO 15027-3:2012</t>
  </si>
  <si>
    <t>Immersion suits - Part 3: Test methods (ISO 15027-3:2012)</t>
  </si>
  <si>
    <t>https://cdn.standards.iteh.ai/samples/31573/a6b6e594dd134ed68f457ff47342d38b/SIST-EN-ISO-15027-3-2013.pdf</t>
  </si>
  <si>
    <t>EN ISO 11073-30400:2012</t>
  </si>
  <si>
    <t>Health informatics - Point-of-care medical device communication - Part 30400: Interface profile - Cabled Ethernet (ISO 11073-30400:2012)</t>
  </si>
  <si>
    <t>https://cdn.standards.iteh.ai/samples/38175/831c1ffaa05f45c083cc8eee4a1b5562/SIST-EN-ISO-11073-30400-2013.pdf</t>
  </si>
  <si>
    <t>EN ISO 4628-8:2012</t>
  </si>
  <si>
    <t>Paints and varnishes - Evaluation of degradation of coatings - Designation of quantity and size of defects, and of intensity of uniform changes in appearance - Part 8: Assessment of degree of delamination and corrosion around a scribe or other artificial defect (ISO 4628-8:2012)</t>
  </si>
  <si>
    <t>https://cdn.standards.iteh.ai/samples/31734/39657536558044eeb08d20201e3bcb45/SIST-EN-ISO-4628-8-2014.pdf</t>
  </si>
  <si>
    <t>EN 966:2012+A1:2012</t>
  </si>
  <si>
    <t>Helmets for airborne sports</t>
  </si>
  <si>
    <t>https://cdn.standards.iteh.ai/samples/39056/d60526eef59b4ef18ee8ce7e77f782da/SIST-EN-966-2012-A1-2012.pdf</t>
  </si>
  <si>
    <t>EN ISO 13088:2012</t>
  </si>
  <si>
    <t>Gas cylinders - Acetylene cylinder bundles - Filling conditions and filling inspection (ISO 13088:2011)</t>
  </si>
  <si>
    <t>https://cdn.standards.iteh.ai/samples/37862/ab8f351db5d74bf3a97baa80392e2faf/SIST-EN-ISO-13088-2012.pdf</t>
  </si>
  <si>
    <t>EN ISO 26986:2012/AC:2012</t>
  </si>
  <si>
    <t>Resilient floor coverings - Expanded (cushioned) poly(vinyl chloride) floor covering - Specification (ISO 26986:2010)</t>
  </si>
  <si>
    <t>https://cdn.standards.iteh.ai/samples/39129/6d869b28f0394a919b46a406ea2d9dbb/SIST-EN-ISO-26986-2012-AC-2013.pdf</t>
  </si>
  <si>
    <t>EN 12905:2012</t>
  </si>
  <si>
    <t>Products used for treatment of water intended for human consumption - Expanded aluminosilicate</t>
  </si>
  <si>
    <t>https://cdn.standards.iteh.ai/samples/36406/c710cc70eafa442580a01eef348d3f63/SIST-EN-12905-2013.pdf</t>
  </si>
  <si>
    <t>EN ISO 10595:2012/AC:2012</t>
  </si>
  <si>
    <t>Resilient floor coverings - Semi-flexible/vinylcomposition (VCT) poly(vinyl chloride) floor tiles - Specification (ISO 10595:2010)</t>
  </si>
  <si>
    <t>https://cdn.standards.iteh.ai/samples/39128/6a995baddffd4116b3964039caa01aaa/SIST-EN-ISO-10595-2012-AC-2013.pdf</t>
  </si>
  <si>
    <t>EN 15997:2011/AC:2012</t>
  </si>
  <si>
    <t>All terrain vehicles (ATVs - Quads) - Safety requirements and test methods</t>
  </si>
  <si>
    <t>https://cdn.standards.iteh.ai/samples/39196/24f87803fae148e18a1dd9b5de587188/SIST-EN-15997-2012-AC-2013.pdf</t>
  </si>
  <si>
    <t>EN 13100-4:2012</t>
  </si>
  <si>
    <t>Non destructive testing of welded joints of thermoplastics semifinished products - Part 4: High voltage testing</t>
  </si>
  <si>
    <t>https://cdn.standards.iteh.ai/samples/34955/9deb5658282649e9be16b5fde48a04a6/SIST-EN-13100-4-2014.pdf</t>
  </si>
  <si>
    <t>EN 12906:2012</t>
  </si>
  <si>
    <t>Products used for treatment of water intended for human consumption - Pumice</t>
  </si>
  <si>
    <t>https://cdn.standards.iteh.ai/samples/36411/460626af182441ebaacf39d2af1de002/SIST-EN-12906-2013.pdf</t>
  </si>
  <si>
    <t>EN 12386:2012</t>
  </si>
  <si>
    <t>Chemicals used for treatment of water intended for human consumption - Copper sulfate</t>
  </si>
  <si>
    <t>https://cdn.standards.iteh.ai/samples/36428/c9c5e5c0ca4b462f99aa09915ffa66ce/SIST-EN-12386-2013.pdf</t>
  </si>
  <si>
    <t>CEN/TR 16365:2012</t>
  </si>
  <si>
    <t>Characterization of waste - Sampling of waste from extractive industries</t>
  </si>
  <si>
    <t>https://cdn.standards.iteh.ai/samples/31637/c183ef1dc49b4418b534df0974406bb2/SIST-TP-CEN-TR-16365-2013.pdf</t>
  </si>
  <si>
    <t>CEN/TS 15480-1:2012</t>
  </si>
  <si>
    <t>Identification card systems - European Citizen Card - Part 1: Physical, electrical and transport protocol characteristics</t>
  </si>
  <si>
    <t>https://cdn.standards.iteh.ai/samples/35138/ab5d1ad4c98f438f843525da627e3bf0/SIST-TS-CEN-TS-15480-1-2013.pdf</t>
  </si>
  <si>
    <t>EN 12173:2012</t>
  </si>
  <si>
    <t>Chemicals used for treatment of water intended for human consumption - Sodium fluoride</t>
  </si>
  <si>
    <t>https://cdn.standards.iteh.ai/samples/36433/2ac7daa5ff6144879afd821b9d40df3a/SIST-EN-12173-2013.pdf</t>
  </si>
  <si>
    <t>CEN/TR 16376:2012</t>
  </si>
  <si>
    <t>Characterization of waste - Overall guidance document for characterization of waste from the extractive industries</t>
  </si>
  <si>
    <t>https://cdn.standards.iteh.ai/samples/29713/954a35904899400f8392b9c5803270f8/SIST-TP-CEN-TR-16376-2013.pdf</t>
  </si>
  <si>
    <t>EN 12914:2012</t>
  </si>
  <si>
    <t>Products used for treatment of water intended for human consumption - Powdered perlite</t>
  </si>
  <si>
    <t>https://cdn.standards.iteh.ai/samples/36415/cb055d84add04354818b5887823f2b12/SIST-EN-12914-2013.pdf</t>
  </si>
  <si>
    <t>EN 1078:2012+A1:2012</t>
  </si>
  <si>
    <t>Helmets for pedal cyclists and for users of skateboards and roller skates</t>
  </si>
  <si>
    <t>https://cdn.standards.iteh.ai/samples/39057/32c4f7ceed8b49e3881853905ca23462/SIST-EN-1078-2012-A1-2012.pdf</t>
  </si>
  <si>
    <t>EN 14052:2012+A1:2012</t>
  </si>
  <si>
    <t>High performance industrial helmets</t>
  </si>
  <si>
    <t>https://cdn.standards.iteh.ai/samples/39054/3e2e76b0537f46a59a538565c0d8c20b/SIST-EN-14052-2012-A1-2012.pdf</t>
  </si>
  <si>
    <t>CEN/TR 16435:2012</t>
  </si>
  <si>
    <t>Liquid petroleum products - Oxygenates blending in line with actual EN 228 requirements</t>
  </si>
  <si>
    <t>https://cdn.standards.iteh.ai/samples/37146/761ee6f4aa2f45dca75140ace9025f30/SIST-TP-CEN-TR-16435-2013.pdf</t>
  </si>
  <si>
    <t>CEN/TS 16428:2012</t>
  </si>
  <si>
    <t>Biometrics Interoperability profiles - Best Practices for slap tenprint captures</t>
  </si>
  <si>
    <t>https://cdn.standards.iteh.ai/samples/35750/2f141975b123494bb686b6250ebb9e96/SIST-TS-CEN-TS-16428-2013.pdf</t>
  </si>
  <si>
    <t>EN 16260:2012</t>
  </si>
  <si>
    <t>Water quality - Visual seabed surveys using remotely operated and/or towed observation gear for collection of environmental data</t>
  </si>
  <si>
    <t>https://cdn.standards.iteh.ai/samples/34482/bc0ff2a60ef54ac491f4b9b1c912e38e/SIST-EN-16260-2013.pdf</t>
  </si>
  <si>
    <t>EN 12952-7:2012</t>
  </si>
  <si>
    <t>Water-tube boilers and auxiliary installations - Part 7: Requirements for equipment for the boiler</t>
  </si>
  <si>
    <t>https://cdn.standards.iteh.ai/samples/31222/a857bcccf9e749b4be93bfb04eb27a96/SIST-EN-12952-7-2012.pdf</t>
  </si>
  <si>
    <t>CEN/TR 15449-3:2012</t>
  </si>
  <si>
    <t>Geographic information - Spatial data infrastructures - Part 3: Data centric view</t>
  </si>
  <si>
    <t>https://cdn.standards.iteh.ai/samples/36970/5c8e2cd5df2a407aa1190e8944975fd4/SIST-TP-CEN-TR-15449-3-2013.pdf</t>
  </si>
  <si>
    <t>CEN/TR 15449-1:2012</t>
  </si>
  <si>
    <t>Geographic information - Spatial data infrastructures - Part 1: Reference model</t>
  </si>
  <si>
    <t>https://cdn.standards.iteh.ai/samples/36852/595ca473a68f4017b0ba7d11ee1e6caa/SIST-TP-CEN-TR-15449-1-2013.pdf</t>
  </si>
  <si>
    <t>CEN/TR 15449-2:2012</t>
  </si>
  <si>
    <t>Geographic information - Spatial data infrastructures - Part 2: Best practices</t>
  </si>
  <si>
    <t>https://cdn.standards.iteh.ai/samples/36969/e88c0682da334c54a3ee8846d24b5015/SIST-TP-CEN-TR-15449-2-2013.pdf</t>
  </si>
  <si>
    <t>EN 15732:2012</t>
  </si>
  <si>
    <t>Light weight fill and thermal insulation products for civil engineering applications (CEA) - Expanded clay lightweight aggregate products (LWA)</t>
  </si>
  <si>
    <t>https://cdn.standards.iteh.ai/samples/36224/6fec293eb1e24635aeabd02141f68734/SIST-EN-15732-2013.pdf</t>
  </si>
  <si>
    <t>EN 12952-18:2012</t>
  </si>
  <si>
    <t>Water-tube boilers and auxiliary installations - Part 18: Operating instructions</t>
  </si>
  <si>
    <t>https://cdn.standards.iteh.ai/samples/33015/6c29837f25b9419d812c036bf4444615/SIST-EN-12952-18-2012.pdf</t>
  </si>
  <si>
    <t>CEN/TR 16420:2012</t>
  </si>
  <si>
    <t>Analytical Method for the Analysis of Propiconazole in treated Wood Samples</t>
  </si>
  <si>
    <t>https://cdn.standards.iteh.ai/samples/38059/142fb11740924730a7f1c0d080ba6efc/SIST-TP-CEN-TR-16420-2013.pdf</t>
  </si>
  <si>
    <t>CEN/TR 16410:2012</t>
  </si>
  <si>
    <t>Construction products - Assessment of release of dangerous substances - Barriers to use - Extension to CEN/TR 15855 Barriers to trade</t>
  </si>
  <si>
    <t>https://cdn.standards.iteh.ai/samples/37207/94803be6d6384574a8c52844d3395487/SIST-TP-CEN-TR-16410-2013.pdf</t>
  </si>
  <si>
    <t>EN 1316-1:2012</t>
  </si>
  <si>
    <t>Hardwood round timber - Qualitative classification - Part 1: Oak and beech</t>
  </si>
  <si>
    <t>https://cdn.standards.iteh.ai/samples/29630/18b83c2adef8496fbd8adbe75db320a9/SIST-EN-1316-1-2013.pdf</t>
  </si>
  <si>
    <t>EN 16222:2012</t>
  </si>
  <si>
    <t>Cathodic protection of ship hulls</t>
  </si>
  <si>
    <t>https://cdn.standards.iteh.ai/samples/26860/3e88fbff537747d6b43bf966026c02bd/SIST-EN-16222-2014.pdf</t>
  </si>
  <si>
    <t>EN 1870-16:2012</t>
  </si>
  <si>
    <t>Safety of woodworking machines - Circular sawing machines - Part 16: Double mitre sawing machines for V cutting</t>
  </si>
  <si>
    <t>https://cdn.standards.iteh.ai/samples/35599/ea02605fd5614b92a8422cca96383ed1/SIST-EN-1870-16-2012.pdf</t>
  </si>
  <si>
    <t>EN 12599:2012</t>
  </si>
  <si>
    <t>Ventilation for buildings - Test procedures and measurement methods to hand over air conditioning and ventilation systems</t>
  </si>
  <si>
    <t>https://cdn.standards.iteh.ai/samples/32065/aa6cc0922e504610b55380bcddce7d03/SIST-EN-12599-2013.pdf</t>
  </si>
  <si>
    <t>EN 1369:2012</t>
  </si>
  <si>
    <t>Founding - Magnetic particle testing</t>
  </si>
  <si>
    <t>https://cdn.standards.iteh.ai/samples/34781/d9ff17cf3a1e458f84724cce73153388/SIST-EN-1369-2013.pdf</t>
  </si>
  <si>
    <t>EN 1957:2012</t>
  </si>
  <si>
    <t>Furniture - Beds and mattresses - Test methods for the determination of functional characteristics and assessment criteria</t>
  </si>
  <si>
    <t>https://cdn.standards.iteh.ai/samples/33468/41b7a15e712a4770954fc96ea3e2b2ca/SIST-EN-1957-2012.pdf</t>
  </si>
  <si>
    <t>EN 13508-1:2012</t>
  </si>
  <si>
    <t>Investigation and assessment of drain and sewer systems outside buildings - Part 1: General Requirements</t>
  </si>
  <si>
    <t>https://cdn.standards.iteh.ai/samples/30622/a49f5bccda6c47eea37bb4d91ca75b60/SIST-EN-13508-1-2013.pdf</t>
  </si>
  <si>
    <t>EN 1976:2012</t>
  </si>
  <si>
    <t>Copper and copper alloys - Cast unwrought copper products</t>
  </si>
  <si>
    <t>https://cdn.standards.iteh.ai/samples/34427/20bc075b4a2e42c19b9d154ab44a6e36/SIST-EN-1976-2014.pdf</t>
  </si>
  <si>
    <t>EN 15221-7:2012</t>
  </si>
  <si>
    <t>Facility Management - Part 7: Guidelines for Performance Benchmarking</t>
  </si>
  <si>
    <t>https://cdn.standards.iteh.ai/samples/33701/9b595fb7ce4440a3b8b3c4e18281f767/SIST-EN-15221-7-2014.pdf</t>
  </si>
  <si>
    <t>EN 232:2012</t>
  </si>
  <si>
    <t>Baths - Connecting dimensions</t>
  </si>
  <si>
    <t>https://cdn.standards.iteh.ai/samples/33795/b2338f020efb406bb2ec948d9ef91da0/SIST-EN-232-2013.pdf</t>
  </si>
  <si>
    <t>CEN/TR 16013-3:2012</t>
  </si>
  <si>
    <t>Workplace exposure - Guide for the use of direct-reading instruments for aerosol monitoring - Part 3: Evaluation of airborne particle concentrations using photometers</t>
  </si>
  <si>
    <t>https://cdn.standards.iteh.ai/samples/33304/9a782d6586d146cfac0147a5fce39be5/SIST-TP-CEN-TR-16013-3-2012.pdf</t>
  </si>
  <si>
    <t>EN 16297-2:2012</t>
  </si>
  <si>
    <t>Pumps - Rotodynamic pumps - Glandless circulators - Part 2: Calculation of energy efficiency index (EEI) for standalone circulators</t>
  </si>
  <si>
    <t>https://cdn.standards.iteh.ai/samples/36106/6727bc28f64c4c52ab2ad4cdc7ce6e9b/SIST-EN-16297-2-2013.pdf</t>
  </si>
  <si>
    <t>EN 16297-1:2012</t>
  </si>
  <si>
    <t>Pumps - Rotodynamic pumps - Glandless circulators - Part 1: General requirements and procedures for testing and calculation of energy efficiency index (EEI)</t>
  </si>
  <si>
    <t>https://cdn.standards.iteh.ai/samples/36105/706eec9c45b74923ae0a958bbdee3983/SIST-EN-16297-1-2013.pdf</t>
  </si>
  <si>
    <t>EN 251:2012</t>
  </si>
  <si>
    <t>Shower trays - Connecting dimensions</t>
  </si>
  <si>
    <t>https://cdn.standards.iteh.ai/samples/33796/a5957247fc0b43c885d0feb482388359/SIST-EN-251-2013.pdf</t>
  </si>
  <si>
    <t>EN 16297-3:2012</t>
  </si>
  <si>
    <t>Pumps - Rotodynamic pumps - Glandless circulators - Part 3: Energy efficiency index (EEI) for circulators integrated in products</t>
  </si>
  <si>
    <t>https://cdn.standards.iteh.ai/samples/36107/6be7d1372cb744e5b467af280061c2bb/SIST-EN-16297-3-2013.pdf</t>
  </si>
  <si>
    <t>EN 1316-2:2012</t>
  </si>
  <si>
    <t>Hardwood round timber - Qualitative classification - Part 2: Poplar</t>
  </si>
  <si>
    <t>https://cdn.standards.iteh.ai/samples/29631/bf14157045fd441699c381c8aa693d0e/SIST-EN-1316-2-2013.pdf</t>
  </si>
  <si>
    <t>CEN ISO/TR 27165:2012</t>
  </si>
  <si>
    <t>Thermoplastics piping systems - Guidance for definitions of wall constructions for pipes (ISO/TR 27165:2012)</t>
  </si>
  <si>
    <t>https://cdn.standards.iteh.ai/samples/28331/69d52aff13874027b9d92ebb8f44f1a4/SIST-TP-CEN-ISO-TR-27165-2012.pdf</t>
  </si>
  <si>
    <t>EN ISO 6341:2012</t>
  </si>
  <si>
    <t>Water quality - Determination of the inhibition of the mobility of Daphnia magna Straus (Cladocera, Crustacea) - Acute toxicity test (ISO 6341:2012)</t>
  </si>
  <si>
    <t>https://cdn.standards.iteh.ai/samples/34595/458427da1c57470c9905106261ad5435/SIST-EN-ISO-6341-2013.pdf</t>
  </si>
  <si>
    <t>EN ISO 13199:2012</t>
  </si>
  <si>
    <t>Stationary source emissions - Determination of total volatile organic compounds (TVOCs) in waste gases from non-combustion processes - Non-dispersive infrared analyser equipped with catalytic converter (ISO 13199:2012)</t>
  </si>
  <si>
    <t>https://cdn.standards.iteh.ai/samples/36509/36e27df093094603af3c750e2fb9a554/SIST-EN-ISO-13199-2013.pdf</t>
  </si>
  <si>
    <t>EN ISO 9080:2012</t>
  </si>
  <si>
    <t>Plastics piping and ducting systems - Determination of the long-term hydrostatic strength of thermoplastics materials in pipe form by extrapolation (ISO 9080:2012)</t>
  </si>
  <si>
    <t>https://cdn.standards.iteh.ai/samples/34341/e43214bcea7744be81f8d91349bc3037/SIST-EN-ISO-9080-2012.pdf</t>
  </si>
  <si>
    <t>EN ISO 13849-2:2012</t>
  </si>
  <si>
    <t>Safety of machinery - Safety-related parts of control systems - Part 2: Validation (ISO 13849-2:2012)</t>
  </si>
  <si>
    <t>https://cdn.standards.iteh.ai/samples/32684/676102fb40944405ac29b73f53ca4ab9/SIST-EN-ISO-13849-2-2013.pdf</t>
  </si>
  <si>
    <t>EN ISO 28927-12:2012</t>
  </si>
  <si>
    <t>Hand-held portable power tools - Test methods for evaluation of vibration emission - Part 12: Die grinders (ISO 28927-12:2012)</t>
  </si>
  <si>
    <t>https://cdn.standards.iteh.ai/samples/35186/5db8a0e176d24258b88f9b0a56b88535/SIST-EN-ISO-28927-12-2013.pdf</t>
  </si>
  <si>
    <t>EN ISO 5814:2012</t>
  </si>
  <si>
    <t>Water quality - Determination of dissolved oxygen - Electrochemical probe method (ISO 5814:2012)</t>
  </si>
  <si>
    <t>https://cdn.standards.iteh.ai/samples/33673/f7ae6dd1ed574109a8732bba054f0d96/SIST-EN-ISO-5814-2013.pdf</t>
  </si>
  <si>
    <t>EN 1365-1:2012</t>
  </si>
  <si>
    <t>https://cdn.standards.iteh.ai/samples/30655/73fd39583d114a8fa76900b17edf91d1/SIST-EN-1365-1-2013.pdf</t>
  </si>
  <si>
    <t>EN 10200:2012</t>
  </si>
  <si>
    <t>Chemical analysis of ferrous materials - Determination of boron in steels - Spectrophotometric method</t>
  </si>
  <si>
    <t>https://cdn.standards.iteh.ai/samples/37495/5acb734f0b3b45738fd90e837c5455d7/SIST-EN-10200-2013.pdf</t>
  </si>
  <si>
    <t>CEN/TC 367</t>
  </si>
  <si>
    <t>CEN/TC 367 - Project Committee - Breath-alcohol testers</t>
  </si>
  <si>
    <t>EN 16280:2012</t>
  </si>
  <si>
    <t>Breath alcohol test devices for general public - Requirements and test methods</t>
  </si>
  <si>
    <t>https://cdn.standards.iteh.ai/samples/33533/1158736c65e34ffbb8f361e2e040b0dc/SIST-EN-16280-2014.pdf</t>
  </si>
  <si>
    <t>EN 3351:2012</t>
  </si>
  <si>
    <t>Aerospace series - Titanium alloy Ti-4Al-4Mo-2Sn - Solution treated and aged - Forgings - De ≤ 150 mm</t>
  </si>
  <si>
    <t>https://cdn.standards.iteh.ai/samples/17076/a5328446dc564a6dafc8e3e73192a493/SIST-EN-3351-2014.pdf</t>
  </si>
  <si>
    <t>EN 10071:2012</t>
  </si>
  <si>
    <t>Chemical analysis of ferrous materials - Determination of manganese in steels and irons - Electrometric titration method</t>
  </si>
  <si>
    <t>https://cdn.standards.iteh.ai/samples/37496/655a2bb2a6f84362bc9ad556fcb469ba/SIST-EN-10071-2013.pdf</t>
  </si>
  <si>
    <t>EN 1730:2012</t>
  </si>
  <si>
    <t>Furniture - Tables - Test methods for the determination of stability, strength and durability</t>
  </si>
  <si>
    <t>https://cdn.standards.iteh.ai/samples/31724/d6e8460e7b754d319aa7059ede3c8605/SIST-EN-1730-2012.pdf</t>
  </si>
  <si>
    <t>CEN/TR 764-6:2012</t>
  </si>
  <si>
    <t>Pressure equipment - Part 6: Structure and content of operating instructions</t>
  </si>
  <si>
    <t>https://cdn.standards.iteh.ai/samples/36799/e8dcc8ed32964241950b34717bd93466/kSIST-TP-FprCEN-TR-764-6-2012.pdf</t>
  </si>
  <si>
    <t>EN 3682-004:2012</t>
  </si>
  <si>
    <t>Aerospace series - Connectors, plug and receptacle, electrical, rectangular, interchangeable insert type, rack to panel, operating temperature 150 °C continuous - Part 004: Size 2 receptacle - Product standard</t>
  </si>
  <si>
    <t>https://cdn.standards.iteh.ai/samples/37952/7580575e1f6448d69582634ed90ac3b1/SIST-EN-3682-004-2014.pdf</t>
  </si>
  <si>
    <t>EN 3682-003:2012</t>
  </si>
  <si>
    <t>Aerospace series - Connectors, plug and receptacle, electrical, rectangular, interchangeable insert type, rack to panel, operating temperature 150 °C continuous - Part 003: Inserts - Product standard</t>
  </si>
  <si>
    <t>https://cdn.standards.iteh.ai/samples/37752/35c9845eb1de489a9535964da86d77aa/SIST-EN-3682-003-2014.pdf</t>
  </si>
  <si>
    <t>EN 2591-214:2012</t>
  </si>
  <si>
    <t>Aerospace series - Elements of electrical and optical connection - Test methods - Part 214: Lightning strike, current and voltage pulse</t>
  </si>
  <si>
    <t>https://cdn.standards.iteh.ai/samples/37721/fa0f8b41a53647b4b92b48f33d75c227/SIST-EN-2591-214-2014.pdf</t>
  </si>
  <si>
    <t>CEN/TR 16369:2012</t>
  </si>
  <si>
    <t>Use of control charts in the production of concrete</t>
  </si>
  <si>
    <t>https://cdn.standards.iteh.ai/samples/37549/8a7daf9dc79e4e519d8389efff8b2e1f/SIST-TP-CEN-TR-16369-2013.pdf</t>
  </si>
  <si>
    <t>EN 16257:2012</t>
  </si>
  <si>
    <t>Tanks for the transport of dangerous goods - Service equipment - Footvalve sizes other than 100 mm dia (nom)</t>
  </si>
  <si>
    <t>https://cdn.standards.iteh.ai/samples/34472/427de5cac2db49de9003ef13dacc5466/SIST-EN-16257-2012.pdf</t>
  </si>
  <si>
    <t>EN 4268:2012</t>
  </si>
  <si>
    <t>Aerospace series - Metallic materials - Heat treatment facilities - General requirements</t>
  </si>
  <si>
    <t>https://cdn.standards.iteh.ai/samples/36694/a3a983f7a6c54cb58d95405f3d3371ca/SIST-EN-4268-2014.pdf</t>
  </si>
  <si>
    <t>EN 16101:2012</t>
  </si>
  <si>
    <t>Water quality - Guidance standard on interlaboratory comparison studies for ecological assessment</t>
  </si>
  <si>
    <t>https://cdn.standards.iteh.ai/samples/32800/e783e15dcab842928642e2a7816e129f/SIST-EN-16101-2013.pdf</t>
  </si>
  <si>
    <t>CEN/TR 16391:2012</t>
  </si>
  <si>
    <t>Mechanical vibration and shock - Hand-transmitted vibration - Influence of coupling forces at the hand-machine interface on exposure evaluation</t>
  </si>
  <si>
    <t>https://cdn.standards.iteh.ai/samples/34424/875c4d3c8f744de5bc3ff6769df73b17/SIST-TP-CEN-TR-16391-2014.pdf</t>
  </si>
  <si>
    <t>EN ISO 1120:2012</t>
  </si>
  <si>
    <t>Conveyor belts - Determination of strength of mechanical fastenings - Static test method (ISO 1120:2012)</t>
  </si>
  <si>
    <t>https://cdn.standards.iteh.ai/samples/37843/74126ecee4fa499dbae39806d7c3049b/SIST-EN-ISO-1120-2013.pdf</t>
  </si>
  <si>
    <t>EN ISO 5436-2:2012</t>
  </si>
  <si>
    <t>Geometrical product specifications (GPS) - Surface texture: Profile method; Measurement standards - Part 2: Software measurement standards (ISO 5436-2:2012)</t>
  </si>
  <si>
    <t>https://cdn.standards.iteh.ai/samples/38083/9c5e365789204509b36337f2f17926a6/SIST-EN-ISO-5436-2-2013.pdf</t>
  </si>
  <si>
    <t>EN ISO 16177:2012</t>
  </si>
  <si>
    <t>Footwear - Resistance to crack initiation and growth - Belt flex method (ISO 16177:2012)</t>
  </si>
  <si>
    <t>https://cdn.standards.iteh.ai/samples/28725/23280904fc5c496e950cfab1b27a7a73/SIST-EN-ISO-16177-2013.pdf</t>
  </si>
  <si>
    <t>EN ISO 13397-2:2005/A1:2012</t>
  </si>
  <si>
    <t>Dentistry - Periodontal curettes, dental scalers and excavators - Part 2: Periodontal curettes of Gr-type - Amendment 1: Colour coding (ISO 13397-2:2005/Amd 1:2012)</t>
  </si>
  <si>
    <t>https://cdn.standards.iteh.ai/samples/36187/f5f73895ffdb49528b1fe9564449e830/SIST-EN-ISO-13397-2-2005-A1-2013.pdf</t>
  </si>
  <si>
    <t>EN ISO 9394:2012</t>
  </si>
  <si>
    <t>Ophthalmic optics - Contact lenses and contact lens care products - Determination of biocompatibility by ocular study with rabbit eyes  (ISO 9394:2012)</t>
  </si>
  <si>
    <t>https://cdn.standards.iteh.ai/samples/36555/db560907fe9d4103824fed65ff114099/SIST-EN-ISO-9394-2013.pdf</t>
  </si>
  <si>
    <t>EN ISO 6556:2012</t>
  </si>
  <si>
    <t>Laboratory glassware - Filter flasks (ISO 6556:2012)</t>
  </si>
  <si>
    <t>https://cdn.standards.iteh.ai/samples/35580/a9ce2106a1d342b28355fcf903e9beb1/SIST-EN-ISO-6556-2013.pdf</t>
  </si>
  <si>
    <t>EN ISO 13127:2012</t>
  </si>
  <si>
    <t>Packaging - Child resistant packaging - Mechanical test methods for reclosable child resistant packaging systems (ISO 13127:2012)</t>
  </si>
  <si>
    <t>https://cdn.standards.iteh.ai/samples/32377/aa72da25edbf4dcda886b1c98bebe453/SIST-EN-ISO-13127-2013.pdf</t>
  </si>
  <si>
    <t>EN ISO 17450-2:2012</t>
  </si>
  <si>
    <t>Geometrical product specifications (GPS) - General concepts - Part 2: Basic tenets, specifications, operators, uncertainties and ambiguities (ISO 17450-2:2012)</t>
  </si>
  <si>
    <t>https://cdn.standards.iteh.ai/samples/33175/4e917ccdb22e44999423ff87cd2a3bc8/SIST-EN-ISO-17450-2-2013.pdf</t>
  </si>
  <si>
    <t>EN ISO 11979-4:2008/A1:2012</t>
  </si>
  <si>
    <t>Ophthalmic implants - Intraocular lenses - Part 4: Labelling and information - Amendment 1 (ISO 11979-4:2008/Amd 1:2012)</t>
  </si>
  <si>
    <t>https://cdn.standards.iteh.ai/samples/34903/2f6c369ab3b44363969aeae6c6b9cc55/SIST-EN-ISO-11979-4-2009-A1-2013.pdf</t>
  </si>
  <si>
    <t>EN ISO 10380:2012</t>
  </si>
  <si>
    <t>Pipework - Corrugated metal hoses and hose assemblies (ISO 10380:2012)</t>
  </si>
  <si>
    <t>https://cdn.standards.iteh.ai/samples/30968/41c5e68228c74e8088bde08e2a67cea4/SIST-EN-ISO-10380-2013.pdf</t>
  </si>
  <si>
    <t>EN 4050-3:2012</t>
  </si>
  <si>
    <t>Aerospace series - Test method for metallic materials - Ultrasonic inspection of bars, plates, forging stock and forgings - Part 3: Reference blocks</t>
  </si>
  <si>
    <t>https://cdn.standards.iteh.ai/samples/36697/419feb971a7a4ddbb6d4caa79c6cdacf/SIST-EN-4050-3-2014.pdf</t>
  </si>
  <si>
    <t>EN 4050-2:2012</t>
  </si>
  <si>
    <t>Aerospace series - Test method for metallic materials - Ultrasonic inspection of bars, plates, forging stock and forgings - Part 2: Performance of test</t>
  </si>
  <si>
    <t>https://cdn.standards.iteh.ai/samples/36696/c725bff8a2e64344a6bd765d045512bb/SIST-EN-4050-2-2014.pdf</t>
  </si>
  <si>
    <t>EN 4050-4:2012</t>
  </si>
  <si>
    <t>Aerospace series - Test method for metallic materials - Ultrasonic inspection of bars, plates, forging stock and forgings - Part 4: Acceptance criteria</t>
  </si>
  <si>
    <t>https://cdn.standards.iteh.ai/samples/36698/39c297139b21479ca4c3a53c3833fbc2/SIST-EN-4050-4-2014.pdf</t>
  </si>
  <si>
    <t>EN 4050-1:2012</t>
  </si>
  <si>
    <t>Aerospace series - Test method for metallic materials - Ultrasonic inspection of bars, plates, forging stock and forgings - Part 1: General requirements</t>
  </si>
  <si>
    <t>https://cdn.standards.iteh.ai/samples/36695/e22946d61b0b49c3b2e729df24ba5056/SIST-EN-4050-1-2014.pdf</t>
  </si>
  <si>
    <t>EN 4632-004:2012</t>
  </si>
  <si>
    <t>Aerospace series - Weldability and brazeability of materials in aerospace constructions - Part 004: Welding and brazing of homogeneous assemblies of high alloyed steels</t>
  </si>
  <si>
    <t>https://cdn.standards.iteh.ai/samples/35134/009ff93a54b74e909628055a7976a36e/SIST-EN-4632-004-2014.pdf</t>
  </si>
  <si>
    <t>EN 848-2:2007+A2:2012</t>
  </si>
  <si>
    <t>Safety of woodworking machines - One side moulding machines with rotating tool - Part 2: Single spindle hand fed/integrated fed routing machines</t>
  </si>
  <si>
    <t>https://cdn.standards.iteh.ai/samples/39049/0c072fb2bb774f779f6c0eb383f1a01d/SIST-EN-848-2-2007-A2-2012.pdf</t>
  </si>
  <si>
    <t>EN 9300-003:2012</t>
  </si>
  <si>
    <t>Aerospace series - LOTAR - Long term archiving and retrieval of digital technical product documentation such as 3D, CAD and PDM data - Part 003: Fundamentals and concepts</t>
  </si>
  <si>
    <t>https://cdn.standards.iteh.ai/samples/36140/12370549aed8494ca760d2497a44846e/SIST-EN-9300-003-2014.pdf</t>
  </si>
  <si>
    <t>CEN/TR 15003:2012</t>
  </si>
  <si>
    <t>Durability of wood and wood-based products - Criteria for hot air processes for curative uses against wood destroying organisms</t>
  </si>
  <si>
    <t>https://cdn.standards.iteh.ai/samples/32435/c920d8556fd1440180784b87b9de2537/kSIST-TP-FprCEN-TR-15003-2012.pdf</t>
  </si>
  <si>
    <t>EN 16256-1:2012</t>
  </si>
  <si>
    <t>Pyrotechnic articles - Theatrical pyrotechnic articles - Part 1: Terminology</t>
  </si>
  <si>
    <t>https://cdn.standards.iteh.ai/samples/34257/ac6215b61ef244dc807eef5eeade8e03/SIST-EN-16256-1-2013.pdf</t>
  </si>
  <si>
    <t>EN 16256-2:2012</t>
  </si>
  <si>
    <t>Pyrotechnic articles - Theatrical pyrotechnic articles - Part 2: Categories of theatrical pyrotechnic articles</t>
  </si>
  <si>
    <t>https://cdn.standards.iteh.ai/samples/34258/7df8c17dc266482ebc20fa44a610db84/SIST-EN-16256-2-2013.pdf</t>
  </si>
  <si>
    <t>CEN ISO/TS 15011-6:2012/AC:2012</t>
  </si>
  <si>
    <t>Health and safety in welding and allied processes - Laboratory method for sampling fume and gases - Part 6: Procedure for quantitative determination of fume and gases from resistance spot welding - Technical Corrigendum 1 (ISO/TS 15011-6:2012/Cor 1:2012)</t>
  </si>
  <si>
    <t>https://cdn.standards.iteh.ai/samples/39173/4e252080132b45cba25cdb9b30056ea4/SIST-TS-CEN-ISO-TS-15011-6-2012-AC-2013.pdf</t>
  </si>
  <si>
    <t>EN ISO 21672-2:2012</t>
  </si>
  <si>
    <t>Dentistry - Periodontal probes - Part 2: Designation (ISO 21672-2:2012)</t>
  </si>
  <si>
    <t>https://cdn.standards.iteh.ai/samples/32708/f14d9ae8d8de4f628ba3af5af19c2d94/SIST-EN-ISO-21672-2-2012.pdf</t>
  </si>
  <si>
    <t>EN ISO 105-A11:2012</t>
  </si>
  <si>
    <t>Textiles - Tests for colour fastness - Part A11: Determination of colour fastness grades by digital imaging techniques (ISO 105-A11:2012)</t>
  </si>
  <si>
    <t>https://cdn.standards.iteh.ai/samples/30209/757f2d5bebdb42738af0da0d688eb26c/SIST-EN-ISO-105-A11-2013.pdf</t>
  </si>
  <si>
    <t>EN ISO 927:2009/AC:2012</t>
  </si>
  <si>
    <t>Spices and condiments - Determination of extraneous matter and foreign matter content - Technical Corrigendum 1 (ISO 927:2009/Cor 1:2012)</t>
  </si>
  <si>
    <t>https://cdn.standards.iteh.ai/samples/39139/4446f5ad619f4fa5a3e71c920de18b5c/SIST-EN-ISO-927-2010-AC-2012.pdf</t>
  </si>
  <si>
    <t>EN ISO/IEC 17065:2012</t>
  </si>
  <si>
    <t>Conformity assessment - Requirements for bodies certifying products, processes and services (ISO/IEC 17065:2012)</t>
  </si>
  <si>
    <t>https://cdn.standards.iteh.ai/samples/31443/824d5a3d29c34b348e321db4c5623a20/SIST-EN-ISO-IEC-17065-2012.pdf</t>
  </si>
  <si>
    <t>EN ISO 9455-10:2012</t>
  </si>
  <si>
    <t>Soft soldering fluxes - Test methods - Part 10: Flux efficacy test, solder spread method (ISO 9455-10:2012)</t>
  </si>
  <si>
    <t>https://cdn.standards.iteh.ai/samples/33197/3f248f3f18bd4777a8d397521620ab79/SIST-EN-ISO-9455-10-2013.pdf</t>
  </si>
  <si>
    <t>EN ISO 16047:2005/A1:2012</t>
  </si>
  <si>
    <t>Fasteners - Torque/clamp force testing (ISO 16047:2005/Amd 1:2012)</t>
  </si>
  <si>
    <t>https://cdn.standards.iteh.ai/samples/38194/48234f64baf24d3492c730ee08f158c7/SIST-EN-ISO-16047-2005-A1-2014.pdf</t>
  </si>
  <si>
    <t>EN ISO 1828:2012</t>
  </si>
  <si>
    <t>Health informatics - Categorial structure for terminological systems of surgical procedures (ISO 1828:2012)</t>
  </si>
  <si>
    <t>https://cdn.standards.iteh.ai/samples/31775/9c6a0471556e4a709bf109706d142de5/SIST-EN-ISO-1828-2012.pdf</t>
  </si>
  <si>
    <t>EN 650:2012</t>
  </si>
  <si>
    <t>Resilient floor coverings - Polyvinyl chloride floor coverings on jute backing or on polyester felt backing or on a polyester felt with a polyvinyl chloride backing - Specification</t>
  </si>
  <si>
    <t>https://cdn.standards.iteh.ai/samples/33572/5dd3c3edb5f54a3fbfc8a2c09197c524/SIST-EN-650-2013.pdf</t>
  </si>
  <si>
    <t>EN 1870-5:2002+A2:2012</t>
  </si>
  <si>
    <t>Safety of woodworking machines - Circular sawing machines - Part 5: Circular sawbenches/up-cutting cross-cut sawing machines</t>
  </si>
  <si>
    <t>https://cdn.standards.iteh.ai/samples/38935/609cb7cd5d344bce9971b1ef33f73869/SIST-EN-1870-5-2003-A2-2012.pdf</t>
  </si>
  <si>
    <t>EN 846-14:2012</t>
  </si>
  <si>
    <t>Methods of test for ancillary components for masonry - Part 14: Determination of the initial shear strength between the prefabricated part of a composite lintel and the masonry above it</t>
  </si>
  <si>
    <t>https://cdn.standards.iteh.ai/samples/33229/ade51ec30429442da8e18b1fcb85beaf/SIST-EN-846-14-2012.pdf</t>
  </si>
  <si>
    <t>EN 14587-3:2012</t>
  </si>
  <si>
    <t>Railway applications - Track - Flash butt welding of rails - Part 3: Welding in association with crossing construction</t>
  </si>
  <si>
    <t>https://cdn.standards.iteh.ai/samples/32499/022a48da588b448187c5e5986c7c9f85/SIST-EN-14587-3-2012.pdf</t>
  </si>
  <si>
    <t>EN 16231:2012</t>
  </si>
  <si>
    <t>Energy efficiency benchmarking methodology</t>
  </si>
  <si>
    <t>https://cdn.standards.iteh.ai/samples/34105/274427559dd3494e98ac785f0215e6c4/SIST-EN-16231-2012.pdf</t>
  </si>
  <si>
    <t>EN 16054:2012</t>
  </si>
  <si>
    <t>BMX bicycles - Safety requirements and test methods</t>
  </si>
  <si>
    <t>https://cdn.standards.iteh.ai/samples/28330/3365e4d8d2af48118b9d05d1cac50948/SIST-EN-16054-2014.pdf</t>
  </si>
  <si>
    <t>CEN/TR 16412:2012</t>
  </si>
  <si>
    <t>Supply chain security (SCS) - Good practice guide for small and medium sized operators</t>
  </si>
  <si>
    <t>https://cdn.standards.iteh.ai/samples/34939/98fc7ab4af3f411f8d3b86970eef36f8/SIST-TP-CEN-TR-16412-2012.pdf</t>
  </si>
  <si>
    <t>EN 1870-9:2012</t>
  </si>
  <si>
    <t>Safety of woodworking machines - Circular sawing machines - Part 9: Double blade circular sawing machines for cross-cutting with integrated feed and with manual loading and/or unloading</t>
  </si>
  <si>
    <t>https://cdn.standards.iteh.ai/samples/35596/78b278a3594c4e32853dc6a3277e0746/SIST-EN-1870-9-2012.pdf</t>
  </si>
  <si>
    <t>EN ISO 17262:2012</t>
  </si>
  <si>
    <t>Intelligent transport systems - Automatic vehicle and equipment identification - Numbering and data structures (ISO 17262:2012)</t>
  </si>
  <si>
    <t>https://cdn.standards.iteh.ai/samples/33975/6f30a62250ad4c988207eaf8b9950789/SIST-EN-ISO-17262-2012.pdf</t>
  </si>
  <si>
    <t>EN ISO 7225:2007/A1:2012</t>
  </si>
  <si>
    <t>Gas cylinders - Precautionary labels (ISO 7225:2005/Amd 1:2012)</t>
  </si>
  <si>
    <t>https://cdn.standards.iteh.ai/samples/35680/39bd5efa3ed54c04ad8340193785f27f/SIST-EN-ISO-7225-2007-A1-2012.pdf</t>
  </si>
  <si>
    <t>EN ISO 17261:2012</t>
  </si>
  <si>
    <t>Intelligent transport systems - Automatic vehicle and equipment identification - Intermodal goods transport architecture and terminology (ISO 17261:2012)</t>
  </si>
  <si>
    <t>https://cdn.standards.iteh.ai/samples/33974/91b78b28be384989a7f668e55fc7b1aa/SIST-EN-ISO-17261-2012.pdf</t>
  </si>
  <si>
    <t>EN ISO 7866:2012</t>
  </si>
  <si>
    <t>Gas cylinders - Refillable seamless aluminium alloy gas cylinders - Design, construction and testing (ISO 7866:2012)</t>
  </si>
  <si>
    <t>https://cdn.standards.iteh.ai/samples/22987/fe5e467675214ef8aca2a73a1026ac60/SIST-EN-ISO-7866-2012.pdf</t>
  </si>
  <si>
    <t>EN 12001:2012</t>
  </si>
  <si>
    <t>Conveying, spraying and placing machines for concrete and mortar - Safety requirements</t>
  </si>
  <si>
    <t>https://cdn.standards.iteh.ai/samples/32305/0f06dde90aa64970a0f603de977af415/SIST-EN-12001-2012.pdf</t>
  </si>
  <si>
    <t>EN 16261-1:2012</t>
  </si>
  <si>
    <t>Pyrotechnic articles - Fireworks, category 4 - Part 1: Terminology</t>
  </si>
  <si>
    <t>https://cdn.standards.iteh.ai/samples/34253/7da8a52b88c44b0695850de7c66934a6/SIST-EN-16261-1-2012.pdf</t>
  </si>
  <si>
    <t>EN 1317-5:2007+A2:2012/AC:2012</t>
  </si>
  <si>
    <t>Road restraint systems - Part 5: Product requirements and evaluation of conformity for vehicle restraint systems</t>
  </si>
  <si>
    <t>https://cdn.standards.iteh.ai/samples/39051/0c0512232184470ba8879aa75dafe328/SIST-EN-1317-5-2007-A2-2012-AC-2012.pdf</t>
  </si>
  <si>
    <t>EN 16261-4:2012</t>
  </si>
  <si>
    <t>Pyrotechnic articles - Fireworks, Category 4 - Part 4: Minimum labelling requirements and instructions for use</t>
  </si>
  <si>
    <t>https://cdn.standards.iteh.ai/samples/34256/422753c3b1f1479880b5ed5e6f9c2257/SIST-EN-16261-4-2012.pdf</t>
  </si>
  <si>
    <t>EN ISO 4920:2012</t>
  </si>
  <si>
    <t>Textile fabrics - Determination of resistance to surface wetting (spray test) (ISO 4920:2012)</t>
  </si>
  <si>
    <t>https://cdn.standards.iteh.ai/samples/35802/8d09976be5e04acdb7fcde99aee3e702/SIST-EN-ISO-4920-2012.pdf</t>
  </si>
  <si>
    <t>EN 1034-27:2012</t>
  </si>
  <si>
    <t>Safety of machinery - Safety requirements for the design and construction of paper making and finishing machines - Part 27: Roll handling systems</t>
  </si>
  <si>
    <t>https://cdn.standards.iteh.ai/samples/36658/d810bcd92d3c48c8903b4979e2f8e594/SIST-EN-1034-27-2012.pdf</t>
  </si>
  <si>
    <t>CEN/TS 12666-2:2012</t>
  </si>
  <si>
    <t>Plastics piping systems for non-pressure underground drainage and sewerage - Polyethylene (PE) - Part 2: Guidance for the assessment of conformity</t>
  </si>
  <si>
    <t>https://cdn.standards.iteh.ai/samples/35944/85aef567fe8843f6a55af5d8e91e48c5/SIST-TS-CEN-TS-12666-2-2012.pdf</t>
  </si>
  <si>
    <t>EN 1744-8:2012</t>
  </si>
  <si>
    <t>Tests for chemical properties of aggregates - Part 8: Sorting test to determine metal content of Municipal Incinerator Bottom Ash (MIBA) Aggregates</t>
  </si>
  <si>
    <t>https://cdn.standards.iteh.ai/samples/35494/d19fe822ce5d403c8e1742ebad950193/SIST-EN-1744-8-2012.pdf</t>
  </si>
  <si>
    <t>EN 3464:2012</t>
  </si>
  <si>
    <t>Aerospace series - Titanium alloy Ti-6Al-4V - Annealed - Plate - 6 mm &lt; a ≤ 100 mm</t>
  </si>
  <si>
    <t>https://cdn.standards.iteh.ai/samples/37880/ad8df8337c534e50b0fcef3508c00bb3/SIST-EN-3464-2012.pdf</t>
  </si>
  <si>
    <t>CEN/TR 16324:2012</t>
  </si>
  <si>
    <t>Technical report of the interlaboratory study for the determination of Besatz in common wheat, rye and durum wheat</t>
  </si>
  <si>
    <t>https://cdn.standards.iteh.ai/samples/35453/9faf8f8754734fdb860e8c44c55ba659/SIST-TP-CEN-TR-16324-2012.pdf</t>
  </si>
  <si>
    <t>EN 16179:2012</t>
  </si>
  <si>
    <t>Sludge, treated biowaste and soil - Guidance for sample pretreatment</t>
  </si>
  <si>
    <t>https://cdn.standards.iteh.ai/samples/35655/4ff00f46db154accb39cccdabd935c1d/SIST-EN-16179-2013.pdf</t>
  </si>
  <si>
    <t>EN 16168:2012</t>
  </si>
  <si>
    <t>Sludge, treated biowaste and soil - Determination of total nitrogen using dry combustion method</t>
  </si>
  <si>
    <t>https://cdn.standards.iteh.ai/samples/26906/cea686c6eef24afd850ea299eb27f492/SIST-EN-16168-2013.pdf</t>
  </si>
  <si>
    <t>EN 16173:2012</t>
  </si>
  <si>
    <t>Sludge, treated biowaste and soil - Digestion of nitric acid soluble fractions of elements</t>
  </si>
  <si>
    <t>https://cdn.standards.iteh.ai/samples/33321/38edb4565ee5430bb202af630dd2b86a/SIST-EN-16173-2013.pdf</t>
  </si>
  <si>
    <t>EN 12842:2012</t>
  </si>
  <si>
    <t>Ductile iron fittings for PVC-U or PE piping systems - Requirements and test methods</t>
  </si>
  <si>
    <t>https://cdn.standards.iteh.ai/samples/33834/0c535c44413640dfa97fddbf7989a77a/SIST-EN-12842-2012.pdf</t>
  </si>
  <si>
    <t>EN 16169:2012</t>
  </si>
  <si>
    <t>Sludge, treated biowaste and soil - Determination of Kjeldahl nitrogen</t>
  </si>
  <si>
    <t>https://cdn.standards.iteh.ai/samples/26907/1ac6f19163534b2bb479e6260c398b1d/SIST-EN-16169-2013.pdf</t>
  </si>
  <si>
    <t>EN 1034-21:2012</t>
  </si>
  <si>
    <t>Safety of machinery - Safety requirements for the design and construction of paper making and finishing machines - Part 21: Coating machines</t>
  </si>
  <si>
    <t>https://cdn.standards.iteh.ai/samples/36448/9939a55f3aa24c7e99a9863ca7c9630a/SIST-EN-1034-21-2012.pdf</t>
  </si>
  <si>
    <t>EN 15934:2012</t>
  </si>
  <si>
    <t>Sludge, treated biowaste, soil and waste - Calculation of dry matter fraction after determination of dry residue or water content</t>
  </si>
  <si>
    <t>https://cdn.standards.iteh.ai/samples/26908/ef7302f5afba48dbb446051d9eb528c8/SIST-EN-15934-2012.pdf</t>
  </si>
  <si>
    <t>EN 15875:2011/AC:2012</t>
  </si>
  <si>
    <t>Characterization of waste - Static test for determination of acid potential and neutralisation potential of sulfidic waste</t>
  </si>
  <si>
    <t>https://cdn.standards.iteh.ai/samples/39031/d05e90174f1540409bac36533eefd3af/SIST-EN-15875-2012-AC-2013.pdf</t>
  </si>
  <si>
    <t>EN 13752:2012</t>
  </si>
  <si>
    <t>Products used for treatment of water intended for human consumption - Manganese dioxide</t>
  </si>
  <si>
    <t>https://cdn.standards.iteh.ai/samples/34084/dc5c085cecb34d18baaca8417807b5e4/SIST-EN-13752-2012.pdf</t>
  </si>
  <si>
    <t>EN ISO 10776:2012</t>
  </si>
  <si>
    <t>Geotextiles and geotextile-related products - Determination of water permeability characteristics normal to the plane, under load (ISO 10776:2012)</t>
  </si>
  <si>
    <t>https://cdn.standards.iteh.ai/samples/29308/acd2fa5f8e614eceba2ddfe47512c833/SIST-EN-ISO-10776-2012.pdf</t>
  </si>
  <si>
    <t>EN ISO 9117-5:2012</t>
  </si>
  <si>
    <t>Paints and varnishes - Drying tests - Part 5: Modified Bandow-Wolff test (ISO 9117-5:2012)</t>
  </si>
  <si>
    <t>https://cdn.standards.iteh.ai/samples/35046/83c2b2d532c94b72868c070fd904d040/SIST-EN-ISO-9117-5-2012.pdf</t>
  </si>
  <si>
    <t>CEN ISO/TR 11811:2012</t>
  </si>
  <si>
    <t>Nanotechnologies - Guidance on methods for nano- and microtribology measurements (ISO/TR 11811:2012)</t>
  </si>
  <si>
    <t>https://cdn.standards.iteh.ai/samples/31770/4b2812e9d281404b944696cd08632058/SIST-TP-CEN-ISO-TR-11811-2012.pdf</t>
  </si>
  <si>
    <t>EN ISO 13102:2012</t>
  </si>
  <si>
    <t>Geometrical product specifications (GPS) - Dimensional measuring equipment: Electronic digital-indicator gauge - Design and metrological characteristics (ISO 13102:2012)</t>
  </si>
  <si>
    <t>https://cdn.standards.iteh.ai/samples/32517/cb677f7d0ecd425e85083f71c1f50da4/SIST-EN-ISO-13102-2014.pdf</t>
  </si>
  <si>
    <t>EN 1034-17:2012</t>
  </si>
  <si>
    <t>Safety of machinery - Safety requirements for the design and construction of paper making and finishing machines - Part 17: Tissue making machines</t>
  </si>
  <si>
    <t>https://cdn.standards.iteh.ai/samples/36439/3634e096a08e4d1ca410e6cec850c501/SIST-EN-1034-17-2012.pdf</t>
  </si>
  <si>
    <t>EN 14602:2012</t>
  </si>
  <si>
    <t>Footwear - Test methods for the assessment of ecological criteria</t>
  </si>
  <si>
    <t>https://cdn.standards.iteh.ai/samples/34489/53bbe3c9691340958164f4ad1beb0ae9/SIST-EN-14602-2012.pdf</t>
  </si>
  <si>
    <t>EN ISO 10772:2012</t>
  </si>
  <si>
    <t>Geotextiles - Test method for the determination of the filtration behaviour of geotextiles under turbulent water flow conditions (ISO 10772:2012)</t>
  </si>
  <si>
    <t>https://cdn.standards.iteh.ai/samples/30057/219db78c6017450bacbf9a1a63b2ed4d/SIST-EN-ISO-10772-2012.pdf</t>
  </si>
  <si>
    <t>EN ISO 11148-7:2012</t>
  </si>
  <si>
    <t>Hand-held non-electric power tools - Safety requirements - Part 7: Grinders (ISO 11148-7:2012)</t>
  </si>
  <si>
    <t>https://cdn.standards.iteh.ai/samples/30493/01a9ef4e212d4f6f9faf13b00b413520/SIST-EN-ISO-11148-7-2012.pdf</t>
  </si>
  <si>
    <t>EN ISO 9117-4:2012</t>
  </si>
  <si>
    <t>Paints and varnishes - Drying tests - Part 4: Test using a mechanical recorder (ISO 9117-4:2012)</t>
  </si>
  <si>
    <t>https://cdn.standards.iteh.ai/samples/35047/723087f84c4f453ba24a1943454c6d21/SIST-EN-ISO-9117-4-2012.pdf</t>
  </si>
  <si>
    <t>CEN/TS 16384:2012</t>
  </si>
  <si>
    <t>Synthetic sport systems - Leaching test</t>
  </si>
  <si>
    <t>https://cdn.standards.iteh.ai/samples/34624/e4bd871c241e4bfa8eaff0f033361277/SIST-TS-CEN-TS-16384-2013.pdf</t>
  </si>
  <si>
    <t>EN 14491:2012</t>
  </si>
  <si>
    <t>Dust explosion venting protective systems</t>
  </si>
  <si>
    <t>https://cdn.standards.iteh.ai/samples/32053/9166a721a38b415abc32ceed4baf6dcc/SIST-EN-14491-2012.pdf</t>
  </si>
  <si>
    <t>EN 846-5:2012</t>
  </si>
  <si>
    <t>Methods of test for ancillary components for masonry - Part 5: Determination of tensile and compressive load capacity and load displacement characteristics of wall ties (couplet test)</t>
  </si>
  <si>
    <t>https://cdn.standards.iteh.ai/samples/33226/0e340715163e4fb790db5ca6643714e6/SIST-EN-846-5-2012.pdf</t>
  </si>
  <si>
    <t>EN 846-7:2012</t>
  </si>
  <si>
    <t>Methods of test for ancillary components for masonry - Part 7: Determination of shear load capacity and load displacement characteristics of shear ties and slip ties (couplet test for mortar joint connections)</t>
  </si>
  <si>
    <t>https://cdn.standards.iteh.ai/samples/33228/7f3da3a1b9e54de8a5a97168001794da/SIST-EN-846-7-2012.pdf</t>
  </si>
  <si>
    <t>EN 846-6:2012</t>
  </si>
  <si>
    <t>Methods of test for ancillary components for masonry - Part 6: Determination of tensile and compressive load capacity and load displacement characteristics of wall ties (single end test)</t>
  </si>
  <si>
    <t>https://cdn.standards.iteh.ai/samples/33227/2c208002f8d04fd7977ce708b78e3f29/SIST-EN-846-6-2012.pdf</t>
  </si>
  <si>
    <t>CEN/TR 16388:2012</t>
  </si>
  <si>
    <t>Gas-Specific Environmental Document - Guideline for incorporating within standards to minimize the environmental impact of gas infrastructure across the whole life cycle</t>
  </si>
  <si>
    <t>https://cdn.standards.iteh.ai/samples/37832/e5abd74d31ae4b9ea68011fa11c51ea1/SIST-TP-CEN-TR-16388-2013.pdf</t>
  </si>
  <si>
    <t>EN 450-1:2012</t>
  </si>
  <si>
    <t>Fly ash for concrete - Part 1: Definition, specifications and conformity criteria</t>
  </si>
  <si>
    <t>https://cdn.standards.iteh.ai/samples/34107/c999233e2ce0493bb3ca5eb7475fa15a/SIST-EN-450-1-2013.pdf</t>
  </si>
  <si>
    <t>EN ISO 8611-3:2012</t>
  </si>
  <si>
    <t>Pallets for materials handling - Flat pallets - Part 3: Maximum working loads (ISO 8611-3:2011)</t>
  </si>
  <si>
    <t>https://cdn.standards.iteh.ai/samples/37595/7d2de6ad977d4026894cd105cfbaed2b/SIST-EN-ISO-8611-3-2013.pdf</t>
  </si>
  <si>
    <t>CEN/TS 15633-3:2012</t>
  </si>
  <si>
    <t>Foodstuffs - Detection of food allergens by immunological methods - Part 3: Quantitative determination of hazelnut with an enzyme immunoassay using polyclonal antibodies and Lowry protein detection</t>
  </si>
  <si>
    <t>https://cdn.standards.iteh.ai/samples/29307/a5ee4810a0ea48fd98eb53b3cfb1fde6/SIST-TS-CEN-TS-15633-3-2012.pdf</t>
  </si>
  <si>
    <t>EN ISO 16000-26:2012</t>
  </si>
  <si>
    <t>Indoor air - Part 26: Sampling strategy for carbon dioxide (CO2) (ISO 16000-26:2012)</t>
  </si>
  <si>
    <t>https://cdn.standards.iteh.ai/samples/32079/37c0e3a56b64429880818d8effedbadf/SIST-EN-ISO-16000-26-2012.pdf</t>
  </si>
  <si>
    <t>EN ISO 12212:2012</t>
  </si>
  <si>
    <t>Petroleum, petrochemical and natural gas industries - Hairpin-type heat exchangers (ISO 12212:2012)</t>
  </si>
  <si>
    <t>https://cdn.standards.iteh.ai/samples/32567/556f5533a17841eaa23e2efa782ae0e1/SIST-EN-ISO-12212-2012.pdf</t>
  </si>
  <si>
    <t>EN 16095:2012</t>
  </si>
  <si>
    <t>Conservation of cultural property - Condition recording for movable cultural heritage</t>
  </si>
  <si>
    <t>https://cdn.standards.iteh.ai/samples/30976/2a4e1a45944e4658b6671f7533694a18/SIST-EN-16095-2012.pdf</t>
  </si>
  <si>
    <t>EN ISO 19144-1:2012/AC:2012</t>
  </si>
  <si>
    <t>Geographic information - Classification systems - Part 1: Classification system structure - Technical Corrigendum 1 (ISO 19144-1:2009/Cor 1:2012)</t>
  </si>
  <si>
    <t>https://cdn.standards.iteh.ai/samples/38938/fb70af336cf1405a87f843bc6d54bee6/SIST-EN-ISO-19144-1-2012-AC-2013.pdf</t>
  </si>
  <si>
    <t>EN 12007-4:2012</t>
  </si>
  <si>
    <t>Gas infrastructure - Pipelines for maximum operating pressure up to and including 16 bar - Part 4: Specific functional requirements for renovation</t>
  </si>
  <si>
    <t>https://cdn.standards.iteh.ai/samples/29604/6ce3afb26dc24dcc93cfac2344154734/SIST-EN-12007-4-2013.pdf</t>
  </si>
  <si>
    <t>EN 12007-1:2012</t>
  </si>
  <si>
    <t>Gas infrastructure - Pipelines for maximum operating pressure up to and including 16 bar - Part 1: General functional requirements</t>
  </si>
  <si>
    <t>https://cdn.standards.iteh.ai/samples/29601/8bb950627efb4f09864b2dc9387e1afb/SIST-EN-12007-1-2013.pdf</t>
  </si>
  <si>
    <t>EN ISO 11747:2012</t>
  </si>
  <si>
    <t>Rice - Determination of rice kernel resistance to extrusion after cooking (ISO 11747:2012)</t>
  </si>
  <si>
    <t>https://cdn.standards.iteh.ai/samples/33806/4a7afe44848b4db395f9e24bed556975/SIST-EN-ISO-11747-2012.pdf</t>
  </si>
  <si>
    <t>EN ISO 12211:2012</t>
  </si>
  <si>
    <t>Petroleum, petrochemical and natural gas industries - Spiral plate heat exchangers (ISO 12211:2012)</t>
  </si>
  <si>
    <t>https://cdn.standards.iteh.ai/samples/32566/20782f9fda2c4e85b4fdc9a5b8bda3f2/SIST-EN-ISO-12211-2012.pdf</t>
  </si>
  <si>
    <t>EN 15151-2:2012</t>
  </si>
  <si>
    <t>Mountaineering equipment - Braking devices - Part 2: Manual braking devices, safety requirements and test methods</t>
  </si>
  <si>
    <t>https://cdn.standards.iteh.ai/samples/32893/d89ba66b72814e828ec5d7f10014c69a/SIST-EN-15151-2-2012.pdf</t>
  </si>
  <si>
    <t>EN 16085:2012</t>
  </si>
  <si>
    <t>Conservation of Cultural property - Methodology for sampling from materials of cultural property - General rules</t>
  </si>
  <si>
    <t>https://cdn.standards.iteh.ai/samples/32989/fd9e938a2bee4c80b6e9b0836d5d8305/SIST-EN-16085-2012.pdf</t>
  </si>
  <si>
    <t>EN 15151-1:2012</t>
  </si>
  <si>
    <t>Mountaineering equipment - Braking devices - Part 1: Braking devices with manually assisted locking, safety requirements and test methods</t>
  </si>
  <si>
    <t>https://cdn.standards.iteh.ai/samples/32892/267d23bedbf7433785f94e3aee128d75/SIST-EN-15151-1-2012.pdf</t>
  </si>
  <si>
    <t>EN 12327:2012</t>
  </si>
  <si>
    <t>Gas infrastructure - Pressure testing, commissioning and decommissioning procedures - Functional requirements</t>
  </si>
  <si>
    <t>https://cdn.standards.iteh.ai/samples/29605/d365f42c48ad4415b83ba4d61380c03e/SIST-EN-12327-2013-EN-.pdf</t>
  </si>
  <si>
    <t>EN 16096:2012</t>
  </si>
  <si>
    <t>Conservation of cultural property - Condition survey and report of built cultural heritage</t>
  </si>
  <si>
    <t>https://cdn.standards.iteh.ai/samples/30977/e5c57fa752804fe682c878a05fc3d310/SIST-EN-16096-2012.pdf</t>
  </si>
  <si>
    <t>EN ISO 17263:2012</t>
  </si>
  <si>
    <t>Intelligent transport systems - Automatic vehicle and equipment identification - System parameters (ISO 17263:2012)</t>
  </si>
  <si>
    <t>https://cdn.standards.iteh.ai/samples/33976/ac730e80720c4fe2b2bffd41bf182207/SIST-EN-ISO-17263-2012.pdf</t>
  </si>
  <si>
    <t>EN 12007-2:2012</t>
  </si>
  <si>
    <t>Gas infrastructure - Pipelines for maximum operating pressure up to and including 16 bar - Part 2: Specific functional requirements for polyethylene (MOP up to and including 10 bar)</t>
  </si>
  <si>
    <t>https://cdn.standards.iteh.ai/samples/29602/05b4be8fa02844c3926509efd8528890/SIST-EN-12007-2-2013.pdf</t>
  </si>
  <si>
    <t>EN ISO 1927-1:2012</t>
  </si>
  <si>
    <t>Monolithic (unshaped) refractory products - Part 1: Introduction and classification (ISO 1927-1:2012)</t>
  </si>
  <si>
    <t>https://cdn.standards.iteh.ai/samples/33811/5aec0d04b1684677a6dd1e5387b3ea5a/SIST-EN-ISO-1927-1-2012.pdf</t>
  </si>
  <si>
    <t>EN 408:2010+A1:2012</t>
  </si>
  <si>
    <t>Timber structures - Structural timber and glued laminated timber - Determination of some physical and mechanical properties</t>
  </si>
  <si>
    <t>https://cdn.standards.iteh.ai/samples/38629/71531e4b92da49529dba2ba3ebd4ef02/SIST-EN-408-2010-A1-2012.pdf</t>
  </si>
  <si>
    <t>EN 795:2012</t>
  </si>
  <si>
    <t>Personal fall protection equipment - Anchor devices</t>
  </si>
  <si>
    <t>https://cdn.standards.iteh.ai/samples/27371/763fdb3224c44077b58b18b71ecfec2f/SIST-EN-795-2012.pdf</t>
  </si>
  <si>
    <t>EN 12405-2:2012</t>
  </si>
  <si>
    <t>Gas meters - Conversion devices - Part 2: Energy conversion</t>
  </si>
  <si>
    <t>https://cdn.standards.iteh.ai/samples/33742/b232ae9d1a6b496283fe1ed36c7a7b5e/SIST-EN-12405-2-2013.pdf</t>
  </si>
  <si>
    <t>EN 3456:2012</t>
  </si>
  <si>
    <t>Aerospace series - Titanium alloy TI-P64001 (Ti-6Al-4V) - Annealed - Sheet and strip, hot rolled — a ≤ 6 mm</t>
  </si>
  <si>
    <t>https://cdn.standards.iteh.ai/samples/37879/de2221b6b15c491889a3e93a51033e9d/SIST-EN-3456-2012.pdf</t>
  </si>
  <si>
    <t>EN ISO 2739:2012</t>
  </si>
  <si>
    <t>Sintered metal bushings - Determination of radial crushing strength (ISO 2739:2012)</t>
  </si>
  <si>
    <t>https://cdn.standards.iteh.ai/samples/35790/18835b2c8b5f46e3b31e20a6b15f91fe/SIST-EN-ISO-2739-2012.pdf</t>
  </si>
  <si>
    <t>EN ISO 9241-410:2008/A1:2012</t>
  </si>
  <si>
    <t>Ergonomics of human-system interaction - Part 410: Design criteria for physical input devices (ISO 9241-410:2008/AMD 1:2012)</t>
  </si>
  <si>
    <t>https://cdn.standards.iteh.ai/samples/33115/73a21ea2ebb04685ba6a2aaa924467f8/SIST-EN-ISO-9241-410-2008-A1-2012.pdf</t>
  </si>
  <si>
    <t>CEN/TR 13737-1:2012</t>
  </si>
  <si>
    <t>Implementation Guide for functional standards prepared by CEN/TC 234 Gas infrastructure - Part 1: General</t>
  </si>
  <si>
    <t>https://cdn.standards.iteh.ai/samples/35635/215083b26e08481c86d9d1a6ca1408dd/SIST-TP-CEN-TR-13737-1-2013.pdf</t>
  </si>
  <si>
    <t>EN 3745-515:2012</t>
  </si>
  <si>
    <t>Aerospace series - Fibres and cables, optical, aircraft use - Test methods - Part 515: Buffer insertion force</t>
  </si>
  <si>
    <t>https://cdn.standards.iteh.ai/samples/37876/7970b43eb9e9416795e1ae5d860f1c97/SIST-EN-3745-515-2012.pdf</t>
  </si>
  <si>
    <t>EN 572-5:2012</t>
  </si>
  <si>
    <t>Glass in building - Basic soda lime silicate glass products - Part 5: Patterned glass</t>
  </si>
  <si>
    <t>https://cdn.standards.iteh.ai/samples/37396/396cdda707d243d9a26cc344a2eb59e8/SIST-EN-572-5-2012.pdf</t>
  </si>
  <si>
    <t>EN 572-6:2012</t>
  </si>
  <si>
    <t>Glass in building - Basic soda lime silicate glass products - Part 6: Wired patterned glass</t>
  </si>
  <si>
    <t>https://cdn.standards.iteh.ai/samples/37402/23a4dd80c1e14c44b9565006dde36961/SIST-EN-572-6-2012.pdf</t>
  </si>
  <si>
    <t>EN 16122:2012</t>
  </si>
  <si>
    <t>https://cdn.standards.iteh.ai/samples/32447/8d517d8eca8245b2ab115c3a01a257a8/SIST-EN-16122-2012.pdf</t>
  </si>
  <si>
    <t>EN 1728:2012</t>
  </si>
  <si>
    <t>https://cdn.standards.iteh.ai/samples/31723/747c3b9236864fbc86bf09bcc8f4475d/SIST-EN-1728-2012.pdf</t>
  </si>
  <si>
    <t>CEN/TS 15862:2012</t>
  </si>
  <si>
    <t>Characterisation of waste - Compliance leaching test - One stage batch leaching test for monoliths at fixed liquid to surface area ratio (L/A) for test portions with fixed minimum dimensions</t>
  </si>
  <si>
    <t>https://cdn.standards.iteh.ai/samples/28548/14ba11d974f54dc18987ab232d2a7a79/SIST-TS-CEN-TS-15862-2013.pdf</t>
  </si>
  <si>
    <t>EN 572-7:2012</t>
  </si>
  <si>
    <t>Glass in building - Basic soda lime silicate glass products - Part 7: Wired or unwired channel shaped glass</t>
  </si>
  <si>
    <t>https://cdn.standards.iteh.ai/samples/37397/637eb7dac01f4e0496b8e579bc5b9507/SIST-EN-572-7-2012.pdf</t>
  </si>
  <si>
    <t>EN 572-2:2012</t>
  </si>
  <si>
    <t>Glass in building - Basic soda lime silicate glass products - Part 2: Float glass</t>
  </si>
  <si>
    <t>https://cdn.standards.iteh.ai/samples/37395/1bcf9fd5711d47f280d027138a886912/SIST-EN-572-2-2012.pdf</t>
  </si>
  <si>
    <t>EN 2591-307:2012</t>
  </si>
  <si>
    <t>Aerospace series - Elements of electrical and optical connection - Test methods - Part 307: Salt mist</t>
  </si>
  <si>
    <t>https://cdn.standards.iteh.ai/samples/37871/8a42799748e344dc8bfeaafadb9bfcb0/SIST-EN-2591-307-2012.pdf</t>
  </si>
  <si>
    <t>EN ISO 6876:2012</t>
  </si>
  <si>
    <t>Dentistry - Root canal sealing materials (ISO 6876:2012)</t>
  </si>
  <si>
    <t>https://cdn.standards.iteh.ai/samples/28581/1197d7ed2d5641f38f5b3280d88d1ade/SIST-EN-ISO-6876-2012.pdf</t>
  </si>
  <si>
    <t>EN ISO 9117-6:2012</t>
  </si>
  <si>
    <t>Paints and varnishes - Drying tests - Part 6: Print-free test (ISO 9117-6:2012)</t>
  </si>
  <si>
    <t>https://cdn.standards.iteh.ai/samples/35358/0fd9f764b5414b0cabb1fffd4b6afdab/SIST-EN-ISO-9117-6-2012.pdf</t>
  </si>
  <si>
    <t>EN 572-3:2012</t>
  </si>
  <si>
    <t>Glass in building - Basic soda lime silicate glass products - Part 3: Polished wired glass</t>
  </si>
  <si>
    <t>https://cdn.standards.iteh.ai/samples/37401/c4a02acac16e44c2b4c987961b31187f/SIST-EN-572-3-2012.pdf</t>
  </si>
  <si>
    <t>EN 3745-405:2012</t>
  </si>
  <si>
    <t>Aerospace series - Fibres and cables, optical, aircraft use - Test methods - Part 405: Low/High temperature bend test</t>
  </si>
  <si>
    <t>https://cdn.standards.iteh.ai/samples/37874/63e43190bf0f4535af8dbf70201f3e52/SIST-EN-3745-405-2012.pdf</t>
  </si>
  <si>
    <t>EN 13583:2012</t>
  </si>
  <si>
    <t>Flexible sheets for waterproofing - Bitumen, plastic and rubber sheets for roof waterproofing - Determination of hail resistance</t>
  </si>
  <si>
    <t>https://cdn.standards.iteh.ai/samples/35460/26f5cb185ff54bfc8a29632e3f0c59dd/SIST-EN-13583-2012.pdf</t>
  </si>
  <si>
    <t>EN 2591-402:2012</t>
  </si>
  <si>
    <t>Aerospace series - Elements of electrical and optical connection - Test methods - Part 402: Shock</t>
  </si>
  <si>
    <t>https://cdn.standards.iteh.ai/samples/37872/02cb16921a2e42d5b2a409bc46b5a835/SIST-EN-2591-402-2012.pdf</t>
  </si>
  <si>
    <t>EN 572-4:2012</t>
  </si>
  <si>
    <t>Glass in building - Basic soda lime silicate glass products - Part 4: Drawn sheet glass</t>
  </si>
  <si>
    <t>https://cdn.standards.iteh.ai/samples/37403/53c73029f278446f9736c9ee22a7350f/SIST-EN-572-4-2012.pdf</t>
  </si>
  <si>
    <t>CEN/TR 16353:2012</t>
  </si>
  <si>
    <t>Packaging - Safety guidelines for flexible plastic packaging to minimize the risk of suffocation to children</t>
  </si>
  <si>
    <t>https://cdn.standards.iteh.ai/samples/36165/0e63e07e764642f08582fbc85d3edabb/SIST-TP-CEN-TR-16353-2013.pdf</t>
  </si>
  <si>
    <t>EN ISO 20643:2008/A1:2012</t>
  </si>
  <si>
    <t>Mechanical vibration - Hand-held and hand-guided machinery - Principles for evaluation of vibration emission - Amendment 1: Accelerometer positions (ISO 20643:2005/Amd 1:2012)</t>
  </si>
  <si>
    <t>https://cdn.standards.iteh.ai/samples/32551/31f4acc4e1c04458b78c5eeee0a52414/SIST-EN-ISO-20643-2008-A1-2013.pdf</t>
  </si>
  <si>
    <t>EN ISO 13504:2012</t>
  </si>
  <si>
    <t>Dentistry - General requirements for instruments and related accessories used in dental implant placement and treatment (ISO 13504:2012)</t>
  </si>
  <si>
    <t>https://cdn.standards.iteh.ai/samples/34885/e8a5a4d174c0467eab083ce9dc9fef92/SIST-EN-ISO-13504-2012.pdf</t>
  </si>
  <si>
    <t>EN ISO 14403-1:2012</t>
  </si>
  <si>
    <t>Water quality - Determination of total cyanide and free cyanide using flow analysis (FIA and CFA) - Part 1: Method using flow injection analysis (FIA) (ISO 14403-1:2012)</t>
  </si>
  <si>
    <t>https://cdn.standards.iteh.ai/samples/31650/58e7b62748654ad1817bfdaa38f1487d/SIST-EN-ISO-14403-1-2013.pdf</t>
  </si>
  <si>
    <t>EN ISO 17769-1:2012</t>
  </si>
  <si>
    <t>Liquid pumps and installation - General terms, definitions, quantities, letter symbols and units - Part 1: Liquid pumps (ISO 17769-1:2012)</t>
  </si>
  <si>
    <t>https://cdn.standards.iteh.ai/samples/34620/e0123264419f480e8e1d4ddfa2f32a2e/SIST-EN-ISO-17769-1-2012.pdf</t>
  </si>
  <si>
    <t>EN ISO 5172:2006/A1:2012</t>
  </si>
  <si>
    <t>Gas welding equipment - Blowpipes for gas welding, heating and cutting - Specifications and tests - Amendment 1 (ISO 5172:2006/Amd 1:2012)</t>
  </si>
  <si>
    <t>https://cdn.standards.iteh.ai/samples/33196/04d8f9d735df43a1835396f831842950/SIST-EN-ISO-5172-2006-oprA1-2011.pdf</t>
  </si>
  <si>
    <t>EN ISO 11987:2012</t>
  </si>
  <si>
    <t>Ophthalmic optics - Contact lenses - Determination of shelf-life (ISO 11987:2012)</t>
  </si>
  <si>
    <t>https://cdn.standards.iteh.ai/samples/31188/2ab0c1a467024c39b835b1c36ddfbd84/SIST-EN-ISO-11987-2012.pdf</t>
  </si>
  <si>
    <t>EN ISO 3673-2:2012</t>
  </si>
  <si>
    <t>Plastics - Epoxy resins - Part 2: Preparation of test specimens and determination of properties of crosslinked epoxy resins (ISO 3673-2:2012)</t>
  </si>
  <si>
    <t>https://cdn.standards.iteh.ai/samples/36514/02856c15432445248c7455805949f0c5/SIST-EN-ISO-3673-2-2012.pdf</t>
  </si>
  <si>
    <t>EN ISO 14403-2:2012</t>
  </si>
  <si>
    <t>Water quality - Determination of total cyanide and free cyanide using flow analysis (FIA and CFA) - Part 2: Method using continuous flow analysis (CFA) (ISO 14403-2:2012)</t>
  </si>
  <si>
    <t>https://cdn.standards.iteh.ai/samples/31651/c216306702cf4cd7957a1d4531b7a4e5/SIST-EN-ISO-14403-2-2013.pdf</t>
  </si>
  <si>
    <t>CEN ISO/TS 15011-6:2012</t>
  </si>
  <si>
    <t>Health and safety in welding and allied processes - Laboratory method for sampling fume and gases - Part 6: Procedure for quantitative determination of fume and gases from resistance spot welding (ISO/TS 15011-6:2012)</t>
  </si>
  <si>
    <t>https://cdn.standards.iteh.ai/samples/30371/67f76ba24bcd40caae7e287246ce2a26/SIST-TS-CEN-ISO-TS-15011-6-2012.pdf</t>
  </si>
  <si>
    <t>EN ISO 17769-2:2012</t>
  </si>
  <si>
    <t>Liquid pumps and installation - General terms, definitions, quantities, letter symbols and units - Part 2: Pumping System (ISO 17769-2:2012)</t>
  </si>
  <si>
    <t>https://cdn.standards.iteh.ai/samples/34619/7df7c8b3ed39459a899f13c2c44bcaac/SIST-EN-ISO-17769-2-2012.pdf</t>
  </si>
  <si>
    <t>EN 934-3:2009+A1:2012</t>
  </si>
  <si>
    <t>Admixtures for concrete, mortar and grout - Part 3: Admixtures for masonry mortar - Definitions, requirements, conformity and marking and labelling</t>
  </si>
  <si>
    <t>https://cdn.standards.iteh.ai/samples/38541/1e47088b127849acb5290537594f9bc6/SIST-EN-934-3-2009-A1-2012.pdf</t>
  </si>
  <si>
    <t>EN 16277:2012</t>
  </si>
  <si>
    <t>Animal feeding stuffs - Determination of mercury by cold-vapour atomic absorption spectrometry (CVAAS) after microwave pressure digestion (extraction with 65 % nitric acid and 30 % hydrogen peroxide)</t>
  </si>
  <si>
    <t>https://cdn.standards.iteh.ai/samples/32270/558b48ac5d9f4bf5a6238569268bc917/SIST-EN-16277-2012.pdf</t>
  </si>
  <si>
    <t>EN 16037:2012</t>
  </si>
  <si>
    <t>Chemicals used for treatment of water intended for human consumption - Sodium hydrogen sulfate</t>
  </si>
  <si>
    <t>https://cdn.standards.iteh.ai/samples/32471/d34d8efda0de49fe883b8b504638f5ea/SIST-EN-16037-2012.pdf</t>
  </si>
  <si>
    <t>EN 16279:2012</t>
  </si>
  <si>
    <t>Animal feeding stuffs - Determination of fluoride content after hydrochloric acid treatment by ion-sensitive electrode method (ISE)</t>
  </si>
  <si>
    <t>https://cdn.standards.iteh.ai/samples/32272/21749e1373924952b4e3e5316bf4dbbc/SIST-EN-16279-2012.pdf</t>
  </si>
  <si>
    <t>EN 16278:2012</t>
  </si>
  <si>
    <t>Animal feeding stuffs - Determination of inorganic arsenic by hydride generation atomic absorption spectrometry (HG-AAS) after microwave extraction and separation by solid phase extraction (SPE)</t>
  </si>
  <si>
    <t>https://cdn.standards.iteh.ai/samples/32271/5282f248c0d242ff854bdf4cd5075152/SIST-EN-16278-2012.pdf</t>
  </si>
  <si>
    <t>EN 16161:2012</t>
  </si>
  <si>
    <t>Water quality - Guidance on the use of in vivo absorption techniques for the estimation of chlorophyll-a concentration in marine and fresh water samples</t>
  </si>
  <si>
    <t>https://cdn.standards.iteh.ai/samples/33760/22e6e4cf9b1748acb193d954a07995c4/SIST-EN-16161-2013.pdf</t>
  </si>
  <si>
    <t>EN 16038:2012</t>
  </si>
  <si>
    <t>Chemicals used for treatment of water for swimming pools - Sodium hydrogen sulfate</t>
  </si>
  <si>
    <t>https://cdn.standards.iteh.ai/samples/32473/d5118429f5e3465988f5c6f0f109636a/SIST-EN-16038-2012.pdf</t>
  </si>
  <si>
    <t>EN 16345:2012</t>
  </si>
  <si>
    <t>Bitumen and bituminous binders - Determination of efflux time of bituminous emulsions using the Redwood No. II Viscometer</t>
  </si>
  <si>
    <t>https://cdn.standards.iteh.ai/samples/36976/d01b481aa25b4ff6b08d9d85e8001b96/SIST-EN-16345-2012.pdf</t>
  </si>
  <si>
    <t>EN ISO 10870:2012</t>
  </si>
  <si>
    <t>Water quality - Guidelines for the selection of sampling methods and devices for benthic macroinvertebrates in fresh waters (ISO 10870:2012)</t>
  </si>
  <si>
    <t>https://cdn.standards.iteh.ai/samples/29987/b71da0f734f64c16a0d62a40d7dc965b/SIST-EN-ISO-10870-2013.pdf</t>
  </si>
  <si>
    <t>EN ISO 25178-3:2012</t>
  </si>
  <si>
    <t>Geometrical product specifications (GPS) - Surface texture: Areal - Part 3: Specification operators (ISO 25178-3:2012)</t>
  </si>
  <si>
    <t>https://cdn.standards.iteh.ai/samples/30378/0a1ecd5df8db4f298f0cd5c4f547355c/SIST-EN-ISO-25178-3-2012.pdf</t>
  </si>
  <si>
    <t>EN ISO 26082-2:2012</t>
  </si>
  <si>
    <t>Leather - Physical and mechanical test methods for the determination of soiling - Part 2: Tumbling method (ISO 26082-2:2012)</t>
  </si>
  <si>
    <t>https://cdn.standards.iteh.ai/samples/35428/e159fc5df3bd49f3a4467759a22c4814/SIST-EN-ISO-26082-2-2012.pdf</t>
  </si>
  <si>
    <t>EN ISO 4404-1:2012</t>
  </si>
  <si>
    <t>Petroleum and related products - Determination of the corrosion resistance of fire-resistant hydraulic fluids - Part 1: Water-containing fluids (ISO 4404-1:2012)</t>
  </si>
  <si>
    <t>https://cdn.standards.iteh.ai/samples/31563/6f7ef4b97c1e48659c7f880c96595e40/SIST-EN-ISO-4404-1-2012.pdf</t>
  </si>
  <si>
    <t>EN ISO 13632:2012</t>
  </si>
  <si>
    <t>Binders for paints and varnishes - Rosin - Sampling and sample preparation for colour measurement (ISO 13632:2012)</t>
  </si>
  <si>
    <t>https://cdn.standards.iteh.ai/samples/36054/e0d97518c2ab44a9bc6f5807fe39eaa5/SIST-EN-ISO-13632-2012.pdf</t>
  </si>
  <si>
    <t>EN ISO/IEC 17024:2012</t>
  </si>
  <si>
    <t>Conformity assessment - General requirements for bodies operating certification of persons (ISO/IEC 17024:2012)</t>
  </si>
  <si>
    <t>https://cdn.standards.iteh.ai/samples/32279/b3df8e426c824ef49c82a60c189fec82/SIST-EN-ISO-IEC-17024-2012.pdf</t>
  </si>
  <si>
    <t>CEN/TR 16364:2012</t>
  </si>
  <si>
    <t>Influence of materials on water intended for human consumption - Influence due to migration - Prediction of migration from organic materials using mathematical modelling</t>
  </si>
  <si>
    <t>https://cdn.standards.iteh.ai/samples/36896/47b8f90881d443f992ecb86a6c8e1305/SIST-TP-CEN-TR-16364-2012.pdf</t>
  </si>
  <si>
    <t>EN 14597:2012</t>
  </si>
  <si>
    <t>Temperature control devices and temperature limiters for heat generating systems</t>
  </si>
  <si>
    <t>https://cdn.standards.iteh.ai/samples/34316/993c4da48f19459799354d4cd8ba49b3/SIST-EN-14597-2012.pdf</t>
  </si>
  <si>
    <t>EN 15861:2012</t>
  </si>
  <si>
    <t>Food processing machinery - Smokehouses - Safety and hygiene requirements</t>
  </si>
  <si>
    <t>https://cdn.standards.iteh.ai/samples/27059/e842cd227e8641a391d9c4656eabf24e/SIST-EN-15861-2012.pdf</t>
  </si>
  <si>
    <t>CEN/TR 16355:2012</t>
  </si>
  <si>
    <t>Recommendations for prevention of Legionella growth in installations inside buildings conveying water for human consumption</t>
  </si>
  <si>
    <t>https://cdn.standards.iteh.ai/samples/36409/963988e4ecec4edfb102846f649f4b23/SIST-TP-CEN-TR-16355-2012.pdf</t>
  </si>
  <si>
    <t>EN 13381-6:2012</t>
  </si>
  <si>
    <t>Test methods for determining the contribution to the fire resistance of structural members - Part 6: Applied protection to concrete filled hollow steel columns</t>
  </si>
  <si>
    <t>https://cdn.standards.iteh.ai/samples/35593/fdc08d7ea1a04278a5a99f60f0764156/SIST-EN-13381-6-2012.pdf</t>
  </si>
  <si>
    <t>EN 14992:2007+A1:2012</t>
  </si>
  <si>
    <t>Precast concrete products - Wall elements</t>
  </si>
  <si>
    <t>https://cdn.standards.iteh.ai/samples/38345/1c1b0ecf10c047379cd673ff1dd4cf79/SIST-EN-14992-2007-A1-2012.pdf</t>
  </si>
  <si>
    <t>EN ISO 4254-12:2012</t>
  </si>
  <si>
    <t>Agricultural machinery - Safety - Part 12: Rotary disc and drum mowers and flail mowers (ISO 4254-12:2012)</t>
  </si>
  <si>
    <t>https://cdn.standards.iteh.ai/samples/26411/7df35ace9bcc4c8db94c5ee0a5b664c4/SIST-EN-ISO-4254-12-2012.pdf</t>
  </si>
  <si>
    <t>CEN/TS 16316:2012</t>
  </si>
  <si>
    <t>Postal services - Open interface - Sortplan</t>
  </si>
  <si>
    <t>https://cdn.standards.iteh.ai/samples/32558/392685e4a6264f3b9f6806dc51bc561e/SIST-TS-CEN-TS-16316-2012.pdf</t>
  </si>
  <si>
    <t>EN 1865-5:2012</t>
  </si>
  <si>
    <t>Patient handling equipment used in road ambulances - Part 5: Stretcher support</t>
  </si>
  <si>
    <t>https://cdn.standards.iteh.ai/samples/32615/0851d063c1d94e03b06f35b04436befb/SIST-EN-1865-5-2012.pdf</t>
  </si>
  <si>
    <t>CEN/TS 15480-2:2012</t>
  </si>
  <si>
    <t>Identification card systems - European Citizen Card - Part 2: Logical data structures and security services</t>
  </si>
  <si>
    <t>https://cdn.standards.iteh.ai/samples/35139/b43ff80fdfc64ca18c5952fb1ec87fe4/SIST-TS-CEN-TS-15480-2-2012.pdf</t>
  </si>
  <si>
    <t>EN 934-2:2009+A1:2012</t>
  </si>
  <si>
    <t>Admixtures for concrete, mortar and grout - Part 2: Concrete admixtures - Definitions, requirements, conformity, marking and labelling</t>
  </si>
  <si>
    <t>https://cdn.standards.iteh.ai/samples/38487/0919b71505a54913ba0ae91f45ee47c6/SIST-EN-934-2-2009-A1-2012.pdf</t>
  </si>
  <si>
    <t>EN 12258-1:2012</t>
  </si>
  <si>
    <t>Aluminium and aluminium alloys - Terms and definitions - Part 1: General terms</t>
  </si>
  <si>
    <t>https://cdn.standards.iteh.ai/samples/30411/22f491a55d4b422eb8cde64514eb585d/SIST-EN-12258-1-2012.pdf</t>
  </si>
  <si>
    <t>EN 16029:2012</t>
  </si>
  <si>
    <t>Ride-on, motorized vehicles intended for the transportation of persons and not intended for use on public roads - Single-track two-wheel motor vehicles - Safety requirements and test methods</t>
  </si>
  <si>
    <t>https://cdn.standards.iteh.ai/samples/30625/75cbe90b4e044e17b1cb9809d82875b1/SIST-EN-16029-2012.pdf</t>
  </si>
  <si>
    <t>EN ISO 12782-3:2012</t>
  </si>
  <si>
    <t>Soil quality - Parameters for geochemical modelling of leaching and speciation of constituents in soils and materials - Part 3: Extraction of aluminium oxides and hydroxides with ammonium oxalate/oxalic acid (ISO 12782-3:2012)</t>
  </si>
  <si>
    <t>https://cdn.standards.iteh.ai/samples/35859/0290f137425c42de812b7f8008773cf6/SIST-EN-ISO-12782-3-2013.pdf</t>
  </si>
  <si>
    <t>EN ISO 22282-1:2012</t>
  </si>
  <si>
    <t>Geotechnical investigation and testing - Geohydraulic testing - Part 1: General rules (ISO 22282-1:2012)</t>
  </si>
  <si>
    <t>https://cdn.standards.iteh.ai/samples/36079/d47b0021b30f4eec94976d142fd98504/SIST-EN-ISO-22282-1-2012.pdf</t>
  </si>
  <si>
    <t>EN ISO 12782-2:2012</t>
  </si>
  <si>
    <t>Soil quality - Parameters for geochemical modelling of leaching and speciation of constituents in soils and materials - Part 2: Extraction of crystalline iron oxides and hydroxides with dithionite (ISO 12782-2:2012)</t>
  </si>
  <si>
    <t>https://cdn.standards.iteh.ai/samples/35858/c5008f7a79254aaba4178b178b7103cb/SIST-EN-ISO-12782-2-2013.pdf</t>
  </si>
  <si>
    <t>EN ISO 12782-4:2012</t>
  </si>
  <si>
    <t>Soil quality - Parameters for geochemical modelling of leaching and speciation of constituents in soils and materials - Part 4: Extraction of humic substances from solid samples (ISO 12782-4:2012)</t>
  </si>
  <si>
    <t>https://cdn.standards.iteh.ai/samples/35860/54e18ced2af346eb9a9f5456dfce0564/SIST-EN-ISO-12782-4-2013.pdf</t>
  </si>
  <si>
    <t>EN ISO 12782-1:2012</t>
  </si>
  <si>
    <t>Soil quality - Parameters for geochemical modelling of leaching and speciation of constituents in soils and materials - Part 1: Extraction of amorphous iron oxides and hydroxides with ascorbic acid (ISO 12782-1:2012)</t>
  </si>
  <si>
    <t>https://cdn.standards.iteh.ai/samples/35857/07d43ac8d93846b4a3618ea7b2c8e8ea/SIST-EN-ISO-12782-1-2013.pdf</t>
  </si>
  <si>
    <t>EN ISO 6498:2012</t>
  </si>
  <si>
    <t>Animal feeding stuffs - Guidelines for sample preparation (ISO 6498:2012)</t>
  </si>
  <si>
    <t>https://cdn.standards.iteh.ai/samples/32276/cfd87f76e2854beeaa763533f0cf5a13/SIST-EN-ISO-6498-2012.pdf</t>
  </si>
  <si>
    <t>EN ISO 22282-5:2012</t>
  </si>
  <si>
    <t>Geotechnical investigation and testing - Geohydraulic testing - Part 5: Infiltrometer tests (ISO 22282-5:2012)</t>
  </si>
  <si>
    <t>https://cdn.standards.iteh.ai/samples/36083/923e922efb7141c1b5b0410fef8b4290/SIST-EN-ISO-22282-5-2012.pdf</t>
  </si>
  <si>
    <t>EN ISO 12782-5:2012</t>
  </si>
  <si>
    <t>Soil quality - Parameters for geochemical modelling of leaching and speciation of constituents in soils and materials - Part 5: Extraction of humic substances from aqueous samples (ISO 12782-5:2012)</t>
  </si>
  <si>
    <t>https://cdn.standards.iteh.ai/samples/35861/1e8233653f6744e393d587fc331a3108/SIST-EN-ISO-12782-5-2013.pdf</t>
  </si>
  <si>
    <t>EN ISO 22282-2:2012</t>
  </si>
  <si>
    <t>Geotechnical investigation and testing - Geohydraulic testing - Part 2: Water permeability tests in a borehole using open systems (ISO 22282-2:2012)</t>
  </si>
  <si>
    <t>https://cdn.standards.iteh.ai/samples/36080/c2d27db221604c79b8fcef25fdc88a6b/SIST-EN-ISO-22282-2-2012.pdf</t>
  </si>
  <si>
    <t>EN ISO 22282-6:2012</t>
  </si>
  <si>
    <t>Geotechnical investigation and testing - Geohydraulic testing - Part 6: Water permeability tests in a borehole using closed systems (ISO 22282-6:2012)</t>
  </si>
  <si>
    <t>https://cdn.standards.iteh.ai/samples/36084/5607f0a2f2004d8a9785fafd023d4d67/SIST-EN-ISO-22282-6-2012.pdf</t>
  </si>
  <si>
    <t>EN ISO 22282-3:2012</t>
  </si>
  <si>
    <t>Geotechnical investigation and testing - Geohydraulic testing - Part 3: Water pressure tests in rock (ISO 22282-3:2012)</t>
  </si>
  <si>
    <t>https://cdn.standards.iteh.ai/samples/36081/5d5695ef6e524f50af0336b4247fc4f6/SIST-EN-ISO-22282-3-2012.pdf</t>
  </si>
  <si>
    <t>EN ISO 898-5:2012</t>
  </si>
  <si>
    <t>Mechanical properties of fasteners made of carbon steel and alloy steel - Part 5: Set screws and similar threaded fasteners with specified hardness classes - Coarse thread and fine pitch thread (ISO 898-5:2012)</t>
  </si>
  <si>
    <t>https://cdn.standards.iteh.ai/samples/33108/f6d5c50f13624440a323633c7af94a9b/SIST-EN-ISO-898-5-2012.pdf</t>
  </si>
  <si>
    <t>EN 16031:2012</t>
  </si>
  <si>
    <t>Adjustable telescopic aluminium props - Product specifications, design and assessment by calculation and tests</t>
  </si>
  <si>
    <t>https://cdn.standards.iteh.ai/samples/37027/ee78bce358884bc885e302bc79108916/SIST-EN-16031-2012.pdf</t>
  </si>
  <si>
    <t>EN 13481-1:2012</t>
  </si>
  <si>
    <t>Railway applications - Track - Performance requirements for fastening systems - Part 1: Definitions</t>
  </si>
  <si>
    <t>https://cdn.standards.iteh.ai/samples/33344/1bf13a305e2b4b2bb406186ec35b5571/SIST-EN-13481-1-2012.pdf</t>
  </si>
  <si>
    <t>EN 14906:2012</t>
  </si>
  <si>
    <t>Leather - Leather for automotive - Test methods and testing parameters</t>
  </si>
  <si>
    <t>https://cdn.standards.iteh.ai/samples/31007/8fc9338fd76b43adac844e57506092dc/SIST-EN-14906-2012.pdf</t>
  </si>
  <si>
    <t>EN ISO 81060-1:2012</t>
  </si>
  <si>
    <t>Non-invasive sphygmomanometers - Part 1: Requirements and test methods for non-automated measurement type (ISO 81060-1:2007)</t>
  </si>
  <si>
    <t>https://cdn.standards.iteh.ai/samples/37148/b7914007df4942d1991e9a04d1bf488d/SIST-EN-ISO-81060-1-2012.pdf</t>
  </si>
  <si>
    <t>EN 30-1-4:2012</t>
  </si>
  <si>
    <t>Domestic cooking appliances burning gas - Safety - Part 1-4: Appliances having one or more burners with an automatic burner control system</t>
  </si>
  <si>
    <t>https://cdn.standards.iteh.ai/samples/31838/1bd3357bccce4095b3998f05bcb221fb/SIST-EN-30-1-4-2012.pdf</t>
  </si>
  <si>
    <t>EN 14175-7:2012</t>
  </si>
  <si>
    <t>Fume cupboards - Part 7: Fume cupboards for high heat and acidic load</t>
  </si>
  <si>
    <t>https://cdn.standards.iteh.ai/samples/35350/423da511f424444d9d39fbc703ef20ee/SIST-EN-14175-7-2012.pdf</t>
  </si>
  <si>
    <t>EN 2997-003:2012</t>
  </si>
  <si>
    <t>Aerospace series - Connectors, electrical, circular, coupled by threaded ring, fire-resistant or non fire-resistant, operating temperatures - 65 °C to 175 °C continuous, 200 °C continuous, 260 °C peak - Part 003: Square flange receptacle - Product standard</t>
  </si>
  <si>
    <t>https://cdn.standards.iteh.ai/samples/37661/107c159104144408abf66c6e12de5f8d/SIST-EN-2997-003-2012.pdf</t>
  </si>
  <si>
    <t>EN 4818:2012</t>
  </si>
  <si>
    <t>Aerospace series - Passive HF RFID tags intended for aircraft use</t>
  </si>
  <si>
    <t>https://cdn.standards.iteh.ai/samples/37750/a4e9cf6018554b8e8bfe6ce396d4922b/SIST-EN-4818-2012.pdf</t>
  </si>
  <si>
    <t>EN 4677-001:2012</t>
  </si>
  <si>
    <t>Aerospace series - Welded and brazed assemblies for aerospace construction - Joints of metallic materials by electron beam welding - Part 001: Quality of welded assemblies</t>
  </si>
  <si>
    <t>https://cdn.standards.iteh.ai/samples/33923/e7c52737373948ad96763db6d4713385/SIST-EN-4677-001-2012.pdf</t>
  </si>
  <si>
    <t>EN 15830:2012</t>
  </si>
  <si>
    <t>Rough-terrain variable reach trucks - Visibility - Test methods and verification</t>
  </si>
  <si>
    <t>https://cdn.standards.iteh.ai/samples/36179/549e71cf42e04cba8370e0bff8297724/SIST-EN-15830-2012.pdf</t>
  </si>
  <si>
    <t>EN 480-8:2012</t>
  </si>
  <si>
    <t>Admixtures for concrete, mortar and grout - Test methods - Part 8: Determination of the conventional dry material content</t>
  </si>
  <si>
    <t>https://cdn.standards.iteh.ai/samples/35731/0c1dc4bd2b424b06bcd9934e9f651806/SIST-EN-480-8-2012.pdf</t>
  </si>
  <si>
    <t>EN 2242:2012</t>
  </si>
  <si>
    <t>Aerospace series - Crimping of electric cables with conductors defined by EN 2083, EN 4434 and EN 2346</t>
  </si>
  <si>
    <t>https://cdn.standards.iteh.ai/samples/16534/a9f5655160c04c70bae5c48b19f392e8/SIST-EN-2242-2012.pdf</t>
  </si>
  <si>
    <t>EN 12452:2012</t>
  </si>
  <si>
    <t>Copper and copper alloys - Rolled, finned, seamless tubes for heat exchangers</t>
  </si>
  <si>
    <t>https://cdn.standards.iteh.ai/samples/34434/e6c34592622e49e68343e2e2c2010c39/SIST-EN-12452-2012.pdf</t>
  </si>
  <si>
    <t>EN 16204:2012</t>
  </si>
  <si>
    <t>Foodstuffs - Determination of lipophilic algal toxins (okadaic acid group toxins, yessotoxins, azaspiracids, pectenotoxins) in shellfish and shellfish products by LC-MS/MS</t>
  </si>
  <si>
    <t>https://cdn.standards.iteh.ai/samples/35368/029ce5b4cfed45508afd77af4eb74bae/SIST-EN-16204-2012.pdf</t>
  </si>
  <si>
    <t>EN 4819:2012</t>
  </si>
  <si>
    <t>Aerospace series - Contact Memory Button (CMB) tags intended for aircraft use</t>
  </si>
  <si>
    <t>https://cdn.standards.iteh.ai/samples/37751/927419138f73454ca8e16e32b1743b55/SIST-EN-4819-2012.pdf</t>
  </si>
  <si>
    <t>EN 3745-301:2012</t>
  </si>
  <si>
    <t>Aerospace series - Fibres and cables, optical, aircraft use - Test methods - Part 301: Attenuation</t>
  </si>
  <si>
    <t>https://cdn.standards.iteh.ai/samples/37580/d50ec0caf7c24a8a955dee6ee2b81dbc/SIST-EN-3745-301-2012.pdf</t>
  </si>
  <si>
    <t>EN 12451:2012</t>
  </si>
  <si>
    <t>Copper and copper alloys - Seamless, round tubes for heat exchangers</t>
  </si>
  <si>
    <t>https://cdn.standards.iteh.ai/samples/34433/9e6c2ce0d8f94ca5b04b19a3faa5dafc/SIST-EN-12451-2012.pdf</t>
  </si>
  <si>
    <t>EN ISO 6433:2012</t>
  </si>
  <si>
    <t>Technical product documentation - Part references (ISO 6433:2012)</t>
  </si>
  <si>
    <t>https://cdn.standards.iteh.ai/samples/31035/587567d60c37495bad9f0335e1b81f1b/SIST-EN-ISO-6433-2012.pdf</t>
  </si>
  <si>
    <t>EN ISO 6974-1:2012</t>
  </si>
  <si>
    <t>Natural gas - Determination of composition and associated uncertainty by gas chromatography - Part 1: General guidelines and calculation of composition (ISO 6974-1:2012)</t>
  </si>
  <si>
    <t>https://cdn.standards.iteh.ai/samples/34630/7b111100049a4a8c8ea28fbbb84122d4/SIST-EN-ISO-6974-1-2012.pdf</t>
  </si>
  <si>
    <t>EN ISO 6974-2:2012</t>
  </si>
  <si>
    <t>Natural gas - Determination of composition and associated uncertainty by gas chromatography - Part 2: Uncertainty calculations (ISO 6974-2:2012)</t>
  </si>
  <si>
    <t>https://cdn.standards.iteh.ai/samples/34335/e25e5c564a4a4949bc3497b62a27c7fb/SIST-EN-ISO-6974-2-2012.pdf</t>
  </si>
  <si>
    <t>EN ISO 14045:2012</t>
  </si>
  <si>
    <t>Environmental management - Eco-efficiency assessment of product systems - Principles, requirements and guidelines (ISO 14045:2012)</t>
  </si>
  <si>
    <t>https://cdn.standards.iteh.ai/samples/35660/151c6824d4fd44a3b89338ac02daf77c/SIST-EN-ISO-14045-2012.pdf</t>
  </si>
  <si>
    <t>EN 1425:2012</t>
  </si>
  <si>
    <t>Bitumen and bituminous binders - Characterization of perceptible properties</t>
  </si>
  <si>
    <t>https://cdn.standards.iteh.ai/samples/36964/52163efff94040b4b0afd045d095dd84/SIST-EN-1425-2012.pdf</t>
  </si>
  <si>
    <t>EN 4531-004:2012</t>
  </si>
  <si>
    <t>Aerospace series - Connectors, optical, circular, single and multipin, coupled by triple start threaded ring - Flush contacts - Part 004: Jam nut receptacle - Product standard</t>
  </si>
  <si>
    <t>https://cdn.standards.iteh.ai/samples/36915/1738460b9bbc4a65bb5f4a16fc86f551/SIST-EN-4531-004-2012.pdf</t>
  </si>
  <si>
    <t>EN 4531-901:2012</t>
  </si>
  <si>
    <t>Aerospace series - Connectors, optical, circular, single and multipin, coupled by triple start threaded ring - Flush contacts - Part 901: Filler plugs - Product standard</t>
  </si>
  <si>
    <t>https://cdn.standards.iteh.ai/samples/36999/4c16a630eab74bdeb670c907932dea93/SIST-EN-4531-901-2012.pdf</t>
  </si>
  <si>
    <t>EN 4531-003:2012</t>
  </si>
  <si>
    <t>Aerospace series - Connectors, optical, circular, single and multipin, coupled by triple start threaded ring - Flush contacts - Part 003: Square flange receptacle - Product standard</t>
  </si>
  <si>
    <t>https://cdn.standards.iteh.ai/samples/36914/098ad81780ea49ea87768ac1d1368cf5/SIST-EN-4531-003-2012.pdf</t>
  </si>
  <si>
    <t>EN 16058:2012</t>
  </si>
  <si>
    <t>Influence of metallic materials on water intended for human consumption - Dynamic rig test for assessment of surface coatings with nickel layers - Long-term test method</t>
  </si>
  <si>
    <t>https://cdn.standards.iteh.ai/samples/32465/ed8e875566384d3e936e56e7aa7381a3/SIST-EN-16058-2012.pdf</t>
  </si>
  <si>
    <t>EN 4531-005:2012</t>
  </si>
  <si>
    <t>Aerospace series - Connectors, optical, circular, single and multipin, coupled by triple start threaded ring - Flush contacts - Part 005: Plug - Product standard</t>
  </si>
  <si>
    <t>https://cdn.standards.iteh.ai/samples/36916/d6b686f720ab402293788cc0877cfd66/SIST-EN-4531-005-2012.pdf</t>
  </si>
  <si>
    <t>EN 14909:2012</t>
  </si>
  <si>
    <t>Flexible sheets for waterproofing - Plastic and rubber damp proof courses - Definitions and characteristics</t>
  </si>
  <si>
    <t>https://cdn.standards.iteh.ai/samples/35459/467fcee7a5e5438ba192e137a69c975b/SIST-EN-14909-2012.pdf</t>
  </si>
  <si>
    <t>CEN/TR 16338:2012</t>
  </si>
  <si>
    <t>Foodstuffs - Detection of food allergens - Template for supplying information about immunological methods and molecular biological methods</t>
  </si>
  <si>
    <t>https://cdn.standards.iteh.ai/samples/37106/aa5d2ab0d1eb49d799c5bb229261e126/SIST-TP-CEN-TR-16338-2012.pdf</t>
  </si>
  <si>
    <t>EN 16057:2012</t>
  </si>
  <si>
    <t>Influence of metallic materials on water intended for human consumption - Determination of residual surface lead (Pb) - Extraction method</t>
  </si>
  <si>
    <t>https://cdn.standards.iteh.ai/samples/32464/9db5a2781ad5427ba33fddbe44c55ca8/SIST-EN-16057-2012.pdf</t>
  </si>
  <si>
    <t>EN 1906:2012</t>
  </si>
  <si>
    <t>Building hardware - Lever handles and knob furniture - Requirements and test methods</t>
  </si>
  <si>
    <t>https://cdn.standards.iteh.ai/samples/36033/f8d6c3e53beb400cb613b8820aa2fa6a/SIST-EN-1906-2012.pdf</t>
  </si>
  <si>
    <t>EN ISO 17653:2012</t>
  </si>
  <si>
    <t>Resistance welding - Destructive tests on welds in metallic materials - Torsion test of resistance spot welds (ISO 17653:2012)</t>
  </si>
  <si>
    <t>https://cdn.standards.iteh.ai/samples/32872/4269d3a761394330a0a515dc65585795/SIST-EN-ISO-17653-2012.pdf</t>
  </si>
  <si>
    <t>EN ISO 9906:2012</t>
  </si>
  <si>
    <t>Rotodynamic pumps - Hydraulic performance acceptance tests - Grades 1, 2 and 3 (ISO 9906:2012)</t>
  </si>
  <si>
    <t>https://cdn.standards.iteh.ai/samples/28434/566271233c5b41f2af61ea1db3fd1ece/SIST-EN-ISO-9906-2012.pdf</t>
  </si>
  <si>
    <t>EN ISO 1974:2012</t>
  </si>
  <si>
    <t>Paper - Determination of tearing resistance - Elmendorf method (ISO 1974:2012)</t>
  </si>
  <si>
    <t>https://cdn.standards.iteh.ai/samples/34373/f3ac7fa39397489a921d17f4dc89fc18/SIST-EN-ISO-1974-2012.pdf</t>
  </si>
  <si>
    <t>EN ISO 13225:2012</t>
  </si>
  <si>
    <t>Geometrical product specifications (GPS) - Dimensional measuring equipment; Height gauges - Design and metrological characteristics (ISO 13225:2012)</t>
  </si>
  <si>
    <t>https://cdn.standards.iteh.ai/samples/28499/5b981baf2f624a3a8cf7a90a1d951602/SIST-EN-ISO-13225-2012.pdf</t>
  </si>
  <si>
    <t>EN 16150:2012</t>
  </si>
  <si>
    <t>Water quality - Guidance on pro-rata Multi-Habitat sampling of benthic macro-invertebrates from wadeable rivers</t>
  </si>
  <si>
    <t>https://cdn.standards.iteh.ai/samples/33487/828eaf1b889a42e28e50aaec07e1cad1/SIST-EN-16150-2012.pdf</t>
  </si>
  <si>
    <t>EN 13863-4:2012</t>
  </si>
  <si>
    <t>Concrete pavements - Part 4: Test methods for the determination of wear resistance of concrete pavements to studded tyres</t>
  </si>
  <si>
    <t>https://cdn.standards.iteh.ai/samples/36197/df803f9b36284fe08baefc9c9907ed1d/SIST-EN-13863-4-2012.pdf</t>
  </si>
  <si>
    <t>EN 671-2:2012</t>
  </si>
  <si>
    <t>Fixed firefighting systems - Hose systems - Part 2: Hose systems with lay-flat hose</t>
  </si>
  <si>
    <t>https://cdn.standards.iteh.ai/samples/34705/5af0ea98ab7d49a285f1b820bd166e62/SIST-EN-671-2-2012.pdf</t>
  </si>
  <si>
    <t>EN ISO/IEC 19762-3:2012</t>
  </si>
  <si>
    <t>Information technology - Automatic identification and data capture (AIDC) techniques - Harmonized vocabulary - Part 3: Radio frequency identification (RFID) (ISO/IEC 19762-3:2008)</t>
  </si>
  <si>
    <t>https://cdn.standards.iteh.ai/samples/36453/c57ec8f8393f4e3d95afd63471347484/SIST-EN-ISO-IEC-19762-3-2012.pdf</t>
  </si>
  <si>
    <t>EN ISO/IEC 19762-1:2012</t>
  </si>
  <si>
    <t>Information technology - Automatic identification and data capture (AIDC) techniques - Harmonized vocabulary - Part 1: General terms relating to AIDC (ISO/IEC 19762-1:2008)</t>
  </si>
  <si>
    <t>https://cdn.standards.iteh.ai/samples/36452/416f08fc3f2e4f0f8074d02e91bd5bd2/SIST-EN-ISO-IEC-19762-1-2012.pdf</t>
  </si>
  <si>
    <t>EN 671-1:2012</t>
  </si>
  <si>
    <t>Fixed firefighting systems - Hose systems - Part 1: Hose reels with semi-rigid hose</t>
  </si>
  <si>
    <t>https://cdn.standards.iteh.ai/samples/34704/717f9e1cc41e420cb7e3e8a037a59858/SIST-EN-671-1-2012.pdf</t>
  </si>
  <si>
    <t>EN 13759:2012</t>
  </si>
  <si>
    <t>Furniture - Operating mechanisms for seating and sofa-beds - Test methods</t>
  </si>
  <si>
    <t>https://cdn.standards.iteh.ai/samples/26032/217ec0a4141e415ea3f5185efb2dadfa/SIST-EN-13759-2012.pdf</t>
  </si>
  <si>
    <t>EN ISO 12846:2012</t>
  </si>
  <si>
    <t>Water quality - Determination of mercury - Method using atomic absorption spectrometry (AAS) with and without enrichment  (ISO 12846:2012)</t>
  </si>
  <si>
    <t>https://cdn.standards.iteh.ai/samples/31702/1221ed7797f241e4965f54ea2d6c9a67/SIST-EN-ISO-12846-2012.pdf</t>
  </si>
  <si>
    <t>CEN/TR 16349:2012</t>
  </si>
  <si>
    <t>Framework for a specification on the avoidance of a damaging Alkali-Silica Reaction (ASR) in concrete</t>
  </si>
  <si>
    <t>https://cdn.standards.iteh.ai/samples/37477/b0f09ad4a61e4ae099cf992e4f805e95/SIST-TP-CEN-TR-16349-2012.pdf</t>
  </si>
  <si>
    <t>EN 14617-10:2012</t>
  </si>
  <si>
    <t>Agglomerated stone - Test methods - Part 10: Determination of chemical resistance</t>
  </si>
  <si>
    <t>https://cdn.standards.iteh.ai/samples/36967/c687f33eb68b4b73ab137b7468942264/SIST-EN-14617-10-2012.pdf</t>
  </si>
  <si>
    <t>EN 13951:2012</t>
  </si>
  <si>
    <t>Liquid pumps - Safety requirements - Agrifoodstuffs equipment; Design rules to ensure hygiene in use</t>
  </si>
  <si>
    <t>https://cdn.standards.iteh.ai/samples/36523/1de4953d38714ad585cab9fead4188b4/SIST-EN-13951-2012.pdf</t>
  </si>
  <si>
    <t>EN 14617-5:2012</t>
  </si>
  <si>
    <t>Agglomerated stone - Test methods - Part 5: Determination of freeze and thaw resistance</t>
  </si>
  <si>
    <t>https://cdn.standards.iteh.ai/samples/36966/6037d9e69339427db6531eafacc85d16/SIST-EN-14617-5-2012.pdf</t>
  </si>
  <si>
    <t>EN 13575:2012</t>
  </si>
  <si>
    <t>Static thermoplastic tanks for the above ground storage of chemicals — Blow moulded or rotationally moulded polyethylene tanks — Requirements and test methods</t>
  </si>
  <si>
    <t>https://cdn.standards.iteh.ai/samples/26375/ea893bd6aef64b9d864a68f1a2aea79d/SIST-EN-13575-2012.pdf</t>
  </si>
  <si>
    <t>EN 14617-12:2012</t>
  </si>
  <si>
    <t>Agglomerated stone - Test methods - Part 12: Determination of dimensional stability</t>
  </si>
  <si>
    <t>https://cdn.standards.iteh.ai/samples/36971/7afa746d07154efa9fc97e20a6bf5646/SIST-EN-14617-12-2012.pdf</t>
  </si>
  <si>
    <t>EN 15415-3:2012</t>
  </si>
  <si>
    <t>Solid recovered fuels - Determination of particle size distribution - Part 3: Method by image analysis for large dimension particles</t>
  </si>
  <si>
    <t>https://cdn.standards.iteh.ai/samples/32130/fe29ce064bb14d9cab56b73f2de204db/SIST-EN-15415-3-2012.pdf</t>
  </si>
  <si>
    <t>EN 1034-26:2012</t>
  </si>
  <si>
    <t>Safety of machinery - Safety requirements for the design and construction of paper making and finishing machines - Part 26: Roll packaging machines</t>
  </si>
  <si>
    <t>https://cdn.standards.iteh.ai/samples/34481/546cd185a2b645bcbeafe3ee856aa92e/SIST-EN-1034-26-2012.pdf</t>
  </si>
  <si>
    <t>EN 14617-6:2012</t>
  </si>
  <si>
    <t>Agglomerated stone - Test methods - Part 6: Determination of thermal shock resistance</t>
  </si>
  <si>
    <t>https://cdn.standards.iteh.ai/samples/36961/1ba26b43d671476486472e22675bd4c4/SIST-EN-14617-6-2012.pdf</t>
  </si>
  <si>
    <t>EN 14617-4:2012</t>
  </si>
  <si>
    <t>Agglomerated stone - Test methods - Part 4: Determination of the abrasion resistance</t>
  </si>
  <si>
    <t>https://cdn.standards.iteh.ai/samples/36965/fa48f1126b0440b69c1399f5c9001528/SIST-EN-14617-4-2012.pdf</t>
  </si>
  <si>
    <t>EN 15415-2:2012</t>
  </si>
  <si>
    <t>Solid recovered fuels - Determination of particle size distribution - Part 2: Maximum projected length method (manual) for large dimension particles</t>
  </si>
  <si>
    <t>https://cdn.standards.iteh.ai/samples/32129/cbd19ab4ea81477d87b8b2e2d5574b6e/SIST-EN-15415-2-2012.pdf</t>
  </si>
  <si>
    <t>CEN/TR 16366:2012</t>
  </si>
  <si>
    <t>Liquid petroleum products - Middle distillates and fatty acid methyl ester (FAME) fuels and blends - Round Robin report on applicability of Rapid Small Scale Oxidation Test method</t>
  </si>
  <si>
    <t>https://cdn.standards.iteh.ai/samples/37160/dfee24aa837a42d78e721ce9a85f0a78/SIST-TP-CEN-TR-16366-2012.pdf</t>
  </si>
  <si>
    <t>EN 12266-1:2012</t>
  </si>
  <si>
    <t>Industrial valves - Testing of metallic valves - Part 1: Pressure tests, test procedures and acceptance criteria - Mandatory requirements</t>
  </si>
  <si>
    <t>https://cdn.standards.iteh.ai/samples/31462/107e298ad99f446b9355063b55369ac7/SIST-EN-12266-1-2012.pdf</t>
  </si>
  <si>
    <t>EN ISO 19143:2012</t>
  </si>
  <si>
    <t>Geographic information - Filter encoding (ISO 19143:2010)</t>
  </si>
  <si>
    <t>https://cdn.standards.iteh.ai/samples/37058/94872abede28406a89e3d37aa449d9f9/SIST-EN-ISO-19143-2012.pdf</t>
  </si>
  <si>
    <t>EN 13146-3:2012</t>
  </si>
  <si>
    <t>Railway applications - Track - Test methods for fastening systems - Part 3: Determination of attenuation of impact loads</t>
  </si>
  <si>
    <t>https://cdn.standards.iteh.ai/samples/33338/cacf45c5e0fd4799b1012d92d1a1a035/SIST-EN-13146-3-2012.pdf</t>
  </si>
  <si>
    <t>EN 1865-4:2012</t>
  </si>
  <si>
    <t>Patient handling equipment used in road ambulances - Part 4: Foldable patient transfer chair</t>
  </si>
  <si>
    <t>https://cdn.standards.iteh.ai/samples/32616/adac9b3acb5b43e5a0e5ad515ab9927a/SIST-EN-1865-4-2012.pdf</t>
  </si>
  <si>
    <t>EN 16155:2012</t>
  </si>
  <si>
    <t>Foodstuffs - Determination of sucralose - High performance liquid chromatographic method</t>
  </si>
  <si>
    <t>https://cdn.standards.iteh.ai/samples/35367/8930037084954dd8957c204b7e436bd6/SIST-EN-16155-2012.pdf</t>
  </si>
  <si>
    <t>EN 13146-2:2012</t>
  </si>
  <si>
    <t>Railway applications - Track - Test methods for fastening systems - Part 2: Determination of torsional resistance</t>
  </si>
  <si>
    <t>https://cdn.standards.iteh.ai/samples/33337/0accf1173ae44426acf1ac79583d8cb3/SIST-EN-13146-2-2012.pdf</t>
  </si>
  <si>
    <t>EN 13146-6:2012</t>
  </si>
  <si>
    <t>Railway applications - Track - Test methods for fastening systems - Part 6: Effect of severe environmental conditions</t>
  </si>
  <si>
    <t>https://cdn.standards.iteh.ai/samples/33341/2cd13f9d8baa46bb842df41801ec2cd8/SIST-EN-13146-6-2012.pdf</t>
  </si>
  <si>
    <t>EN 13146-5:2012</t>
  </si>
  <si>
    <t>https://cdn.standards.iteh.ai/samples/33340/ec5164790e3e477cb02f84ecef732092/SIST-EN-13146-5-2012.pdf</t>
  </si>
  <si>
    <t>EN ISO 19144-1:2012</t>
  </si>
  <si>
    <t>Geographic information - Classification systems - Part 1: Classification system structure (ISO 19144-1:2009)</t>
  </si>
  <si>
    <t>https://cdn.standards.iteh.ai/samples/37059/0e86e31266684128beb04de4158473b1/SIST-EN-ISO-19144-1-2012.pdf</t>
  </si>
  <si>
    <t>EN ISO 21672-1:2012</t>
  </si>
  <si>
    <t>Dentistry - Periodontal probes - Part 1: General requirements (ISO 21672-1:2012)</t>
  </si>
  <si>
    <t>https://cdn.standards.iteh.ai/samples/32707/dc84c28c53f6462cbac7f9f614f011c4/SIST-EN-ISO-21672-1-2012.pdf</t>
  </si>
  <si>
    <t>EN ISO 7214:2012</t>
  </si>
  <si>
    <t>Cellular plastics - Polyethylene - Methods of test (ISO 7214:2012)</t>
  </si>
  <si>
    <t>https://cdn.standards.iteh.ai/samples/37725/4b0c34ad99a7408ca5706d28075a51f8/SIST-EN-ISO-7214-2012.pdf</t>
  </si>
  <si>
    <t>EN 126:2012</t>
  </si>
  <si>
    <t>Multifunctional controls for gas burning appliances</t>
  </si>
  <si>
    <t>https://cdn.standards.iteh.ai/samples/33643/9d4be4cb53804a3eb409db959a7972c4/SIST-EN-126-2012.pdf</t>
  </si>
  <si>
    <t>EN 3718:2012</t>
  </si>
  <si>
    <t>Aerospace series - Test method for metallic materials - Ultrasonic inspection of tubes</t>
  </si>
  <si>
    <t>https://cdn.standards.iteh.ai/samples/17429/1bf3f78c07da494ca5ab86094bc7bee7/SIST-EN-3718-2012.pdf</t>
  </si>
  <si>
    <t>EN 2835:2012</t>
  </si>
  <si>
    <t>Aerospace series - Chloroprene rubber (CR) - Heat resistance - Hardness 40 IRHD</t>
  </si>
  <si>
    <t>https://cdn.standards.iteh.ai/samples/16667/15f06c657c5e47d49bbeffb3214d155b/SIST-EN-2835-2012.pdf</t>
  </si>
  <si>
    <t>EN 16162:2012</t>
  </si>
  <si>
    <t>Animal feeding stuffs - Determination of decoquinate by HPLC with fluorescence detection</t>
  </si>
  <si>
    <t>https://cdn.standards.iteh.ai/samples/32274/d941d77c20e64e0bb009900260cef351/SIST-EN-16162-2012.pdf</t>
  </si>
  <si>
    <t>EN 1024:2012</t>
  </si>
  <si>
    <t>Clay roofing tiles for discontinuous laying - Determination of geometric characteristics</t>
  </si>
  <si>
    <t>https://cdn.standards.iteh.ai/samples/36818/5acd4cc4fc44414d963f9665c0e9d0cf/SIST-EN-1024-2012.pdf</t>
  </si>
  <si>
    <t>EN 325:2012</t>
  </si>
  <si>
    <t>Wood-based panels - Determination of dimensions of test pieces</t>
  </si>
  <si>
    <t>https://cdn.standards.iteh.ai/samples/34893/71330fe7bd414a62a9b390d0d4940183/SIST-EN-325-2012.pdf</t>
  </si>
  <si>
    <t>EN 1317-5:2007+A2:2012</t>
  </si>
  <si>
    <t>https://cdn.standards.iteh.ai/samples/38118/1b30c742f8bd4e56a917edf0e2e65982/SIST-EN-1317-5-2007-A2-2012.pdf</t>
  </si>
  <si>
    <t>EN 2836:2012</t>
  </si>
  <si>
    <t>Aerospace series - Chloroprene rubber (CR) - Heat resistance - Hardness 50 IRHD</t>
  </si>
  <si>
    <t>https://cdn.standards.iteh.ai/samples/16668/09c303b6a2004985b5b96d544ef0db0b/SIST-EN-2836-2012.pdf</t>
  </si>
  <si>
    <t>EN 13032-1:2004+A1:2012</t>
  </si>
  <si>
    <t>Light and lighting - Measurement and presentation of photometric data of lamps and luminaires - Part 1: Measurement and file format</t>
  </si>
  <si>
    <t>https://cdn.standards.iteh.ai/samples/38099/f9da001feeea46e3aab5a7172291e386/SIST-EN-13032-1-2004-A1-2012.pdf</t>
  </si>
  <si>
    <t>CEN/SS F07</t>
  </si>
  <si>
    <t>CEN/SS F07 - Documentation</t>
  </si>
  <si>
    <t>EN 16341:2012</t>
  </si>
  <si>
    <t>Selection of standards and standard-like documents for defence products and services - Order of preference</t>
  </si>
  <si>
    <t>https://cdn.standards.iteh.ai/samples/35319/404acec52ee14641b7cb0f283b1868d9/SIST-EN-16341-2012.pdf</t>
  </si>
  <si>
    <t>EN 2837:2012</t>
  </si>
  <si>
    <t>Aerospace series - Chloroprene rubber (CR) - Heat resistance - Hardness 60 IRHD</t>
  </si>
  <si>
    <t>https://cdn.standards.iteh.ai/samples/16669/8431492b5be74c1793caa91c8f07f511/SIST-EN-2837-2012.pdf</t>
  </si>
  <si>
    <t>EN ISO 28803:2012</t>
  </si>
  <si>
    <t>Ergonomics of the physical environment - Application of international standards to people with special requirements (ISO 28803:2012)</t>
  </si>
  <si>
    <t>https://cdn.standards.iteh.ai/samples/32867/e392d488117041379329f21fac30a346/SIST-EN-ISO-28803-2012.pdf</t>
  </si>
  <si>
    <t>EN ISO 3745:2012</t>
  </si>
  <si>
    <t>Acoustics - Determination of sound power levels and sound energy levels of noise sources using sound pressure - Precision methods for anechoic rooms and hemi-anechoic rooms (ISO 3745:2012)</t>
  </si>
  <si>
    <t>https://cdn.standards.iteh.ai/samples/23315/97e0f865717047d08dc0a05b3c8c205c/SIST-EN-ISO-3745-2012.pdf</t>
  </si>
  <si>
    <t>EN 3373-008:2012</t>
  </si>
  <si>
    <t>Aerospace series - Terminal lugs and in-line splices for crimping on electric conductors - Part 008: Copper lugs nickel plated ring shaped for copper conductors nickel plated for inch series studs up to 340 °C - Product standard</t>
  </si>
  <si>
    <t>https://cdn.standards.iteh.ai/samples/37464/1f18a385edf3441aab3a8bddd8dc9f70/SIST-EN-3373-008-2012.pdf</t>
  </si>
  <si>
    <t>EN 3155-035:2012</t>
  </si>
  <si>
    <t>Aerospace series - Electrical contacts used in elements of connection - Part 035: Contacts, electrical, triaxial, size 08, female, type D, crimp, class R - Product standard</t>
  </si>
  <si>
    <t>https://cdn.standards.iteh.ai/samples/37462/34c527a3b1e445c68b658b28944545e9/SIST-EN-3155-035-2012.pdf</t>
  </si>
  <si>
    <t>EN 16160:2012</t>
  </si>
  <si>
    <t>Animal feeding stuffs - Determination of Hydrocyanic acid by HPLC</t>
  </si>
  <si>
    <t>https://cdn.standards.iteh.ai/samples/32267/dae3a9bce9b54354aea00d9e5d9a190d/SIST-EN-16160-2012.pdf</t>
  </si>
  <si>
    <t>EN 1034-16:2012</t>
  </si>
  <si>
    <t>Safety of machinery - Safety requirements for the design and construction of paper making and finishing machines - Part 16: Paper and board making machines</t>
  </si>
  <si>
    <t>https://cdn.standards.iteh.ai/samples/36438/0a936120146e48018a5eaef1ff934eca/SIST-EN-1034-16-2012.pdf</t>
  </si>
  <si>
    <t>EN 13352:2012</t>
  </si>
  <si>
    <t>Specification for the performance of automatic tank contents gauges</t>
  </si>
  <si>
    <t>https://cdn.standards.iteh.ai/samples/33234/8cc7d3c4fde74eec94888e5abfc08560/SIST-EN-13352-2012.pdf</t>
  </si>
  <si>
    <t>EN 3707:2012</t>
  </si>
  <si>
    <t>Aerospace series - Headless threaded plugs - Installation holes</t>
  </si>
  <si>
    <t>https://cdn.standards.iteh.ai/samples/36986/1582a58935514683a04a7e3c2e607482/SIST-EN-3707-2012.pdf</t>
  </si>
  <si>
    <t>EN 3373-007:2012</t>
  </si>
  <si>
    <t>Aerospace series - Terminal lugs and in-line splices for crimping on electric conductors - Part 007: Nickel plated aluminium terminal lugs for crimping on nickel plated aluminium cable for inch series studs - Product standard</t>
  </si>
  <si>
    <t>https://cdn.standards.iteh.ai/samples/37463/39609139b6b148d0a7f03f9da570c4c5/SIST-EN-3373-007-2012.pdf</t>
  </si>
  <si>
    <t>EN 3706:2012</t>
  </si>
  <si>
    <t>Aerospace series - Headless threaded plugs, cross recess, in aluminium alloy 5086</t>
  </si>
  <si>
    <t>https://cdn.standards.iteh.ai/samples/36985/975edc39a7434baea07cbdd7f74c945b/SIST-EN-3706-2012.pdf</t>
  </si>
  <si>
    <t>EN 3182:2012</t>
  </si>
  <si>
    <t>Aerospace series - Ball bearings, rigid in corrosion resisting steel cadmium plated, for control cable pulleys - Dimensions and loads</t>
  </si>
  <si>
    <t>https://cdn.standards.iteh.ai/samples/16953/937449e8ff324918a36dfe321c359759/SIST-EN-3182-2012.pdf</t>
  </si>
  <si>
    <t>EN 6049-006:2012</t>
  </si>
  <si>
    <t>Aerospace series - Electrical cables, installation - Protection sleeve in meta-aramid fibres - Part 006: Self-wrapping protective sleeve, flexible post installation - Product standard</t>
  </si>
  <si>
    <t>https://cdn.standards.iteh.ai/samples/37466/6b03733a206748a29f271d133211b45f/SIST-EN-6049-006-2012.pdf</t>
  </si>
  <si>
    <t>EN 6049-007:2012</t>
  </si>
  <si>
    <t>Aerospace series - Electrical cables, installation - Protection sleeve in meta-aramid fibres - Part 007: Self-wrapping mechanical and electrical protective sleeve, flexible post installation operating temperature from - 55 °C to 260 °C - Product standard</t>
  </si>
  <si>
    <t>https://cdn.standards.iteh.ai/samples/37467/609c39f9b6d74716b807ec923891b939/SIST-EN-6049-007-2012.pdf</t>
  </si>
  <si>
    <t>EN 15050:2007+A1:2012</t>
  </si>
  <si>
    <t>Precast concrete products - Bridge elements</t>
  </si>
  <si>
    <t>https://cdn.standards.iteh.ai/samples/38113/59bf5d2a474c44209fb31023b364be1a/SIST-EN-15050-2007-A1-2012.pdf</t>
  </si>
  <si>
    <t>EN 3417:2012</t>
  </si>
  <si>
    <t>Aerospace series - Rivets, solid, universal head, in nickel base alloy NI-P11, metric series</t>
  </si>
  <si>
    <t>https://cdn.standards.iteh.ai/samples/17467/aae68c6058514c86a0da5c75c3a8dc3d/SIST-EN-3417-2012.pdf</t>
  </si>
  <si>
    <t>EN 3382:2012</t>
  </si>
  <si>
    <t>Aerospace series - Rings retaining, internal, axial mounting, steel, phosphated</t>
  </si>
  <si>
    <t>https://cdn.standards.iteh.ai/samples/17120/aa7b3bd38c924220b0a10f541ae95910/SIST-EN-3382-2012.pdf</t>
  </si>
  <si>
    <t>EN 4443:2012</t>
  </si>
  <si>
    <t>Aerospace series - Nuts, elliptical clinch, self-locking, MJ threads, in heat resisting steel FE-PA2601 (A286), MoS2 coated, Classification: 900 MPa (at ambient temperature)/ 425 °C</t>
  </si>
  <si>
    <t>https://cdn.standards.iteh.ai/samples/36983/154680563e89415bb8d659354d945a5b/SIST-EN-4443-2012.pdf</t>
  </si>
  <si>
    <t>EN 3355:2012</t>
  </si>
  <si>
    <t>Aerospace series - Titanium alloy TI-P64001 (Ti-6Al-4V) - Annealed - Extruded section - De ≤ 150 mm - 900 MPa ≤ Rm ≤ 1 160 MPa</t>
  </si>
  <si>
    <t>https://cdn.standards.iteh.ai/samples/17080/41d08e68a1b249d38d037b107e0572b0/SIST-EN-3355-2012.pdf</t>
  </si>
  <si>
    <t>EN 12953-2:2012</t>
  </si>
  <si>
    <t>Shell boilers - Part 2: Materials for pressure parts of boilers and accessories</t>
  </si>
  <si>
    <t>https://cdn.standards.iteh.ai/samples/31229/a8878f4724424b908f5bbff97d5f7ab0/SIST-EN-12953-2-2012.pdf</t>
  </si>
  <si>
    <t>EN 417:2012</t>
  </si>
  <si>
    <t>Non-refillable metallic gas cartridges for liquefied petroleum gases, with or without a valve, for use with portable appliances - Construction, inspection, testing and marking</t>
  </si>
  <si>
    <t>https://cdn.standards.iteh.ai/samples/33078/28af29db466f4fd9a0226724a5adba66/SIST-EN-417-2012.pdf</t>
  </si>
  <si>
    <t>EN 14638-3:2010/AC:2012</t>
  </si>
  <si>
    <t>Transportable gas cylinders - Refillable welded receptacles of a capacity not exceeding 150 litres - Part 3: Welded carbon steel cylinders made to a design justified by experimental methods</t>
  </si>
  <si>
    <t>https://cdn.standards.iteh.ai/samples/38107/f2a0588b9b80486781fdaa7269af4d57/SIST-EN-14638-3-2010-AC-2012.pdf</t>
  </si>
  <si>
    <t>EN 3768:2012</t>
  </si>
  <si>
    <t>Aerospace series - Nuts, anchor, self-locking, one lug, fixed, reduced series, with counterbore, in heat resisting steel, MoS2 lubricated - Classification: 1 100 MPa (at ambient temperature)/315 °C</t>
  </si>
  <si>
    <t>https://cdn.standards.iteh.ai/samples/36988/50739bf40b5b47c3aac756f86545f10a/SIST-EN-3768-2012.pdf</t>
  </si>
  <si>
    <t>EN 2245:2012</t>
  </si>
  <si>
    <t>Aerospace series - Pipelines for liquids and gases - Definitions</t>
  </si>
  <si>
    <t>https://cdn.standards.iteh.ai/samples/36982/71bd6a45247c4689b11ba8847024dcb2/SIST-EN-2245-2012.pdf</t>
  </si>
  <si>
    <t>EN 1708-3:2012</t>
  </si>
  <si>
    <t>Welding - Basic weld joint details in steel - Part 3: Clad, buttered and lined pressurized components</t>
  </si>
  <si>
    <t>https://cdn.standards.iteh.ai/samples/32670/1c471678be89431cbccc45e72e86b80e/SIST-EN-1708-3-2012.pdf</t>
  </si>
  <si>
    <t>EN 58:2012</t>
  </si>
  <si>
    <t>Bitumen and bituminous binders - Sampling bituminous binders</t>
  </si>
  <si>
    <t>https://cdn.standards.iteh.ai/samples/33784/3a55dd02977648d390c8a2effceafec0/SIST-EN-58-2012.pdf</t>
  </si>
  <si>
    <t>CEN/TR 15601:2012</t>
  </si>
  <si>
    <t>Hygrothermal performance of buildings - Resistance to wind - driven rain of roof coverings with discontinuously laid small elements - Test methods</t>
  </si>
  <si>
    <t>https://cdn.standards.iteh.ai/samples/27636/bb8c25a2bd95422da05f0ff715ae2a0d/SIST-TP-CEN-TR-15601-2012.pdf</t>
  </si>
  <si>
    <t>EN 54-25:2008/AC:2012</t>
  </si>
  <si>
    <t>Fire detection and fire alarm systems - Part 25: Components using radio links</t>
  </si>
  <si>
    <t>https://cdn.standards.iteh.ai/samples/38101/d7d766ceecd444c2923f018a0ae05c3a/SIST-EN-54-25-2008-AC-2012.pdf</t>
  </si>
  <si>
    <t>EN 3383:2012</t>
  </si>
  <si>
    <t>Aerospace series - Rings retaining, internal, axial mounting, steel, vacuum cadmium plated</t>
  </si>
  <si>
    <t>https://cdn.standards.iteh.ai/samples/17121/3f691076adb04f679d12ab9a8d94b8be/SIST-EN-3383-2012.pdf</t>
  </si>
  <si>
    <t>EN 3385:2012</t>
  </si>
  <si>
    <t>Aerospace series - Rings retaining, external, axial mounting, steel, vacuum cadmium plated</t>
  </si>
  <si>
    <t>https://cdn.standards.iteh.ai/samples/17123/f7a16cebaf9e4d10b59d10db87402085/SIST-EN-3385-2012.pdf</t>
  </si>
  <si>
    <t>CEN/TC 385</t>
  </si>
  <si>
    <t>CEN/TC 385 - Project Committee - Services for sheltered housing for the elderly</t>
  </si>
  <si>
    <t>CEN/TS 16118:2012</t>
  </si>
  <si>
    <t>Sheltered housing - Requirements for services for older people provided in a sheltered housing scheme</t>
  </si>
  <si>
    <t>https://cdn.standards.iteh.ai/samples/32658/09ec1cd1f14d41ff89874c5f21f72481/SIST-TS-CEN-TS-16118-2012.pdf</t>
  </si>
  <si>
    <t>EN 16144:2012</t>
  </si>
  <si>
    <t>Liquid petroleum products - Determination of ignition delay and derived cetane number (DCN) of middle distillate fuels - Fixed range injection period, constant volume combustion chamber method</t>
  </si>
  <si>
    <t>https://cdn.standards.iteh.ai/samples/33426/1bd27d40ba6b4182b2ecd8b00d0340e2/SIST-EN-16144-2012.pdf</t>
  </si>
  <si>
    <t>EN 12953-1:2012</t>
  </si>
  <si>
    <t>Shell boilers - Part 1: General</t>
  </si>
  <si>
    <t>https://cdn.standards.iteh.ai/samples/31228/be7b63d3851c415991dc447e7348e78f/SIST-EN-12953-1-2012.pdf</t>
  </si>
  <si>
    <t>EN 1034-8:2012</t>
  </si>
  <si>
    <t>Safety of machinery - Safety requirements for the design and construction of paper making and finishing machines - Part 8: Refining plants</t>
  </si>
  <si>
    <t>https://cdn.standards.iteh.ai/samples/36450/14c0c1abd4484416948815c9614f92c3/SIST-EN-1034-8-2012.pdf</t>
  </si>
  <si>
    <t>EN 3386:2012</t>
  </si>
  <si>
    <t>Aerospace series - Rings retaining, radial mounting, steel, phosphated</t>
  </si>
  <si>
    <t>https://cdn.standards.iteh.ai/samples/17124/a1d4500e0cc241fa9259969fc3635311/SIST-EN-3386-2012.pdf</t>
  </si>
  <si>
    <t>EN 3384:2012</t>
  </si>
  <si>
    <t>Aerospace series - Rings retaining, external, axial mounting, steel, phosphated</t>
  </si>
  <si>
    <t>https://cdn.standards.iteh.ai/samples/17122/128440fce5ca447abe08c8e17d42a7f8/SIST-EN-3384-2012.pdf</t>
  </si>
  <si>
    <t>EN ISO 9241-143:2012</t>
  </si>
  <si>
    <t>Ergonomics of human-system interaction - Part 143: Forms (ISO 9241-143:2012)</t>
  </si>
  <si>
    <t>https://cdn.standards.iteh.ai/samples/35161/d39c5b87aa7f46b8b7c74b9e69d3ef69/SIST-EN-ISO-9241-143-2012.pdf</t>
  </si>
  <si>
    <t>EN ISO 28802:2012</t>
  </si>
  <si>
    <t>Ergonomics of the physical environment - Assessment of environments by means of an environmental survey involving physical measurements of the environment and subjective responses of people (ISO 28802:2012)</t>
  </si>
  <si>
    <t>https://cdn.standards.iteh.ai/samples/32866/4211af42c16d42c29ab901113944f1cc/SIST-EN-ISO-28802-2012.pdf</t>
  </si>
  <si>
    <t>EN ISO/IEC 17020:2012</t>
  </si>
  <si>
    <t>Conformity assessment - Requirements for the operation of various types of bodies performing inspection (ISO/IEC 17020:2012)</t>
  </si>
  <si>
    <t>https://cdn.standards.iteh.ai/samples/32280/42303efa77ba490c8e1ceae667ae5389/SIST-EN-ISO-IEC-17020-2012.pdf</t>
  </si>
  <si>
    <t>CEN/TR 12108:2012</t>
  </si>
  <si>
    <t>Plastics piping systems - Guidance for the installation inside buildings of pressure piping systems for hot and cold water intended for human consumption</t>
  </si>
  <si>
    <t>https://cdn.standards.iteh.ai/samples/33032/87c24441d9bd47dd8fe11ece7fb12fc9/kSIST-TP-FprCEN-TR-12108-2011.pdf</t>
  </si>
  <si>
    <t>EN 15583-2:2012</t>
  </si>
  <si>
    <t>Winter maintenance equipment - Snow ploughs - Part 2: Testing criteria and their requirements</t>
  </si>
  <si>
    <t>https://cdn.standards.iteh.ai/samples/33125/6b15d5c686e6417899396cb1882a5fca/SIST-EN-15583-2-2012.pdf</t>
  </si>
  <si>
    <t>EN 13541:2012</t>
  </si>
  <si>
    <t>Glass in building - Security glazing - Testing and classification of resistance against explosion pressure</t>
  </si>
  <si>
    <t>https://cdn.standards.iteh.ai/samples/36709/5c8e614cbf1c41d2b8adf37af263ffa1/SIST-EN-13541-2012.pdf</t>
  </si>
  <si>
    <t>EN 932-5:2012</t>
  </si>
  <si>
    <t>https://cdn.standards.iteh.ai/samples/32942/04eda47f8a314474b835e0cc59a27d4e/SIST-EN-932-5-2012.pdf</t>
  </si>
  <si>
    <t>EN ISO 14183:2008/AC:2012</t>
  </si>
  <si>
    <t>Animal feeding stuffs - Determination of monensin, narasin and salinomycin contents - Liquid chromatographic method using post-column derivatization - Technical Corrigendum 1 (ISO 14183:2005/Cor 1:2010)</t>
  </si>
  <si>
    <t>https://cdn.standards.iteh.ai/samples/34989/d92d93049668478e8f274ffff9b92b11/SIST-EN-ISO-14183-2009-AC-2012.pdf</t>
  </si>
  <si>
    <t>EN ISO 8968-3:2007/AC:2012</t>
  </si>
  <si>
    <t>Milk - Determination of nitrogen content - Part 3: Block-digestion method (Semi-micro rapid routine method) - Technical Corrigendum 1 (ISO 8968-3:2004/Cor 1:2011)</t>
  </si>
  <si>
    <t>https://cdn.standards.iteh.ai/samples/37565/485a7c67e6fa4f968fb70f3fc35e5e47/SIST-EN-ISO-8968-3-2007-AC-2012.pdf</t>
  </si>
  <si>
    <t>EN 1744-7:2012</t>
  </si>
  <si>
    <t>Tests for chemical properties of aggregates - Part 7: Determination of loss of ignition of Municipal Incinerator Bottom Ash Aggregate (MIBA Aggregate)</t>
  </si>
  <si>
    <t>https://cdn.standards.iteh.ai/samples/34973/ae7a6a4441594928b064444d02c00145/SIST-EN-1744-7-2012.pdf</t>
  </si>
  <si>
    <t>EN 13484:2012</t>
  </si>
  <si>
    <t>Helmets for users of luges</t>
  </si>
  <si>
    <t>https://cdn.standards.iteh.ai/samples/33564/eb5b666c530040e49cc52d1db0531547/SIST-EN-13484-2012.pdf</t>
  </si>
  <si>
    <t>EN ISO 10545-6:2012</t>
  </si>
  <si>
    <t>Ceramic tiles - Part 6: Determination of resistance to deep abrasion for unglazed tiles (ISO 10545-6:2010)</t>
  </si>
  <si>
    <t>https://cdn.standards.iteh.ai/samples/36737/44a95b1b1ed54eb5addbb621e79a13a9/SIST-EN-ISO-10545-6-2012.pdf</t>
  </si>
  <si>
    <t>EN ISO 10545-16:2012</t>
  </si>
  <si>
    <t>Ceramic tiles - Part 16: Determination of small colour differences (ISO 10545-16:2010)</t>
  </si>
  <si>
    <t>https://cdn.standards.iteh.ai/samples/36738/c7a119a90c0b42dba4591621d3f9b4ad/SIST-EN-ISO-10545-16-2012.pdf</t>
  </si>
  <si>
    <t>EN 15949:2012</t>
  </si>
  <si>
    <t>Safety of machinery - Safety requirements for bar mills, structural steel mills and wire rod mills</t>
  </si>
  <si>
    <t>https://cdn.standards.iteh.ai/samples/32674/98a2252f449c430abe4133e700958933/SIST-EN-15949-2012.pdf</t>
  </si>
  <si>
    <t>EN ISO 10304-1:2009/AC:2012</t>
  </si>
  <si>
    <t>Water quality - Determination of dissolved anions by liquid chromatography of ions - Part 1: Determination of bromide, chloride, fluoride, nitrate, nitrite, phosphate and sulfate - Technical Corrigendum 1 (ISO 10304-1:2007/Cor 1:2010)</t>
  </si>
  <si>
    <t>https://cdn.standards.iteh.ai/samples/35083/499724e957514890942dcbc568026503/SIST-EN-ISO-10304-1-2009-AC-2012.pdf</t>
  </si>
  <si>
    <t>CEN/TS 16183:2012</t>
  </si>
  <si>
    <t>Sludge, treated biowaste and soil - Determination of selected phthalates using capillary gas chromatography with mass spectrometric detection (GC-MS)</t>
  </si>
  <si>
    <t>https://cdn.standards.iteh.ai/samples/27073/6465998de8ec4d97872a3c76abb4ac8c/SIST-TS-CEN-TS-16183-2012.pdf</t>
  </si>
  <si>
    <t>EN 16158:2012</t>
  </si>
  <si>
    <t>Animal feeding stuffs - Determination of semduramicin content - Liquid chromatographic method using a "tree" analytical approach</t>
  </si>
  <si>
    <t>https://cdn.standards.iteh.ai/samples/32273/d6bc46adc54f4a788e5cd2c326c4f28e/SIST-EN-16158-2012.pdf</t>
  </si>
  <si>
    <t>CEN/TS 16189:2012</t>
  </si>
  <si>
    <t>Sludge, treated biowaste and soil - Determination of linear alkylbenzene sulfonates (LAS) by high-performance liquid chromatography (HPLC) with fluorescence detection (FLD) or mass selective detection (MS)</t>
  </si>
  <si>
    <t>https://cdn.standards.iteh.ai/samples/27072/0dd99a9e7dfc40bf922a3b81badc041a/SIST-TS-CEN-TS-16189-2012.pdf</t>
  </si>
  <si>
    <t>CEN/TS 16177:2012</t>
  </si>
  <si>
    <t>Sludge, treated biowaste and soil - Extraction for the determination of extractable ammonia, nitrate and nitrite</t>
  </si>
  <si>
    <t>https://cdn.standards.iteh.ai/samples/26905/f2bb6dd5dbf14c75a0a0b145ace3b127/SIST-TS-CEN-TS-16177-2012.pdf</t>
  </si>
  <si>
    <t>CEN/TS 16182:2012</t>
  </si>
  <si>
    <t>Sludge treated biowaste and soil - Determination of nonylphenols (NP) and nonylphenol-mono- and diethoxylates using gas chromatography with mass selective detection (GC-MS)</t>
  </si>
  <si>
    <t>https://cdn.standards.iteh.ai/samples/27071/45f9e7be65eb46aebee44c3ddffd4bc6/SIST-TS-CEN-TS-16182-2012.pdf</t>
  </si>
  <si>
    <t>CEN/TC 372</t>
  </si>
  <si>
    <t>CEN/TC 372 - Project Committee - Cinematographic Works</t>
  </si>
  <si>
    <t>CEN/TS 16371:2012</t>
  </si>
  <si>
    <t>Guidelines for implementors of EN 15744 and EN 15907</t>
  </si>
  <si>
    <t>https://cdn.standards.iteh.ai/samples/35008/e344cf124e014b6887f630713ede76ea/SIST-TS-CEN-TS-16371-2012.pdf</t>
  </si>
  <si>
    <t>EN ISO 8503-2:2012</t>
  </si>
  <si>
    <t>Preparation of steel substrates before application of paints and related products - Surface roughness characteristics of blast-cleaned steel substrates - Part 2: Method for the grading of surface profile of abrasive blast-cleaned steel - Comparator procedure (ISO 8503-2:2012)</t>
  </si>
  <si>
    <t>https://cdn.standards.iteh.ai/samples/31543/f9f53854c6f7415aab8d82241e04e7a3/SIST-EN-ISO-8503-2-2012.pdf</t>
  </si>
  <si>
    <t>EN 14985:2012</t>
  </si>
  <si>
    <t>Cranes - Slewing jib cranes</t>
  </si>
  <si>
    <t>https://cdn.standards.iteh.ai/samples/33374/19493d4e946c410a958d36d0f1bfdc95/SIST-EN-14985-2012.pdf</t>
  </si>
  <si>
    <t>EN ISO 10523:2012</t>
  </si>
  <si>
    <t>Water quality - Determination of pH (ISO 10523:2008)</t>
  </si>
  <si>
    <t>https://cdn.standards.iteh.ai/samples/35339/ed9f3c0156c745dfb1f0b652ad7caec4/SIST-EN-ISO-10523-2012.pdf</t>
  </si>
  <si>
    <t>EN 13081:2008+A1:2012</t>
  </si>
  <si>
    <t>Tanks for transport of dangerous goods - Service equipment for tanks - Vapour collection adaptor and coupler</t>
  </si>
  <si>
    <t>https://cdn.standards.iteh.ai/samples/37919/019c6ebd538847debce9d541f4625da7/SIST-EN-13081-2009-A1-2012.pdf</t>
  </si>
  <si>
    <t>EN ISO 8503-1:2012</t>
  </si>
  <si>
    <t>Preparation of steel substrates before application of paints and related products - Surface roughness characteristics of blast-cleaned steel substrates - Part 1: Specifications and definitions for ISO surface profile comparators for the assessment of abrasive blast-cleaned surfaces (ISO 8503-1:2012)</t>
  </si>
  <si>
    <t>https://cdn.standards.iteh.ai/samples/31542/e4563b26646043739521cdcbefaaa91e/SIST-EN-ISO-8503-1-2012.pdf</t>
  </si>
  <si>
    <t>EN 16206:2012</t>
  </si>
  <si>
    <t>Animal feeding stuffs - Determination of arsenic by hydride generation atomic absorption spectrometry (HGAAS) after microwave pressure digestion (digestion with 65 % nitric acid and 30 % hydrogen peroxide)</t>
  </si>
  <si>
    <t>https://cdn.standards.iteh.ai/samples/32268/6c9cb1670ae5493ab04f00bb413f269a/SIST-EN-16206-2012.pdf</t>
  </si>
  <si>
    <t>EN ISO 527-2:2012</t>
  </si>
  <si>
    <t>Plastics - Determination of tensile properties - Part 2: Test conditions for moulding and extrusion plastics (ISO 527-2:2012)</t>
  </si>
  <si>
    <t>https://cdn.standards.iteh.ai/samples/30248/7f0284778f5d4b33b256bcf3352d0a41/SIST-EN-ISO-527-2-2012.pdf</t>
  </si>
  <si>
    <t>CEN/TR 1591-5:2012</t>
  </si>
  <si>
    <t>Flanges and their joints - Design rules for gasketed circular flange connections - Part 5: Calculation method for full face gasketed joints</t>
  </si>
  <si>
    <t>https://cdn.standards.iteh.ai/samples/28551/19dfb0b785b0487abb114d2c2a43c657/kSIST-TP-FprCEN-TR-1591-5-2011.pdf</t>
  </si>
  <si>
    <t>EN ISO 16265:2012</t>
  </si>
  <si>
    <t>Water quality - Determination of the methylene blue active substances (MBAS) index - Method using continuous flow analysis (CFA) (ISO 16265:2009)</t>
  </si>
  <si>
    <t>https://cdn.standards.iteh.ai/samples/35340/da776b5d5ecc4786b753fb9ab718bc12/SIST-EN-ISO-16265-2012.pdf</t>
  </si>
  <si>
    <t>EN ISO 8692:2012</t>
  </si>
  <si>
    <t>Water quality - Fresh water algal growth inhibition test with unicellular green algae (ISO 8692:2012)</t>
  </si>
  <si>
    <t>https://cdn.standards.iteh.ai/samples/33113/5f8f3a0a05794fc994c48a4cc7ec2e25/SIST-EN-ISO-8692-2012.pdf</t>
  </si>
  <si>
    <t>EN ISO 8503-4:2012</t>
  </si>
  <si>
    <t>Preparation of steel substrates before application of paints and related products - Surface roughness characteristics of blast-cleaned steel substrates - Part 4: Method for the calibration of ISO surface profile comparators and for the determination of surface profile - Stylus instrument procedure (ISO 8503-4:2012)</t>
  </si>
  <si>
    <t>https://cdn.standards.iteh.ai/samples/31545/558c4107f9634ac095d4d7c6eb0de85b/SIST-EN-ISO-8503-4-2012.pdf</t>
  </si>
  <si>
    <t>EN 13082:2008+A1:2012</t>
  </si>
  <si>
    <t>Tanks for transport of dangerous goods - Service equipment for tanks - Vapour transfer valve</t>
  </si>
  <si>
    <t>https://cdn.standards.iteh.ai/samples/37920/ab410b287dc84b4da6fa80d8d138243c/SIST-EN-13082-2009-A1-2012.pdf</t>
  </si>
  <si>
    <t>EN 10294-2:2012</t>
  </si>
  <si>
    <t>Hollow bars for machining - Technical delivery conditions - Part 2: Stainless steels with specified machinability properties</t>
  </si>
  <si>
    <t>https://cdn.standards.iteh.ai/samples/21408/41a3ec991d9e430f8d140fded7043372/SIST-EN-10294-2-2012.pdf</t>
  </si>
  <si>
    <t>EN ISO 8503-3:2012</t>
  </si>
  <si>
    <t>Preparation of steel substrates before application of paints and related products - Surface roughness characteristics of blast-cleaned steel substrates - Part 3: Method for the calibration of ISO surface profile comparators and for the determination of surface profile - Focusing microscope procedure (ISO 8503-3:2012)</t>
  </si>
  <si>
    <t>https://cdn.standards.iteh.ai/samples/31544/281951eea53247bcaa092889a349c587/SIST-EN-ISO-8503-3-2012.pdf</t>
  </si>
  <si>
    <t>EN 4608-003:2012</t>
  </si>
  <si>
    <t>Aerospace series - Cable, electrical, fire resistant - Single and twisted multicore assembly, screened (braided) and jacketed - Operating temperatures between -65 °C and 260 °C - Part 003: DN  family - Lightweight - UV Laser printable - Product standard</t>
  </si>
  <si>
    <t>https://cdn.standards.iteh.ai/samples/21399/9d4f7363375943e2a4c67f0d23555a11/SIST-EN-4608-003-2012.pdf</t>
  </si>
  <si>
    <t>EN 13087-5:2012</t>
  </si>
  <si>
    <t>Protective helmets - Test methods - Part 5: Retention system strength</t>
  </si>
  <si>
    <t>https://cdn.standards.iteh.ai/samples/33561/e2287568a4f74f7da6c687ef685a4f42/SIST-EN-13087-5-2012.pdf</t>
  </si>
  <si>
    <t>EN 3312:2012</t>
  </si>
  <si>
    <t>Aerospace series - Titanium alloy Ti-6Al-4V - Annealed - Forgings De ≤ 150 mm</t>
  </si>
  <si>
    <t>https://cdn.standards.iteh.ai/samples/17037/3a694a0fa57d43959fb2a6ae8feb21c2/SIST-EN-3312-2012.pdf</t>
  </si>
  <si>
    <t>EN 16159:2012</t>
  </si>
  <si>
    <t>Animal feeding stuffs - Determination of selenium by hydride generation atomic absorption spectrometry (HGAAS) after microwave digestion (digestion with 65 % nitric acid and 30 % hydrogen peroxide)</t>
  </si>
  <si>
    <t>https://cdn.standards.iteh.ai/samples/32269/c026b293667c401898d01935f019ab95/SIST-EN-16159-2012.pdf</t>
  </si>
  <si>
    <t>EN 13781:2012</t>
  </si>
  <si>
    <t>Protective helmets for drivers and passengers of snowmobiles and bobsleighs</t>
  </si>
  <si>
    <t>https://cdn.standards.iteh.ai/samples/33565/8742a16e4d874801b17beb7d81ff8b1f/SIST-EN-13781-2012.pdf</t>
  </si>
  <si>
    <t>EN 12492:2012</t>
  </si>
  <si>
    <t>Mountaineering equipment - Helmets for mountaineers - Safety requirements and test methods</t>
  </si>
  <si>
    <t>https://cdn.standards.iteh.ai/samples/33558/601457f657ec4323b5f2f3eea7fb65be/SIST-EN-12492-2012.pdf</t>
  </si>
  <si>
    <t>EN 4608-005:2012</t>
  </si>
  <si>
    <t>Aerospace series - Cable, electrical, fire resistant - Single and twisted multicore assembly, screened (braided) and jacketed - Operating temperatures between -65 °C and 260 °C - Part 005: DW family - Lightweight two-core gauge 24 for data transmission - UV laser printable - Product standard</t>
  </si>
  <si>
    <t>https://cdn.standards.iteh.ai/samples/36885/df9d67ad2ebd4118bd542722773c029f/SIST-EN-4608-005-2012.pdf</t>
  </si>
  <si>
    <t>EN 13087-10:2012</t>
  </si>
  <si>
    <t>Protective helmets - Test methods - Part 10: Resistance to radiant heat</t>
  </si>
  <si>
    <t>https://cdn.standards.iteh.ai/samples/33563/10d1cd5dfa344a8c8f8ebc275102d454/SIST-EN-13087-10-2012.pdf</t>
  </si>
  <si>
    <t>EN 14678-2:2007+A1:2012</t>
  </si>
  <si>
    <t>LPG equipment and accessories - Construction and performance of LPG equipment for automotive filling stations - Part 2: Components other than dispensers and installation requirements</t>
  </si>
  <si>
    <t>https://cdn.standards.iteh.ai/samples/37921/5e4621648fbb44a18cf76aa24222d3d0/SIST-EN-14678-2-2009-A1-2012.pdf</t>
  </si>
  <si>
    <t>EN 1385:2012</t>
  </si>
  <si>
    <t>Helmets for canoeing and white water sports</t>
  </si>
  <si>
    <t>https://cdn.standards.iteh.ai/samples/33557/92ca9fec6c4a41a49cf45ad7a78c4e94/SIST-EN-1385-2012.pdf</t>
  </si>
  <si>
    <t>EN 4704:2012</t>
  </si>
  <si>
    <t>Aerospace series - Tartaric-Sulphuric-Acid anodizing of aluminium and aluminium wrought alloys for corrosion protection and paint pre-treatment (TSA)</t>
  </si>
  <si>
    <t>https://cdn.standards.iteh.ai/samples/37469/60da55a8e9f147b1a4405760f332f8b4/SIST-EN-4704-2012.pdf</t>
  </si>
  <si>
    <t>EN 13087-4:2012</t>
  </si>
  <si>
    <t>Protective helmets - Test methods - Part 4: Retention system effectiveness</t>
  </si>
  <si>
    <t>https://cdn.standards.iteh.ai/samples/33560/df80dc537f424605aefda4cd1a72af22/SIST-EN-13087-4-2012.pdf</t>
  </si>
  <si>
    <t>EN 13087-2:2012</t>
  </si>
  <si>
    <t>Protective helmets - Test methods - Part 2: Shock absorption</t>
  </si>
  <si>
    <t>https://cdn.standards.iteh.ai/samples/33559/a130151d95ed4705b393d7c1e1e94163/SIST-EN-13087-2-2012.pdf</t>
  </si>
  <si>
    <t>EN 13087-6:2012</t>
  </si>
  <si>
    <t>Protective helmets - Test methods - Part 6: Field of vision</t>
  </si>
  <si>
    <t>https://cdn.standards.iteh.ai/samples/33562/ce6550434a8f45e9a718643471af6528/SIST-EN-13087-6-2012.pdf</t>
  </si>
  <si>
    <t>EN 4611-009:2012</t>
  </si>
  <si>
    <t>Aerospace series - Cables, electrical, for general purpose, single and multicore assembly - XLETFE Family - Part 009: BJ - Nickel plated copper - Operating temperatures, between –65 °C and 150 °C - Single extruded wall for use as cable cores or within equipment in areas of high vibration, cable flexing and fluid contamination - UV laser printable - Product standard</t>
  </si>
  <si>
    <t>https://cdn.standards.iteh.ai/samples/36996/a8233e23991340ee8037cd35b3f4f1c0/SIST-EN-4611-009-2012.pdf</t>
  </si>
  <si>
    <t>EN 4611-008:2012</t>
  </si>
  <si>
    <t>Aerospace series - Cables, electrical, for general purpose, single and multicore assembly - XLETFE Family - Part 008: BP - Nickel plated copper - Operating temperatures, between –65 °C and 150 °C - Dual extruded wall for open applications with additional protection in areas of high vibration, cable flexing and fluid contamination - UV laser printable - Product standard</t>
  </si>
  <si>
    <t>https://cdn.standards.iteh.ai/samples/36995/64e772548d9941bcb7dd2e8ab9c4ceb3/SIST-EN-4611-008-2012.pdf</t>
  </si>
  <si>
    <t>EN 1423:2012</t>
  </si>
  <si>
    <t>https://cdn.standards.iteh.ai/samples/35405/5f1b34cd463d4913b427abb612de53df/SIST-EN-1423-2012.pdf</t>
  </si>
  <si>
    <t>EN 3120:2012</t>
  </si>
  <si>
    <t>Aerospace series - Titanium alloy TI-P64003 - Cold worked and stress relieved - Seamless tube for pressure systems - 4 mm ≤ D ≤ 51 mm - 690 MPa ≤ Rm ≤ 1 030 MPa</t>
  </si>
  <si>
    <t>https://cdn.standards.iteh.ai/samples/16883/246d3ebd296a455cacac935f6bf2c473/SIST-EN-3120-2012.pdf</t>
  </si>
  <si>
    <t>EN ISO 10580:2012</t>
  </si>
  <si>
    <t>Resilient, textile and laminate floor coverings - Test method for volatile organic compound (VOC) emissions (ISO 10580:2010)</t>
  </si>
  <si>
    <t>https://cdn.standards.iteh.ai/samples/36648/46cb831e244246eebc3db651b0c9f33b/SIST-EN-ISO-10580-2012.pdf</t>
  </si>
  <si>
    <t>EN ISO 24346:2012</t>
  </si>
  <si>
    <t>Resilient floor coverings - Determination of overall thickness (ISO 24346:2006)</t>
  </si>
  <si>
    <t>https://cdn.standards.iteh.ai/samples/36634/46be8fd2e80d4fa7b37e0ebc342fd39b/SIST-EN-ISO-24346-2012.pdf</t>
  </si>
  <si>
    <t>EN ISO 26986:2012</t>
  </si>
  <si>
    <t>https://cdn.standards.iteh.ai/samples/36719/f44787eb8a54466cb50981fbf2d5c8a7/SIST-EN-ISO-26986-2012.pdf</t>
  </si>
  <si>
    <t>EN ISO 24340:2012</t>
  </si>
  <si>
    <t>Resilient floor coverings - Determination of thickness of layers (ISO 24340:2006)</t>
  </si>
  <si>
    <t>https://cdn.standards.iteh.ai/samples/36638/917859d9a7284bcd9cd7eff87c6ebb6a/SIST-EN-ISO-24340-2012.pdf</t>
  </si>
  <si>
    <t>EN 9137:2012</t>
  </si>
  <si>
    <t>Quality management systems - Guidance for the Application of AQAP 2110 within an EN 9100 Quality Management System</t>
  </si>
  <si>
    <t>https://cdn.standards.iteh.ai/samples/36598/ce355c8fac4a4c10996683e9e581538a/SIST-EN-9137-2012.pdf</t>
  </si>
  <si>
    <t>EN ISO 9224:2012</t>
  </si>
  <si>
    <t>Corrosion of metals and alloys - Corrosivity of atmospheres - Guiding values for the corrosivity categories (ISO 9224:2012)</t>
  </si>
  <si>
    <t>https://cdn.standards.iteh.ai/samples/34662/96b10c3de617442a9cc5a43e00b6d915/SIST-EN-ISO-9224-2012.pdf</t>
  </si>
  <si>
    <t>EN 12266-2:2012</t>
  </si>
  <si>
    <t>Industrial valves - Testing of metallic valves - Part 2: Tests, test procedures and acceptance criteria - Supplementary requirements</t>
  </si>
  <si>
    <t>https://cdn.standards.iteh.ai/samples/31463/28f0803f61d0407598c59f97b01d8562/SIST-EN-12266-2-2012.pdf</t>
  </si>
  <si>
    <t>EN ISO 9225:2012</t>
  </si>
  <si>
    <t>Corrosion of metals and alloys - Corrosivity of atmospheres - Measurement of environmental parameters affecting corrosivity of atmospheres (ISO 9225:2012)</t>
  </si>
  <si>
    <t>https://cdn.standards.iteh.ai/samples/34663/ad0ef50ac0464dffb37548c5e7046737/SIST-EN-ISO-9225-2012.pdf</t>
  </si>
  <si>
    <t>EN ISO 10874:2012</t>
  </si>
  <si>
    <t>Resilient, textile and laminate floor coverings - Classification (ISO 10874:2009)</t>
  </si>
  <si>
    <t>https://cdn.standards.iteh.ai/samples/36718/2b61c0ac10a648ce8ff305407be988f4/SIST-EN-ISO-10874-2012.pdf</t>
  </si>
  <si>
    <t>EN 806-5:2012</t>
  </si>
  <si>
    <t>Specifications for installations inside buildings conveying water for human consumption - Part 5: Operation and maintenance</t>
  </si>
  <si>
    <t>https://cdn.standards.iteh.ai/samples/32466/87e674a64c8746709109af3c6c91d538/SIST-EN-806-5-2012.pdf</t>
  </si>
  <si>
    <t>EN ISO 10595:2012</t>
  </si>
  <si>
    <t>https://cdn.standards.iteh.ai/samples/36717/df86f868066041d18cd1bf24dd6a977b/SIST-EN-ISO-10595-2012.pdf</t>
  </si>
  <si>
    <t>EN ISO 24344:2012</t>
  </si>
  <si>
    <t>Resilient floor coverings - Determination of flexibility and deflection (ISO 24344:2008)</t>
  </si>
  <si>
    <t>https://cdn.standards.iteh.ai/samples/36633/bdd011df7c9f40839f7fdd1a0f5a7ccc/SIST-EN-ISO-24344-2012.pdf</t>
  </si>
  <si>
    <t>EN ISO 23997:2012</t>
  </si>
  <si>
    <t>Resilient floor coverings - Determination of mass per unit area (ISO 23997:2007)</t>
  </si>
  <si>
    <t>https://cdn.standards.iteh.ai/samples/36649/3bbb4e7ef79044e3ac4540fb9e3b4517/SIST-EN-ISO-23997-2012.pdf</t>
  </si>
  <si>
    <t>EN ISO 9223:2012</t>
  </si>
  <si>
    <t>Corrosion of metals and alloys - Corrosivity of atmospheres - Classification, determination and estimation (ISO 9223:2012)</t>
  </si>
  <si>
    <t>https://cdn.standards.iteh.ai/samples/34661/d98406df4671457f8924e269e37d47e3/SIST-EN-ISO-9223-2012.pdf</t>
  </si>
  <si>
    <t>EN ISO 26987:2012</t>
  </si>
  <si>
    <t>Resilient floor coverings - Determination of staining and resistance to chemicals (ISO 26987:2008)</t>
  </si>
  <si>
    <t>https://cdn.standards.iteh.ai/samples/36645/d9e95dd7006d4709bd48997ccca1bed8/SIST-EN-ISO-26987-2012.pdf</t>
  </si>
  <si>
    <t>EN ISO 24011:2012</t>
  </si>
  <si>
    <t>Resilient floor coverings - Specification for plain and decorative linoleum (ISO 24011:2009)</t>
  </si>
  <si>
    <t>https://cdn.standards.iteh.ai/samples/36720/ef1edb446aa34d5db58d08c658fa192a/SIST-EN-ISO-24011-2012.pdf</t>
  </si>
  <si>
    <t>EN ISO 26985:2012</t>
  </si>
  <si>
    <t>Resilient floor coverings - Identification of linoleum and determination of cement content and ash residue (ISO 26985:2008)</t>
  </si>
  <si>
    <t>https://cdn.standards.iteh.ai/samples/36647/5e8ce7400b2d4deabc16b11674c5019b/SIST-EN-ISO-26985-2012.pdf</t>
  </si>
  <si>
    <t>EN ISO 24345:2012</t>
  </si>
  <si>
    <t>Resilient floor coverings - Determination of peel resistance (ISO 24345:2006)</t>
  </si>
  <si>
    <t>https://cdn.standards.iteh.ai/samples/36635/7facb7de8d694e7c94a698f62dfa6b83/SIST-EN-ISO-24345-2012.pdf</t>
  </si>
  <si>
    <t>EN 3375-002:2012</t>
  </si>
  <si>
    <t>Aerospace series - Cable, electrical, for digital data transmission - Part 002: General</t>
  </si>
  <si>
    <t>https://cdn.standards.iteh.ai/samples/36873/2fae203743674c8aa2a22160f0addb0d/SIST-EN-3375-002-2012.pdf</t>
  </si>
  <si>
    <t>EN ISO 24341:2012</t>
  </si>
  <si>
    <t>Resilient and textile floor coverings - Determination of length, width and straightness of sheet (ISO 24341:2006)</t>
  </si>
  <si>
    <t>https://cdn.standards.iteh.ai/samples/36639/7a2264f31ccb41969e0b82a5619336f1/SIST-EN-ISO-24341-2012.pdf</t>
  </si>
  <si>
    <t>EN 812:2012</t>
  </si>
  <si>
    <t>Industrial bump caps</t>
  </si>
  <si>
    <t>https://cdn.standards.iteh.ai/samples/33553/91f451ccbf6240b8b47ae7b6bae048a0/SIST-EN-812-2012.pdf</t>
  </si>
  <si>
    <t>EN ISO 9226:2012</t>
  </si>
  <si>
    <t>Corrosion of metals and alloys - Corrosivity of atmospheres - Determination of corrosion rate of standard specimens for the evaluation of corrosivity (ISO 9226:2012)</t>
  </si>
  <si>
    <t>https://cdn.standards.iteh.ai/samples/34664/c85822f98dd446558848377ba6845f22/SIST-EN-ISO-9226-2012.pdf</t>
  </si>
  <si>
    <t>EN ISO 23996:2012</t>
  </si>
  <si>
    <t>Resilient floor coverings - Determination of density (ISO 23996:2007)</t>
  </si>
  <si>
    <t>https://cdn.standards.iteh.ai/samples/36646/3cd2f0aec1274497b24251f206fd1927/SIST-EN-ISO-23996-2012.pdf</t>
  </si>
  <si>
    <t>EN 16055:2012</t>
  </si>
  <si>
    <t>Leather - Raw bovine hides and skins - Description, presentation and preservation</t>
  </si>
  <si>
    <t>https://cdn.standards.iteh.ai/samples/33465/8f8f863a8ffb44c788068ef9322fc561/SIST-EN-16055-2012.pdf</t>
  </si>
  <si>
    <t>EN 1457-1:2012</t>
  </si>
  <si>
    <t>Chimneys - Clay/ceramic flue liners - Part 1: Flue liners operating under dry conditions - Requirements and test methods</t>
  </si>
  <si>
    <t>https://cdn.standards.iteh.ai/samples/31308/80a512e7fc20451d9ccd051abf5e7124/SIST-EN-1457-1-2012.pdf</t>
  </si>
  <si>
    <t>EN 764-2:2012</t>
  </si>
  <si>
    <t>Pressure equipment - Part 2: Quantities, symbols and units</t>
  </si>
  <si>
    <t>https://cdn.standards.iteh.ai/samples/29640/200586ce74994dbf82378f163f95802b/SIST-EN-764-2-2012.pdf</t>
  </si>
  <si>
    <t>EN 15090:2012</t>
  </si>
  <si>
    <t>Footwear for firefighters</t>
  </si>
  <si>
    <t>https://cdn.standards.iteh.ai/samples/30403/9992a0a8673a4edaa9266afa960b6ca2/SIST-EN-15090-2012.pdf</t>
  </si>
  <si>
    <t>EN ISO 25762:2012</t>
  </si>
  <si>
    <t>Plastics - Guidance on the assessment of the fire characteristics and fire performance of fibre-reinforced polymer composites (ISO 25762:2009)</t>
  </si>
  <si>
    <t>https://cdn.standards.iteh.ai/samples/30824/2860d18fb0ad4461ae2f6ca0b5ec7ec3/SIST-EN-ISO-25762-2012.pdf</t>
  </si>
  <si>
    <t>EN 12953-13:2012</t>
  </si>
  <si>
    <t>Shell boilers - Part 13: Operating instructions</t>
  </si>
  <si>
    <t>https://cdn.standards.iteh.ai/samples/33016/20ddb999e3554d47ac2f1011f43c1e00/SIST-EN-12953-13-2012.pdf</t>
  </si>
  <si>
    <t>EN ISO 24343-1:2012</t>
  </si>
  <si>
    <t>Resilient and laminate floor coverings - Determination of indentation and residual indentation - Part 1: Residual indentation (ISO 24343-1:2007)</t>
  </si>
  <si>
    <t>https://cdn.standards.iteh.ai/samples/36632/47d095df804144429b1d2d5662e2ff0b/SIST-EN-ISO-24343-1-2012.pdf</t>
  </si>
  <si>
    <t>EN 1457-2:2012</t>
  </si>
  <si>
    <t>Chimneys - Clay/ceramic flue liners - Part 2: Flue liners operating under wet conditions - Requirements and test methods</t>
  </si>
  <si>
    <t>https://cdn.standards.iteh.ai/samples/31309/9f47ef6501384d99a16ab1d8448d87d4/SIST-EN-1457-2-2012.pdf</t>
  </si>
  <si>
    <t>EN ISO 22007-3:2012</t>
  </si>
  <si>
    <t>Plastics - Determination of thermal conductivity and thermal diffusivity - Part 3: Temperature wave analysis method (ISO 22007-3:2008)</t>
  </si>
  <si>
    <t>https://cdn.standards.iteh.ai/samples/30822/d9fb683995d644f6bf0d4c29809827f5/SIST-EN-ISO-22007-3-2012.pdf</t>
  </si>
  <si>
    <t>EN 15234-6:2012</t>
  </si>
  <si>
    <t>Solid biofuels - Fuel quality assurance - Part 6: Non-woody pellets for non-industrial use</t>
  </si>
  <si>
    <t>https://cdn.standards.iteh.ai/samples/33737/4fea09ffc89448cbbfa52441177f3982/SIST-EN-15234-6-2012.pdf</t>
  </si>
  <si>
    <t>EN 15492:2012</t>
  </si>
  <si>
    <t>Ethanol as a blending component for petrol - Determination of inorganic chloride and sulfate content - Ion chromatographic method</t>
  </si>
  <si>
    <t>https://cdn.standards.iteh.ai/samples/33422/1f263a47d8af400b81ae7c6a697fae80/SIST-EN-15492-2012.pdf</t>
  </si>
  <si>
    <t>EN 13835:2012</t>
  </si>
  <si>
    <t>Founding - Austenitic cast irons</t>
  </si>
  <si>
    <t>https://cdn.standards.iteh.ai/samples/30891/1ad90576659649a1bf9331dbe9aef4d3/SIST-EN-13835-2012.pdf</t>
  </si>
  <si>
    <t>EN ISO 13678:2012</t>
  </si>
  <si>
    <t>Petroleum and natural gas industries - Evaluation and testing of thread compounds for use with casing, tubing, line pipe and drill stem elements (ISO 13678:2010)</t>
  </si>
  <si>
    <t>https://cdn.standards.iteh.ai/samples/35610/d901a0a68a4a4cadaba8c8196d8a376e/SIST-EN-ISO-13678-2012.pdf</t>
  </si>
  <si>
    <t>EN 1096-2:2012</t>
  </si>
  <si>
    <t>Glass in building - Coated glass - Part 2: Requirements and test methods for class A, B and S coatings</t>
  </si>
  <si>
    <t>https://cdn.standards.iteh.ai/samples/36567/ffcae66715604f32890c158ab2658483/SIST-EN-1096-2-2012.pdf</t>
  </si>
  <si>
    <t>EN 15234-2:2012</t>
  </si>
  <si>
    <t>Solid biofuels - Fuel quality assurance - Part 2: Wood pellets for non-industrial use</t>
  </si>
  <si>
    <t>https://cdn.standards.iteh.ai/samples/33733/e359754cd0e74220b822b6f7fdc75e24/SIST-EN-15234-2-2012.pdf</t>
  </si>
  <si>
    <t>CEN/TS 16305:2012</t>
  </si>
  <si>
    <t>Liming materials - Determination of the dust content of granular liming materials before and after simulated handling conditions</t>
  </si>
  <si>
    <t>https://cdn.standards.iteh.ai/samples/33236/eed4904f298440a3bcbf719b5cfd8acb/SIST-TS-CEN-TS-16305-2012.pdf</t>
  </si>
  <si>
    <t>EN 933-3:2012</t>
  </si>
  <si>
    <t>Tests for geometrical properties of aggregates - Part 3: Determination of particle shape - Flakiness index</t>
  </si>
  <si>
    <t>https://cdn.standards.iteh.ai/samples/32948/00a83f53727948e3acf3a66a90ccf5aa/SIST-EN-933-3-2012.pdf</t>
  </si>
  <si>
    <t>EN 1267:2012</t>
  </si>
  <si>
    <t>Industrial valves - Test of flow resistance using water as test fluid</t>
  </si>
  <si>
    <t>https://cdn.standards.iteh.ai/samples/25896/6e69d1d3e5c446b8b2e2390a4803a7fc/SIST-EN-1267-2012.pdf</t>
  </si>
  <si>
    <t>EN 15234-3:2012</t>
  </si>
  <si>
    <t>Solid biofuels - Fuel quality assurance - Part 3: Wood briquettes for non-industrial use</t>
  </si>
  <si>
    <t>https://cdn.standards.iteh.ai/samples/33734/0ce82b7ccc8e4f9b978023563dc27ec8/SIST-EN-15234-3-2012.pdf</t>
  </si>
  <si>
    <t>EN 15234-5:2012</t>
  </si>
  <si>
    <t>Solid biofuels - Fuel quality assurance - Part 5: Firewood for non-industrial use</t>
  </si>
  <si>
    <t>https://cdn.standards.iteh.ai/samples/33736/56411ddfbca84dd0a560ea8d9e37efad/SIST-EN-15234-5-2012.pdf</t>
  </si>
  <si>
    <t>EN 1096-3:2012</t>
  </si>
  <si>
    <t>Glass in building - Coated glass - Part 3: Requirements and test methods for class C and D coatings</t>
  </si>
  <si>
    <t>https://cdn.standards.iteh.ai/samples/36568/8bf538fc8bf047ccabd06744766fa886/SIST-EN-1096-3-2012.pdf</t>
  </si>
  <si>
    <t>EN 1096-1:2012</t>
  </si>
  <si>
    <t>Glass in building - Coated glass - Part 1: Definitions and classification</t>
  </si>
  <si>
    <t>https://cdn.standards.iteh.ai/samples/36566/e129dfe70bcb444eb047e17bb0c50eeb/SIST-EN-1096-1-2012.pdf</t>
  </si>
  <si>
    <t>EN 15234-4:2012</t>
  </si>
  <si>
    <t>Solid biofuels - Fuel quality assurance - Part 4: Wood chips for non-industrial use</t>
  </si>
  <si>
    <t>https://cdn.standards.iteh.ai/samples/33735/e5aeb142895f4f7083db78bc225409db/SIST-EN-15234-4-2012.pdf</t>
  </si>
  <si>
    <t>EN ISO 13138:2012</t>
  </si>
  <si>
    <t>Air quality - Sampling conventions for airborne particle deposition in the human respiratory system (ISO 13138:2012)</t>
  </si>
  <si>
    <t>https://cdn.standards.iteh.ai/samples/33305/361169dc4a254365baaba50cc4ca502c/SIST-EN-ISO-13138-2012.pdf</t>
  </si>
  <si>
    <t>EN 12839:2012</t>
  </si>
  <si>
    <t>Precast concrete products - Elements for fences</t>
  </si>
  <si>
    <t>https://cdn.standards.iteh.ai/samples/33540/5e13b1931a324647b177017426d24d15/SIST-EN-12839-2012.pdf</t>
  </si>
  <si>
    <t>EN 10264-4:2012</t>
  </si>
  <si>
    <t>Steel wire and wire products - Steel wire for ropes - Part 4: Stainless steel wire</t>
  </si>
  <si>
    <t>https://cdn.standards.iteh.ai/samples/30614/4b778cbbe3c2405995ec6833cd31eb1c/SIST-EN-10264-4-2012.pdf</t>
  </si>
  <si>
    <t>EN 295-3:2012</t>
  </si>
  <si>
    <t>Vitrified clay pipe systems for drains and sewers - Part 3: Test methods</t>
  </si>
  <si>
    <t>https://cdn.standards.iteh.ai/samples/31266/8c0489e9d9a04a209701edaa5730bc6d/SIST-EN-295-3-2012.pdf</t>
  </si>
  <si>
    <t>EN 16051-2:2012</t>
  </si>
  <si>
    <t>Inflation devices and accessories for inflatable consumer products - Part 2: Safety requirements, durability, performance, compatibility and test methods of inflators</t>
  </si>
  <si>
    <t>https://cdn.standards.iteh.ai/samples/33814/be0298b8a255438790ed7d2ceb526217/SIST-EN-16051-2-2012.pdf</t>
  </si>
  <si>
    <t>EN 16083:2012</t>
  </si>
  <si>
    <t>Paddles and oars for recreational boats - Safety requirements and test methods</t>
  </si>
  <si>
    <t>https://cdn.standards.iteh.ai/samples/34614/3c79fc308ad743c8abf5be85234bec2b/SIST-EN-16083-2012.pdf</t>
  </si>
  <si>
    <t>EN 10264-1:2012</t>
  </si>
  <si>
    <t>Steel wire and wire products - Steel wire for ropes - Part 1: General requirements</t>
  </si>
  <si>
    <t>https://cdn.standards.iteh.ai/samples/30611/2acd772a0f904d8aae72a16dc58ac8dc/SIST-EN-10264-1-2012.pdf</t>
  </si>
  <si>
    <t>EN 10218-1:2012</t>
  </si>
  <si>
    <t>Steel wire and wire products - General - Part 1: Test methods</t>
  </si>
  <si>
    <t>https://cdn.standards.iteh.ai/samples/30681/3dffb4f1050e42948470721a7385f34f/SIST-EN-10218-1-2012.pdf</t>
  </si>
  <si>
    <t>CEN/TS 1187:2012</t>
  </si>
  <si>
    <t>Test methods for external fire exposure to roofs</t>
  </si>
  <si>
    <t>https://cdn.standards.iteh.ai/samples/31840/85a85eee47af4021ae7918e183d9e507/SIST-TS-CEN-TS-1187-2012.pdf</t>
  </si>
  <si>
    <t>EN 1428:2012</t>
  </si>
  <si>
    <t>Bitumen and bituminous binders - Determination of water content in bituminous emulsions - Azeotropic distillation method</t>
  </si>
  <si>
    <t>https://cdn.standards.iteh.ai/samples/36596/6cfeceeef9af41d9af92a4c6fbeaf517/SIST-EN-1428-2012.pdf</t>
  </si>
  <si>
    <t>EN 12226:2012</t>
  </si>
  <si>
    <t>Geosynthetics - General tests for evaluation following durability testing</t>
  </si>
  <si>
    <t>https://cdn.standards.iteh.ai/samples/34633/823236600dbc47bebef252fc461a6299/SIST-EN-12226-2012.pdf</t>
  </si>
  <si>
    <t>EN 498:2012</t>
  </si>
  <si>
    <t>Specification for dedicated liquefied petroleum gas appliances - Barbecues for outdoor use contact grills included</t>
  </si>
  <si>
    <t>https://cdn.standards.iteh.ai/samples/33271/56d3fa48c6e14939bfe7627b063b0e55/SIST-EN-498-2012.pdf</t>
  </si>
  <si>
    <t>EN 10218-2:2012</t>
  </si>
  <si>
    <t>Steel wire and wire products - General - Part 2: Wire dimensions and tolerances</t>
  </si>
  <si>
    <t>https://cdn.standards.iteh.ai/samples/30682/a0acb94b8b354ff0b636f25a1b26f04f/SIST-EN-10218-2-2012.pdf</t>
  </si>
  <si>
    <t>EN 933-1:2012</t>
  </si>
  <si>
    <t>Tests for geometrical properties of aggregates - Part 1: Determination of particle size distribution - Sieving method</t>
  </si>
  <si>
    <t>https://cdn.standards.iteh.ai/samples/32947/f74a080856984a659fcfe0e9445b7d54/SIST-EN-933-1-2012.pdf</t>
  </si>
  <si>
    <t>EN 16051-1:2012</t>
  </si>
  <si>
    <t>Inflation devices and accessories for inflatable consumer products - Part 1: Compatibility of valves and valve adapters</t>
  </si>
  <si>
    <t>https://cdn.standards.iteh.ai/samples/33813/e110fc4aef844be4b4b44b6d69dc744f/SIST-EN-16051-1-2012.pdf</t>
  </si>
  <si>
    <t>EN 12254:2010/AC:2011</t>
  </si>
  <si>
    <t>Screens for laser working places - Safety requirements and testing</t>
  </si>
  <si>
    <t>https://cdn.standards.iteh.ai/samples/37659/4d23f7df8a0841829de74c251a84088c/SIST-EN-12254-2010-AC-2012.pdf</t>
  </si>
  <si>
    <t>EN 1370:2011</t>
  </si>
  <si>
    <t>Founding - Examination of surface condition</t>
  </si>
  <si>
    <t>https://cdn.standards.iteh.ai/samples/32530/fd18870dd1d3488990df60e7dcadc2e5/SIST-EN-1370-2012.pdf</t>
  </si>
  <si>
    <t>EN 14272:2011</t>
  </si>
  <si>
    <t>Plywood - Calculation method for some mechanical properties</t>
  </si>
  <si>
    <t>https://cdn.standards.iteh.ai/samples/32822/ddca815e068e4a7b9d734a73b00ac9fe/SIST-EN-14272-2012.pdf</t>
  </si>
  <si>
    <t>EN 13848-4:2011</t>
  </si>
  <si>
    <t>Railway applications - Track - Track geometry quality - Part 4: Measuring systems - Manual and lightweight devices</t>
  </si>
  <si>
    <t>https://cdn.standards.iteh.ai/samples/33351/3ec6f84053e6417b9ed80a8ba57ca18e/SIST-EN-13848-4-2012.pdf</t>
  </si>
  <si>
    <t>EN 12059:2008+A1:2011</t>
  </si>
  <si>
    <t>Natural stone products - Dimensional stone work - Requirements</t>
  </si>
  <si>
    <t>https://cdn.standards.iteh.ai/samples/37685/3019e52ef5f34f508f97ca687f71775a/SIST-EN-12059-2008-A1-2012.pdf</t>
  </si>
  <si>
    <t>EN ISO 23936-2:2011</t>
  </si>
  <si>
    <t>Petroleum, petrochemical and natural gas industries - Non-metallic materials in contact with media related to oil and gas production - Part 2: Elastomers (ISO 23936-2:2011)</t>
  </si>
  <si>
    <t>https://cdn.standards.iteh.ai/samples/35174/90a360a46aaa433ab41d582e5a04117f/SIST-EN-ISO-23936-2-2012.pdf</t>
  </si>
  <si>
    <t>EN ISO 3377-1:2011</t>
  </si>
  <si>
    <t>Leather - Physical and mechanical tests - Determination of tear load - Part 1: Single edge tear (ISO 3377-1:2011)</t>
  </si>
  <si>
    <t>https://cdn.standards.iteh.ai/samples/31004/d70a055f160d4627ab35a25d1cf7becf/SIST-EN-ISO-3377-1-2012.pdf</t>
  </si>
  <si>
    <t>EN ISO 6360-2:2004/A1:2011</t>
  </si>
  <si>
    <t>Dentistry - Number coding system for rotary instruments - Part 2: Shapes - Amendment 1 (ISO 6360-2:2004/Amd 1:2011)</t>
  </si>
  <si>
    <t>https://cdn.standards.iteh.ai/samples/31738/f192a5e2c18c40d0b274779db65a344e/SIST-EN-ISO-6360-2-2005-A1-2012.pdf</t>
  </si>
  <si>
    <t>EN ISO 13123:2011</t>
  </si>
  <si>
    <t>Metallic and other inorganic coatings - Test method of cyclic heating for thermal-barrier coatings under temperature gradient (ISO 13123:2011)</t>
  </si>
  <si>
    <t>https://cdn.standards.iteh.ai/samples/33332/768a014148ed408583e7f7b92714fb51/SIST-EN-ISO-13123-2012.pdf</t>
  </si>
  <si>
    <t>EN ISO 5404:2011</t>
  </si>
  <si>
    <t>Leather - Physical test methods - Determination of water resistance of heavy leathers (ISO 5404:2011)</t>
  </si>
  <si>
    <t>https://cdn.standards.iteh.ai/samples/31001/7057d864bd7a4a2e8264ce00fb91dc95/SIST-EN-ISO-5404-2012.pdf</t>
  </si>
  <si>
    <t>EN ISO 17186:2011</t>
  </si>
  <si>
    <t>Leather - Physical and mechanical tests - Determination of surface coating thickness (ISO 17186:2011)</t>
  </si>
  <si>
    <t>https://cdn.standards.iteh.ai/samples/31006/eecdc3752c7e4ef28cbec1ac608e30ee/SIST-EN-ISO-17186-2012.pdf</t>
  </si>
  <si>
    <t>EN ISO 5403-1:2011</t>
  </si>
  <si>
    <t>Leather - Determination of water resistance of flexible leather - Part 1: Repeated linear compression (penetrometer) (ISO 5403-1:2011)</t>
  </si>
  <si>
    <t>https://cdn.standards.iteh.ai/samples/30999/1293275511b247b495f0930330fe84e4/SIST-EN-ISO-5403-1-2012.pdf</t>
  </si>
  <si>
    <t>EN ISO 10685-1:2011</t>
  </si>
  <si>
    <t>Ophthalmic optics - Spectacle frames and sunglasses electronic catalogue and identification - Part 1: Product identification and electronic catalogue product hierarchy (ISO 10685-1:2011)</t>
  </si>
  <si>
    <t>https://cdn.standards.iteh.ai/samples/32191/ed64240a1725400a8056386c00d59434/SIST-EN-ISO-10685-1-2012.pdf</t>
  </si>
  <si>
    <t>EN ISO 11372:2011</t>
  </si>
  <si>
    <t>Gas cylinders - Acetylene cylinders - Filling conditions and filling inspection (ISO 11372:2011)</t>
  </si>
  <si>
    <t>https://cdn.standards.iteh.ai/samples/35045/0a96fd0a6068446a933d74a15d021508/SIST-EN-ISO-11372-2012.pdf</t>
  </si>
  <si>
    <t>EN ISO 17450-1:2011</t>
  </si>
  <si>
    <t>Geometrical product specifications (GPS) - General concepts - Part 1: Model for geometrical specification and verification (ISO 17450-1:2011)</t>
  </si>
  <si>
    <t>https://cdn.standards.iteh.ai/samples/32845/cfe75d4844544a6da632da7c6fb6bc9b/SIST-EN-ISO-17450-1-2012.pdf</t>
  </si>
  <si>
    <t>EN ISO 1119:2011</t>
  </si>
  <si>
    <t>Geometrical product specifications (GPS) - Series of conical tapers and taper angles (ISO 1119:2011)</t>
  </si>
  <si>
    <t>https://cdn.standards.iteh.ai/samples/33687/768631059f3d409dbbbfe0887e52620e/SIST-EN-ISO-1119-2012.pdf</t>
  </si>
  <si>
    <t>EN ISO 7887:2011</t>
  </si>
  <si>
    <t>Water quality - Examination and determination of colour (ISO 7887:2011)</t>
  </si>
  <si>
    <t>https://cdn.standards.iteh.ai/samples/29946/1854c392d94a483ab940d58e5c2b7584/SIST-EN-ISO-7887-2012.pdf</t>
  </si>
  <si>
    <t>EN ISO 5403-2:2011</t>
  </si>
  <si>
    <t>Leather - Determination of water resistance of flexible leather - Part 2: Repeated angular compression (Maeser) (ISO 5403-2:2011)</t>
  </si>
  <si>
    <t>https://cdn.standards.iteh.ai/samples/30998/6f4e627a92e74e3bab87bf8320d58967/SIST-EN-ISO-5403-2-2012.pdf</t>
  </si>
  <si>
    <t>CEN ISO/TR 13115:2011</t>
  </si>
  <si>
    <t>Non-destructive testing - Methods for absolute calibration of acoustic emission transducers by the reciprocity technique (ISO/TR 13115:2011)</t>
  </si>
  <si>
    <t>https://cdn.standards.iteh.ai/samples/35966/9814de63ad314ca3970f3e41fea7b8a8/SIST-TP-CEN-ISO-TR-13115-2012.pdf</t>
  </si>
  <si>
    <t>EN 4540:2011</t>
  </si>
  <si>
    <t>Aerospace series - Bearings, spherical plain, in corrosion resisting steel with self-lubricating liner elevated load under low oscillations - Technical specification</t>
  </si>
  <si>
    <t>https://cdn.standards.iteh.ai/samples/36256/52f519f883e64a1b86ff7ddc56f96033/SIST-EN-4540-2012.pdf</t>
  </si>
  <si>
    <t>EN 4171:2011</t>
  </si>
  <si>
    <t>Aerospace series - Paints and varnishes - Test method for determination of phosphoric acid index</t>
  </si>
  <si>
    <t>https://cdn.standards.iteh.ai/samples/36887/efa581a21ccc400799838fab5ad7fdb6/SIST-EN-4171-2012.pdf</t>
  </si>
  <si>
    <t>EN 4159:2011</t>
  </si>
  <si>
    <t>Aerospace series - Paints and varnishes - Determination of resistance to microbial growth</t>
  </si>
  <si>
    <t>https://cdn.standards.iteh.ai/samples/36888/6e46e320c14147d687a609e8f578e321/SIST-EN-4159-2012.pdf</t>
  </si>
  <si>
    <t>EN 16102:2011</t>
  </si>
  <si>
    <t>Intelligent transport systems - eCall - Operating requirements for third party support</t>
  </si>
  <si>
    <t>https://cdn.standards.iteh.ai/samples/32119/2bfdae7d37ef4c09ab57aae8a92dc536/SIST-EN-16102-2012.pdf</t>
  </si>
  <si>
    <t>EN 1034-3:2011</t>
  </si>
  <si>
    <t>Safety of machinery - Safety requirements for the design and construction of paper making and finishing machines - Part 3: Rereelers and winders</t>
  </si>
  <si>
    <t>https://cdn.standards.iteh.ai/samples/35076/e3ce6635106740e9824aa70215ef137f/SIST-EN-1034-3-2012.pdf</t>
  </si>
  <si>
    <t>EN 16135:2011</t>
  </si>
  <si>
    <t>Automotive fuels - Determination of manganese content in unleaded petrol - Flame atomic absorption spectrometric method (FAAS)</t>
  </si>
  <si>
    <t>https://cdn.standards.iteh.ai/samples/33420/cb64684a433a402c918d4d6431caf86e/SIST-EN-16135-2012.pdf</t>
  </si>
  <si>
    <t>EN 1930:2011</t>
  </si>
  <si>
    <t>Child use and care articles - Safety barriers - Safety requirements and test methods</t>
  </si>
  <si>
    <t>https://cdn.standards.iteh.ai/samples/25743/2436bc62759f4bd39095d8946227cd5a/SIST-EN-1930-2012.pdf</t>
  </si>
  <si>
    <t>EN 16027:2011</t>
  </si>
  <si>
    <t>Protective clothing - Gloves with protective effect for association football goal keepers</t>
  </si>
  <si>
    <t>https://cdn.standards.iteh.ai/samples/27882/30cda2514ca143c78eaa04d0ce913868/SIST-EN-16027-2012.pdf</t>
  </si>
  <si>
    <t>EN ISO 11148-8:2011</t>
  </si>
  <si>
    <t>Hand-held non-electric power tools - Safety requirements - Part 8: Sanders and polishers (ISO 11148-8:2011)</t>
  </si>
  <si>
    <t>https://cdn.standards.iteh.ai/samples/30494/24dc9b32d1ae4a5db51006fac5d6e118/SIST-EN-ISO-11148-8-2012.pdf</t>
  </si>
  <si>
    <t>EN ISO 10619-3:2011</t>
  </si>
  <si>
    <t>Rubber and plastics hoses and tubing - Measurement of flexibility and stiffness - Part 3: Bending tests at high and low temperatures (ISO 10619-3:2011)</t>
  </si>
  <si>
    <t>https://cdn.standards.iteh.ai/samples/30372/86edcf5d695c4c57a38223e070212ecf/SIST-EN-ISO-10619-3-2012.pdf</t>
  </si>
  <si>
    <t>EN ISO 11148-5:2011</t>
  </si>
  <si>
    <t>Hand-held non-electric power tools - Safety requirements - Part 5: Rotary percussive drills (ISO 11148-5:2011)</t>
  </si>
  <si>
    <t>https://cdn.standards.iteh.ai/samples/30491/ba25d37a150645f7b80f4b17c8fa1776/SIST-EN-ISO-11148-5-2012.pdf</t>
  </si>
  <si>
    <t>EN ISO 1133-2:2011</t>
  </si>
  <si>
    <t>Plastics - Determination of the melt mass-flow rate (MFR) and melt volume-flow rate (MVR) of thermoplastics - Part 2: Method for materials sensitive to time-temperature history and/or moisture (ISO 1133-2:2011)</t>
  </si>
  <si>
    <t>https://cdn.standards.iteh.ai/samples/29849/96d22a938dd449a1b1b7fe3b6e0554af/SIST-EN-ISO-1133-2-2012.pdf</t>
  </si>
  <si>
    <t>EN ISO 11148-11:2011</t>
  </si>
  <si>
    <t>Hand-held non-electric power tools - Safety requirements - Part 11: Nibblers and shears (ISO 11148-11:2011)</t>
  </si>
  <si>
    <t>https://cdn.standards.iteh.ai/samples/30498/34713e825ded457fbf230bb902080bd2/SIST-EN-ISO-11148-11-2012.pdf</t>
  </si>
  <si>
    <t>EN ISO 11148-2:2011</t>
  </si>
  <si>
    <t>Hand-held non-electric power tools - Safety requirements - Part 2: Cutting-off and crimping power tools (ISO/FDIS 11148-2:2011)</t>
  </si>
  <si>
    <t>https://cdn.standards.iteh.ai/samples/30486/60ab6b5f2196400bb00e993cbe9e350d/SIST-EN-ISO-11148-2-2012.pdf</t>
  </si>
  <si>
    <t>EN ISO 27953-2:2011</t>
  </si>
  <si>
    <t>Health informatics - Individual case safety reports (ICSRs) in pharmacovigilance - Part 2: Human pharmaceutical reporting requirements for ICSR (ISO 27953-2:2011)</t>
  </si>
  <si>
    <t>https://cdn.standards.iteh.ai/samples/32881/4f84326c503c4fa08e8108467a9127bc/SIST-EN-ISO-27953-2-2012.pdf</t>
  </si>
  <si>
    <t>EN ISO 14719:2011</t>
  </si>
  <si>
    <t>Chemical analysis of refractory material glass and glazes - Determination of Fe2+ and Fe3+ by the spectral photometric method with 1,10-phenanthroline (ISO 14719:2011)</t>
  </si>
  <si>
    <t>https://cdn.standards.iteh.ai/samples/33144/305f4b1a19a74227abac88661ab1a31b/SIST-EN-ISO-14719-2012.pdf</t>
  </si>
  <si>
    <t>EN ISO 13706:2011</t>
  </si>
  <si>
    <t>Petroleum, petrochemical and natural gas industries - Air-cooled heat exchangers (ISO 13706:2011)</t>
  </si>
  <si>
    <t>https://cdn.standards.iteh.ai/samples/28863/7e256840d9ee4a419627fbe4b3cff7c9/SIST-EN-ISO-13706-2012.pdf</t>
  </si>
  <si>
    <t>EN ISO 27953-1:2011</t>
  </si>
  <si>
    <t>Health informatics - Individual case safety reports (ICSRs) in pharmacovigilance - Part 1: Framework for adverse event reporting (ISO 27953-1:2011)</t>
  </si>
  <si>
    <t>https://cdn.standards.iteh.ai/samples/32880/3ddb75e9e9e4450fad3539f33336f9eb/SIST-EN-ISO-27953-1-2012.pdf</t>
  </si>
  <si>
    <t>EN ISO 11148-10:2011</t>
  </si>
  <si>
    <t>Hand-held non-electric power tools - Safety requirements - Part 10: Compression power tools (ISO 11148-10:2011)</t>
  </si>
  <si>
    <t>https://cdn.standards.iteh.ai/samples/30496/3ec2e68bf98a463ba48fe79a1e0c397b/SIST-EN-ISO-11148-10-2012.pdf</t>
  </si>
  <si>
    <t>EN ISO 11148-1:2011</t>
  </si>
  <si>
    <t>Hand-held non-electric power tools - Safety requirements - Part 1: Assembly power tools for non-threaded mechanical fasteners (ISO 11148-1:2011)</t>
  </si>
  <si>
    <t>https://cdn.standards.iteh.ai/samples/30485/858f0451558f4f83878d7c1931eb51c3/SIST-EN-ISO-11148-1-2012.pdf</t>
  </si>
  <si>
    <t>EN ISO 11148-9:2011</t>
  </si>
  <si>
    <t>Hand-held non-electric power tools - Safety requirements - Part 9: Die grinders (ISO 11148-9:2011)</t>
  </si>
  <si>
    <t>https://cdn.standards.iteh.ai/samples/30495/9f631b2f74014ffeae57cbe0206f9afe/SIST-EN-ISO-11148-9-2012.pdf</t>
  </si>
  <si>
    <t>EN ISO 19901-6:2009/AC:2011</t>
  </si>
  <si>
    <t>Petroleum and natural gas industries - Specific requirements for offshore structures - Part 6: Marine operations - Technical Corrigendum 1 (ISO 19901-6:2009/Cor 1:2011)</t>
  </si>
  <si>
    <t>https://cdn.standards.iteh.ai/samples/37687/dbcf1536ee994d07ada6121dc4f24b40/SIST-EN-ISO-19901-6-2010-AC-2012.pdf</t>
  </si>
  <si>
    <t>EN 16032:2011</t>
  </si>
  <si>
    <t>Fertilizers - Extraction and determination of elemental sulfur</t>
  </si>
  <si>
    <t>https://cdn.standards.iteh.ai/samples/36494/c03aa511809d4a219c1659e9e5129170/SIST-EN-16032-2012.pdf</t>
  </si>
  <si>
    <t>EN 14844:2006+A2:2011</t>
  </si>
  <si>
    <t>Precast concrete products - Box culverts</t>
  </si>
  <si>
    <t>https://cdn.standards.iteh.ai/samples/37554/64c2995bb49346729dbcace09218e2af/SIST-EN-14844-2006-A2-2012.pdf</t>
  </si>
  <si>
    <t>EN 1863-1:2011</t>
  </si>
  <si>
    <t>Glass in building - Heat strengthened soda lime silicate glass - Part 1: Definition and description</t>
  </si>
  <si>
    <t>https://cdn.standards.iteh.ai/samples/36318/a17a0273bc69479ba375231cdc04c4dd/SIST-EN-1863-1-2012.pdf</t>
  </si>
  <si>
    <t>EN 13024-1:2011</t>
  </si>
  <si>
    <t>Glass in building - Thermally toughened borosilicate safety glass - Part 1: Definition and description</t>
  </si>
  <si>
    <t>https://cdn.standards.iteh.ai/samples/36317/aeec10b2b322433493ef7b087e8670a1/SIST-EN-13024-1-2012.pdf</t>
  </si>
  <si>
    <t>EN 2240-100:2011</t>
  </si>
  <si>
    <t>Aerospace series - Lamps, incandescent - Part 100: Lamp, code 2078 - Product standard</t>
  </si>
  <si>
    <t>https://cdn.standards.iteh.ai/samples/36466/0e5e0f867a68442d9b62b979763b2a0e/SIST-EN-2240-100-2012.pdf</t>
  </si>
  <si>
    <t>EN 16064:2011</t>
  </si>
  <si>
    <t>Packaging - Rigid plastic containers - PET finish 30/25 High (18,5)</t>
  </si>
  <si>
    <t>https://cdn.standards.iteh.ai/samples/34209/4b67f1f0221a4e0f872878e3daad5124/SIST-EN-16064-2012.pdf</t>
  </si>
  <si>
    <t>EN 16067:2011</t>
  </si>
  <si>
    <t>Packaging - Rigid plastic containers - PET finish 26,7 (lead 9,00)</t>
  </si>
  <si>
    <t>https://cdn.standards.iteh.ai/samples/34212/6daa8f6bf17b43358f33b5e9bece316a/SIST-EN-16067-2012.pdf</t>
  </si>
  <si>
    <t>EN 16066:2011</t>
  </si>
  <si>
    <t>Packaging - Rigid plastic containers - PET finish 26,7 (lead 6,35)</t>
  </si>
  <si>
    <t>https://cdn.standards.iteh.ai/samples/34211/cd3ea779f0ae4cbcb61f89359a668709/SIST-EN-16066-2012.pdf</t>
  </si>
  <si>
    <t>EN 15997:2011</t>
  </si>
  <si>
    <t>https://cdn.standards.iteh.ai/samples/31378/8e521a0de0b443f7abeb91ff03fa73c3/SIST-EN-15997-2012.pdf</t>
  </si>
  <si>
    <t>EN 2240-101:2011</t>
  </si>
  <si>
    <t>Aerospace series - Lamps, incandescent - Part 101: Lamp, code 404-02 - Product standard</t>
  </si>
  <si>
    <t>https://cdn.standards.iteh.ai/samples/36467/06124e8ce1e9467eba9eb514639a5957/SIST-EN-2240-101-2012.pdf</t>
  </si>
  <si>
    <t>EN 16068:2011</t>
  </si>
  <si>
    <t>Packaging - Rigid plastic containers - PET finish 38</t>
  </si>
  <si>
    <t>https://cdn.standards.iteh.ai/samples/34213/c21a8077f26d44b1a48aa6b2c907ea9e/SIST-EN-16068-2012.pdf</t>
  </si>
  <si>
    <t>EN 16065:2011</t>
  </si>
  <si>
    <t>Packaging - Rigid plastic containers - PET finish 30/25 Low (16,8)</t>
  </si>
  <si>
    <t>https://cdn.standards.iteh.ai/samples/34210/8102a39583ce4297b262d858fb254b36/SIST-EN-16065-2012.pdf</t>
  </si>
  <si>
    <t>EN 16063:2011</t>
  </si>
  <si>
    <t>Packaging - Rigid plastic containers - Nomenclature of plastic finishes</t>
  </si>
  <si>
    <t>https://cdn.standards.iteh.ai/samples/34208/8a381b68b2494458999b9035b04831a2/SIST-EN-16063-2012.pdf</t>
  </si>
  <si>
    <t>EN 1172:2011</t>
  </si>
  <si>
    <t>Copper and copper alloys - Sheet and strip for building purposes</t>
  </si>
  <si>
    <t>https://cdn.standards.iteh.ai/samples/30336/5c0cc42dba694b6ba76169afc1015158/SIST-EN-1172-2012.pdf</t>
  </si>
  <si>
    <t>EN 1371-1:2011</t>
  </si>
  <si>
    <t>Founding - Liquid penetrant testing- Part 1: Sand, gravity die and low pressure die castings</t>
  </si>
  <si>
    <t>https://cdn.standards.iteh.ai/samples/34780/14ff3881579343f296752f6f8f967f64/SIST-EN-1371-1-2012.pdf</t>
  </si>
  <si>
    <t>EN 152:2011</t>
  </si>
  <si>
    <t>Wood preservatives - Determination of the protective effectiveness of a preservative treatment against blue stain in wood in service - Laboratory method</t>
  </si>
  <si>
    <t>https://cdn.standards.iteh.ai/samples/32423/58777d13f29c44649996c8af72bf1a89/SIST-EN-152-2012.pdf</t>
  </si>
  <si>
    <t>EN 15906:2011</t>
  </si>
  <si>
    <t>Winter maintenance equipment - Snow removal machines with rotating tools - Specification and clearing capacity</t>
  </si>
  <si>
    <t>https://cdn.standards.iteh.ai/samples/32403/87a8a3aeb518400c95c9cfb871577796/SIST-EN-15906-2012.pdf</t>
  </si>
  <si>
    <t>EN 16124:2011</t>
  </si>
  <si>
    <t>Founding - Low-alloyed ferritic spheroidal graphite cast irons for elevated temperature applications</t>
  </si>
  <si>
    <t>https://cdn.standards.iteh.ai/samples/31717/61da45e323114f3da2291875e8069107/SIST-EN-16124-2012.pdf</t>
  </si>
  <si>
    <t>EN 16004:2011</t>
  </si>
  <si>
    <t>Chemicals used for treatment of water intended for human consumption - Magnesium oxide</t>
  </si>
  <si>
    <t>https://cdn.standards.iteh.ai/samples/32069/494a7bf133c34768bfc7b793aff68f2d/SIST-EN-16004-2012.pdf</t>
  </si>
  <si>
    <t>EN 15958:2011</t>
  </si>
  <si>
    <t>Fertilizers - Extraction of water soluble phosphorus</t>
  </si>
  <si>
    <t>https://cdn.standards.iteh.ai/samples/35953/af3f49fad53f48f1aa07406c3c5cc50c/SIST-EN-15958-2012.pdf</t>
  </si>
  <si>
    <t>EN 16003:2011</t>
  </si>
  <si>
    <t>Chemicals used for treatment of water intended for human consumption - Calcium magnesium carbonate</t>
  </si>
  <si>
    <t>https://cdn.standards.iteh.ai/samples/32068/af117f1278f9417cbfdd203cf24e9331/SIST-EN-16003-2012.pdf</t>
  </si>
  <si>
    <t>EN 12680-3:2011</t>
  </si>
  <si>
    <t>Founding - Ultrasonic testing - Part 3: Spheroidal graphite cast iron castings</t>
  </si>
  <si>
    <t>https://cdn.standards.iteh.ai/samples/33075/3bff8227a1d042539aa35160bcac8b02/SIST-EN-12680-3-2012.pdf</t>
  </si>
  <si>
    <t>EN 15960:2011</t>
  </si>
  <si>
    <t>Fertilizers - Extraction of total calcium, total magnesium, total sodium and total sulfur in the forms of sulfates</t>
  </si>
  <si>
    <t>https://cdn.standards.iteh.ai/samples/35956/2edbfed441ce45b69cf1ac57b63c365c/SIST-EN-15960-2012.pdf</t>
  </si>
  <si>
    <t>EN 15759-1:2011</t>
  </si>
  <si>
    <t>Conservation of cultural property - Indoor climate - Part 1: Guidelines for heating churches, chapels and other places of worship</t>
  </si>
  <si>
    <t>https://cdn.standards.iteh.ai/samples/28489/4dbde226bd804d62b7c4a7c784c00625/SIST-EN-15759-1-2012.pdf</t>
  </si>
  <si>
    <t>EN 1458-1:2011</t>
  </si>
  <si>
    <t>Domestic direct gas-fired tumble dryers of types B22D and B23D, of nominal heat input not exceeding 6 kW - Part 1: Safety</t>
  </si>
  <si>
    <t>https://cdn.standards.iteh.ai/samples/34271/7b618bb06b7e46149995df73d15b4e3b/SIST-EN-1458-1-2012.pdf</t>
  </si>
  <si>
    <t>EN 1090-1:2009+A1:2011</t>
  </si>
  <si>
    <t>Execution of steel structures and aluminium structures - Part 1: Requirements for conformity assessment of structural components</t>
  </si>
  <si>
    <t>https://cdn.standards.iteh.ai/samples/37546/5344b8a8911b4d05980d07120760b534/SIST-EN-1090-1-2009-A1-2012.pdf</t>
  </si>
  <si>
    <t>EN ISO 534:2011</t>
  </si>
  <si>
    <t>Paper and board - Determination of thickness, density and specific volume (ISO 534:2011)</t>
  </si>
  <si>
    <t>https://cdn.standards.iteh.ai/samples/32489/db7d035d6112430ca6b0464effcc1cc2/SIST-EN-ISO-534-2012.pdf</t>
  </si>
  <si>
    <t>EN ISO 1043-2:2011</t>
  </si>
  <si>
    <t>Plastics - Symbols and abbreviated terms - Part 2: Fillers and reinforcing materials (ISO 1043-2:2011)</t>
  </si>
  <si>
    <t>https://cdn.standards.iteh.ai/samples/30437/b48a7c1aeef6419fa599e16611edd94c/SIST-EN-ISO-1043-2-2012.pdf</t>
  </si>
  <si>
    <t>EN ISO 22432:2011</t>
  </si>
  <si>
    <t>Geometrical product specifications (GPS) - Features utilized in specification and verification (ISO 22432:2011)</t>
  </si>
  <si>
    <t>https://cdn.standards.iteh.ai/samples/28329/af0cf2f85c784859b7efe3a1d35d11bf/SIST-EN-ISO-22432-2012.pdf</t>
  </si>
  <si>
    <t>EN ISO 22476-2:2005/A1:2011</t>
  </si>
  <si>
    <t>Geotechnical investigation and testing - Field testing - Part 2: Dynamic probing - Amendment 1 (ISO 22476-2:2005/Amd 1:2011)</t>
  </si>
  <si>
    <t>https://cdn.standards.iteh.ai/samples/35797/9dd68acc36564f3284b406936f9ea827/SIST-EN-ISO-22476-2-2005-A1-2012.pdf</t>
  </si>
  <si>
    <t>EN ISO 15927-5:2004/A1:2011</t>
  </si>
  <si>
    <t>Hygrothermal performance of buildings - Calculation and presentation of climatic data - Part 5: Data for design heat load for space heating - Amendment 1 (ISO 15927-5:2004/Amd 1:2011)</t>
  </si>
  <si>
    <t>https://cdn.standards.iteh.ai/samples/35173/c4833c95446a43caa4cb94d183d0bba1/SIST-EN-ISO-15927-5-2005-A1-2012.pdf</t>
  </si>
  <si>
    <t>EN ISO 1043-1:2011</t>
  </si>
  <si>
    <t>Plastics - Symbols and abbreviated terms - Part 1: Basic polymers and their special characteristics (ISO 1043-1:2011)</t>
  </si>
  <si>
    <t>https://cdn.standards.iteh.ai/samples/30082/821ae853b9ac4e22ae81ed950f281a75/SIST-EN-ISO-1043-1-2012.pdf</t>
  </si>
  <si>
    <t>EN ISO 9241-303:2011</t>
  </si>
  <si>
    <t>Ergonomics of human-system interaction - Part 303: Requirements for electronic visual displays (ISO 9241-303:2011)</t>
  </si>
  <si>
    <t>https://cdn.standards.iteh.ai/samples/36378/82cabc0e035c4e208123729e50ae4820/SIST-EN-ISO-9241-303-2012.pdf</t>
  </si>
  <si>
    <t>EN ISO 11850:2011</t>
  </si>
  <si>
    <t>Machinery for forestry - General safety requirements (ISO 11850:2011)</t>
  </si>
  <si>
    <t>https://cdn.standards.iteh.ai/samples/30657/5ebcba87421f44848f7e2242d2d13312/SIST-EN-ISO-11850-2012.pdf</t>
  </si>
  <si>
    <t>EN ISO 22476-3:2005/A1:2011</t>
  </si>
  <si>
    <t>Geotechnical investigation and testing - Field testing - Part 3: Standard penetration test - Amendment 1 (ISO 22476-3:2005/Amd 1:2011)</t>
  </si>
  <si>
    <t>https://cdn.standards.iteh.ai/samples/35798/381768b50c5e4fe18d62c75ba467df2e/SIST-EN-ISO-22476-3-2005-A1-2012.pdf</t>
  </si>
  <si>
    <t>EN ISO 18857-2:2011</t>
  </si>
  <si>
    <t>Water quality - Determination of selected alkylphenols - Part 2: Gas chromatographic-mass spectrometric determination of alkylphenols, their ethoxylates and bisphenol A in non-filtered samples following solid-phase extraction and derivatisation (ISO 18857-2:2009)</t>
  </si>
  <si>
    <t>https://cdn.standards.iteh.ai/samples/35341/aa2d973c70524f56839c65ccdb199084/SIST-EN-ISO-18857-2-2012.pdf</t>
  </si>
  <si>
    <t>CEN/TR 16176:2011</t>
  </si>
  <si>
    <t>Characterization of waste - Screening methods for elemental composition by X-ray fluorescence spectrometry for on-site verification</t>
  </si>
  <si>
    <t>https://cdn.standards.iteh.ai/samples/29697/afe927391e4844ceae38812eb6351880/SIST-TP-CEN-TR-16176-2012.pdf</t>
  </si>
  <si>
    <t>EN 1458-2:2011</t>
  </si>
  <si>
    <t>Domestic direct gas-fired tumble dryers of types B22D and B23D, of nominal heat input not exceeding 6 kW - Part 2: Rational use of energy</t>
  </si>
  <si>
    <t>https://cdn.standards.iteh.ai/samples/34272/6eb9f9eb7dca45b4866181b53f9b8e89/SIST-EN-1458-2-2012.pdf</t>
  </si>
  <si>
    <t>EN 13039:2011</t>
  </si>
  <si>
    <t>Soil improvers and growing media - Determination of organic matter content and ash</t>
  </si>
  <si>
    <t>https://cdn.standards.iteh.ai/samples/29385/993844874ab5491e98abd19fa1d62a5d/SIST-EN-13039-2012.pdf</t>
  </si>
  <si>
    <t>EN 16109:2011</t>
  </si>
  <si>
    <t>Fertilizers - Determination of complexed micro-nutrient ions in fertilizers - Identification of lignosulfonates</t>
  </si>
  <si>
    <t>https://cdn.standards.iteh.ai/samples/32295/12b77236bbe64b1f8aa5a72841834e40/SIST-EN-16109-2012.pdf</t>
  </si>
  <si>
    <t>EN 13224:2011</t>
  </si>
  <si>
    <t>Precast concrete products - Ribbed floor elements</t>
  </si>
  <si>
    <t>https://cdn.standards.iteh.ai/samples/35485/fb1b86a6c028471a911317ba4d392179/SIST-EN-13224-2012.pdf</t>
  </si>
  <si>
    <t>EN 15978:2011</t>
  </si>
  <si>
    <t>Sustainability of construction works - Assessment of environmental performance of buildings - Calculation method</t>
  </si>
  <si>
    <t>https://cdn.standards.iteh.ai/samples/31325/775270c812e34949941a8edf5cd52f18/SIST-EN-15978-2011.pdf</t>
  </si>
  <si>
    <t>EN 15022-4:2011</t>
  </si>
  <si>
    <t>Copper and copper alloys - Determination of tin content - Part 4: Medium tin content - Flame atomic absorption spectrometric method (FAAS)</t>
  </si>
  <si>
    <t>https://cdn.standards.iteh.ai/samples/34447/aacd121ce6ec41ce92a4ad5f896e612a/SIST-EN-15022-4-2012.pdf</t>
  </si>
  <si>
    <t>EN 13041:2011</t>
  </si>
  <si>
    <t>Soil improvers and growing media - Determination of physical properties - Dry bulk density, air volume, water volume, shrinkage value and total pore space</t>
  </si>
  <si>
    <t>https://cdn.standards.iteh.ai/samples/29387/cdafe754011142028d5d6554f404a63e/SIST-EN-13041-2012.pdf</t>
  </si>
  <si>
    <t>EN 13038:2011</t>
  </si>
  <si>
    <t>Soil improvers and growing media - Determination of electrical conductivity</t>
  </si>
  <si>
    <t>https://cdn.standards.iteh.ai/samples/29384/9d931e89137240b693dda33f0191e464/SIST-EN-13038-2012.pdf</t>
  </si>
  <si>
    <t>CEN/TR 10353:2011</t>
  </si>
  <si>
    <t>Chemical analysis of ferrous materials - Analysis of ferro-silicon - Determination of Al, Ti and P by inductively coupled plasma optical emission spectrometry</t>
  </si>
  <si>
    <t>https://cdn.standards.iteh.ai/samples/35937/278a9248d9df4ca584f80cd76cdc8e7f/SIST-TP-CEN-TR-10353-2012.pdf</t>
  </si>
  <si>
    <t>EN 16075:2011</t>
  </si>
  <si>
    <t>Fertilizers - Determination of N-(2-nitrophenyl)phosphoric triamide (2-NPT) in urea and fertilizers containing urea - Method using high-performance liquid chromatography (HPLC)</t>
  </si>
  <si>
    <t>https://cdn.standards.iteh.ai/samples/31334/ee8ef3f8a37841ddb3a04541851d8e29/SIST-EN-16075-2012.pdf</t>
  </si>
  <si>
    <t>EN 16086-1:2011</t>
  </si>
  <si>
    <t>Soil improvers and growing media - Determination of plant response - Part 1: Pot growth test with Chinese cabbage</t>
  </si>
  <si>
    <t>https://cdn.standards.iteh.ai/samples/29388/7ff82c36e8f64412b0f633ec3254670e/SIST-EN-16086-1-2012.pdf</t>
  </si>
  <si>
    <t>EN 1564:2011</t>
  </si>
  <si>
    <t>Founding - Ausferritic spheroidal graphite cast irons</t>
  </si>
  <si>
    <t>https://cdn.standards.iteh.ai/samples/30901/300a5cfb5ae446cc9b8632f52103a97d/SIST-EN-1564-2012.pdf</t>
  </si>
  <si>
    <t>EN 2824:2011</t>
  </si>
  <si>
    <t>Aerospace series - Burning behaviour of non-metallic materials under the influence of radiating heat and flames - Determination of smoke density and gas components in the smoke of materials - Test equipment apparatus and media</t>
  </si>
  <si>
    <t>https://cdn.standards.iteh.ai/samples/36013/f06d4f595abe43c4b0a419fb498fa830/SIST-EN-2824-2012.pdf</t>
  </si>
  <si>
    <t>EN 13037:2011</t>
  </si>
  <si>
    <t>Soil improvers and growing media - Determination of pH</t>
  </si>
  <si>
    <t>https://cdn.standards.iteh.ai/samples/29382/99240587886c4c67ab38e45b8985fdbb/SIST-EN-13037-2012.pdf</t>
  </si>
  <si>
    <t>EN 16087-2:2011</t>
  </si>
  <si>
    <t>Soil improvers and growing media - Determination of the aerobic biological activity - Part 2: Self heating test for compost</t>
  </si>
  <si>
    <t>https://cdn.standards.iteh.ai/samples/29390/a9c5e5c5d16249298dfdf25534bba24f/SIST-EN-16087-2-2012.pdf</t>
  </si>
  <si>
    <t>EN 16086-2:2011</t>
  </si>
  <si>
    <t>Soil improvers and growing media - Determination of plant response - Part 2: Petri dish test using cress</t>
  </si>
  <si>
    <t>https://cdn.standards.iteh.ai/samples/31135/f1bbb5c4b826454b9b870998aa1c7114/SIST-EN-16086-2-2012.pdf</t>
  </si>
  <si>
    <t>CEN/TR 10354:2011</t>
  </si>
  <si>
    <t>Chemical analysis of ferrous materials - Analysis of ferro-silicon - Determination of Si and Al by X-ray fluorescence spectrometry</t>
  </si>
  <si>
    <t>https://cdn.standards.iteh.ai/samples/35938/fb756b4717634d8b957db7d20a76d46f/SIST-TP-CEN-TR-10354-2012.pdf</t>
  </si>
  <si>
    <t>EN 3310:2011</t>
  </si>
  <si>
    <t>Aerospace series - Titanium alloy TI-P64001 (Ti-6Al-4V) - Not heat treated - Forging stock, for annealed forgings - De ≤ 360 mm</t>
  </si>
  <si>
    <t>https://cdn.standards.iteh.ai/samples/17035/e2a11fec9fab4628a7e53a55834ab7d3/SIST-EN-3310-2012.pdf</t>
  </si>
  <si>
    <t>EN ISO 13503-1:2011</t>
  </si>
  <si>
    <t>Petroleum and natural gas industries - Completion fluids and materials - Part 1: Measurement of viscous properties of completion fluids (ISO 13503-1:2011)</t>
  </si>
  <si>
    <t>https://cdn.standards.iteh.ai/samples/34629/09ff1a96ce16421e8e35b9072ed3658a/SIST-EN-ISO-13503-1-2012.pdf</t>
  </si>
  <si>
    <t>EN ISO 4753:2011</t>
  </si>
  <si>
    <t>Fasteners - Ends of parts with external ISO metric thread (ISO 4753:2011)</t>
  </si>
  <si>
    <t>https://cdn.standards.iteh.ai/samples/34727/8633d4cb115e4a47a11f3be91419abe1/SIST-EN-ISO-4753-2012.pdf</t>
  </si>
  <si>
    <t>EN ISO 3035:2011</t>
  </si>
  <si>
    <t>Corrugated fibreboard - Determination of flat crush resistance (ISO 3035:2011)</t>
  </si>
  <si>
    <t>https://cdn.standards.iteh.ai/samples/31394/718f4a6963194c71a4f83a2d037c3b9c/SIST-EN-ISO-3035-2012.pdf</t>
  </si>
  <si>
    <t>EN ISO 3450:2011</t>
  </si>
  <si>
    <t>Earth-moving machinery - Wheeled or high-speed rubber-tracked machines - Performance requirements and test procedures for brake systems (ISO 3450:2011)</t>
  </si>
  <si>
    <t>https://cdn.standards.iteh.ai/samples/27903/a641ee20b31d47259213c1961f9639e4/SIST-EN-ISO-3450-2012.pdf</t>
  </si>
  <si>
    <t>EN ISO 11699-1:2011</t>
  </si>
  <si>
    <t>Non-destructive testing - Industrial radiographic film - Part 1: Classification of film systems for industrial radiography (ISO 11699-1:2008)</t>
  </si>
  <si>
    <t>https://cdn.standards.iteh.ai/samples/36038/eadcbe9c33ea4b0fbc9733e36d54087c/SIST-EN-ISO-11699-1-2012.pdf</t>
  </si>
  <si>
    <t>EN 10245-3:2011</t>
  </si>
  <si>
    <t>Steel wire and wire products - Organic coatings on steel wire - Part 3: PE coated wire</t>
  </si>
  <si>
    <t>https://cdn.standards.iteh.ai/samples/30311/e34f7d20ae48401a915fe8fc693e0f2d/SIST-EN-10245-3-2012.pdf</t>
  </si>
  <si>
    <t>EN 10257-2:2011</t>
  </si>
  <si>
    <t>Zinc or zinc alloy coated non-alloy steel wire for armouring either power cables or telecommunication cables - Part 2: Submarine cables</t>
  </si>
  <si>
    <t>https://cdn.standards.iteh.ai/samples/31957/9a291fcac32c482cbdd5062ec1be41e4/SIST-EN-10257-2-2012.pdf</t>
  </si>
  <si>
    <t>EN 10245-5:2011</t>
  </si>
  <si>
    <t>Steel wire and wire products - Organic coatings on steel wire - Part 5: Polyamide coated wire</t>
  </si>
  <si>
    <t>https://cdn.standards.iteh.ai/samples/30313/95f94be8d927485b842564171602b182/SIST-EN-10245-5-2012.pdf</t>
  </si>
  <si>
    <t>EN 10245-4:2011</t>
  </si>
  <si>
    <t>Steel wire and wire products - Organic coatings on steel wire - Part 4: Polyester coated wire</t>
  </si>
  <si>
    <t>https://cdn.standards.iteh.ai/samples/30312/e36ece302f1a4302ac15437c38d9ffe2/SIST-EN-10245-4-2012.pdf</t>
  </si>
  <si>
    <t>EN 10245-1:2011</t>
  </si>
  <si>
    <t>Steel wire and wire products - Organic coatings on steel wire - Part 1: General rules</t>
  </si>
  <si>
    <t>https://cdn.standards.iteh.ai/samples/30309/50e0752fcee7407f8727d342f777068c/SIST-EN-10245-1-2012.pdf</t>
  </si>
  <si>
    <t>EN 15780:2011</t>
  </si>
  <si>
    <t>Ventilation for buildings - Ductwork - Cleanliness of ventilation systems</t>
  </si>
  <si>
    <t>https://cdn.standards.iteh.ai/samples/34416/805f57efa5144670b7674a21b164c57c/SIST-EN-15780-2012.pdf</t>
  </si>
  <si>
    <t>EN 10245-2:2011</t>
  </si>
  <si>
    <t>Steel wire and wire products - Organic coatings on steel wire - Part 2: PVC finished wire</t>
  </si>
  <si>
    <t>https://cdn.standards.iteh.ai/samples/30310/8e09194746194aaab305156656a7719a/SIST-EN-10245-2-2012.pdf</t>
  </si>
  <si>
    <t>EN 15875:2011</t>
  </si>
  <si>
    <t>https://cdn.standards.iteh.ai/samples/27589/a5f2304ecaf548bd9c417e35b808022b/SIST-EN-15875-2012.pdf</t>
  </si>
  <si>
    <t>EN 10257-1:2011</t>
  </si>
  <si>
    <t>Zinc or zinc alloy coated non-alloy steel wire for armouring either power cables or telecommunication cables - Part 1: Land cables</t>
  </si>
  <si>
    <t>https://cdn.standards.iteh.ai/samples/31956/732fc24295424ae384bbaecd9eab7561/SIST-EN-10257-1-2012.pdf</t>
  </si>
  <si>
    <t>EN 10270-2:2011</t>
  </si>
  <si>
    <t>Steel wire for mechanical springs - Part 2: Oil hardened and tempered spring steel wire</t>
  </si>
  <si>
    <t>https://cdn.standards.iteh.ai/samples/30609/561a799621ad44bc94b2c93da73393b4/SIST-EN-10270-2-2012.pdf</t>
  </si>
  <si>
    <t>EN ISO 15001:2011</t>
  </si>
  <si>
    <t>Anaesthetic and respiratory equipment - Compatibility with oxygen (ISO 15001:2010)</t>
  </si>
  <si>
    <t>https://cdn.standards.iteh.ai/samples/37561/452278ec55704f33ab61ae85afda549c/SIST-EN-ISO-15001-2012.pdf</t>
  </si>
  <si>
    <t>EN 15221-6:2011</t>
  </si>
  <si>
    <t>Facility Management - Part 6: Area and Space Measurement in Facility Management</t>
  </si>
  <si>
    <t>https://cdn.standards.iteh.ai/samples/27968/f57169372bd6432b9a29afcbffc6030c/SIST-EN-15221-6-2011.pdf</t>
  </si>
  <si>
    <t>EN 15221-5:2011</t>
  </si>
  <si>
    <t>Facility Management - Part 5: Guidance on Facility Management processes</t>
  </si>
  <si>
    <t>https://cdn.standards.iteh.ai/samples/27967/a0c0852b25ad455d9209404e98c3118a/SIST-EN-15221-5-2011.pdf</t>
  </si>
  <si>
    <t>EN 4612-013:2011</t>
  </si>
  <si>
    <t>Aerospace series - Cables, electrical, for general purpose, single and multicore assembly - XLETFE Family - Jacketed or screened and jacketed - Part 013: SX, TC and UC - Nickel plated copper - Operating temperatures, between - 65 °C and 150 °C - Single extruded wall for equipment only, with jacket and screen (spiral) - UV laser printable - Product standard</t>
  </si>
  <si>
    <t>https://cdn.standards.iteh.ai/samples/36876/8f283a820abc4881b735c4d0cc01afaf/SIST-EN-4612-013-2012.pdf</t>
  </si>
  <si>
    <t>EN 13861:2011</t>
  </si>
  <si>
    <t>Safety of machinery - Guidance for the application of ergonomics standards in the design of machinery</t>
  </si>
  <si>
    <t>https://cdn.standards.iteh.ai/samples/34580/19c1e754452545bebcf05054234cc442/SIST-EN-13861-2011.pdf</t>
  </si>
  <si>
    <t>EN 1114-1:2011</t>
  </si>
  <si>
    <t>Plastics and rubber machines - Extruders and extrusion lines - Part 1: Safety requirements for extruders</t>
  </si>
  <si>
    <t>https://cdn.standards.iteh.ai/samples/27980/328ee462d2f949bb9da0fc0ed96d89a0/SIST-EN-1114-1-2011.pdf</t>
  </si>
  <si>
    <t>EN 3687:2010/AC:2011</t>
  </si>
  <si>
    <t>Aerospace series - Bolts, normal hexagon head, relieved shank, long thread, in heat resisting steel FE-PA2601 (A286), silver plated - Classification: 1 100 MPa/650 °C</t>
  </si>
  <si>
    <t>https://cdn.standards.iteh.ai/samples/37372/340c24519f13435eb62d24b3e78b1b71/SIST-EN-3687-2012-AC-2012.pdf</t>
  </si>
  <si>
    <t>EN 1559-3:2011</t>
  </si>
  <si>
    <t>Founding - Technical conditions of delivery - Part 3: Additional requirements for iron castings</t>
  </si>
  <si>
    <t>https://cdn.standards.iteh.ai/samples/30893/f98d4bfbfb51458094a4d2450bcc4078/SIST-EN-1559-3-2011.pdf</t>
  </si>
  <si>
    <t>EN 15221-4:2011</t>
  </si>
  <si>
    <t>Facility Management - Part 4: Taxonomy, Classification and Structures in Facility Management</t>
  </si>
  <si>
    <t>https://cdn.standards.iteh.ai/samples/27966/8463ede7a90d4a0893c955d34acdaf0f/SIST-EN-15221-4-2011.pdf</t>
  </si>
  <si>
    <t>EN 15221-3:2011</t>
  </si>
  <si>
    <t>Facility Management - Part 3: Guidance on quality in Facility Management</t>
  </si>
  <si>
    <t>https://cdn.standards.iteh.ai/samples/27965/e4ded126726e4f1ea5928e8fd7e7f702/SIST-EN-15221-3-2011.pdf</t>
  </si>
  <si>
    <t>EN 1642:2011</t>
  </si>
  <si>
    <t>Dentistry - Medical devices for dentistry - Dental implants</t>
  </si>
  <si>
    <t>https://cdn.standards.iteh.ai/samples/37558/3dc1e43d672a45c8a8cc7e80e09c04e2/SIST-EN-1642-2012.pdf</t>
  </si>
  <si>
    <t>EN ISO 14602:2011</t>
  </si>
  <si>
    <t>Non-active surgical implants - Implants for osteosynthesis - Particular requirements (ISO 14602:2010)</t>
  </si>
  <si>
    <t>https://cdn.standards.iteh.ai/samples/37560/9f478374bcca4e3a9f99d0544be92598/SIST-EN-ISO-14602-2012.pdf</t>
  </si>
  <si>
    <t>EN ISO 15530-3:2011</t>
  </si>
  <si>
    <t>Geometrical product specifications (GPS) - Coordinate measuring machines (CMM): Technique for determining the uncertainty of measurement - Part 3: Use of calibrated workpieces or measurement standards (ISO 15530-3:2011)</t>
  </si>
  <si>
    <t>https://cdn.standards.iteh.ai/samples/32844/4fe6d38bab3644ab9c7c1329dfcb07d6/SIST-EN-ISO-15530-3-2011.pdf</t>
  </si>
  <si>
    <t>EN ISO 26203-2:2011</t>
  </si>
  <si>
    <t>Metallic materials - Tensile testing at high strain rates - Part 2: Servo-hydraulic and other test systems (ISO 26203-2:2011)</t>
  </si>
  <si>
    <t>https://cdn.standards.iteh.ai/samples/30535/41bbe8cd81374bb488300d7606960962/SIST-EN-ISO-26203-2-2012.pdf</t>
  </si>
  <si>
    <t>EN ISO 20312:2011</t>
  </si>
  <si>
    <t>Petroleum and natural gas industries - Design and operating limits of drill strings with aluminium alloy components (ISO 20312:2011)</t>
  </si>
  <si>
    <t>https://cdn.standards.iteh.ai/samples/25227/98b7471fd216471cbf7a045779fc4377/SIST-EN-ISO-20312-2011.pdf</t>
  </si>
  <si>
    <t>EN ISO 19118:2011</t>
  </si>
  <si>
    <t>Geographic information - Encoding (ISO 19118:2011)</t>
  </si>
  <si>
    <t>https://cdn.standards.iteh.ai/samples/27576/4a031339e38847d69f6541c2f9ce2b4a/SIST-EN-ISO-19118-2011.pdf</t>
  </si>
  <si>
    <t>EN ISO 12137:2011</t>
  </si>
  <si>
    <t>Paints and varnishes - Determination of mar resistance (ISO 12137:2011)</t>
  </si>
  <si>
    <t>https://cdn.standards.iteh.ai/samples/30063/e3dbafdbdb0d449388138eb23e0abeba/SIST-EN-ISO-12137-2011.pdf</t>
  </si>
  <si>
    <t>EN ISO 30013:2011</t>
  </si>
  <si>
    <t>Rubber and plastics hoses - Methods of exposure to laboratory light sources - Determination of changes in colour, appearance and other physical properties (ISO 30013:2011)</t>
  </si>
  <si>
    <t>https://cdn.standards.iteh.ai/samples/29030/1eb0bec5bd3e4877a19bc4db069f204a/SIST-EN-ISO-30013-2011.pdf</t>
  </si>
  <si>
    <t>EN 13145:2001+A1:2011</t>
  </si>
  <si>
    <t>Railway applications - Track - Wood sleepers and bearers</t>
  </si>
  <si>
    <t>https://cdn.standards.iteh.ai/samples/37410/954b3fd08aa8492b99c4ab999dbb0ac4/SIST-EN-13145-2004-A1-2012.pdf</t>
  </si>
  <si>
    <t>EN 15726:2011</t>
  </si>
  <si>
    <t>Ventilation for buildings - Air diffusion - Measurements in the occupied zone of air-conditioned/ventilated rooms to evaluate thermal and acoustic conditions</t>
  </si>
  <si>
    <t>https://cdn.standards.iteh.ai/samples/35665/dc8233f0cd874191acca57ae800fa6f3/SIST-EN-15726-2012.pdf</t>
  </si>
  <si>
    <t>EN 12409:2008+A1:2011</t>
  </si>
  <si>
    <t>Plastics and rubber machines - Thermoforming machines - Safety requirements</t>
  </si>
  <si>
    <t>https://cdn.standards.iteh.ai/samples/37408/934e1e3bbcf346f8b5d6576435f24753/SIST-EN-12409-2008-A1-2011.pdf</t>
  </si>
  <si>
    <t>EN 1168:2005+A3:2011</t>
  </si>
  <si>
    <t>Precast concrete products - Hollow core slabs</t>
  </si>
  <si>
    <t>https://cdn.standards.iteh.ai/samples/37331/47ab3c15dd254c80aa1dfec4741435fc/SIST-EN-1168-2005-A3-2012.pdf</t>
  </si>
  <si>
    <t>EN 3034:2009/AC:2011</t>
  </si>
  <si>
    <t>Aerospace series - Nuts, self-locking, hexagonal with captive washer - In heat resisting steel FE-PA92HT (A286), silver coated Classification: 1100 MPa/425 °C</t>
  </si>
  <si>
    <t>https://cdn.standards.iteh.ai/samples/37563/a195162ea68b4e40b65dbbb15377bb0e/SIST-EN-3034-2009-AC-2012.pdf</t>
  </si>
  <si>
    <t>EN 13739-1:2011</t>
  </si>
  <si>
    <t>Agricultural machinery - Solid fertilizer broadcasters and full width distributors - Environmental protection - Part 1: Requirements</t>
  </si>
  <si>
    <t>https://cdn.standards.iteh.ai/samples/33149/eab10e24c56049e3a7bf9c17c51dfd09/SIST-EN-13739-1-2011.pdf</t>
  </si>
  <si>
    <t>EN 16117-1:2011</t>
  </si>
  <si>
    <t>Copper and copper alloys - Determination of copper content - Part 1: Electrolytic determination of copper in materials with copper content less than 99,85 %</t>
  </si>
  <si>
    <t>https://cdn.standards.iteh.ai/samples/34445/c26b01efa2654108856e10904b15131c/SIST-EN-16117-1-2011.pdf</t>
  </si>
  <si>
    <t>EN 13739-2:2011</t>
  </si>
  <si>
    <t>Agricultural machinery - Solid fertilizer broadcasters and full width distributors - Environmental protection - Part 2: Test methods</t>
  </si>
  <si>
    <t>https://cdn.standards.iteh.ai/samples/32485/07e7feb92e8d4d598a2f74fe9672dfe9/SIST-EN-13739-2-2011.pdf</t>
  </si>
  <si>
    <t>EN 13036-4:2011</t>
  </si>
  <si>
    <t>Road and airfield surface characteristics - Test methods - Part 4: Method for measurement of slip/skid resistance of a surface: The pendulum test</t>
  </si>
  <si>
    <t>https://cdn.standards.iteh.ai/samples/32216/88596fd1694e44ada090c23440f4d5cc/SIST-EN-13036-4-2011.pdf</t>
  </si>
  <si>
    <t>EN ISO 15006:2011</t>
  </si>
  <si>
    <t>Road vehicles - Ergonomic aspects of transport information and control systems - Specifications for in-vehicle auditory presentation (ISO 15006:2011)</t>
  </si>
  <si>
    <t>https://cdn.standards.iteh.ai/samples/34079/ab52423c44dc48cab73e79ce07404b15/SIST-EN-ISO-15006-2011.pdf</t>
  </si>
  <si>
    <t>EN ISO 105-B10:2011</t>
  </si>
  <si>
    <t>Textiles - Tests for colour fastness - Part B10: Artificial weathering - Exposure to filtered xenon-arc radiation (ISO 105-B10:2011)</t>
  </si>
  <si>
    <t>https://cdn.standards.iteh.ai/samples/21485/00fc2d1870fd42ec91f679f5ab654e5d/SIST-EN-ISO-105-B10-2011.pdf</t>
  </si>
  <si>
    <t>EN ISO 15609-5:2011</t>
  </si>
  <si>
    <t>Specification and qualification of welding procedures for metallic materials - Welding procedure specification - Part 5: Resistance welding (ISO 15609-5:2011, Corrected version 2011-12-01)</t>
  </si>
  <si>
    <t>https://cdn.standards.iteh.ai/samples/32869/70591f4a68324d689883f8dd09792639/SIST-EN-ISO-15609-5-2011.pdf</t>
  </si>
  <si>
    <t>EN ISO 12677:2011</t>
  </si>
  <si>
    <t>Chemical analysis of refractory products by X-ray fluorescence (XRF) - Fused cast-bead method (ISO 12677:2011)</t>
  </si>
  <si>
    <t>https://cdn.standards.iteh.ai/samples/30973/d846083b89684aafae630d792938eca7/SIST-EN-ISO-12677-2011.pdf</t>
  </si>
  <si>
    <t>EN ISO 15011-5:2011</t>
  </si>
  <si>
    <t>Health and safety in welding and allied processes - Laboratory method for sampling fume and gases - Part 5: Identification of thermal-degradation products generated when welding or cutting through products composed wholly or partly of organic materials using pyrolysis-gas chromatography-mass spectrometry (ISO 15011-5:2011)</t>
  </si>
  <si>
    <t>https://cdn.standards.iteh.ai/samples/31321/b0d9483c3b634ef7a89d4d10dfad1aba/SIST-EN-ISO-15011-5-2011.pdf</t>
  </si>
  <si>
    <t>EN 15926:2011</t>
  </si>
  <si>
    <t>Fertilizers - Extraction of water soluble sulfur where the sulfur is in various forms</t>
  </si>
  <si>
    <t>https://cdn.standards.iteh.ai/samples/35948/268ebe2cd45e435daecd300af4eb2ee9/SIST-EN-15926-2011.pdf</t>
  </si>
  <si>
    <t>EN 15925:2011</t>
  </si>
  <si>
    <t>Fertilizers - Extraction of total sulfur present in various forms</t>
  </si>
  <si>
    <t>https://cdn.standards.iteh.ai/samples/35946/37ba0ca8d95f405290d96d198d0e0369/SIST-EN-15925-2011.pdf</t>
  </si>
  <si>
    <t>EN 15924:2011</t>
  </si>
  <si>
    <t>Fertilizers - Determination of the fineness of grinding of soft natural phosphates</t>
  </si>
  <si>
    <t>https://cdn.standards.iteh.ai/samples/35955/f8dbfdfb8c5e42978395f46a5605cf1e/SIST-EN-15924-2011.pdf</t>
  </si>
  <si>
    <t>EN 15956:2011</t>
  </si>
  <si>
    <t>Fertilizers - Extraction of phosphorus soluble in mineral acids</t>
  </si>
  <si>
    <t>https://cdn.standards.iteh.ai/samples/35945/35070ef70f05451a8ded0f68eb373267/SIST-EN-15956-2011.pdf</t>
  </si>
  <si>
    <t>EN 13411-8:2011</t>
  </si>
  <si>
    <t>Terminations for steel wire ropes - Safety - Part 8: Swage terminals and swaging</t>
  </si>
  <si>
    <t>https://cdn.standards.iteh.ai/samples/31272/45737804c2da491ba8719daf16c06677/SIST-EN-13411-8-2012.pdf</t>
  </si>
  <si>
    <t>EN 15957:2011</t>
  </si>
  <si>
    <t>Fertilizers - Extraction of phosphorus which is soluble in neutral ammonium citrate</t>
  </si>
  <si>
    <t>https://cdn.standards.iteh.ai/samples/35952/645812912efd4083b0e68655c7c57b21/SIST-EN-15957-2011.pdf</t>
  </si>
  <si>
    <t>CEN/TR 16269:2011</t>
  </si>
  <si>
    <t>Ambient air - Guide for the measurement of anions and cations in PM2,5</t>
  </si>
  <si>
    <t>https://cdn.standards.iteh.ai/samples/32753/6b47ecd9b6c442af8d96cbe595813f1c/SIST-TP-CEN-TR-16269-2011.pdf</t>
  </si>
  <si>
    <t>CEN/TS 15523:2011</t>
  </si>
  <si>
    <t>Postal Services - Statement of mailing submission</t>
  </si>
  <si>
    <t>https://cdn.standards.iteh.ai/samples/34591/6e95164ddb154236a8dc62e3e0b2f0f9/SIST-TS-CEN-TS-15523-2011.pdf</t>
  </si>
  <si>
    <t>EN ISO 13628-15:2011</t>
  </si>
  <si>
    <t>Petroleum and natural gas industries - Design and operation of subsea production systems - Part 15: Subsea structures and manifolds (ISO 13628-15:2011)</t>
  </si>
  <si>
    <t>https://cdn.standards.iteh.ai/samples/30255/f3654ac62fe441ec9418d245d9d5c85f/SIST-EN-ISO-13628-15-2011.pdf</t>
  </si>
  <si>
    <t>EN ISO 15546:2011</t>
  </si>
  <si>
    <t>Petroleum and natural gas industries - Aluminium alloy drill pipe (ISO 15546:2011)</t>
  </si>
  <si>
    <t>https://cdn.standards.iteh.ai/samples/32301/4cadcc7f2c2745dab09772a5e2cdaa09/SIST-EN-ISO-15546-2011.pdf</t>
  </si>
  <si>
    <t>EN ISO 17932:2011</t>
  </si>
  <si>
    <t>Palm oil - Determination of the deterioration of bleachability index (DOBI) and carotene content (ISO 17932:2011)</t>
  </si>
  <si>
    <t>https://cdn.standards.iteh.ai/samples/34659/d403d8356802410096f209d04e34166f/SIST-EN-ISO-17932-2012.pdf</t>
  </si>
  <si>
    <t>EN ISO 17654:2011</t>
  </si>
  <si>
    <t>Resistance welding - Destructive tests of welds - Pressure test of resistance seam welds (ISO 17654:2011)</t>
  </si>
  <si>
    <t>https://cdn.standards.iteh.ai/samples/32873/ba6e1f92477b4455ac6d2696d3666b74/SIST-EN-ISO-17654-2011.pdf</t>
  </si>
  <si>
    <t>EN ISO 11354-1:2011</t>
  </si>
  <si>
    <t>Advanced automation technologies and their applications - Requirements for establishing manufacturing enterprise process interoperability - Part 1: Framework for enterprise interoperability (ISO 11354-1:2011)</t>
  </si>
  <si>
    <t>https://cdn.standards.iteh.ai/samples/30113/1d5c168a98204b29b82b90fb0dca9aa7/SIST-EN-ISO-11354-1-2011.pdf</t>
  </si>
  <si>
    <t>EN ISO 14051:2011</t>
  </si>
  <si>
    <t>Environmental management - Material flow cost accounting - General framework (ISO 14051:2011)</t>
  </si>
  <si>
    <t>https://cdn.standards.iteh.ai/samples/34874/a5e45b0916fb48cca113c4e34a35ebb2/SIST-EN-ISO-14051-2012.pdf</t>
  </si>
  <si>
    <t>EN ISO 20877:2011</t>
  </si>
  <si>
    <t>Footwear - Test methods for whole shoe - Thermal insulation (ISO 20877:2011)</t>
  </si>
  <si>
    <t>https://cdn.standards.iteh.ai/samples/30663/bfb181ec6ba943ae9ad4a3a28382d88b/SIST-EN-ISO-20877-2011.pdf</t>
  </si>
  <si>
    <t>CEN/TS 13979-2:2011</t>
  </si>
  <si>
    <t>Railway applications - Wheelsets and bogies - Monobloc wheels - Technical approval procedure - Part 2: Cast wheels</t>
  </si>
  <si>
    <t>https://cdn.standards.iteh.ai/samples/33352/49f73f3e676145b080675af4d397669f/SIST-CEN-TS-13979-2-2011.pdf</t>
  </si>
  <si>
    <t>EN ISO 17071:2011</t>
  </si>
  <si>
    <t>Leather - Physical and mechanical tests - Determination of fogging characteristics (ISO 17071:2006)</t>
  </si>
  <si>
    <t>https://cdn.standards.iteh.ai/samples/35479/b5538aef359c4b1bafa433e1808d2b6b/SIST-EN-ISO-17071-2011.pdf</t>
  </si>
  <si>
    <t>EN 197-1:2011</t>
  </si>
  <si>
    <t>Cement - Part 1: Composition, specifications and conformity criteria for common cements</t>
  </si>
  <si>
    <t>https://cdn.standards.iteh.ai/samples/27250/ee89e2b1584b4a31821ae61582a39197/SIST-EN-197-1-2011.pdf</t>
  </si>
  <si>
    <t>EN 16039:2011</t>
  </si>
  <si>
    <t>Water quality - Guidance standard on assessing the hydromorphological features of lakes</t>
  </si>
  <si>
    <t>https://cdn.standards.iteh.ai/samples/32263/3cea41c2d8bf4f1a9ead73cff06e6c75/SIST-EN-16039-2012.pdf</t>
  </si>
  <si>
    <t>EN ISO 17074:2011</t>
  </si>
  <si>
    <t>Leather - Physical and mechanical tests - Determination of resistance to horizontal spread of flame (ISO 17074:2006)</t>
  </si>
  <si>
    <t>https://cdn.standards.iteh.ai/samples/35478/4c030743a19044838c8a1462977be71c/SIST-EN-ISO-17074-2011.pdf</t>
  </si>
  <si>
    <t>CEN/TS 16238:2011</t>
  </si>
  <si>
    <t>Postal services - Open Interface between Machine Control and Reading Coding System - MC/RC-Interface</t>
  </si>
  <si>
    <t>https://cdn.standards.iteh.ai/samples/32557/08610ed58a6541369a8d4e0b72045755/SIST-TS-CEN-TS-16238-2011.pdf</t>
  </si>
  <si>
    <t>CEN/TS 15718:2011</t>
  </si>
  <si>
    <t>Railway applications - Wheelsets and bogies - Product requirements for cast wheels</t>
  </si>
  <si>
    <t>https://cdn.standards.iteh.ai/samples/33353/6ecef888259b4ff6b84109f92d2e12a6/SIST-TS-CEN-TS-15718-2011.pdf</t>
  </si>
  <si>
    <t>EN ISO 17230:2011</t>
  </si>
  <si>
    <t>Leather - Physical and mechanical tests - Determination of water penetration pressure (ISO 17230:2006)</t>
  </si>
  <si>
    <t>https://cdn.standards.iteh.ai/samples/35480/936261323542451f95dfe0df687f926e/SIST-EN-ISO-17230-2011.pdf</t>
  </si>
  <si>
    <t>EN 15590:2011</t>
  </si>
  <si>
    <t>Solid recovered fuels - Determination of the current rate of aerobic microbial activity using the real dynamic respiration index</t>
  </si>
  <si>
    <t>https://cdn.standards.iteh.ai/samples/32133/3f4671e47fc0480a804a576f38495162/SIST-EN-15590-2011.pdf</t>
  </si>
  <si>
    <t>EN 491:2011</t>
  </si>
  <si>
    <t>Concrete roofing tiles and fittings for roof covering and wall cladding - Test methods</t>
  </si>
  <si>
    <t>https://cdn.standards.iteh.ai/samples/36097/4da114013d8a4e50a48fd808b11f1559/SIST-EN-491-2011.pdf</t>
  </si>
  <si>
    <t>CEN/TS 16134:2011</t>
  </si>
  <si>
    <t>Chimney terminals - General requirements and material independent test methods</t>
  </si>
  <si>
    <t>https://cdn.standards.iteh.ai/samples/34460/46a93ad1bc0c4f6cb7f0a3515982e360/SIST-TS-CEN-TS-16134-2012.pdf</t>
  </si>
  <si>
    <t>EN ISO 13260:2011</t>
  </si>
  <si>
    <t>Thermoplastics piping systems for non-pressure underground drainage and sewerage - Test method for resistance to combined temperature cycling and external loading (ISO 13260:2010)</t>
  </si>
  <si>
    <t>https://cdn.standards.iteh.ai/samples/35337/e5c8568fc68b4fd492021440d03289d7/SIST-EN-ISO-13260-2011.pdf</t>
  </si>
  <si>
    <t>EN ISO 13229:2011</t>
  </si>
  <si>
    <t>Thermoplastics piping systems for non-pressure applications - Unplasticized poly(vinyl chloride) (PVC-U) pipes and fittings - Determination of the viscosity number and K-value (ISO 13229:2010)</t>
  </si>
  <si>
    <t>https://cdn.standards.iteh.ai/samples/35338/e510850dd03a40edaa4640c37add960f/SIST-EN-ISO-13229-2011.pdf</t>
  </si>
  <si>
    <t>EN 15972:2011</t>
  </si>
  <si>
    <t>Water quality - Guidance on quantitative and qualitative investigations of marine phytoplankton</t>
  </si>
  <si>
    <t>https://cdn.standards.iteh.ai/samples/32125/1a4cac83850146e3a3455bb988c7a02b/SIST-EN-15972-2012.pdf</t>
  </si>
  <si>
    <t>EN 15415-1:2011</t>
  </si>
  <si>
    <t>Solid recovered fuels - Determination of particle size distribution - Part 1: Screen method for small dimension particles</t>
  </si>
  <si>
    <t>https://cdn.standards.iteh.ai/samples/32128/f3f17bc2a3bc4536a5c37ae8aeb07ad2/SIST-EN-15415-1-2011.pdf</t>
  </si>
  <si>
    <t>EN 15982:2011</t>
  </si>
  <si>
    <t>Metadata for Learning Opportunities (MLO) - Advertising</t>
  </si>
  <si>
    <t>https://cdn.standards.iteh.ai/samples/32324/8e8c7d0807c145b0ab15888b244df856/SIST-EN-15982-2011.pdf</t>
  </si>
  <si>
    <t>EN ISO 1580:2011</t>
  </si>
  <si>
    <t>Slotted pan head screws - Product grade A (ISO 1580:2011)</t>
  </si>
  <si>
    <t>https://cdn.standards.iteh.ai/samples/35816/6af9245b8ad04229a186bbc555c61ddb/SIST-EN-ISO-1580-2011.pdf</t>
  </si>
  <si>
    <t>EN ISO 7045:2011</t>
  </si>
  <si>
    <t>Pan head screws with type H or type Z cross recess - Product grade A (ISO 7045:2011)</t>
  </si>
  <si>
    <t>https://cdn.standards.iteh.ai/samples/35819/6e567ee35c8544a89834ba117b69f10e/SIST-EN-ISO-7045-2011.pdf</t>
  </si>
  <si>
    <t>EN ISO 8536-1:2011</t>
  </si>
  <si>
    <t>Infusion equipment for medical use - Part 1: Infusion glass bottles (ISO/FDIS 8536-1:2011)</t>
  </si>
  <si>
    <t>https://cdn.standards.iteh.ai/samples/34839/d0f30066272045a883a498ebe86fcba2/SIST-EN-ISO-8536-1-2011.pdf</t>
  </si>
  <si>
    <t>EN ISO 7047:2011</t>
  </si>
  <si>
    <t>Raised countersunk head screws (common head style) with type H or type Z cross recess - Product grade A (ISO 7047:2011)</t>
  </si>
  <si>
    <t>https://cdn.standards.iteh.ai/samples/35822/24a138b9c13045aeb05af66d0fa44082/SIST-EN-ISO-7047-2011.pdf</t>
  </si>
  <si>
    <t>EN ISO 2009:2011</t>
  </si>
  <si>
    <t>Slotted countersunk flat head screws - Product grade A (ISO 2009:2011)</t>
  </si>
  <si>
    <t>https://cdn.standards.iteh.ai/samples/35817/b7a98132f31f4e63a655ddb5ae050cbc/SIST-EN-ISO-2009-2011.pdf</t>
  </si>
  <si>
    <t>EN ISO 7046-2:2011</t>
  </si>
  <si>
    <t>Countersunk flat head screws (common head style) with type H or type Z cross recess - Product grade A - Part 2: Steel screws of property class 8.8, stainless steel screws and non-ferrous metal screws (ISO 7046-2:2011)</t>
  </si>
  <si>
    <t>https://cdn.standards.iteh.ai/samples/35821/08dcc7314efe40a3aace9461916d5d1e/SIST-EN-ISO-7046-2-2011.pdf</t>
  </si>
  <si>
    <t>EN ISO 2010:2011</t>
  </si>
  <si>
    <t>Slotted raised countersunk head screws - Product grade A (ISO 2010:2011)</t>
  </si>
  <si>
    <t>https://cdn.standards.iteh.ai/samples/35818/3196ebf0388c4992a25544edd26848c9/SIST-EN-ISO-2010-2011.pdf</t>
  </si>
  <si>
    <t>EN ISO 7046-1:2011</t>
  </si>
  <si>
    <t>Countersunk flat head screws (common head style) with type H or type Z cross recess - Product grade A - Part 1: Steel screws of property class 4.8 (ISO 7046-1:2011)</t>
  </si>
  <si>
    <t>https://cdn.standards.iteh.ai/samples/35820/2ca03a54b8d34b2d906e98587cffbd8e/SIST-EN-ISO-7046-1-2011.pdf</t>
  </si>
  <si>
    <t>EN ISO 8362-4:2011</t>
  </si>
  <si>
    <t>Injection containers and accessories - Part 4: Injection vials made of moulded glass (ISO/FDIS 8362-4:2011)</t>
  </si>
  <si>
    <t>https://cdn.standards.iteh.ai/samples/36102/9f5c45dc04b24920a4f7c3f18edc6111/SIST-EN-ISO-8362-4-2011.pdf</t>
  </si>
  <si>
    <t>CEN ISO/TS 27469:2011</t>
  </si>
  <si>
    <t>Petroleum, petrochemical and natural gas industries - Method of test for fire dampers (ISO/TS 27469:2010)</t>
  </si>
  <si>
    <t>https://cdn.standards.iteh.ai/samples/35314/d61df9eb9cb341cba08d8f06db5e7e58/SIST-TS-CEN-ISO-TS-27469-2011.pdf</t>
  </si>
  <si>
    <t>EN 15946:2011</t>
  </si>
  <si>
    <t>Conservation of cultural property - Packing principles for transport</t>
  </si>
  <si>
    <t>https://cdn.standards.iteh.ai/samples/30981/167a0877935643a0aef75e54845401d3/SIST-EN-15946-2011.pdf</t>
  </si>
  <si>
    <t>CEN/TR 16220:2011</t>
  </si>
  <si>
    <t>Construction products - Assessment of release of dangerous substances - Complement to sampling</t>
  </si>
  <si>
    <t>https://cdn.standards.iteh.ai/samples/34859/ba3d6126c86640ee9ae6522b8605772b/SIST-TP-CEN-TR-16220-2011.pdf</t>
  </si>
  <si>
    <t>EN ISO 26800:2011</t>
  </si>
  <si>
    <t>Ergonomics - General approach, principles and concepts (ISO 26800:2011)</t>
  </si>
  <si>
    <t>https://cdn.standards.iteh.ai/samples/31707/e05e6296b5404407aaa8bce3343f0391/SIST-EN-ISO-26800-2011.pdf</t>
  </si>
  <si>
    <t>EN 12666-1:2005+A1:2011</t>
  </si>
  <si>
    <t>Plastics piping systems for non-pressure underground drainage and sewerage - Polyethylene (PE) - Part 1: Specifications for pipes, fittings and the system</t>
  </si>
  <si>
    <t>https://cdn.standards.iteh.ai/samples/37182/cdd7d58ec4d6402bad2446034536d02e/SIST-EN-12666-1-2006-A1-2011.pdf</t>
  </si>
  <si>
    <t>EN ISO 8224-1:2003/A1:2011</t>
  </si>
  <si>
    <t>Traveller irrigation machines - Part 1: Operational characteristics and laboratory and field test methods - Amendment 1 (ISO 8224-1:2003/AMD 1:2011)</t>
  </si>
  <si>
    <t>https://cdn.standards.iteh.ai/samples/32706/08a13429e65f495db24a0c5fd4d7fcfe/SIST-EN-ISO-8224-1-2004-oprA1-2010.pdf</t>
  </si>
  <si>
    <t>EN 15331:2011</t>
  </si>
  <si>
    <t>Criteria for design, management and control of maintenance services for buildings</t>
  </si>
  <si>
    <t>https://cdn.standards.iteh.ai/samples/32074/f83db97558b14111a260398eee644365/SIST-EN-15331-2011.pdf</t>
  </si>
  <si>
    <t>CEN/TR 16243:2011</t>
  </si>
  <si>
    <t>Ambient air quality - Guide for the measurement of elemental carbon (EC) and organic carbon (OC) deposited on filters</t>
  </si>
  <si>
    <t>https://cdn.standards.iteh.ai/samples/32754/79133128b58a4fff99dfb42ffcc375fe/SIST-TP-CEN-TR-16243-2011.pdf</t>
  </si>
  <si>
    <t>EN ISO 15320:2011</t>
  </si>
  <si>
    <t>Pulp, paper and board - Determination of pentachlorophenol in an aqueous extract (ISO 15320:2011)</t>
  </si>
  <si>
    <t>https://cdn.standards.iteh.ai/samples/32123/eda5715f63ad47c2982ae29ef1ad94b4/SIST-EN-ISO-15320-2011.pdf</t>
  </si>
  <si>
    <t>EN ISO 14184-2:2011</t>
  </si>
  <si>
    <t>Textiles - Determination of formaldehyde - Part 2: Released formaldehyde (vapour absorption method) (ISO 14184-2:2011)</t>
  </si>
  <si>
    <t>https://cdn.standards.iteh.ai/samples/34216/c2a2ad0bae224a06bea53da398cfb5f9/SIST-EN-ISO-14184-2-2011.pdf</t>
  </si>
  <si>
    <t>EN ISO 9311-2:2011</t>
  </si>
  <si>
    <t>Adhesives for thermoplastic piping systems - Part 2: Determination of shear strength (ISO 9311-2:2011)</t>
  </si>
  <si>
    <t>https://cdn.standards.iteh.ai/samples/31371/6452cb5dd50b4939a192ec61689748f8/SIST-EN-ISO-9311-2-2011.pdf</t>
  </si>
  <si>
    <t>EN ISO 14184-1:2011</t>
  </si>
  <si>
    <t>Textiles - Determination of formaldehyde - Part 1: Free and hydrolysed formaldehyde (water extraction method) (ISO 14184-1:2011)</t>
  </si>
  <si>
    <t>https://cdn.standards.iteh.ai/samples/34215/2bb5cb2cf4a64c3689748a42e0fcb702/SIST-EN-ISO-14184-1-2011.pdf</t>
  </si>
  <si>
    <t>EN ISO 6272-2:2011</t>
  </si>
  <si>
    <t>Paints and varnishes - Rapid-deformation (impact resistance) tests - Part 2: Falling-weight test, small-area indenter (ISO 6272-2:2011)</t>
  </si>
  <si>
    <t>https://cdn.standards.iteh.ai/samples/30061/69c63c10ab0b45198609ed2e0b4a5d54/SIST-EN-ISO-6272-2-2011.pdf</t>
  </si>
  <si>
    <t>EN ISO 6272-1:2011</t>
  </si>
  <si>
    <t>Paints and varnishes - Rapid-deformation (impact resistance) tests - Part 1: Falling-weight test, large-area indenter (ISO 6272-1:2011)</t>
  </si>
  <si>
    <t>https://cdn.standards.iteh.ai/samples/31737/f64814ff3ec14c06bc047747819d02b1/SIST-EN-ISO-6272-1-2011.pdf</t>
  </si>
  <si>
    <t>CEN/TR 16227:2011</t>
  </si>
  <si>
    <t>Liquid petroleum products - Bio-lubricants - Recommendation for terminology and characterisation of bio-lubricants and bio-based lubricants</t>
  </si>
  <si>
    <t>https://cdn.standards.iteh.ai/samples/33429/8827e4455c4943b9bf189ef7e7e65b95/SIST-TP-CEN-TR-16227-2011.pdf</t>
  </si>
  <si>
    <t>EN 2240-098:2011</t>
  </si>
  <si>
    <t>Aerospace series - Lamps, incandescent - Part 098: Lamp, code 416650 - Product standard</t>
  </si>
  <si>
    <t>https://cdn.standards.iteh.ai/samples/36464/5d67dc233a5247649169d82d81472c65/SIST-EN-2240-098-2011.pdf</t>
  </si>
  <si>
    <t>EN 16014:2011</t>
  </si>
  <si>
    <t>Hardware for furniture - Strength and durability of locking mechanisms</t>
  </si>
  <si>
    <t>https://cdn.standards.iteh.ai/samples/33469/97ba592b29c44e9e8670bfe1b3162b78/SIST-EN-16014-2012.pdf</t>
  </si>
  <si>
    <t>EN 2240-085:2011</t>
  </si>
  <si>
    <t>Aerospace series - Lamps, incandescent - Part 085: Lamp, code 7265 - Product standard</t>
  </si>
  <si>
    <t>https://cdn.standards.iteh.ai/samples/36395/2dadbc2f009b4b69ae1aa35051156ccb/SIST-EN-2240-085-2011.pdf</t>
  </si>
  <si>
    <t>CEN/TS 81-76:2011</t>
  </si>
  <si>
    <t>Safety rules for the construction and installation of lifts - Particular applications for passengers and goods passenger lifts - Part 76: Evacuation of disabled persons using lifts</t>
  </si>
  <si>
    <t>https://cdn.standards.iteh.ai/samples/26812/c72406182270487ea9a942557a153f18/SIST-TS-CEN-TS-81-76-2012.pdf</t>
  </si>
  <si>
    <t>EN 2240-091:2011</t>
  </si>
  <si>
    <t>Aerospace series - Lamps, incandescent - Part 091: Lamp, code 7714 - Product standard</t>
  </si>
  <si>
    <t>https://cdn.standards.iteh.ai/samples/36457/aef3521a2d0c44048b4dd438d18d5714/SIST-EN-2240-091-2011.pdf</t>
  </si>
  <si>
    <t>EN 2240-089:2011</t>
  </si>
  <si>
    <t>Aerospace series - Lamps, incandescent - Part 089: Lamp, code A7512-24 - Product standard</t>
  </si>
  <si>
    <t>https://cdn.standards.iteh.ai/samples/36399/36285c3025494469a81a53972660c5e5/SIST-EN-2240-089-2011.pdf</t>
  </si>
  <si>
    <t>EN 2240-083:2011</t>
  </si>
  <si>
    <t>Aerospace series - Lamps, incandescent - Part 083: Lamp, code 7152 - Product standard</t>
  </si>
  <si>
    <t>https://cdn.standards.iteh.ai/samples/36393/752bed3582f1456b8e71dc07d0b76172/SIST-EN-2240-083-2011.pdf</t>
  </si>
  <si>
    <t>EN 2240-088:2011</t>
  </si>
  <si>
    <t>Aerospace series - Lamps, incandescent - Part 088: Lamp, code A7512-12 - Product standard</t>
  </si>
  <si>
    <t>https://cdn.standards.iteh.ai/samples/36398/3a97afe83b78431cb7450513f0df50bb/SIST-EN-2240-088-2011.pdf</t>
  </si>
  <si>
    <t>EN 16007:2011</t>
  </si>
  <si>
    <t>Animal feeding stuffs - Determination of Ochratoxin A in animal feed by immunoaffinity column clean-up and High Performance Liquid Chromatography with fluorescence detection</t>
  </si>
  <si>
    <t>https://cdn.standards.iteh.ai/samples/32266/6f8ae7581c6e454c9a160f5da6238891/SIST-EN-16007-2011.pdf</t>
  </si>
  <si>
    <t>EN 2240-099:2011</t>
  </si>
  <si>
    <t>Aerospace series - Lamps, incandescent - Part 099: Lamp, code 416700 - Product standard</t>
  </si>
  <si>
    <t>https://cdn.standards.iteh.ai/samples/36465/b6d924423328424884bb1fe2418041d2/SIST-EN-2240-099-2011.pdf</t>
  </si>
  <si>
    <t>EN 15387:2011</t>
  </si>
  <si>
    <t>Packaging - Flexible laminate tubes - Test methods to assess the strength of the side seam</t>
  </si>
  <si>
    <t>https://cdn.standards.iteh.ai/samples/25838/f4c527251ae644bba5b513fbac2a026f/SIST-EN-15387-2012.pdf</t>
  </si>
  <si>
    <t>EN 16006:2011</t>
  </si>
  <si>
    <t>Animal feeding stuffs - Determination of the Sum of Fumonisin B1 &amp; B2 in compound animal feed with immunoaffinity clean-up and RP-HPLC with fluorescence detection after pre- or post-column derivatisation</t>
  </si>
  <si>
    <t>https://cdn.standards.iteh.ai/samples/32265/075e8bb7f4314e918b195361970d39b5/SIST-EN-16006-2011.pdf</t>
  </si>
  <si>
    <t>EN 2240-096:2011</t>
  </si>
  <si>
    <t>Aerospace series - Lamps, incandescent - Part 096: Lamp, code 72301-6 - Product standard</t>
  </si>
  <si>
    <t>https://cdn.standards.iteh.ai/samples/36462/b1317394f67c4122a493f07213fc8441/SIST-EN-2240-096-2011.pdf</t>
  </si>
  <si>
    <t>EN 2240-086:2011</t>
  </si>
  <si>
    <t>Aerospace series - Lamps, incandescent - Part 086: Lamp, code 7333 - Product standard</t>
  </si>
  <si>
    <t>https://cdn.standards.iteh.ai/samples/36396/196fd4a87ead4213b0c71cb61396f304/SIST-EN-2240-086-2011.pdf</t>
  </si>
  <si>
    <t>EN 2240-097:2011</t>
  </si>
  <si>
    <t>Aerospace series - Lamps, incandescent - Part 097: Lamp, code 72601-12 - Product standard</t>
  </si>
  <si>
    <t>https://cdn.standards.iteh.ai/samples/36463/a12934a8befe4b758106064b34c6114e/SIST-EN-2240-097-2011.pdf</t>
  </si>
  <si>
    <t>EN 2240-084:2011</t>
  </si>
  <si>
    <t>Aerospace series - Lamps, incandescent - Part 084: Lamp, code 7153 - Product standard</t>
  </si>
  <si>
    <t>https://cdn.standards.iteh.ai/samples/36394/97e2cf3d0cda418984a3648fb96bfadc/SIST-EN-2240-084-2011.pdf</t>
  </si>
  <si>
    <t>EN 2240-093:2011</t>
  </si>
  <si>
    <t>Aerospace series - Lamps, incandescent - Part 093: Lamp, code 7839 - Product standard</t>
  </si>
  <si>
    <t>https://cdn.standards.iteh.ai/samples/36459/0b3c7128b96c4823b3c42b3e209e3dae/SIST-EN-2240-093-2011.pdf</t>
  </si>
  <si>
    <t>EN 2240-090:2011</t>
  </si>
  <si>
    <t>Aerospace series - Lamps, incandescent - Part 090: Lamp, code 7683 - Product standard</t>
  </si>
  <si>
    <t>https://cdn.standards.iteh.ai/samples/36400/7aa4fad740c04defb3d3bdcb4e78a953/SIST-EN-2240-090-2011.pdf</t>
  </si>
  <si>
    <t>EN 2240-087:2011</t>
  </si>
  <si>
    <t>Aerospace series - Lamps, incandescent - Part 087: Lamp, code 7341 - Product standard</t>
  </si>
  <si>
    <t>https://cdn.standards.iteh.ai/samples/36397/78d554b0f791462fadc4e3e6fe79999e/SIST-EN-2240-087-2011.pdf</t>
  </si>
  <si>
    <t>EN 2240-095:2011</t>
  </si>
  <si>
    <t>Aerospace series - Lamps, incandescent - Part 095: Lamp, code 8552 - Product standard</t>
  </si>
  <si>
    <t>https://cdn.standards.iteh.ai/samples/36461/d3e7b1bff6ce405ca4b7ce5618178128/SIST-EN-2240-095-2011.pdf</t>
  </si>
  <si>
    <t>EN 2240-092:2011</t>
  </si>
  <si>
    <t>Aerospace series - Lamps, incandescent - Part 092: Lamp, code 7715 - Product standard</t>
  </si>
  <si>
    <t>https://cdn.standards.iteh.ai/samples/36458/44073d08831c4a198dea95be8f286797/SIST-EN-2240-092-2011.pdf</t>
  </si>
  <si>
    <t>EN 2240-094:2011</t>
  </si>
  <si>
    <t>Aerospace series - Lamps, incandescent - Part 094: Lamp, code 8022 - Product standard</t>
  </si>
  <si>
    <t>https://cdn.standards.iteh.ai/samples/36460/e7a5a6e12cd643609fbcc2bf4accebef/SIST-EN-2240-094-2011.pdf</t>
  </si>
  <si>
    <t>EN ISO 7050:2011</t>
  </si>
  <si>
    <t>Cross-recessed countersunk (flat) head tapping screws (ISO 7050:2011)</t>
  </si>
  <si>
    <t>https://cdn.standards.iteh.ai/samples/33104/d4d49f30afc341a4bc2ecaa056d708d7/SIST-EN-ISO-7050-2011.pdf</t>
  </si>
  <si>
    <t>EN ISO 7051:2011</t>
  </si>
  <si>
    <t>Cross-recessed raised countersunk (oval) head tapping screws (ISO 7051:2011)</t>
  </si>
  <si>
    <t>https://cdn.standards.iteh.ai/samples/33105/ee4e3c732baa4dc6ada1bbf4c38d6051/SIST-EN-ISO-7051-2011.pdf</t>
  </si>
  <si>
    <t>EN ISO 1479:2011</t>
  </si>
  <si>
    <t>Hexagon head tapping screws (ISO 1479:2011)</t>
  </si>
  <si>
    <t>https://cdn.standards.iteh.ai/samples/33097/f51b5c3e48ea45418475e6c5acac8ef5/SIST-EN-ISO-1479-2011.pdf</t>
  </si>
  <si>
    <t>EN ISO 1483:2011</t>
  </si>
  <si>
    <t>Slotted raised countersunk (oval) head tapping screws (ISO 1483:2011)</t>
  </si>
  <si>
    <t>https://cdn.standards.iteh.ai/samples/33100/7b804c779f7c49359cbfca933980fc68/SIST-EN-ISO-1483-2011.pdf</t>
  </si>
  <si>
    <t>EN ISO 1482:2011</t>
  </si>
  <si>
    <t>Slotted countersunk (flat) head tapping screws (ISO 1482:2011)</t>
  </si>
  <si>
    <t>https://cdn.standards.iteh.ai/samples/33099/02b0467850f8415d864ad059f8dd35e1/SIST-EN-ISO-1482-2011.pdf</t>
  </si>
  <si>
    <t>EN ISO 1207:2011</t>
  </si>
  <si>
    <t>Slotted cheese head screws - Product grade A (ISO 1207:2011)</t>
  </si>
  <si>
    <t>https://cdn.standards.iteh.ai/samples/33096/5d48d6a29f754fe89ab546d81379efd6/SIST-EN-ISO-1207-2011.pdf</t>
  </si>
  <si>
    <t>EN ISO 1481:2011</t>
  </si>
  <si>
    <t>Slotted pan head tapping screws (ISO 1481:2011)</t>
  </si>
  <si>
    <t>https://cdn.standards.iteh.ai/samples/33098/d4d79011d0d24febba74c9989a015277/SIST-EN-ISO-1481-2011.pdf</t>
  </si>
  <si>
    <t>EN ISO 7049:2011</t>
  </si>
  <si>
    <t>Cross-recessed pan head tapping screws (ISO/FDIS 7049:2011)</t>
  </si>
  <si>
    <t>https://cdn.standards.iteh.ai/samples/33103/c869e9ba04834a83b55deeed456457eb/SIST-EN-ISO-7049-2011.pdf</t>
  </si>
  <si>
    <t>EN 12952-4:2011</t>
  </si>
  <si>
    <t>Water-tube boilers and auxiliary installations - Part 4: In-service boiler life expectancy calculations</t>
  </si>
  <si>
    <t>https://cdn.standards.iteh.ai/samples/31217/7b9fc4c0c3ea43979f35008ac13c03dc/SIST-EN-12952-4-2011.pdf</t>
  </si>
  <si>
    <t>EN 2240-075:2011</t>
  </si>
  <si>
    <t>Aerospace series - Lamps, incandescent - Part 075: Lamp, code 5448 - Product standard</t>
  </si>
  <si>
    <t>https://cdn.standards.iteh.ai/samples/36385/93ec92867b6c4c4f8bc75269474a560e/SIST-EN-2240-075-2011.pdf</t>
  </si>
  <si>
    <t>EN 16020:2011</t>
  </si>
  <si>
    <t>Explosion diverters</t>
  </si>
  <si>
    <t>https://cdn.standards.iteh.ai/samples/27959/d8a5b21c7fd8445592c42107d1d56c2a/SIST-EN-16020-2011.pdf</t>
  </si>
  <si>
    <t>CEN/TR 16239:2011</t>
  </si>
  <si>
    <t>Installation rules of fibrous (gypsum) plaster works</t>
  </si>
  <si>
    <t>https://cdn.standards.iteh.ai/samples/34153/3673a924c4ae415e957d00f2e02d1950/SIST-TP-CEN-TR-16239-2011.pdf</t>
  </si>
  <si>
    <t>EN 2240-073:2011</t>
  </si>
  <si>
    <t>Aerospace series - Lamps, incandescent - Part 073: Lamp, code 4174 - Product standard</t>
  </si>
  <si>
    <t>https://cdn.standards.iteh.ai/samples/36383/9d04922bad1e4b83bb782195f01425ba/SIST-EN-2240-073-2011.pdf</t>
  </si>
  <si>
    <t>CEN/TR 16219:2011</t>
  </si>
  <si>
    <t>Electronic Fee Collection - Value added services based on EFC on-board equipment</t>
  </si>
  <si>
    <t>https://cdn.standards.iteh.ai/samples/33970/40bdf27107fc4aa69f5db7c6879382c4/SIST-TP-CEN-TR-16219-2011.pdf</t>
  </si>
  <si>
    <t>EN 2240-074:2011</t>
  </si>
  <si>
    <t>Aerospace series - Lamps, incandescent - Part 074: Lamp, code 5086 - Product standard</t>
  </si>
  <si>
    <t>https://cdn.standards.iteh.ai/samples/36384/883b5d6b9ebb4260a038444ead9cb6ef/SIST-EN-2240-074-2011.pdf</t>
  </si>
  <si>
    <t>EN 2240-077:2011</t>
  </si>
  <si>
    <t>Aerospace series - Lamps, incandescent - Part 077: Lamp, code 6832 - Product standard</t>
  </si>
  <si>
    <t>https://cdn.standards.iteh.ai/samples/36387/39abf41a263a4437ae5370ba93320ff0/SIST-EN-2240-077-2011.pdf</t>
  </si>
  <si>
    <t>EN 2240-080:2011</t>
  </si>
  <si>
    <t>Aerospace series - Lamps, incandescent - Part 080: Lamp, code 7007-704 - Product standard</t>
  </si>
  <si>
    <t>https://cdn.standards.iteh.ai/samples/36390/7903bb1ef12a4527b261820dad62ed90/SIST-EN-2240-080-2011.pdf</t>
  </si>
  <si>
    <t>EN 2240-079:2011</t>
  </si>
  <si>
    <t>Aerospace series - Lamps, incandescent - Part 079: Lamp, code 6839 - Product standard</t>
  </si>
  <si>
    <t>https://cdn.standards.iteh.ai/samples/36389/d181cca522b145a7ae74d9e49a13b8f8/SIST-EN-2240-079-2011.pdf</t>
  </si>
  <si>
    <t>EN 2240-081:2011</t>
  </si>
  <si>
    <t>Aerospace series - Lamps, incandescent - Part 081: Lamp, code 7070 - Product standard</t>
  </si>
  <si>
    <t>https://cdn.standards.iteh.ai/samples/36391/a4f26360223e429d818c375707e36341/SIST-EN-2240-081-2011.pdf</t>
  </si>
  <si>
    <t>EN 2240-076:2011</t>
  </si>
  <si>
    <t>Aerospace series - Lamps, incandescent - Part 076: Lamp, code 5678 - Product standard</t>
  </si>
  <si>
    <t>https://cdn.standards.iteh.ai/samples/36386/7a0beed9c9014323a7f487273f79a99e/SIST-EN-2240-076-2011.pdf</t>
  </si>
  <si>
    <t>EN 2240-078:2011</t>
  </si>
  <si>
    <t>Aerospace series - Lamps, incandescent - Part 078: Lamp, code 6838 - Product standard</t>
  </si>
  <si>
    <t>https://cdn.standards.iteh.ai/samples/36388/0535b81a34c54ed3808ce346c03f5fc9/SIST-EN-2240-078-2011.pdf</t>
  </si>
  <si>
    <t>EN 2240-071:2011</t>
  </si>
  <si>
    <t>Aerospace series - Lamps, incandescent - Part 071: Lamp, code 3011 - Product standard</t>
  </si>
  <si>
    <t>https://cdn.standards.iteh.ai/samples/36377/fc133a687c7b4caeb318e0c09f0cde6b/SIST-EN-2240-071-2011.pdf</t>
  </si>
  <si>
    <t>EN 2240-082:2011</t>
  </si>
  <si>
    <t>Aerospace series - Lamps, incandescent - Part 082: Lamp, code 7079 - Product standard</t>
  </si>
  <si>
    <t>https://cdn.standards.iteh.ai/samples/36392/c37c0e0712d94e259c849ff4e36c078c/SIST-EN-2240-082-2011.pdf</t>
  </si>
  <si>
    <t>EN 2240-072:2011</t>
  </si>
  <si>
    <t>Aerospace series - Lamps, incandescent - Part 072: Lamp, code 3912 - Product standard</t>
  </si>
  <si>
    <t>https://cdn.standards.iteh.ai/samples/36382/cce5349fffa943ca984b368b27899092/SIST-EN-2240-072-2011.pdf</t>
  </si>
  <si>
    <t>EN 16009:2011</t>
  </si>
  <si>
    <t>Flameless explosion venting devices</t>
  </si>
  <si>
    <t>https://cdn.standards.iteh.ai/samples/27960/330bc24200db40608dd51eb8269c0154/SIST-EN-16009-2011.pdf</t>
  </si>
  <si>
    <t>EN 15432-1:2011</t>
  </si>
  <si>
    <t>Winter and road service area maintenance equipments - Front-mounted equipments - Part 1: Fixed front mounting plates</t>
  </si>
  <si>
    <t>https://cdn.standards.iteh.ai/samples/35182/30d110919ef143bf9bdf6dc272bf0738/SIST-EN-15432-1-2011-EN-.pdf</t>
  </si>
  <si>
    <t>EN 1089-3:2011</t>
  </si>
  <si>
    <t>Transportable gas cylinders - Gas cylinder identification (excluding LPG) - Part 3: Colour coding</t>
  </si>
  <si>
    <t>https://cdn.standards.iteh.ai/samples/30015/83545b97c6024e90ab0ec76c09c42dd3/SIST-EN-1089-3-2011.pdf</t>
  </si>
  <si>
    <t>EN 4008-008:2011</t>
  </si>
  <si>
    <t>Aerospace series - Elements of electrical and optical connection - Crimping tools and associated accessories - Part 008: Positioner for crimping tool M22520/7-01 - Product standard</t>
  </si>
  <si>
    <t>https://cdn.standards.iteh.ai/samples/36404/f86aeb1b0ebe4b0699c839dad91d6341/SIST-EN-4008-008-2011.pdf</t>
  </si>
  <si>
    <t>EN 4678:2011</t>
  </si>
  <si>
    <t>Aerospace series - Weldments and brazements for aerospace structures - Joints of metallic materials by laser beam welding - Quality of weldments</t>
  </si>
  <si>
    <t>https://cdn.standards.iteh.ai/samples/35024/89cc38332d974f92be4aca81bb4e6e24/SIST-EN-4678-2011.pdf</t>
  </si>
  <si>
    <t>EN 4008-007:2011</t>
  </si>
  <si>
    <t>Aerospace series - Elements of electrical and optical connection - Crimping tools and associated accessories - Part 007: Positioner for crimping tool M22520/2-01 - Product standard</t>
  </si>
  <si>
    <t>https://cdn.standards.iteh.ai/samples/36403/53427cd29ef5468d82e5b164e4133d45/SIST-EN-4008-007-2011.pdf</t>
  </si>
  <si>
    <t>EN ISO 21254-2:2011</t>
  </si>
  <si>
    <t>Lasers and laser-related equipment - Test methods for laser-induced damage threshold - Part 2: Threshold determination (ISO 21254-2:2011)</t>
  </si>
  <si>
    <t>https://cdn.standards.iteh.ai/samples/30042/7cc6f010c98b4f76be6aa186803c195c/SIST-EN-ISO-21254-2-2011.pdf</t>
  </si>
  <si>
    <t>EN ISO 9241-910:2011</t>
  </si>
  <si>
    <t>Ergonomics of human-system interaction - Part 910: Framework for tactile and haptic interaction (ISO 9241-910:2011)</t>
  </si>
  <si>
    <t>https://cdn.standards.iteh.ai/samples/32861/8f88fd41d33f44e69e1746ec65243ebb/SIST-EN-ISO-9241-910-2011.pdf</t>
  </si>
  <si>
    <t>EN ISO 11600:2003/A1:2011</t>
  </si>
  <si>
    <t>Building construction - Jointing products - Classification and requirements for sealants (ISO 11600:2002/Amd 1:2011)</t>
  </si>
  <si>
    <t>https://cdn.standards.iteh.ai/samples/30842/2b7e4b02c4684ab4b8e2fd94bb2180f1/SIST-EN-ISO-11600-2004-A1-2012.pdf</t>
  </si>
  <si>
    <t>EN ISO 13079:2011</t>
  </si>
  <si>
    <t>Laboratory glass and plastics ware - Tubes for the measurement of the erythrocyte sedimentation rate by the Westergren method (ISO 13079:2011)</t>
  </si>
  <si>
    <t>https://cdn.standards.iteh.ai/samples/34357/27ddccb9170242d8b4ffb85afad60b80/SIST-EN-ISO-13079-2011.pdf</t>
  </si>
  <si>
    <t>EN ISO 22118:2011</t>
  </si>
  <si>
    <t>Microbiology of food and animal feeding stuffs - Polymerase chain reaction (PCR) for the detection and quantification of food-borne pathogens - Performance characteristics (ISO 22118:2011)</t>
  </si>
  <si>
    <t>https://cdn.standards.iteh.ai/samples/28507/2714c8de91d648cbbb4d3713b62626db/SIST-EN-ISO-22118-2011.pdf</t>
  </si>
  <si>
    <t>EN ISO 21254-1:2011</t>
  </si>
  <si>
    <t>Lasers and laser-related equipment - Test methods for laser-induced damage threshold - Part 1: Definitions and general principles (ISO 21254-1:2011)</t>
  </si>
  <si>
    <t>https://cdn.standards.iteh.ai/samples/30041/ee5591e162fb4deea08aaeb1e8b80416/SIST-EN-ISO-21254-1-2011.pdf</t>
  </si>
  <si>
    <t>EN ISO 13130:2011</t>
  </si>
  <si>
    <t>Laboratory glassware - Desiccators (ISO 13130:2011)</t>
  </si>
  <si>
    <t>https://cdn.standards.iteh.ai/samples/34358/d0b54e3457034d50ba825cf8a8238519/SIST-EN-ISO-13130-2011.pdf</t>
  </si>
  <si>
    <t>EN ISO 21254-3:2011</t>
  </si>
  <si>
    <t>Lasers and laser-related equipment - Test methods for laser-induced damage threshold - Part 3: Assurance of laser power (energy) handling capabilities (ISO 21254-3:2011)</t>
  </si>
  <si>
    <t>https://cdn.standards.iteh.ai/samples/30043/a7a1de0811f248a49f54798baeb70182/SIST-EN-ISO-21254-3-2011.pdf</t>
  </si>
  <si>
    <t>EN ISO 2867:2011</t>
  </si>
  <si>
    <t>Earth-moving machinery - Access systems (ISO 2867:2011)</t>
  </si>
  <si>
    <t>https://cdn.standards.iteh.ai/samples/27918/93496572983f4fc891ed928f09a147f0/SIST-EN-ISO-2867-2011.pdf</t>
  </si>
  <si>
    <t>EN ISO 9241-420:2011</t>
  </si>
  <si>
    <t>Ergonomics of human-system interaction - Part 420: Selection of physical input devices (ISO 9241-420:2011)</t>
  </si>
  <si>
    <t>https://cdn.standards.iteh.ai/samples/33320/76832684b07143bcb2a2ea8048df1bf1/SIST-EN-ISO-9241-420-2011.pdf</t>
  </si>
  <si>
    <t>EN 15889:2011</t>
  </si>
  <si>
    <t>Fire-fighting hoses - Test methods</t>
  </si>
  <si>
    <t>https://cdn.standards.iteh.ai/samples/27540/324f7db6ee5a415ca0201217ae13eca0/SIST-EN-15889-2012.pdf</t>
  </si>
  <si>
    <t>EN 912:2011</t>
  </si>
  <si>
    <t>Timber fasteners - Specifications for connectors for timbers</t>
  </si>
  <si>
    <t>https://cdn.standards.iteh.ai/samples/35162/6375f6498e5c4981b38e608bcc8b7600/SIST-EN-912-2012.pdf</t>
  </si>
  <si>
    <t>CEN/TS 16233-2:2011</t>
  </si>
  <si>
    <t>Foodstuffs - HPLC method for the determination of xanthophylls in fish flesh - Part 2: Identification of the enantiomer ratio of astaxanthin</t>
  </si>
  <si>
    <t>https://cdn.standards.iteh.ai/samples/35370/8b1ae3da1b334c15bdb02fe8b95b3568/SIST-TS-CEN-TS-16233-2-2011.pdf</t>
  </si>
  <si>
    <t>EN 12649:2008+A1:2011</t>
  </si>
  <si>
    <t>Concrete compactors and smoothing machines - Safety</t>
  </si>
  <si>
    <t>https://cdn.standards.iteh.ai/samples/36853/24cd3329c02249f8ab462d37b4e3f5be/SIST-EN-12649-2008-A1-2011.pdf</t>
  </si>
  <si>
    <t>EN 13050:2011</t>
  </si>
  <si>
    <t>Curtain Walling - Watertightness - Laboratory test under dynamic condition of air pressure and water spray</t>
  </si>
  <si>
    <t>https://cdn.standards.iteh.ai/samples/33258/43328ec284864ecc93ed54d1531627ab/SIST-EN-13050-2011.pdf</t>
  </si>
  <si>
    <t>EN ISO 16050:2011</t>
  </si>
  <si>
    <t>Foodstuffs - Determination of aflatoxin B1, and the total content of aflatoxins B1, B2, G1 and G2 in cereals, nuts and derived products - High-performance liquid chromatographic method (ISO 16050:2003)</t>
  </si>
  <si>
    <t>https://cdn.standards.iteh.ai/samples/35384/2084b2ee7d8f42959537c773d2901673/SIST-EN-ISO-16050-2011.pdf</t>
  </si>
  <si>
    <t>CEN/TS 16233-1:2011</t>
  </si>
  <si>
    <t>Foodstuffs - HPLC method for the determination of xanthophylls in fish flesh - Part 1: Determination of astaxanthin and canthaxanthin</t>
  </si>
  <si>
    <t>https://cdn.standards.iteh.ai/samples/35369/58c07f7902ec4c4992916b6bbe1acf96/SIST-TS-CEN-TS-16233-1-2011.pdf</t>
  </si>
  <si>
    <t>EN ISO 28706-5:2011</t>
  </si>
  <si>
    <t>Vitreous and porcelain enamels - Determination of resistance to chemical corrosion - Part 5: Determination of resistance to chemical corrosion in closed systems (ISO 28706-5:2010)</t>
  </si>
  <si>
    <t>https://cdn.standards.iteh.ai/samples/34091/4de533a23d444103a73de242a47bfeaf/SIST-EN-ISO-28706-5-2012.pdf</t>
  </si>
  <si>
    <t>EN ISO 7711-2:2011</t>
  </si>
  <si>
    <t>Dentistry - Rotary diamond instruments - Part 2: Discs (ISO 7711-2:2011)</t>
  </si>
  <si>
    <t>https://cdn.standards.iteh.ai/samples/31742/0f28b8784f084e9ba04039c1e040e33f/SIST-EN-ISO-7711-2-2011.pdf</t>
  </si>
  <si>
    <t>EN ISO 8565:2011</t>
  </si>
  <si>
    <t>Metals and alloys - Atmospheric corrosion testing - General requirements (ISO 8565:2011)</t>
  </si>
  <si>
    <t>https://cdn.standards.iteh.ai/samples/32829/99260181def54eaaa352f88a3ce63806/SIST-EN-ISO-8565-2012.pdf</t>
  </si>
  <si>
    <t>EN ISO 139:2005/A1:2011</t>
  </si>
  <si>
    <t>Textiles - Standard atmospheres for conditioning and testing - Amendment 1 (ISO 139:2005/AMD 1:2011)</t>
  </si>
  <si>
    <t>https://cdn.standards.iteh.ai/samples/27995/f828eeeb1f7f4d2bb0f5f8d42522ff4e/SIST-EN-ISO-139-2005-A1-2013.pdf</t>
  </si>
  <si>
    <t>EN ISO 16120-3:2011</t>
  </si>
  <si>
    <t>Non-alloy steel wire rod for conversion to wire - Part 3: Specific requirements for rimmed and rimmed substitute, low-carbon steel wire rod (ISO 16120-3:2011)</t>
  </si>
  <si>
    <t>https://cdn.standards.iteh.ai/samples/27380/0b2113b7c22f4430a720103425af070d/SIST-EN-ISO-16120-3-2011.pdf</t>
  </si>
  <si>
    <t>EN ISO 13408-4:2011</t>
  </si>
  <si>
    <t>Aseptic processing of health care products - Part 4: Clean-in-place technologies (ISO 13408-4:2005)</t>
  </si>
  <si>
    <t>https://cdn.standards.iteh.ai/samples/35150/0a6a2b1b7562486e9b19217c53bf96e3/SIST-EN-ISO-13408-4-2011.pdf</t>
  </si>
  <si>
    <t>CEN/TS 16229:2011</t>
  </si>
  <si>
    <t>Characterization of waste - Sampling and analysis of weak acid dissociable cyanide discharged into tailings ponds</t>
  </si>
  <si>
    <t>https://cdn.standards.iteh.ai/samples/29714/3252221f24e140c592dfe13ee1913a06/SIST-TS-CEN-TS-16229-2012.pdf</t>
  </si>
  <si>
    <t>CEN/TR 13445-9:2011</t>
  </si>
  <si>
    <t>Unfired pressure vessels - Part 9: Conformance of the EN 13445 series to ISO 16528</t>
  </si>
  <si>
    <t>https://cdn.standards.iteh.ai/samples/32619/9fbb452b1cf64e8aa0a355c67e24546c/kSIST-TP-FprCEN-TR-13445-9-2011.pdf</t>
  </si>
  <si>
    <t>EN 12326-2:2011</t>
  </si>
  <si>
    <t>Slate and stone for discontinuous roofing and external cladding - Part 2: Methods of test for slate and carbonate slate</t>
  </si>
  <si>
    <t>https://cdn.standards.iteh.ai/samples/35125/b82064af499142e9b75cabe280794af7/SIST-EN-12326-2-2011.pdf</t>
  </si>
  <si>
    <t>EN 4672:2011</t>
  </si>
  <si>
    <t>Aerospace series - Steel FE-PM1504 (X1CrNiMoAlTi12-10-2) - Vacuum induction melted and consumable electrode remelted - Softened - Forging stock - a or D ≤ 300 mm</t>
  </si>
  <si>
    <t>https://cdn.standards.iteh.ai/samples/31044/c90983460dbd4f1cafcc49cee826e028/SIST-EN-4672-2011.pdf</t>
  </si>
  <si>
    <t>EN 12561-4:2011</t>
  </si>
  <si>
    <t>Railway applications - Tank wagons - Part 4: Devices for top filling and emptying of liquid products</t>
  </si>
  <si>
    <t>https://cdn.standards.iteh.ai/samples/35228/f34bbb59d27e4e6a889fc5ebeb4f8b94/SIST-EN-12561-4-2011.pdf</t>
  </si>
  <si>
    <t>EN ISO 20963:2011</t>
  </si>
  <si>
    <t>Soil quality - Effects of pollutants on insect larvae (Oxythyrea funesta) - Determination of acute toxicity (ISO 20963:2005)</t>
  </si>
  <si>
    <t>https://cdn.standards.iteh.ai/samples/35441/cd9b69b12a5a423e9c4778d9153ff933/SIST-EN-ISO-20963-2011.pdf</t>
  </si>
  <si>
    <t>EN 4675:2011</t>
  </si>
  <si>
    <t>Aerospace series - Titanium Ti-P63002 (Ti5Al5Mo5V3Cr0.4Fe) - Rm ≥ 1 300 MPa - Bars - De &lt; 110 mm</t>
  </si>
  <si>
    <t>https://cdn.standards.iteh.ai/samples/35461/ddf7986dbb964edca3115dd211ff1d0e/SIST-EN-4675-2011.pdf</t>
  </si>
  <si>
    <t>EN 12561-8:2011</t>
  </si>
  <si>
    <t>Railway applications - Tank wagons - Part 8: Heating connections</t>
  </si>
  <si>
    <t>https://cdn.standards.iteh.ai/samples/35232/e2e7c0117c31405ca2f7bb49a6cbd049/SIST-EN-12561-8-2011.pdf</t>
  </si>
  <si>
    <t>EN ISO 13408-5:2011</t>
  </si>
  <si>
    <t>Aseptic processing of health care products - Part 5: Sterilization in place (ISO 13408-5:2006)</t>
  </si>
  <si>
    <t>https://cdn.standards.iteh.ai/samples/35152/69a432af8a2c4503a31ff209276e342b/SIST-EN-ISO-13408-5-2011.pdf</t>
  </si>
  <si>
    <t>EN 12561-7:2011</t>
  </si>
  <si>
    <t>Railway applications - Tank wagons - Part 7: Platforms and ladders</t>
  </si>
  <si>
    <t>https://cdn.standards.iteh.ai/samples/35231/3419d4b01c5d4cd580b063451bab18cf/SIST-EN-12561-7-2011.pdf</t>
  </si>
  <si>
    <t>EN ISO 22892:2011</t>
  </si>
  <si>
    <t>Soil quality - Guidelines for the identification of target compounds by gas chromatography and mass spectrometry (ISO 22892:2006)</t>
  </si>
  <si>
    <t>https://cdn.standards.iteh.ai/samples/35443/d6aaee37125a4edaae13c465a1ce433c/SIST-EN-ISO-22892-2011.pdf</t>
  </si>
  <si>
    <t>EN 4683:2011</t>
  </si>
  <si>
    <t>Aerospace series - Steel FE-WM 3504 (X4CrNiMo16-5-1) - Air melted - Filler metal for welding - Wire and rod</t>
  </si>
  <si>
    <t>https://cdn.standards.iteh.ai/samples/35534/e1c3d856116e4331a38815862c8b0cc7/SIST-EN-4683-2011.pdf</t>
  </si>
  <si>
    <t>EN 1858:2008+A1:2011</t>
  </si>
  <si>
    <t>Chimneys - Components - Concrete flue blocks</t>
  </si>
  <si>
    <t>https://cdn.standards.iteh.ai/samples/36855/010da104bae140a1bf8222b2ebe8dd2d/SIST-EN-1858-2009-A1-2011.pdf</t>
  </si>
  <si>
    <t>EN 12561-3:2011</t>
  </si>
  <si>
    <t>https://cdn.standards.iteh.ai/samples/35227/77817649644c479bbdffa019ecdd386b/SIST-EN-12561-3-2011.pdf</t>
  </si>
  <si>
    <t>EN 12561-6:2011</t>
  </si>
  <si>
    <t>Railway applications - Tank wagons - Part 6: Manholes</t>
  </si>
  <si>
    <t>https://cdn.standards.iteh.ai/samples/35230/b4a2bb65cdf6411d979258afb81a9edd/SIST-EN-12561-6-2011.pdf</t>
  </si>
  <si>
    <t>EN 12561-2:2011</t>
  </si>
  <si>
    <t>Railway applications - Tank wagons - Part 2: Bottom emptying devices for liquid products including vapour return</t>
  </si>
  <si>
    <t>https://cdn.standards.iteh.ai/samples/35226/5eac7bc885e24309ae9cfa2170ad3f25/SIST-EN-12561-2-2011.pdf</t>
  </si>
  <si>
    <t>EN 10244-1:2009/AC:2011</t>
  </si>
  <si>
    <t>Steel wire and wire products - Non-ferrous metallic coatings on steel wire - Part 1: General principles</t>
  </si>
  <si>
    <t>https://cdn.standards.iteh.ai/samples/37063/c218d18e26d14ed2a00940c60d50f85a/SIST-EN-10244-1-2009-AC-2011.pdf</t>
  </si>
  <si>
    <t>EN 594:2011</t>
  </si>
  <si>
    <t>Timber structures - Test methods - Racking strength and stiffness of timber frame wall panels</t>
  </si>
  <si>
    <t>https://cdn.standards.iteh.ai/samples/30412/f1e4f4b4a99948b3849feae9d75f969d/SIST-EN-594-2011.pdf</t>
  </si>
  <si>
    <t>EN 2491:2011</t>
  </si>
  <si>
    <t>Aerospace series - Molybdenum disulphide dry lubricants - Coating methods</t>
  </si>
  <si>
    <t>https://cdn.standards.iteh.ai/samples/36138/08a82d2c39384671858b657182a61d21/SIST-EN-2491-2011.pdf</t>
  </si>
  <si>
    <t>EN 12561-1:2011</t>
  </si>
  <si>
    <t>Railway applications - Tank wagons - Part 1: Identification plates for tank wagons for the carriage of dangerous goods</t>
  </si>
  <si>
    <t>https://cdn.standards.iteh.ai/samples/35225/3fcaff01545a42b183f0f05253f008ff/SIST-EN-12561-1-2011.pdf</t>
  </si>
  <si>
    <t>EN 544:2011</t>
  </si>
  <si>
    <t>Bitumen shingles with mineral and/or synthetic reinforcements - Product specification and test methods</t>
  </si>
  <si>
    <t>https://cdn.standards.iteh.ai/samples/35676/ad6ca25175ad4d8697cfd4cbc40b7ab3/SIST-EN-544-2011.pdf</t>
  </si>
  <si>
    <t>EN 4593:2011</t>
  </si>
  <si>
    <t>Aerospace series - Paints and varnishes - Determination of solar absorptance</t>
  </si>
  <si>
    <t>https://cdn.standards.iteh.ai/samples/36010/a28535981c2940ac997d1faaceafb8f5/SIST-EN-4593-2011.pdf</t>
  </si>
  <si>
    <t>EN 4685:2011</t>
  </si>
  <si>
    <t>Aerospace series - Titanium Ti10V2Fe3Al - Bars - D &lt; 110 mm - Rm ≥ 1 240 MPa</t>
  </si>
  <si>
    <t>https://cdn.standards.iteh.ai/samples/35535/8bcfbb0b138645c196b874b6939e07d6/SIST-EN-4685-2011.pdf</t>
  </si>
  <si>
    <t>EN ISO 13408-3:2011</t>
  </si>
  <si>
    <t>Aseptic processing of health care products - Part 3: Lyophilization (ISO 13408-3:2006)</t>
  </si>
  <si>
    <t>https://cdn.standards.iteh.ai/samples/35151/8f3cd2da5f684b4bb377d4a2551e05b1/SIST-EN-ISO-13408-3-2011.pdf</t>
  </si>
  <si>
    <t>EN ISO 22030:2011</t>
  </si>
  <si>
    <t>Soil quality - Biological methods - Chronic toxicity in higher plants (ISO 22030:2005)</t>
  </si>
  <si>
    <t>https://cdn.standards.iteh.ai/samples/35442/0d857ffa26574e62ac9da24a19e9bafa/SIST-EN-ISO-22030-2011.pdf</t>
  </si>
  <si>
    <t>EN 12561-5:2011</t>
  </si>
  <si>
    <t>Railway applications - Tank wagons - Part 5: Devices for vapour return while filling or emptying of liquid products</t>
  </si>
  <si>
    <t>https://cdn.standards.iteh.ai/samples/35229/107d938433364d4999de6e92ae7ced61/SIST-EN-12561-5-2011.pdf</t>
  </si>
  <si>
    <t>EN ISO 14240-1:2011</t>
  </si>
  <si>
    <t>Soil quality - Determination of soil microbial biomass - Part 1: Substrate-induced respiration method (ISO 14240-1:1997)</t>
  </si>
  <si>
    <t>https://cdn.standards.iteh.ai/samples/35431/e563c4ca4258436cac9200da2e475641/SIST-EN-ISO-14240-1-2011.pdf</t>
  </si>
  <si>
    <t>EN ISO 16703:2011</t>
  </si>
  <si>
    <t>Soil quality - Determination of content of hydrocarbon in the range C10 to C40 by gas chromatography (ISO 16703:2004)</t>
  </si>
  <si>
    <t>https://cdn.standards.iteh.ai/samples/35438/73f6f516fb2e4776919c5f30db4fbcd6/SIST-EN-ISO-16703-2011.pdf</t>
  </si>
  <si>
    <t>EN 2240-069:2011</t>
  </si>
  <si>
    <t>Aerospace series - Lamps, incandescent - Part 069: Lamp, code 1978 - Product standard</t>
  </si>
  <si>
    <t>https://cdn.standards.iteh.ai/samples/36254/6de363477a6e4e4ab072c56e6b676db3/SIST-EN-2240-069-2011.pdf</t>
  </si>
  <si>
    <t>EN ISO 17402:2011</t>
  </si>
  <si>
    <t>Soil quality - Requirements and guidance for the selection and application of methods for the assessment of bioavailability of contaminants in soil and soil materials (ISO 17402:2008)</t>
  </si>
  <si>
    <t>https://cdn.standards.iteh.ai/samples/35439/a5835dcf40524b8abe853a0329a547e3/SIST-EN-ISO-17402-2011.pdf</t>
  </si>
  <si>
    <t>EN 2240-066:2011</t>
  </si>
  <si>
    <t>Aerospace series -  Lamps, incandescent - Part 066: Lamp, code 1829 - Product standard</t>
  </si>
  <si>
    <t>https://cdn.standards.iteh.ai/samples/36251/021df94e283e4b41a682603944ad89a9/SIST-EN-2240-066-2011.pdf</t>
  </si>
  <si>
    <t>EN 12446:2011</t>
  </si>
  <si>
    <t>Chimneys - Components - Concrete outer wall elements</t>
  </si>
  <si>
    <t>https://cdn.standards.iteh.ai/samples/26887/1f069c21649f4064b5ed9bb035a768ed/SIST-EN-12446-2011.pdf</t>
  </si>
  <si>
    <t>EN 341:2011</t>
  </si>
  <si>
    <t>Personal fall protection equipment - Descender devices for rescue</t>
  </si>
  <si>
    <t>https://cdn.standards.iteh.ai/samples/26337/b287372718134b79aaeb99a2733bbdc2/SIST-EN-341-2011.pdf</t>
  </si>
  <si>
    <t>EN ISO 14240-2:2011</t>
  </si>
  <si>
    <t>Soil quality - Determination of soil microbial biomass - Part 2: Fumigation-extraction method (ISO 14240-2:1997)</t>
  </si>
  <si>
    <t>https://cdn.standards.iteh.ai/samples/35432/e96c52e14f8341e9ac936756744e42c6/SIST-EN-ISO-14240-2-2011.pdf</t>
  </si>
  <si>
    <t>EN ISO 16072:2011</t>
  </si>
  <si>
    <t>Soil quality - Laboratory methods for determination of microbial soil respiration (ISO 16072:2002)</t>
  </si>
  <si>
    <t>https://cdn.standards.iteh.ai/samples/35436/e470ab9dd2e64bbca57dc60dd3c26a11/SIST-EN-ISO-16072-2011.pdf</t>
  </si>
  <si>
    <t>EN 2240-067:2011</t>
  </si>
  <si>
    <t>Aerospace series - Lamps, incandescent - Part 067: Lamp, code 1843 - Product standard</t>
  </si>
  <si>
    <t>https://cdn.standards.iteh.ai/samples/36252/ff8a57fc49b04c76b675ca83cf2081f1/SIST-EN-2240-067-2011.pdf</t>
  </si>
  <si>
    <t>EN 2240-068:2011</t>
  </si>
  <si>
    <t>Aerospace series -  Lamps, incandescent - Part 068: Lamp, code 1864 - Product standard</t>
  </si>
  <si>
    <t>https://cdn.standards.iteh.ai/samples/36253/baeadc7db03c4ad6be3f7244150ddada/SIST-EN-2240-068-2011.pdf</t>
  </si>
  <si>
    <t>EN 2240-070:2011</t>
  </si>
  <si>
    <t>Aerospace series - Lamps, incandescent - Part 070: Lamp, code 2232 - Product standard</t>
  </si>
  <si>
    <t>https://cdn.standards.iteh.ai/samples/36255/76fafd77a3e34ab18fb0d8d16ec860dc/SIST-EN-2240-070-2011.pdf</t>
  </si>
  <si>
    <t>EN 12369-2:2011</t>
  </si>
  <si>
    <t>Wood-based panels - Characteristic values for structural design - Part 2: Plywood</t>
  </si>
  <si>
    <t>https://cdn.standards.iteh.ai/samples/32823/1223b6ee598a4fed809f8418c279ff73/SIST-EN-12369-2-2011.pdf</t>
  </si>
  <si>
    <t>EN 2240-062:2011</t>
  </si>
  <si>
    <t>Aerospace series - Lamps, incandescent - Part 062: Lamp, code 1810 - Product standard</t>
  </si>
  <si>
    <t>https://cdn.standards.iteh.ai/samples/36247/8e45eeb55f7846a9a073bb14af11d637/SIST-EN-2240-062-2011.pdf</t>
  </si>
  <si>
    <t>EN ISO 13628-4:2010/AC:2011</t>
  </si>
  <si>
    <t>Petroleum and natural gas industries - Design and operation of subsea production systems - Part 4: Subsea wellhead and  tree equipment - Technical Corrigendum 1 (ISO 13628-4:2010/Cor 1:2011)</t>
  </si>
  <si>
    <t>https://cdn.standards.iteh.ai/samples/36871/b8984eaaf0d2489396814b14d525e489/SIST-EN-ISO-13628-4-2010-AC-2011.pdf</t>
  </si>
  <si>
    <t>EN 2240-065:2011</t>
  </si>
  <si>
    <t>Aerospace series - Lamps, incandescent - Part 065: Lamp, code 1820 - Product standard</t>
  </si>
  <si>
    <t>https://cdn.standards.iteh.ai/samples/36250/7b5f3e9db3cd452bbb544e0a3dc1884b/SIST-EN-2240-065-2011.pdf</t>
  </si>
  <si>
    <t>EN ISO 17076-2:2011</t>
  </si>
  <si>
    <t>Leather - Determination of abrasion resistance - Part 2: Martindale ball plate method (ISO 17076-2:2011)</t>
  </si>
  <si>
    <t>https://cdn.standards.iteh.ai/samples/33457/a631da44a5af44288e82994e8b1af393/SIST-EN-ISO-17076-2-2011.pdf</t>
  </si>
  <si>
    <t>EN 2240-063:2011</t>
  </si>
  <si>
    <t>Aerospace series -  Lamps, incandescent - Part 063: Lamp, code 1815 - Product standard</t>
  </si>
  <si>
    <t>https://cdn.standards.iteh.ai/samples/36248/30845f36c7114bf59e78a2fc539296d4/SIST-EN-2240-063-2011.pdf</t>
  </si>
  <si>
    <t>EN 2240-061:2011</t>
  </si>
  <si>
    <t>Aerospace series -  Lamps, incandescent - Part 061: Lamp, code 1683 - Product standard</t>
  </si>
  <si>
    <t>https://cdn.standards.iteh.ai/samples/36246/b8862dd065e144eba3f92f727f775e34/SIST-EN-2240-061-2011.pdf</t>
  </si>
  <si>
    <t>EN ISO 10414-2:2011</t>
  </si>
  <si>
    <t>Petroleum and natural gas industries - Field testing of drilling fluids - Part 2: Oil-based fluids (ISO 10414-2:2011)</t>
  </si>
  <si>
    <t>https://cdn.standards.iteh.ai/samples/25412/e71dd1e444384d178e8a17618d33fca2/SIST-EN-ISO-10414-2-2011.pdf</t>
  </si>
  <si>
    <t>EN ISO 376:2011</t>
  </si>
  <si>
    <t>Metallic materials - Calibration of force-proving instruments used for the verification of uniaxial testing machines (ISO 376:2011)</t>
  </si>
  <si>
    <t>https://cdn.standards.iteh.ai/samples/28016/414941e05be04d49b7cf4b445e2a3821/SIST-EN-ISO-376-2012.pdf</t>
  </si>
  <si>
    <t>EN 2240-064:2011</t>
  </si>
  <si>
    <t>Aerospace series - Lamps, incandescent - Part 064: Lamp, code 1819 - Product standard</t>
  </si>
  <si>
    <t>https://cdn.standards.iteh.ai/samples/36249/579b12f4cfa54af9a6f73f632e7f425f/SIST-EN-2240-064-2011.pdf</t>
  </si>
  <si>
    <t>EN 675:2011</t>
  </si>
  <si>
    <t>Glass in building - Determination of thermal transmittance (U value) - Heat flow meter method</t>
  </si>
  <si>
    <t>https://cdn.standards.iteh.ai/samples/34942/a859e481279e4ecfad7d61f0a2aade35/SIST-EN-675-2011.pdf</t>
  </si>
  <si>
    <t>EN ISO 13501:2011</t>
  </si>
  <si>
    <t>Petroleum and natural gas industries - Drilling fluids - Processing equipment evaluation (ISO 13501:2011)</t>
  </si>
  <si>
    <t>https://cdn.standards.iteh.ai/samples/34709/2f0804ed80f1432cb9c1a1b102103fe4/SIST-EN-ISO-13501-2011.pdf</t>
  </si>
  <si>
    <t>EN 674:2011</t>
  </si>
  <si>
    <t>Glass in building - Determination of thermal transmittance (U value) - Guarded hot plate method</t>
  </si>
  <si>
    <t>https://cdn.standards.iteh.ai/samples/34941/e682789630f348fd87673a9449081af4/SIST-EN-674-2011.pdf</t>
  </si>
  <si>
    <t>CEN/TR 16184:2011</t>
  </si>
  <si>
    <t>Characterization of Waste - State-of-the-art document - Analysis of eluates</t>
  </si>
  <si>
    <t>https://cdn.standards.iteh.ai/samples/33819/e8b9fd10a02743dfa77c37678055d562/SIST-TP-CEN-TR-16184-2012.pdf</t>
  </si>
  <si>
    <t>EN 15921:2011</t>
  </si>
  <si>
    <t>Fertilizers - Extraction of soluble phosphorus according to Petermann at 65 °C</t>
  </si>
  <si>
    <t>https://cdn.standards.iteh.ai/samples/35686/4ff33e10b81a4d5ab1f12487f7af5ea4/SIST-EN-15921-2011.pdf</t>
  </si>
  <si>
    <t>EN 12802:2011</t>
  </si>
  <si>
    <t>Road marking materials - Laboratory methods for identification</t>
  </si>
  <si>
    <t>https://cdn.standards.iteh.ai/samples/35407/2f4b68256905491e92ab0ac6c4237f9f/SIST-EN-12802-2011.pdf</t>
  </si>
  <si>
    <t>EN 15919:2011</t>
  </si>
  <si>
    <t>Fertilizers - Extraction of phosphorus soluble in 2 % formic acid</t>
  </si>
  <si>
    <t>https://cdn.standards.iteh.ai/samples/35684/c2ef1f8350484d6dbccc471da415c19d/SIST-EN-15919-2011.pdf</t>
  </si>
  <si>
    <t>EN 13212:2011</t>
  </si>
  <si>
    <t>Road marking materials - Requirements for factory production control</t>
  </si>
  <si>
    <t>https://cdn.standards.iteh.ai/samples/35417/6eb6785cf2844b94bbac8bbb0326740f/SIST-EN-13212-2011.pdf</t>
  </si>
  <si>
    <t>EN 15922:2011</t>
  </si>
  <si>
    <t>Fertilizers - Extraction of soluble phosphorus according to Petermann at ambient temperature</t>
  </si>
  <si>
    <t>https://cdn.standards.iteh.ai/samples/35688/cb27b721c60148d096e8a8598798fd06/SIST-EN-15922-2011.pdf</t>
  </si>
  <si>
    <t>EN 13459:2011</t>
  </si>
  <si>
    <t>Road marking materials - Sampling from storage and testing</t>
  </si>
  <si>
    <t>https://cdn.standards.iteh.ai/samples/35418/b12b0dd8616647f7b7c5e9cb4014d974/SIST-EN-13459-2011.pdf</t>
  </si>
  <si>
    <t>EN 15923:2011</t>
  </si>
  <si>
    <t>Fertilizers - Extraction of phosphorus soluble in Joulie's alcaline ammonium citrate</t>
  </si>
  <si>
    <t>https://cdn.standards.iteh.ai/samples/35687/38614b101a5d4ffd80dad6a9fa28d375/SIST-EN-15923-2011.pdf</t>
  </si>
  <si>
    <t>EN 15920:2011</t>
  </si>
  <si>
    <t>Fertilizers - Extraction of phosphorus soluble in 2 % citric acid</t>
  </si>
  <si>
    <t>https://cdn.standards.iteh.ai/samples/35685/94fe9c43765b44f99639604c46464f56/SIST-EN-15920-2011.pdf</t>
  </si>
  <si>
    <t>EN ISO 8015:2011</t>
  </si>
  <si>
    <t>Geometrical product specifications (GPS) - Fundamentals - Concepts, principles and rules (ISO 8015:2011)</t>
  </si>
  <si>
    <t>https://cdn.standards.iteh.ai/samples/28495/09844e03ba4743929eb3541b5b4921a3/SIST-EN-ISO-8015-2012-EN-.pdf</t>
  </si>
  <si>
    <t>EN ISO 10769:2011</t>
  </si>
  <si>
    <t>Clay geosynthetic barriers - Determination of water absorption of bentonite (ISO 10769:2011)</t>
  </si>
  <si>
    <t>https://cdn.standards.iteh.ai/samples/30056/c7a6aff341a84e8288d24e68660100a2/SIST-EN-ISO-10769-2011.pdf</t>
  </si>
  <si>
    <t>EN ISO 10360-7:2011</t>
  </si>
  <si>
    <t>Geometrical product specifications (GPS) - Acceptance and reverification tests for coordinate measuring machines (CMM) - Part 7: CMMs equipped with imaging probing systems (ISO 10360-7:2011)</t>
  </si>
  <si>
    <t>https://cdn.standards.iteh.ai/samples/31341/0eb5e6ed464b4b8dbeceb43dd164487a/SIST-EN-ISO-10360-7-2011.pdf</t>
  </si>
  <si>
    <t>CEN/TR 16130:2011</t>
  </si>
  <si>
    <t>Characterization of waste - On-site verification</t>
  </si>
  <si>
    <t>https://cdn.standards.iteh.ai/samples/29700/de90543b5c04488393702f94e7f6382f/SIST-TP-CEN-TR-16130-2011.pdf</t>
  </si>
  <si>
    <t>EN 15980:2011</t>
  </si>
  <si>
    <t>Air quality - Determination of the deposition of benz[a]anthracene, benzo[b]fluoranthene, benzo[j]fluoranthene, benzo[k]fluoranthene, benzo[a]pyrene, dibenz[a,h]anthracene and indeno[1,2,3-cd]pyrene</t>
  </si>
  <si>
    <t>https://cdn.standards.iteh.ai/samples/26633/b4aa827652604aa7925a4a07fbab2ac6/SIST-EN-15980-2011.pdf</t>
  </si>
  <si>
    <t>EN 2757:2011</t>
  </si>
  <si>
    <t>Aerospace series - Structural adhesives system - Test method - Determination of the drying and ignition residues of primers</t>
  </si>
  <si>
    <t>https://cdn.standards.iteh.ai/samples/16642/5df5ad3f94d547a6825d8e098447e07b/SIST-EN-2757-2011.pdf</t>
  </si>
  <si>
    <t>EN 13228:2011</t>
  </si>
  <si>
    <t>Wood flooring - Solid wood overlay flooring elements including blocks with an interlocking system</t>
  </si>
  <si>
    <t>https://cdn.standards.iteh.ai/samples/33493/2b8d7fd7614e45859bc9b31e6a197efb/SIST-EN-13228-2011.pdf</t>
  </si>
  <si>
    <t>EN ISO 28706-1:2011</t>
  </si>
  <si>
    <t>Vitreous and porcelain enamels - Determination of resistance to chemical corrosion - Part 1: Determination of resistance to chemical corrosion by acids at room temperature (ISO 28706-1:2008)</t>
  </si>
  <si>
    <t>https://cdn.standards.iteh.ai/samples/34087/e5d1f825dde9481391590284f1cc3364/SIST-EN-ISO-28706-1-2012.pdf</t>
  </si>
  <si>
    <t>EN 12705:2011</t>
  </si>
  <si>
    <t>Adhesives for leather and footwear materials - Determination of colour change of white or bright coloured leather surfaces by migration</t>
  </si>
  <si>
    <t>https://cdn.standards.iteh.ai/samples/33407/dcbce804fe2948d2b7d9546ac66fce2a/SIST-EN-12705-2011.pdf</t>
  </si>
  <si>
    <t>EN 527-1:2011</t>
  </si>
  <si>
    <t>Office furniture - Work tables and desks - Part 1: Dimensions</t>
  </si>
  <si>
    <t>https://cdn.standards.iteh.ai/samples/26022/6cc3729a004c4ce9a231c68a38e8620c/SIST-EN-527-1-2012.pdf</t>
  </si>
  <si>
    <t>EN 2997-015:2011</t>
  </si>
  <si>
    <t>Aerospace series - Connectors, electrical, circular, coupled by threaded ring, fire-resistant or non fire-resistant, operating temperatures - 65 °C to 175 °C continuous, 200 °C continuous, 260 °C peak - Part 015: Jam-nut mounted receptacle with integrated accessory - Product standard</t>
  </si>
  <si>
    <t>https://cdn.standards.iteh.ai/samples/36137/da0f0a500fed43a8a907dd378be19a14/SIST-EN-2997-015-2011.pdf</t>
  </si>
  <si>
    <t>EN 13508-2:2003+A1:2011</t>
  </si>
  <si>
    <t>Investigation and assessment of drain and sewer systems outside buildings - Part 2: Visual inspection coding system</t>
  </si>
  <si>
    <t>https://cdn.standards.iteh.ai/samples/36597/26503b973d8f428dab2a17b07fc5cf31/SIST-EN-13508-2-2003-A1-2011.pdf</t>
  </si>
  <si>
    <t>EN ISO 15792-3:2011</t>
  </si>
  <si>
    <t>Welding consumables - Test methods - Part 3: Classification testing of positional capacity and root penetration of welding consumables in a fillet weld (ISO 15792-3:2011)</t>
  </si>
  <si>
    <t>https://cdn.standards.iteh.ai/samples/35691/7498f1b36f7b4f51871094ca3fae2048/SIST-EN-ISO-15792-3-2012.pdf</t>
  </si>
  <si>
    <t>EN ISO 17226-3:2011</t>
  </si>
  <si>
    <t>Leather - Chemical determination of formaldehyde content - Part 3: Determination of formaldehyde emissions from leather (ISO 17226-3:2011)</t>
  </si>
  <si>
    <t>https://cdn.standards.iteh.ai/samples/33453/307ae7561a4c4087b518f726e624f3df/SIST-EN-ISO-17226-3-2011.pdf</t>
  </si>
  <si>
    <t>EN ISO 3759:2011</t>
  </si>
  <si>
    <t>Textiles - Preparation, marking and measuring of fabric specimens and garments in tests for determination of dimensional change (ISO 3759:2011)</t>
  </si>
  <si>
    <t>https://cdn.standards.iteh.ai/samples/35766/749198c83bc34ae1b7993258f69fb270/SIST-EN-ISO-3759-2011.pdf</t>
  </si>
  <si>
    <t>EN 14869-2:2011</t>
  </si>
  <si>
    <t>Structural adhesives - Determination of shear behaviour of structural bonds - Part 2: Thick adherends shear test (ISO 11003-2:2001, modified)</t>
  </si>
  <si>
    <t>https://cdn.standards.iteh.ai/samples/34838/75522f490ac74f00a485ede6fda7ffe9/SIST-EN-14869-2-2011.pdf</t>
  </si>
  <si>
    <t>EN 1965-2:2011</t>
  </si>
  <si>
    <t>Structural adhesives - Corrosion - Part 2: Determination and classification of corrosion to a brass substrate</t>
  </si>
  <si>
    <t>https://cdn.standards.iteh.ai/samples/34946/2bef604c49fd41bb982f155b27afd8bc/SIST-EN-1965-2-2011.pdf</t>
  </si>
  <si>
    <t>EN 14869-1:2011</t>
  </si>
  <si>
    <t>Structural adhesives - Determination of shear behaviour of structural bonds - Part 1: Torsion test method using butt-bonded hollow cylinders (ISO 11003-1:2001, modified)</t>
  </si>
  <si>
    <t>https://cdn.standards.iteh.ai/samples/34945/74a45405e08a428e8d276decb7155c1e/SIST-EN-14869-1-2011.pdf</t>
  </si>
  <si>
    <t>EN 15981:2011</t>
  </si>
  <si>
    <t>https://cdn.standards.iteh.ai/samples/31329/384b7fe36fcd444db22fb8dc4247b23d/SIST-EN-15981-2011.pdf</t>
  </si>
  <si>
    <t>EN 3280:2011</t>
  </si>
  <si>
    <t>Aerospace series - Bearings, airframe rolling, rigid or self-aligning - Technical specification</t>
  </si>
  <si>
    <t>https://cdn.standards.iteh.ai/samples/36155/854a27e1ec084cabb69c54679b05bf6f/SIST-EN-3280-2011.pdf</t>
  </si>
  <si>
    <t>CEN/TS 15213-6:2011</t>
  </si>
  <si>
    <t>Road transport and traffic telematics - After-theft services for the recovery of stolen vehicles - Part 6: Test procedures</t>
  </si>
  <si>
    <t>https://cdn.standards.iteh.ai/samples/27864/a474db6ae48d450da6f39215d42b60d0/SIST-TS-CEN-TS-15213-6-2011.pdf</t>
  </si>
  <si>
    <t>EN 772-18:2011</t>
  </si>
  <si>
    <t>Methods of test for masonry units - Part 18: Determination of freeze-thaw resistance of calcium silicate masonry units</t>
  </si>
  <si>
    <t>https://cdn.standards.iteh.ai/samples/33224/af03078396144e89a793c9d8df449bb0/SIST-EN-772-18-2011.pdf</t>
  </si>
  <si>
    <t>EN 12101-8:2011</t>
  </si>
  <si>
    <t>Smoke and heat control systems - Part 8: Smoke control dampers</t>
  </si>
  <si>
    <t>https://cdn.standards.iteh.ai/samples/34772/84e303eea6f24ec6a2ac25d0076fc199/SIST-EN-12101-8-2011.pdf</t>
  </si>
  <si>
    <t>CEN/SS N99</t>
  </si>
  <si>
    <t>CEN/SS N99 - Non-metallic materials - Undetermined</t>
  </si>
  <si>
    <t>CEN/TR 16208:2011</t>
  </si>
  <si>
    <t>Biobased products - Overview of standards</t>
  </si>
  <si>
    <t>https://cdn.standards.iteh.ai/samples/35803/fb9d6e37108e48d7965f41daf750e2e3/SIST-TP-CEN-TR-16208-2014.pdf</t>
  </si>
  <si>
    <t>EN 772-21:2011</t>
  </si>
  <si>
    <t>Methods of test for masonry units - Part 21: Determination of water absorption of clay and calcium silicate masonry units by cold water absorption</t>
  </si>
  <si>
    <t>https://cdn.standards.iteh.ai/samples/33225/afe4413c0e4b48b58df05bc51bb75303/SIST-EN-772-21-2011.pdf</t>
  </si>
  <si>
    <t>EN 772-11:2011</t>
  </si>
  <si>
    <t>Methods of test for masonry units - Part 11: Determination of water absorption of aggregate concrete, autoclaved aerated concrete, manufactured stone and natural stone masonry units due to capillary action and the initial rate of water absorption of clay masonry units</t>
  </si>
  <si>
    <t>https://cdn.standards.iteh.ai/samples/33222/256f32b6a1844b9ca5c8e5e32b9bfe5a/SIST-EN-772-11-2011.pdf</t>
  </si>
  <si>
    <t>EN 772-16:2011</t>
  </si>
  <si>
    <t>Methods of test for masonry units - Part 16: Determination of dimensions</t>
  </si>
  <si>
    <t>https://cdn.standards.iteh.ai/samples/33223/f9db385794dc442ebed6fd847a837649/SIST-EN-772-16-2011.pdf</t>
  </si>
  <si>
    <t>EN 1965-1:2011</t>
  </si>
  <si>
    <t>Structural adhesives - Corrosion - Part 1: Determination and classification of corrosion to a copper substrate</t>
  </si>
  <si>
    <t>https://cdn.standards.iteh.ai/samples/34947/e20f20838c4448e58712a99e463cabed/SIST-EN-1965-1-2011.pdf</t>
  </si>
  <si>
    <t>EN 12101-7:2011</t>
  </si>
  <si>
    <t>Smoke and heat control systems - Part 7: Smoke duct sections</t>
  </si>
  <si>
    <t>https://cdn.standards.iteh.ai/samples/34771/51a4b409945f4649b7750ceab4e1ad21/SIST-EN-12101-7-2011.pdf</t>
  </si>
  <si>
    <t>EN 4160:2011</t>
  </si>
  <si>
    <t>Aerospace series - Paints and varnishes - Determination of the effect of thermal exposure</t>
  </si>
  <si>
    <t>https://cdn.standards.iteh.ai/samples/36134/3db6f0cb2b364be1a06635cc500c4d95/SIST-EN-4160-2011.pdf</t>
  </si>
  <si>
    <t>EN ISO 5667-13:2011</t>
  </si>
  <si>
    <t>Water quality - Sampling - Part 13: Guidance on sampling of sludges (ISO 5667-13:2011)</t>
  </si>
  <si>
    <t>https://cdn.standards.iteh.ai/samples/29469/9238e2d6bfb848169fd5e54eb6aa7374/SIST-EN-ISO-5667-13-2012.pdf</t>
  </si>
  <si>
    <t>EN ISO 10773:2011</t>
  </si>
  <si>
    <t>Clay geosynthetic barriers - Determination of permeability to gases (ISO 10773:2011)</t>
  </si>
  <si>
    <t>https://cdn.standards.iteh.ai/samples/29309/d4d4c189764e4d89a543504791a0ff23/SIST-EN-ISO-10773-2011.pdf</t>
  </si>
  <si>
    <t>EN ISO 21671:2006/A1:2011</t>
  </si>
  <si>
    <t>Dentistry - Rotary polishers - Amendment 1 (ISO 21671:2006/Amd 1:2011)</t>
  </si>
  <si>
    <t>https://cdn.standards.iteh.ai/samples/31760/893115eacaa4422d94a20e995a3b3fea/SIST-EN-ISO-21671-2006-A1-2011.pdf</t>
  </si>
  <si>
    <t>EN 2825:2011</t>
  </si>
  <si>
    <t>Aerospace series - Burning behaviour of non metallic materials under the influence of radiating heat and flames - Determination of smoke density</t>
  </si>
  <si>
    <t>https://cdn.standards.iteh.ai/samples/35768/92ec638b051048669855c409143471d0/SIST-EN-2825-2011.pdf</t>
  </si>
  <si>
    <t>EN 15976:2011</t>
  </si>
  <si>
    <t>Flexible sheets for waterproofing - Determination of emissivity</t>
  </si>
  <si>
    <t>https://cdn.standards.iteh.ai/samples/29229/135ab412e34c453f90fb47cc0cfca6fb/SIST-EN-15976-2011.pdf</t>
  </si>
  <si>
    <t>EN ISO 8362-6:2011</t>
  </si>
  <si>
    <t>Injection containers and accessories - Part 6: Caps made of aluminium-plastics combinations for injection vials (ISO 8362-6:2010)</t>
  </si>
  <si>
    <t>https://cdn.standards.iteh.ai/samples/30369/722e6c6dff8243009c38761910505056/SIST-EN-ISO-8362-6-2011.pdf</t>
  </si>
  <si>
    <t>EN 1846-1:2011</t>
  </si>
  <si>
    <t>Firefighting and rescue service vehicles - Part 1: Nomenclature and designation</t>
  </si>
  <si>
    <t>https://cdn.standards.iteh.ai/samples/33682/9ca8993b5d51483d80bc213cd0dc3d32/SIST-EN-1846-1-2011.pdf</t>
  </si>
  <si>
    <t>EN 13420:2011</t>
  </si>
  <si>
    <t>Windows - Behaviour between different climates - Test method</t>
  </si>
  <si>
    <t>https://cdn.standards.iteh.ai/samples/31191/56e296d2c32d42b4ada805041235761f/SIST-EN-13420-2011.pdf</t>
  </si>
  <si>
    <t>EN 320:2011</t>
  </si>
  <si>
    <t>Particleboards and fibreboards - Determination of resistance to axial withdrawal of screws</t>
  </si>
  <si>
    <t>https://cdn.standards.iteh.ai/samples/34895/c6bd5749f07748b6bc53d3bc0d60dfd4/SIST-EN-320-2011.pdf</t>
  </si>
  <si>
    <t>EN ISO/IEC 15426-2:2006/AC:2011</t>
  </si>
  <si>
    <t>Information technology - Automatic identification and data capture techniques - Bar code verifier conformance specification - Part 2: Two-dimensional symbols - Technical Corrigendum 1 (ISO/IEC 15426-2:2005/Cor 1:2008)</t>
  </si>
  <si>
    <t>https://cdn.standards.iteh.ai/samples/36578/6d4e154a98a440d9b9130d0932cb1847/SIST-EN-ISO-IEC-15426-2-2006-AC-2013.pdf</t>
  </si>
  <si>
    <t>EN 1239:2011</t>
  </si>
  <si>
    <t>Adhesives - Freeze-thaw stability</t>
  </si>
  <si>
    <t>https://cdn.standards.iteh.ai/samples/33409/f25ed2dd4fd54b46b2e2e9b64fdf4bc1/SIST-EN-1239-2011.pdf</t>
  </si>
  <si>
    <t>EN ISO 19334:2011</t>
  </si>
  <si>
    <t>Binders for paints and varnishes - Gum rosin - Gas-chromatographic analysis (ISO 19334:2010)</t>
  </si>
  <si>
    <t>https://cdn.standards.iteh.ai/samples/35456/5ca3729cd6024ba79ae03697db16121c/SIST-EN-ISO-19334-2011.pdf</t>
  </si>
  <si>
    <t>EN 12962:2011</t>
  </si>
  <si>
    <t>Adhesives - Determination of elastic behaviour of liquid adhesives (elasticity index)</t>
  </si>
  <si>
    <t>https://cdn.standards.iteh.ai/samples/33406/fe25d39dc95d47b5ada9a5a6cc376159/SIST-EN-12962-2011.pdf</t>
  </si>
  <si>
    <t>EN 1245:2011</t>
  </si>
  <si>
    <t>Adhesives - Determination of pH</t>
  </si>
  <si>
    <t>https://cdn.standards.iteh.ai/samples/33405/9110912d06f241cc8f7d854fed9f63f7/SIST-EN-1245-2011.pdf</t>
  </si>
  <si>
    <t>EN 688:2011</t>
  </si>
  <si>
    <t>Resilient floor coverings - Specification for corklinoleum</t>
  </si>
  <si>
    <t>https://cdn.standards.iteh.ai/samples/33583/b697a06f4ee542dea869cda3d81d3efd/SIST-EN-688-2011.pdf</t>
  </si>
  <si>
    <t>EN 655:2011</t>
  </si>
  <si>
    <t>Resilient floor coverings - Tiles of agglomerated composition cork with polyvinyl chloride wear layer - Specification</t>
  </si>
  <si>
    <t>https://cdn.standards.iteh.ai/samples/33580/d8bd1a70611d4298a373fa80fdb0ad71/SIST-EN-655-2011.pdf</t>
  </si>
  <si>
    <t>EN 15943:2011</t>
  </si>
  <si>
    <t>Curriculum Exchange Format (CEF) - Data model</t>
  </si>
  <si>
    <t>https://cdn.standards.iteh.ai/samples/31331/f987728cd6664cb3b2078703085fc6eb/SIST-EN-15943-2011.pdf</t>
  </si>
  <si>
    <t>EN 1238:2011</t>
  </si>
  <si>
    <t>Adhesives - Determination of the softening point of thermoplastic adhesives (ring and ball)</t>
  </si>
  <si>
    <t>https://cdn.standards.iteh.ai/samples/33408/ebb1a98012e147f8a890a3e30bf31eee/SIST-EN-1238-2011.pdf</t>
  </si>
  <si>
    <t>EN 15269-10:2011</t>
  </si>
  <si>
    <t>Extended application of test results for fire resistance and/or smoke control for door, shutter and openable window assemblies including their elements of building hardware - Part 10: Fire resistance of steel rolling shutter assemblies</t>
  </si>
  <si>
    <t>https://cdn.standards.iteh.ai/samples/32975/23b5cf1176df40b9bc74739a76950e9a/SIST-EN-15269-10-2011.pdf</t>
  </si>
  <si>
    <t>EN 413-1:2011</t>
  </si>
  <si>
    <t>Masonry cement - Part 1: Composition, specifications and conformity criteria</t>
  </si>
  <si>
    <t>https://cdn.standards.iteh.ai/samples/35111/921bfd78bd874b28822691c7ef5fb4f1/SIST-EN-413-1-2011.pdf</t>
  </si>
  <si>
    <t>CEN/TS 16115-1:2011</t>
  </si>
  <si>
    <t>Ambient air quality - Measurement of bioaerosols - Part 1: Determination of moulds using filter sampling systems and culture-based analyses</t>
  </si>
  <si>
    <t>https://cdn.standards.iteh.ai/samples/27464/ef6e6562b6f742b08fade5fc1e906039/SIST-TS-CEN-TS-16115-2011.pdf</t>
  </si>
  <si>
    <t>EN 1243:2011</t>
  </si>
  <si>
    <t>Adhesives - Determination of free formaldehyde in amino and amidoformaldehyde condensates</t>
  </si>
  <si>
    <t>https://cdn.standards.iteh.ai/samples/33404/3936e8687ecf4e0d81521d3e9f49bcf6/SIST-EN-1243-2011.pdf</t>
  </si>
  <si>
    <t>EN 1240:2011</t>
  </si>
  <si>
    <t>Adhesives - Determination of hydroxyl value and/or hydroxyl content</t>
  </si>
  <si>
    <t>https://cdn.standards.iteh.ai/samples/33403/512621136e474af1868fbc5a8581b535/SIST-EN-1240-2011.pdf</t>
  </si>
  <si>
    <t>EN ISO 21003-2:2008/A1:2011</t>
  </si>
  <si>
    <t>Multilayer piping systems for hot and cold water installations inside buildings - Part 2: Pipes - Amendment 1 (ISO 21003-2:2008/Amd 1:2011)</t>
  </si>
  <si>
    <t>https://cdn.standards.iteh.ai/samples/34601/450557741ec0473aad021ddd48e3f3b1/SIST-EN-ISO-21003-2-2009-oprA1-2010.pdf</t>
  </si>
  <si>
    <t>EN ISO 28927-10:2011</t>
  </si>
  <si>
    <t>Hand-held portable power tools - Test methods for evaluation of vibration emission - Part 10: Percussive drills, hammers and breakers (ISO 28927-10:2011)</t>
  </si>
  <si>
    <t>https://cdn.standards.iteh.ai/samples/31184/dbd419b2cf0348b89b73546ce3368162/SIST-EN-ISO-28927-10-2012.pdf</t>
  </si>
  <si>
    <t>EN ISO 14253-3:2011</t>
  </si>
  <si>
    <t>Geometrical product specifications (GPS) - Inspection by measurement of workpieces and measuring equipment - Part 3: Guidelines for achieving agreements on measurement uncertainty statements (ISO 14253-3:2011)</t>
  </si>
  <si>
    <t>https://cdn.standards.iteh.ai/samples/32908/251452ccc68b4e40a8effa5d0e3e9d43/SIST-EN-ISO-14253-3-2011.pdf</t>
  </si>
  <si>
    <t>EN ISO 9905:1997/A1:2011</t>
  </si>
  <si>
    <t>Technical specifications for centrifugal pumps - Class I - Amendment 1 (ISO 9905:1994/AMD 1:2011)</t>
  </si>
  <si>
    <t>https://cdn.standards.iteh.ai/samples/35795/13a198eeafc3448390a36a2f57961380/SIST-EN-ISO-9905-2000-A1-2014.pdf</t>
  </si>
  <si>
    <t>EN ISO 9908:1997/A1:2011</t>
  </si>
  <si>
    <t>Technical specifications for centrifugal pumps - Class III - Amendment 1 (ISO 9908:1993/AMD 1:2011)</t>
  </si>
  <si>
    <t>https://cdn.standards.iteh.ai/samples/35796/76830fcb8e0b499a81239b5a90df2dea/SIST-EN-ISO-9908-2000-A1-2014.pdf</t>
  </si>
  <si>
    <t>EN ISO 14253-2:2011</t>
  </si>
  <si>
    <t>Geometrical product specifications (GPS) - Inspection by measurement of workpieces and measuring equipment - Part 2: Guidance for the estimation of uncertainty in GPS measurement, in calibration of measuring equipment and in product verification (ISO 14253-2:2011)</t>
  </si>
  <si>
    <t>https://cdn.standards.iteh.ai/samples/32843/1841e8ecc80a47ba9b73847611c6d492/SIST-EN-ISO-14253-2-2011.pdf</t>
  </si>
  <si>
    <t>EN ISO 25139:2011</t>
  </si>
  <si>
    <t>Stationary source emissions - Manual method for the determination of the methane concentration using gas chromatography (ISO 25139:2011)</t>
  </si>
  <si>
    <t>https://cdn.standards.iteh.ai/samples/30866/3baf364bc26345b4935b3fd6455ee978/SIST-EN-ISO-25139-2011.pdf</t>
  </si>
  <si>
    <t>EN ISO 29601:2011</t>
  </si>
  <si>
    <t>Paints and varnishes - Corrosion protection by protective paint systems - Assessment of porosity in a dry film (ISO 29601:2011)</t>
  </si>
  <si>
    <t>https://cdn.standards.iteh.ai/samples/34502/e8a800b223014653b3d21700cbf9719a/SIST-EN-ISO-29601-2012.pdf</t>
  </si>
  <si>
    <t>EN 16024:2011</t>
  </si>
  <si>
    <t>Fertilizers - Determination of 1H-1,2,4-triazole in urea and in fertilizers containing urea - Method using high-performance liquid chromatography (HPLC)</t>
  </si>
  <si>
    <t>https://cdn.standards.iteh.ai/samples/29079/bab4d20bc9194627aa169fa16b01c895/SIST-EN-16024-2011.pdf</t>
  </si>
  <si>
    <t>EN ISO 28721-3:2011</t>
  </si>
  <si>
    <t>Vitreous and porcelain enamels - Glass-lined apparatus for process plants - Part 3: Thermal shock resistance (ISO 28721-3:2008)</t>
  </si>
  <si>
    <t>https://cdn.standards.iteh.ai/samples/34094/1bb9ac85157c4eadba31653b0251ce32/SIST-EN-ISO-28721-3-2011.pdf</t>
  </si>
  <si>
    <t>CEN/TR 16151:2011</t>
  </si>
  <si>
    <t>Water quality - Guidance on the design of Multimetric Indices</t>
  </si>
  <si>
    <t>https://cdn.standards.iteh.ai/samples/33488/dffe634065a048a496114b9a29a6d8e0/SIST-TP-CEN-TR-16151-2011.pdf</t>
  </si>
  <si>
    <t>EN 12829:2011</t>
  </si>
  <si>
    <t>Surface active agents - Preparation of water with known calcium and magnesium hardness</t>
  </si>
  <si>
    <t>https://cdn.standards.iteh.ai/samples/32701/59ec00f8472c41c280ce1fa89d931f82/SIST-EN-12829-2011.pdf</t>
  </si>
  <si>
    <t>CEN/TC 200</t>
  </si>
  <si>
    <t>CEN/TC 200 - Tannery machinery  - Safety</t>
  </si>
  <si>
    <t>EN 972:1998+A1:2010/AC:2011</t>
  </si>
  <si>
    <t>Tannery machines - Reciprocating roller machines - Safety requirements</t>
  </si>
  <si>
    <t>https://cdn.standards.iteh.ai/samples/36599/37845ac234db4515bc791fffe7e610eb/SIST-EN-972-2000-A1-2011-AC-2011.pdf</t>
  </si>
  <si>
    <t>EN ISO 10893-2:2011</t>
  </si>
  <si>
    <t>Non-destructive testing of steel tubes - Part 2: Automated eddy current testing of seamless and welded (except submerged arc-welded) steel tubes for the detection of imperfections (ISO 10893-2:2011)</t>
  </si>
  <si>
    <t>https://cdn.standards.iteh.ai/samples/29311/f4e82eafb04043caa85e8e12ea27ed30/SIST-EN-ISO-10893-2-2011.pdf</t>
  </si>
  <si>
    <t>EN ISO 12781-2:2011</t>
  </si>
  <si>
    <t>Geometrical product specifications (GPS) - Flatness - Part 2: Specification operators (ISO 12781-2:2011)</t>
  </si>
  <si>
    <t>https://cdn.standards.iteh.ai/samples/32837/33881eeb441c4081b872c2680b33125c/SIST-EN-ISO-12781-2-2011.pdf</t>
  </si>
  <si>
    <t>EN ISO 12780-2:2011</t>
  </si>
  <si>
    <t>Geometrical product specifications (GPS) - Straightness - Part 2: Specification operators (ISO 12780-2:2011)</t>
  </si>
  <si>
    <t>https://cdn.standards.iteh.ai/samples/32835/d1816182c5d3402c8ee08a698ed11d20/SIST-EN-ISO-12780-2-2011.pdf</t>
  </si>
  <si>
    <t>EN ISO 10893-10:2011</t>
  </si>
  <si>
    <t>Non-destructive testing of steel tubes - Part 10: Automated full peripheral ultrasonic testing of seamless and welded (except submerged arc-welded) steel tubes for the detection of longitudinal and/or transverse imperfections (ISO 10893-10:2011)</t>
  </si>
  <si>
    <t>https://cdn.standards.iteh.ai/samples/29319/c4862f63315441089ba62985c391aa20/SIST-EN-ISO-10893-10-2011.pdf</t>
  </si>
  <si>
    <t>EN ISO 12781-1:2011</t>
  </si>
  <si>
    <t>Geometrical product specifications (GPS) - Flatness - Part 1: Vocabulary and parameters of flatness (ISO 12781-1:2011)</t>
  </si>
  <si>
    <t>https://cdn.standards.iteh.ai/samples/32836/4d9ed6d24ee242f9a8c18c9238a9a7d2/SIST-EN-ISO-12781-1-2011.pdf</t>
  </si>
  <si>
    <t>EN ISO 25378:2011</t>
  </si>
  <si>
    <t>Geometrical product specifications (GPS) - Characteristics and conditions - Definitions (ISO 25378:2011)</t>
  </si>
  <si>
    <t>https://cdn.standards.iteh.ai/samples/28500/2b6dae60c68a464d9c7c4cdef92aa964/SIST-EN-ISO-25378-2011.pdf</t>
  </si>
  <si>
    <t>EN ISO 10893-1:2011</t>
  </si>
  <si>
    <t>Non-destructive testing of steel tubes - Part 1: Automated electromagnetic testing of seamless and welded (except submerged arc-welded) steel tubes for the verification of hydraulic leaktightness (ISO 10893-1:2011)</t>
  </si>
  <si>
    <t>https://cdn.standards.iteh.ai/samples/29310/0f5069e273434922ae1330fc5a064a06/SIST-EN-ISO-10893-1-2011.pdf</t>
  </si>
  <si>
    <t>EN ISO 7048:2011</t>
  </si>
  <si>
    <t>Cross-recessed cheese head screws (ISO 7048:2011)</t>
  </si>
  <si>
    <t>https://cdn.standards.iteh.ai/samples/35061/08146cbcedf24d238ee59dc07c39ab10/SIST-EN-ISO-7048-2012.pdf</t>
  </si>
  <si>
    <t>EN ISO 10893-3:2011</t>
  </si>
  <si>
    <t>Non-destructive testing of steel tubes - Part 3: Automated full peripheral flux leakage testing of seamless and welded (except submerged arc-welded) ferromagnetic steel tubes for the detection of longitudinal and/or transverse imperfections (ISO 10893-3:2011)</t>
  </si>
  <si>
    <t>https://cdn.standards.iteh.ai/samples/29312/b57524a93c2b4566b5f817bb6e0dd692/SIST-EN-ISO-10893-3-2011.pdf</t>
  </si>
  <si>
    <t>EN ISO 10893-4:2011</t>
  </si>
  <si>
    <t>Non-destructive testing of steel tubes - Part 4: Liquid penetrant inspection of seamless and welded steel tubes for the detection of surface imperfections (ISO 10893-4:2011)</t>
  </si>
  <si>
    <t>https://cdn.standards.iteh.ai/samples/29313/0590947918b44c368c972292ec87b38b/SIST-EN-ISO-10893-4-2011.pdf</t>
  </si>
  <si>
    <t>EN ISO 10893-8:2011</t>
  </si>
  <si>
    <t>Non-destructive testing of steel tubes - Part 8: Automated ultrasonic testing of seamless and welded steel tubes for the detection of laminar imperfections (ISO 10893-8:2011)</t>
  </si>
  <si>
    <t>https://cdn.standards.iteh.ai/samples/29317/8a7c63b13cbf4650aa1f67a31cf80c86/SIST-EN-ISO-10893-8-2011.pdf</t>
  </si>
  <si>
    <t>EN ISO 12181-2:2011</t>
  </si>
  <si>
    <t>Geometrical product specifications (GPS) - Roundness - Part 2: Specification operators (ISO 12181-2:2011)</t>
  </si>
  <si>
    <t>https://cdn.standards.iteh.ai/samples/32833/7ef16b147d414f4b835be815b8167905/SIST-EN-ISO-12181-2-2011.pdf</t>
  </si>
  <si>
    <t>EN ISO 12181-1:2011</t>
  </si>
  <si>
    <t>Geometrical product specifications (GPS) - Roundness - Part 1: Vocabulary and parameters of roundness (ISO 12181-1:2011)</t>
  </si>
  <si>
    <t>https://cdn.standards.iteh.ai/samples/32832/9e716b442ec74b3eb3a862d3ffe5fa18/SIST-EN-ISO-12181-1-2011.pdf</t>
  </si>
  <si>
    <t>EN ISO 28439:2011</t>
  </si>
  <si>
    <t>Workplace atmospheres - Characterization of ultrafine aerosols/nanoaerosols  - Determination of the size distribution and number concentration using differential electrical mobility analysing systems (ISO 28439:2011)</t>
  </si>
  <si>
    <t>https://cdn.standards.iteh.ai/samples/27663/a1fb2355a3134e2b8107c8aefb300d1e/SIST-EN-ISO-28439-2011.pdf</t>
  </si>
  <si>
    <t>EN ISO 15015:2011</t>
  </si>
  <si>
    <t>Plastics - Extruded sheets of impact-modified acrylonitrile-styrene copolymers (ABS, AEPDS and ASA) - Requirements and test methods (ISO 15015:2011)</t>
  </si>
  <si>
    <t>https://cdn.standards.iteh.ai/samples/31752/65f2406a9a474bfea72dac59c193bdd5/SIST-EN-ISO-15015-2012.pdf</t>
  </si>
  <si>
    <t>EN ISO 12180-2:2011</t>
  </si>
  <si>
    <t>Geometrical product specifications (GPS) - Cylindricity - Part 2: Specification operators (ISO 12180-2:2011)</t>
  </si>
  <si>
    <t>https://cdn.standards.iteh.ai/samples/32831/e6311ae4c0144eb1a060ac047ee93741/SIST-EN-ISO-12180-2-2011.pdf</t>
  </si>
  <si>
    <t>EN ISO 10893-11:2011</t>
  </si>
  <si>
    <t>Non-destructive testing of steel tubes - Part 11: Automated ultrasonic testing of the weld seam of welded steel tubes for the detection of longitudinal and/or transverse imperfections (ISO 10893-11:2011)</t>
  </si>
  <si>
    <t>https://cdn.standards.iteh.ai/samples/29320/44629cb36e344baeb8ec0f83c68b25c0/SIST-EN-ISO-10893-11-2011.pdf</t>
  </si>
  <si>
    <t>EN ISO 10510:2011</t>
  </si>
  <si>
    <t>Tapping screw and washer assemblies with plain washers (ISO 10510:2011)</t>
  </si>
  <si>
    <t>https://cdn.standards.iteh.ai/samples/35156/d057ab88817d4868b5b3777f64fd1e23/SIST-EN-ISO-10510-2011.pdf</t>
  </si>
  <si>
    <t>EN ISO 12180-1:2011</t>
  </si>
  <si>
    <t>Geometrical product specifications (GPS) - Cylindricity - Part 1: Vocabulary and parameters of cylindrical form (ISO 12180-1:2011)</t>
  </si>
  <si>
    <t>https://cdn.standards.iteh.ai/samples/32830/69711757ccd04000bb2b0316c73abf59/SIST-EN-ISO-12180-1-2011.pdf</t>
  </si>
  <si>
    <t>EN ISO 10893-9:2011</t>
  </si>
  <si>
    <t>Non-destructive testing of steel tubes - Part 9: Automated ultrasonic testing for the detection of laminar imperfections in strip/plate used for the manufacture of welded steel tubes (ISO 10893-9:2011)</t>
  </si>
  <si>
    <t>https://cdn.standards.iteh.ai/samples/29318/685013bd760d4192b9ff39264ce75edf/SIST-EN-ISO-10893-9-2011.pdf</t>
  </si>
  <si>
    <t>EN ISO 12780-1:2011</t>
  </si>
  <si>
    <t>Geometrical product specifications (GPS) - Straightness - Part 1: Vocabulary and parameters of straightness (ISO 12780-1:2011)</t>
  </si>
  <si>
    <t>https://cdn.standards.iteh.ai/samples/32834/088d98164f0a43e19622f0dac0ad800c/SIST-EN-ISO-12780-1-2011.pdf</t>
  </si>
  <si>
    <t>EN ISO 10893-5:2011</t>
  </si>
  <si>
    <t>Non-destructive testing of steel tubes - Part 5: Magnetic particle inspection of seamless and welded ferromagnetic steel tubes for the detection of surface imperfections (ISO 10893-5:2011)</t>
  </si>
  <si>
    <t>https://cdn.standards.iteh.ai/samples/29314/c81356e17bed43138a333bde146d60a5/SIST-EN-ISO-10893-5-2011.pdf</t>
  </si>
  <si>
    <t>EN ISO 10893-12:2011</t>
  </si>
  <si>
    <t>Non-destructive testing of steel tubes - Part 12: Automated full peripheral ultrasonic thickness testing of seamless and welded (except submerged arc-welded) steel tubes (ISO 10893-12:2011)</t>
  </si>
  <si>
    <t>https://cdn.standards.iteh.ai/samples/29321/5132c6542d7544d49566b40eb72a48f9/SIST-EN-ISO-10893-12-2011.pdf</t>
  </si>
  <si>
    <t>CEN/TR 16149:2011</t>
  </si>
  <si>
    <t>Guidance Document for drafting CEN/TC 158 Standards</t>
  </si>
  <si>
    <t>https://cdn.standards.iteh.ai/samples/35141/9eb1d289b0c34fef8b99b55ef90dd0a6/SIST-TP-CEN-TR-16149-2011.pdf</t>
  </si>
  <si>
    <t>EN 15827:2011</t>
  </si>
  <si>
    <t>Railway applications - Requirements for bogies and running gears</t>
  </si>
  <si>
    <t>https://cdn.standards.iteh.ai/samples/33359/3d69601e85c545eaa2ed0932eee4f72f/SIST-EN-15827-2011.pdf</t>
  </si>
  <si>
    <t>CEN/TS 15901-13:2011</t>
  </si>
  <si>
    <t>Road and airfield surface characteristics - Part 13: Procedure for determining the skid resistance of a pavement surface by measurement of a sideway force coefficient (SFCO): the Odoliograph</t>
  </si>
  <si>
    <t>https://cdn.standards.iteh.ai/samples/33275/cc532adbf47140acbbb971fc49339d25/SIST-TS-CEN-TS-15901-13-2011.pdf</t>
  </si>
  <si>
    <t>CEN/TS 15901-12:2011</t>
  </si>
  <si>
    <t>Road and airfield surface characteristics - Part 12: Procedure for determining the skid resistance of a pavement surface using a device with longitudinal controlled slip: the BV 11 and Saab friction tester (SFT)</t>
  </si>
  <si>
    <t>https://cdn.standards.iteh.ai/samples/33274/8f5df9b345aa4445bc60116e8cca7a01/SIST-TS-CEN-TS-15901-12-2011.pdf</t>
  </si>
  <si>
    <t>EN ISO 28722:2011</t>
  </si>
  <si>
    <t>Vitreous and porcelain enamels - Characteristics of enamel coatings applied to steel panels intended for architecture (ISO 28722:2008)</t>
  </si>
  <si>
    <t>https://cdn.standards.iteh.ai/samples/34095/90c753551ce846c2a830b0d73c7b6e27/SIST-EN-ISO-28722-2012.pdf</t>
  </si>
  <si>
    <t>EN ISO 28723:2011</t>
  </si>
  <si>
    <t>Vitreous and porcelain enamels - Determination of the edge covering on enamelled steel plate to be used in heat exchangers (ISO 28723:2008)</t>
  </si>
  <si>
    <t>https://cdn.standards.iteh.ai/samples/34096/bd1d13cc0a5b404b9b79fe07d83e4b64/SIST-EN-ISO-28723-2012.pdf</t>
  </si>
  <si>
    <t>CEN/TS 81-11:2011</t>
  </si>
  <si>
    <t>Safety rules for the construction and installation of lifts - Basics and interpretations - Part 11: Interpretations related to EN 81 family of standards</t>
  </si>
  <si>
    <t>https://cdn.standards.iteh.ai/samples/34608/3695ebad6e514650927622d437c99d7d/SIST-TS-CEN-TS-81-11-2011.pdf</t>
  </si>
  <si>
    <t>CEN/TR 16148:2011</t>
  </si>
  <si>
    <t>Head and neck impact, burn and noise injury criteria - A Guide for CEN helmet standards committees</t>
  </si>
  <si>
    <t>https://cdn.standards.iteh.ai/samples/35140/a7d0803dd47f43c589a615559aa7258b/SIST-TP-CEN-TR-16148-2011.pdf</t>
  </si>
  <si>
    <t>CEN/TS 15901-11:2011</t>
  </si>
  <si>
    <t>Road and airfield surface characteristics - Part 11: Procedure for determining the skid resistance of a pavement surface using a device with longitudinal block measurement (LFCSR): the SRM</t>
  </si>
  <si>
    <t>https://cdn.standards.iteh.ai/samples/33273/b439d35b972345b78a350975660fda86/SIST-TS-CEN-TS-15901-11-2011.pdf</t>
  </si>
  <si>
    <t>EN 15812:2011</t>
  </si>
  <si>
    <t>Polymer modified bituminous thick coatings for waterproofing - Determination of crack bridging ability</t>
  </si>
  <si>
    <t>https://cdn.standards.iteh.ai/samples/30720/13d356458e0241e9b5010342d3e97d4a/SIST-EN-15812-2011.pdf</t>
  </si>
  <si>
    <t>EN 15816:2011</t>
  </si>
  <si>
    <t>Polymer-modified bituminous thick coatings for waterproofing - Resistance to rain</t>
  </si>
  <si>
    <t>https://cdn.standards.iteh.ai/samples/30724/a8035b1d7a604e479e2701914edd237e/SIST-EN-15816-2011.pdf</t>
  </si>
  <si>
    <t>EN 15815:2011</t>
  </si>
  <si>
    <t>Polymer modified bituminous thick coatings for waterproofing - Resistance to compression</t>
  </si>
  <si>
    <t>https://cdn.standards.iteh.ai/samples/30723/89d6d692a5244f4ab7c10054bbe116ae/SIST-EN-15815-2011.pdf</t>
  </si>
  <si>
    <t>EN 15813:2011</t>
  </si>
  <si>
    <t>Polymer modified bituminous thick coatings for waterproofing - Determination of flexibility at low temperatures</t>
  </si>
  <si>
    <t>https://cdn.standards.iteh.ai/samples/30721/3874ed360b5040e8b745d3b53f66a63e/SIST-EN-15813-2011.pdf</t>
  </si>
  <si>
    <t>EN 15818:2011</t>
  </si>
  <si>
    <t>Polymer modified bituminous thick coatings for waterproofing - Determination of dimensional stability at high temperature</t>
  </si>
  <si>
    <t>https://cdn.standards.iteh.ai/samples/30730/b5e3f091e2b64227b475dbd08188d7a1/SIST-EN-15818-2011.pdf</t>
  </si>
  <si>
    <t>EN 15819:2011</t>
  </si>
  <si>
    <t>Polymer modified bituminous thick coatings for waterproofing - Reduction of the thickness of the layer when fully dried</t>
  </si>
  <si>
    <t>https://cdn.standards.iteh.ai/samples/30731/54c6eec164544d80926cab34ae226a38/SIST-EN-15819-2011.pdf</t>
  </si>
  <si>
    <t>EN 15820:2011</t>
  </si>
  <si>
    <t>Polymer modified bituminous thick coatings for waterproofing - Determination of watertightness</t>
  </si>
  <si>
    <t>https://cdn.standards.iteh.ai/samples/30732/a2b559724dd846e18186a9555d754eac/SIST-EN-15820-2011.pdf</t>
  </si>
  <si>
    <t>EN 15817:2011</t>
  </si>
  <si>
    <t>Polymer modified bituminous thick coatings for waterproofing - Water resistance</t>
  </si>
  <si>
    <t>https://cdn.standards.iteh.ai/samples/30725/a6a87cbdb60b4fe68abbf21131a14622/SIST-EN-15817-2011.pdf</t>
  </si>
  <si>
    <t>EN 196-5:2011</t>
  </si>
  <si>
    <t>Methods of testing cement - Part 5: Pozzolanicity test for pozzolanic cement</t>
  </si>
  <si>
    <t>https://cdn.standards.iteh.ai/samples/35112/cb42040930ac4d7ea8d43a78484a10c7/SIST-EN-196-5-2011.pdf</t>
  </si>
  <si>
    <t>EN ISO 11073-10471:2011</t>
  </si>
  <si>
    <t>Health Informatics - Personal health device communication - Part 10471: Device specialization - Independant living activity hub (ISO/IEEE 11073-10471:2010)</t>
  </si>
  <si>
    <t>https://cdn.standards.iteh.ai/samples/33769/4ccf82d0a8ad450792d8e4d5c0e5aeba/SIST-EN-ISO-11073-10471-2011.pdf</t>
  </si>
  <si>
    <t>CEN/TR 15642:2011</t>
  </si>
  <si>
    <t>Unified tests procedures for the tests of EN 3-7:2004+A1:2007</t>
  </si>
  <si>
    <t>https://cdn.standards.iteh.ai/samples/35051/52b89adcaa564c7abc3ee6263f93e8a1/SIST-TP-CEN-TR-15642-2011.pdf</t>
  </si>
  <si>
    <t>CEN/TC 304</t>
  </si>
  <si>
    <t>CEN/TC 304 - Character Set Technology</t>
  </si>
  <si>
    <t>EN 13710:2011</t>
  </si>
  <si>
    <t>European Ordering Rules - Ordering of characters from Latin, Greek, Cyrillic, Georgian and Armenian scripts</t>
  </si>
  <si>
    <t>https://cdn.standards.iteh.ai/samples/32015/3e513d159bf94ed3a1542821c503a03f/SIST-EN-13710-2011.pdf</t>
  </si>
  <si>
    <t>EN 1520:2011</t>
  </si>
  <si>
    <t>Prefabricated reinforced components of lightweight aggregate concrete with open structure with structural or non-structural reinforcement</t>
  </si>
  <si>
    <t>https://cdn.standards.iteh.ai/samples/28845/09bd75d3e269433eaac07ac5654c0c4c/SIST-EN-1520-2011.pdf</t>
  </si>
  <si>
    <t>EN ISO 14580:2011</t>
  </si>
  <si>
    <t>Hexalobular socket cheese head screws (ISO 14580:2011)</t>
  </si>
  <si>
    <t>https://cdn.standards.iteh.ai/samples/35065/f6981e696890485e8f159adac3f5ae3b/SIST-EN-ISO-14580-2012.pdf</t>
  </si>
  <si>
    <t>EN ISO 14584:2011</t>
  </si>
  <si>
    <t>Hexalobular socket raised countersunk head screws (ISO 14584:2011)</t>
  </si>
  <si>
    <t>https://cdn.standards.iteh.ai/samples/35067/9e493c4d588545609524f4dbcf13b357/SIST-EN-ISO-14584-2012.pdf</t>
  </si>
  <si>
    <t>EN ISO 17234-2:2011</t>
  </si>
  <si>
    <t>Leather - Chemical tests for the determination of certain azo colorants in dyed leathers - Part 2: Determination of 4-aminoazobenzene (ISO 17234-2:2011)</t>
  </si>
  <si>
    <t>https://cdn.standards.iteh.ai/samples/32710/25a2d40e50294285b5607ae2d3ca697a/SIST-EN-ISO-17234-2-2011.pdf</t>
  </si>
  <si>
    <t>EN ISO 14579:2011</t>
  </si>
  <si>
    <t>Hexalobular socket head cap screws (ISO 14579:2011)</t>
  </si>
  <si>
    <t>https://cdn.standards.iteh.ai/samples/35064/eeed6d5185d04e848f4752cc90e5c52d/SIST-EN-ISO-14579-2012.pdf</t>
  </si>
  <si>
    <t>EN ISO 14583:2011</t>
  </si>
  <si>
    <t>Hexalobular socket pan head screws (ISO 14583:2011)</t>
  </si>
  <si>
    <t>https://cdn.standards.iteh.ai/samples/35066/9e92c4904ec64679a90ee9f72af561ba/SIST-EN-ISO-14583-2012.pdf</t>
  </si>
  <si>
    <t>CEN/TR 16142:2011</t>
  </si>
  <si>
    <t>Concrete - A study of the characteristic leaching behaviour of hardened concrete for use in the natural environment</t>
  </si>
  <si>
    <t>https://cdn.standards.iteh.ai/samples/34968/cd531b33060744bd94b78ef57f79c801/SIST-TP-CEN-TR-16142-2011.pdf</t>
  </si>
  <si>
    <t>EN 13683:2003+A2:2011</t>
  </si>
  <si>
    <t>https://cdn.standards.iteh.ai/samples/36109/1be071a6cae04c14acd949e31df8f337/SIST-EN-13683-2004-A2-2011.pdf</t>
  </si>
  <si>
    <t>EN 15234-1:2011</t>
  </si>
  <si>
    <t>Solid biofuels - Fuel quality assurance - Part 1: General requirements</t>
  </si>
  <si>
    <t>https://cdn.standards.iteh.ai/samples/33732/920e9da5ddd7455b9274eb2bd86ffa2a/SIST-EN-15234-1-2011.pdf</t>
  </si>
  <si>
    <t>CEN/TR 16152:2011</t>
  </si>
  <si>
    <t>Electronic fee collection - Personalisation and mounting of first mount OBE</t>
  </si>
  <si>
    <t>https://cdn.standards.iteh.ai/samples/32190/cfdf04483f1541b0b46ef67843bc00d8/SIST-TP-CEN-TR-16152-2011.pdf</t>
  </si>
  <si>
    <t>EN 15408:2011</t>
  </si>
  <si>
    <t>Solid recovered fuels - Methods for the determination of sulphur (S), chlorine (Cl), fluorine (F) and bromine (Br) content</t>
  </si>
  <si>
    <t>https://cdn.standards.iteh.ai/samples/28996/f464447478844c79b71d518e49f7ecf9/SIST-EN-15408-2011.pdf</t>
  </si>
  <si>
    <t>EN 652:2011</t>
  </si>
  <si>
    <t>Resilient floor coverings - Polyvinyl chloride floor coverings with cork-based backing - Specification</t>
  </si>
  <si>
    <t>https://cdn.standards.iteh.ai/samples/33574/67033911317440e3b1d9eb32ffd9ff14/SIST-EN-652-2011.pdf</t>
  </si>
  <si>
    <t>EN 15358:2011</t>
  </si>
  <si>
    <t>Solid recovered fuels - Quality management systems - Particular requirements for their application to the production of solid recovered fuels</t>
  </si>
  <si>
    <t>https://cdn.standards.iteh.ai/samples/28974/98c188b0389f46b785f40de3ec50501f/SIST-EN-15358-2011.pdf</t>
  </si>
  <si>
    <t>EN 2240-055:2011</t>
  </si>
  <si>
    <t>Aerospace series - Lamps, incandescent - Part 055: Lamp, code 1495 - Product standard</t>
  </si>
  <si>
    <t>https://cdn.standards.iteh.ai/samples/35904/b95299b098d44e27b08c124742229944/SIST-EN-2240-055-2011.pdf</t>
  </si>
  <si>
    <t>EN 15973:2011</t>
  </si>
  <si>
    <t>Rubber- or plastic-coated fabrics - Upholstery fabrics - Resistance to soiling</t>
  </si>
  <si>
    <t>https://cdn.standards.iteh.ai/samples/31283/97cc4b2fc4c446f5848399a717e95b45/SIST-EN-15973-2011.pdf</t>
  </si>
  <si>
    <t>EN 2240-057:2011</t>
  </si>
  <si>
    <t>Aerospace series - Lamps, incandescent - Part 057: Lamp, code 1512 - Product standard</t>
  </si>
  <si>
    <t>https://cdn.standards.iteh.ai/samples/35906/d55568ae9a1747b8b25cbe2a6aa8ad7b/SIST-EN-2240-057-2011.pdf</t>
  </si>
  <si>
    <t>EN 2240-056:2011</t>
  </si>
  <si>
    <t>Aerospace series - Lamps, incandescent - Part 056: Lamp, code 1506 - Product standard</t>
  </si>
  <si>
    <t>https://cdn.standards.iteh.ai/samples/35905/4d5b75f30da74b5cbc85f506df3ea467/SIST-EN-2240-056-2011.pdf</t>
  </si>
  <si>
    <t>EN ISO 9015-1:2011</t>
  </si>
  <si>
    <t>Destructive tests on welds in metallic materials - Hardness testing - Part 1: Hardness test on arc welded joints (ISO 9015-1:2001)</t>
  </si>
  <si>
    <t>https://cdn.standards.iteh.ai/samples/35170/3a67d1db5f134c1685576cd43bd538f6/SIST-EN-ISO-9015-1-2012.pdf</t>
  </si>
  <si>
    <t>EN 2240-054:2011</t>
  </si>
  <si>
    <t>Aerospace series - Lamps, incandescent - Part 054: Lamp, code 1317 - Product standard</t>
  </si>
  <si>
    <t>https://cdn.standards.iteh.ai/samples/35903/a64c51bdecf74dd4a1680599134d9428/SIST-EN-2240-054-2011.pdf</t>
  </si>
  <si>
    <t>EN 2240-053:2011</t>
  </si>
  <si>
    <t>Aerospace series - Lamps, incandescent - Part 053: Lamp, code 1308 - Product standard</t>
  </si>
  <si>
    <t>https://cdn.standards.iteh.ai/samples/35902/ec6d96e3a78943778158fde220a53773/SIST-EN-2240-053-2011.pdf</t>
  </si>
  <si>
    <t>EN 2240-059:2011</t>
  </si>
  <si>
    <t>Aerospace series - Lamps, incandescent - Part 059: Lamp, code 1591 - Product standard</t>
  </si>
  <si>
    <t>https://cdn.standards.iteh.ai/samples/35908/0b0395f06a7e4c8789ef74fbad89ecaf/SIST-EN-2240-059-2011.pdf</t>
  </si>
  <si>
    <t>EN 2240-052:2011</t>
  </si>
  <si>
    <t>Aerospace series - Lamps, incandescent - Part 052: Lamp, code 1222 - Product standard</t>
  </si>
  <si>
    <t>https://cdn.standards.iteh.ai/samples/35901/7e5769301fa3420f86934512e95bc521/SIST-EN-2240-052-2011.pdf</t>
  </si>
  <si>
    <t>EN 15964:2011</t>
  </si>
  <si>
    <t>Breath alcohol test devices other than single use devices - Requirements and test methods</t>
  </si>
  <si>
    <t>https://cdn.standards.iteh.ai/samples/26175/7570a2668ef24804a203dd622b0dc9d2/SIST-EN-15964-2011.pdf</t>
  </si>
  <si>
    <t>EN 15986:2011</t>
  </si>
  <si>
    <t>Symbol for use in the labelling of medical devices - Requirements for labelling of medical devices containing phthalates</t>
  </si>
  <si>
    <t>https://cdn.standards.iteh.ai/samples/32600/939126827d90457d949d091beec0ce6b/SIST-EN-15986-2011.pdf</t>
  </si>
  <si>
    <t>EN 10351:2011</t>
  </si>
  <si>
    <t>Chemical analysis of ferrous materials - Inductively coupled plasma optical emission spectrometric analysis of unalloyed and low alloyed steels - Determination of Mn, P, Cu, Ni, Cr, Mo, V, Co, Al (total) and Sn [Routine method]</t>
  </si>
  <si>
    <t>https://cdn.standards.iteh.ai/samples/29418/c0b14f244ccc4e66a4c8afe8533b80ce/SIST-EN-10351-2011.pdf</t>
  </si>
  <si>
    <t>CEN/TR 16092:2011</t>
  </si>
  <si>
    <t>Electronic fee collection - Requirements for pre-payment systems</t>
  </si>
  <si>
    <t>https://cdn.standards.iteh.ai/samples/32200/830c79e24d874b97a45156c7d00afcb9/SIST-TP-CEN-TR-16092-2011.pdf</t>
  </si>
  <si>
    <t>EN 2240-060:2011</t>
  </si>
  <si>
    <t>Aerospace series - Lamps, incandescent - Part 060: Lamp, code 1619 - Product standard</t>
  </si>
  <si>
    <t>https://cdn.standards.iteh.ai/samples/35909/e4d8a19a86f74b1e82e770fa4e385f77/SIST-EN-2240-060-2011.pdf</t>
  </si>
  <si>
    <t>EN 2240-058:2011</t>
  </si>
  <si>
    <t>Aerospace series - Lamps, incandescent - Part 058: Lamp, code 1524 - Product standard</t>
  </si>
  <si>
    <t>https://cdn.standards.iteh.ai/samples/35907/094371357c134896b63e12eb0b8e371d/SIST-EN-2240-058-2011.pdf</t>
  </si>
  <si>
    <t>EN 624:2011</t>
  </si>
  <si>
    <t>Specification for dedicated LPG appliances - Room sealed LPG space heating equipment for installation in vehicles and boats</t>
  </si>
  <si>
    <t>https://cdn.standards.iteh.ai/samples/29110/4a592e5f7f1548d19c5c6275ae63ea8b/SIST-EN-624-2011.pdf</t>
  </si>
  <si>
    <t>EN ISO 5667-23:2011</t>
  </si>
  <si>
    <t>Water quality - Sampling - Part 23: Guidance on passive sampling in surface waters (ISO 5667-23:2011)</t>
  </si>
  <si>
    <t>https://cdn.standards.iteh.ai/samples/30623/f0f9dfa192b748438d460f7f5d7a8fab/SIST-EN-ISO-5667-23-2011.pdf</t>
  </si>
  <si>
    <t>EN ISO 2811-4:2011</t>
  </si>
  <si>
    <t>Paints and varnishes - Determination of density - Part 4: Pressure cup method (ISO 2811-4:2011)</t>
  </si>
  <si>
    <t>https://cdn.standards.iteh.ai/samples/30070/f49055d415094767aaa37b8060599d91/SIST-EN-ISO-2811-4-2011.pdf</t>
  </si>
  <si>
    <t>EN ISO 10748:2011</t>
  </si>
  <si>
    <t>Footwear - Test method for slide fasteners - Slider locking strength (ISO 10748:2011)</t>
  </si>
  <si>
    <t>https://cdn.standards.iteh.ai/samples/28719/1b65acc676f54ebdb28a162024c4f698/SIST-EN-ISO-10748-2011.pdf</t>
  </si>
  <si>
    <t>EN ISO 2811-2:2011</t>
  </si>
  <si>
    <t>Paints and varnishes - Determination of density - Part 2: Immersed body (plummet) method (ISO 2811-2:2011)</t>
  </si>
  <si>
    <t>https://cdn.standards.iteh.ai/samples/30068/f5898c6e09c6411ba8f4a3048703ed91/SIST-EN-ISO-2811-2-2011.pdf</t>
  </si>
  <si>
    <t>EN 15037-2:2009+A1:2011</t>
  </si>
  <si>
    <t>Precast concrete products - Beam-and-block floor systems - Part 2: Concrete blocks</t>
  </si>
  <si>
    <t>https://cdn.standards.iteh.ai/samples/36320/1e331f527a61451caa0ab95433d9272d/SIST-EN-15037-2-2009-A1-2011.pdf</t>
  </si>
  <si>
    <t>EN 15037-3:2009+A1:2011</t>
  </si>
  <si>
    <t>Precast concrete products - Beam-and-block floor systems - Part 3: Clay blocks</t>
  </si>
  <si>
    <t>https://cdn.standards.iteh.ai/samples/36321/b7e64406e41c41e9a289cfab7cfcbc5e/SIST-EN-15037-3-2009-A1-2011.pdf</t>
  </si>
  <si>
    <t>EN 1560:2011</t>
  </si>
  <si>
    <t>Founding - Designation system for cast iron - Material symbols and material numbers</t>
  </si>
  <si>
    <t>https://cdn.standards.iteh.ai/samples/30894/6ecf1461efa4420db1f92f2fa8fd5c4b/SIST-EN-1560-2011.pdf</t>
  </si>
  <si>
    <t>EN 2826:2011</t>
  </si>
  <si>
    <t>Aerospace series - Burning behaviour of non metallic materials under the influence of radiating heat and flames - Determination of gas components in the smoke</t>
  </si>
  <si>
    <t>https://cdn.standards.iteh.ai/samples/35769/51bfe2c4adf641fa8d8dd04cdbfa94bd/SIST-EN-2826-2011.pdf</t>
  </si>
  <si>
    <t>EN 1559-1:2011</t>
  </si>
  <si>
    <t>Founding - Technical conditions of delivery - Part 1: General</t>
  </si>
  <si>
    <t>https://cdn.standards.iteh.ai/samples/30892/48703aac81294c91ac55901857bd89ca/SIST-EN-1559-1-2011.pdf</t>
  </si>
  <si>
    <t>EN 15879-1:2011</t>
  </si>
  <si>
    <t>Testing and rating of direct exchange ground coupled heat pumps with electrically driven compressors for space heating and/or cooling - Part 1: Direct exchange-to-water heat pumps</t>
  </si>
  <si>
    <t>https://cdn.standards.iteh.ai/samples/27912/63896817796b49189f22088153b24491/SIST-EN-15879-1-2011.pdf</t>
  </si>
  <si>
    <t>EN 4660-002:2011</t>
  </si>
  <si>
    <t>Aerospace series - Modular and Open Avionics Architectures - Part 002: Common Functional Modules</t>
  </si>
  <si>
    <t>https://cdn.standards.iteh.ai/samples/34889/73d0521d450540a28a24eada20b61762/SIST-EN-4660-002-2011.pdf</t>
  </si>
  <si>
    <t>EN 4660-001:2011</t>
  </si>
  <si>
    <t>Aerospace series - Modular and Open Avionics Architectures - Part 001: Architecture</t>
  </si>
  <si>
    <t>https://cdn.standards.iteh.ai/samples/34888/68120126e2e84ae3b8c09a465f885de2/SIST-EN-4660-001-2011.pdf</t>
  </si>
  <si>
    <t>EN 2240-051:2011</t>
  </si>
  <si>
    <t>Aerospace series - Lamps, incandescent - Part 051: Lamp, code 1163 - Product standard</t>
  </si>
  <si>
    <t>https://cdn.standards.iteh.ai/samples/35724/526fbcdf2a904482b5b72e42cebc2695/SIST-EN-2240-051-2011.pdf</t>
  </si>
  <si>
    <t>EN 12513:2011</t>
  </si>
  <si>
    <t>Founding - Abrasion resistant cast irons</t>
  </si>
  <si>
    <t>https://cdn.standards.iteh.ai/samples/30890/f54aab6d6978492ea8d08103727f44d4/SIST-EN-12513-2011.pdf</t>
  </si>
  <si>
    <t>CEN/TS 15916-1:2011</t>
  </si>
  <si>
    <t>Copper and copper alloys - Determination of tellurium content - Part 1: Low tellurium content - Flame atomic absorption spectrometric method (FAAS)</t>
  </si>
  <si>
    <t>https://cdn.standards.iteh.ai/samples/34446/dd10eec3de784eae9fdc1af1bdec9f39/SIST-TS-CEN-TS-15916-1-2012.pdf</t>
  </si>
  <si>
    <t>EN 12859:2011</t>
  </si>
  <si>
    <t>Gypsum blocks - Definitions, requirements and test methods</t>
  </si>
  <si>
    <t>https://cdn.standards.iteh.ai/samples/34674/310ddeb451fa41f5829506be054267a2/SIST-EN-12859-2011.pdf</t>
  </si>
  <si>
    <t>EN 15977:2011</t>
  </si>
  <si>
    <t>Rubber or plastic coated fabrics - Mechanical properties - Determination of the elongation under load and the residual deformation</t>
  </si>
  <si>
    <t>https://cdn.standards.iteh.ai/samples/31284/5906a7d6485444fea8fb235f487dbf9e/SIST-EN-15977-2011.pdf</t>
  </si>
  <si>
    <t>EN 13126-19:2011</t>
  </si>
  <si>
    <t>Building hardware - Requirements and test methods for windows and door height windows - Part 19: Sliding Closing Devices</t>
  </si>
  <si>
    <t>https://cdn.standards.iteh.ai/samples/31201/a2992043c9314b598021eabbc1dff1c6/SIST-EN-13126-19-2011.pdf</t>
  </si>
  <si>
    <t>EN ISO 14586:2011</t>
  </si>
  <si>
    <t>Hexalobular socket countersunk head tapping screws (ISO 14586:2011)</t>
  </si>
  <si>
    <t>https://cdn.standards.iteh.ai/samples/35069/b43840e5602d43078c3dd307fea135ba/SIST-EN-ISO-14586-2012.pdf</t>
  </si>
  <si>
    <t>EN ISO 21090:2011</t>
  </si>
  <si>
    <t>Health Informatics - Harmonized data types for information interchange (ISO 21090:2011)</t>
  </si>
  <si>
    <t>https://cdn.standards.iteh.ai/samples/29048/7798b7486daa42d0afaf8de7f73b386a/SIST-EN-ISO-21090-2011.pdf</t>
  </si>
  <si>
    <t>EN ISO 26945:2011</t>
  </si>
  <si>
    <t>Metallic and other inorganic coatings - Electrodeposited coatings of tin-cobalt alloy (ISO 26945:2011)</t>
  </si>
  <si>
    <t>https://cdn.standards.iteh.ai/samples/35258/c7c33e2da800450997b38f584dc92fc9/SIST-EN-ISO-26945-2011.pdf</t>
  </si>
  <si>
    <t>EN ISO 14585:2011</t>
  </si>
  <si>
    <t>Hexalobular socket pan head tapping screws (ISO 14585:2011)</t>
  </si>
  <si>
    <t>https://cdn.standards.iteh.ai/samples/35068/77f3c733cb23427bbb15789c8c5c2cae/SIST-EN-ISO-14585-2012.pdf</t>
  </si>
  <si>
    <t>EN ISO 5264-2:2011</t>
  </si>
  <si>
    <t>Pulps - Laboratory beating - Part 2: PFI mill method (ISO 5264-2:2011)</t>
  </si>
  <si>
    <t>https://cdn.standards.iteh.ai/samples/32493/7bc7dd28da914da398bade59e25ceea8/SIST-EN-ISO-5264-2-2011.pdf</t>
  </si>
  <si>
    <t>EN ISO 14587:2011</t>
  </si>
  <si>
    <t>Hexalobular socket raised countersunk (oval) head tapping screws (ISO 14587:2011)</t>
  </si>
  <si>
    <t>https://cdn.standards.iteh.ai/samples/35070/8bdfa513bd3a4d5982962df2781eb25e/SIST-EN-ISO-14587-2012.pdf</t>
  </si>
  <si>
    <t>EN ISO 3953:2011</t>
  </si>
  <si>
    <t>Metallic powders - Determination of tap density (ISO 3953:2011)</t>
  </si>
  <si>
    <t>https://cdn.standards.iteh.ai/samples/35082/e1027e803ace455694a297e207ab54c3/SIST-EN-ISO-3953-2012.pdf</t>
  </si>
  <si>
    <t>EN 13977:2011</t>
  </si>
  <si>
    <t>Railway applications - Track - Safety requirements for portable machines and trolleys for construction and maintenance</t>
  </si>
  <si>
    <t>https://cdn.standards.iteh.ai/samples/30960/878bf2c6a4db481a9ce5f23c1405bece/SIST-EN-13977-2011.pdf</t>
  </si>
  <si>
    <t>EN 15518-2:2011</t>
  </si>
  <si>
    <t>Winter maintenance equipment - Road weather information systems - Part 2: Road weather - Recommended observation and forecast</t>
  </si>
  <si>
    <t>https://cdn.standards.iteh.ai/samples/32223/30e56024efc844459504189480c61833/SIST-EN-15518-2-2011.pdf</t>
  </si>
  <si>
    <t>EN 15518-1:2011</t>
  </si>
  <si>
    <t>Winter maintenance equipment - Road weather information systems - Part 1: Global definitions and components</t>
  </si>
  <si>
    <t>https://cdn.standards.iteh.ai/samples/32221/e8873a91fe5845afbea15c3dacbc84af/SIST-EN-15518-1-2011.pdf</t>
  </si>
  <si>
    <t>CEN ISO/TR 13881:2011</t>
  </si>
  <si>
    <t>Petroleum and natural gas industries - Classification and conformity assessment of products, processes and services (ISO/TR 13881:2000)</t>
  </si>
  <si>
    <t>https://cdn.standards.iteh.ai/samples/35316/991c59a5a3414347b45df766b91abe41/SIST-TP-CEN-ISO-TR-13881-2012.pdf</t>
  </si>
  <si>
    <t>EN 410:2011</t>
  </si>
  <si>
    <t>Glass in building - Determination of luminous and solar characteristics of glazing</t>
  </si>
  <si>
    <t>https://cdn.standards.iteh.ai/samples/34943/597cf1b064f84f72823c7f1859bf3b0a/SIST-EN-410-2011.pdf</t>
  </si>
  <si>
    <t>EN ISO 1833-24:2011</t>
  </si>
  <si>
    <t>Textiles - Quantitative chemical analysis - Part 24: Mixtures of polyester and certain other fibres (method using phenol and tetrachloroethane) (ISO 1833-24:2010)</t>
  </si>
  <si>
    <t>https://cdn.standards.iteh.ai/samples/35102/9465d0ed458b4b5faca1bb8393224441/SIST-EN-ISO-1833-24-2012.pdf</t>
  </si>
  <si>
    <t>EN 1829-2:2008/AC:2011</t>
  </si>
  <si>
    <t>High-pressure water jet machines - Safety requirements - Part 2: Hoses, hose lines and connectors</t>
  </si>
  <si>
    <t>https://cdn.standards.iteh.ai/samples/36312/5832476bd11642df9dcc771733398e21/SIST-EN-1829-2-2008-AC-2011.pdf</t>
  </si>
  <si>
    <t>EN ISO 14125:1998/A1:2011</t>
  </si>
  <si>
    <t>Fibre-reinforced plastic composites - Determination of flexural properties - Amendment 1 (ISO 14125:1998/Amd 1:2011)</t>
  </si>
  <si>
    <t>https://cdn.standards.iteh.ai/samples/32158/cab6c28dd8ad47f4851737d76172b90e/SIST-EN-ISO-14125-1999-A1-2014.pdf</t>
  </si>
  <si>
    <t>EN ISO 28927-11:2011</t>
  </si>
  <si>
    <t>Hand-held portable power tools - Test methods for evaluation of vibration emission - Part 11: Stone hammers (ISO 28927-11:2011)</t>
  </si>
  <si>
    <t>https://cdn.standards.iteh.ai/samples/31185/fa52a8a8842148ce9f1382f649a77833/SIST-EN-ISO-28927-11-2011.pdf</t>
  </si>
  <si>
    <t>EN ISO 24503:2011</t>
  </si>
  <si>
    <t>Ergonomics - Accessible design - Tactile dots and bars on consumer products (ISO 24503:2011)</t>
  </si>
  <si>
    <t>https://cdn.standards.iteh.ai/samples/32862/d30d827e112e4b0f99b9cc0cc58ccd48/SIST-EN-ISO-24503-2011.pdf</t>
  </si>
  <si>
    <t>EN ISO 3656:2011</t>
  </si>
  <si>
    <t>Animal and vegetable fats and oils - Determination of ultraviolet absorbance expressed as specific UV extinction (ISO 3656:2011)</t>
  </si>
  <si>
    <t>https://cdn.standards.iteh.ai/samples/30505/e1bf8d9a542f4c7b979865f417caa80d/SIST-EN-ISO-3656-2011.pdf</t>
  </si>
  <si>
    <t>EN 13554:2011</t>
  </si>
  <si>
    <t>Non-destructive testing - Acoustic emission testing - General principles</t>
  </si>
  <si>
    <t>https://cdn.standards.iteh.ai/samples/30190/f5bf293b803b41919ea3f5a3ac7e8d22/SIST-EN-13554-2011.pdf</t>
  </si>
  <si>
    <t>EN 15080-12:2011</t>
  </si>
  <si>
    <t>Extended application of results from fire resistance tests - Part 12: Loadbearing masonry walls</t>
  </si>
  <si>
    <t>https://cdn.standards.iteh.ai/samples/35005/76ddfdc751344265b44d93a427ccbe68/SIST-EN-15080-12-2011.pdf</t>
  </si>
  <si>
    <t>EN 15979:2011</t>
  </si>
  <si>
    <t>Testing of ceramic raw and basic materials - Direct determination of mass fractions of impurities in powders and granules of silicon carbide by OES by DC arc excitation</t>
  </si>
  <si>
    <t>https://cdn.standards.iteh.ai/samples/30974/e29decd8ef4b4388bde10a67a08dcd64/SIST-EN-15979-2011.pdf</t>
  </si>
  <si>
    <t>CEN/TS 15121-2:2011</t>
  </si>
  <si>
    <t>Postal Services - Hybrid Mail - Part 2: Secured electronic postal services (SePS) interface specification - EPCM Service</t>
  </si>
  <si>
    <t>https://cdn.standards.iteh.ai/samples/34377/54e3bb8b1c414cacb1eb81f80048199a/SIST-TS-CEN-TS-15121-2-2012.pdf</t>
  </si>
  <si>
    <t>EN 1367-5:2011</t>
  </si>
  <si>
    <t>Tests for thermal and weathering properties of aggregates - Part 5: Determination of resistance to thermal shock</t>
  </si>
  <si>
    <t>https://cdn.standards.iteh.ai/samples/32953/9565edf90fe14c38be30c025ae8da840/SIST-EN-1367-5-2011.pdf</t>
  </si>
  <si>
    <t>EN 13772:2011</t>
  </si>
  <si>
    <t>Textiles and textile products - Burning behaviour - Curtains and drapes - Measurement of flame spread of vertically oriented specimens with large ignition source</t>
  </si>
  <si>
    <t>https://cdn.standards.iteh.ai/samples/29648/13b4f81c89904316b9684da34f8fff36/SIST-EN-13772-2011.pdf</t>
  </si>
  <si>
    <t>EN 15962:2011</t>
  </si>
  <si>
    <t>Fertilizers - Determination of the complexed micro-nutrient content and of the complexed fraction of micro-nutrients</t>
  </si>
  <si>
    <t>https://cdn.standards.iteh.ai/samples/32294/eb0c72174c694061b22658b480f26f8b/SIST-EN-15962-2011.pdf</t>
  </si>
  <si>
    <t>CEN/TS 15121-1:2011</t>
  </si>
  <si>
    <t>Postal Services - Hybrid Mail - Part 1: Secured electronic postal services (SePS) interface specification - Concepts, schemas and operations</t>
  </si>
  <si>
    <t>https://cdn.standards.iteh.ai/samples/34376/c2f031468a074c1dad320e2f528bb0b1/SIST-TS-CEN-TS-15121-1-2012.pdf</t>
  </si>
  <si>
    <t>EN ISO 1519:2011</t>
  </si>
  <si>
    <t>Paints and varnishes - Bend test (cylindrical mandrel) (ISO 1519:2011)</t>
  </si>
  <si>
    <t>https://cdn.standards.iteh.ai/samples/30059/244cfa1462fd4cdfbed3032ed11c7991/SIST-EN-ISO-1519-2012.pdf</t>
  </si>
  <si>
    <t>EN ISO 20783-1:2011</t>
  </si>
  <si>
    <t>Petroleum and related products - Determination of emulsion stability of fire-resistant fluids - Part 1: Fluids in category HFAE (ISO 20783-1:2011)</t>
  </si>
  <si>
    <t>https://cdn.standards.iteh.ai/samples/35091/86429c596fef433bab3ac5435efb9526/SIST-EN-ISO-20783-1-2011.pdf</t>
  </si>
  <si>
    <t>EN ISO 20843:2011</t>
  </si>
  <si>
    <t>Petroleum and related products - Determination of pH of fire-resistant fluids within categories HFAE, HFAS and HFC (ISO 20843:2011)</t>
  </si>
  <si>
    <t>https://cdn.standards.iteh.ai/samples/35109/08317c8de3b3445d919336c60abff057/SIST-EN-ISO-20843-2011.pdf</t>
  </si>
  <si>
    <t>EN 1679-1:1998+A1:2011</t>
  </si>
  <si>
    <t>Reciprocating internal combustion engines - Safety - Part 1: Compression ignition engines</t>
  </si>
  <si>
    <t>https://cdn.standards.iteh.ai/samples/36074/6f6a7ea11c22496fb4b1dad27226dd01/SIST-EN-1679-1-2000-A1-2011.pdf</t>
  </si>
  <si>
    <t>EN 14034-2:2006+A1:2011</t>
  </si>
  <si>
    <t>Determination of explosion characteristics of dust clouds - Part 2: Determination of the maximum rate of explosion pressure rise (dp/dt)max of dust clouds</t>
  </si>
  <si>
    <t>https://cdn.standards.iteh.ai/samples/35991/601dfce031f146c682c287be122dde06/SIST-EN-14034-2-2006-A1-2011.pdf</t>
  </si>
  <si>
    <t>EN 14034-4:2004+A1:2011</t>
  </si>
  <si>
    <t>Determination of explosion characteristics of dust clouds - Part 4: Determination of the limiting oxygen concentration LOC of dust clouds</t>
  </si>
  <si>
    <t>https://cdn.standards.iteh.ai/samples/35993/a75967e8b74c40c296db40b914894d11/SIST-EN-14034-4-2005-A1-2011.pdf</t>
  </si>
  <si>
    <t>EN 14034-1:2004+A1:2011</t>
  </si>
  <si>
    <t>Determination of explosion characteristics of dust clouds - Part 1: Determination of the maximum explosion pressure pmax of dust clouds</t>
  </si>
  <si>
    <t>https://cdn.standards.iteh.ai/samples/35990/61f85db9100b498abe1763bcc6db4206/SIST-EN-14034-1-2005-A1-2011.pdf</t>
  </si>
  <si>
    <t>EN 13044-3:2011</t>
  </si>
  <si>
    <t>Intermodal Loading Units - Marking - Part 3: Markings of semi-trailers related to rail operation</t>
  </si>
  <si>
    <t>https://cdn.standards.iteh.ai/samples/30361/66a84c0a4dcd415c8a7f00a06942ff97/SIST-EN-13044-3-2011.pdf</t>
  </si>
  <si>
    <t>EN 14034-3:2006+A1:2011</t>
  </si>
  <si>
    <t>Determination of explosion characteristics of dust clouds - Part 3: Determination of the lower explosion limit LEL of dust clouds</t>
  </si>
  <si>
    <t>https://cdn.standards.iteh.ai/samples/35992/2fb0702ce3bd49cc8485b186aa176c8f/SIST-EN-14034-3-2006-A1-2011.pdf</t>
  </si>
  <si>
    <t>EN 13044-1:2011</t>
  </si>
  <si>
    <t>https://cdn.standards.iteh.ai/samples/30359/48e231a415e6417bba0afe1ac48e0072/SIST-EN-13044-1-2011.pdf</t>
  </si>
  <si>
    <t>EN 13044-2:2011</t>
  </si>
  <si>
    <t>Intermodal Loading Units - Marking - Part 2: Markings of swap bodies related to rail operation</t>
  </si>
  <si>
    <t>https://cdn.standards.iteh.ai/samples/30360/d08c0b88484544afa4b76985626f325e/SIST-EN-13044-2-2011.pdf</t>
  </si>
  <si>
    <t>EN 13341:2005+A1:2011</t>
  </si>
  <si>
    <t>Static thermoplastic tanks for above ground storage of domestic heating oils, kerosene and diesel fuels - Blow moulded and rotationally moulded polyethylene tanks and rotationally moulded tanks made of anionically polymerized polyamide 6 - Requirements and test methods</t>
  </si>
  <si>
    <t>https://cdn.standards.iteh.ai/samples/36073/ceff4f49c3f242fbb3b4ce40e5d5835f/SIST-EN-13341-2005-A1-2011.pdf</t>
  </si>
  <si>
    <t>EN ISO 877-2:2010</t>
  </si>
  <si>
    <t>Plastics - Methods of exposure to solar radiation - Part 2: Direct weathering and exposure behind window glass (ISO 877-2:2009)</t>
  </si>
  <si>
    <t>https://cdn.standards.iteh.ai/samples/34958/605125142c374718b3989ce21c4ddb28/SIST-EN-ISO-877-2-2012.pdf</t>
  </si>
  <si>
    <t>EN ISO 877-1:2010</t>
  </si>
  <si>
    <t>Plastics - Methods of exposure to solar radiation - Part 1: General guidance (ISO 877-1:2009)</t>
  </si>
  <si>
    <t>https://cdn.standards.iteh.ai/samples/34957/dbeb9e01f6044116883ddcde38ef83e9/SIST-EN-ISO-877-1-2012.pdf</t>
  </si>
  <si>
    <t>EN 4659:2010</t>
  </si>
  <si>
    <t>Aerospace series - Steel FE-PM1507 (X1CrNiMoAlTi12-11-2) - Vacuum induction melted and consumable electrode remelted - Solution treated and precipitation treated - Forgings - a or D ≤ 200 mm - Rm ≥ 1 650 MPa</t>
  </si>
  <si>
    <t>https://cdn.standards.iteh.ai/samples/31041/f21efbd2aae44da58756a084b4818a1c/SIST-EN-4659-2011.pdf</t>
  </si>
  <si>
    <t>EN 2482:2010</t>
  </si>
  <si>
    <t>Aerospace series - Steel FE-PL2108 (36NiCrMo16) - 1 100 MPa ≤ Rm ≤ 1 300 MPa - Bars - De ≤ 100 mm</t>
  </si>
  <si>
    <t>https://cdn.standards.iteh.ai/samples/16070/fc14ad55c0bb4c9b9dd1794dd1377f6f/SIST-EN-2482-2011.pdf</t>
  </si>
  <si>
    <t>CEN/TS 15844-3:2010</t>
  </si>
  <si>
    <t>Postal services - ID-tagging of letter mail items - Part 3: BNB-62 encoding specification</t>
  </si>
  <si>
    <t>https://cdn.standards.iteh.ai/samples/29290/d79be8ddab4145859e7be014993b3c51/SIST-TS-CEN-TS-15844-3-2013.pdf</t>
  </si>
  <si>
    <t>EN ISO 2858:2010</t>
  </si>
  <si>
    <t>End-suction centrifugal pumps (rating 16 bar) - Designation, nominal duty point and dimensions (ISO 2858:1975)</t>
  </si>
  <si>
    <t>https://cdn.standards.iteh.ai/samples/30954/31d60d4f84914e47bd7a2fbf8c5d378d/SIST-EN-ISO-2858-2012.pdf</t>
  </si>
  <si>
    <t>EN 4658:2010</t>
  </si>
  <si>
    <t>Aerospace series - Steel FE-PM1507 (X1CrNiMoAlTi12-11-2) - Vacuum induction melted and consumable electrode remelted - Solution treated and precipitation treated - Forgings - a or D ≤ 200 mm - Rm ≥ 1 520 MPa</t>
  </si>
  <si>
    <t>https://cdn.standards.iteh.ai/samples/31040/c4823c5454f3497d9a67018b552851d9/SIST-EN-4658-2011.pdf</t>
  </si>
  <si>
    <t>EN ISO 6145-9:2010</t>
  </si>
  <si>
    <t>Gas analysis - Preparation of calibration gas mixtures using dynamic volumetric methods - Part 9: Saturation method (ISO 6145-9:2009)</t>
  </si>
  <si>
    <t>https://cdn.standards.iteh.ai/samples/35011/1e882c1ddede467ba6db476fe1220630/SIST-EN-ISO-6145-9-2011.pdf</t>
  </si>
  <si>
    <t>EN 12853:2001+A1:2010/AC:2010</t>
  </si>
  <si>
    <t>Food processing machinery - Hand-held blenders and whisks - Safety and hygiene requirements</t>
  </si>
  <si>
    <t>https://cdn.standards.iteh.ai/samples/36170/612e205cc7df426db181eb859a850bb3/SIST-EN-12853-2002-A1-2010-AC-2011.pdf</t>
  </si>
  <si>
    <t>EN 2481:2010</t>
  </si>
  <si>
    <t>Aerospace series - Steel FE-PL2108 (36NiCrMo16) - 1 250 MPa ≤ Rm ≤ 1 400 MPa - Forgings - De ≤ 75 mm</t>
  </si>
  <si>
    <t>https://cdn.standards.iteh.ai/samples/16069/e351823a36ab4f779e7137c054133a58/SIST-EN-2481-2011.pdf</t>
  </si>
  <si>
    <t>CEN/TS 15844-4:2010</t>
  </si>
  <si>
    <t>Postal services - ID-tagging of letter mail items - Part 4: State encoding specification for flats</t>
  </si>
  <si>
    <t>https://cdn.standards.iteh.ai/samples/29291/f2f8320aca724218945432723043d10e/SIST-TS-CEN-TS-15844-4-2013.pdf</t>
  </si>
  <si>
    <t>CEN/TS 15844-5:2010</t>
  </si>
  <si>
    <t>Postal services - ID-tagging of letter mail items - Part 5: 4-state encoding specification for small letters</t>
  </si>
  <si>
    <t>https://cdn.standards.iteh.ai/samples/29292/c7c6b174eb7b434e83984d7fd7083176/SIST-TS-CEN-TS-15844-5-2013.pdf</t>
  </si>
  <si>
    <t>EN 2483:2010</t>
  </si>
  <si>
    <t>Aerospace series - Steel FE-PL2108 (36NiCrMo16) - 1 100 MPa ≤ Rm ≤ 1 300 MPa - Forgings - De ≤ 100 mm</t>
  </si>
  <si>
    <t>https://cdn.standards.iteh.ai/samples/16071/282f4a5157aa41baa80eb3f13abcf17b/SIST-EN-2483-2011.pdf</t>
  </si>
  <si>
    <t>EN 12816:2010</t>
  </si>
  <si>
    <t>LPG equipment and accessories - Transportable refillable LPG cylinders - Disposal</t>
  </si>
  <si>
    <t>https://cdn.standards.iteh.ai/samples/28802/62f68e2d8b404b7697f9f29b763966f4/SIST-EN-12816-2011.pdf</t>
  </si>
  <si>
    <t>EN 13109:2010</t>
  </si>
  <si>
    <t>LPG equipment and accessories - LPG tanks and drums - Disposal</t>
  </si>
  <si>
    <t>https://cdn.standards.iteh.ai/samples/28803/a6766c5032ae43af89c5075a32d4aa96/SIST-EN-13109-2011.pdf</t>
  </si>
  <si>
    <t>EN 1110:2010</t>
  </si>
  <si>
    <t>Flexible sheets for waterproofing - Bitumen sheets for roof waterproofing - Determination of flow resistance at elevated temperature</t>
  </si>
  <si>
    <t>https://cdn.standards.iteh.ai/samples/27689/8bd365335842481787bde5be2fecbdb7/SIST-EN-1110-2011.pdf</t>
  </si>
  <si>
    <t>CEN/TS 15844-1:2010</t>
  </si>
  <si>
    <t>Postal services - ID-tagging of letter mail items - Part 1: ID-tag structure, message and binary</t>
  </si>
  <si>
    <t>https://cdn.standards.iteh.ai/samples/29288/35215e12b64d4f3582e124a4d31d81c3/SIST-TS-CEN-TS-15844-1-2013.pdf</t>
  </si>
  <si>
    <t>EN 3687:2010</t>
  </si>
  <si>
    <t>Aerospace series - Bolts, normal hexagon head, relieved shank, long thread, in heat resisting steel FE-PA92HT (A286), silver plated - Classification: 1 100 MPa/650 °C</t>
  </si>
  <si>
    <t>https://cdn.standards.iteh.ai/samples/17399/910e08f928834a12a543130aed61bc69/SIST-EN-3687-2012.pdf</t>
  </si>
  <si>
    <t>EN ISO 3661:2010</t>
  </si>
  <si>
    <t>End-suction centrifugal pumps - Baseplate and installation dimensions (ISO 3661:1977)</t>
  </si>
  <si>
    <t>https://cdn.standards.iteh.ai/samples/34449/7ee18035d987477d8d4adbf68d627ab2/SIST-EN-ISO-3661-2012.pdf</t>
  </si>
  <si>
    <t>CEN/TS 15844-2:2010</t>
  </si>
  <si>
    <t>Postal services - ID-tagging of letter mail items - Part 2: BNB-78 Encoding Specification</t>
  </si>
  <si>
    <t>https://cdn.standards.iteh.ai/samples/29289/df218afa02804602bef2012fb61ff36e/SIST-TS-CEN-TS-15844-2-2013.pdf</t>
  </si>
  <si>
    <t>EN ISO 6145-5:2010</t>
  </si>
  <si>
    <t>Gas analysis - Preparation of calibration gas mixtures using dynamic volumetric methods - Part 5: Capillary calibration devices (ISO 6145-5:2009)</t>
  </si>
  <si>
    <t>https://cdn.standards.iteh.ai/samples/35009/4aa61bc0becb46e3ab36282a2f160162/SIST-EN-ISO-6145-5-2011.pdf</t>
  </si>
  <si>
    <t>EN ISO 28460:2010</t>
  </si>
  <si>
    <t>Petroleum and natural gas industries - Installation and equipment for liquefied natural gas - Ship-to-shore interface and port operations (ISO 28460:2010)</t>
  </si>
  <si>
    <t>https://cdn.standards.iteh.ai/samples/32491/4c49413cd37b4dc6b1ada8b6060fc633/SIST-EN-ISO-28460-2011.pdf</t>
  </si>
  <si>
    <t>EN ISO 24502:2010</t>
  </si>
  <si>
    <t>Ergonomics - Accessible design - Specification of age-related luminance contrast for coloured light (ISO 24502:2010)</t>
  </si>
  <si>
    <t>https://cdn.standards.iteh.ai/samples/32863/debff2cd507144d496f305252cafdd11/SIST-EN-ISO-24502-2011.pdf</t>
  </si>
  <si>
    <t>EN ISO 19142:2010</t>
  </si>
  <si>
    <t>Geographic information - Web Feature Service (ISO 19142:2010)</t>
  </si>
  <si>
    <t>https://cdn.standards.iteh.ai/samples/26160/787f5385de2c4e97ac5b78e6aea5e1be/SIST-EN-ISO-19142-2011.pdf</t>
  </si>
  <si>
    <t>EN ISO 4534:2010</t>
  </si>
  <si>
    <t>Vitreous and porcelain enamels - Determination of fluidity behaviour - Fusion flow test (ISO 4534:2010)</t>
  </si>
  <si>
    <t>https://cdn.standards.iteh.ai/samples/28866/d1b1db78fd3146338238e522e7dba4a1/SIST-EN-ISO-4534-2011.pdf</t>
  </si>
  <si>
    <t>CEN/TR 852:2010</t>
  </si>
  <si>
    <t>Plastics piping systems for the transport of water intended for human consumption - Migration assessment - Guidance on the interpretation of laboratory derived migration values</t>
  </si>
  <si>
    <t>https://cdn.standards.iteh.ai/samples/33021/14270280e5d4467ea36b02ed82f886a6/SIST-TP-CEN-TR-852-2011.pdf</t>
  </si>
  <si>
    <t>EN ISO 28927-4:2010</t>
  </si>
  <si>
    <t>Hand-held portable power tools - Test methods for evaluation of vibration emission - Part 4: Straight grinders (ISO 28927-4:2010)</t>
  </si>
  <si>
    <t>https://cdn.standards.iteh.ai/samples/27887/07d17c57c905465db8c1bbbbe4a4af42/SIST-EN-ISO-28927-4-2011.pdf</t>
  </si>
  <si>
    <t>EN ISO 13628-4:2010</t>
  </si>
  <si>
    <t>Petroleum and natural gas industries - Design and operation of subsea production systems - Part 4: Subsea wellhead and  tree equipment (ISO 13628-4:2010)</t>
  </si>
  <si>
    <t>https://cdn.standards.iteh.ai/samples/23473/2b6ceac778ab43daad42a78bbae97aa4/SIST-EN-ISO-13628-4-2011.pdf</t>
  </si>
  <si>
    <t>EN ISO 16591:2010</t>
  </si>
  <si>
    <t>Petroleum products - Determination of sulfur content - Oxidative microcoulometry method (ISO 16591:2010)</t>
  </si>
  <si>
    <t>https://cdn.standards.iteh.ai/samples/373/5cb0bda2cbc54b0d8f00b96f7d5ad285/SIST-EN-ISO-16591-2011.pdf</t>
  </si>
  <si>
    <t>EN ISO 14921:2010</t>
  </si>
  <si>
    <t>Thermal spraying - Procedures for the application of thermally sprayed coatings for engineering components (ISO 14921:2010)</t>
  </si>
  <si>
    <t>https://cdn.standards.iteh.ai/samples/32940/0d40ca245c4b4efb966f4e12c9222f1b/SIST-EN-ISO-14921-2012.pdf</t>
  </si>
  <si>
    <t>EN 741:2000+A1:2010</t>
  </si>
  <si>
    <t>Continuous handling equipment and systems - Safety requirements for systems and their components for pneumatic handling of bulk materials</t>
  </si>
  <si>
    <t>https://cdn.standards.iteh.ai/samples/35995/5ce8e0a7d2634b309d06a2c73e62c76c/SIST-EN-741-2001-A1-2011.pdf</t>
  </si>
  <si>
    <t>EN ISO 11114-3:2010</t>
  </si>
  <si>
    <t>Gas cylinders - Compatibility of cylinder and valve materials with gas contents - Part 3: Autogenous ignition test for non-metallic materials in oxygen atmosphere (ISO 11114-3:2010)</t>
  </si>
  <si>
    <t>https://cdn.standards.iteh.ai/samples/30085/5565bf773545474db84be75018dbb785/SIST-EN-ISO-11114-3-2011.pdf</t>
  </si>
  <si>
    <t>EN ISO 4611:2010</t>
  </si>
  <si>
    <t>Plastics - Determination of the effects of exposure to damp heat, water spray and salt mist (ISO 4611:2010)</t>
  </si>
  <si>
    <t>https://cdn.standards.iteh.ai/samples/33110/616e459c86d341049230ed2fdc2382fc/SIST-EN-ISO-4611-2011.pdf</t>
  </si>
  <si>
    <t>EN ISO 12625-8:2010</t>
  </si>
  <si>
    <t>Tissue paper and tissue products - Part 8: Water-absorption time and water-absorption capacity, basket-immersion test method (ISO 12625-8:2010)</t>
  </si>
  <si>
    <t>https://cdn.standards.iteh.ai/samples/32543/c4f250794bed451caa21076e8e19eb9c/SIST-EN-ISO-12625-8-2011.pdf</t>
  </si>
  <si>
    <t>EN ISO 10808:2010</t>
  </si>
  <si>
    <t>Nanotechnologies - Characterization of nanoparticles in inhalation exposure chambers for inhalation toxicity testing (ISO 10808:2010)</t>
  </si>
  <si>
    <t>https://cdn.standards.iteh.ai/samples/29646/eeb9fc45275c404d97a87f1675fd37f3/SIST-EN-ISO-10808-2011.pdf</t>
  </si>
  <si>
    <t>EN ISO 11771:2010</t>
  </si>
  <si>
    <t>Air quality - Determination of time-averaged mass emissions and emission factors - General approach (ISO 11771:2010)</t>
  </si>
  <si>
    <t>https://cdn.standards.iteh.ai/samples/27739/8951b636571347a98728c48a30d0f27c/SIST-EN-ISO-11771-2011.pdf</t>
  </si>
  <si>
    <t>EN ISO 14406:2010</t>
  </si>
  <si>
    <t>Geometrical product specifications (GPS) - Extraction (ISO 14406:2010)</t>
  </si>
  <si>
    <t>https://cdn.standards.iteh.ai/samples/30375/b563687782e140b387bdc1f1bf60f086/SIST-EN-ISO-14406-2012.pdf</t>
  </si>
  <si>
    <t>EN ISO 10801:2010</t>
  </si>
  <si>
    <t>Nanotechnologies - Generation of metal nanoparticles for inhalation toxicity testing using the evaporation/condensation method (ISO 10801:2010)</t>
  </si>
  <si>
    <t>https://cdn.standards.iteh.ai/samples/29645/6569e2c626ee43ecb827f4500b346aab/SIST-EN-ISO-10801-2011.pdf</t>
  </si>
  <si>
    <t>EN ISO 4404-2:2010</t>
  </si>
  <si>
    <t>Petroleum and related products - Determination of the corrosion resistance of fire-resistant hydraulic fluids - Part 2: Non-aqueous fluids (ISO 4404-2:2010)</t>
  </si>
  <si>
    <t>https://cdn.standards.iteh.ai/samples/35108/40d371028b8d47a7ba503e618ad500e2/SIST-EN-ISO-4404-2-2011.pdf</t>
  </si>
  <si>
    <t>EN ISO 12690:2010</t>
  </si>
  <si>
    <t>Metallic and other inorganic coatings - Thermal spray coordination - Tasks and responsibilities (ISO 12690:2010)</t>
  </si>
  <si>
    <t>https://cdn.standards.iteh.ai/samples/32978/dc744e1f6cf34b4ab11652574ec2f270/SIST-EN-ISO-12690-2011.pdf</t>
  </si>
  <si>
    <t>EN ISO 24501:2010</t>
  </si>
  <si>
    <t>Ergonomics - Accessible design - Sound pressure levels of auditory signals for consumer products (ISO 24501:2010)</t>
  </si>
  <si>
    <t>https://cdn.standards.iteh.ai/samples/32864/33ae325331f840feb4324ef7f17cd9a7/SIST-EN-ISO-24501-2011.pdf</t>
  </si>
  <si>
    <t>EN ISO 4254-11:2010</t>
  </si>
  <si>
    <t>Agricultural machinery - Safety - Part 11: Pick-up balers (ISO 4254-11:2010)</t>
  </si>
  <si>
    <t>https://cdn.standards.iteh.ai/samples/26410/6942cd8cff5344c28b6165f8907131ea/SIST-EN-ISO-4254-11-2011.pdf</t>
  </si>
  <si>
    <t>EN 617:2001+A1:2010</t>
  </si>
  <si>
    <t>Continuous handling equipment and systems - Safety and EMC requirements for the equipment for the storage of bulk materials in silos, bunkers, bins and hoppers</t>
  </si>
  <si>
    <t>https://cdn.standards.iteh.ai/samples/35973/293b04c3b0ce446c90925c3ea2cbaa7f/SIST-EN-617-2002-A1-2011.pdf</t>
  </si>
  <si>
    <t>EN 4656:2010</t>
  </si>
  <si>
    <t>Aerospace series - Steel FE-PM1507 (X1CrNiMoAlTi12-11-2) - Vacuum induction melted and consumable electrode remelted - Solution treated and precipitation treated - Bars - a or D ≤ 200 mm - Rm ≥ 1520 MPa</t>
  </si>
  <si>
    <t>https://cdn.standards.iteh.ai/samples/31038/90fff0dfc6764f97b66d3ef18c19b3b1/SIST-EN-4656-2011.pdf</t>
  </si>
  <si>
    <t>EN ISO 8362-7:2010</t>
  </si>
  <si>
    <t>Injection containers and accessories - Part 7: Injection caps made of aluminium-plastics combinations without overlapping plastics part (ISO 8362-7:2006)</t>
  </si>
  <si>
    <t>https://cdn.standards.iteh.ai/samples/30370/ed15115a87e24f8291c7bc3933e35b0b/SIST-EN-ISO-8362-7-2011.pdf</t>
  </si>
  <si>
    <t>EN 4670:2010</t>
  </si>
  <si>
    <t>Aerospace series - Steel FE-PM1507 (X1CrNiMoAlTi12-11-2) - Vacuum induction melted and consumable electrode remelted - Softened - Forging stock - a or D ≤ 300 mm</t>
  </si>
  <si>
    <t>https://cdn.standards.iteh.ai/samples/31042/b54fb860805143978a603e579e757c0a/SIST-EN-4670-2011.pdf</t>
  </si>
  <si>
    <t>EN 4671:2010</t>
  </si>
  <si>
    <t>Aerospace series - Steel FE-PM1506 (X1CrNiMoAlTi12-10-2) - Vacuum induction melted and consumable electrode remelted - Solution treated and precipitation treated - Forgings - a or D ≤ 200 mm - Rm ≥ 1400 MPa</t>
  </si>
  <si>
    <t>https://cdn.standards.iteh.ai/samples/31043/410c9a85a6344839933d46e9f85eba13/SIST-EN-4671-2011.pdf</t>
  </si>
  <si>
    <t>EN 2283:2010</t>
  </si>
  <si>
    <t>Aerospace series - Testing of aircraft wiring</t>
  </si>
  <si>
    <t>https://cdn.standards.iteh.ai/samples/34352/bfe4a60230e64b9c9e3f66a3eceeb002/SIST-EN-2283-2012.pdf</t>
  </si>
  <si>
    <t>EN 2997-016:2010</t>
  </si>
  <si>
    <t>Aerospace series - Connectors, electrical, circular, coupled by threaded ring, fire-resistant or non fire-resistant, operating temperatures -65 °C to 175°C continuous, 200°C continuous, 260°C peak - Part 016: Plug with integrated accessory - Product standard</t>
  </si>
  <si>
    <t>https://cdn.standards.iteh.ai/samples/35214/32f9fb83555e48f79aec24f8b6529ad3/SIST-EN-2997-016-2012.pdf</t>
  </si>
  <si>
    <t>EN 618:2002+A1:2010</t>
  </si>
  <si>
    <t>Continuous handling equipment and systems - Safety and EMC requirements for equipment for mechanical handling of bulk materials except fixed belt conveyors</t>
  </si>
  <si>
    <t>https://cdn.standards.iteh.ai/samples/35974/65b6d07b96d54a7fbad6de89d96a9617/SIST-EN-618-2003-A1-2011.pdf</t>
  </si>
  <si>
    <t>EN ISO 10717:2010</t>
  </si>
  <si>
    <t>Footwear - Test method for slide fasteners - Burst strength (ISO 10717:2010)</t>
  </si>
  <si>
    <t>https://cdn.standards.iteh.ai/samples/28717/f0e457bb836f4d72bdf09b0d70390602/SIST-EN-ISO-10717-2011.pdf</t>
  </si>
  <si>
    <t>EN ISO 13500:2008/A1:2010</t>
  </si>
  <si>
    <t>Petroleum and natural gas industries - Drilling fluid materials - Specifications and tests - Amendment 1: Barite 4,1 (ISO 13500:2008/AMD 1:2010)</t>
  </si>
  <si>
    <t>https://cdn.standards.iteh.ai/samples/34078/7baf40fef7174d318de1d09f2eef149d/SIST-EN-ISO-13500-2009-oprA1-2010.pdf</t>
  </si>
  <si>
    <t>EN ISO 3747:2010</t>
  </si>
  <si>
    <t>Acoustics - Determination of sound power levels and sound energy levels of noise sources using sound pressure - Engineering/survey methods for use in situ in a reverberant environment (ISO 3747:2010)</t>
  </si>
  <si>
    <t>https://cdn.standards.iteh.ai/samples/29007/ad527bd4cf2246858692d8f860471c63/SIST-EN-ISO-3747-2011.pdf</t>
  </si>
  <si>
    <t>EN 3197:2010</t>
  </si>
  <si>
    <t>Aerospace series - Design and installation of aircraft electrical and optical interconnection systems</t>
  </si>
  <si>
    <t>https://cdn.standards.iteh.ai/samples/16967/3586eac8a31846d99277acf68bb81825/SIST-EN-3197-2011.pdf</t>
  </si>
  <si>
    <t>EN ISO 3746:2010</t>
  </si>
  <si>
    <t>Acoustics - Determination of sound power levels and sound energy levels of noise sources using sound pressure - Survey method using an enveloping measurement surface over a reflecting plane (ISO 3746:2010)</t>
  </si>
  <si>
    <t>https://cdn.standards.iteh.ai/samples/23316/4a86efe25bcf44a8b79fc34d92698659/SIST-EN-ISO-3746-2011.pdf</t>
  </si>
  <si>
    <t>EN 10029:2010</t>
  </si>
  <si>
    <t>Hot-rolled steel plates 3 mm thick or above - Tolerances on dimensions and shape</t>
  </si>
  <si>
    <t>https://cdn.standards.iteh.ai/samples/28963/def9a4a0bb49424e83743472a540433a/SIST-EN-10029-2011.pdf</t>
  </si>
  <si>
    <t>EN 4641-103:2010</t>
  </si>
  <si>
    <t>Aerospace series - Cables, optical 125 μm diameter cladding - Part 103: Semi-loose, ruggedized simplex construction 62,5/125 μm GI fibre nominal 2,74 mm, outside diameter - Product standard</t>
  </si>
  <si>
    <t>https://cdn.standards.iteh.ai/samples/34971/e69d82cc37ae407194e9d4efaa52a325/SIST-EN-4641-103-2011.pdf</t>
  </si>
  <si>
    <t>CEN/TR 614-3:2010</t>
  </si>
  <si>
    <t>Safety of machinery - Part 3: Ergonomic principles for the design of mobile machinery</t>
  </si>
  <si>
    <t>https://cdn.standards.iteh.ai/samples/33726/1e49c0e05dc84c95932516e8d9617cc4/SIST-TP-CEN-TR-614-3-2011.pdf</t>
  </si>
  <si>
    <t>EN ISO 23993:2010</t>
  </si>
  <si>
    <t>Thermal insulation products for building equipment and industrial installations - Determination of design thermal conductivity (ISO 23993:2008, Corrected version 2009-10-01)</t>
  </si>
  <si>
    <t>https://cdn.standards.iteh.ai/samples/33003/6b93666b73654acf9fd74c7c2bd1ccf5/SIST-EN-ISO-23993-2011.pdf</t>
  </si>
  <si>
    <t>EN 4641-104:2010</t>
  </si>
  <si>
    <t>Aerospace series - Cables, optical 125 μm diameter cladding - Part 104: Semi-loose, ruggedized duplex construction 62,5/125 µm GI fibre nominal, 4,95 mm outside diameter - Product standard</t>
  </si>
  <si>
    <t>https://cdn.standards.iteh.ai/samples/34972/94040f26a2c446249237eb68b215c655/SIST-EN-4641-104-2011.pdf</t>
  </si>
  <si>
    <t>EN 4641-105:2010</t>
  </si>
  <si>
    <t>Aerospace series - Cables, optical 125 μm diameter cladding - Part 105: Semi-loose, ruggedized quadraxial construction 62,5/125 µm GI fibre nominal, 5,72 mm outside diameter - Product standard</t>
  </si>
  <si>
    <t>https://cdn.standards.iteh.ai/samples/35100/73ddcde74d544f7490a53244e1825c7d/SIST-EN-4641-105-2011.pdf</t>
  </si>
  <si>
    <t>EN ISO 520:2010</t>
  </si>
  <si>
    <t>Cereals and pulses - Determination of the mass of 1000 grains (ISO 520:2010)</t>
  </si>
  <si>
    <t>https://cdn.standards.iteh.ai/samples/33802/16982714598d401e96dcc8acf8dd7352/SIST-EN-ISO-520-2011.pdf</t>
  </si>
  <si>
    <t>EN ISO 28762:2010</t>
  </si>
  <si>
    <t>Vitreous and porcelain enamels - Enamel coatings applied to steel for writing surfaces - Specification (ISO 28762:2010)</t>
  </si>
  <si>
    <t>https://cdn.standards.iteh.ai/samples/34097/cb70737333ec4b1ea1e62066e4fcadcb/SIST-EN-ISO-28762-2012.pdf</t>
  </si>
  <si>
    <t>EN ISO 9241-129:2010</t>
  </si>
  <si>
    <t>Ergonomics of human-system interaction - Part 129: Guidance on software individualization (ISO 9241-129:2010)</t>
  </si>
  <si>
    <t>https://cdn.standards.iteh.ai/samples/32527/8a21b991e40f43a2964d78e2700f901d/SIST-EN-ISO-9241-129-2011.pdf</t>
  </si>
  <si>
    <t>EN ISO 4413:2010</t>
  </si>
  <si>
    <t>Hydraulic fluid power - General rules and safety requirements for systems and their components (ISO 4413:2010)</t>
  </si>
  <si>
    <t>https://cdn.standards.iteh.ai/samples/28057/3cbb895dd21e41ba89f61a083b3473c4/SIST-EN-ISO-4413-2011.pdf</t>
  </si>
  <si>
    <t>EN ISO 4414:2010</t>
  </si>
  <si>
    <t>Pneumatic fluid power - General rules and safety requirements for systems and their components (ISO 4414:2010)</t>
  </si>
  <si>
    <t>https://cdn.standards.iteh.ai/samples/28058/0b0ef11dd375476fb2e917c4fb785cf6/SIST-EN-ISO-4414-2011.pdf</t>
  </si>
  <si>
    <t>EN 15774:2010</t>
  </si>
  <si>
    <t>Food processing machinery - Machines for processing fresh and filled pasta (tagliatelle, cannelloni, ravioli, tortellini, orecchiette and gnocchi) - Safety and hygiene requirements</t>
  </si>
  <si>
    <t>https://cdn.standards.iteh.ai/samples/26043/d23d4f1a47134726977df2d09107d10d/SIST-EN-15774-2011.pdf</t>
  </si>
  <si>
    <t>EN ISO 277:2010</t>
  </si>
  <si>
    <t>Binders for paints and varnishes - Raw tung oil - Requirements and methods of test (ISO 277:2002)</t>
  </si>
  <si>
    <t>https://cdn.standards.iteh.ai/samples/34189/84a4ed60090c4dcdae961eb0d19a6dfc/SIST-EN-ISO-277-2012.pdf</t>
  </si>
  <si>
    <t>EN 12948:2010</t>
  </si>
  <si>
    <t>Liming materials - Determination of size distribution by dry and wet sieving</t>
  </si>
  <si>
    <t>https://cdn.standards.iteh.ai/samples/31333/222ef87b4d8547b9901d6ceefc80286c/SIST-EN-12948-2011.pdf</t>
  </si>
  <si>
    <t>EN ISO 14446:2010</t>
  </si>
  <si>
    <t>Binders for paints and varnishes - Determination of the viscosity of industrial cellulose nitrate solutions and classification of such solutions (ISO 14446:1999)</t>
  </si>
  <si>
    <t>https://cdn.standards.iteh.ai/samples/34192/c2d10da9ef9c4689b9529b6854486537/SIST-EN-ISO-14446-2012.pdf</t>
  </si>
  <si>
    <t>EN ISO 15234:2010</t>
  </si>
  <si>
    <t>Paints and varnishes - Testing of formaldehyde-emitting coatings and melamine foams - Determination of the steady-state concentration of formaldehyde in a small test chamber (ISO 15234:1999)</t>
  </si>
  <si>
    <t>https://cdn.standards.iteh.ai/samples/34193/7b990d24533141fcb6f265d7f4d4ae13/SIST-EN-ISO-15234-2012.pdf</t>
  </si>
  <si>
    <t>EN 15944:2010</t>
  </si>
  <si>
    <t>Liquid petroleum products - Determination of nickel and vanadium content - Inductively coupled plasma optical emission spectrometry method (ICP OES)</t>
  </si>
  <si>
    <t>https://cdn.standards.iteh.ai/samples/25876/23569c9fa7c740309b6181fb66dba03c/SIST-EN-15944-2011.pdf</t>
  </si>
  <si>
    <t>EN 4800-008:2010</t>
  </si>
  <si>
    <t>Aerospace series - Titanium and titanium alloys - Technical specification - Part 008: Pre-production and production castings</t>
  </si>
  <si>
    <t>https://cdn.standards.iteh.ai/samples/34239/5d6511acecc84ccf8ee1503f0377dbdc/SIST-EN-4800-008-2012.pdf</t>
  </si>
  <si>
    <t>EN 15461:2008+A1:2010</t>
  </si>
  <si>
    <t>Railway applications - Noise emission - Characterisation of the dynamic properties of track sections for pass by noise measurements</t>
  </si>
  <si>
    <t>https://cdn.standards.iteh.ai/samples/35773/f243283e103e4a7f8ceb767b134d97de/SIST-EN-15461-2008-A1-2010.pdf</t>
  </si>
  <si>
    <t>CEN/TR 16098:2010</t>
  </si>
  <si>
    <t>Construction products: Assessment of release of dangerous substances - Concept of horizontal testing procedures in support of requirements under the CPD</t>
  </si>
  <si>
    <t>https://cdn.standards.iteh.ai/samples/29247/2600c630a9e24260a8945df7c1765f02/SIST-TP-CEN-TR-16098-2011.pdf</t>
  </si>
  <si>
    <t>EN 4800-006:2010</t>
  </si>
  <si>
    <t>Aerospace series - Titanium and titanium alloys - Technical specification - Part 006: Pre-production and production forgings</t>
  </si>
  <si>
    <t>https://cdn.standards.iteh.ai/samples/34237/bb9edd8e319a4098b3ef242ac41944cc/SIST-EN-4800-006-2012.pdf</t>
  </si>
  <si>
    <t>EN 14813-1:2006+A1:2010</t>
  </si>
  <si>
    <t>Railway applications - Air conditioning for driving cabs - Part 1: Comfort parameters</t>
  </si>
  <si>
    <t>https://cdn.standards.iteh.ai/samples/35777/d567645abb0a4d4aa822031cb6e7ca75/SIST-EN-14813-1-2007-A1-2010.pdf</t>
  </si>
  <si>
    <t>EN 12195-1:2010</t>
  </si>
  <si>
    <t>https://cdn.standards.iteh.ai/samples/32961/4592590bcf194f1a8ffa917a5db7d258/SIST-EN-12195-1-2011.pdf</t>
  </si>
  <si>
    <t>EN 4538-003:2010</t>
  </si>
  <si>
    <t>Aerospace series - Bearings, spherical plain, in corrosion resisting steel with self-lubricating liner elevated load under low oscillations - Narrow series - Dimensions and loads - Part 003: Inch series with low friction coefficient</t>
  </si>
  <si>
    <t>https://cdn.standards.iteh.ai/samples/35098/7e7583548df4479bb89f7e7547873339/SIST-EN-4538-003-2011.pdf</t>
  </si>
  <si>
    <t>EN 4539-003:2010</t>
  </si>
  <si>
    <t>Aerospace series - Bearings, spherical plain, in corrosion resisting steel with self-lubricating liner elevated load under low oscillations - Wide series - Dimensions and loads - Part 003: Inch series with low friction coefficient</t>
  </si>
  <si>
    <t>https://cdn.standards.iteh.ai/samples/35099/9e8ea00cd6db4ac688db2ee615ec0810/SIST-EN-4539-003-2011.pdf</t>
  </si>
  <si>
    <t>EN 3873:2010</t>
  </si>
  <si>
    <t>Aerospace series - Test methods for metallic materials - Determination of fatigue crack growth rates using Corner-Cracked (CC) test pieces</t>
  </si>
  <si>
    <t>https://cdn.standards.iteh.ai/samples/35094/4f37ff73f7fe43ad961e4352b3f61813/SIST-EN-3873-2011.pdf</t>
  </si>
  <si>
    <t>EN 14813-2:2006+A1:2010</t>
  </si>
  <si>
    <t>Railway applications - Air conditioning for driving cabs - Part 2: Type tests</t>
  </si>
  <si>
    <t>https://cdn.standards.iteh.ai/samples/35778/adf75da1cf874ee4a5c27922fef77824/SIST-EN-14813-2-2007-A1-2010.pdf</t>
  </si>
  <si>
    <t>CEN/TR 16045:2010</t>
  </si>
  <si>
    <t>Construction Products - Assessment of release of dangerous substances - Content of regulated dangerous substances - Selection of analytical methods</t>
  </si>
  <si>
    <t>https://cdn.standards.iteh.ai/samples/31273/d14f5a26ae28408f86d60a361892f1e7/SIST-TP-CEN-TR-16045-2011.pdf</t>
  </si>
  <si>
    <t>EN ISO 15877-2:2009/A1:2010</t>
  </si>
  <si>
    <t>Plastics piping systems for hot and cold water installations - Chlorinated poly(vinyl chloride) (PVC-C) - Part 2: Pipes - Amendment 1 (ISO 15877-2:2009/AMD 1:2010)</t>
  </si>
  <si>
    <t>https://cdn.standards.iteh.ai/samples/32917/2fc630bcfd6b483ebb1fcc30c75d55db/SIST-EN-ISO-15877-2-2009-A1-2011.pdf</t>
  </si>
  <si>
    <t>EN ISO 9493:2010</t>
  </si>
  <si>
    <t>Geometrical product specifications (GPS) - Dimensional measuring equipment: Dial test indicators (lever type) - Design and metrological characteristics (ISO 9493:2010)</t>
  </si>
  <si>
    <t>https://cdn.standards.iteh.ai/samples/31012/3d84dc6002354aa68043cb1b8fff6348/SIST-EN-ISO-9493-2012.pdf</t>
  </si>
  <si>
    <t>EN ISO 15877-5:2009/A1:2010</t>
  </si>
  <si>
    <t>Plastics piping systems for hot and cold water installations - Chlorinated poly(vinyl chloride) (PVC-C) - Part 5: Fitness for purpose of the system - Amendment 1 (ISO 15877-5:2009/AMD 1:2010)</t>
  </si>
  <si>
    <t>https://cdn.standards.iteh.ai/samples/32550/51df7444149d40dd809e7b7f740a23ac/SIST-EN-ISO-15877-5-2009-A1-2011.pdf</t>
  </si>
  <si>
    <t>EN ISO 15877-3:2009/A1:2010</t>
  </si>
  <si>
    <t>Plastics piping systems for hot and cold water installations - Chlorinated poly(vinyl chloride) (PVC-C) - Part 3: Fittings - Amendment 1 (ISO 15877-3:2009/AMD 1:2010)</t>
  </si>
  <si>
    <t>https://cdn.standards.iteh.ai/samples/32918/44a40277ede64956a571a3badd961159/SIST-EN-ISO-15877-3-2009-A1-2011.pdf</t>
  </si>
  <si>
    <t>EN ISO 8253-1:2010</t>
  </si>
  <si>
    <t>Acoustics - Audiometric test methods - Part 1: Pure-tone air and bone conduction audiometry (ISO 8253-1:2010)</t>
  </si>
  <si>
    <t>https://cdn.standards.iteh.ai/samples/26646/ab35af073abe4c68aad672e4113e67cd/SIST-EN-ISO-8253-1-2011.pdf</t>
  </si>
  <si>
    <t>EN ISO 12100:2010</t>
  </si>
  <si>
    <t>Safety of machinery - General principles for design - Risk assessment and risk reduction (ISO 12100:2010)</t>
  </si>
  <si>
    <t>https://cdn.standards.iteh.ai/samples/32299/58b666c805bd4244a1b66d5fc07a1419/SIST-EN-ISO-12100-2011.pdf</t>
  </si>
  <si>
    <t>EN ISO 7291:2010</t>
  </si>
  <si>
    <t>Gas welding equipment - Pressure regulators for manifold systems used in welding, cutting and allied processes up to 30 MPa (300 bar) (ISO 7291:2010)</t>
  </si>
  <si>
    <t>https://cdn.standards.iteh.ai/samples/29287/544813ca88f84561a6082842cc0401c3/SIST-EN-ISO-7291-2012.pdf</t>
  </si>
  <si>
    <t>EN ISO 12567-1:2010/AC:2010</t>
  </si>
  <si>
    <t>Thermal performance of windows and doors - Determination of thermal transmittance by the hot-box method - Part 1: Complete windows and doors - Technical Corrigendum 1 (ISO 12567-1:2010/Cor 1:2010)</t>
  </si>
  <si>
    <t>https://cdn.standards.iteh.ai/samples/35714/04f4cfac9c754072b88fb62fbc18acb3/SIST-EN-ISO-12567-1-2010-AC-2011.pdf</t>
  </si>
  <si>
    <t>EN ISO 15877-1:2009/A1:2010</t>
  </si>
  <si>
    <t>Plastics piping systems for hot and cold water installations - Chlorinated poly(vinyl chloride) (PVC-C) - Part 1: General - Amendment 1 (ISO 15877-1:2009/AMD 1:2010)</t>
  </si>
  <si>
    <t>https://cdn.standards.iteh.ai/samples/32916/fb958ff7d1104c8696b066c1802e0e49/SIST-EN-ISO-15877-1-2009-A1-2011.pdf</t>
  </si>
  <si>
    <t>EN 14865-2:2006+A2:2010</t>
  </si>
  <si>
    <t>Railway applications - Axlebox lubricating greases - Part 2: Method to test the mechanical stability to cover vehicle speeds up to 200 km/h</t>
  </si>
  <si>
    <t>https://cdn.standards.iteh.ai/samples/35746/c47ac269668b4c94952041516828f7ec/SIST-EN-14865-2-2006-A2-2011.pdf</t>
  </si>
  <si>
    <t>EN ISO 4254-10:2009/AC:2010</t>
  </si>
  <si>
    <t>Agricultural machinery - Safety - Part 10: Rotary tedders and rakes (ISO 4254-10:2009)</t>
  </si>
  <si>
    <t>https://cdn.standards.iteh.ai/samples/35866/764d62ec7d5540e395b2aec31bb00a00/SIST-EN-ISO-4254-10-2010-AC-2011.pdf</t>
  </si>
  <si>
    <t>EN 972:1998+A1:2010</t>
  </si>
  <si>
    <t>https://cdn.standards.iteh.ai/samples/35783/bda08028e182476f9fa7677718941b7d/SIST-EN-972-2000-A1-2011.pdf</t>
  </si>
  <si>
    <t>EN 14865-1:2009+A1:2010</t>
  </si>
  <si>
    <t>Railway applications - Axlebox lubricating greases - Part 1: Method to test the ability to lubricate</t>
  </si>
  <si>
    <t>https://cdn.standards.iteh.ai/samples/35745/a0db98952e3a4ef5be77ab01533f85dd/SIST-EN-14865-1-2010-A1-2011.pdf</t>
  </si>
  <si>
    <t>EN 14482:2010</t>
  </si>
  <si>
    <t>Postal services - Trays for international letter mail - Test methods and performance requirements</t>
  </si>
  <si>
    <t>https://cdn.standards.iteh.ai/samples/32523/2f770b014e684904ab5634b0362d23fa/SIST-EN-14482-2012.pdf</t>
  </si>
  <si>
    <t>EN 3911:2010</t>
  </si>
  <si>
    <t>Aerospace series - Six lobe recess - Geometrical definition</t>
  </si>
  <si>
    <t>https://cdn.standards.iteh.ai/samples/17678/cac5c7dfc4e74b7482316d82ee8b642f/SIST-EN-3911-2014.pdf</t>
  </si>
  <si>
    <t>EN 1447:2009+A1:2010</t>
  </si>
  <si>
    <t>Plastics piping systems - Glass-reinforced thermosetting plastics (GRP) pipes - Determination of long-term resistance to internal pressure</t>
  </si>
  <si>
    <t>https://cdn.standards.iteh.ai/samples/35736/bbf1e55953174a30b08a4e01c266df2b/SIST-EN-1447-2009-A1-2010.pdf</t>
  </si>
  <si>
    <t>EN 15911:2010</t>
  </si>
  <si>
    <t>Foodstuffs - Simultaneous determination of nine sweeteners by high performance liquid chromatography and evaporative light scattering detection</t>
  </si>
  <si>
    <t>https://cdn.standards.iteh.ai/samples/31804/b0b4761b479747d59f1c1c1583755d01/SIST-EN-15911-2011.pdf</t>
  </si>
  <si>
    <t>EN ISO 9187-2:2010</t>
  </si>
  <si>
    <t>Injection equipment for medical use - Part 2: One-point-cut (OPC) ampoules (ISO 9187-2:2010)</t>
  </si>
  <si>
    <t>https://cdn.standards.iteh.ai/samples/34729/b662dad6092c4ec88fb4888b0c91300d/SIST-EN-ISO-9187-2-2011.pdf</t>
  </si>
  <si>
    <t>EN ISO 13982-1:2004/A1:2010</t>
  </si>
  <si>
    <t>Protective clothing for use against solid particulates - Part 1: Performance requirements for chemical protective clothing providing protection to the full body against airborne solid particulates (type 5 clothing) - Amendment 1 (ISO 13982-1:2004/Amd 1:2010)</t>
  </si>
  <si>
    <t>https://cdn.standards.iteh.ai/samples/32023/6f31d99957fb4f7db5ac2518fb42e4c0/SIST-EN-ISO-13982-1-2005-A1-2011.pdf</t>
  </si>
  <si>
    <t>EN ISO 175:2010</t>
  </si>
  <si>
    <t>Plastics - Methods of test for the determination of the effects of immersion in liquid chemicals (ISO 175:2010)</t>
  </si>
  <si>
    <t>https://cdn.standards.iteh.ai/samples/34137/a90bc898eaaa4525b838f79b2f12255a/SIST-EN-ISO-175-2011.pdf</t>
  </si>
  <si>
    <t>EN ISO 10890:2010</t>
  </si>
  <si>
    <t>Paints and varnishes - Modelling of biocide release rate from antifouling paints by mass-balance calculation (ISO 10890:2010)</t>
  </si>
  <si>
    <t>https://cdn.standards.iteh.ai/samples/31077/e1b3f3f17c1f458bb5b8ecab0dbbb064/SIST-EN-ISO-10890-2012.pdf</t>
  </si>
  <si>
    <t>EN ISO 9187-1:2010</t>
  </si>
  <si>
    <t>Injection equipment for medical use - Part 1: Ampoules for injectables (ISO 9187-1:2010)</t>
  </si>
  <si>
    <t>https://cdn.standards.iteh.ai/samples/34728/816535bf091c41a19f99dcadb47b60ba/SIST-EN-ISO-9187-1-2011.pdf</t>
  </si>
  <si>
    <t>EN ISO 6719:2010</t>
  </si>
  <si>
    <t>Anodizing of aluminium and its alloys - Measurement of reflectance characteristics of aluminium surfaces using integrating-sphere instruments (ISO 6719:2010)</t>
  </si>
  <si>
    <t>https://cdn.standards.iteh.ai/samples/32105/b8dd4455c11744fa8047171a02e4283a/SIST-EN-ISO-6719-2012.pdf</t>
  </si>
  <si>
    <t>CEN/TR 16059:2010</t>
  </si>
  <si>
    <t>Food analysis - Performance criteria for single laboratory validated methods of analysis for the determination of mycotoxins</t>
  </si>
  <si>
    <t>https://cdn.standards.iteh.ai/samples/27756/8b28be4d3a0d48f5b80f783e6aa1ec82/SIST-TP-CEN-TR-16059-2011.pdf</t>
  </si>
  <si>
    <t>EN 3843:2010</t>
  </si>
  <si>
    <t>Aerospace series - Nuts, bihexagonal, self-locking, with counterbore, in heat resisting steel, passivated - Classification: 1 100 MPa (at ambient temperature) / 650 °C</t>
  </si>
  <si>
    <t>https://cdn.standards.iteh.ai/samples/35097/d0ef5b5bf4c34c5d8441b2906c41168c/SIST-EN-3843-2011.pdf</t>
  </si>
  <si>
    <t>EN ISO 1833-8:2010</t>
  </si>
  <si>
    <t>Textiles - Quantitative chemical analysis - Part 8: Mixtures of acetate and triacetate fibres (method using acetone) (ISO 1833-8:2006)</t>
  </si>
  <si>
    <t>https://cdn.standards.iteh.ai/samples/34400/ee056bbe0c38418498cc70c3e0d94f63/SIST-EN-ISO-1833-8-2013.pdf</t>
  </si>
  <si>
    <t>EN 13965-2:2010</t>
  </si>
  <si>
    <t>Characterization of waste - Terminology - Part 2: Management related terms and definitions</t>
  </si>
  <si>
    <t>https://cdn.standards.iteh.ai/samples/34713/6653f4d01a994d3d8a21dc2379e15a05/SIST-EN-13965-2-2011.pdf</t>
  </si>
  <si>
    <t>EN ISO 1833-19:2010</t>
  </si>
  <si>
    <t>Textiles - Quantitative chemical analysis - Part 19: Mixtures of cellulose fibres and asbestos (method by heating) (ISO 1833-19:2006)</t>
  </si>
  <si>
    <t>https://cdn.standards.iteh.ai/samples/34411/c0079ff080584794950f13c8693f0253/SIST-EN-ISO-1833-19-2013.pdf</t>
  </si>
  <si>
    <t>EN ISO 1833-5:2010</t>
  </si>
  <si>
    <t>Textiles - Quantitative chemical analysis - Part 5: Mixtures of viscose, cupro or modal and cotton fibres (method using sodium zincate) (ISO 1833-5:2006)</t>
  </si>
  <si>
    <t>https://cdn.standards.iteh.ai/samples/34397/152dfbc76a6a491b93113e4ec5ec64ff/SIST-EN-ISO-1833-5-2013.pdf</t>
  </si>
  <si>
    <t>EN 4023:2010</t>
  </si>
  <si>
    <t>Aerospace series - Pipe coupling 8°30' in titanium alloy - Elbows 45°</t>
  </si>
  <si>
    <t>https://cdn.standards.iteh.ai/samples/34969/e62163b94fd44813ad49845d4ae9059f/SIST-EN-4023-2014.pdf</t>
  </si>
  <si>
    <t>EN 3777:2010</t>
  </si>
  <si>
    <t>Aerospace series - Pins, quick release, single and double acting - Technical specification</t>
  </si>
  <si>
    <t>https://cdn.standards.iteh.ai/samples/35110/09b9aa2b5f9a4365af4110cda96bd290/SIST-EN-3777-2012.pdf</t>
  </si>
  <si>
    <t>EN 4025:2010</t>
  </si>
  <si>
    <t>Aerospace series - Pipe coupling 8°30' in titanium alloy - Elbows 45°, bulkhead</t>
  </si>
  <si>
    <t>https://cdn.standards.iteh.ai/samples/34970/c8a05a8c160446b392fb2e75afb973c1/SIST-EN-4025-2012.pdf</t>
  </si>
  <si>
    <t>EN 15828:2010</t>
  </si>
  <si>
    <t>Hardware for furniture - Strength and durability of hinges and their components - Stays and hinges pivoting on a horizontal axis</t>
  </si>
  <si>
    <t>https://cdn.standards.iteh.ai/samples/30953/9b111d767a1e454b8215db3cfea3e1f7/SIST-EN-15828-2011.pdf</t>
  </si>
  <si>
    <t>EN 3238:2010</t>
  </si>
  <si>
    <t>Aerospace series - Metallic materials - Test method - Shear test for wires and rivets</t>
  </si>
  <si>
    <t>https://cdn.standards.iteh.ai/samples/17011/40e453993b9b4418a39aeb2ecf12b05e/SIST-EN-3238-2011.pdf</t>
  </si>
  <si>
    <t>CEN/TR 16061:2010</t>
  </si>
  <si>
    <t>Gas meters - Smart Gas Meters</t>
  </si>
  <si>
    <t>https://cdn.standards.iteh.ai/samples/33762/33a9785c242b48108fedf7551a8861f1/SIST-TP-CEN-TR-16061-2010.pdf</t>
  </si>
  <si>
    <t>EN 4700-007:2010</t>
  </si>
  <si>
    <t>Aerospace series - Steel and heat resisting alloys - Wrought products - Technical specification - Part 007: Remelting stock</t>
  </si>
  <si>
    <t>https://cdn.standards.iteh.ai/samples/33945/f8f2029cf2c64bbfa3e461328c9304fd/SIST-EN-4700-007-2011.pdf</t>
  </si>
  <si>
    <t>EN 15950:2010</t>
  </si>
  <si>
    <t>Fertilizers - Determination of N-(1,2-dicarboxyethyl)-D,L-aspartic acid (Iminodisuccinic acid, IDHA) using high-performance liquid chromatography (HPLC)</t>
  </si>
  <si>
    <t>https://cdn.standards.iteh.ai/samples/29077/65a80dcc539340f689a09c2e901577e9/SIST-EN-15950-2010.pdf</t>
  </si>
  <si>
    <t>CEN/TR 16099:2010</t>
  </si>
  <si>
    <t>Fire service equipment - Summary of water pressures specified in published CEN/TC 192 standards</t>
  </si>
  <si>
    <t>https://cdn.standards.iteh.ai/samples/33681/c64729def84342899c92eb2704d93ce3/SIST-TP-CEN-TR-16099-2011.pdf</t>
  </si>
  <si>
    <t>EN ISO 1452-3:2010</t>
  </si>
  <si>
    <t>Plastics piping systems for water supply and for buried and above-ground drainage and sewerage under pressure - Unplasticized poly(vinyl chloride) (PVC-U) - Part 3: Fittings (ISO 1452-3:2009, corrected version 2010-03-01)</t>
  </si>
  <si>
    <t>https://cdn.standards.iteh.ai/samples/34740/537c2fe08ea3457881c34a739005c61d/SIST-EN-ISO-1452-3-2010.pdf</t>
  </si>
  <si>
    <t>EN ISO 1452-5:2010</t>
  </si>
  <si>
    <t>Plastics piping systems for water supply and for buried and above-ground drainage and sewerage under pressure - Unplasticized poly(vinyl chloride) (PVC-U) - Part 5: Fitness for purpose of the system (ISO 1452-5:2009, corrected version 2010-03-01)</t>
  </si>
  <si>
    <t>https://cdn.standards.iteh.ai/samples/34741/b0fe57bf9e3c45f6ae9de6cee3e7006b/SIST-EN-ISO-1452-5-2011.pdf</t>
  </si>
  <si>
    <t>EN 4700-004:2010</t>
  </si>
  <si>
    <t>Aerospace series - Steel and heat resisting alloys - Wrought products - Technical specification - Part 004: Wire</t>
  </si>
  <si>
    <t>https://cdn.standards.iteh.ai/samples/34232/633eeb925bf04d6d8321f806769a7c6b/SIST-EN-4700-004-2011.pdf</t>
  </si>
  <si>
    <t>EN 4657:2010</t>
  </si>
  <si>
    <t>Aerospace series - Steel FE-PM1507 (X1CrNiMoAlTi12-11-2) - Vacuum induction melted and consumable electrode remelted - Solution treated and precipitation treated - Bars - a or D ≤ 200 mm - Rm ≥ 1 650 MPa</t>
  </si>
  <si>
    <t>https://cdn.standards.iteh.ai/samples/31039/7e2feab8e16246f8810971f9a84c5033/SIST-EN-4657-2011.pdf</t>
  </si>
  <si>
    <t>EN 14229:2010</t>
  </si>
  <si>
    <t>Structural timber - Wood poles for overhead lines</t>
  </si>
  <si>
    <t>https://cdn.standards.iteh.ai/samples/27564/c4a288f1b1b44f4aadbf479e31292d91/SIST-EN-14229-2011.pdf</t>
  </si>
  <si>
    <t>EN ISO 12952-2:2010</t>
  </si>
  <si>
    <t>Textiles - Assessment of the ignitability of bedding items - Part 2: Ignition source: match-flame equivalent (ISO 12952-2:2010)</t>
  </si>
  <si>
    <t>https://cdn.standards.iteh.ai/samples/28847/65d02df5e6de4a968a162a5efa8d8a07/SIST-EN-ISO-12952-2-2011.pdf</t>
  </si>
  <si>
    <t>EN ISO 12474:2010</t>
  </si>
  <si>
    <t>Hexagon socket head cap screws with metric fine pitch thread (ISO 12474:2010)</t>
  </si>
  <si>
    <t>https://cdn.standards.iteh.ai/samples/31014/af52351a084843b59db439c15ee2f299/SIST-EN-ISO-12474-2012.pdf</t>
  </si>
  <si>
    <t>EN ISO 13341:2010</t>
  </si>
  <si>
    <t>Gas cylinders - Fitting of valves to gas cylinders (ISO 13341:2010)</t>
  </si>
  <si>
    <t>https://cdn.standards.iteh.ai/samples/30087/62b021b96d284101be1088829b050e9f/SIST-EN-ISO-13341-2011.pdf</t>
  </si>
  <si>
    <t>EN ISO 3744:2010</t>
  </si>
  <si>
    <t>Acoustics - Determination of sound power levels and sound energy levels of noise sources using sound pressure - Engineering methods for an essentially free field over a reflecting plane (ISO 3744:2010)</t>
  </si>
  <si>
    <t>https://cdn.standards.iteh.ai/samples/23314/094269cd97ee4d969fd4a65c2db1643c/SIST-EN-ISO-3744-2010.pdf</t>
  </si>
  <si>
    <t>EN ISO 12952-1:2010</t>
  </si>
  <si>
    <t>Textiles - Assessment of the ignitability of bedding items - Part 1: Ignition source: smouldering cigarette (ISO 12952-1:2010)</t>
  </si>
  <si>
    <t>https://cdn.standards.iteh.ai/samples/28846/5659e9d7dfa44a3ab65b093f3dd93f50/SIST-EN-ISO-12952-1-2011.pdf</t>
  </si>
  <si>
    <t>EN ISO 8394-1:2010</t>
  </si>
  <si>
    <t>Building construction - Jointing products - Part 1: Determination of extrudability of sealants (ISO 8394-1:2010)</t>
  </si>
  <si>
    <t>https://cdn.standards.iteh.ai/samples/32678/3136bc6299d0464eaf5703e000e3f828/SIST-EN-ISO-8394-1-2011.pdf</t>
  </si>
  <si>
    <t>EN ISO 225:2010</t>
  </si>
  <si>
    <t>Fasteners - Bolts, screws, studs and nuts - Symbols and descriptions of dimensions (ISO 225:2010)</t>
  </si>
  <si>
    <t>https://cdn.standards.iteh.ai/samples/31773/8e423b83a0914693bdf80e8e97301420/SIST-EN-ISO-225-2012.pdf</t>
  </si>
  <si>
    <t>EN ISO 3741:2010</t>
  </si>
  <si>
    <t>Acoustics - Determination of sound power levels and sound energy levels of noise sources using sound pressure - Precision methods for reverberation test rooms (ISO 3741:2010)</t>
  </si>
  <si>
    <t>https://cdn.standards.iteh.ai/samples/24079/b9c699d62c364af38a567e2b986dd605/SIST-EN-ISO-3741-2010.pdf</t>
  </si>
  <si>
    <t>EN ISO 14729:2001/A1:2010</t>
  </si>
  <si>
    <t>Ophthalmic optics - Contact lens care products - Microbiological requirements and test methods for products and regimens for hygienic management of contact lenses - Amendment 1 (ISO 14729:2001/Amd 1:2010)</t>
  </si>
  <si>
    <t>https://cdn.standards.iteh.ai/samples/31165/89fa7e83ca624032ae06bbbf901db1e7/SIST-EN-ISO-14729-2002-A1-2010.pdf</t>
  </si>
  <si>
    <t>EN ISO 24500:2010</t>
  </si>
  <si>
    <t>Ergonomics - Accessible design - Auditory signals for consumer products (ISO 24500:2010)</t>
  </si>
  <si>
    <t>https://cdn.standards.iteh.ai/samples/32865/9a90c458e1544b568a68e55583c554d3/SIST-EN-ISO-24500-2011.pdf</t>
  </si>
  <si>
    <t>EN ISO 3743-1:2010</t>
  </si>
  <si>
    <t>Acoustics - Determination of sound power levels and sound energy levels of noise sources using sound pressure - Engineering methods for small movable sources in reverberant fields - Part 1: Comparison method for a hard-walled test room (ISO 3743-1:2010)</t>
  </si>
  <si>
    <t>https://cdn.standards.iteh.ai/samples/23313/396c742366a74aaca2325bcd56ef3b28/SIST-EN-ISO-3743-1-2010.pdf</t>
  </si>
  <si>
    <t>EN 975-1:2009/AC:2010</t>
  </si>
  <si>
    <t>Sawn timber - Appearance grading of hardwoods - Part 1: Oak and beech</t>
  </si>
  <si>
    <t>https://cdn.standards.iteh.ai/samples/35839/b9dcec5e603c47cc90ec79591d6d3521/SIST-EN-975-1-2009-AC-2011.pdf</t>
  </si>
  <si>
    <t>EN 13148:2010</t>
  </si>
  <si>
    <t>Copper and copper alloys - Hot-dip tinned strip</t>
  </si>
  <si>
    <t>https://cdn.standards.iteh.ai/samples/30482/f84c830864c34b62931a4745c58a9966/SIST-EN-13148-2011.pdf</t>
  </si>
  <si>
    <t>EN 15890:2010</t>
  </si>
  <si>
    <t>Foodstuffs - Determination of patulin in fruit juice and fruit based purée for infants and young children - HPLC method with liquid/liquid partition cleanup and solid phase extraction and UV detection</t>
  </si>
  <si>
    <t>https://cdn.standards.iteh.ai/samples/27748/e5f00d80bdc649848b60a57838eb44fd/SIST-EN-15890-2011.pdf</t>
  </si>
  <si>
    <t>EN 15891:2010</t>
  </si>
  <si>
    <t>Foodstuffs - Determination of deoxynivalenol in cereals, cereal products and cereal based foods for infants and young children - HPLC method with immunoaffinity column cleanup and UV detection</t>
  </si>
  <si>
    <t>https://cdn.standards.iteh.ai/samples/27749/78b613ff2b654adb8a5d59a94a7b47ee/SIST-EN-15891-2011.pdf</t>
  </si>
  <si>
    <t>EN 13286-2:2010</t>
  </si>
  <si>
    <t>https://cdn.standards.iteh.ai/samples/34196/52fe183e57ca40799dbb4a75143eadca/SIST-EN-13286-2-2010.pdf</t>
  </si>
  <si>
    <t>CEN/TS 16071:2010</t>
  </si>
  <si>
    <t>Interoperability of Flight Data Processing (Air Traffic Control - Air Traffic Control) for application under the Single European Sky - Interoperability Regulation EC 552/2004</t>
  </si>
  <si>
    <t>https://cdn.standards.iteh.ai/samples/34505/07c05eac608d42ca8aa86f622bc08c60/SIST-TS-CEN-TS-16071-2012.pdf</t>
  </si>
  <si>
    <t>EN 15821:2010</t>
  </si>
  <si>
    <t>Multi-firing sauna stoves fired by natural wood logs - Requirements and test methods</t>
  </si>
  <si>
    <t>https://cdn.standards.iteh.ai/samples/27335/040b694687be4661becfdb313f58f047/SIST-EN-15821-2011.pdf</t>
  </si>
  <si>
    <t>EN 4136:2009/AC:2010</t>
  </si>
  <si>
    <t>Aerospace series - Bolts, normal bi-hexagonal head, coarse tolerance normal shank, long thread, in alloy steel, cadmium plated - Classification: 1 100 MPa (at ambient temperature) / 235 °C</t>
  </si>
  <si>
    <t>https://cdn.standards.iteh.ai/samples/35213/5d83ba7abebc4c139e35b08490492a74/SIST-EN-4136-2009-AC-2011.pdf</t>
  </si>
  <si>
    <t>EN 545:2010</t>
  </si>
  <si>
    <t>Ductile iron pipes, fittings, accessories and their joints for water pipelines - Requirements and test methods</t>
  </si>
  <si>
    <t>https://cdn.standards.iteh.ai/samples/34268/68c6f73997b84378aec3dbdcf1089f83/SIST-EN-545-2010.pdf</t>
  </si>
  <si>
    <t>EN 1012-1:2010</t>
  </si>
  <si>
    <t>Compressors and vacuum pumps - Safety requirements - Part 1: Air compressors</t>
  </si>
  <si>
    <t>https://cdn.standards.iteh.ai/samples/27845/eeee20c277e24dfbba210d62a4009f59/SIST-EN-1012-1-2010.pdf</t>
  </si>
  <si>
    <t>EN 15930:2010</t>
  </si>
  <si>
    <t>Fibres - Elasticity of fibres - Test methods</t>
  </si>
  <si>
    <t>https://cdn.standards.iteh.ai/samples/28000/d88e1a5b078041d38b322d21547d0017/SIST-EN-15930-2010.pdf</t>
  </si>
  <si>
    <t>EN 15938:2010</t>
  </si>
  <si>
    <t>Automotive fuels - Ethanol blending component and ethanol (E85) automotive fuel - Determination of electrical conductivity</t>
  </si>
  <si>
    <t>https://cdn.standards.iteh.ai/samples/32793/cf47fb190b4b41368a4b0cc8daf45b22/SIST-EN-15938-2010.pdf</t>
  </si>
  <si>
    <t>EN ISO 29701:2010</t>
  </si>
  <si>
    <t>Nanotechnologies - Endotoxin test on nanomaterial samples for in vitro systems - Limulus amebocyte lysate (LAL) test (ISO 29701:2010)</t>
  </si>
  <si>
    <t>https://cdn.standards.iteh.ai/samples/29644/5e74401d43964ce681660ff7c4e17adb/SIST-EN-ISO-29701-2011.pdf</t>
  </si>
  <si>
    <t>CEN/TR 16044:2010</t>
  </si>
  <si>
    <t>Bicycles - Replies to requests for interpretation of EN 14781</t>
  </si>
  <si>
    <t>https://cdn.standards.iteh.ai/samples/32498/b90e94cf6c8d44d2a744018d6ce04db8/SIST-TP-CEN-TR-16044-2011.pdf</t>
  </si>
  <si>
    <t>CEN/TR 16043:2010</t>
  </si>
  <si>
    <t>Bicycles - Replies to requests for interpretation of EN 14766</t>
  </si>
  <si>
    <t>https://cdn.standards.iteh.ai/samples/32497/2f7502b7eacc464c8a67c6ef2aacf644/SIST-TP-CEN-TR-16043-2011.pdf</t>
  </si>
  <si>
    <t>CEN/TR 16042:2010</t>
  </si>
  <si>
    <t>Bicycles - Replies to requests for interpretation of EN 14765</t>
  </si>
  <si>
    <t>https://cdn.standards.iteh.ai/samples/32496/7d3904011fee47dfaef7ad8aae975121/SIST-TP-CEN-TR-16042-2011.pdf</t>
  </si>
  <si>
    <t>CEN/TR 16041:2010</t>
  </si>
  <si>
    <t>Bicycles - Replies to requests for interpretation of EN 14764</t>
  </si>
  <si>
    <t>https://cdn.standards.iteh.ai/samples/32495/f06221db5a3a4d62b4aeef27ab4e4942/SIST-TP-CEN-TR-16041-2011.pdf</t>
  </si>
  <si>
    <t>EN 15795:2010</t>
  </si>
  <si>
    <t>Products used for treatment of water intended for human consumption - Natural unexpanded aluminosilicates</t>
  </si>
  <si>
    <t>https://cdn.standards.iteh.ai/samples/30428/dc7ac47ad14c4b6e812c36847b7460ea/SIST-EN-15795-2010.pdf</t>
  </si>
  <si>
    <t>EN 15886:2010</t>
  </si>
  <si>
    <t>Conservation of cultural property - Test methods - Colour measurement of surfaces</t>
  </si>
  <si>
    <t>https://cdn.standards.iteh.ai/samples/28486/bf9d5f31b80548ab9416eea7d8d4d617/SIST-EN-15886-2010.pdf</t>
  </si>
  <si>
    <t>CEN/TS 15639:2010</t>
  </si>
  <si>
    <t>Solid recovered fuels - Determination of mechanical durability of pellets</t>
  </si>
  <si>
    <t>https://cdn.standards.iteh.ai/samples/33059/8ac626bf255a4e38860305763227c571/SIST-TS-CEN-TS-15639-2010.pdf</t>
  </si>
  <si>
    <t>EN 15767-3:2010</t>
  </si>
  <si>
    <t>Portable equipment for projecting extinguishing agents supplied by fire fighting pumps - Portable monitors - Part 3: Foam devices</t>
  </si>
  <si>
    <t>https://cdn.standards.iteh.ai/samples/28342/9f3f545a7eb24aaeaadd464883081fa8/SIST-EN-15767-3-2011.pdf</t>
  </si>
  <si>
    <t>CEN/TS 15405:2010</t>
  </si>
  <si>
    <t>Solid recovered fuels - Determination of density of pellets and briquettes</t>
  </si>
  <si>
    <t>https://cdn.standards.iteh.ai/samples/28985/106641fa87864b16b42bbee900730bc4/SIST-TS-CEN-TS-15405-2010.pdf</t>
  </si>
  <si>
    <t>EN 312:2010</t>
  </si>
  <si>
    <t>Particleboards - Specifications</t>
  </si>
  <si>
    <t>https://cdn.standards.iteh.ai/samples/32825/f503d7326937419baa76fe3ab40205d0/SIST-EN-312-2011.pdf</t>
  </si>
  <si>
    <t>CEN/TR 16017:2010</t>
  </si>
  <si>
    <t>Guide to the use of EN 598</t>
  </si>
  <si>
    <t>https://cdn.standards.iteh.ai/samples/26979/ff9b552bb7bd45ae8d39c990a76957b4/SIST-TP-CEN-TR-16017-2010.pdf</t>
  </si>
  <si>
    <t>CEN/TR 15404:2010</t>
  </si>
  <si>
    <t>Solid recovered fuels - Methods for the determination of ash melting behaviour by using characteristic temperatures</t>
  </si>
  <si>
    <t>https://cdn.standards.iteh.ai/samples/28983/6710a8f3ca4e423c96da7e8489445572/SIST-TP-CEN-TR-15404-2010.pdf</t>
  </si>
  <si>
    <t>CEN/TS 15406:2010</t>
  </si>
  <si>
    <t>Solid recovered fuels - Determination of bridging properties of bulk material</t>
  </si>
  <si>
    <t>https://cdn.standards.iteh.ai/samples/28986/c7939b102e0041f2bbc234f3400fe27d/SIST-TS-CEN-TS-15406-2010.pdf</t>
  </si>
  <si>
    <t>EN ISO 8510-2:2010</t>
  </si>
  <si>
    <t>Adhesives - Peel test for a flexible-bonded-to-rigid test specimen assembly - Part 2: 180 degree peel (ISO 8510-2:2006)</t>
  </si>
  <si>
    <t>https://cdn.standards.iteh.ai/samples/34374/9758aa43e2a94a73a7bf815e8580f5d8/SIST-EN-ISO-8510-2-2011.pdf</t>
  </si>
  <si>
    <t>EN 15757:2010</t>
  </si>
  <si>
    <t>Conservation of Cultural Property - Specifications for temperature and relative humidity to limit climate-induced mechanical damage in organic hygroscopic materials</t>
  </si>
  <si>
    <t>https://cdn.standards.iteh.ai/samples/28487/8e174498bfa04fd3950d2aa7609966d5/SIST-EN-15757-2010.pdf</t>
  </si>
  <si>
    <t>EN 4655:2010</t>
  </si>
  <si>
    <t>Aerospace series - Steel FE-PM1506 (X1CrNiMoAlTi12-10-2) - Vacuum induction melted and consumable electrode remelted - Solution treated and precipitation treated - Bars - a or D ≤ 200 mm - Rm ≥ 1 400 MPa</t>
  </si>
  <si>
    <t>https://cdn.standards.iteh.ai/samples/31026/2f16fb97d649425c822e39089aaebfb3/SIST-EN-4655-2010.pdf</t>
  </si>
  <si>
    <t>EN 2434-004:2010</t>
  </si>
  <si>
    <t>Aerospace series - Paints and varnishes - Two component cold curing polyurethane finish - Part 004: High flexibility</t>
  </si>
  <si>
    <t>https://cdn.standards.iteh.ai/samples/34170/7c83ee385f9e44b3b4ba0fc5a514a69d/SIST-EN-2434-004-2010.pdf</t>
  </si>
  <si>
    <t>EN 15758:2010</t>
  </si>
  <si>
    <t>Conservation of Cultural Property - Procedures and instruments for measuring temperatures of the air and the surfaces of objects</t>
  </si>
  <si>
    <t>https://cdn.standards.iteh.ai/samples/28488/b571368de45348019e636f46f2bf8903/SIST-EN-15758-2010.pdf</t>
  </si>
  <si>
    <t>EN 4700-001:2010</t>
  </si>
  <si>
    <t>Aerospace series - Steel and heat resisting alloys - Wrought products - Technical specification - Part 001: Plate, sheet and strip</t>
  </si>
  <si>
    <t>https://cdn.standards.iteh.ai/samples/21070/77dc8974e9094697bfb7aecfd94dade0/SIST-EN-4700-001-2011.pdf</t>
  </si>
  <si>
    <t>EN 2434-003:2010</t>
  </si>
  <si>
    <t>Aerospace series - Paints and varnishes - Two component cold curing polyurethane finish - Part 003: Flexible and high fluid resistance for interior</t>
  </si>
  <si>
    <t>https://cdn.standards.iteh.ai/samples/34169/6945fbf91a2f43499516c97f3898e3d7/SIST-EN-2434-003-2010.pdf</t>
  </si>
  <si>
    <t>EN ISO 15186-3:2010</t>
  </si>
  <si>
    <t>Acoustics - Measurement of sound insulation in buildings and of building elements using sound intensity - Part 3: Laboratory measurements at low frequencies (ISO 15186-3:2002)</t>
  </si>
  <si>
    <t>https://cdn.standards.iteh.ai/samples/32395/ea0dd141574b44daacbef361a6251b9f/SIST-EN-ISO-15186-3-2010.pdf</t>
  </si>
  <si>
    <t>EN 12629-8:2002+A1:2010</t>
  </si>
  <si>
    <t>Machines for the manufacture of constructional products from concrete and calcium-silicate - Safety - Part 8: Machines and equipment for the manufacture of constructional products from calcium-silicate (and concrete)</t>
  </si>
  <si>
    <t>https://cdn.standards.iteh.ai/samples/35571/b7ec8139ebd147db926d32be6aee1ce9/SIST-EN-12629-8-2004-A1-2010.pdf</t>
  </si>
  <si>
    <t>EN 12629-2:2002+A1:2010</t>
  </si>
  <si>
    <t>Machines for the manufacture of constructional products from concrete and calcium-silicate - Safety - Part 2: Block making machines</t>
  </si>
  <si>
    <t>https://cdn.standards.iteh.ai/samples/35562/7a973991fe134dfaa6a56743843052b7/SIST-EN-12629-2-2004-A1-2010.pdf</t>
  </si>
  <si>
    <t>EN 12629-5-2:2003+A1:2010</t>
  </si>
  <si>
    <t>Machines for the manufacture of constructional products from concrete and calcium-silicate - Safety - Part 5-2: Pipe making machines manufacturing in the horizontal axis</t>
  </si>
  <si>
    <t>https://cdn.standards.iteh.ai/samples/35566/61fc716d71e045f5b551c0277409030f/SIST-EN-12629-5-2-2004-A1-2010.pdf</t>
  </si>
  <si>
    <t>EN 4700-005:2010</t>
  </si>
  <si>
    <t>Aerospace series - Steel and heat resisting alloys - Wrought products - Technical specification - Part 005: Forging stock</t>
  </si>
  <si>
    <t>https://cdn.standards.iteh.ai/samples/33943/74f61882265b481baa7e680f0418ee1d/SIST-EN-4700-005-2011.pdf</t>
  </si>
  <si>
    <t>EN 12629-1:2000+A1:2010</t>
  </si>
  <si>
    <t>Machines for the manufacture of constructional products from concrete and calcium-silicate - Safety - Part 1: Common requirements</t>
  </si>
  <si>
    <t>https://cdn.standards.iteh.ai/samples/35561/431749bfabf6410b9d4aa744b230a8c2/SIST-EN-12629-1-2000-A1-2010.pdf</t>
  </si>
  <si>
    <t>EN ISO 2128:2010</t>
  </si>
  <si>
    <t>Anodizing of aluminium and its alloys - Determination of thickness of anodic oxidation coatings - Non-destructive measurement by split-beam microscope (ISO 2128:2010)</t>
  </si>
  <si>
    <t>https://cdn.standards.iteh.ai/samples/31665/298934cff9a84bfe87534927f2ce0f4f/SIST-EN-ISO-2128-2012.pdf</t>
  </si>
  <si>
    <t>EN 12629-7:2004+A1:2010</t>
  </si>
  <si>
    <t>Machines for the manufacture of constructional products from concrete and calcium-silicate - Safety - Part 7: Stationary and mobile equipment for long line manufacture of prestressed products</t>
  </si>
  <si>
    <t>https://cdn.standards.iteh.ai/samples/35570/e4b9d5ef475e4a3a98ac8c8cccb6c728/SIST-EN-12629-7-2004-A1-2010.pdf</t>
  </si>
  <si>
    <t>EN 4700-003:2010</t>
  </si>
  <si>
    <t>Aerospace series - Steel and heat resisting alloys - Wrought products - Technical specification - Part 003: Tube</t>
  </si>
  <si>
    <t>https://cdn.standards.iteh.ai/samples/33942/cbf7b88e07ed4e98ab7eeb398f260370/SIST-EN-4700-003-2011.pdf</t>
  </si>
  <si>
    <t>EN 12629-5-4:2003+A1:2010</t>
  </si>
  <si>
    <t>Machines for the manufacture of constructional products from concrete and calcium-silicate - Safety - Part 5-4: Concrete pipe coating machines</t>
  </si>
  <si>
    <t>https://cdn.standards.iteh.ai/samples/35568/7be540439440445a92d3e0b9bc683471/SIST-EN-12629-5-4-2004-A1-2010.pdf</t>
  </si>
  <si>
    <t>EN ISO 7759:2010</t>
  </si>
  <si>
    <t>Anodizing of aluminium and its alloys - Measurement of reflectance characteristics of aluminium surfaces using a goniophotometer or an abridged goniophotometer (ISO/FDIS 7759:2010)</t>
  </si>
  <si>
    <t>https://cdn.standards.iteh.ai/samples/31695/68318eaed25047ba85e92db957fa782a/SIST-EN-ISO-7759-2012.pdf</t>
  </si>
  <si>
    <t>EN ISO 21457:2010</t>
  </si>
  <si>
    <t>Petroleum, petrochemical and natural gas industries - Materials selection and corrosion control for oil and gas production systems (ISO 21457:2010)</t>
  </si>
  <si>
    <t>https://cdn.standards.iteh.ai/samples/29716/d92410d06c5944469b2427fbc39fb162/SIST-EN-ISO-21457-2012.pdf</t>
  </si>
  <si>
    <t>EN ISO 13720:2010</t>
  </si>
  <si>
    <t>Meat and meat products - Enumeration of presumptive Pseudomonas spp. (ISO 13720:2010)</t>
  </si>
  <si>
    <t>https://cdn.standards.iteh.ai/samples/29417/fbcb3490d9344f8db68b97051897cedf/SIST-EN-ISO-13720-2011.pdf</t>
  </si>
  <si>
    <t>EN 12629-5-1:2003+A1:2010</t>
  </si>
  <si>
    <t>Machines for the manufacture of constructional products from concrete and calcium-silicate - Safety - Part 5-1: Pipe making machines manufacturing in the vertical axis</t>
  </si>
  <si>
    <t>https://cdn.standards.iteh.ai/samples/35565/ffcfe3eebe4748a3baf5f13f6de39bf3/SIST-EN-12629-5-1-2004-A1-2010.pdf</t>
  </si>
  <si>
    <t>EN 12629-3:2002+A1:2010</t>
  </si>
  <si>
    <t>Machines for the manufacture of constructional products from concrete and calcium-silicate - Safety - Part 3: Slide and turntable machines</t>
  </si>
  <si>
    <t>https://cdn.standards.iteh.ai/samples/35563/8a5f5460120b4d97801ea3bc3143b0cf/SIST-EN-12629-3-2004-A1-2010.pdf</t>
  </si>
  <si>
    <t>EN 12629-5-3:2003+A1:2010</t>
  </si>
  <si>
    <t>Machines for the manufacture of constructional products from concrete and calcium-silicate - Safety - Part 5-3: Pipe prestressing machines</t>
  </si>
  <si>
    <t>https://cdn.standards.iteh.ai/samples/35567/e9070222b8f049899dd0d03fae6b6692/SIST-EN-12629-5-3-2004-A1-2010.pdf</t>
  </si>
  <si>
    <t>EN 2434-001:2010</t>
  </si>
  <si>
    <t>Aerospace series - Paints and varnishes - Two component cold curing polyurethane finish - Part 001: Basic requirements</t>
  </si>
  <si>
    <t>https://cdn.standards.iteh.ai/samples/16022/1ec92fd8de2643298e18a77a7df95184/SIST-EN-2434-001-2010.pdf</t>
  </si>
  <si>
    <t>EN ISO 15186-2:2010</t>
  </si>
  <si>
    <t>Acoustics - Measurement of sound insulation in buildings and of building elements using sound intensity - Part 2: Field measurements (ISO 15186-2:2003)</t>
  </si>
  <si>
    <t>https://cdn.standards.iteh.ai/samples/32394/44c995c1ad2741d0a0183046cde7348e/SIST-EN-ISO-15186-2-2010.pdf</t>
  </si>
  <si>
    <t>EN 12629-4:2001+A1:2010</t>
  </si>
  <si>
    <t>Machines for the manufacture of constructional products from concrete and calcium-silicate - Safety - Part 4:Concrete roof tile making machines</t>
  </si>
  <si>
    <t>https://cdn.standards.iteh.ai/samples/35564/fb2ca8dc3d124d3bb2e616f860fdd288/SIST-EN-12629-4-2001-A1-2010.pdf</t>
  </si>
  <si>
    <t>EN ISO/IEC 15423:2010</t>
  </si>
  <si>
    <t>Information technology - Automatic identification and data capture techniques - Bar code scanner and decoder performance testing (ISO/IEC 15423:2009)</t>
  </si>
  <si>
    <t>https://cdn.standards.iteh.ai/samples/34348/af3bbe4204bf41c397df95c0ce28d823/SIST-EN-ISO-IEC-15423-2010.pdf</t>
  </si>
  <si>
    <t>EN 12629-6:2004+A1:2010</t>
  </si>
  <si>
    <t>Machines for the manufacture of constructional products from concrete and calcium-silicate - Safety - Part 6: Stationary and mobile equipment for the manufacture of precast reinforced products</t>
  </si>
  <si>
    <t>https://cdn.standards.iteh.ai/samples/35569/d4dfdd807c0444c8b5c3a3fb6041b82b/SIST-EN-12629-6-2004-A1-2010.pdf</t>
  </si>
  <si>
    <t>EN 2434-002:2010</t>
  </si>
  <si>
    <t>Aerospace series - Paints and varnishes - Two component cold curing polyurethane finish - Part 002: High chemical resistance</t>
  </si>
  <si>
    <t>https://cdn.standards.iteh.ai/samples/34168/34f41d51e42b474baf26b70f0ef37448/SIST-EN-2434-002-2010.pdf</t>
  </si>
  <si>
    <t>EN 15312:2007+A1:2010</t>
  </si>
  <si>
    <t>Free access multi-sports equipment - Requirements, including safety and test methods</t>
  </si>
  <si>
    <t>https://cdn.standards.iteh.ai/samples/35573/8c0df2fcb10446d5a99600a43f80da5b/SIST-EN-15312-2007-A1-2010.pdf</t>
  </si>
  <si>
    <t>EN 4700-006:2010</t>
  </si>
  <si>
    <t>Aerospace series - Steel and heat resisting alloys - Wrought products - Technical specification - Part 006: Pre-production and production forgings</t>
  </si>
  <si>
    <t>https://cdn.standards.iteh.ai/samples/33944/ba9c17876ede434d8b3eb5a1cf32ca34/SIST-EN-4700-006-2011.pdf</t>
  </si>
  <si>
    <t>EN 3475-100:2010</t>
  </si>
  <si>
    <t>Aerospace series - Cables, electrical, aircraft use - Test methods - Part 100: General</t>
  </si>
  <si>
    <t>https://cdn.standards.iteh.ai/samples/34293/a761798577af462da3fe8abb2d77f839/SIST-EN-3475-100-2010.pdf</t>
  </si>
  <si>
    <t>EN 14638-3:2010</t>
  </si>
  <si>
    <t>https://cdn.standards.iteh.ai/samples/26248/3b158ec048854b8a9a576ce021ee2927/SIST-EN-14638-3-2010.pdf</t>
  </si>
  <si>
    <t>EN 4673-004:2010</t>
  </si>
  <si>
    <t>Aerospace series - Inserts, UNJ threads, self-locking, with self-broaching keys - Part 004: In heat resisting nickel base alloy NI-P100HT (Inconel 718), silver plating</t>
  </si>
  <si>
    <t>https://cdn.standards.iteh.ai/samples/34867/43e44cfcd86d4f519178536504dfdaf7/SIST-EN-4673-004-2010.pdf</t>
  </si>
  <si>
    <t>EN 13113:2002+A1:2010</t>
  </si>
  <si>
    <t>Tannery machines - Roller coating machines - Safety requirements</t>
  </si>
  <si>
    <t>https://cdn.standards.iteh.ai/samples/35468/1a3ea64010ee46ca8da491b4a2961c3f/SIST-EN-13113-2003-A1-2010.pdf</t>
  </si>
  <si>
    <t>CEN/TR 15729:2010</t>
  </si>
  <si>
    <t>Plastics piping systems - Glass-reinforced thermosetting plastics (GRP) based on unsaturated polyester resin (UP) - Report on the determination of mean abrasion after a defined number of test cycles</t>
  </si>
  <si>
    <t>https://cdn.standards.iteh.ai/samples/29391/37bee9bd5e4e487a87d3567b521645d2/SIST-TP-CEN-TR-15729-2010.pdf</t>
  </si>
  <si>
    <t>EN 4673-005:2010</t>
  </si>
  <si>
    <t>Aerospace series - Inserts, UNJ threads, self-locking, with self-broaching keys - Part 005: In heat resisting nickel base alloy NI-P101HT (WASPALOY), silver plating</t>
  </si>
  <si>
    <t>https://cdn.standards.iteh.ai/samples/34868/23625c0f9e5a44ee93ee90a1a30e9af6/SIST-EN-4673-005-2010.pdf</t>
  </si>
  <si>
    <t>EN 4673-003:2010</t>
  </si>
  <si>
    <t>Aerospace series  - Inserts, UNJ threads, self-locking, with self-broaching keys - Part 003: Technical specification</t>
  </si>
  <si>
    <t>https://cdn.standards.iteh.ai/samples/34866/67a865bab4da40a7b1e58268cb0713dc/SIST-EN-4673-003-2010.pdf</t>
  </si>
  <si>
    <t>EN 4673-002:2010</t>
  </si>
  <si>
    <t>Aerospace series - Inserts, UNJ threads, self-locking, with self-broaching keys - Part 002: Design standard</t>
  </si>
  <si>
    <t>https://cdn.standards.iteh.ai/samples/34865/4dfbd5c901c248ac898a68bc05b699ae/SIST-EN-4673-002-2010.pdf</t>
  </si>
  <si>
    <t>EN 15928:2010</t>
  </si>
  <si>
    <t>Fertilizers - Determination of the fineness of grinding (dry procedure)</t>
  </si>
  <si>
    <t>https://cdn.standards.iteh.ai/samples/29738/4e2c1ad2b5e84df1b8663596147cf0bf/SIST-EN-15928-2010.pdf</t>
  </si>
  <si>
    <t>EN 4673-001:2010</t>
  </si>
  <si>
    <t>Aerospace series - Inserts, UNJ threads, self-locking, with self-broaching keys - Part 001: Installation and removal procedure</t>
  </si>
  <si>
    <t>https://cdn.standards.iteh.ai/samples/34864/10f2cb12faa843fc87883cd44742ef8a/SIST-EN-4673-001-2010.pdf</t>
  </si>
  <si>
    <t>EN 4673-006:2010</t>
  </si>
  <si>
    <t>Aerospace series -  Inserts, UNJ threads, self-locking, with self-broaching keys - Part 006: In heat resisting steel FE-PA2601 (A286), MoS2 coated</t>
  </si>
  <si>
    <t>https://cdn.standards.iteh.ai/samples/34869/bb4e73a86c4f4b8d9189ec6477bbd4ea/SIST-EN-4673-006-2010.pdf</t>
  </si>
  <si>
    <t>EN 12227:2010</t>
  </si>
  <si>
    <t>Playpens for domestic use - Safety requirements and test methods</t>
  </si>
  <si>
    <t>https://cdn.standards.iteh.ai/samples/28387/5fc594318b7f44d78b7af8f4673ff1fb/SIST-EN-12227-2011.pdf</t>
  </si>
  <si>
    <t>CEN/TS 843-9:2010</t>
  </si>
  <si>
    <t>Advanced technical ceramics - Mechanical properties of monolithic ceramics at room temperature - Part 9: Method of test for edge-chip resistance</t>
  </si>
  <si>
    <t>https://cdn.standards.iteh.ai/samples/33775/ec7d5cb77d764ca2ae97ab27dc6b348b/SIST-TS-CEN-TS-843-9-2010.pdf</t>
  </si>
  <si>
    <t>EN ISO 11876:2010</t>
  </si>
  <si>
    <t>Hardmetals - Determination of calcium, copper, iron, potassium, magnesium, manganese, sodium, nickel and zinc in cobalt metal powders - Flame atomic absorption spectrometric method (ISO 11876:2010)</t>
  </si>
  <si>
    <t>https://cdn.standards.iteh.ai/samples/27115/57cae1e80b154e5db352013a76b0ac42/SIST-EN-ISO-11876-2011.pdf</t>
  </si>
  <si>
    <t>EN ISO 28781:2010</t>
  </si>
  <si>
    <t>Petroleum and natural gas industries - Drilling and production equipment - Subsurface barrier valves and related equipment (ISO 28781:2010)</t>
  </si>
  <si>
    <t>https://cdn.standards.iteh.ai/samples/28556/3c8dfa4e2beb4ae485b2f6a4a2f10f87/SIST-EN-ISO-28781-2012.pdf</t>
  </si>
  <si>
    <t>EN ISO/IEC 15438:2010</t>
  </si>
  <si>
    <t>Information technology - Automatic identification and data capture techniques - PDF417 bar code symbology specification (ISO/IEC 15438:2006)</t>
  </si>
  <si>
    <t>https://cdn.standards.iteh.ai/samples/33960/a1281260486c47acab260c38f4194b68/SIST-EN-ISO-IEC-15438-2010.pdf</t>
  </si>
  <si>
    <t>CEN/TR 13910:2010</t>
  </si>
  <si>
    <t>Packaging - Report on criteria and methodologies for life cycle analysis of packaging</t>
  </si>
  <si>
    <t>https://cdn.standards.iteh.ai/samples/30879/9f33354ddfb74c20aefe55e73fcd1669/SIST-TP-CEN-TR-13910-2011.pdf</t>
  </si>
  <si>
    <t>EN 1911:2010</t>
  </si>
  <si>
    <t>Stationary source emissions - Determination of mass concentration of gaseous chlorides expressed as HCl - Standard reference method</t>
  </si>
  <si>
    <t>https://cdn.standards.iteh.ai/samples/29130/176598ba7dbe4ed4af789212b447be71/SIST-EN-1911-2011.pdf</t>
  </si>
  <si>
    <t>EN ISO/IEC 15419:2010</t>
  </si>
  <si>
    <t>Information technology - Automatic identification and data capture techniques - Bar code digital imaging and printing performance testing (ISO/IEC 15419:2009)</t>
  </si>
  <si>
    <t>https://cdn.standards.iteh.ai/samples/33959/2d599f5359f14b2a8a11931f404e6501/SIST-EN-ISO-IEC-15419-2010.pdf</t>
  </si>
  <si>
    <t>EN 1533:2010</t>
  </si>
  <si>
    <t>Wood flooring - Determination of bending strength under static load - Test methods</t>
  </si>
  <si>
    <t>https://cdn.standards.iteh.ai/samples/28657/aded299e5a91497bba932f628086f66b/SIST-EN-1533-2011.pdf</t>
  </si>
  <si>
    <t>EN ISO 24333:2009/AC:2010</t>
  </si>
  <si>
    <t>Cereals and cereal products - Sampling (ISO 24333:2009)</t>
  </si>
  <si>
    <t>https://cdn.standards.iteh.ai/samples/35299/d71e2a192d2c4591a433db883fb92f74/SIST-EN-ISO-24333-2010-AC-2010.pdf</t>
  </si>
  <si>
    <t>EN ISO 25140:2010</t>
  </si>
  <si>
    <t>Stationary source emissions - Automatic method for the determination of the methane concentration using flame ionisation detection (FID) (ISO 25140:2010)</t>
  </si>
  <si>
    <t>https://cdn.standards.iteh.ai/samples/30868/1cd2f293b45a4b3abb07cfbed0199895/SIST-EN-ISO-25140-2010.pdf</t>
  </si>
  <si>
    <t>EN 15025:2010</t>
  </si>
  <si>
    <t>Copper and copper alloys - Determination of magnesium content - Flame atomic absorption spectrometric method (FAAS)</t>
  </si>
  <si>
    <t>https://cdn.standards.iteh.ai/samples/32441/253b780be8d74cb39b0154bb6725eaa9/SIST-EN-15025-2010.pdf</t>
  </si>
  <si>
    <t>EN 530:2010</t>
  </si>
  <si>
    <t>Abrasion resistance of protective clothing material - Test methods</t>
  </si>
  <si>
    <t>https://cdn.standards.iteh.ai/samples/27881/38624258d75b4c4ea949ea199f9e65e6/SIST-EN-530-2010.pdf</t>
  </si>
  <si>
    <t>EN 15023-3:2010</t>
  </si>
  <si>
    <t>Copper and copper alloys - Determination of nickel content - Part 3: Flame atomic absorption spectrometric method (FAAS)</t>
  </si>
  <si>
    <t>https://cdn.standards.iteh.ai/samples/32442/3c395cd9e57845b089cefa09393aee7a/SIST-EN-15023-3-2010.pdf</t>
  </si>
  <si>
    <t>EN 15915:2010</t>
  </si>
  <si>
    <t>Copper and copper alloys - Determination of silver content - Flame atomic absorption spectrometric method (FAAS)</t>
  </si>
  <si>
    <t>https://cdn.standards.iteh.ai/samples/32443/e1dd98ec2aae480b9050e5b9aba056af/SIST-EN-15915-2010.pdf</t>
  </si>
  <si>
    <t>EN 15916-2:2010</t>
  </si>
  <si>
    <t>Copper and copper alloys - Determination of tellurium content - Part 2: Medium tellurium content - Flame atomic absorption spectrometric method (FAAS)</t>
  </si>
  <si>
    <t>https://cdn.standards.iteh.ai/samples/32444/745fb286952844919db1bd7b66f51ed8/SIST-EN-15916-2-2010.pdf</t>
  </si>
  <si>
    <t>EN 13141-2:2010</t>
  </si>
  <si>
    <t>Ventilation for buildings - Performance testing of components/products for residential ventilation - Part 2: Exhaust and supply air terminal devices</t>
  </si>
  <si>
    <t>https://cdn.standards.iteh.ai/samples/27969/afc702dd524743bb941e322c81e7e007/SIST-EN-13141-2-2010.pdf</t>
  </si>
  <si>
    <t>EN 1938:2010</t>
  </si>
  <si>
    <t>Personal eye protection - Goggles for motorcycle and moped users</t>
  </si>
  <si>
    <t>https://cdn.standards.iteh.ai/samples/28255/99e63816379e47179f2d2db076355cf5/SIST-EN-1938-2010.pdf</t>
  </si>
  <si>
    <t>EN 15365:2010</t>
  </si>
  <si>
    <t>Advanced technical ceramics - Mechanical properties of ceramic fibres at high temperature in a non-reactive environment - Determination of creep behaviour by the cold end method</t>
  </si>
  <si>
    <t>https://cdn.standards.iteh.ai/samples/33782/5dc7f1eafcf74e718f95732f68635226/SIST-EN-15365-2010.pdf</t>
  </si>
  <si>
    <t>EN 12350-10:2010</t>
  </si>
  <si>
    <t>Testing fresh concrete - Part 10: Self-compacting concrete - L box test</t>
  </si>
  <si>
    <t>https://cdn.standards.iteh.ai/samples/33932/195a5dcdb5ae42b4a37cedffbd0f9709/SIST-EN-12350-10-2010.pdf</t>
  </si>
  <si>
    <t>EN 12350-9:2010</t>
  </si>
  <si>
    <t>Testing fresh concrete - Part 9: Self-compacting concrete - V-funnel test</t>
  </si>
  <si>
    <t>https://cdn.standards.iteh.ai/samples/33931/260f17a9f82347deaedb10ad16eeea9e/SIST-EN-12350-9-2010.pdf</t>
  </si>
  <si>
    <t>EN 12350-11:2010</t>
  </si>
  <si>
    <t>Testing fresh concrete - Part 11: Self-compacting concrete - Sieve segregation test</t>
  </si>
  <si>
    <t>https://cdn.standards.iteh.ai/samples/33933/a49dc310d89443d99fba6b8dd394cd4e/SIST-EN-12350-11-2010.pdf</t>
  </si>
  <si>
    <t>EN 15605:2010</t>
  </si>
  <si>
    <t>Copper and copper alloys - Inductively coupled plasma optical emission spectrometry</t>
  </si>
  <si>
    <t>https://cdn.standards.iteh.ai/samples/32439/f6e0488b20694fd78bb873a8bd2655e3/SIST-EN-15605-2010.pdf</t>
  </si>
  <si>
    <t>EN 12350-12:2010</t>
  </si>
  <si>
    <t>Testing fresh concrete - Part 12: Self-compacting concrete - J-ring test</t>
  </si>
  <si>
    <t>https://cdn.standards.iteh.ai/samples/33934/d3e970059d2d4e6cb56faf7055b35eff/SIST-EN-12350-12-2010.pdf</t>
  </si>
  <si>
    <t>EN 14938-2:2010</t>
  </si>
  <si>
    <t>Copper and copper alloys - Determination of bismuth content - Part 2: Flame atomic absorption spectrometric method (FAAS)</t>
  </si>
  <si>
    <t>https://cdn.standards.iteh.ai/samples/32440/a5e5c12b4ff8462d920cb6c856b75f08/SIST-EN-14938-2-2010.pdf</t>
  </si>
  <si>
    <t>EN 354:2010</t>
  </si>
  <si>
    <t>Personal fall protection equipment - Lanyards</t>
  </si>
  <si>
    <t>https://cdn.standards.iteh.ai/samples/25041/d9cbeb009b5147459a343f5601dc228e/SIST-EN-354-2010.pdf</t>
  </si>
  <si>
    <t>EN 15907:2010</t>
  </si>
  <si>
    <t>Film identification - Enhancing interoperability of metadata - Element sets and structures</t>
  </si>
  <si>
    <t>https://cdn.standards.iteh.ai/samples/32204/f7f7b27b21fa43c9aac6f205d4006f8d/SIST-EN-15907-2010.pdf</t>
  </si>
  <si>
    <t>EN 15878:2010</t>
  </si>
  <si>
    <t>Steel static storage systems - Terms and definitions</t>
  </si>
  <si>
    <t>https://cdn.standards.iteh.ai/samples/26853/55620f801bd34bd38e28356de4092937/SIST-EN-15878-2010.pdf</t>
  </si>
  <si>
    <t>EN 12158-2:2000+A1:2010</t>
  </si>
  <si>
    <t>Builders' hoists for goods - Part 2: Inclined hoists with non-accessible load carrying devices</t>
  </si>
  <si>
    <t>https://cdn.standards.iteh.ai/samples/35201/8b3f50c743584608a2cb8d844506bdb2/SIST-EN-12158-2-2002-A1-2010.pdf</t>
  </si>
  <si>
    <t>CEN/TS 14464:2010</t>
  </si>
  <si>
    <t>Sawn timber - Method for assessment of case-hardening</t>
  </si>
  <si>
    <t>https://cdn.standards.iteh.ai/samples/32768/40d1620b29c740b286de2e5958dfdb96/SIST-TS-CEN-TS-14464-2010.pdf</t>
  </si>
  <si>
    <t>EN ISO 24534-1:2010</t>
  </si>
  <si>
    <t>Automatic vehicle and equipment identification - Electronic Registration Identification (ERI) for vehicles - Part 1: Architecture (ISO 24534-1:2010)</t>
  </si>
  <si>
    <t>https://cdn.standards.iteh.ai/samples/31238/c63f116c3793447c876e1fea8b773988/SIST-EN-ISO-24534-1-2012.pdf</t>
  </si>
  <si>
    <t>EN ISO 24534-2:2010</t>
  </si>
  <si>
    <t>Automatic vehicle and equipment identification - Electronic Registration Identification (ERI) for vehicles - Part 2: Operational requirements (ISO 24534-2:2010)</t>
  </si>
  <si>
    <t>https://cdn.standards.iteh.ai/samples/31240/ab1ff06674d54502b894512f2e09316e/SIST-EN-ISO-24534-2-2010.pdf</t>
  </si>
  <si>
    <t>EN ISO 105-E05:2010</t>
  </si>
  <si>
    <t>Textiles - Tests for colour fastness - Part E05: Colour fastness to spotting: Acid (ISO 105-E05:2010)</t>
  </si>
  <si>
    <t>https://cdn.standards.iteh.ai/samples/34769/13bb57dba8b9478abcff8e5a7a992d65/SIST-EN-ISO-105-E05-2010.pdf</t>
  </si>
  <si>
    <t>EN ISO 24534-4:2010</t>
  </si>
  <si>
    <t>Automatic vehicle and equipment identification - Electronic Registration Identification (ERI) for vehicles - Part 4: Secure communications using asymmetrical techniques (ISO 24534-4:2010)</t>
  </si>
  <si>
    <t>https://cdn.standards.iteh.ai/samples/31242/0ff8c97764e8496faf515606a8c55ec6/SIST-EN-ISO-24534-4-2010.pdf</t>
  </si>
  <si>
    <t>EN 1247:2004+A1:2010</t>
  </si>
  <si>
    <t>Foundry machinery - Safety requirements for ladles, pouring equipment, centrifugal casting machines, continuous and semi continuous casting machines</t>
  </si>
  <si>
    <t>https://cdn.standards.iteh.ai/samples/35121/504cfc2c94f0456994b422ffd8d3af93/SIST-EN-1247-2004-A1-2010.pdf</t>
  </si>
  <si>
    <t>EN 809:1998+A1:2009/AC:2010</t>
  </si>
  <si>
    <t>Pumps and pump units for liquids - Common safety requirements</t>
  </si>
  <si>
    <t>https://cdn.standards.iteh.ai/samples/35197/aef606cf83644caa8a7160346d9b0861/SIST-EN-809-2000-A1-2009-AC-2010.pdf</t>
  </si>
  <si>
    <t>EN 15600-1:2010</t>
  </si>
  <si>
    <t>Thermal insulation products for building equipment and industrial installations - In-situ thermal insulation formed from exfoliated vermiculite (EV) products - Part 1: Specification for bonded and loose-fill products before installation</t>
  </si>
  <si>
    <t>https://cdn.standards.iteh.ai/samples/33740/ad2dd2648c5748f88ea3206ffca03dee/SIST-EN-15600-1-2011.pdf</t>
  </si>
  <si>
    <t>EN 1317-2:2010</t>
  </si>
  <si>
    <t>Road restraint systems - Part 2: Performance classes, impact test acceptance criteria and test methods for safety barriers including vehicle parapets</t>
  </si>
  <si>
    <t>https://cdn.standards.iteh.ai/samples/25811/830eb6bf492440889c0bc34aad01c7a4/SIST-EN-1317-2-2010.pdf</t>
  </si>
  <si>
    <t>EN 15599-1:2010</t>
  </si>
  <si>
    <t>Thermal insulation products for building equipment and industrial installations - In-situ thermal insulation formed from expanded perlite (EP) products - Part 1: Specification for bonded and loose-fill products before installation</t>
  </si>
  <si>
    <t>https://cdn.standards.iteh.ai/samples/33738/359f4711e65b485d913114c724740f68/SIST-EN-15599-1-2011.pdf</t>
  </si>
  <si>
    <t>EN 1317-1:2010</t>
  </si>
  <si>
    <t>Road restraint systems - Part 1: Terminology and general criteria for test methods</t>
  </si>
  <si>
    <t>https://cdn.standards.iteh.ai/samples/25810/2f25caf48ab04d749c4096d124216754/SIST-EN-1317-1-2010.pdf</t>
  </si>
  <si>
    <t>EN 15599-2:2010</t>
  </si>
  <si>
    <t>Thermal insulation products for building equipment and industrial installations - In-situ thermal insulation formed from expanded perlite (EP) products - Part 2: Specification for the installed products</t>
  </si>
  <si>
    <t>https://cdn.standards.iteh.ai/samples/33739/a5bd8e951cc044d9aa6f5347ca3dd87f/SIST-EN-15599-2-2011.pdf</t>
  </si>
  <si>
    <t>EN 14975:2006+A1:2010</t>
  </si>
  <si>
    <t>Loft ladders - Requirements, marking and testing</t>
  </si>
  <si>
    <t>https://cdn.standards.iteh.ai/samples/35160/a9d29f11dca44dae99daae98f6ca43cc/SIST-EN-14975-2007-A1-2010.pdf</t>
  </si>
  <si>
    <t>EN 1317-3:2010</t>
  </si>
  <si>
    <t>Road restraint systems - Part 3: Performance classes, impact test acceptance criteria and test methods for crash cushions</t>
  </si>
  <si>
    <t>https://cdn.standards.iteh.ai/samples/29101/f5264c2ca5f94cf18d25fff71366f8c1/SIST-EN-1317-3-2010.pdf</t>
  </si>
  <si>
    <t>EN 13674-3:2006+A1:2010</t>
  </si>
  <si>
    <t>Railway applications - Track - Rail - Part 3: Check rails</t>
  </si>
  <si>
    <t>https://cdn.standards.iteh.ai/samples/35115/909c8a56c7a5462bbdf9d40482189fb2/SIST-EN-13674-3-2006-A1-2010.pdf</t>
  </si>
  <si>
    <t>EN 15600-2:2010</t>
  </si>
  <si>
    <t>Thermal insulation products for building equipment and industrial installations - In-situ thermal insulation formed from exfoliated vermiculite (EV) products - Part 2: Specification for the installed products</t>
  </si>
  <si>
    <t>https://cdn.standards.iteh.ai/samples/33741/63f33a7a1ce1484484c042cc88b83c80/SIST-EN-15600-2-2010.pdf</t>
  </si>
  <si>
    <t>EN 1007-7:2010</t>
  </si>
  <si>
    <t>Advanced technical ceramics - Ceramic composites - Methods of test for reinforcements - Part 7: Determination of the distribution of tensile strength and of tensile strain to failure of filaments within a multifilament tow at high temperature</t>
  </si>
  <si>
    <t>https://cdn.standards.iteh.ai/samples/33781/abac201775d444aa9d903ea28add6f7a/SIST-EN-1007-7-2010.pdf</t>
  </si>
  <si>
    <t>EN 12317-2:2010</t>
  </si>
  <si>
    <t>Flexible sheets for waterproofing - Determination of shear resistance of joints - Part 2: Plastic and rubber sheets for roof waterproofing</t>
  </si>
  <si>
    <t>https://cdn.standards.iteh.ai/samples/27695/a55d6de778e84633a052d3b5c12df058/SIST-EN-12317-2-2010.pdf</t>
  </si>
  <si>
    <t>EN ISO 10768:2010</t>
  </si>
  <si>
    <t>Footwear - Test method for the determination of the resistance of elastic materials for footwear to repeated extension - Fatigue resistance (ISO 10768:2010)</t>
  </si>
  <si>
    <t>https://cdn.standards.iteh.ai/samples/28683/6ed60a66d3034da6bd88cf3eefda5159/SIST-EN-ISO-10768-2010.pdf</t>
  </si>
  <si>
    <t>EN ISO 25178-701:2010</t>
  </si>
  <si>
    <t>Geometrical product specifications (GPS) - Surface texture: Areal - Part 701: Calibration and measurement standards for contact (stylus) instruments (ISO 25178-701:2010)</t>
  </si>
  <si>
    <t>https://cdn.standards.iteh.ai/samples/30397/5ecbf3a33aca4966a8343eaaeae35003/SIST-EN-ISO-25178-701-2010.pdf</t>
  </si>
  <si>
    <t>EN ISO 10765:2010</t>
  </si>
  <si>
    <t>Footwear - Test method for the characterization of elastic materials - Tensile performance (ISO 10765:2010)</t>
  </si>
  <si>
    <t>https://cdn.standards.iteh.ai/samples/28715/20799a5ff7be4afab295a6ae05a76542/SIST-EN-ISO-10765-2010.pdf</t>
  </si>
  <si>
    <t>EN ISO 12567-1:2010</t>
  </si>
  <si>
    <t>Thermal performance of windows and doors - Determination of thermal transmittance by the hot-box method - Part 1: Complete windows and doors (ISO 12567-1:2010)</t>
  </si>
  <si>
    <t>https://cdn.standards.iteh.ai/samples/30003/52725d225dbb4db8b572656c360e7780/SIST-EN-ISO-12567-1-2010.pdf</t>
  </si>
  <si>
    <t>EN 3660-010:2010</t>
  </si>
  <si>
    <t>Aerospace series - Cable outlet accessories for circular and rectangular electrical and optical connectors - Part 010: Cable outlet, style K, straight, shielded, sealed, for heat shrinkable boot - Product standard</t>
  </si>
  <si>
    <t>https://cdn.standards.iteh.ai/samples/34786/b4512eaacbea4d46bee82fce56e37512/SIST-EN-3660-010-2010.pdf</t>
  </si>
  <si>
    <t>EN 12490:2010</t>
  </si>
  <si>
    <t>Durability of wood and wood-based products - Preservative-treated solid wood - Determination of the penetration and retention of creosote in treated wood</t>
  </si>
  <si>
    <t>https://cdn.standards.iteh.ai/samples/26829/3bb8a24bb4d2480a8c093fabd6c7eba6/SIST-EN-12490-2010.pdf</t>
  </si>
  <si>
    <t>EN 13245-1:2010</t>
  </si>
  <si>
    <t>Plastics - Unplasticized poly(vinyl chloride) (PVC-U) profiles for building applications - Part 1: Designation of PVC-U profiles</t>
  </si>
  <si>
    <t>https://cdn.standards.iteh.ai/samples/32018/8f9f4b3ac4a74edcb911c26092bccded/SIST-EN-13245-1-2010.pdf</t>
  </si>
  <si>
    <t>EN 843-8:2010</t>
  </si>
  <si>
    <t>Advanced technical ceramics - Mechanical properties of monolithic ceramics at room temperature - Part 8: Guidelines for conducting proof tests</t>
  </si>
  <si>
    <t>https://cdn.standards.iteh.ai/samples/33774/e3d1d9a4b43444cc83678567977ce95f/SIST-EN-843-8-2010.pdf</t>
  </si>
  <si>
    <t>CEN/TR 13931:2009/AC:2010</t>
  </si>
  <si>
    <t>Rotodynamic pumps - Forces and moments on flanges - Centrifugal, mixed flow and axial flow horizontal and vertical shafts pumps</t>
  </si>
  <si>
    <t>https://cdn.standards.iteh.ai/samples/35131/af97a8d44fba4e52ba16605ed7d94ccc/SIST-TP-CEN-TR-13931-2009-AC-2010.pdf</t>
  </si>
  <si>
    <t>CEN/TR 13930:2009/AC:2010</t>
  </si>
  <si>
    <t>Rotodynamic pumps - Design of pump intakes - Recommendation for installation of pumps</t>
  </si>
  <si>
    <t>https://cdn.standards.iteh.ai/samples/35130/357e9b64443144ceb8a487283989f094/SIST-TP-CEN-TR-13930-2009-AC-2010.pdf</t>
  </si>
  <si>
    <t>EN 843-7:2010</t>
  </si>
  <si>
    <t>Advanced technical ceramics - Mechanical properties of monolithic ceramics at room temperature - Part 7: C-ring tests</t>
  </si>
  <si>
    <t>https://cdn.standards.iteh.ai/samples/33773/0c1ca904c5ae4eef990c013db5db087f/SIST-EN-843-7-2010.pdf</t>
  </si>
  <si>
    <t>EN 15836-2:2010</t>
  </si>
  <si>
    <t>Plastics - Plasticized poly(vinyl chloride) (PVC-P) membranes for inground swimming pools - Part 2: Reinforced membranes of nominal thickness equal to or greater than 1,5 mm</t>
  </si>
  <si>
    <t>https://cdn.standards.iteh.ai/samples/28251/a754387c53a946c2b2e69694e430b86b/SIST-EN-15836-2-2010.pdf</t>
  </si>
  <si>
    <t>EN 3660-011:2010</t>
  </si>
  <si>
    <t>Aerospace series - Cable outlet accessories for circular and rectangular electrical and optical connectors - Part 011: Cable outlet, style K, 90°, shielded, sealed, for heat shrinkable boot - Product standard</t>
  </si>
  <si>
    <t>https://cdn.standards.iteh.ai/samples/34787/8d89d1fd573b410191d9fb460133b32a/SIST-EN-3660-011-2010.pdf</t>
  </si>
  <si>
    <t>EN 13798:2010</t>
  </si>
  <si>
    <t>Hydrometry - Specification for a reference raingauge pit</t>
  </si>
  <si>
    <t>https://cdn.standards.iteh.ai/samples/30259/5747e17bb83e4a9f8910f1ebc144639f/SIST-EN-13798-2010.pdf</t>
  </si>
  <si>
    <t>EN 6072:2010</t>
  </si>
  <si>
    <t>Aerospace series - Metallic materials - Test methods - Constant amplitude fatigue testing</t>
  </si>
  <si>
    <t>https://cdn.standards.iteh.ai/samples/33521/3c92d1f7da3a40ab9552f4efb085eeed/SIST-EN-6072-2010.pdf</t>
  </si>
  <si>
    <t>EN 15836-1:2010</t>
  </si>
  <si>
    <t>Plastics - Plasticized poly(vinyl chloride) (PVC-P) membranes for inground swimming pools - Part 1: Homogenous membranes of nominal thickness equal to or greater than 0,75 mm</t>
  </si>
  <si>
    <t>https://cdn.standards.iteh.ai/samples/28250/51f20f9c7557459dbb5869a71c30bc9c/SIST-EN-15836-1-2010.pdf</t>
  </si>
  <si>
    <t>EN 13245-3:2010</t>
  </si>
  <si>
    <t>Plastics - Unplasticized poly(vinyl chloride) (PVC-U) profiles for building applications - Part 3: Designation of PVC-UE profiles</t>
  </si>
  <si>
    <t>https://cdn.standards.iteh.ai/samples/32017/def918aaaa70489d8c169d5502ddc4fa/SIST-EN-13245-3-2010.pdf</t>
  </si>
  <si>
    <t>CEN/TR 16040:2010</t>
  </si>
  <si>
    <t>Electronic fee collection - Requirements for urban dedicated short-range communication</t>
  </si>
  <si>
    <t>https://cdn.standards.iteh.ai/samples/32193/b45100b8867146d0a9f470847ac4af73/SIST-TP-CEN-TR-16040-2010.pdf</t>
  </si>
  <si>
    <t>EN 15368:2008+A1:2010</t>
  </si>
  <si>
    <t>Hydraulic binder for non-structural applications - Definition, specifications and conformity criteria</t>
  </si>
  <si>
    <t>https://cdn.standards.iteh.ai/samples/35018/586ea59f70214607895f365759c3d799/SIST-EN-15368-2008-A1-2010.pdf</t>
  </si>
  <si>
    <t>EN ISO 10993-13:2010</t>
  </si>
  <si>
    <t>Biological evaluation of medical devices - Part 13: Identification and quantification of degradation products from polymeric medical devices (ISO 10993-13:2010)</t>
  </si>
  <si>
    <t>https://cdn.standards.iteh.ai/samples/27051/37b598cf56ee438099fd10917d059717/SIST-EN-ISO-10993-13-2010.pdf</t>
  </si>
  <si>
    <t>EN ISO 21549-8:2010</t>
  </si>
  <si>
    <t>Health informatics - Patient healthcard data - Part 8: Links (ISO 21549-8:2010)</t>
  </si>
  <si>
    <t>https://cdn.standards.iteh.ai/samples/22077/88f212bbcf82434f806e38146c6c2afd/SIST-EN-ISO-21549-8-2010.pdf</t>
  </si>
  <si>
    <t>EN ISO 5457:1999/A1:2010</t>
  </si>
  <si>
    <t>Technical product documentation - Sizes and layout of drawing sheets - Amendment 1 (ISO 5457:1999/Amd 1:2010)</t>
  </si>
  <si>
    <t>https://cdn.standards.iteh.ai/samples/29944/551fb150d81042f69dd5d8f9961342c7/SIST-EN-ISO-5457-2002-Amd1-2010.pdf</t>
  </si>
  <si>
    <t>EN ISO 10451:2010</t>
  </si>
  <si>
    <t>Dentistry - Contents of technical file for dental implant systems (ISO 10451:2010)</t>
  </si>
  <si>
    <t>https://cdn.standards.iteh.ai/samples/30923/1010b0724932429fa71d2f24b787c0dd/SIST-EN-ISO-10451-2010.pdf</t>
  </si>
  <si>
    <t>EN ISO 21258:2010</t>
  </si>
  <si>
    <t>Stationary source emissions - Determination of the mass concentration of dinitrogen monoxide (N2O) - Reference method: Non-dispersive infrared method (ISO 21258:2010)</t>
  </si>
  <si>
    <t>https://cdn.standards.iteh.ai/samples/31239/c3d81e5953774d768847429cc13b8ce6/SIST-EN-ISO-21258-2010.pdf</t>
  </si>
  <si>
    <t>EN ISO 4498:2010</t>
  </si>
  <si>
    <t>Sintered metal materials, excluding hardmetals - Determination of apparent hardness and microhardness (ISO 4498:2010)</t>
  </si>
  <si>
    <t>https://cdn.standards.iteh.ai/samples/34077/56d9037442ed498d8d755e03aca8670e/SIST-EN-ISO-4498-2010.pdf</t>
  </si>
  <si>
    <t>EN ISO 9239-1:2010</t>
  </si>
  <si>
    <t>Reaction to fire tests for floorings - Part 1: Determination of the burning behaviour using a radiant heat source (ISO 9239-1:2010)</t>
  </si>
  <si>
    <t>https://cdn.standards.iteh.ai/samples/28517/d93c7fdd16e54d76a7463b26f44c7bdf/SIST-EN-ISO-9239-1-2010.pdf</t>
  </si>
  <si>
    <t>EN ISO 286-2:2010</t>
  </si>
  <si>
    <t>Geometrical product specifications (GPS) - ISO code system for tolerances on linear sizes - Part 2: Tables of standard tolerance classes and limit deviations for holes and shafts (ISO 286-2:2010)</t>
  </si>
  <si>
    <t>https://cdn.standards.iteh.ai/samples/33743/2cd152ad5eb249d292637be10d157ff8/SIST-EN-ISO-286-2-2010.pdf</t>
  </si>
  <si>
    <t>EN ISO 81714-1:2010</t>
  </si>
  <si>
    <t>Design of graphical symbols for use in the technical documentation of products - Part 1: Basic rules (ISO 81714-1:2010)</t>
  </si>
  <si>
    <t>https://cdn.standards.iteh.ai/samples/27585/25b6c4c2d00f43a19167391c9e9e2a4c/SIST-EN-ISO-81714-1-2010.pdf</t>
  </si>
  <si>
    <t>EN 12984:2005+A1:2010</t>
  </si>
  <si>
    <t>Food processing machinery - Portable and/or hand-guided machines and appliances with mechanically driven cutting tools - Safety and hygiene requirements</t>
  </si>
  <si>
    <t>https://cdn.standards.iteh.ai/samples/35080/b00d8daf43534e84b0bc10e1d0d52afd/SIST-EN-12984-2006-A1-2010.pdf</t>
  </si>
  <si>
    <t>EN 14151:2010</t>
  </si>
  <si>
    <t>Geosynthetics - Determination of burst strength</t>
  </si>
  <si>
    <t>https://cdn.standards.iteh.ai/samples/30089/01dffa8c274a498585088fc6df19983d/SIST-EN-14151-2010.pdf</t>
  </si>
  <si>
    <t>EN 1014-1:2010</t>
  </si>
  <si>
    <t>Wood preservatives - Creosote and creosoted timber - Methods of sampling and analysis - Part 1: Procedure for sampling creosote</t>
  </si>
  <si>
    <t>https://cdn.standards.iteh.ai/samples/26830/bfa1ea037aff4b5e978a72f7c9a0422d/SIST-EN-1014-1-2010.pdf</t>
  </si>
  <si>
    <t>EN 13534:2006+A1:2010</t>
  </si>
  <si>
    <t>Food processing machinery - Curing injection machines - Safety and hygiene requirements</t>
  </si>
  <si>
    <t>https://cdn.standards.iteh.ai/samples/35079/e7ff9178d9b0493c8cb5bc695671fb06/SIST-EN-13534-2006-A1-2010.pdf</t>
  </si>
  <si>
    <t>EN 12757-1:2005+A1:2010</t>
  </si>
  <si>
    <t>Mixing machinery for coating materials - Safety requirements - Part 1: Mixing machinery for use in vehicle refinishing</t>
  </si>
  <si>
    <t>https://cdn.standards.iteh.ai/samples/35077/676aa88e1fc24ecf8cce96e42e3c3372/SIST-EN-12757-1-2006-A1-2010.pdf</t>
  </si>
  <si>
    <t>EN 13570:2005+A1:2010</t>
  </si>
  <si>
    <t>Food processing machinery - Mixing machines - Safety and hygiene requirements</t>
  </si>
  <si>
    <t>https://cdn.standards.iteh.ai/samples/35081/34a5e389939845e4bf96873a7bc90592/SIST-EN-13570-2005-A1-2010.pdf</t>
  </si>
  <si>
    <t>EN 14139:2010</t>
  </si>
  <si>
    <t>Ophthalmic optics - Specifications for ready-to-wear spectacles</t>
  </si>
  <si>
    <t>https://cdn.standards.iteh.ai/samples/33006/97a21436242e41ca9ccfe4d1ba306c23/SIST-EN-14139-2010.pdf</t>
  </si>
  <si>
    <t>EN 12581:2005+A1:2010</t>
  </si>
  <si>
    <t>Coating plants - Machinery for dip coating and electrodeposition of organic liquid coating material - Safety requirements</t>
  </si>
  <si>
    <t>https://cdn.standards.iteh.ai/samples/35078/c7d2cb290b00417385b57147f49f5ce9/SIST-EN-12581-2006-A1-2010.pdf</t>
  </si>
  <si>
    <t>EN 1014-4:2010</t>
  </si>
  <si>
    <t>Wood preservatives - Creosote and creosoted timber - Methods of sampling and analysis - Part 4: Determination of the water-extractable phenols content of creosote</t>
  </si>
  <si>
    <t>https://cdn.standards.iteh.ai/samples/26833/56bae3a41abd41c2adc47c637a1f7287/SIST-EN-1014-4-2011.pdf</t>
  </si>
  <si>
    <t>EN 1014-3:2010</t>
  </si>
  <si>
    <t>Wood preservatives - Creosote and creosoted timber - Methods of sampling and analysis - Part 3: Determination of the benzo(a)pyrene content of creosote</t>
  </si>
  <si>
    <t>https://cdn.standards.iteh.ai/samples/26832/b472d6bdb3484eb2962d8e22a3ca96cf/SIST-EN-1014-3-2011.pdf</t>
  </si>
  <si>
    <t>EN 1014-2:2010</t>
  </si>
  <si>
    <t>Wood preservatives - Creosote and creosoted timber - Methods of sampling and analysis - Part 2: Procedure for obtaining a sample of creosote from creosoted timber for subsequent analysis</t>
  </si>
  <si>
    <t>https://cdn.standards.iteh.ai/samples/26831/153c1ef7b3c2497695a4ef79dcab4e10/SIST-EN-1014-2-2011.pdf</t>
  </si>
  <si>
    <t>EN 15853:2010</t>
  </si>
  <si>
    <t>Ambient air quality - Standard method for the determination of mercury deposition</t>
  </si>
  <si>
    <t>https://cdn.standards.iteh.ai/samples/27467/74b77349bb704b38a87412520aef747c/SIST-EN-15853-2010.pdf</t>
  </si>
  <si>
    <t>EN 15852:2010</t>
  </si>
  <si>
    <t>Ambient air quality - Standard method for the determination of total gaseous mercury</t>
  </si>
  <si>
    <t>https://cdn.standards.iteh.ai/samples/27466/82e415af12004c39bf3ea231e5ed9e90/SIST-EN-15852-2010.pdf</t>
  </si>
  <si>
    <t>EN 12855:2003+A1:2010</t>
  </si>
  <si>
    <t>Food processing machinery - Rotating bowl cutters - Safety and hygiene requirements</t>
  </si>
  <si>
    <t>https://cdn.standards.iteh.ai/samples/35044/ca14f213394e44c3baa614727a4ea4d0/SIST-EN-12855-2004-A1-2010.pdf</t>
  </si>
  <si>
    <t>CEN/TR 13097:2010</t>
  </si>
  <si>
    <t>Characterization of sludges - Good practice for sludge utilisation in agriculture</t>
  </si>
  <si>
    <t>https://cdn.standards.iteh.ai/samples/30776/fe3f6335c57c44e19ce1fe6a1a521538/SIST-TP-CEN-TR-13097-2010.pdf</t>
  </si>
  <si>
    <t>EN 14490:2010</t>
  </si>
  <si>
    <t>Execution of special geotechnical works - Soil nailing</t>
  </si>
  <si>
    <t>https://cdn.standards.iteh.ai/samples/29261/0cf2ae982fd24558a024546e10f7ecfa/SIST-EN-14490-2010.pdf</t>
  </si>
  <si>
    <t>CEN/TS 15412:2010</t>
  </si>
  <si>
    <t>Solid recovered fuels - Methods for the determination of metallic aluminium</t>
  </si>
  <si>
    <t>https://cdn.standards.iteh.ai/samples/28999/31017def83224627b5771ba7a289ebfc/SIST-TS-CEN-TS-15412-2010.pdf</t>
  </si>
  <si>
    <t>CEN/TS 15414-2:2010</t>
  </si>
  <si>
    <t>Solid recovered fuels - Determination of moisture content using the oven dry method - Part 2: Determination of total moisture content by a simplified method</t>
  </si>
  <si>
    <t>https://cdn.standards.iteh.ai/samples/28988/c6afc31447e04502ba7ebce6503a4f47/SIST-TS-CEN-TS-15414-2-2010.pdf</t>
  </si>
  <si>
    <t>EN 15909:2010</t>
  </si>
  <si>
    <t>Fertilizers - Determination of calcium and formate in calcium foliar fertilizers</t>
  </si>
  <si>
    <t>https://cdn.standards.iteh.ai/samples/29737/4f23b5751b2447f3b52d291e88185a02/SIST-EN-15909-2010.pdf</t>
  </si>
  <si>
    <t>CEN/TS 15414-1:2010</t>
  </si>
  <si>
    <t>Solid recovered fuels - Determination of moisture content using the oven dry method - Part 1: Determination of total moisture by a reference method</t>
  </si>
  <si>
    <t>https://cdn.standards.iteh.ai/samples/28987/aede2039cef946898ad27fb5cdf88a33/SIST-TS-CEN-TS-15414-1-2010.pdf</t>
  </si>
  <si>
    <t>CEN/TS 15401:2010</t>
  </si>
  <si>
    <t>Solid recovered fuels - Determination of bulk density</t>
  </si>
  <si>
    <t>https://cdn.standards.iteh.ai/samples/28980/e90ba87866f5496c8ed79a639b7e917e/SIST-TS-CEN-TS-15401-2010.pdf</t>
  </si>
  <si>
    <t>EN 15905:2010</t>
  </si>
  <si>
    <t>Fertilizers - Determination of 3-methylpyrazole (MP) using high-performance liquid chromatography (HPLC)</t>
  </si>
  <si>
    <t>https://cdn.standards.iteh.ai/samples/29080/fc4d41c4c72c43f7aa3a006133caf5d3/SIST-EN-15905-2010.pdf</t>
  </si>
  <si>
    <t>EN ISO 18286:2010</t>
  </si>
  <si>
    <t>Hot-rolled stainless steel plates - Tolerances on dimensions and shape (ISO 18286:2008)</t>
  </si>
  <si>
    <t>https://cdn.standards.iteh.ai/samples/33900/1c9c8e733b784f70afd5c0c25e855d5b/SIST-EN-ISO-18286-2011.pdf</t>
  </si>
  <si>
    <t>EN 894-4:2010</t>
  </si>
  <si>
    <t>Safety of machinery - Ergonomics requirements for the design of displays and control actuators - Part 4: Location and arrangement of displays and control actuators</t>
  </si>
  <si>
    <t>https://cdn.standards.iteh.ai/samples/31157/d3ae585dd86e43f8bec89d654ab05012/SIST-EN-894-4-2010.pdf</t>
  </si>
  <si>
    <t>EN ISO 9444-2:2010</t>
  </si>
  <si>
    <t>Continuously hot-rolled stainless steel - Tolerances on dimensions and form - Part 2: Wide strip and sheet/plate (ISO 9444-2:2009)</t>
  </si>
  <si>
    <t>https://cdn.standards.iteh.ai/samples/33901/8f33caf994f74211965fc0f9db116cf7/SIST-EN-ISO-9444-2-2011.pdf</t>
  </si>
  <si>
    <t>EN ISO 11953:2010</t>
  </si>
  <si>
    <t>Dentistry - Implants - Clinical performance of hand torque instruments (ISO 11953:2010)</t>
  </si>
  <si>
    <t>https://cdn.standards.iteh.ai/samples/30922/cb97a24a8853467e8875d2d77a0af648/SIST-EN-ISO-11953-2010.pdf</t>
  </si>
  <si>
    <t>EN ISO 12867:2010</t>
  </si>
  <si>
    <t>Ophthalmic instruments - Trial frames (ISO 12867:2010)</t>
  </si>
  <si>
    <t>https://cdn.standards.iteh.ai/samples/33826/63d71df3353c45a09f7e7b5ebcf41e3a/SIST-EN-ISO-12867-2010.pdf</t>
  </si>
  <si>
    <t>EN ISO 1211:2010</t>
  </si>
  <si>
    <t>Milk - Determination of fat content - Gravimetric method (Reference method) (ISO 1211:2010)</t>
  </si>
  <si>
    <t>https://cdn.standards.iteh.ai/samples/31166/b733a1f68ae148a3960ac523278897eb/SIST-EN-ISO-1211-2010.pdf</t>
  </si>
  <si>
    <t>EN ISO 10342:2010</t>
  </si>
  <si>
    <t>Ophthalmic instruments - Eye refractometers (ISO 10342:2010)</t>
  </si>
  <si>
    <t>https://cdn.standards.iteh.ai/samples/33825/a055ef7f5b1a4c5d883f547a87bb6026/SIST-EN-ISO-10342-2010.pdf</t>
  </si>
  <si>
    <t>EN 15900:2010</t>
  </si>
  <si>
    <t>Energy efficiency services - Definitions and requirements</t>
  </si>
  <si>
    <t>https://cdn.standards.iteh.ai/samples/28200/eb6b8e96a6e047c38482496f470af4c1/SIST-EN-15900-2011.pdf</t>
  </si>
  <si>
    <t>EN 1147:2010</t>
  </si>
  <si>
    <t>Portable ladders for fire service use</t>
  </si>
  <si>
    <t>https://cdn.standards.iteh.ai/samples/27541/88f0bdf740fa47dea143c05ddb0fd169/SIST-EN-1147-2010.pdf</t>
  </si>
  <si>
    <t>EN 13036-1:2010</t>
  </si>
  <si>
    <t>Road and airfield surface characteristics - Test methods - Part 1: Measurement of pavement surface macrotexture depth using a volumetric patch technique</t>
  </si>
  <si>
    <t>https://cdn.standards.iteh.ai/samples/32215/42adcd126703419093c9f77bb3f78d4d/SIST-EN-13036-1-2010.pdf</t>
  </si>
  <si>
    <t>CEN/TR 16013-1:2010</t>
  </si>
  <si>
    <t>Workplace exposure - Guide for the use of direct-reading instruments for aerosol monitoring - Part 1: Choice of monitor for specific applications</t>
  </si>
  <si>
    <t>https://cdn.standards.iteh.ai/samples/30944/b16fb5dea5b34de48dbf6175d6f5a591/SIST-TP-CEN-TR-16013-1-2010.pdf</t>
  </si>
  <si>
    <t>EN 12753:2005+A1:2010</t>
  </si>
  <si>
    <t>Thermal cleaning systems for exhaust gas from surface treatment equipment - Safety requirements</t>
  </si>
  <si>
    <t>https://cdn.standards.iteh.ai/samples/35019/110c44454c714e3ab69ba7ec2585f9f8/SIST-EN-12753-2005-A1-2010.pdf</t>
  </si>
  <si>
    <t>EN 15727:2010</t>
  </si>
  <si>
    <t>Ventilation for buildings - Ducts and ductwork components, leakage classification and testing</t>
  </si>
  <si>
    <t>https://cdn.standards.iteh.ai/samples/33751/920daef5029e49c99343d502e3f1437c/SIST-EN-15727-2011.pdf</t>
  </si>
  <si>
    <t>EN 421:2010</t>
  </si>
  <si>
    <t>Protective gloves against ionizing radiation and radioactive contamination</t>
  </si>
  <si>
    <t>https://cdn.standards.iteh.ai/samples/27667/692881e3aeb84441ba20029233d84ece/SIST-EN-421-2010.pdf</t>
  </si>
  <si>
    <t>EN 12921-1:2005+A1:2010</t>
  </si>
  <si>
    <t>Machines for surface cleaning and pre-treatment of industrial items using liquids or vapours - Part 1: Common safety requirements</t>
  </si>
  <si>
    <t>https://cdn.standards.iteh.ai/samples/35020/5ab7db1454684b59915ac16092c2568a/SIST-EN-12921-1-2005-A1-2010.pdf</t>
  </si>
  <si>
    <t>CEN/TR 16013-2:2010</t>
  </si>
  <si>
    <t>Workplace exposure - Guide for the use of direct-reading instruments for aerosol monitoring - Part 2: Evaluation of airborne particle concentrations using Optical Particle Counters</t>
  </si>
  <si>
    <t>https://cdn.standards.iteh.ai/samples/30945/ae784d24ad864e3db18c0944b4b8dd86/SIST-TP-CEN-TR-16013-2-2010.pdf</t>
  </si>
  <si>
    <t>EN 13632:2010</t>
  </si>
  <si>
    <t>Bitumen and bituminous binders - Visualisation of polymer dispersion in polymer modified bitumen</t>
  </si>
  <si>
    <t>https://cdn.standards.iteh.ai/samples/31810/de275b9c4a7e4da9b04b2d078ff3f773/SIST-EN-13632-2010.pdf</t>
  </si>
  <si>
    <t>EN 12288:2010</t>
  </si>
  <si>
    <t>Industrial valves - Copper alloy gate valves</t>
  </si>
  <si>
    <t>https://cdn.standards.iteh.ai/samples/33476/5258dce7239946a1a1ec31967be37e51/SIST-EN-12288-2011.pdf</t>
  </si>
  <si>
    <t>EN 16000:2010</t>
  </si>
  <si>
    <t>Plastics piping systems - Systems within the building structure - Mounting and fixing of components in the test apparatus to thermal attack by a single burning item</t>
  </si>
  <si>
    <t>https://cdn.standards.iteh.ai/samples/33042/3118ecc2ba794930bd6b9403c455f5c5/SIST-EN-16000-2010.pdf</t>
  </si>
  <si>
    <t>EN 14502-1:2010</t>
  </si>
  <si>
    <t>Cranes - Equipment for the lifting of persons - Part 1: Suspended baskets</t>
  </si>
  <si>
    <t>https://cdn.standards.iteh.ai/samples/30497/308d0c2eea654aeaa841c67dece73a08/SIST-EN-14502-1-2010.pdf</t>
  </si>
  <si>
    <t>EN 14224:2010</t>
  </si>
  <si>
    <t>Flexible sheets for waterproofing - Waterproofing of concrete bridge decks and other concrete surfaces trafficable by vehicles - Determination of crack bridging ability</t>
  </si>
  <si>
    <t>https://cdn.standards.iteh.ai/samples/27686/6d806266a689406082f03e5bcd70fcfc/SIST-EN-14224-2010.pdf</t>
  </si>
  <si>
    <t>EN 13111:2010</t>
  </si>
  <si>
    <t>Flexible sheets for waterproofing - Underlays for discontinuous roofing and walls - Determination of resistance to water penetration</t>
  </si>
  <si>
    <t>https://cdn.standards.iteh.ai/samples/27697/d67131e10c1446c39232c565dfe0bebc/SIST-EN-13111-2010.pdf</t>
  </si>
  <si>
    <t>CEN ISO/TS 14253-4:2010</t>
  </si>
  <si>
    <t>Geometrical product specifications (GPS) - Inspection by measurement of workpieces and measuring equipment - Part 4: Background on functional limits and specification limits in decision rules (ISO/TS 14253-4:2010)</t>
  </si>
  <si>
    <t>https://cdn.standards.iteh.ai/samples/33170/b89c418ff4df4b2ba918eafa1b752587/SIST-TS-CEN-ISO-TS-14253-4-2014.pdf</t>
  </si>
  <si>
    <t>EN ISO 8894-1:2010</t>
  </si>
  <si>
    <t>Refractory materials - Determination of thermal conductivity - Part 1: Hot-wire methods (cross-array and resistance thermometer) (ISO 8894-1:2010)</t>
  </si>
  <si>
    <t>https://cdn.standards.iteh.ai/samples/28632/0290d3df8f744298b27bdf537d4bc662/SIST-EN-ISO-8894-1-2010.pdf</t>
  </si>
  <si>
    <t>EN ISO 11201:2010</t>
  </si>
  <si>
    <t>Acoustics - Noise emitted by machinery and equipment - Determination of emission sound pressure levels at a work station and at other specified positions in an essentially free field over a reflecting plane with negligible environmental corrections (ISO 11201:2010)</t>
  </si>
  <si>
    <t>https://cdn.standards.iteh.ai/samples/20958/7183e5e8b4c64dfd8ddcd2dc1076eeff/SIST-EN-ISO-11201-2010.pdf</t>
  </si>
  <si>
    <t>EN ISO 11204:2010</t>
  </si>
  <si>
    <t>Acoustics - Noise emitted by machinery and equipment - Determination of emission sound pressure levels at a work station and at other specified positions applying accurate environmental corrections (ISO 11204:2010)</t>
  </si>
  <si>
    <t>https://cdn.standards.iteh.ai/samples/20962/2fd5f85195f7452380c3b729a0a21d6d/SIST-EN-ISO-11204-2010.pdf</t>
  </si>
  <si>
    <t>EN ISO 11202:2010</t>
  </si>
  <si>
    <t>Acoustics - Noise emitted by machinery and equipment - Determination of emission sound pressure levels at a work station and at other specified positions applying approximate environmental corrections (ISO 11202:2010)</t>
  </si>
  <si>
    <t>https://cdn.standards.iteh.ai/samples/20960/9be99146ceed4bfc9122083610b7929c/SIST-EN-ISO-11202-2010.pdf</t>
  </si>
  <si>
    <t>EN ISO 14025:2010</t>
  </si>
  <si>
    <t>Environmental labels and declarations - Type III environmental declarations - Principles and procedures (ISO 14025:2006)</t>
  </si>
  <si>
    <t>https://cdn.standards.iteh.ai/samples/33789/5e762ca273184b3cbe1a778194ebc814/SIST-EN-ISO-14025-2010.pdf</t>
  </si>
  <si>
    <t>EN 13208:2003+A1:2010</t>
  </si>
  <si>
    <t>Food processing machinery - Vegetable peelers - Safety and hygiene requirements</t>
  </si>
  <si>
    <t>https://cdn.standards.iteh.ai/samples/34919/1ff3e2e2bcb94ab2bf265668efb082f7/SIST-EN-13208-2004-A1-2010.pdf</t>
  </si>
  <si>
    <t>EN 12267:2003+A1:2010</t>
  </si>
  <si>
    <t>Food processing machinery - Circular saw machines - Safety and hygiene requirements</t>
  </si>
  <si>
    <t>https://cdn.standards.iteh.ai/samples/34917/d5c67639ecad4a3a8f59841722cfd159/SIST-EN-12267-2003-A1-2010.pdf</t>
  </si>
  <si>
    <t>EN 1678:1998+A1:2010</t>
  </si>
  <si>
    <t>Food processing machinery - Vegetable cutting machines - Safety and hygiene requirements</t>
  </si>
  <si>
    <t>https://cdn.standards.iteh.ai/samples/34916/11ac411b767a4fe287201ad949e641ff/SIST-EN-1678-2000-A1-2010.pdf</t>
  </si>
  <si>
    <t>EN 1984:2010</t>
  </si>
  <si>
    <t>Industrial valves - Steel gate valves</t>
  </si>
  <si>
    <t>https://cdn.standards.iteh.ai/samples/33475/3b268f3fd6c340f9bce0aba72b9b2368/SIST-EN-1984-2011.pdf</t>
  </si>
  <si>
    <t>EN 13709:2010</t>
  </si>
  <si>
    <t>Industrial valves - Steel globe and globe stop and check valves</t>
  </si>
  <si>
    <t>https://cdn.standards.iteh.ai/samples/33477/57ca1bde6d60459bbe2cdef217917981/SIST-EN-13709-2011.pdf</t>
  </si>
  <si>
    <t>EN 13789:2010</t>
  </si>
  <si>
    <t>Industrial valves - Cast iron globe valves</t>
  </si>
  <si>
    <t>https://cdn.standards.iteh.ai/samples/33478/f46b20bf6c2044ff8ba44b5f1a036d50/SIST-EN-13789-2011.pdf</t>
  </si>
  <si>
    <t>EN 12852:2001+A1:2010</t>
  </si>
  <si>
    <t>Food processing machinery - Food processors and blenders - Safety and hygiene requirements</t>
  </si>
  <si>
    <t>https://cdn.standards.iteh.ai/samples/34898/6470a63cf5dd4426b34bafa2c722171d/SIST-EN-12852-2002-A1-2010.pdf</t>
  </si>
  <si>
    <t>EN 12853:2001+A1:2010</t>
  </si>
  <si>
    <t>https://cdn.standards.iteh.ai/samples/34899/5efea4d3e1bf4ebfbbe721f21aaf9bef/SIST-EN-12853-2002-A1-2010.pdf</t>
  </si>
  <si>
    <t>EN ISO 9173-2:2010</t>
  </si>
  <si>
    <t>Dentistry - Extraction forceps - Part 2: Designation (ISO 9173-2:2010)</t>
  </si>
  <si>
    <t>https://cdn.standards.iteh.ai/samples/29328/e1be0a155c054c0db5b14beb0e2c09e3/SIST-EN-ISO-9173-2-2010.pdf</t>
  </si>
  <si>
    <t>EN ISO 3266:2010</t>
  </si>
  <si>
    <t>Forged steel eyebolts grade 4 for general lifting purposes (ISO 3266:2010)</t>
  </si>
  <si>
    <t>https://cdn.standards.iteh.ai/samples/7395/2be91bc852a74784bdaf57134a2d1159/SIST-EN-ISO-3266-2010.pdf</t>
  </si>
  <si>
    <t>EN ISO 105-D01:2010</t>
  </si>
  <si>
    <t>Textiles - Tests for colour fastness - Part D01: Colour fastness to dry cleaning using perchloroethylene solvent (ISO 105-D01:2010)</t>
  </si>
  <si>
    <t>https://cdn.standards.iteh.ai/samples/27888/68c1b3d1245a4bd1b71306887571a76e/SIST-EN-ISO-105-D01-2013.pdf</t>
  </si>
  <si>
    <t>EN ISO 1513:2010</t>
  </si>
  <si>
    <t>Paints and varnishes - Examination and preparation of test samples (ISO 1513:2010)</t>
  </si>
  <si>
    <t>https://cdn.standards.iteh.ai/samples/30065/90457d0449cb4811b2a7acbf92568209/SIST-EN-ISO-1513-2011.pdf</t>
  </si>
  <si>
    <t>EN ISO 20869:2010</t>
  </si>
  <si>
    <t>Footwear - Test methods for outsoles, insoles, lining and insocks - Water soluble content (ISO 20869:2010)</t>
  </si>
  <si>
    <t>https://cdn.standards.iteh.ai/samples/30662/0b5e0a78ee0f4c6daf319957ae30b1d3/SIST-EN-ISO-20869-2010.pdf</t>
  </si>
  <si>
    <t>EN ISO 1628-3:2010</t>
  </si>
  <si>
    <t>Plastics - Determination of the viscosity of polymers in dilute solution using capillary viscometers - Part 3: Polyethylenes and polypropylenes (ISO 1628-3:2010)</t>
  </si>
  <si>
    <t>https://cdn.standards.iteh.ai/samples/30331/4c197488529b4a259b93988538b22d22/SIST-EN-ISO-1628-3-2012.pdf</t>
  </si>
  <si>
    <t>EN ISO 3369:2010</t>
  </si>
  <si>
    <t>Impermeable sintered metal materials and hardmetals - Determination of density (ISO 3369:2006)</t>
  </si>
  <si>
    <t>https://cdn.standards.iteh.ai/samples/33778/24a2fde6369b466a993c3d3362330665/SIST-EN-ISO-3369-2010.pdf</t>
  </si>
  <si>
    <t>EN ISO 26909:2010</t>
  </si>
  <si>
    <t>Springs - Vocabulary (ISO 26909:2009)</t>
  </si>
  <si>
    <t>https://cdn.standards.iteh.ai/samples/32450/42f791acc195405db8da0e962ad98c25/SIST-EN-ISO-26909-2010.pdf</t>
  </si>
  <si>
    <t>EN 4130:2009/AC:2010</t>
  </si>
  <si>
    <t>Aerospace series - Bolts, normal hexagonal head, coarse tolerance normal shank, medium length thread, in titanium alloy, aluminium IVD coated - Classification: 1 100 MPa (at ambient temperature) / 425 °C</t>
  </si>
  <si>
    <t>https://cdn.standards.iteh.ai/samples/34983/ea41a2aa261f40c3b7e18f605e414527/SIST-EN-4130-2009-AC-2010.pdf</t>
  </si>
  <si>
    <t>EN ISO 3738-1:2010</t>
  </si>
  <si>
    <t>Hardmetals - Rockwell hardness test (scale A) - Part 1: Test method (ISO 3738-1:1982)</t>
  </si>
  <si>
    <t>https://cdn.standards.iteh.ai/samples/18666/0c6daaed0eed4617bbb300773a8bd9de/SIST-EN-ISO-3738-1-2010.pdf</t>
  </si>
  <si>
    <t>EN 4131:2009/AC:2010</t>
  </si>
  <si>
    <t>Aerospace series - Bolts, normal hexagonal head, coarse tolerance normal shank, medium length thread, in heat resisting nickel base alloy, aluminium IVD coated - Classification: 1 250 MPa (at ambient temperature) / 425 °C</t>
  </si>
  <si>
    <t>https://cdn.standards.iteh.ai/samples/34984/6cd1a1a511664606929b8704341426ee/SIST-EN-4131-2009-AC-2010.pdf</t>
  </si>
  <si>
    <t>CEN/TC 201</t>
  </si>
  <si>
    <t>CEN/TC 201 - Leather and imitation leather goods and footwear manufacturing machinery - Safety</t>
  </si>
  <si>
    <t>EN 13457:2004+A1:2010</t>
  </si>
  <si>
    <t>Footwear, leather and imitation leather goods manufacturing machines - Splitting, skiving, cutting, cementing and cement drying machines - Safety requirements</t>
  </si>
  <si>
    <t>https://cdn.standards.iteh.ai/samples/34876/0a651675c6d645b49cddb30818a3cef7/SIST-EN-13457-2005-A1-2010.pdf</t>
  </si>
  <si>
    <t>EN 13035-3:2003+A1:2009/AC:2010</t>
  </si>
  <si>
    <t>Machines and plants for the manufacture, treatment and processing of flat glass - Safety requirements - Part 3: Cutting machines</t>
  </si>
  <si>
    <t>https://cdn.standards.iteh.ai/samples/34908/f6644b3919e64b8da57a8ff6bed4da4d/SIST-EN-13035-3-2004-A1-2009-AC-2010.pdf</t>
  </si>
  <si>
    <t>EN 4129:2009/AC:2010</t>
  </si>
  <si>
    <t>Aerospace series - Bolts, normal hexagonal head, coarse tolerance normal shank, medium length thread, in alloy steel, cadmium plated - Classification: 1 100 MPa (at ambient temperature) / 235 °C</t>
  </si>
  <si>
    <t>https://cdn.standards.iteh.ai/samples/34982/c38912f25a664196a0fa01a06a0a56af/SIST-EN-4129-2009-AC-2010.pdf</t>
  </si>
  <si>
    <t>EN 4623:2010</t>
  </si>
  <si>
    <t>Aerospace series - Inserts, MJ threads, self-locking, with self-broaching keys, in heat resisting nickel base alloy NI-PH2601 (Inconel 718), silver plated</t>
  </si>
  <si>
    <t>https://cdn.standards.iteh.ai/samples/33910/26e31efc38f24a4aa3c16f7ea6ff499e/SIST-EN-4623-2010.pdf</t>
  </si>
  <si>
    <t>EN 15859:2010</t>
  </si>
  <si>
    <t>Air Quality - Certification of automated dust arrestment plant monitors for use on stationary sources - Performance criteria and test procedures</t>
  </si>
  <si>
    <t>https://cdn.standards.iteh.ai/samples/27460/9f8d15fdac2e496ea734bb8e11759b3e/SIST-EN-15859-2010.pdf</t>
  </si>
  <si>
    <t>CEN/TR 16015:2010</t>
  </si>
  <si>
    <t>Hardware for furniture - Terms for locking mechanisms</t>
  </si>
  <si>
    <t>https://cdn.standards.iteh.ai/samples/33471/1e12f29bc4d34ac08d8d7363e9d4a621/SIST-TP-CEN-TR-16015-2010.pdf</t>
  </si>
  <si>
    <t>EN 4637:2010</t>
  </si>
  <si>
    <t>Aerospace series - Blast media - White corundum</t>
  </si>
  <si>
    <t>https://cdn.standards.iteh.ai/samples/34166/cbdb69b6bde64bb0bec1a0c51a82236e/SIST-EN-4637-2010.pdf</t>
  </si>
  <si>
    <t>EN 4622:2010</t>
  </si>
  <si>
    <t>Aerospace series - Inserts, MJ threads, self-locking, with self-broaching keys, in heat resisting steel FE-PA2601 (A286), MoS2 coated</t>
  </si>
  <si>
    <t>https://cdn.standards.iteh.ai/samples/33909/3a9c6cec57364effa3db0363914e807b/SIST-EN-4622-2010.pdf</t>
  </si>
  <si>
    <t>EN ISO 15351:2010</t>
  </si>
  <si>
    <t>Steel and iron - Determination of nitrogen content - Thermal conductimetric method after fusion in a current of inert gas (Routine method) (ISO 15351:1999)</t>
  </si>
  <si>
    <t>https://cdn.standards.iteh.ai/samples/33691/23d4dc8b00e6481fb49ef32f5a2953bd/SIST-EN-ISO-15351-2010.pdf</t>
  </si>
  <si>
    <t>EN ISO 8292-2:2010</t>
  </si>
  <si>
    <t>Animal and vegetable fats and oils - Determination of solid fat content by pulsed NMR - Part 2: Indirect method (ISO 8292-2:2008)</t>
  </si>
  <si>
    <t>https://cdn.standards.iteh.ai/samples/25549/faece1fe3e33445d847fa788111a5837/SIST-EN-ISO-8292-2-2010.pdf</t>
  </si>
  <si>
    <t>EN 13621:2004+A1:2010</t>
  </si>
  <si>
    <t>Food processing machinery - Salad dryers - Safety and hygiene requirements</t>
  </si>
  <si>
    <t>https://cdn.standards.iteh.ai/samples/34877/937508f87dab4691a96f3e7866956e33/SIST-EN-13621-2004-A1-2010.pdf</t>
  </si>
  <si>
    <t>EN 4638:2010</t>
  </si>
  <si>
    <t>Aerospace series - Blast media - Brown corundum, without iron</t>
  </si>
  <si>
    <t>https://cdn.standards.iteh.ai/samples/34167/a0b7e5a506f6432081000a700a6d2447/SIST-EN-4638-2010.pdf</t>
  </si>
  <si>
    <t>EN ISO 8292-1:2010</t>
  </si>
  <si>
    <t>Animal and vegetable fats and oils - Determination of solid fat content by pulsed NMR - Part 1: Direct method (ISO 8292-1:2008)</t>
  </si>
  <si>
    <t>https://cdn.standards.iteh.ai/samples/25548/ab56fd9d06564de59f46f3c4873b550b/SIST-EN-ISO-8292-1-2010.pdf</t>
  </si>
  <si>
    <t>EN ISO 15350:2010</t>
  </si>
  <si>
    <t>Steel and iron - Determination of total carbon and sulfur content - Infrared absorption method after combustion in an induction furnace (routine method) (ISO 15350:2000)</t>
  </si>
  <si>
    <t>https://cdn.standards.iteh.ai/samples/33689/2382f245f7e94981b7a575e787799351/SIST-EN-ISO-15350-2010.pdf</t>
  </si>
  <si>
    <t>EN 4624:2010</t>
  </si>
  <si>
    <t>Aerospace series - Inserts, MJ threads, self-locking, with self-broaching keys, in heat resisting nickel base alloy NI-PH1302 (Waspaloy), silver plate</t>
  </si>
  <si>
    <t>https://cdn.standards.iteh.ai/samples/33911/1fb46706cce749768c5055f106a751e6/SIST-EN-4624-2010.pdf</t>
  </si>
  <si>
    <t>EN ISO 286-1:2010</t>
  </si>
  <si>
    <t>Geometrical product specifications (GPS) - ISO code system for tolerances on linear sizes - Part 1: Basis of tolerances, deviations and fits (ISO 286-1:2010)</t>
  </si>
  <si>
    <t>https://cdn.standards.iteh.ai/samples/20892/80af64ba32464e03bca9b1aff44366f3/SIST-EN-ISO-286-1-2010.pdf</t>
  </si>
  <si>
    <t>EN ISO 3386-2:1998/A1:2010</t>
  </si>
  <si>
    <t>Flexible cellular polymeric materials - Determination of stress-strain characteristics in compression - Part 2: High-density materials - Amendment 1 (ISO 3386-2:1997/Amd 1:2010)</t>
  </si>
  <si>
    <t>https://cdn.standards.iteh.ai/samples/30365/dc2a7d80114e4ce8a5d0e1b128be91e8/SIST-EN-ISO-3386-2-2000-A1-2011.pdf</t>
  </si>
  <si>
    <t>EN ISO 105-E03:2010</t>
  </si>
  <si>
    <t>Textiles - Tests for colour fastness - Part E03: Colour fastness to chlorinated water (swimming-pool water) (ISO 105-E03:2010)</t>
  </si>
  <si>
    <t>https://cdn.standards.iteh.ai/samples/25279/5c8641e4cc71407d995ea6b9eff585b0/SIST-EN-ISO-105-E03-2012.pdf</t>
  </si>
  <si>
    <t>EN ISO 105-E07:2010</t>
  </si>
  <si>
    <t>Textiles - Tests for colour fastness - Part E07: Colour fastness to spotting: Water (ISO 105-E07:2010)</t>
  </si>
  <si>
    <t>https://cdn.standards.iteh.ai/samples/31720/8aa918e917fa4680b6b986e48cf38ec7/SIST-EN-ISO-105-E07-2012.pdf</t>
  </si>
  <si>
    <t>EN ISO 105-E12:2010</t>
  </si>
  <si>
    <t>Textiles - Tests for colour fastness - Part E12: Colour fastness to milling: Alkaline milling (ISO 105-E12:2010)</t>
  </si>
  <si>
    <t>https://cdn.standards.iteh.ai/samples/31726/783a48f9f09b423a95107d81d7342d5c/SIST-EN-ISO-105-E12-2012.pdf</t>
  </si>
  <si>
    <t>EN ISO 17078-4:2010</t>
  </si>
  <si>
    <t>Petroleum and natural gas industries - Drilling and production equipment - Part 4: Practices for side-pocket mandrels and related equipment (ISO 17078-4:2010)</t>
  </si>
  <si>
    <t>https://cdn.standards.iteh.ai/samples/27284/28f72c913a124597af6ea59889c938fe/SIST-EN-ISO-17078-4-2010.pdf</t>
  </si>
  <si>
    <t>EN ISO 3386-1:1997/A1:2010</t>
  </si>
  <si>
    <t>Polymeric materials, cellular flexible - Determination of stress-strain characteristics in compression - Part 1: Low-density materials - Amendment 1 (ISO 3386-1:1986/Amd 1:2010)</t>
  </si>
  <si>
    <t>https://cdn.standards.iteh.ai/samples/30364/c829f870bde247eda1f128aa279ff626/SIST-EN-ISO-3386-1-2000-A1-2011.pdf</t>
  </si>
  <si>
    <t>EN ISO 105-E09:2010</t>
  </si>
  <si>
    <t>Textiles - Tests for colour fastness - Part E09: Colour fastness to potting (ISO 105-E09:2010)</t>
  </si>
  <si>
    <t>https://cdn.standards.iteh.ai/samples/31725/48f083e9918f48388bd08515f1107df3/SIST-EN-ISO-105-E09-2012.pdf</t>
  </si>
  <si>
    <t>EN 3459:2010</t>
  </si>
  <si>
    <t>Aerospace series - Titanium alloy TI-P63001 (Ti-4Al-4Mo-2Sn) - Solution treated and aged - Plate - 6 mm &lt; a ≤ 50 mm</t>
  </si>
  <si>
    <t>https://cdn.standards.iteh.ai/samples/17178/70d3fcf04f0d45fcbe6c0f944bdc13da/SIST-EN-3459-2010.pdf</t>
  </si>
  <si>
    <t>EN 12351:2010</t>
  </si>
  <si>
    <t>Industrial valves - Protective caps for valves with flanged connections</t>
  </si>
  <si>
    <t>https://cdn.standards.iteh.ai/samples/33474/111db3c1ed384194882a42dc36d40a2b/SIST-EN-12351-2011.pdf</t>
  </si>
  <si>
    <t>EN 3660-008:2010</t>
  </si>
  <si>
    <t>Aerospace series - Cable outlet accessories for circular and rectangular electrical and optical connectors - Part 008: Cable outlet, self-locking, style C, 45°, shielded (cone grounding), unsealed with clamp strain relief - Product standard</t>
  </si>
  <si>
    <t>https://cdn.standards.iteh.ai/samples/28095/c8400af4fcec4df7b586a44ee59d2ddc/SIST-EN-3660-008-2010.pdf</t>
  </si>
  <si>
    <t>EN 1278:2010</t>
  </si>
  <si>
    <t>Chemicals used for treatment of water intended for human consumption - Ozone</t>
  </si>
  <si>
    <t>https://cdn.standards.iteh.ai/samples/32475/b7d7a64d57d34711b5420f2d5fcb3094/SIST-EN-1278-2011.pdf</t>
  </si>
  <si>
    <t>EN 3660-007:2010</t>
  </si>
  <si>
    <t>Aerospace series - Cable outlet accessories for circular and rectangular electrical and optical connectors - Part 007: Cable outlet, self-locking, style C, 90°, shielded (cone grounding), unsealed with clamp strain relief - Product standard</t>
  </si>
  <si>
    <t>https://cdn.standards.iteh.ai/samples/28094/b8e06a1259914bcbaafcfafea887cf7b/SIST-EN-3660-007-2010.pdf</t>
  </si>
  <si>
    <t>EN 3660-006:2010</t>
  </si>
  <si>
    <t>Aerospace series - Cable outlet accessories for circular and rectangular electrical and optical connectors - Part 006: Cable outlet, self-locking, style C, straight, shielded (cone grounding), unsealed with clamp strain relief - Product standard</t>
  </si>
  <si>
    <t>https://cdn.standards.iteh.ai/samples/28093/59de04343d084c5ebe26eca11189e30b/SIST-EN-3660-006-2010.pdf</t>
  </si>
  <si>
    <t>EN ISO 5529:2010</t>
  </si>
  <si>
    <t>Wheat - Determination of the sedimentation index - Zeleny test (ISO 5529:2007)</t>
  </si>
  <si>
    <t>https://cdn.standards.iteh.ai/samples/33799/c348ed99c2cb4bb9951809df334bd474/SIST-EN-ISO-5529-2010.pdf</t>
  </si>
  <si>
    <t>EN 1857:2010</t>
  </si>
  <si>
    <t>Chimneys - Components - Concrete flue liners</t>
  </si>
  <si>
    <t>https://cdn.standards.iteh.ai/samples/29715/448f68e770a347b8a68bc196ee7ac965/SIST-EN-1857-2010.pdf</t>
  </si>
  <si>
    <t>EN ISO/IEC 17050-1:2010</t>
  </si>
  <si>
    <t>Conformity assessment - Supplier's declaration of conformity - Part 1: General requirements (ISO/IEC 17050-1:2004, corrected version 2007-06-15)</t>
  </si>
  <si>
    <t>https://cdn.standards.iteh.ai/samples/33903/f7bf38bd5e334396b562e3f7469d12ec/SIST-EN-ISO-IEC-17050-1-2010.pdf</t>
  </si>
  <si>
    <t>EN 13177:2010</t>
  </si>
  <si>
    <t>Chemicals used for treatment of water intended for human consumption - Methanol</t>
  </si>
  <si>
    <t>https://cdn.standards.iteh.ai/samples/32474/56285dafc5c640409bf7afbc75b4ff0b/SIST-EN-13177-2012.pdf</t>
  </si>
  <si>
    <t>EN ISO 27107:2010</t>
  </si>
  <si>
    <t>Animal and vegetable fats and oils - Determination of peroxide value - Potentiometric end-point determination (ISO 27107:2008, corrected version 2009-05-15 )</t>
  </si>
  <si>
    <t>https://cdn.standards.iteh.ai/samples/33905/a5088c3688e14850af58d149daafff22/SIST-EN-ISO-27107-2010.pdf</t>
  </si>
  <si>
    <t>EN 4115:2010</t>
  </si>
  <si>
    <t>Aerospace series - Cushion, rubber for clamps - Dimensions, masses</t>
  </si>
  <si>
    <t>https://cdn.standards.iteh.ai/samples/34041/024e5dedc70e4be7808abe7d0a66c473/SIST-EN-4115-2010.pdf</t>
  </si>
  <si>
    <t>EN 6049-002:2010</t>
  </si>
  <si>
    <t>Aerospace series - Electrical cables, installation - Protection sleeve in meta-aramid fibres - Part 002: General and list of product standards</t>
  </si>
  <si>
    <t>https://cdn.standards.iteh.ai/samples/33997/128875187077490a80f33c3ed0d5666b/SIST-EN-6049-002-2010.pdf</t>
  </si>
  <si>
    <t>EN 1374:2000+A1:2010</t>
  </si>
  <si>
    <t>Agricultural machinery - Silos stationary unloaders for round silos - Safety</t>
  </si>
  <si>
    <t>https://cdn.standards.iteh.ai/samples/34766/aa836aa45f374f298769dbc1d9970785/SIST-EN-1374-2001-A1-2010.pdf</t>
  </si>
  <si>
    <t>EN 14673:2006+A1:2010</t>
  </si>
  <si>
    <t>Safety of machinery - Safety requirements for hydraulically powered open die hot forging presses for the forging of steel and non-ferrous metals</t>
  </si>
  <si>
    <t>https://cdn.standards.iteh.ai/samples/34793/ecd7b825eda146149d66af4bf9800849/SIST-EN-14673-2007-A1-2010.pdf</t>
  </si>
  <si>
    <t>EN 15851:2010</t>
  </si>
  <si>
    <t>Foodstuffs - Determination of aflatoxin B1 in cereal based foods for infants and young children - HPLC method with immunoaffinity column cleanup and fluorescence detection</t>
  </si>
  <si>
    <t>https://cdn.standards.iteh.ai/samples/27751/398193e76f044b91b4e5624a09c777b8/SIST-EN-15851-2010.pdf</t>
  </si>
  <si>
    <t>EN 1991-1-4:2005/A1:2010</t>
  </si>
  <si>
    <t>Eurocode 1: Actions on structures - Part 1-4: General actions - Wind actions</t>
  </si>
  <si>
    <t>https://cdn.standards.iteh.ai/samples/33627/6e787f382d4c48858361de60768be358/SIST-EN-1991-1-4-2005-A1-2010.pdf</t>
  </si>
  <si>
    <t>EN 13675:2004+A1:2010</t>
  </si>
  <si>
    <t>Safety of machinery - Safety requirements for tube forming and rolling mills and their finishing line equipment</t>
  </si>
  <si>
    <t>https://cdn.standards.iteh.ai/samples/34768/72fb6116d0f94b70a3b361f6a020a2db/SIST-EN-13675-2004-A1-2010.pdf</t>
  </si>
  <si>
    <t>EN 14656:2006+A1:2010</t>
  </si>
  <si>
    <t>Safety of machinery - Safety requirements for extrusion presses for steel and non-ferrous metals</t>
  </si>
  <si>
    <t>https://cdn.standards.iteh.ai/samples/34792/ee2211dda7ac45f7ac577ddf62a8dbf4/SIST-EN-14656-2007-A1-2010.pdf</t>
  </si>
  <si>
    <t>EN 15650:2010</t>
  </si>
  <si>
    <t>Ventilation for buildings - Fire dampers</t>
  </si>
  <si>
    <t>https://cdn.standards.iteh.ai/samples/26546/c734e88aff2845f49ae8b4e1cac6c5c2/SIST-EN-15650-2010.pdf</t>
  </si>
  <si>
    <t>EN 6059-501:2010</t>
  </si>
  <si>
    <t>Aerospace series - Electrical cables, installation - Protection sleeves - Test methods - Part 501: Voltage proof test</t>
  </si>
  <si>
    <t>https://cdn.standards.iteh.ai/samples/34042/71be549059ed499fbc0ef62679bc749b/SIST-EN-6059-501-2010.pdf</t>
  </si>
  <si>
    <t>EN 15850:2010</t>
  </si>
  <si>
    <t>Foodstuffs - Determination of zearalenone in maize based baby food, barley flour, maize flour, polenta, wheat flour and cereal based foods for infants and young children - HPLC method with immunoaffinity column cleanup and fluorescence detection</t>
  </si>
  <si>
    <t>https://cdn.standards.iteh.ai/samples/27750/10c0be9bae4a44a0987513808c6b7605/SIST-EN-15850-2010.pdf</t>
  </si>
  <si>
    <t>EN 14681:2006+A1:2010</t>
  </si>
  <si>
    <t>Safety of machinery - Safety requirements for machinery and equipment for production of steel by electric arc furnaces</t>
  </si>
  <si>
    <t>https://cdn.standards.iteh.ai/samples/34794/8b1378f798864989ac50fecb590af3e8/SIST-EN-14681-2007-A1-2010.pdf</t>
  </si>
  <si>
    <t>EN 14023:2010</t>
  </si>
  <si>
    <t>Bitumen and bituminous binders - Specification framework for polymer modified bitumens</t>
  </si>
  <si>
    <t>https://cdn.standards.iteh.ai/samples/31815/555a667b1cd046f38125c16073527457/SIST-EN-14023-2010.pdf</t>
  </si>
  <si>
    <t>EN 2240-047:2010</t>
  </si>
  <si>
    <t>Aerospace series - Lamps, incandescent - Part 047: Lamp, code 718 - Product standard</t>
  </si>
  <si>
    <t>https://cdn.standards.iteh.ai/samples/34120/bc9f6e40caaa49cca758fa58bc747f90/SIST-EN-2240-047-2010.pdf</t>
  </si>
  <si>
    <t>EN 2954-001:2010</t>
  </si>
  <si>
    <t>Aerospace series - Macrostructure of titanium and titanium alloy wrought products - Part 001: General requirements</t>
  </si>
  <si>
    <t>https://cdn.standards.iteh.ai/samples/16743/769a25fb2c5040a59aaadf4c458afbdd/SIST-EN-2954-001-2010.pdf</t>
  </si>
  <si>
    <t>EN 1071-12:2010</t>
  </si>
  <si>
    <t>Advanced technical ceramics - Methods of test for ceramic coatings - Part 12: Reciprocating wear test</t>
  </si>
  <si>
    <t>https://cdn.standards.iteh.ai/samples/29180/c3147b9cdff44cb098190b60a98849a6/SIST-EN-1071-12-2010.pdf</t>
  </si>
  <si>
    <t>EN 196-8:2010</t>
  </si>
  <si>
    <t>Methods of testing cement - Part 8: Heat of hydration - Solution method</t>
  </si>
  <si>
    <t>https://cdn.standards.iteh.ai/samples/33072/e64d2bfac3a14838be1abc542a9cf939/SIST-EN-196-8-2010.pdf</t>
  </si>
  <si>
    <t>EN 196-9:2010</t>
  </si>
  <si>
    <t>Methods of testing cement - Part 9: Heat of hydration - Semi-adiabatic method</t>
  </si>
  <si>
    <t>https://cdn.standards.iteh.ai/samples/33073/7833bdeea5b242b4a4816ea099ecadf8/SIST-EN-196-9-2010.pdf</t>
  </si>
  <si>
    <t>EN 1071-13:2010</t>
  </si>
  <si>
    <t>Advanced technical ceramics - Methods of test for ceramic coatings - Part 13: Determination of wear rate by the pin-on-disk method</t>
  </si>
  <si>
    <t>https://cdn.standards.iteh.ai/samples/29181/be66b0a2d5b94becbab85d832629fb1a/SIST-EN-1071-13-2010.pdf</t>
  </si>
  <si>
    <t>EN 2240-048:2010</t>
  </si>
  <si>
    <t>Aerospace series - Lamps, incandescent - Part 048: Lamp, code 718 NPC - Product standard</t>
  </si>
  <si>
    <t>https://cdn.standards.iteh.ai/samples/34121/3471cd28b15d4212b32b085e9a71b9b9/SIST-EN-2240-048-2010.pdf</t>
  </si>
  <si>
    <t>EN 2240-049:2010</t>
  </si>
  <si>
    <t>Aerospace series - Lamps, incandescent - Part 049: Lamp, code 757 - Product standard</t>
  </si>
  <si>
    <t>https://cdn.standards.iteh.ai/samples/34122/a18b567a5b8c430a97e74d94b4ddb27b/SIST-EN-2240-049-2010.pdf</t>
  </si>
  <si>
    <t>EN 2240-044:2010</t>
  </si>
  <si>
    <t>Aerospace series - Lamps, incandescent - Part 044: Lamp, code 713 - Product standard</t>
  </si>
  <si>
    <t>https://cdn.standards.iteh.ai/samples/34117/1641d19d165e4a759682e679b2d3ee8e/SIST-EN-2240-044-2010.pdf</t>
  </si>
  <si>
    <t>EN 14397-1:2010</t>
  </si>
  <si>
    <t>Fertilizers and liming materials - Determination of carbon dioxide - Part 1: Method for solid fertilizers</t>
  </si>
  <si>
    <t>https://cdn.standards.iteh.ai/samples/32922/7826fe7359e64fe29ced604cd0b960ab/SIST-EN-14397-1-2010.pdf</t>
  </si>
  <si>
    <t>EN 12254:2010</t>
  </si>
  <si>
    <t>https://cdn.standards.iteh.ai/samples/27962/3a3cdf4bb7e04197bab70ae542668bc6/SIST-EN-12254-2010.pdf</t>
  </si>
  <si>
    <t>EN 2240-042:2010</t>
  </si>
  <si>
    <t>Aerospace series - Lamps, incandescent - Part 042: Lamp, code 683 - Product standard</t>
  </si>
  <si>
    <t>https://cdn.standards.iteh.ai/samples/34115/e0c33fef45574d26891913d6c52cefa5/SIST-EN-2240-042-2010.pdf</t>
  </si>
  <si>
    <t>EN 14492-1:2006+A1:2009/AC:2010</t>
  </si>
  <si>
    <t>Cranes - Power driven winches and hoists - Part 1: Power driven winches</t>
  </si>
  <si>
    <t>https://cdn.standards.iteh.ai/samples/34841/bba7c1882cfb42b9a1e958d59342dc38/SIST-EN-14492-1-2007-A1-2010-AC-2010.pdf</t>
  </si>
  <si>
    <t>EN 13747:2005+A2:2010</t>
  </si>
  <si>
    <t>Precast concrete products - Floor plates for floor systems</t>
  </si>
  <si>
    <t>https://cdn.standards.iteh.ai/samples/34716/587b5408ff8b4ecfb5f0cc9050c74334/SIST-EN-13747-2005-A2-2010.pdf</t>
  </si>
  <si>
    <t>EN 2240-045:2010</t>
  </si>
  <si>
    <t>Aerospace series - Lamps, incandescent - Part 045: Lamp, code 714 - Product standard</t>
  </si>
  <si>
    <t>https://cdn.standards.iteh.ai/samples/34118/7cf0d9b1a38f44429213e2a6e9133e15/SIST-EN-2240-045-2010.pdf</t>
  </si>
  <si>
    <t>EN 2240-043:2010</t>
  </si>
  <si>
    <t>Aerospace series - Lamps, incandescent - Part 043: Lamp, code 685 - Product standard</t>
  </si>
  <si>
    <t>https://cdn.standards.iteh.ai/samples/34116/0cfb50bf318b4d7e9bc4089e013bbfe3/SIST-EN-2240-043-2010.pdf</t>
  </si>
  <si>
    <t>EN 12371:2010</t>
  </si>
  <si>
    <t>Natural stone test methods - Determination of frost resistance</t>
  </si>
  <si>
    <t>https://cdn.standards.iteh.ai/samples/27598/65fcabd28f494416a9a5c4ded4feae94/SIST-EN-12371-2010.pdf</t>
  </si>
  <si>
    <t>EN 2240-050:2010</t>
  </si>
  <si>
    <t>Aerospace series - Lamps, incandescent - Part 050: Lamp, code 1064 - Product standard</t>
  </si>
  <si>
    <t>https://cdn.standards.iteh.ai/samples/34123/8a58fe33f2724bcf981e7baa1c8082bb/SIST-EN-2240-050-2010.pdf</t>
  </si>
  <si>
    <t>EN 2240-046:2010</t>
  </si>
  <si>
    <t>Aerospace series - Lamps, incandescent - Part 046: Lamp, code 715 - Product standard</t>
  </si>
  <si>
    <t>https://cdn.standards.iteh.ai/samples/34119/e29d6caa15e54549a733b577811e0e09/SIST-EN-2240-046-2010.pdf</t>
  </si>
  <si>
    <t>CEN/TS 13036-2:2010</t>
  </si>
  <si>
    <t>Road and airfield surface characteristics - Test methods - Part 2: Assessment of the skid resistance of a road pavement surface by the use of dynamic measuring systems</t>
  </si>
  <si>
    <t>https://cdn.standards.iteh.ai/samples/30201/9f3d787537c8463397593a36f3fdf728/SIST-TS-CEN-TS-13036-2-2010.pdf</t>
  </si>
  <si>
    <t>EN 2240-041:2010</t>
  </si>
  <si>
    <t>Aerospace series - Lamps, incandescent - Part 041: Lamp, code 682 - Product standard</t>
  </si>
  <si>
    <t>https://cdn.standards.iteh.ai/samples/34114/ed2d75d054094278a604d89f91197eca/SIST-EN-2240-041-2010.pdf</t>
  </si>
  <si>
    <t>EN 4621:2010</t>
  </si>
  <si>
    <t>Aerospace series - Inserts, MJ threads, self-locking, self-broaching keys - Technical specification</t>
  </si>
  <si>
    <t>https://cdn.standards.iteh.ai/samples/33908/4bfb15e8146b4ff284e58a25058a77c1/SIST-EN-4621-2010.pdf</t>
  </si>
  <si>
    <t>EN 4662:2010</t>
  </si>
  <si>
    <t>Aerospace series - Test specification for vibration control components</t>
  </si>
  <si>
    <t>https://cdn.standards.iteh.ai/samples/34050/c6dab6b9d2264afcb351967df0b1cf9d/SIST-EN-4662-2010.pdf</t>
  </si>
  <si>
    <t>EN 249:2010</t>
  </si>
  <si>
    <t>Sanitary appliances - Shower trays made from crosslinked cast acrylic sheets - Requirements and test methods</t>
  </si>
  <si>
    <t>https://cdn.standards.iteh.ai/samples/32545/71f3a04d680544b0bf69bb6afaab725e/SIST-EN-249-2011.pdf</t>
  </si>
  <si>
    <t>EN 14655:2005+A1:2010</t>
  </si>
  <si>
    <t>Food processing machinery - Baguette slicers - Safety and hygiene requirements</t>
  </si>
  <si>
    <t>https://cdn.standards.iteh.ai/samples/34694/357a6c38902d41e0848315f5125502d5/SIST-EN-14655-2005-A1-2010.pdf</t>
  </si>
  <si>
    <t>EN 2852:2010</t>
  </si>
  <si>
    <t>Aerospace series - Nuts, hexagonal, plain, normal height, normal across flats, heat resisting steel passivated - Classification: 1 100 MPa/650 °C</t>
  </si>
  <si>
    <t>https://cdn.standards.iteh.ai/samples/16683/0148905998fe484dafa2ab7bd4b7b6b7/SIST-EN-2852-2010.pdf</t>
  </si>
  <si>
    <t>EN 4619:2010</t>
  </si>
  <si>
    <t>Aerospace series - Inserts, MJ threads, self-locking, with self-broaching keys - Installation and removal procedure</t>
  </si>
  <si>
    <t>https://cdn.standards.iteh.ai/samples/33906/b2aa792b172841949d73374dd59f50e4/SIST-EN-4619-2010.pdf</t>
  </si>
  <si>
    <t>EN 13023:2003+A1:2010</t>
  </si>
  <si>
    <t>Noise measurement methods for printing, paper converting, paper making machines and auxiliary equipment - Accuracy grades 2 and 3</t>
  </si>
  <si>
    <t>https://cdn.standards.iteh.ai/samples/34692/1b3f1149f7ed469db6e36d55f43145fa/SIST-EN-13023-2004-A1-2010.pdf</t>
  </si>
  <si>
    <t>EN 4632-003:2010</t>
  </si>
  <si>
    <t>Aerospace series - Weldability and brazeability of materials in aerospace constructions - Part 003: Welding and brazing of homogeneous assemblies of unalloyed and low alloy steels</t>
  </si>
  <si>
    <t>https://cdn.standards.iteh.ai/samples/32816/b6fa1d3ecc5545e39c6d14c0f577bb8a/SIST-EN-4632-003-2010.pdf</t>
  </si>
  <si>
    <t>EN 534:2006+A1:2010</t>
  </si>
  <si>
    <t>Corrugated bitumen sheets - Product specification and test methods</t>
  </si>
  <si>
    <t>https://cdn.standards.iteh.ai/samples/34690/2087663852b74482b90c191ff493010f/SIST-EN-534-2006-A1-2010.pdf</t>
  </si>
  <si>
    <t>EN 15636:2010</t>
  </si>
  <si>
    <t>Sanitary appliances - Shower trays made from impact modified extruded acrylic sheets - Requirements and test methods</t>
  </si>
  <si>
    <t>https://cdn.standards.iteh.ai/samples/32546/ce7e336830e642839b180f0c9f9ab874/SIST-EN-15636-2012.pdf</t>
  </si>
  <si>
    <t>EN 13886:2005+A1:2010</t>
  </si>
  <si>
    <t>Food processing machinery - Cooking kettles equipped with powered stirrer and/or mixer - Safety and hygiene requirements</t>
  </si>
  <si>
    <t>https://cdn.standards.iteh.ai/samples/34693/89a73aad706742e6acf75b0d2be88b6c/SIST-EN-13886-2005-A1-2010.pdf</t>
  </si>
  <si>
    <t>EN 2241:2010</t>
  </si>
  <si>
    <t>Aerospace series - Lamp caps - Dimensions</t>
  </si>
  <si>
    <t>https://cdn.standards.iteh.ai/samples/15858/dbb61a5115fd4e24bf3dd6942c441f95/SIST-EN-2241-2010.pdf</t>
  </si>
  <si>
    <t>EN 4620:2010</t>
  </si>
  <si>
    <t>Aerospace series - Inserts, MJ threads, self-locking, with self-broaching keys - Design standard</t>
  </si>
  <si>
    <t>https://cdn.standards.iteh.ai/samples/33907/a0b02a7c3d3f462b9782b84d8267bb1c/SIST-EN-4620-2010.pdf</t>
  </si>
  <si>
    <t>EN ISO 17078-1:2004/A1:2010</t>
  </si>
  <si>
    <t>Petroleum and natural gas industries - Drilling and production equipment - Part 1: Side-pocket mandrels - Amendment 1 (ISO 17078-1:2004/Amd 1:2010)</t>
  </si>
  <si>
    <t>https://cdn.standards.iteh.ai/samples/34133/c83493ed90814b2ab5a7c427d8943454/SIST-EN-ISO-17078-1-2005-kFprA1-2010.pdf</t>
  </si>
  <si>
    <t>EN ISO 105-C06:2010</t>
  </si>
  <si>
    <t>Textiles - Tests for colour fastness - Part C06: Colour fastness to domestic and commercial laundering (ISO 105-C06:2010)</t>
  </si>
  <si>
    <t>https://cdn.standards.iteh.ai/samples/31693/b3201f11f4bc4db8963c735ec7c353c3/SIST-EN-ISO-105-C06-2012.pdf</t>
  </si>
  <si>
    <t>EN 2240-039:2010</t>
  </si>
  <si>
    <t>Aerospace series - Lamps, incandescent - Part 039: Lamp, code 600 - Product standard</t>
  </si>
  <si>
    <t>https://cdn.standards.iteh.ai/samples/34074/107263417ef8410ba3b37cbd58138d4e/SIST-EN-2240-039-2010.pdf</t>
  </si>
  <si>
    <t>EN 2240-030:2010</t>
  </si>
  <si>
    <t>Aerospace series - Lamps, incandescent - Part 030: Lamp, code 345 - Product standard</t>
  </si>
  <si>
    <t>https://cdn.standards.iteh.ai/samples/34040/14c0fdd2962d4eef8f0bed1fb0dc25d6/SIST-EN-2240-030-2010.pdf</t>
  </si>
  <si>
    <t>EN 2240-035:2010</t>
  </si>
  <si>
    <t>Aerospace series - Lamps, incandescent - Part 035: Lamp, code 387 - Product standard</t>
  </si>
  <si>
    <t>https://cdn.standards.iteh.ai/samples/34070/474986af396646de93097fecdb4c75af/SIST-EN-2240-035-2010.pdf</t>
  </si>
  <si>
    <t>EN 2240-028:2010</t>
  </si>
  <si>
    <t>Aerospace series - Lamps, incandescent - Part 028: Lamp, code 337 - Product standard</t>
  </si>
  <si>
    <t>https://cdn.standards.iteh.ai/samples/34038/aea0d5265a854f66b8dcdadb7a6ebe80/SIST-EN-2240-028-2010.pdf</t>
  </si>
  <si>
    <t>EN 2240-026:2010</t>
  </si>
  <si>
    <t>Aerospace series - Lamps, incandescent - Part 026: Lamp, code 330 - Product standard</t>
  </si>
  <si>
    <t>https://cdn.standards.iteh.ai/samples/34036/ec34c2894c29431a99533cdc4d2baa93/SIST-EN-2240-026-2010.pdf</t>
  </si>
  <si>
    <t>EN 2240-034:2010</t>
  </si>
  <si>
    <t>Aerospace series - Lamps, incandescent - Part 034: Lamp, code 382 - Product standard</t>
  </si>
  <si>
    <t>https://cdn.standards.iteh.ai/samples/34069/c16aa8d02745473d979f8a2f5cfc59e8/SIST-EN-2240-034-2010.pdf</t>
  </si>
  <si>
    <t>EN 2240-033:2010</t>
  </si>
  <si>
    <t>Aerospace series - Lamps, incandescent - Part 033: Lamp, code 377 - Product standard</t>
  </si>
  <si>
    <t>https://cdn.standards.iteh.ai/samples/34068/6d81a7176d304e068005c5d879bebda0/SIST-EN-2240-033-2010.pdf</t>
  </si>
  <si>
    <t>EN 3529:2010</t>
  </si>
  <si>
    <t>Aerospace series - Steel FE-PM2701 (X2NiCoMo18-8-5) - Vacuum induction melted and vacuum arc remelted - Solution treated and precipitation treated - Forgings - a or D ≤ 150 mm - 1 750 MPa ≤ Rm ≤ 2 000 MPa</t>
  </si>
  <si>
    <t>https://cdn.standards.iteh.ai/samples/17245/5ab289e149f94df2b473d7bba9498201/SIST-EN-3529-2010.pdf</t>
  </si>
  <si>
    <t>EN 2240-031:2010</t>
  </si>
  <si>
    <t>Aerospace series - Lamps, incandescent - Part 031: Lamp, code 356 - Product standard</t>
  </si>
  <si>
    <t>https://cdn.standards.iteh.ai/samples/34066/3cd956da7b9f480eadf54a0222952104/SIST-EN-2240-031-2010.pdf</t>
  </si>
  <si>
    <t>EN 806-4:2010</t>
  </si>
  <si>
    <t>Specifications for installations inside buildings conveying water for human consumption - Part 4: Installation</t>
  </si>
  <si>
    <t>https://cdn.standards.iteh.ai/samples/26783/2f021838bdf94722b910198899999dc8/SIST-EN-806-4-2011.pdf</t>
  </si>
  <si>
    <t>EN 2240-024:2010</t>
  </si>
  <si>
    <t>Aerospace series - Lamps, incandescent - Part 024: Lamp, code 327 - Product standard</t>
  </si>
  <si>
    <t>https://cdn.standards.iteh.ai/samples/34034/472293c7c8fc472db9eec09309bbacf9/SIST-EN-2240-024-2010.pdf</t>
  </si>
  <si>
    <t>EN 13035-11:2006+A1:2010</t>
  </si>
  <si>
    <t>Machines and plants for the manufacture, treatment and processing of flat glass - Safety requirements - Part 11: Drilling machines</t>
  </si>
  <si>
    <t>https://cdn.standards.iteh.ai/samples/34667/6e24d24fda224e15b17ac1497b681e60/SIST-EN-13035-11-2007-A1-2010.pdf</t>
  </si>
  <si>
    <t>EN 2240-027:2010</t>
  </si>
  <si>
    <t>Aerospace series - Lamps, incandescent - Part 027: Lamp, code 334 - Product standard</t>
  </si>
  <si>
    <t>https://cdn.standards.iteh.ai/samples/34037/e153048ded2c4efb9f94fb6865554433/SIST-EN-2240-027-2010.pdf</t>
  </si>
  <si>
    <t>EN 12525:2000+A2:2010</t>
  </si>
  <si>
    <t>Agricultural machinery - Front loaders - Safety</t>
  </si>
  <si>
    <t>https://cdn.standards.iteh.ai/samples/34665/d21e27e90f4e42b9955caa79a5b3fd2d/SIST-EN-12525-2000-A2-2010-EN-.pdf</t>
  </si>
  <si>
    <t>EN 2240-025:2010</t>
  </si>
  <si>
    <t>Aerospace series - Lamps, incandescent - Part 025: Lamp, code 328 - Product standard</t>
  </si>
  <si>
    <t>https://cdn.standards.iteh.ai/samples/34035/a5e720838a024360b1b627f4771a1726/SIST-EN-2240-025-2010.pdf</t>
  </si>
  <si>
    <t>EN 2240-038:2010</t>
  </si>
  <si>
    <t>Aerospace series - Lamps, incandescent - Part 038: Lamp, code 401 - Product standard</t>
  </si>
  <si>
    <t>https://cdn.standards.iteh.ai/samples/34073/3814d3457031407bad655f33da971e3c/SIST-EN-2240-038-2010.pdf</t>
  </si>
  <si>
    <t>EN 2240-029:2010</t>
  </si>
  <si>
    <t>Aerospace series - Lamps, incandescent - Part 029: Lamp, code 338 - Product standard</t>
  </si>
  <si>
    <t>https://cdn.standards.iteh.ai/samples/34039/4d10012d6b86494bbaad131daea63cb4/SIST-EN-2240-029-2010.pdf</t>
  </si>
  <si>
    <t>EN 13301:2010</t>
  </si>
  <si>
    <t>Bitumen and bituminous binders - Determination of staining tendency of bitumen</t>
  </si>
  <si>
    <t>https://cdn.standards.iteh.ai/samples/29018/4fa566447fb0441084ded0aa0aa1beab/SIST-EN-13301-2010.pdf</t>
  </si>
  <si>
    <t>EN 2240-036:2010</t>
  </si>
  <si>
    <t>Aerospace series - Lamps, incandescent - Part 036: Lamp, code 388 - Product standard</t>
  </si>
  <si>
    <t>https://cdn.standards.iteh.ai/samples/34071/b496bae5b12645aea83c8a533e3f23c2/SIST-EN-2240-036-2010.pdf</t>
  </si>
  <si>
    <t>EN 2240-040:2010</t>
  </si>
  <si>
    <t>Aerospace series - Lamps, incandescent - Part 040: Lamp, code 680 - Product standard</t>
  </si>
  <si>
    <t>https://cdn.standards.iteh.ai/samples/34075/737a9cb6577849509a386f72b3ef2164/SIST-EN-2240-040-2010.pdf</t>
  </si>
  <si>
    <t>EN 2240-037:2010</t>
  </si>
  <si>
    <t>Aerospace series - Lamps, incandescent - Part 037: Lamp, code 394 - Product standard</t>
  </si>
  <si>
    <t>https://cdn.standards.iteh.ai/samples/34072/ad39141d24664b6fb8c266af1c834b02/SIST-EN-2240-037-2010.pdf</t>
  </si>
  <si>
    <t>EN 54-23:2010</t>
  </si>
  <si>
    <t>Fire detection and fire alarm systems - Part 23: Fire alarm devices - Visual alarm devices</t>
  </si>
  <si>
    <t>https://cdn.standards.iteh.ai/samples/1840/895b6e1b270c4edd9f7a002a570bb3c9/SIST-EN-54-23-2010.pdf</t>
  </si>
  <si>
    <t>EN 2240-032:2010</t>
  </si>
  <si>
    <t>Aerospace series - Lamps, incandescent - Part 032: Lamp, code 376 - Product standard</t>
  </si>
  <si>
    <t>https://cdn.standards.iteh.ai/samples/34067/0479ab9bfc9d459eb666e6990c873fc3/SIST-EN-2240-032-2010.pdf</t>
  </si>
  <si>
    <t>EN 13035-9:2006+A1:2010</t>
  </si>
  <si>
    <t>Machines and plants for the manufacture, treatment and processing of flat glass - Safety requirements - Part 9: Washing installations</t>
  </si>
  <si>
    <t>https://cdn.standards.iteh.ai/samples/34666/4ee375fc1d8a4b5b80ab1a7bb62749e1/SIST-EN-13035-9-2007-A1-2010.pdf</t>
  </si>
  <si>
    <t>EN 2240-023:2010</t>
  </si>
  <si>
    <t>Aerospace series - Lamps, incandescent - Part 023: Lamp, code 316 - Product standard</t>
  </si>
  <si>
    <t>https://cdn.standards.iteh.ai/samples/34033/937f067bd50a40fe8a3d6b78f50a2279/SIST-EN-2240-023-2010.pdf</t>
  </si>
  <si>
    <t>EN 2954-002:2010</t>
  </si>
  <si>
    <t>Aerospace series - Macrostructure of titanium and titanium alloy wrought products - Part 002: Macrostructure of bar, section, forging stock and forgings</t>
  </si>
  <si>
    <t>https://cdn.standards.iteh.ai/samples/34171/654fbf28d0ad468f9500acae13affeed/SIST-EN-2954-002-2010.pdf</t>
  </si>
  <si>
    <t>EN 1777:2010</t>
  </si>
  <si>
    <t>Hydraulic platforms (HPs) for fire fighting and rescue services - Safety requirements and testing</t>
  </si>
  <si>
    <t>https://cdn.standards.iteh.ai/samples/27227/32c8b223163244dfa68c1c2f4cefd3d8/SIST-EN-1777-2010.pdf</t>
  </si>
  <si>
    <t>EN 2240-021:2010</t>
  </si>
  <si>
    <t>Aerospace series - Lamps, incandescent - Part 021: Lamp, code 313 - Product standard</t>
  </si>
  <si>
    <t>https://cdn.standards.iteh.ai/samples/34031/b8dff92fefa5496eaaa2c8f18234daab/SIST-EN-2240-021-2010.pdf</t>
  </si>
  <si>
    <t>EN 2240-022:2010</t>
  </si>
  <si>
    <t>Aerospace series - Lamps, incandescent - Part 022: Lamp, code 315 - Product standard</t>
  </si>
  <si>
    <t>https://cdn.standards.iteh.ai/samples/34032/20ee3b949d74483f80e1244a65cd565e/SIST-EN-2240-022-2010.pdf</t>
  </si>
  <si>
    <t>EN 15622:2010</t>
  </si>
  <si>
    <t>Copper and copper alloys - Determination of lead content - Flame atomic absorption spectrometric method (FAAS)</t>
  </si>
  <si>
    <t>https://cdn.standards.iteh.ai/samples/27677/836f72ab35534f8a8a6ea1ce70ff5b7c/SIST-EN-15622-2010.pdf</t>
  </si>
  <si>
    <t>EN ISO 9445-2:2010</t>
  </si>
  <si>
    <t>Continuously cold-rolled stainless steel - Tolerances on dimensions and form - Part 2: Wide strip and plate/sheet (ISO 9445-2:2009)</t>
  </si>
  <si>
    <t>https://cdn.standards.iteh.ai/samples/33062/e23424e498e04f4ea851a84493333734/SIST-EN-ISO-9445-2-2010-EN-.pdf</t>
  </si>
  <si>
    <t>EN 12269-2:2010</t>
  </si>
  <si>
    <t>Determination of the bond behaviour between reinforcing steel and autoclaved aerated concrete by the beam test - Part 2: Long term test</t>
  </si>
  <si>
    <t>https://cdn.standards.iteh.ai/samples/28966/911abf2d54aa4ff6bb73c3c8c9c5e445/SIST-EN-12269-2-2010.pdf</t>
  </si>
  <si>
    <t>EN 15304:2010</t>
  </si>
  <si>
    <t>Determination of the freeze-thaw resistance of autoclaved aerated concrete</t>
  </si>
  <si>
    <t>https://cdn.standards.iteh.ai/samples/28989/8474a3e7cc4b4c0ab6812e241cb82aae/SIST-EN-15304-2010.pdf</t>
  </si>
  <si>
    <t>EN ISO 9445-1:2010</t>
  </si>
  <si>
    <t>Continuously cold-rolled stainless steel - Tolerances on dimensions and form - Part 1: Narrow strip and cut lengths (ISO 9445-1:2009)</t>
  </si>
  <si>
    <t>https://cdn.standards.iteh.ai/samples/33061/04b4f7315f6f405084a7e146ed8b8374/SIST-EN-ISO-9445-1-2010.pdf</t>
  </si>
  <si>
    <t>EN 12854:2003+A1:2010</t>
  </si>
  <si>
    <t>Food processing machinery - Beam mixers - Safety and hygiene requirements</t>
  </si>
  <si>
    <t>https://cdn.standards.iteh.ai/samples/34626/306bbe9b38504516a622a524be88993e/SIST-EN-12854-2004-A1-2010.pdf</t>
  </si>
  <si>
    <t>EN 13954:2005+A1:2010</t>
  </si>
  <si>
    <t>Food processing machinery - Bread slicers - Safety and hygiene requirements</t>
  </si>
  <si>
    <t>https://cdn.standards.iteh.ai/samples/34627/aabd8e621b5040eeb215d5db5c8c11a3/SIST-EN-13954-2006-A1-2010.pdf</t>
  </si>
  <si>
    <t>EN ISO 14419:2010</t>
  </si>
  <si>
    <t>Textiles - Oil repellency - Hydrocarbon resistance test (ISO 14419:2010)</t>
  </si>
  <si>
    <t>https://cdn.standards.iteh.ai/samples/33728/8b3fc31499cd4a2d883c5386545ce092/SIST-EN-ISO-14419-2010.pdf</t>
  </si>
  <si>
    <t>EN ISO 11161:2007/A1:2010</t>
  </si>
  <si>
    <t>Safety of machinery - Integrated manufacturing systems - Basic requirements - Amendment 1 (ISO 11161:2007/Amd 1:2010)</t>
  </si>
  <si>
    <t>https://cdn.standards.iteh.ai/samples/29477/f4a1686526e74eeb898f735a03c496e2/SIST-EN-ISO-11161-2007-A1-2010.pdf</t>
  </si>
  <si>
    <t>EN ISO 105-C08:2010</t>
  </si>
  <si>
    <t>Textiles - Tests for colour fastness - Part C08: Colour fastness to domestic and commercial laundering using a non-phosphate reference detergent incorporating a low-temperature bleach activator (ISO 105-C08:2010)</t>
  </si>
  <si>
    <t>https://cdn.standards.iteh.ai/samples/32201/e3cc1dd48a324deb90b6a05a76b129c3/SIST-EN-ISO-105-C08-2013.pdf</t>
  </si>
  <si>
    <t>EN ISO 9117-3:2010</t>
  </si>
  <si>
    <t>Paints and varnishes - Drying tests - Part 3: Surface-drying test using ballotini (ISO 9117-3:2010)</t>
  </si>
  <si>
    <t>https://cdn.standards.iteh.ai/samples/31575/1c89fcba67ec4eb1aab7ba8586ef6149/SIST-EN-ISO-9117-3-2011.pdf</t>
  </si>
  <si>
    <t>EN ISO 9117-2:2010</t>
  </si>
  <si>
    <t>Paints and varnishes - Drying tests - Part 2: Pressure test for stackability (ISO 9117-2:2010)</t>
  </si>
  <si>
    <t>https://cdn.standards.iteh.ai/samples/30060/c2800fcd34a0422ab195470ed3c81cf2/SIST-EN-ISO-9117-2-2011.pdf</t>
  </si>
  <si>
    <t>EN 14064-2:2010</t>
  </si>
  <si>
    <t>Thermal insulation products for buildings - In-situ formed loose-fill mineral wool (MW) products - Part 2: Specification for the installed products</t>
  </si>
  <si>
    <t>https://cdn.standards.iteh.ai/samples/26919/88c32268455246689a363d71c41cce7a/SIST-EN-14064-2-2010.pdf</t>
  </si>
  <si>
    <t>EN 1057:2006+A1:2010</t>
  </si>
  <si>
    <t>Copper and copper alloys - Seamless, round copper tubes for water and gas in sanitary and heating applications</t>
  </si>
  <si>
    <t>https://cdn.standards.iteh.ai/samples/34588/346ee0954b2943ebbe6938fce537259c/SIST-EN-1057-2006-A1-2010.pdf</t>
  </si>
  <si>
    <t>EN 3227:2010</t>
  </si>
  <si>
    <t>Aerospace series - Nuts, hexagonal, plain, normal height, normal across flats, in steel, cadmium plated, left hand thread - Classification: 1 100 MPa (at ambient temperature) / 235 °C</t>
  </si>
  <si>
    <t>https://cdn.standards.iteh.ai/samples/17000/4b6c798e80e64e3094ea316eabcb9319/SIST-EN-3227-2010.pdf</t>
  </si>
  <si>
    <t>EN 3539:2010</t>
  </si>
  <si>
    <t>Aerospace series - Nuts, anchor, self-locking, one lug, fixed, with counterbore, in heat resisting steel, MoS2 lubricated - Classification: 1 100 MPa (at ambient temperature) / 315 °C</t>
  </si>
  <si>
    <t>https://cdn.standards.iteh.ai/samples/17254/4af0e4eaa58f4c10834ad4b0c76d2ce1/SIST-EN-3539-2010.pdf</t>
  </si>
  <si>
    <t>EN 15848:2010</t>
  </si>
  <si>
    <t>Water conditioning equipment inside buildings - Adjustable chemical dosing systems - Requirements for performance, safety and testing</t>
  </si>
  <si>
    <t>https://cdn.standards.iteh.ai/samples/30386/0f3bf15305b94acfa229d9ba6c3465ed/SIST-EN-15848-2012.pdf</t>
  </si>
  <si>
    <t>EN ISO 2825:2010</t>
  </si>
  <si>
    <t>Spices and condiments - Preparation of a ground sample for analysis (ISO 2825:1981)</t>
  </si>
  <si>
    <t>https://cdn.standards.iteh.ai/samples/33241/dac037d2181044f6a6de900c63a52f41/SIST-EN-ISO-2825-2010.pdf</t>
  </si>
  <si>
    <t>EN 3753:2010</t>
  </si>
  <si>
    <t>Aerospace series - Nuts, anchor, self-locking, fixed, 60° corner, with counterbore, in alloy steel, cadmium plated, MoS2 lubricated - Classification: 1 100 MPa (at ambient temperature) / 235 °C</t>
  </si>
  <si>
    <t>https://cdn.standards.iteh.ai/samples/17638/bca378187d1c49d0af515d7a2174e756/SIST-EN-3753-2010.pdf</t>
  </si>
  <si>
    <t>EN 2863:2010</t>
  </si>
  <si>
    <t>Aerospace series - Nuts, anchor, self-locking, fixed, 90° corner, with counterbore, in heat resisting steel, MoS2 lubricated - Classification: 1 100 MPa (at ambient temperature) / 315 °C</t>
  </si>
  <si>
    <t>https://cdn.standards.iteh.ai/samples/16691/39b0679d4f184f76b5ca5559bd32f125/SIST-EN-2863-2010.pdf</t>
  </si>
  <si>
    <t>EN 3537:2010</t>
  </si>
  <si>
    <t>Aerospace series - Nuts, anchor, self-locking, fixed, two lug, with counterbore, in heat resisting steel, MoS2 lubricated - Classification: 1 100 MPa (at ambient temperature)/315 °C</t>
  </si>
  <si>
    <t>https://cdn.standards.iteh.ai/samples/17252/acc4a71433ef406ebb6b9be089f7c6d8/SIST-EN-3537-2010.pdf</t>
  </si>
  <si>
    <t>EN ISO 8589:2010</t>
  </si>
  <si>
    <t>Sensory analysis - General guidance for the design of test rooms (ISO 8589:2007)</t>
  </si>
  <si>
    <t>https://cdn.standards.iteh.ai/samples/33242/f89eb8393b41483b9386b3fcbf22cc9b/SIST-EN-ISO-8589-2010.pdf</t>
  </si>
  <si>
    <t>EN 3538:2010</t>
  </si>
  <si>
    <t>Aerospace series - Nuts, anchor, self-locking, fixed, two lug, reduced series, with counterbore, in heat resisting steel, MoS2 lubricated - Classification: 1 100 MPa (at ambient temperature)/315 °C</t>
  </si>
  <si>
    <t>https://cdn.standards.iteh.ai/samples/17253/1af0e04fdbf34243a7a777b977cc79d7/SIST-EN-3538-2010.pdf</t>
  </si>
  <si>
    <t>EN 15664-2:2010</t>
  </si>
  <si>
    <t>Influence of metallic materials on water intended for human consumption - Dynamic rig test for assessment of metal release - Part 2: Test waters</t>
  </si>
  <si>
    <t>https://cdn.standards.iteh.ai/samples/28991/e48a5115db25413e9ff6a6556d4f3962/SIST-EN-15664-2-2012.pdf</t>
  </si>
  <si>
    <t>EN 2756:2010</t>
  </si>
  <si>
    <t>Aerospace series - Lamps, incandescent - Test methods</t>
  </si>
  <si>
    <t>https://cdn.standards.iteh.ai/samples/16273/c58ebb46f6e04bf49a72e21fda8e1bf0/SIST-EN-2756-2010.pdf</t>
  </si>
  <si>
    <t>EN 2240-012:2010</t>
  </si>
  <si>
    <t>Aerospace series - Lamps, incandescent - Part 012: Lamp, code 95 - Product standard</t>
  </si>
  <si>
    <t>https://cdn.standards.iteh.ai/samples/33889/26fcfbabf2ab4e8981fd6b71bed8a859/SIST-EN-2240-012-2010.pdf</t>
  </si>
  <si>
    <t>EN 2240-014:2010</t>
  </si>
  <si>
    <t>Aerospace series - Lamps, incandescent - Part 014: Lamp, code 303 - Product standard</t>
  </si>
  <si>
    <t>https://cdn.standards.iteh.ai/samples/33891/ab4c4942952c4f35b3420196d83c856d/SIST-EN-2240-014-2010.pdf</t>
  </si>
  <si>
    <t>EN 2240-011:2010</t>
  </si>
  <si>
    <t>Aerospace series - Lamps, incandescent - Part 011: Lamp, code 85 - Product standard</t>
  </si>
  <si>
    <t>https://cdn.standards.iteh.ai/samples/33888/c1d2ea03f8244e2eaaa7d67ee5734468/SIST-EN-2240-011-2010.pdf</t>
  </si>
  <si>
    <t>EN 14658:2005+A1:2010</t>
  </si>
  <si>
    <t>Continuous handling equipment and systems - General safety requirements for continuous handling equipment for opencast lignite mining</t>
  </si>
  <si>
    <t>https://cdn.standards.iteh.ai/samples/34590/36b57423650148b6a6d1e364affcf5ef/SIST-EN-14658-2005-A1-2010.pdf</t>
  </si>
  <si>
    <t>EN 2240-013:2010</t>
  </si>
  <si>
    <t>Aerospace series - Lamps, incandescent - Part 013: Lamp, code 301 - Product standard</t>
  </si>
  <si>
    <t>https://cdn.standards.iteh.ai/samples/33890/6787ce412b114b23bab5e69f027a7f89/SIST-EN-2240-013-2010.pdf</t>
  </si>
  <si>
    <t>EN 2240-016:2010</t>
  </si>
  <si>
    <t>Aerospace series - Lamps, incandescent - Part 016: Lamp, code 305 - Product standard</t>
  </si>
  <si>
    <t>https://cdn.standards.iteh.ai/samples/33893/d61a7971f4a04818ac2d737f7bfee6b7/SIST-EN-2240-016-2010.pdf</t>
  </si>
  <si>
    <t>EN 2240-020:2010</t>
  </si>
  <si>
    <t>Aerospace series - Lamps, incandescent - Part 020: Lamp, code 311 - Product standard</t>
  </si>
  <si>
    <t>https://cdn.standards.iteh.ai/samples/33897/d9f6d6fc801c4220b2d651bd1fa9fe8f/SIST-EN-2240-020-2010.pdf</t>
  </si>
  <si>
    <t>EN 2240-019:2010</t>
  </si>
  <si>
    <t>Aerospace series - Lamps, incandescent - Part 019: Lamp, code 308 - Product standard</t>
  </si>
  <si>
    <t>https://cdn.standards.iteh.ai/samples/33896/af82d2fe8b7c4cd2a4b27bb91c10b613/SIST-EN-2240-019-2010.pdf</t>
  </si>
  <si>
    <t>EN 2240-015:2010</t>
  </si>
  <si>
    <t>Aerospace series - Lamps, incandescent - Part 015: Lamp, code 304 - Product standard</t>
  </si>
  <si>
    <t>https://cdn.standards.iteh.ai/samples/33892/7a425fac38c449fca0d0ab0919231d7f/SIST-EN-2240-015-2010.pdf</t>
  </si>
  <si>
    <t>EN 2240-017:2010</t>
  </si>
  <si>
    <t>Aerospace series - Lamps, incandescent - Part 017: Lamp, code 306 - Product standard</t>
  </si>
  <si>
    <t>https://cdn.standards.iteh.ai/samples/33894/a4428baf6fc84c89b4f9824cd2ad7911/SIST-EN-2240-017-2010.pdf</t>
  </si>
  <si>
    <t>EN 1991-1-7:2006/AC:2010</t>
  </si>
  <si>
    <t>https://cdn.standards.iteh.ai/samples/33861/2e8357546a6f4ac99c4365027252edb7/SIST-EN-1991-1-7-2006-AC-2010.pdf</t>
  </si>
  <si>
    <t>CEN/TR 15996:2010</t>
  </si>
  <si>
    <t>Hydrometry - Measurement of snow water equivalent using snow mass registration devices</t>
  </si>
  <si>
    <t>https://cdn.standards.iteh.ai/samples/27842/45cb90b8080342b89435f6d7cc5f27c6/SIST-TP-CEN-TR-15996-2010.pdf</t>
  </si>
  <si>
    <t>EN 2240-018:2010</t>
  </si>
  <si>
    <t>Aerospace series - Lamps, incandescent - Part 018: Lamp, code 307 - Product standard</t>
  </si>
  <si>
    <t>https://cdn.standards.iteh.ai/samples/33895/cfac0f85670c4deb8fde1efd01ebeffa/SIST-EN-2240-018-2010.pdf</t>
  </si>
  <si>
    <t>EN ISO 7885:2010</t>
  </si>
  <si>
    <t>Dentistry - Sterile injection needles for single use (ISO 7885:2010)</t>
  </si>
  <si>
    <t>https://cdn.standards.iteh.ai/samples/28582/bdf154d05e4643c395b271d639293b7c/SIST-EN-ISO-7885-2010.pdf</t>
  </si>
  <si>
    <t>EN ISO 2871-2:2010</t>
  </si>
  <si>
    <t>Surface active agents - Detergents - Determination of cationic-active matter content - Part 2: Cationic-active matter of low molecular mass (between 200 and 500) (ISO 2871-2:2010)</t>
  </si>
  <si>
    <t>https://cdn.standards.iteh.ai/samples/32903/5d945184268f4dd7ba402ed00065a18c/SIST-EN-ISO-2871-2-2010.pdf</t>
  </si>
  <si>
    <t>EN ISO 2871-1:2010</t>
  </si>
  <si>
    <t>Surface active agents - Detergents - Determination of cationic-active matter content - Part 1: High-molecular-mass cationic-active matter (ISO 2871-1:2010)</t>
  </si>
  <si>
    <t>https://cdn.standards.iteh.ai/samples/32902/bf39bac4958b4021b0728f7f49928d57/SIST-EN-ISO-2871-1-2010.pdf</t>
  </si>
  <si>
    <t>EN 14294:2010</t>
  </si>
  <si>
    <t>Adhesives for leather and footwear materials - Preparation of bonded test pieces by moulding-on processes</t>
  </si>
  <si>
    <t>https://cdn.standards.iteh.ai/samples/31279/6a0bf1d20d1b4807a8b42f7a37974d47/SIST-EN-14294-2010.pdf</t>
  </si>
  <si>
    <t>EN 1495:1997+A2:2009/AC:2010</t>
  </si>
  <si>
    <t>Lifting platforms - Mast climbing work platforms</t>
  </si>
  <si>
    <t>https://cdn.standards.iteh.ai/samples/34679/54b6da48b4964546bf2e279ca885f6b4/SIST-EN-1495-1999-A2-2010-AC-2010.pdf</t>
  </si>
  <si>
    <t>EN 13238:2010</t>
  </si>
  <si>
    <t>Reaction to fire tests for building products - Conditioning procedures and general rules for selection of substrates</t>
  </si>
  <si>
    <t>https://cdn.standards.iteh.ai/samples/27317/24b4cff5a86349fe9ca94102144f0d20/SIST-EN-13238-2010.pdf</t>
  </si>
  <si>
    <t>EN 1464:2010</t>
  </si>
  <si>
    <t>Adhesives - Determination of peel resistance of adhesive bonds - Floating roller method</t>
  </si>
  <si>
    <t>https://cdn.standards.iteh.ai/samples/31278/2fe081c9e996402696485dc8a577a07f/SIST-EN-1464-2010.pdf</t>
  </si>
  <si>
    <t>EN 15835:2010</t>
  </si>
  <si>
    <t>Foodstuffs - Determination of ochratoxin A in cereal based foods for infants and young children - HPLC method with immunoaffinity column cleanup and fluorescence detection</t>
  </si>
  <si>
    <t>https://cdn.standards.iteh.ai/samples/27752/aa0e49ca62974b61903f133d0734f542/SIST-EN-15835-2010.pdf</t>
  </si>
  <si>
    <t>EN 15829:2010</t>
  </si>
  <si>
    <t>Foodstuffs - Determination of ochratoxin A in currants, raisins, sultanas, mixed dried fruit and dried figs - HPLC method with immunoaffinity column cleanup and fluorescence detection</t>
  </si>
  <si>
    <t>https://cdn.standards.iteh.ai/samples/27753/bf4cce104da54fbfa935ee4d7618e895/SIST-EN-15829-2010.pdf</t>
  </si>
  <si>
    <t>EN ISO 17201-5:2010</t>
  </si>
  <si>
    <t>Acoustics - Noise from shooting ranges - Part 5: Noise management (ISO 17201-5:2010)</t>
  </si>
  <si>
    <t>https://cdn.standards.iteh.ai/samples/9810/66dd0def698d4977a5f637e1e1afd0e2/SIST-EN-ISO-17201-5-2010.pdf</t>
  </si>
  <si>
    <t>EN ISO 25178-6:2010</t>
  </si>
  <si>
    <t>Geometrical product specifications (GPS) - Surface texture: Areal - Part 6: Classification of methods for measuring surface texture (ISO 25178-6:2010)</t>
  </si>
  <si>
    <t>https://cdn.standards.iteh.ai/samples/30379/346ad4d119cb420aa7039b1716535071/SIST-EN-ISO-25178-6-2011.pdf</t>
  </si>
  <si>
    <t>EN 1991-1-4:2005/AC:2010</t>
  </si>
  <si>
    <t>https://cdn.standards.iteh.ai/samples/34509/d304ea6bbc424643ac09dcdf9498aa55/SIST-EN-1991-1-4-2005-AC-2010.pdf</t>
  </si>
  <si>
    <t>EN 4125:2010</t>
  </si>
  <si>
    <t>Aerospace series - Nuts, anchor, self-locking, fixed, two lug, reduced series, with incremental counterbore, in heat resisting steel, MoS2 lubricated - Classification: 900 MPa (at ambient temperature) / 315 °C</t>
  </si>
  <si>
    <t>https://cdn.standards.iteh.ai/samples/17710/5eb1369b4a3f455998c7c2189e0da82c/SIST-EN-4125-2010.pdf</t>
  </si>
  <si>
    <t>EN 3653:2010</t>
  </si>
  <si>
    <t>Aerospace series - Nuts, anchor, self-locking, floating, self-aligning, one lug, in steel, cadmium plated, MoS2 lubricated - Classification: 900 MPa (at ambient temperature) / 235 °C</t>
  </si>
  <si>
    <t>https://cdn.standards.iteh.ai/samples/17635/dca9660cc89441b4869462f025d15600/SIST-EN-3653-2010.pdf</t>
  </si>
  <si>
    <t>EN ISO 9261:2010</t>
  </si>
  <si>
    <t>Agricultural irrigation equipment - Emitters and emitting pipe - Specification and test methods (ISO 9261:2004)</t>
  </si>
  <si>
    <t>https://cdn.standards.iteh.ai/samples/32897/048b9a0d049848f783576a41a835f406/SIST-EN-ISO-9261-2011.pdf</t>
  </si>
  <si>
    <t>EN 3435:2010</t>
  </si>
  <si>
    <t>Aerospace series - Nuts, anchor, self-locking, floating, two lug, reduced series, with counterbore, in heat resisting steel, MoS2 lubricated - Classification: 1 100 MPa (at ambient temperature) / 315 °C</t>
  </si>
  <si>
    <t>https://cdn.standards.iteh.ai/samples/17158/e3b4a01caef346239efb985bdeb23226/SIST-EN-3435-2010.pdf</t>
  </si>
  <si>
    <t>EN 4126:2010</t>
  </si>
  <si>
    <t>Aerospace series - Nuts, anchor, self-locking, floating, two lug, reduced series, with incremental counterbore, in heat resisting steel, MoS2 lubricated - Classification: 900 MPa (at ambient temperature) / 315 °C</t>
  </si>
  <si>
    <t>https://cdn.standards.iteh.ai/samples/17711/6ec4c40f2cbf4275a73ee71a79e23a74/SIST-EN-4126-2010.pdf</t>
  </si>
  <si>
    <t>EN 3834:2010</t>
  </si>
  <si>
    <t>Aerospace series - Nuts, anchor, self-locking, floating, two lug, incremental counterbore, in corrosion resisting steel, MoS2 lubricated - Classification: 900 MPa (at ambient temperature) / 315 °C</t>
  </si>
  <si>
    <t>https://cdn.standards.iteh.ai/samples/17649/78c7506a8d544b6c898e5857f607a5f1/SIST-EN-3834-2010.pdf</t>
  </si>
  <si>
    <t>EN 3763:2010</t>
  </si>
  <si>
    <t>Aerospace series - Nuts, hexagonal, self-locking, ball seat, in heat resisting steel, MoS2 lubricated - Classification: 900 MPa (at ambient temperature) / 315 °C</t>
  </si>
  <si>
    <t>https://cdn.standards.iteh.ai/samples/17643/7f46f96666364ee2a6f314737772bd52/SIST-EN-3763-2010.pdf</t>
  </si>
  <si>
    <t>EN 3750:2010</t>
  </si>
  <si>
    <t>Aerospace series - Nuts, anchor, self-locking, fixed, 90° corner, reduced series, with counterbore, in heat resisting steel, MoS2 lubricated - Classification: 1 100 MPa (at ambient temperature) / 315 °C</t>
  </si>
  <si>
    <t>https://cdn.standards.iteh.ai/samples/17636/0278baed6788402b9967e5015f86ecdf/SIST-EN-3750-2010.pdf</t>
  </si>
  <si>
    <t>EN 1313-1:2010</t>
  </si>
  <si>
    <t>Round and sawn timber - Permitted deviations and preferred sizes - Part 1: Softwood sawn timber</t>
  </si>
  <si>
    <t>https://cdn.standards.iteh.ai/samples/29625/dabaf5763eef482786859beb0364d9a3/SIST-EN-1313-1-2010.pdf</t>
  </si>
  <si>
    <t>EN 14250:2010</t>
  </si>
  <si>
    <t>Timber structures - Product requirements for prefabricated structural members assembled with punched metal plate fasteners</t>
  </si>
  <si>
    <t>https://cdn.standards.iteh.ai/samples/27557/64690770316a4754bf3061d19bbfaaad/SIST-EN-14250-2010.pdf</t>
  </si>
  <si>
    <t>EN 1315:2010</t>
  </si>
  <si>
    <t>Dimensional classification of round timber</t>
  </si>
  <si>
    <t>https://cdn.standards.iteh.ai/samples/29629/4ab8df0aa2ad42b7b443d068f59fab21/SIST-EN-1315-2010.pdf</t>
  </si>
  <si>
    <t>CEN/TR 15985:2010</t>
  </si>
  <si>
    <t>Thermal insulating products - Factory made products of expanded polystyrene (EPS) - Voluntary certification of the raw material</t>
  </si>
  <si>
    <t>https://cdn.standards.iteh.ai/samples/33333/5eca77c54bc54986b7ee5d6f29fdc391/SIST-TP-CEN-TR-15985-2010.pdf</t>
  </si>
  <si>
    <t>EN 4645-001:2010</t>
  </si>
  <si>
    <t>Aerospace series - Connectors, optical, circular, single and multipin, coupled by threaded ring, self-locking 1,25 mm diameter ferrule with removable alignment sleeve holder - Part 001: Technical specification</t>
  </si>
  <si>
    <t>https://cdn.standards.iteh.ai/samples/33516/ce690647d926455e86329fd28b6e86ae/SIST-EN-4645-001-2010.pdf</t>
  </si>
  <si>
    <t>EN 15843:2010</t>
  </si>
  <si>
    <t>Water quality - Guidance standard on determining the degree of modification of river hydromorphology</t>
  </si>
  <si>
    <t>https://cdn.standards.iteh.ai/samples/28623/6df60e88cbd4407b90f85e2813b47a32/SIST-EN-15843-2010.pdf</t>
  </si>
  <si>
    <t>EN 14957:2006+A1:2010</t>
  </si>
  <si>
    <t>Food processing machinery - Dishwashing machines with conveyor - Safety and hygiene requirements</t>
  </si>
  <si>
    <t>https://cdn.standards.iteh.ai/samples/34292/bc65f70d3bd447d9a5ef461c2526480b/SIST-EN-14957-2007-A1-2010.pdf</t>
  </si>
  <si>
    <t>CEN/TR 14383-5:2010</t>
  </si>
  <si>
    <t>Prevention of crime - Urban planning and building design - Part 5: Petrol stations</t>
  </si>
  <si>
    <t>https://cdn.standards.iteh.ai/samples/27592/fbbf8e08d301458bbec5f782165f9810/SIST-TP-CEN-TR-14383-5-2010.pdf</t>
  </si>
  <si>
    <t>EN 15845:2010</t>
  </si>
  <si>
    <t>Paper and board - Determination of the cytotoxicity of aqueous extracts</t>
  </si>
  <si>
    <t>https://cdn.standards.iteh.ai/samples/29650/d07074ed004542ac9670cc577251d1c1/SIST-EN-15845-2010.pdf</t>
  </si>
  <si>
    <t>EN ISO 15752:2010</t>
  </si>
  <si>
    <t>Ophthalmic instruments - Endoilluminators - Fundamental requirements and test methods for optical radiation safety (ISO 15752:2010)</t>
  </si>
  <si>
    <t>https://cdn.standards.iteh.ai/samples/27418/fce4a8b6ab6549ba98ed5d81a2b5ab36/SIST-EN-ISO-15752-2010.pdf</t>
  </si>
  <si>
    <t>EN ISO 105-A01:2010</t>
  </si>
  <si>
    <t>Textiles - Tests for colour fastness - Part A01: General principles of testing (ISO 105-A01:2010)</t>
  </si>
  <si>
    <t>https://cdn.standards.iteh.ai/samples/31008/2be10ac4a0f8488b9bc44a650a067ccf/SIST-EN-ISO-105-A01-2010.pdf</t>
  </si>
  <si>
    <t>EN ISO 9539:2010</t>
  </si>
  <si>
    <t>Gas welding equipment - Materials for equipment used in gas welding, cutting and allied processes (ISO 9539:2010)</t>
  </si>
  <si>
    <t>https://cdn.standards.iteh.ai/samples/29285/f07aa16dde6749ceac628e53e42d7d96/SIST-EN-ISO-9539-2010.pdf</t>
  </si>
  <si>
    <t>EN 1708-1:2010</t>
  </si>
  <si>
    <t>Welding - Basic welded joint details in steel - Part 1: Pressurized components</t>
  </si>
  <si>
    <t>https://cdn.standards.iteh.ai/samples/29284/ee21256a72e042cebccce0260803c0a2/SIST-EN-1708-1-2010.pdf</t>
  </si>
  <si>
    <t>EN 2240-003:2010</t>
  </si>
  <si>
    <t>Aerospace series - Lamps, incandescent - Part 003: Lamp, code 44 - Product standard</t>
  </si>
  <si>
    <t>https://cdn.standards.iteh.ai/samples/33704/49ad315efe08446982ec0cced33444ae/SIST-EN-2240-003-2010.pdf</t>
  </si>
  <si>
    <t>EN 14695:2010</t>
  </si>
  <si>
    <t>Flexible sheets for waterproofing - Reinforced bitumen sheets for waterproofing of concrete bridge decks and other trafficked areas of concrete - Definitions and characteristics</t>
  </si>
  <si>
    <t>https://cdn.standards.iteh.ai/samples/12795/6e690ec8dd3f4a34a90ba259b36bf008/SIST-EN-14695-2010.pdf</t>
  </si>
  <si>
    <t>EN 15723:2010</t>
  </si>
  <si>
    <t>Railway applications - Closing and locking devices for payload protecting devices against environmental influences - Requirements for durability, operation, indication, maintenance, recycling</t>
  </si>
  <si>
    <t>https://cdn.standards.iteh.ai/samples/26242/28d7a30f25a3414fa63c9f99f4d144d1/SIST-EN-15723-2011.pdf</t>
  </si>
  <si>
    <t>EN 15857:2010</t>
  </si>
  <si>
    <t>Non-destructive testing - Acoustic emission - Testing of fibre-reinforced polymers - Specific methodology and general evaluation criteria</t>
  </si>
  <si>
    <t>https://cdn.standards.iteh.ai/samples/28572/6046f725b11947ffa2855c0fb34069bc/SIST-EN-15857-2011.pdf</t>
  </si>
  <si>
    <t>EN 2240-010:2010</t>
  </si>
  <si>
    <t>Aerospace series - Lamps, incandescent - Part 010: Lamp, code 84 - Product standard</t>
  </si>
  <si>
    <t>https://cdn.standards.iteh.ai/samples/33711/5594ba5c35e84218aa8567f0cf48744a/SIST-EN-2240-010-2010.pdf</t>
  </si>
  <si>
    <t>EN 15856:2010</t>
  </si>
  <si>
    <t>Non-destructive testing - Acoustic emission - General principles of AE testing for the detection of corrosion within metallic surrounding filled with liquid</t>
  </si>
  <si>
    <t>https://cdn.standards.iteh.ai/samples/28570/37564027ee3a4808b14ec8d2d9f2ed5c/SIST-EN-15856-2011.pdf</t>
  </si>
  <si>
    <t>EN 2240-004:2010</t>
  </si>
  <si>
    <t>Aerospace series - Lamps, incandescent - Part 004: Lamp, code 47 - Product standard</t>
  </si>
  <si>
    <t>https://cdn.standards.iteh.ai/samples/33705/84e3765f5c4143d785a4563a34ecf5b9/SIST-EN-2240-004-2010.pdf</t>
  </si>
  <si>
    <t>EN 13389:2005+A1:2009</t>
  </si>
  <si>
    <t>Food processing machinery - Mixers with horizontal shafts - Safety and hygiene requirements</t>
  </si>
  <si>
    <t>https://cdn.standards.iteh.ai/samples/34028/d502e9109bee490d885e2dea1f8345de/SIST-EN-13389-2006-A1-2010-EN-.pdf</t>
  </si>
  <si>
    <t>CEN/TC 373</t>
  </si>
  <si>
    <t>CEN/TC 373 - Project Committee - Services of Real Estate Agents</t>
  </si>
  <si>
    <t>EN 15733:2009</t>
  </si>
  <si>
    <t>Services of real estate agents - Requirements for the provision of services of real estate agents</t>
  </si>
  <si>
    <t>https://cdn.standards.iteh.ai/samples/27021/17f2010428344141ba4d9b80e7573592/SIST-EN-15733-2010.pdf</t>
  </si>
  <si>
    <t>EN ISO 12706:2009</t>
  </si>
  <si>
    <t>Non-destructive testing - Penetrant testing - Vocabulary (ISO 12706:2009)</t>
  </si>
  <si>
    <t>https://cdn.standards.iteh.ai/samples/26974/aab4bd69d1524c4a9b0b6f2f065bafde/SIST-EN-ISO-12706-2011.pdf</t>
  </si>
  <si>
    <t>EN 208:2009</t>
  </si>
  <si>
    <t>Personal eye-protection - Eye-protectors for adjustment work on lasers and laser systems (laser adjustment eye-protectors)</t>
  </si>
  <si>
    <t>https://cdn.standards.iteh.ai/samples/27964/33b2ffd4178d4c6ab44b12f3a51cf809/SIST-EN-208-2010.pdf</t>
  </si>
  <si>
    <t>EN 13591:2005+A1:2009</t>
  </si>
  <si>
    <t>Food processing machinery - Fixed deck oven loaders - Safety and hygiene requirements</t>
  </si>
  <si>
    <t>https://cdn.standards.iteh.ai/samples/34030/19562638eae1486ba9f914f7a43f6e05/SIST-EN-13591-2006-A1-2010.pdf</t>
  </si>
  <si>
    <t>EN 13390:2002+A1:2009</t>
  </si>
  <si>
    <t>Food processing machinery - Pie and tart machines - Safety and hygiene requirements</t>
  </si>
  <si>
    <t>https://cdn.standards.iteh.ai/samples/34029/945462da38c2452080a1b9231c3fc11c/SIST-EN-13390-2002-A1-2010.pdf</t>
  </si>
  <si>
    <t>EN 13288:2005+A1:2009</t>
  </si>
  <si>
    <t>Food processing machinery - Bowl lifting and tilting machines - Safety and hygiene requirements</t>
  </si>
  <si>
    <t>https://cdn.standards.iteh.ai/samples/34027/d6477abb966d482f8d2b871ed2994d30/SIST-EN-13288-2006-A1-2010.pdf</t>
  </si>
  <si>
    <t>EN 13035-4:2003+A1:2009</t>
  </si>
  <si>
    <t>Machines and plants for the manufacture, treatment and processing of flat glass - Safety requirements - Part 4: Tilting tables</t>
  </si>
  <si>
    <t>https://cdn.standards.iteh.ai/samples/34101/d69d21c502a44e249d2ed033a9a4deec/SIST-EN-13035-4-2004-A1-2010.pdf</t>
  </si>
  <si>
    <t>EN 15763:2009</t>
  </si>
  <si>
    <t>Foodstuffs - Determination of trace elements - Determination of arsenic, cadmium, mercury and lead in foodstuffs by inductively coupled plasma mass spectrometry (ICP-MS) after pressure digestion</t>
  </si>
  <si>
    <t>https://cdn.standards.iteh.ai/samples/29302/799c23fe6a6a4e8cb2dd72ae1050e81f/SIST-EN-15763-2010.pdf</t>
  </si>
  <si>
    <t>CEN/TC 360</t>
  </si>
  <si>
    <t>CEN/TC 360 - Project Committee - Coating systems for chemical apparatus and plants against corrosion</t>
  </si>
  <si>
    <t>EN 14879-6:2009</t>
  </si>
  <si>
    <t>Organic coating systems and linings for protection of industrial apparatus and plants against corrosion caused by aggressive media - Part 6: Combined linings with tile and brick layers</t>
  </si>
  <si>
    <t>https://cdn.standards.iteh.ai/samples/32797/70c0bde8eff84625ba6093142f0cde99/SIST-EN-14879-6-2010.pdf</t>
  </si>
  <si>
    <t>EN 13035-5:2006+A1:2009</t>
  </si>
  <si>
    <t>Machines and plants for the manufacture, treatment and processing of flat glass - Safety requirements - Part 5: Machines and installations for stacking and de-stacking</t>
  </si>
  <si>
    <t>https://cdn.standards.iteh.ai/samples/34102/890f4be4fcc34d21958f27a7d9365bb8/SIST-EN-13035-5-2007-A1-2010.pdf</t>
  </si>
  <si>
    <t>EN 15764:2009</t>
  </si>
  <si>
    <t>Foodstuffs - Determination of trace elements - Determination of tin by flame and graphite furnace atomic absorption spectrometry (FAAS and GFAAS) after pressure digestion</t>
  </si>
  <si>
    <t>https://cdn.standards.iteh.ai/samples/29303/ae39d046d0ea459a9ad5efeb52723775/SIST-EN-15764-2010.pdf</t>
  </si>
  <si>
    <t>EN 15765:2009</t>
  </si>
  <si>
    <t>Foodstuffs - Determination of trace elements - Determination of tin by inductively coupled plasma mass spectrometry (ICP-MS) after pressure digestion</t>
  </si>
  <si>
    <t>https://cdn.standards.iteh.ai/samples/29304/12445eaa4dda45b49fbcb1d4137d6ed4/SIST-EN-15765-2010.pdf</t>
  </si>
  <si>
    <t>EN 13035-6:2006+A1:2009</t>
  </si>
  <si>
    <t>Machines and plants for the manufacture, treatment and processing of flat glass - Safety requirements - Part 6: Machines for break-out</t>
  </si>
  <si>
    <t>https://cdn.standards.iteh.ai/samples/34103/d07a30b02aa04708927d6dc82afcbbe5/SIST-EN-13035-6-2007-A1-2010.pdf</t>
  </si>
  <si>
    <t>EN ISO 13709:2009</t>
  </si>
  <si>
    <t>Centrifugal pumps for petroleum, petrochemical and natural gas industries (ISO 13709:2009)</t>
  </si>
  <si>
    <t>https://cdn.standards.iteh.ai/samples/25493/c0f0697f86484086b760bb157b69ca0d/SIST-EN-ISO-13709-2010.pdf</t>
  </si>
  <si>
    <t>EN ISO 19901-6:2009</t>
  </si>
  <si>
    <t>Petroleum and natural gas industries - Specific requirements for offshore structures - Part 6: Marine operations (ISO 19901-6:2009)</t>
  </si>
  <si>
    <t>https://cdn.standards.iteh.ai/samples/21120/14b5f912a4bf4f89b845f6df13512c3f/SIST-EN-ISO-19901-6-2010.pdf</t>
  </si>
  <si>
    <t>EN ISO 10426-1:2009</t>
  </si>
  <si>
    <t>Petroleum and natural gas industries - Cements and materials for well cementing - Part 1: Specification (ISO 10426-1:2009)</t>
  </si>
  <si>
    <t>https://cdn.standards.iteh.ai/samples/28757/5e45136d8b7c49e8b73b7d04bc3c0908/SIST-EN-ISO-10426-1-2010.pdf</t>
  </si>
  <si>
    <t>EN ISO 8253-2:2009</t>
  </si>
  <si>
    <t>Acoustics - Audiometric test methods - Part 2: Sound field audiometry with pure-tone and narrow-band test signals (ISO 8253-2:2009)</t>
  </si>
  <si>
    <t>https://cdn.standards.iteh.ai/samples/31640/94535b5c4c7c442ba2d0b28b59f7ca2c/SIST-EN-ISO-8253-2-2010.pdf</t>
  </si>
  <si>
    <t>EN ISO 28927-5:2009</t>
  </si>
  <si>
    <t>Hand-held portable power tools - Test methods for evaluation of vibration emission - Part 5: Drills and impact drills (ISO 28927-5:2009)</t>
  </si>
  <si>
    <t>https://cdn.standards.iteh.ai/samples/29577/2c647bc6d4fc400da8e9f84dbf96a388/SIST-EN-ISO-28927-5-2010.pdf</t>
  </si>
  <si>
    <t>EN ISO 28927-7:2009</t>
  </si>
  <si>
    <t>Hand-held portable power tools - Test methods for evaluation of vibration emission - Part 7: Nibblers and shears (ISO 28927-7:2009)</t>
  </si>
  <si>
    <t>https://cdn.standards.iteh.ai/samples/29579/fc225c105ab04eb8b4e024cab2b8f30b/SIST-EN-ISO-28927-7-2010.pdf</t>
  </si>
  <si>
    <t>EN ISO 4254-10:2009</t>
  </si>
  <si>
    <t>https://cdn.standards.iteh.ai/samples/23802/e83df4552ede4b12b7d9c8dacba13594/SIST-EN-ISO-4254-10-2010.pdf</t>
  </si>
  <si>
    <t>EN ISO 11701:2009</t>
  </si>
  <si>
    <t>Vegetable fats and oils - Determination of phospholipids content in lecithins by HPLC using a light-scattering detector (ISO 11701:2009)</t>
  </si>
  <si>
    <t>https://cdn.standards.iteh.ai/samples/32113/2cefd7bcaca341df86d60977cf300dac/SIST-EN-ISO-11701-2010.pdf</t>
  </si>
  <si>
    <t>EN ISO 9801:2009</t>
  </si>
  <si>
    <t>Ophthalmic instruments - Trial case lenses (ISO 9801:2009)</t>
  </si>
  <si>
    <t>https://cdn.standards.iteh.ai/samples/32198/d4f28fadda7247b3bca5c57618255326/SIST-EN-ISO-9801-2010.pdf</t>
  </si>
  <si>
    <t>EN ISO 3093:2009</t>
  </si>
  <si>
    <t>Wheat, rye and their flours, durum wheat and durum wheat semolina - Determination of the falling number according to Hagberg-Perten (ISO 3093:2009)</t>
  </si>
  <si>
    <t>https://cdn.standards.iteh.ai/samples/33109/80cc1b3bd2d64d4199dc81499f1c0c77/SIST-EN-ISO-3093-2010.pdf</t>
  </si>
  <si>
    <t>EN ISO 28927-3:2009</t>
  </si>
  <si>
    <t>Hand-held portable power tools - Test methods for evaluation of vibration emission - Part 3: Polishers and rotary, orbital and random orbital sanders (ISO 28927-3:2009)</t>
  </si>
  <si>
    <t>https://cdn.standards.iteh.ai/samples/27886/8f572ce1105d4524ad110ae76116b671/SIST-EN-ISO-28927-3-2010.pdf</t>
  </si>
  <si>
    <t>EN ISO 13967:2009</t>
  </si>
  <si>
    <t>Thermoplastics fittings - Determination of ring stiffness (ISO 13967:2009)</t>
  </si>
  <si>
    <t>https://cdn.standards.iteh.ai/samples/28675/47c741cf4b2245429f8646d2161f67f6/SIST-EN-ISO-13967-2010.pdf</t>
  </si>
  <si>
    <t>EN ISO 28927-6:2009</t>
  </si>
  <si>
    <t>Hand-held portable power tools - Test methods for evaluation of vibration emission - Part 6: Rammers (ISO 28927-6:2009)</t>
  </si>
  <si>
    <t>https://cdn.standards.iteh.ai/samples/29578/ad330cb7edc4427ca3db377d07a45079/SIST-EN-ISO-28927-6-2010.pdf</t>
  </si>
  <si>
    <t>EN ISO 13628-5:2009</t>
  </si>
  <si>
    <t>Petroleum and natural gas industries - Design and operation of subsea production systems - Part 5: Subsea umbilicals (ISO 13628-5:2009)</t>
  </si>
  <si>
    <t>https://cdn.standards.iteh.ai/samples/27048/59abf4ef744a4ee2a61a93e71fe7ccf3/SIST-EN-ISO-13628-5-2010.pdf</t>
  </si>
  <si>
    <t>EN ISO 24333:2009</t>
  </si>
  <si>
    <t>https://cdn.standards.iteh.ai/samples/25092/de76203dea6348dfa8410284e59f96b5/SIST-EN-ISO-24333-2010.pdf</t>
  </si>
  <si>
    <t>EN ISO 28927-8:2009</t>
  </si>
  <si>
    <t>Hand-held portable power tools - Test methods for evaluation of vibration emission - Part 8: Saws, polishing and filing machines with reciprocating action and saws with oscillating or rotating action (ISO 28927-8:2009)</t>
  </si>
  <si>
    <t>https://cdn.standards.iteh.ai/samples/29580/07590697927c4fd8af160f338a1df292/SIST-EN-ISO-28927-8-2010.pdf</t>
  </si>
  <si>
    <t>EN ISO 28927-9:2009</t>
  </si>
  <si>
    <t>Hand-held portable power tools - Test methods for evaluation of vibration emission - Part 9: Scaling hammers and needle scalers (ISO 28927-9:2009)</t>
  </si>
  <si>
    <t>https://cdn.standards.iteh.ai/samples/29581/c8ec4cfbfe564aad897b80286db4047b/SIST-EN-ISO-28927-9-2010.pdf</t>
  </si>
  <si>
    <t>EN ISO 28927-2:2009</t>
  </si>
  <si>
    <t>Hand-held portable power tools - Test methods for evaluation of vibration emission - Part 2: Wrenches, nutrunners and screwdrivers (ISO 28927-2:2009)</t>
  </si>
  <si>
    <t>https://cdn.standards.iteh.ai/samples/27885/c745bc1ad05347e193512086b24a6ac6/SIST-EN-ISO-28927-2-2010.pdf</t>
  </si>
  <si>
    <t>EN 15802:2009</t>
  </si>
  <si>
    <t>Conservation of cultural property - Test methods - Determination of static contact angle</t>
  </si>
  <si>
    <t>https://cdn.standards.iteh.ai/samples/28484/96d99f14829b46ba8988cd0772d494d5/SIST-EN-15802-2010.pdf</t>
  </si>
  <si>
    <t>EN 1847:2009</t>
  </si>
  <si>
    <t>Flexible sheets for waterproofing - Plastics and rubber sheets for roof waterproofing - Methods for exposure to liquid chemicals, including water</t>
  </si>
  <si>
    <t>https://cdn.standards.iteh.ai/samples/27692/366b3470a14c42ac80f06d1bc7c8801a/SIST-EN-1847-2010.pdf</t>
  </si>
  <si>
    <t>EN 15720:2009</t>
  </si>
  <si>
    <t>Sanitary appliances - Shower trays made from impact modified coextruded ABS/acrylic sheets - Requirements and test methods</t>
  </si>
  <si>
    <t>https://cdn.standards.iteh.ai/samples/26885/101fe6c4830e47ada462e6dd200f0322/SIST-EN-15720-2010.pdf</t>
  </si>
  <si>
    <t>CEN/TS 15022-2:2009</t>
  </si>
  <si>
    <t>Copper and copper alloys - Determination of tin content - Part 2: Spectrophotometric method</t>
  </si>
  <si>
    <t>https://cdn.standards.iteh.ai/samples/28875/f00ccd7a096d4d5a9b1ccd80199bae89/SIST-TS-CEN-TS-15022-2-2010.pdf</t>
  </si>
  <si>
    <t>EN 15803:2009</t>
  </si>
  <si>
    <t>Conservation of cultural property - Test methods - Determination of water vapour permeability (δp)</t>
  </si>
  <si>
    <t>https://cdn.standards.iteh.ai/samples/28485/e87c237172b54582a6f9c28606c73b17/SIST-EN-15803-2010.pdf</t>
  </si>
  <si>
    <t>EN 15801:2009</t>
  </si>
  <si>
    <t>Conservation of cultural property - Test methods - Determination of water absorption by capillarity</t>
  </si>
  <si>
    <t>https://cdn.standards.iteh.ai/samples/28483/d060d85ab7664b7c8505da3eddb81ea6/SIST-EN-15801-2010.pdf</t>
  </si>
  <si>
    <t>EN 15837:2009</t>
  </si>
  <si>
    <t>Ethanol as a blending component for petrol - Determination of phosphorus, copper and sulfur content - Direct method by inductively coupled plasma optical emission spectrometry (ICP OES)</t>
  </si>
  <si>
    <t>https://cdn.standards.iteh.ai/samples/25871/215b441dd0584c729afe06f8f592e3a8/SIST-EN-15837-2010.pdf</t>
  </si>
  <si>
    <t>EN 1034-7:2005+A1:2009</t>
  </si>
  <si>
    <t>Safety of machinery - Safety requirements for the design and construction of paper making and finishing machines - Part 7: Chests</t>
  </si>
  <si>
    <t>https://cdn.standards.iteh.ai/samples/34160/2670c25cbd964246a9a6d1a3e8871607/SIST-EN-1034-7-2005-A1-2010.pdf</t>
  </si>
  <si>
    <t>EN 500-1:2006+A1:2009</t>
  </si>
  <si>
    <t>Mobile road construction machinery - Safety - Part 1: Common requirements</t>
  </si>
  <si>
    <t>https://cdn.standards.iteh.ai/samples/34026/238d5f7c0a9948d0b5726484214503b7/SIST-EN-500-1-2007-A1-2010.pdf</t>
  </si>
  <si>
    <t>EN 15761:2009</t>
  </si>
  <si>
    <t>Pre-shaped growing media - Determination of length, width, height, volume and bulk density</t>
  </si>
  <si>
    <t>https://cdn.standards.iteh.ai/samples/27884/6a092bb073ef4477830cb227d05fc58f/SIST-EN-15761-2010.pdf</t>
  </si>
  <si>
    <t>EN 1034-13:2005+A1:2009</t>
  </si>
  <si>
    <t>Safety of machinery - Safety requirements for the design and construction of paper making and finishing machines - Part 13: Machines for de-wiring bales and units</t>
  </si>
  <si>
    <t>https://cdn.standards.iteh.ai/samples/34161/12ee4a9d23df40208f76e82e45f51af9/SIST-EN-1034-13-2006-A1-2010.pdf</t>
  </si>
  <si>
    <t>CEN/TS 15366:2009</t>
  </si>
  <si>
    <t>Winter and road service area maintenance equipment - Solid absorbents intended for road usage</t>
  </si>
  <si>
    <t>https://cdn.standards.iteh.ai/samples/32610/56ce717e5a6c4bb59bb86492d609b94d/SIST-TS-CEN-TS-15366-2010.pdf</t>
  </si>
  <si>
    <t>EN 4632-005:2009</t>
  </si>
  <si>
    <t>Aerospace series - Weldability and brazeability of materials in aerospace constructions - Part 005: Homogeneous assemblies of heat resisting Ni or Co base alloys</t>
  </si>
  <si>
    <t>https://cdn.standards.iteh.ai/samples/33055/9ade4bc2c5f842d19f7949fafab1a939/SIST-EN-4632-005-2010.pdf</t>
  </si>
  <si>
    <t>EN 2240-007:2009</t>
  </si>
  <si>
    <t>Aerospace series - Lamps, incandescent - Part 007: Lamp, code 74 - Product standard</t>
  </si>
  <si>
    <t>https://cdn.standards.iteh.ai/samples/33708/2ea2be778ab841649a04fa185ee1d9a8/SIST-EN-2240-007-2010.pdf</t>
  </si>
  <si>
    <t>EN 13670:2009</t>
  </si>
  <si>
    <t>Execution of concrete structures</t>
  </si>
  <si>
    <t>https://cdn.standards.iteh.ai/samples/32601/901523eb0457464192432efd71db16bc/SIST-EN-13670-2010.pdf</t>
  </si>
  <si>
    <t>EN 2240-006:2009</t>
  </si>
  <si>
    <t>Aerospace series - Lamps, incandescent - Part 006: Lamp, code 73E - Product standard</t>
  </si>
  <si>
    <t>https://cdn.standards.iteh.ai/samples/33707/30a854576afd40c6a9d34cef256186e4/SIST-EN-2240-006-2010.pdf</t>
  </si>
  <si>
    <t>EN 709:1997+A4:2009</t>
  </si>
  <si>
    <t>https://cdn.standards.iteh.ai/samples/34015/1f39092209234fab8c719885590494f0/SIST-EN-709-1998-A4-2010.pdf</t>
  </si>
  <si>
    <t>EN 2240-009:2009</t>
  </si>
  <si>
    <t>Aerospace series - Lamps, incandescent - Part 009: Lamp, code 83 - Product standard</t>
  </si>
  <si>
    <t>https://cdn.standards.iteh.ai/samples/33710/adaff2edf1434406b461dacb4aa9b24d/SIST-EN-2240-009-2010.pdf</t>
  </si>
  <si>
    <t>EN ISO 10416:2009</t>
  </si>
  <si>
    <t>Petroleum and natural gas industries - Drilling fluids - Laboratory testing (ISO 10416:2008)</t>
  </si>
  <si>
    <t>https://cdn.standards.iteh.ai/samples/32755/b470319d2a76455a9b4da54935945cc5/SIST-EN-ISO-10416-2010.pdf</t>
  </si>
  <si>
    <t>EN 1034-2:2005+A1:2009</t>
  </si>
  <si>
    <t>Safety of machinery - Safety requirements for the design and construction of paper making and finishing machines - Part 2: Barking drums</t>
  </si>
  <si>
    <t>https://cdn.standards.iteh.ai/samples/34155/24f11106c5dd45329ee7955b2341cff1/SIST-EN-1034-2-2006-A1-2010.pdf</t>
  </si>
  <si>
    <t>EN 1034-22:2005+A1:2009</t>
  </si>
  <si>
    <t>Safety of machinery - Safety requirements for the design and construction of paper making and finishing machines - Part 22: Wood Grinders</t>
  </si>
  <si>
    <t>https://cdn.standards.iteh.ai/samples/34163/ce1fc2ef0eab4cfbbc621540eefbd169/SIST-EN-1034-22-2005-A1-2010.pdf</t>
  </si>
  <si>
    <t>EN 1034-5:2005+A1:2009</t>
  </si>
  <si>
    <t>Safety of machinery - Safety requirements for the design and construction of paper making and finishing machines - Part 5: Sheeters</t>
  </si>
  <si>
    <t>https://cdn.standards.iteh.ai/samples/34158/788c7ae236da46d9b845c27810c70092/SIST-EN-1034-5-2006-A1-2010.pdf</t>
  </si>
  <si>
    <t>EN 1034-14:2005+A1:2009</t>
  </si>
  <si>
    <t>Safety of machinery - Safety requirements for the design and construction of paper making and finishing machines - Part 14: Reel splitter</t>
  </si>
  <si>
    <t>https://cdn.standards.iteh.ai/samples/34162/2fd8819e772c41939a133eb31183df1b/SIST-EN-1034-14-2006-A1-2010.pdf</t>
  </si>
  <si>
    <t>EN 13035-7:2006+A1:2009</t>
  </si>
  <si>
    <t>Machines and plants for the manufacture, treatment and processing of flat glass - Safety requirements - Part 7: Cutting machines for laminated glass</t>
  </si>
  <si>
    <t>https://cdn.standards.iteh.ai/samples/34021/79a89bdd97df435eba4742efd9ca118b/SIST-EN-13035-7-2007-A1-2010.pdf</t>
  </si>
  <si>
    <t>EN 2240-008:2009</t>
  </si>
  <si>
    <t>Aerospace series - Lamps, incandescent - Part 008: Lamp, code 75 - Product standard</t>
  </si>
  <si>
    <t>https://cdn.standards.iteh.ai/samples/33709/cb3495f511794d51ba01bf8627109706/SIST-EN-2240-008-2010.pdf</t>
  </si>
  <si>
    <t>EN 2862:2009</t>
  </si>
  <si>
    <t>Aerospace series - Nuts, anchor, self-locking, fixed, 90° corner, with counterbore, in alloy steel, cadmium plated, MoS2 lubricated - Classification : 1 100 MPa (at ambient temperature) / 235 °C</t>
  </si>
  <si>
    <t>https://cdn.standards.iteh.ai/samples/16690/ede0e9faee2046df86b763b45add6540/SIST-EN-2862-2010.pdf</t>
  </si>
  <si>
    <t>EN 14636-2:2009</t>
  </si>
  <si>
    <t>Plastics piping systems for non-pressure drainage and sewerage - Polyester resin concrete (PRC) - Part 2: Manholes and inspection chambers</t>
  </si>
  <si>
    <t>https://cdn.standards.iteh.ai/samples/33041/c1466609c5a147d5a66a6ae538f8a448/SIST-EN-14636-2-2010.pdf</t>
  </si>
  <si>
    <t>EN 3229:2009</t>
  </si>
  <si>
    <t>Aerospace series - Nuts, hexagonal, plain, reduced height, normal across flats, in steel, cadmium plated, left hand thread - Classification: 900 MPa (at ambient temperature) / 235 °C</t>
  </si>
  <si>
    <t>https://cdn.standards.iteh.ai/samples/17002/526fea02f3cc48d79a6ac40c1ffd2b14/SIST-EN-3229-2010.pdf</t>
  </si>
  <si>
    <t>EN 1034-6:2005+A1:2009</t>
  </si>
  <si>
    <t>Safety of machinery - Safety requirements for the design and construction of paper making and finishing machines - Part 6: Calender</t>
  </si>
  <si>
    <t>https://cdn.standards.iteh.ai/samples/34159/8d3219b72bf148c7a56746410ce81796/SIST-EN-1034-6-2006-A1-2010.pdf</t>
  </si>
  <si>
    <t>CEN/TS 13307-2:2009</t>
  </si>
  <si>
    <t>Laminated and finger jointed timber blanks and semi-finished profiles for non-structural uses - Part 2: Production control</t>
  </si>
  <si>
    <t>https://cdn.standards.iteh.ai/samples/31559/b03701e14d1d424499d8d987fc119584/SIST-TS-CEN-TS-13307-2-2010.pdf</t>
  </si>
  <si>
    <t>EN 2240-005:2009</t>
  </si>
  <si>
    <t>Aerospace series - Lamps, incandescent - Part 005: Lamp, code 73 - Product standard</t>
  </si>
  <si>
    <t>https://cdn.standards.iteh.ai/samples/33706/30dcc89c96c143ed81be02850320b18e/SIST-EN-2240-005-2010.pdf</t>
  </si>
  <si>
    <t>EN ISO 10556:2009</t>
  </si>
  <si>
    <t>Fibre ropes of polyester/polyolefin dual fibres (ISO 10556:2009)</t>
  </si>
  <si>
    <t>https://cdn.standards.iteh.ai/samples/29951/e63947c9838c4955bf219743125d1a11/SIST-EN-ISO-10556-2010.pdf</t>
  </si>
  <si>
    <t>EN ISO 2062:2009</t>
  </si>
  <si>
    <t>Textiles - Yarns from packages - Determination of single-end breaking force and elongation at break using constant rate of extension (CRE) tester (ISO 2062:2009)</t>
  </si>
  <si>
    <t>https://cdn.standards.iteh.ai/samples/30854/d22564be47ba4834b8521f414b1b3468/SIST-EN-ISO-2062-2010.pdf</t>
  </si>
  <si>
    <t>EN ISO 22391-2:2009</t>
  </si>
  <si>
    <t>Plastics piping systems for hot and cold water installations - Polyethylene of raised temperature resistance (PE-RT) - Part 2: Pipes (ISO 22391-2:2009)</t>
  </si>
  <si>
    <t>https://cdn.standards.iteh.ai/samples/31029/239cfdaab1b644d085437082804df7b6/SIST-EN-ISO-22391-2-2010.pdf</t>
  </si>
  <si>
    <t>EN ISO 10360-2:2009</t>
  </si>
  <si>
    <t>Geometrical product specifications (GPS) - Acceptance and reverification tests for coordinate measuring machines (CMM) - Part 2: CMMs used for measuring linear dimensions (ISO 10360-2:2009)</t>
  </si>
  <si>
    <t>https://cdn.standards.iteh.ai/samples/26432/45c2d45a647e406aa8d01952de2396e5/SIST-EN-ISO-10360-2-2011.pdf</t>
  </si>
  <si>
    <t>EN ISO 1452-4:2009</t>
  </si>
  <si>
    <t>Plastics piping systems for water supply and for buried and above-ground drainage and sewerage under pressure - Unplasticized poly(vinyl chloride) (PVC-U) - Part 4: Valves (ISO 1452-4:2009)</t>
  </si>
  <si>
    <t>https://cdn.standards.iteh.ai/samples/29636/d6c4938a962a413fb740730109a2c210/SIST-EN-ISO-1452-4-2010.pdf</t>
  </si>
  <si>
    <t>EN ISO 22391-1:2009</t>
  </si>
  <si>
    <t>Plastics piping systems for hot and cold water installations - Polyethylene of raised temperature resistance (PE-RT) - Part 1: General (ISO 22391-1:2009)</t>
  </si>
  <si>
    <t>https://cdn.standards.iteh.ai/samples/31028/daf4fd28e7cc49a182c1ec4f504eaa7f/SIST-EN-ISO-22391-1-2010.pdf</t>
  </si>
  <si>
    <t>EN ISO 10547:2009</t>
  </si>
  <si>
    <t>Polyester fibre ropes - Double braid construction (ISO 10547:2009)</t>
  </si>
  <si>
    <t>https://cdn.standards.iteh.ai/samples/29949/3ec2bae64d664818b3558efad812d2c3/SIST-EN-ISO-10547-2010.pdf</t>
  </si>
  <si>
    <t>EN ISO 10456:2007/AC:2009</t>
  </si>
  <si>
    <t>Building materials and products - Hygrothermal properties - Tabulated design values and procedures for determining declared and design thermal values - Technical Corrigendum 1 (ISO 10456:2007/Cor 1:2009)</t>
  </si>
  <si>
    <t>https://cdn.standards.iteh.ai/samples/34299/d6430d85838f44ea81ef39b2172c62d9/SIST-EN-ISO-10456-2008-AC-2010.pdf</t>
  </si>
  <si>
    <t>EN ISO 22391-3:2009</t>
  </si>
  <si>
    <t>Plastics piping systems for hot and cold water installations - Polyethylene of raised temperature resistance (PE-RT) - Part 3: Fittings (ISO 22391-3:2009)</t>
  </si>
  <si>
    <t>https://cdn.standards.iteh.ai/samples/31030/8c6f6ac92f424023af8af628e55466e9/SIST-EN-ISO-22391-3-2010.pdf</t>
  </si>
  <si>
    <t>EN ISO 22391-5:2009</t>
  </si>
  <si>
    <t>Plastics piping systems for hot and cold water installations - Polyethylene of raised temperature resistance (PE-RT) - Part 5: Fitness for purpose of the system (ISO 22391-5:2009)</t>
  </si>
  <si>
    <t>https://cdn.standards.iteh.ai/samples/31031/ac6ebe384e2d43f4b5f66ed89394c72b/SIST-EN-ISO-22391-5-2010.pdf</t>
  </si>
  <si>
    <t>EN ISO 1452-2:2009</t>
  </si>
  <si>
    <t>Plastics piping systems for water supply and for buried and above-ground drainage and sewerage under pressure - Unplasticized poly(vinyl chloride) (PVC-U) - Part 2: Pipes (ISO 1452-2:2009)</t>
  </si>
  <si>
    <t>https://cdn.standards.iteh.ai/samples/29634/f8c9f31498634228b7fe7aba7e388611/SIST-EN-ISO-1452-2-2010.pdf</t>
  </si>
  <si>
    <t>EN ISO 10572:2009</t>
  </si>
  <si>
    <t>Mixed polyolefin fibre ropes (ISO 10572:2009)</t>
  </si>
  <si>
    <t>https://cdn.standards.iteh.ai/samples/29952/77250f62e516496fa50a749cfc064de9/SIST-EN-ISO-10572-2010.pdf</t>
  </si>
  <si>
    <t>EN ISO 10554:2009</t>
  </si>
  <si>
    <t>Polyamide fibre ropes - Double braid construction (ISO 10554:2009)</t>
  </si>
  <si>
    <t>https://cdn.standards.iteh.ai/samples/29960/8c9cbe23db0b48988160daa86f0df602/SIST-EN-ISO-10554-2010.pdf</t>
  </si>
  <si>
    <t>EN ISO 1452-1:2009</t>
  </si>
  <si>
    <t>Plastics piping systems for water supply and for buried and above-ground drainage and sewerage under pressure - Unplasticized poly(vinyl chloride) (PVC-U) - Part 1: General (ISO 1452-1:2009)</t>
  </si>
  <si>
    <t>https://cdn.standards.iteh.ai/samples/29633/303e7eb445574f76b8c8e5be5f5a4c16/SIST-EN-ISO-1452-1-2010.pdf</t>
  </si>
  <si>
    <t>EN 13367:2005+A1:2008/AC:2009</t>
  </si>
  <si>
    <t>Ceramic machines - Safety - Transfer platforms and cars</t>
  </si>
  <si>
    <t>https://cdn.standards.iteh.ai/samples/34046/5a83ce8eaf6c4538bc6a37449b25b649/SIST-EN-13367-2005-A1-2008-AC-2010.pdf</t>
  </si>
  <si>
    <t>EN 2240-002:2009</t>
  </si>
  <si>
    <t>Aerospace series - Lamps, incandescent - Part 002: Main characteristics</t>
  </si>
  <si>
    <t>https://cdn.standards.iteh.ai/samples/33522/82d4a8c4b8984f24b6b2db075ef4f85d/SIST-EN-2240-002-2010.pdf</t>
  </si>
  <si>
    <t>EN 15689:2009</t>
  </si>
  <si>
    <t>Railway applications - Track - Switches and crossings - Crossing components made of cast austenitic manganese steel</t>
  </si>
  <si>
    <t>https://cdn.standards.iteh.ai/samples/28446/37f792e2e2dd489e8f6b9f87adf12d68/SIST-EN-15689-2012.pdf</t>
  </si>
  <si>
    <t>EN 13245-2:2008/AC:2009</t>
  </si>
  <si>
    <t>Plastics - Unplasticized poly(vinyl chloride) (PVC-U) profiles for building applications - Part 2: PVC-U profiles and PVC-UE profiles for internal and external wall and ceiling finishes</t>
  </si>
  <si>
    <t>https://cdn.standards.iteh.ai/samples/34136/65a1992cd920444ebf9ceffc6ac39829/SIST-EN-13245-2-2008-AC-2010.pdf</t>
  </si>
  <si>
    <t>EN ISO 5821:2009</t>
  </si>
  <si>
    <t>Resistance welding - Spot welding electrode caps (ISO 5821:2009)</t>
  </si>
  <si>
    <t>https://cdn.standards.iteh.ai/samples/31644/9dac79aac26f4b79990595c0a356a588/SIST-EN-ISO-5821-2010.pdf</t>
  </si>
  <si>
    <t>CEN/TS 15901-4:2009</t>
  </si>
  <si>
    <t>Road and airfield surface characteristics - Part 4: Procedure for determining the skid resistance of pavements using a device with longitudinal controlled slip (LFCT): Tatra Runway Tester (TRT)</t>
  </si>
  <si>
    <t>https://cdn.standards.iteh.ai/samples/30199/9c606df2cb914b37864c8ebadb13f32d/SIST-TS-CEN-TS-15901-4-2010.pdf</t>
  </si>
  <si>
    <t>CEN/TS 15901-7:2009</t>
  </si>
  <si>
    <t>Road and airfield surface characteristics - Part 7: Procedure for determining the skid resistance of a pavement surface using a device with longitudinal fixed slip ratio (LFCG): the GripTester®</t>
  </si>
  <si>
    <t>https://cdn.standards.iteh.ai/samples/30203/54f4ae28521a421789a9409a11384aa3/SIST-TS-CEN-TS-15901-7-2010.pdf</t>
  </si>
  <si>
    <t>CEN/TS 15901-3:2009</t>
  </si>
  <si>
    <t>Road and airfield surface characteristics - Part 3: Procedure for determining the skid resistance of a pavement surface using a device with longitudinal controlled slip (LFCA): The ADHERA</t>
  </si>
  <si>
    <t>https://cdn.standards.iteh.ai/samples/30198/d9c2c2a86b204d25b521d2533d12d4c5/SIST-TS-CEN-TS-15901-3-2010.pdf</t>
  </si>
  <si>
    <t>CEN/TS 15901-8:2009</t>
  </si>
  <si>
    <t>Road and airfield surface characteristics - Part 8: Procedure for determining the skid resistance of a pavement surface by measurement of the sideway-force coefficient (SFCD): SKM</t>
  </si>
  <si>
    <t>https://cdn.standards.iteh.ai/samples/30204/d74d370dc1a045eb9e202e0f378a22bf/SIST-TS-CEN-TS-15901-8-2010.pdf</t>
  </si>
  <si>
    <t>CEN/TS 15901-9:2009</t>
  </si>
  <si>
    <t>Road and airfield surface characteristics - Part 9: Procedure for determining the skid resistance of a pavement surface by measurement of the longitudinal friction coefficient (LFCD): DWWNL skid resistance trailer</t>
  </si>
  <si>
    <t>https://cdn.standards.iteh.ai/samples/30205/c766837b9ff3466e86c64ee91cf71c53/SIST-TS-CEN-TS-15901-9-2010.pdf</t>
  </si>
  <si>
    <t>EN 13112:2002+A1:2009</t>
  </si>
  <si>
    <t>Tannery machines - Splitting and bandknife shearing machines - Safety requirements</t>
  </si>
  <si>
    <t>https://cdn.standards.iteh.ai/samples/33966/1ed804204b234e5f91020ee02e5c0dd8/SIST-EN-13112-2003-A1-2010.pdf</t>
  </si>
  <si>
    <t>CEN/TS 15901-2:2009</t>
  </si>
  <si>
    <t>Road and airfield surface characteristics - Part 2: Procedure for determining the skid resistance of a pavement surface using a device with longitudinal controlled slip (LFCRNL): ROAR (Road Analyser and Recorder of Norsemeter)</t>
  </si>
  <si>
    <t>https://cdn.standards.iteh.ai/samples/30197/6c14a8b08c7e42ffbeb94b6e79ea818a/SIST-TS-CEN-TS-15901-2-2010.pdf</t>
  </si>
  <si>
    <t>EN 2817:2009</t>
  </si>
  <si>
    <t>Aerospace series - Steel FE-PM1802 (X5CrNiCu15-5) - Consumable electrode remelted - Solution treated and precipitation treated - Bar for machining - a or D ≤ 200 mm - Rm ≥ 1 070 MPa</t>
  </si>
  <si>
    <t>https://cdn.standards.iteh.ai/samples/16314/50ae4f7580d8429584a881afcdd29f20/SIST-EN-2817-2010.pdf</t>
  </si>
  <si>
    <t>CEN/TS 15901-1:2009</t>
  </si>
  <si>
    <t>Road and airfield surface characteristics - Part 1: Procedure for determining the skid resistance of a pavement surface using a device with longitudinal fixed slip ratio (LFCS): RoadSTAR</t>
  </si>
  <si>
    <t>https://cdn.standards.iteh.ai/samples/30196/e93c4049ef1347bfac18acebcf771225/SIST-TS-CEN-TS-15901-1-2010.pdf</t>
  </si>
  <si>
    <t>CEN/TS 15901-5:2009</t>
  </si>
  <si>
    <t>Road and airfield surface characteristics - Part 5: Procedure for determining the skid resistance of a pavement surface using a device with longitudinal controlled slip (LFCRDK): ROAR (Road Analyser and Recorder of Norsemeter)</t>
  </si>
  <si>
    <t>https://cdn.standards.iteh.ai/samples/30200/50714a90d1014aa38a5ee60e28e6946a/SIST-TS-CEN-TS-15901-5-2010.pdf</t>
  </si>
  <si>
    <t>CEN/TS 15901-10:2009</t>
  </si>
  <si>
    <t>Road and airfield surface characteristics - Part 10: Procedure for determining the skid resistance of a pavement surface using a device with longitudinal block measurement (LFCSK): the Skiddometer BV-8</t>
  </si>
  <si>
    <t>https://cdn.standards.iteh.ai/samples/30206/085636ad357448388f7de0e0b6f8a6ce/SIST-TS-CEN-TS-15901-10-2010.pdf</t>
  </si>
  <si>
    <t>EN 15841:2009</t>
  </si>
  <si>
    <t>Ambient air quality - Standard method for determination of arsenic, cadmium, lead and nickel in atmospheric deposition</t>
  </si>
  <si>
    <t>https://cdn.standards.iteh.ai/samples/21152/66a02a24e6dc4fdd89c55e631e2470bd/SIST-EN-15841-2010.pdf</t>
  </si>
  <si>
    <t>EN 13114:2002+A1:2009</t>
  </si>
  <si>
    <t>Tannery machines - Rotating process vessels - Safety requirements</t>
  </si>
  <si>
    <t>https://cdn.standards.iteh.ai/samples/33967/e0c5f5fcfb284e10aca3a9180ac620ae/SIST-EN-13114-2003-A1-2010.pdf</t>
  </si>
  <si>
    <t>CEN/TS 15901-6:2009</t>
  </si>
  <si>
    <t>Road and airfield surface characteristics - Part 6: Procedure for determining the skid resistance of a pavement surface by measurement of the sideway force coefficient (SFCS): SCRIM®</t>
  </si>
  <si>
    <t>https://cdn.standards.iteh.ai/samples/30202/3b53fe7d9f8f4992833ca21b1270524e/SIST-TS-CEN-TS-15901-6-2010.pdf</t>
  </si>
  <si>
    <t>EN 3-10:2009</t>
  </si>
  <si>
    <t>Portable fire extinguishers - Part 10: Provisions for evaluating the conformity of a portable fire extinguisher to EN 3-7</t>
  </si>
  <si>
    <t>https://cdn.standards.iteh.ai/samples/26661/8a0f5b2cb783486f8cfef84da86344a7/SIST-EN-3-10-2010.pdf</t>
  </si>
  <si>
    <t>EN ISO 15136-1:2009</t>
  </si>
  <si>
    <t>Petroleum and natural gas industries - Progressing cavity pump systems for artificial lift - Part 1: Pumps (ISO 15136-1:2009)</t>
  </si>
  <si>
    <t>https://cdn.standards.iteh.ai/samples/27802/5b167aba5a404151bb9b3ffc845776f1/SIST-EN-ISO-15136-1-2010.pdf</t>
  </si>
  <si>
    <t>EN ISO 12162:2009</t>
  </si>
  <si>
    <t>Thermoplastics materials for pipes and fittings for pressure applications - Classification, designation and design coefficient (ISO 12162:2009)</t>
  </si>
  <si>
    <t>https://cdn.standards.iteh.ai/samples/30920/efa9e3b9599445fe95e247142a9b6752/SIST-EN-ISO-12162-2010.pdf</t>
  </si>
  <si>
    <t>EN ISO 13624-1:2009</t>
  </si>
  <si>
    <t>Petroleum and natural gas industries - Drilling and production equipment - Part 1: Design and operation of marine drilling riser equipment (ISO 13624-1:2009)</t>
  </si>
  <si>
    <t>https://cdn.standards.iteh.ai/samples/112/3e3bd84bf5a74a9f95f4281bdac5ebf1/SIST-EN-ISO-13624-1-2010.pdf</t>
  </si>
  <si>
    <t>EN ISO 9100-2:2005/AC:2009</t>
  </si>
  <si>
    <t>Glass containers - Vacuum lug finishes - Part 2: 33 medium - Technical Corrigendum 1 (ISO 9100-2:2005/Cor 1:2009)</t>
  </si>
  <si>
    <t>https://cdn.standards.iteh.ai/samples/34023/55cfe207b4aa45df9d8780b591514808/SIST-EN-ISO-9100-2-2006-AC-2010.pdf</t>
  </si>
  <si>
    <t>EN ISO 10993-7:2008/AC:2009</t>
  </si>
  <si>
    <t>Biological evaluation of medical devices - Part 7: Ethylene oxide sterilization residuals - Technical Corrigendum 1 (ISO 10993-7:2008/Cor 1:2009)</t>
  </si>
  <si>
    <t>https://cdn.standards.iteh.ai/samples/33857/68285c6a4a424ee194d1d862db5d46e7/SIST-EN-ISO-10993-7-2009-AC-2010.pdf</t>
  </si>
  <si>
    <t>EN ISO 26782:2009/AC:2009</t>
  </si>
  <si>
    <t>Anaesthetic and respiratory equipment - Spirometers intended for the measurement of time forced expired volumes in humans - Technical Corrigendum 1 (ISO 26782:2009/Cor 1:2009)</t>
  </si>
  <si>
    <t>https://cdn.standards.iteh.ai/samples/34151/0ade3d0ab19f47ddb27c9e3f0ee95756/SIST-EN-ISO-26782-2009-AC-2010.pdf</t>
  </si>
  <si>
    <t>EN ISO 17264:2009</t>
  </si>
  <si>
    <t>Intelligent transport systems - Automatic vehicle and equipment identification - Interfaces (ISO 17264:2009)</t>
  </si>
  <si>
    <t>https://cdn.standards.iteh.ai/samples/31237/31e9d58b73884b7b949896c0ce9e5e8f/SIST-EN-ISO-17264-2010.pdf</t>
  </si>
  <si>
    <t>EN ISO 11545:2009</t>
  </si>
  <si>
    <t>Agricultural irrigation equipment - Centre-pivot and moving lateral irrigation machines with sprayer or sprinkler nozzles - Determination of uniformity of water distribution (ISO 11545:2009)</t>
  </si>
  <si>
    <t>https://cdn.standards.iteh.ai/samples/28235/bb7241d6ce1a429fb12829cfd602bc0e/SIST-EN-ISO-11545-2011.pdf</t>
  </si>
  <si>
    <t>EN 2867:2009</t>
  </si>
  <si>
    <t>Aerospace series - Nuts, anchor, self-locking, floating, one lug, with counterbore, in heat resisting steel, MoS2 lubricated - Classification: 1 100 MPa (at ambient temperature) / 315 °C</t>
  </si>
  <si>
    <t>https://cdn.standards.iteh.ai/samples/16695/4a46782f06174a60a594ef41ff03bd6b/SIST-EN-2867-2010.pdf</t>
  </si>
  <si>
    <t>EN 622-5:2009</t>
  </si>
  <si>
    <t>Fibreboards - Specifications - Part 5: Requirements for dry process boards (MDF)</t>
  </si>
  <si>
    <t>https://cdn.standards.iteh.ai/samples/30714/53d96456d44f44e7ac899266a3f21b7b/SIST-EN-622-5-2010.pdf</t>
  </si>
  <si>
    <t>EN 2865:2009</t>
  </si>
  <si>
    <t>Aerospace series - Nuts, anchor, self-locking, floating, two lugs, with counterbore, in heat resisting steel, MoS2 lubricated - Classification: 1 100 MPa (at ambient temperature) / 315 °C</t>
  </si>
  <si>
    <t>https://cdn.standards.iteh.ai/samples/16693/29c2901d307d418889cd4df6f9e5088e/SIST-EN-2865-2010.pdf</t>
  </si>
  <si>
    <t>CEN ISO/TR 15462:2009</t>
  </si>
  <si>
    <t>Water quality - Selection of tests for biodegradability (ISO/TR 15462:2006)</t>
  </si>
  <si>
    <t>https://cdn.standards.iteh.ai/samples/29877/d4b28b10ad5846be8b6f3861096813d4/SIST-TP-CEN-ISO-TR-15462-2009.pdf</t>
  </si>
  <si>
    <t>EN 2869:2009</t>
  </si>
  <si>
    <t>Aerospace series - Nuts, hexagonal, slotted/castellated, normal height, normal accross flats, in heat resisting steel, passivated - Classification: 1 100 MPa (at ambient temperature) / 650 °C</t>
  </si>
  <si>
    <t>https://cdn.standards.iteh.ai/samples/16697/4520292fa2f34118b788a943089a3b16/SIST-EN-2869-2010.pdf</t>
  </si>
  <si>
    <t>EN 13029:2009</t>
  </si>
  <si>
    <t>Packaging - Light-gauge metal packaging - Apertures for plug-in plastic closures</t>
  </si>
  <si>
    <t>https://cdn.standards.iteh.ai/samples/30107/9040ab0deef143b9bf196ec1e66efb0b/SIST-EN-13029-2010.pdf</t>
  </si>
  <si>
    <t>EN 4078:2009</t>
  </si>
  <si>
    <t>Aerospace series - Inserts, threaded, thin wall, locked and self-locking, in heat resisting steel, MoS2 lubricated - Classification: 1 100 MPa (at ambient temperature) / 315 °C</t>
  </si>
  <si>
    <t>https://cdn.standards.iteh.ai/samples/33168/85b48a083d5b4c7bb2849b428b28587d/SIST-EN-4078-2010.pdf</t>
  </si>
  <si>
    <t>EN 2866:2009</t>
  </si>
  <si>
    <t>Aerospace series - Nuts, anchor, self-locking, floating, one lug, with counterbore, in steel, cadmium plated, MoS2 lubricated - Classification: 1 110 MPa (at ambient temperature) / 235 °C</t>
  </si>
  <si>
    <t>https://cdn.standards.iteh.ai/samples/16694/028a830f68e440dba8dc3447439c8288/SIST-EN-2866-2010.pdf</t>
  </si>
  <si>
    <t>EN 4645-002:2009</t>
  </si>
  <si>
    <t>Aerospace series - Connectors, optical, circular, single and multipin, coupled by threaded ring, self-locking 1,25 mm diameter ferrule with removable alignment sleeve holder - Part 002: Specification of performance and contact arrangements</t>
  </si>
  <si>
    <t>https://cdn.standards.iteh.ai/samples/33517/77d7c715830a43f4b05b82715f3dd22d/SIST-EN-4645-002-2010.pdf</t>
  </si>
  <si>
    <t>EN 13042-1:2007+A1:2009</t>
  </si>
  <si>
    <t>Machines and plants for the manufacture, treatment and processing of hollow glass - Safety requirements - Part 1: Gob feeder</t>
  </si>
  <si>
    <t>https://cdn.standards.iteh.ai/samples/33965/c3c74e27db9e4355b72a310fa122b049/SIST-EN-13042-1-2007-A1-2010.pdf</t>
  </si>
  <si>
    <t>EN 4084:2009</t>
  </si>
  <si>
    <t>Aerospace series - Nuts, anchor, self-locking, fixed, two lug, with counterbore, in alloy steel, cadmium plated, MoS2 lubricated - Classification: 1 100 MPA (at ambient temperature) / 235 °C</t>
  </si>
  <si>
    <t>https://cdn.standards.iteh.ai/samples/17651/9a9118885b474fce8185edcea42cd62f/SIST-EN-4084-2010.pdf</t>
  </si>
  <si>
    <t>EN 3757:2009</t>
  </si>
  <si>
    <t>Aerospace series - Nuts, anchor, self-locking, floating, self-aligning, two lugs, in heat resisting steel, MoS2 lubricated - Classification: 900 MPa (at ambient temperature) / 315 °C</t>
  </si>
  <si>
    <t>https://cdn.standards.iteh.ai/samples/17640/f1c0383f7d8d4eb5bd553b6f56bf8127/SIST-EN-3757-2010.pdf</t>
  </si>
  <si>
    <t>EN 1349:2009</t>
  </si>
  <si>
    <t>Industrial process control valves</t>
  </si>
  <si>
    <t>https://cdn.standards.iteh.ai/samples/27493/b00bfda80c404defa1304fa0e3d5d3a8/SIST-EN-1349-2011.pdf</t>
  </si>
  <si>
    <t>EN 15708:2009</t>
  </si>
  <si>
    <t>Water quality - Guidance standard for the surveying, sampling and laboratory analysis of phytobenthos in shallow running water</t>
  </si>
  <si>
    <t>https://cdn.standards.iteh.ai/samples/32516/7447ab757ed449a786a1510afd851f3b/SIST-EN-15708-2010.pdf</t>
  </si>
  <si>
    <t>EN ISO 13500:2008/AC:2009</t>
  </si>
  <si>
    <t>Petroleum and natural gas industries - Drilling fluid materials - Specifications and tests (ISO 13500:2008/Cor 1:2009)</t>
  </si>
  <si>
    <t>https://cdn.standards.iteh.ai/samples/33577/d9bd931ebcf44c63b2ce9ed490206c5e/SIST-EN-ISO-13500-2009-AC-2010.pdf</t>
  </si>
  <si>
    <t>EN 14636-1:2009</t>
  </si>
  <si>
    <t>Plastics piping systems for non-pressure drainage and sewerage - Polyester resin concrete (PRC) - Part 1: Pipes and fittings with flexible joints</t>
  </si>
  <si>
    <t>https://cdn.standards.iteh.ai/samples/6333/7ef50de807a848eb9723a1595d90782a/SIST-EN-14636-1-2010.pdf</t>
  </si>
  <si>
    <t>EN ISO 9047:2003/AC:2009</t>
  </si>
  <si>
    <t>Building construction - Jointing products - Determination of adhesion/cohesion properties of sealants at variable temperatures (ISO 9047:2001/Cor 1:2009)</t>
  </si>
  <si>
    <t>https://cdn.standards.iteh.ai/samples/34005/81c2f45c2d43442c8020dce01b5060f4/SIST-EN-ISO-9047-2008-AC-2010.pdf</t>
  </si>
  <si>
    <t>EN 933-11:2009/AC:2009</t>
  </si>
  <si>
    <t>Tests for geometrical properties of aggregates - Part 11: Classification test for the constituents of coarse recycled aggregate</t>
  </si>
  <si>
    <t>https://cdn.standards.iteh.ai/samples/33545/37bea21749db45e9847cc20e3b71af1d/SIST-EN-933-11-2009-AC-2010.pdf</t>
  </si>
  <si>
    <t>EN 1230-1:2009</t>
  </si>
  <si>
    <t>Paper and board intended to come into contact with foodstuffs - Sensory analysis - Part 1: Odour</t>
  </si>
  <si>
    <t>https://cdn.standards.iteh.ai/samples/30393/18ba32b6376c473696b8a70804550a7f/SIST-EN-1230-1-2010.pdf</t>
  </si>
  <si>
    <t>EN 15269-7:2009</t>
  </si>
  <si>
    <t>Extended application of test results for fire resistance and/or smoke control for door, shutter and openable window assemblies, including their elements of building hardware - Part 7: Fire resistance for steel sliding doorsets</t>
  </si>
  <si>
    <t>https://cdn.standards.iteh.ai/samples/26955/8bde0f3a9e8b48679a208a112a26d42b/SIST-EN-15269-7-2010.pdf</t>
  </si>
  <si>
    <t>EN 15715:2009</t>
  </si>
  <si>
    <t>Thermal insulation products - Instructions for mounting and fixing for reaction to fire testing - Factory made products</t>
  </si>
  <si>
    <t>https://cdn.standards.iteh.ai/samples/28467/8aed70a92cc64907b865af3aa3edc275/SIST-EN-15715-2010.pdf</t>
  </si>
  <si>
    <t>EN 415-5:2006+A1:2009</t>
  </si>
  <si>
    <t>Safety of packaging machines - Part 5: Wrapping machines</t>
  </si>
  <si>
    <t>https://cdn.standards.iteh.ai/samples/33918/11d096bd354248e58767bb6d4fa13088/SIST-EN-415-5-2006-A1-2010.pdf</t>
  </si>
  <si>
    <t>EN ISO 28300:2008/AC:2009</t>
  </si>
  <si>
    <t>Petroleum, petrochemical and natural gas industries - Venting of atmospheric and low-pressure storage tanks (ISO 28300:2008/Cor 1:2009)</t>
  </si>
  <si>
    <t>https://cdn.standards.iteh.ai/samples/33812/5174f293673943378afa4734dfc04a94/SIST-EN-ISO-28300-2008-AC-2010.pdf</t>
  </si>
  <si>
    <t>EN ISO 17078-2:2007/AC:2009</t>
  </si>
  <si>
    <t>Petroleum and natural gas industries - Drilling and production equipment - Part 2: Flow-control devices for side-pocket mandrels (ISO 17078-2:2007/Cor 1:2009)</t>
  </si>
  <si>
    <t>https://cdn.standards.iteh.ai/samples/33334/713b96e4d5bd4bc688edcbf1e98c74b8/SIST-EN-ISO-17078-2-2008-AC-2010.pdf</t>
  </si>
  <si>
    <t>EN 4645-004:2009</t>
  </si>
  <si>
    <t>Aerospace series - Connectors, optical, circular, single and multipin, coupled by threaded ring, self-locking 1,25 mm diameter ferrule with removable alignment sleeve holder - Part 004: Jam nut receptacle - Product standard</t>
  </si>
  <si>
    <t>https://cdn.standards.iteh.ai/samples/33519/15e9c9168dd846b999e73cafa16791c8/SIST-EN-4645-004-2010.pdf</t>
  </si>
  <si>
    <t>EN 4645-003:2009</t>
  </si>
  <si>
    <t>Aerospace series - Connectors, optical, circular, single and multipin, coupled by threaded ring, self-locking 1,25 mm diameter ferrule with removable alignment sleeve holder - Part 003: Square flange receptacle - Product standard</t>
  </si>
  <si>
    <t>https://cdn.standards.iteh.ai/samples/33518/0c6338af9eb74e248e0168d07a4f57a9/SIST-EN-4645-003-2010.pdf</t>
  </si>
  <si>
    <t>EN 4645-005:2009</t>
  </si>
  <si>
    <t>Aerospace series - Connectors, optical, circular, single and multipin, coupled by threaded ring, self-locking 1,25 mm diameter ferrule with removable alignment sleeve holder - Part 005: Plug - Product standard</t>
  </si>
  <si>
    <t>https://cdn.standards.iteh.ai/samples/33520/5969e2a50085432e8d5e1cdd961cd580/SIST-EN-4645-005-2010.pdf</t>
  </si>
  <si>
    <t>EN ISO 15463:2003/AC:2009</t>
  </si>
  <si>
    <t>Petroleum and natural gas industries - Field inspection of new casing, tubing and plain-end drill pipe (ISO 15463:2003/Cor 1:2009)</t>
  </si>
  <si>
    <t>https://cdn.standards.iteh.ai/samples/33677/3f444818176245b3a1053f662a0b6f7c/SIST-EN-ISO-15463-2004-AC-2010.pdf</t>
  </si>
  <si>
    <t>EN 15200:2007/AC:2009</t>
  </si>
  <si>
    <t>Sanitary appliances - Multifunction shower cabinets</t>
  </si>
  <si>
    <t>https://cdn.standards.iteh.ai/samples/33633/794514201be34bdb973e366e8779bc35/SIST-EN-15200-2009-AC-2010.pdf</t>
  </si>
  <si>
    <t>EN 1230-2:2009</t>
  </si>
  <si>
    <t>Paper and board intended to come into contact with foodstuffs - Sensory analysis - Part 2: Off-flavour (taint)</t>
  </si>
  <si>
    <t>https://cdn.standards.iteh.ai/samples/30394/6075dfce0b0743a0b4934e226cf0b177/SIST-EN-1230-2-2010.pdf</t>
  </si>
  <si>
    <t>EN ISO 105-G02:1997/AC:2009</t>
  </si>
  <si>
    <t>Textiles - Tests for colour fastness - Part G02: Colour fastness to burnt-gas fumes (ISO 105-G02:1993, including Technical Corrigendum 1:1995/Cor 2:2009)</t>
  </si>
  <si>
    <t>https://cdn.standards.iteh.ai/samples/33807/76673ef13d564b459fa08b0a074f2188/SIST-EN-ISO-105-G02-1999-AC-2010.pdf</t>
  </si>
  <si>
    <t>EN ISO 4023:2009</t>
  </si>
  <si>
    <t>Rubber hoses and hose assemblies for steam - Test methods (ISO 4023:2009)</t>
  </si>
  <si>
    <t>https://cdn.standards.iteh.ai/samples/30658/6221d5b636e445a0b5ea90a42f58f2e1/SIST-EN-ISO-4023-2010.pdf</t>
  </si>
  <si>
    <t>EN ISO 21969:2009</t>
  </si>
  <si>
    <t>High-pressure flexible connections for use with medical gas systems (ISO 21969:2009)</t>
  </si>
  <si>
    <t>https://cdn.standards.iteh.ai/samples/32336/2e4f395e261d425b9d123c45fbe7656f/SIST-EN-ISO-21969-2010.pdf</t>
  </si>
  <si>
    <t>EN 1639:2009</t>
  </si>
  <si>
    <t>Dentistry - Medical devices for dentistry - Instruments</t>
  </si>
  <si>
    <t>https://cdn.standards.iteh.ai/samples/30903/4df2febf5e784e1fa6690a4e014e8dcc/SIST-EN-1639-2010.pdf</t>
  </si>
  <si>
    <t>EN 1640:2009</t>
  </si>
  <si>
    <t>Dentistry - Medical devices for dentistry - Equipment</t>
  </si>
  <si>
    <t>https://cdn.standards.iteh.ai/samples/30911/dbe52725f91c4ab79dec99a1b7c10a8e/SIST-EN-1640-2010.pdf</t>
  </si>
  <si>
    <t>EN 2240-001:2009</t>
  </si>
  <si>
    <t>Aerospace series - Lamps, incandescent - Part 001: Technical specification</t>
  </si>
  <si>
    <t>https://cdn.standards.iteh.ai/samples/16533/54b5da3350c244968fce471d008355b5/SIST-EN-2240-001-2010.pdf</t>
  </si>
  <si>
    <t>EN 3660-036:2009</t>
  </si>
  <si>
    <t>Aerospace series - Cable outlet accessories for circular and rectangular electrical and optical connectors - Part 036: spacer pad for cable outlet, style Z - Product standard</t>
  </si>
  <si>
    <t>https://cdn.standards.iteh.ai/samples/32887/f9ed0aec442e466e9bc066b28210eb69/SIST-EN-3660-036-2010.pdf</t>
  </si>
  <si>
    <t>EN 15750:2009</t>
  </si>
  <si>
    <t>Fertilizers - Determination of total nitrogen in fertilizers containing nitrogen only as nitric, ammoniacal and urea nitrogen by two different methods</t>
  </si>
  <si>
    <t>https://cdn.standards.iteh.ai/samples/32472/4b019eeb36c64638a0093e36753df57d/SIST-EN-15750-2010.pdf</t>
  </si>
  <si>
    <t>EN 14232:2009</t>
  </si>
  <si>
    <t>Advanced technical ceramics - Terms, definitions and abbreviations</t>
  </si>
  <si>
    <t>https://cdn.standards.iteh.ai/samples/29658/fe3f8f2a6e9b4366b32dd1d414744dff/SIST-EN-14232-2010.pdf</t>
  </si>
  <si>
    <t>EN 3660-037:2009</t>
  </si>
  <si>
    <t>Aerospace series - Cable outlet accessories for circular and rectangular electrical and optical connectors - Part 037: bushing strip, elastomer, for cable outlet, style Z  Product standard</t>
  </si>
  <si>
    <t>https://cdn.standards.iteh.ai/samples/32888/ba3b7eab5df74fc9b8026b20c13a066a/SIST-EN-3660-037-2010.pdf</t>
  </si>
  <si>
    <t>EN 1367-2:2009</t>
  </si>
  <si>
    <t>Tests for thermal and weathering properties of aggregates - Part 2: Magnesium sulfate test</t>
  </si>
  <si>
    <t>https://cdn.standards.iteh.ai/samples/28857/d35905e4c01b441981e7ee88521be580/SIST-EN-1367-2-2010.pdf</t>
  </si>
  <si>
    <t>CEN/TS 81-83:2009</t>
  </si>
  <si>
    <t>Safety rules for the construction and installation of lifts - Existing lifts - Part 83: Rules for the improvement of the resistance against vandalism</t>
  </si>
  <si>
    <t>https://cdn.standards.iteh.ai/samples/31210/53faf159fae744dcbd931b2c3a1449c2/SIST-TS-CEN-TS-81-83-2010.pdf</t>
  </si>
  <si>
    <t>EN 1641:2009</t>
  </si>
  <si>
    <t>Dentistry - Medical devices for dentistry - Materials</t>
  </si>
  <si>
    <t>https://cdn.standards.iteh.ai/samples/30913/e721dd50e00744f68057cf944dbb3d56/SIST-EN-1641-2010.pdf</t>
  </si>
  <si>
    <t>EN 14492-1:2006+A1:2009</t>
  </si>
  <si>
    <t>https://cdn.standards.iteh.ai/samples/33694/793433bef5ea493197644abcbad7ffda/SIST-EN-14492-1-2007-A1-2010.pdf</t>
  </si>
  <si>
    <t>CEN/TS 14940-1:2009</t>
  </si>
  <si>
    <t>Copper and copper alloys - Determination of chromium content - Part 1: Titrimetric method</t>
  </si>
  <si>
    <t>https://cdn.standards.iteh.ai/samples/27827/e55c3aeb12e84289b01a07c113476509/SIST-TS-CEN-TS-14940-1-2010.pdf</t>
  </si>
  <si>
    <t>EN 15794:2009</t>
  </si>
  <si>
    <t>Determination of explosion points of flammable liquids</t>
  </si>
  <si>
    <t>https://cdn.standards.iteh.ai/samples/27002/d8ef8613b2c1400f80bba2257020f9f1/SIST-EN-15794-2010.pdf</t>
  </si>
  <si>
    <t>EN 12505:2000+A1:2009</t>
  </si>
  <si>
    <t>Food processing machinery - Centrifugal machines for processing edible oils and fats - Safety and hygiene requirements</t>
  </si>
  <si>
    <t>https://cdn.standards.iteh.ai/samples/33608/3b1ea5fad8fe46bba713bd19874bf12f/SIST-EN-12505-2002-A1-2010.pdf</t>
  </si>
  <si>
    <t>EN 10349:2009</t>
  </si>
  <si>
    <t>Steel castings - Austenitic manganese steel castings</t>
  </si>
  <si>
    <t>https://cdn.standards.iteh.ai/samples/22557/28545f86702c4fb1b2a8d739a92540b2/SIST-EN-10349-2010.pdf</t>
  </si>
  <si>
    <t>EN 15714-4:2009</t>
  </si>
  <si>
    <t>Industrial valves - Actuators - Part 4: Hydraulic part-turn actuators for industrial valves - Basic requirements</t>
  </si>
  <si>
    <t>https://cdn.standards.iteh.ai/samples/25901/fa6fbbe343104ed1817d1a4babaf97a8/SIST-EN-15714-4-2011.pdf</t>
  </si>
  <si>
    <t>EN 15714-1:2009</t>
  </si>
  <si>
    <t>Industrial valves - Actuators - Part 1: Terminology and definitions</t>
  </si>
  <si>
    <t>https://cdn.standards.iteh.ai/samples/25898/8c33135cb9c24d359b2c238603e1e235/SIST-EN-15714-1-2011.pdf</t>
  </si>
  <si>
    <t>EN ISO 14937:2009</t>
  </si>
  <si>
    <t>Sterilization of health care products - General requirements for characterization of a sterilizing agent and the development, validation and routine control of a sterilization process for medical devices (ISO 14937:2009)</t>
  </si>
  <si>
    <t>https://cdn.standards.iteh.ai/samples/27791/cabca26bdd534d56801530af5f55082e/SIST-EN-ISO-14937-2010.pdf</t>
  </si>
  <si>
    <t>EN ISO 7579:2009</t>
  </si>
  <si>
    <t>Dyestuffs - Determination of solubility in organic solvents - Gravimetric and photometric methods (ISO 7579:2009)</t>
  </si>
  <si>
    <t>https://cdn.standards.iteh.ai/samples/30921/5c9a0b0bc7324c67a3d2431465b04441/SIST-EN-ISO-7579-2009.pdf</t>
  </si>
  <si>
    <t>EN ISO 15011-2:2009</t>
  </si>
  <si>
    <t>Health and safety in welding and allied processes - Laboratory method for sampling fume and gases - Part 2: Determination of the emission rates of carbon monoxide (CO), carbon dioxide (CO2), nitrogen monoxide (NO) and nitrogen dioxide (NO2) during arc welding, cutting and gouging (ISO 15011-2:2009)</t>
  </si>
  <si>
    <t>https://cdn.standards.iteh.ai/samples/26426/13668e3e32f64016890b1879c860588c/SIST-EN-ISO-15011-2-2010.pdf</t>
  </si>
  <si>
    <t>EN ISO 15011-1:2009</t>
  </si>
  <si>
    <t>Health and safety in welding and allied processes - Laboratory method for sampling fume and gases - Part 1: Determination of fume emission rate during arc welding and collection of fume for analysis (ISO 15011-1:2009)</t>
  </si>
  <si>
    <t>https://cdn.standards.iteh.ai/samples/26425/a39ecdc853e244289449bdb342813808/SIST-EN-ISO-15011-1-2010.pdf</t>
  </si>
  <si>
    <t>EN ISO 927:2009</t>
  </si>
  <si>
    <t>Spices and condiments - Determination of extraneous matter and foreign matter content (ISO 927:2009)</t>
  </si>
  <si>
    <t>https://cdn.standards.iteh.ai/samples/27855/d2473624c95c4b5aa039dbc9d6581134/SIST-EN-ISO-927-2010.pdf</t>
  </si>
  <si>
    <t>EN ISO 9100-4:2005/AC:2009</t>
  </si>
  <si>
    <t>Glass containers - Vacuum lug finishes - Part 4: 38 medium - Technical Corrigendum 1 (ISO 9100-4:2005/Cor 1:2009)</t>
  </si>
  <si>
    <t>https://cdn.standards.iteh.ai/samples/33676/e021c9b4568944e2ba6084f87c130fdb/SIST-EN-ISO-9100-4-2006-AC-2010.pdf</t>
  </si>
  <si>
    <t>EN ISO 15011-3:2009</t>
  </si>
  <si>
    <t>Health and safety in welding and allied processes - Laboratory method for sampling fume and gases - Part 3: Determination of ozone emission rate during arc welding (ISO 15011-3:2009)</t>
  </si>
  <si>
    <t>https://cdn.standards.iteh.ai/samples/23867/08aac53ec2494dd495f41a2a681e7e9f/SIST-EN-ISO-15011-3-2010.pdf</t>
  </si>
  <si>
    <t>EN ISO 9100-3:2005/AC:2009</t>
  </si>
  <si>
    <t>Glass containers - Vacuum lug finishes - Part 3: 38 regular - Technical Corrigendum 1 (ISO 9100-3:2005/Cor 1:2009)</t>
  </si>
  <si>
    <t>https://cdn.standards.iteh.ai/samples/33675/e380e620a716438d974751a190e751af/SIST-EN-ISO-9100-3-2006-AC-2010.pdf</t>
  </si>
  <si>
    <t>CEN/TR 15951:2009</t>
  </si>
  <si>
    <t>Pyrotechnic articles - Fireworks, category 4 - Overview of harmonized standards that will be developed by CEN/TC 212/WG 2</t>
  </si>
  <si>
    <t>https://cdn.standards.iteh.ai/samples/30910/f315cee282cc41a3b64e8dd5706c355f/SIST-TP-CEN-TR-15951-2009.pdf</t>
  </si>
  <si>
    <t>CEN/TR 15953:2009</t>
  </si>
  <si>
    <t>Pyrotechnic articles - Other pyrotechnic articles, category P1 and P2 - Overview of harmonized standards that will be developed by CEN/TC 212/WG 5</t>
  </si>
  <si>
    <t>https://cdn.standards.iteh.ai/samples/30966/fc6b330fb27d4a70ace26d28ecb11a92/SIST-TP-CEN-TR-15953-2009.pdf</t>
  </si>
  <si>
    <t>CEN/TR 15952:2009</t>
  </si>
  <si>
    <t>Pyrotechnic articles - Theatrical pyrotechnic articles, categories T1 and T2 - Overview of harmonized standards that will be developed by CEN/TC 212/WG 3</t>
  </si>
  <si>
    <t>https://cdn.standards.iteh.ai/samples/30912/54d4cb112afa47feae8f0c4833fcd70b/SIST-TP-CEN-TR-15952-2009.pdf</t>
  </si>
  <si>
    <t>EN 809:1998+A1:2009</t>
  </si>
  <si>
    <t>https://cdn.standards.iteh.ai/samples/33747/224362e28564466d8c1002af9bb57296/SIST-EN-809-2000-A1-2009.pdf</t>
  </si>
  <si>
    <t>EN 3987:2009</t>
  </si>
  <si>
    <t>Aerospace series - Test methods for metallic materials - Constant amplitude force-controlled high cycle fatigue testing</t>
  </si>
  <si>
    <t>https://cdn.standards.iteh.ai/samples/30768/03d7c9d8117142cd91f84c3e0c68923a/SIST-EN-3987-2009.pdf</t>
  </si>
  <si>
    <t>EN 15080-8:2009</t>
  </si>
  <si>
    <t>Extended application of results from fire resistance tests - Part 8: Beams</t>
  </si>
  <si>
    <t>https://cdn.standards.iteh.ai/samples/3944/42c68a0020f746f199012734b4064e8d/SIST-EN-15080-8-2009.pdf</t>
  </si>
  <si>
    <t>EN 15333-1:2008/AC:2009</t>
  </si>
  <si>
    <t>Respiratory equipment - Open-circuit umbilical supplied compressed gas diving apparatus - Part 1: Demand apparatus</t>
  </si>
  <si>
    <t>https://cdn.standards.iteh.ai/samples/33925/140e652be3c14e42a198fd093e53ab0a/SIST-EN-15333-1-2008-AC-2009.pdf</t>
  </si>
  <si>
    <t>EN ISO 3907:2009</t>
  </si>
  <si>
    <t>Hardmetals - Determination of total carbon - Gravimetric method (ISO 3907:2009)</t>
  </si>
  <si>
    <t>https://cdn.standards.iteh.ai/samples/18716/20c69f93f8df412da2aaabf466d7323c/SIST-EN-ISO-3907-2009.pdf</t>
  </si>
  <si>
    <t>EN ISO 24978:2009</t>
  </si>
  <si>
    <t>Intelligent transport systems - ITS Safety and emergency messages using any available wireless media - Data registry procedures (ISO 24978:2009)</t>
  </si>
  <si>
    <t>https://cdn.standards.iteh.ai/samples/27136/ee40a6ff0b37471caa44d98d31074e4a/SIST-EN-ISO-24978-2009.pdf</t>
  </si>
  <si>
    <t>EN ISO 105-J03:2009</t>
  </si>
  <si>
    <t>Textiles - Tests for colour fastness - Part J03: Calculation of colour differences (ISO 105-J03:2009)</t>
  </si>
  <si>
    <t>https://cdn.standards.iteh.ai/samples/31159/dcc6c6afefa84f5b9c6902f2cb804c08/SIST-EN-ISO-105-J03-2010.pdf</t>
  </si>
  <si>
    <t>EN ISO 3908:2009</t>
  </si>
  <si>
    <t>Hardmetals - Determination of insoluble (free) carbon - Gravimetric method (ISO 3908:2009)</t>
  </si>
  <si>
    <t>https://cdn.standards.iteh.ai/samples/18717/9e7e2468cd564bdb90e26860e265bcbe/SIST-EN-ISO-3908-2009.pdf</t>
  </si>
  <si>
    <t>EN ISO 105-B08:1999/A1:2009</t>
  </si>
  <si>
    <t>Textiles - Tests for colour fastness - Part B08: Quality control of blue wool reference materials 1 to 7 - Amendment 1 (ISO 105-B08:1995/Amd 1:2009)</t>
  </si>
  <si>
    <t>https://cdn.standards.iteh.ai/samples/30836/87db7d02f07b4428a97e98e8fbabb01b/SIST-EN-ISO-105-B08-1999-A1-2010.pdf</t>
  </si>
  <si>
    <t>EN ISO 787-7:2009</t>
  </si>
  <si>
    <t>General methods of test for pigments and extenders - Part 7: Determination of residue on sieve - Water method - Manual procedure (ISO 787-7:2009)</t>
  </si>
  <si>
    <t>https://cdn.standards.iteh.ai/samples/14651/e776e415b89e400587043c3f186cc2f8/SIST-EN-ISO-787-7-2009.pdf</t>
  </si>
  <si>
    <t>EN ISO 8612:2009</t>
  </si>
  <si>
    <t>Ophthalmic instruments - Tonometers (ISO 8612:2009)</t>
  </si>
  <si>
    <t>https://cdn.standards.iteh.ai/samples/27563/f3802d4541f041768ffe74e71a4490d6/SIST-EN-ISO-8612-2010.pdf</t>
  </si>
  <si>
    <t>EN ISO 10407-2:2008/AC:2009</t>
  </si>
  <si>
    <t>Petroleum and natural gas industries - Rotary drilling equipment - Part 2: Inspection and classification of used drill stem elements - Technical Corrigendum 1 (ISO 10407-2:2008/Cor 1:2009)</t>
  </si>
  <si>
    <t>https://cdn.standards.iteh.ai/samples/33898/38ea11ba61734119b2d112aa98e00f60/SIST-EN-ISO-10407-2-2008-AC-2009.pdf</t>
  </si>
  <si>
    <t>EN 1012-2:1996+A1:2009</t>
  </si>
  <si>
    <t>Compressors and vacuum pumps - Safety requirements - Part 2: Vacuum pumps</t>
  </si>
  <si>
    <t>https://cdn.standards.iteh.ai/samples/33693/20fadb83b68e49f0885a44ad2b85419d/SIST-EN-1012-2-2001-A1-2009.pdf</t>
  </si>
  <si>
    <t>CEN/TS 15606:2009</t>
  </si>
  <si>
    <t>Foodstuffs - Determination of acesulfame-K, aspartame, neohesperidine-dihydrochalcone and saccharin - High performance liquid chromatographic method</t>
  </si>
  <si>
    <t>https://cdn.standards.iteh.ai/samples/26050/2918dbec38674e5697a75d717c4db23f/SIST-TS-CEN-TS-15606-2009.pdf</t>
  </si>
  <si>
    <t>EN 3660-020:2009</t>
  </si>
  <si>
    <t>Aerospace series - Cable outlet accessories for circular and rectangular electrical and optical connectors - Part 020: Cable outlet, style A, straight, unsealed, self-locking with clamp strain relief for EN 3645 - Product standard</t>
  </si>
  <si>
    <t>https://cdn.standards.iteh.ai/samples/32877/b01b2af34355452aa8e20beb48602ce6/SIST-EN-3660-020-2009.pdf</t>
  </si>
  <si>
    <t>EN 3660-021:2009</t>
  </si>
  <si>
    <t>Aerospace series - Cable outlet accessories for circular and rectangular electrical and optical connectors - Part 021: Cable outlet, style A, 90°, unsealed, self-locking with clamp strain relief for EN 3645 - Product standard</t>
  </si>
  <si>
    <t>https://cdn.standards.iteh.ai/samples/32878/0d42bf5800214d5d84e828ec15562155/SIST-EN-3660-021-2009.pdf</t>
  </si>
  <si>
    <t>EN 13448:2001+A1:2009</t>
  </si>
  <si>
    <t>Agricultural and forestry machinery - Inter-row mowing units - Safety</t>
  </si>
  <si>
    <t>https://cdn.standards.iteh.ai/samples/33720/e5cfbb7fbcd94f6c96e7fa2772efe656/SIST-EN-13448-2002-A1-2010.pdf</t>
  </si>
  <si>
    <t>EN 3660-016:2009</t>
  </si>
  <si>
    <t>Aerospace series - Cable outlet accessories for circular and rectangular electrical and optical connectors - Part 016: Grommet nut, style A, self-locking and non self-locking for EN 3645 - Product standard</t>
  </si>
  <si>
    <t>https://cdn.standards.iteh.ai/samples/32876/0090266859744c32b021c85615d0b655/SIST-EN-3660-016-2009.pdf</t>
  </si>
  <si>
    <t>CEN/TR 14383-8:2009</t>
  </si>
  <si>
    <t>Prevention of crime - Urban planning and building design - Part 8: Protection of buildings and sites against criminal attacks with vehicles</t>
  </si>
  <si>
    <t>https://cdn.standards.iteh.ai/samples/27593/2469141dbe7944a7bc5bc533e3b5dfad/SIST-TP-CEN-TR-14383-8-2010.pdf</t>
  </si>
  <si>
    <t>CEN/TR 15917:2009</t>
  </si>
  <si>
    <t>Textiles - Cosmetotextiles</t>
  </si>
  <si>
    <t>https://cdn.standards.iteh.ai/samples/26596/4c3518c4eae840f48c546aa9648f9302/SIST-TP-CEN-TR-15917-2010.pdf</t>
  </si>
  <si>
    <t>CEN/TR 15970:2009</t>
  </si>
  <si>
    <t>Pyrotechnic articles - Pyrotechnic articles for vehicles - Overview on work program for EN standards to be developed by CEN/TC 212 WG 4</t>
  </si>
  <si>
    <t>https://cdn.standards.iteh.ai/samples/31053/d9e797bcbfb64002a2a964f093024921/SIST-TP-CEN-TR-15970-2009.pdf</t>
  </si>
  <si>
    <t>EN 3730:2009</t>
  </si>
  <si>
    <t>Aerospace series - Clamps, saddle fixed and sliding version in aluminium alloy with rubber cushioning - Dimension, masses</t>
  </si>
  <si>
    <t>https://cdn.standards.iteh.ai/samples/32813/077506e23e2e4bbdb29bcc5ed3e64cc9/SIST-EN-3730-2009.pdf</t>
  </si>
  <si>
    <t>EN ISO 11102-1:2009</t>
  </si>
  <si>
    <t>Reciprocating internal combustion engines - Handle starting equipment - Part 1: Safety requirements and tests (ISO 11102-1:1997)</t>
  </si>
  <si>
    <t>https://cdn.standards.iteh.ai/samples/29864/ccc38ebc1ba642d0bc5fafffd8192845/SIST-EN-ISO-11102-1-2009.pdf</t>
  </si>
  <si>
    <t>EN 13061:2009</t>
  </si>
  <si>
    <t>Protective clothing - Shin guards for association football players - Requirements and test methods</t>
  </si>
  <si>
    <t>https://cdn.standards.iteh.ai/samples/27883/5224dac3b64d4f12b92275e48e50f1a2/SIST-EN-13061-2009.pdf</t>
  </si>
  <si>
    <t>EN 3469:2009</t>
  </si>
  <si>
    <t>Aerospace series - Steel FE-PM1802 (X5CrNiCu15-5) - Consumable electrode remelted - Solution treated and precipitation treated - Forgings - a or D ≤ 200 mm - Rm ≥ 1 310 MPa</t>
  </si>
  <si>
    <t>https://cdn.standards.iteh.ai/samples/17188/782fd00db3834354bac84895b2be2ede/SIST-EN-3469-2009.pdf</t>
  </si>
  <si>
    <t>EN 2815:2009</t>
  </si>
  <si>
    <t>Aerospace series - Steel FE-PM1802 (X5CrNiCu15-5) - Consumable electrode remelted - Solution treated and precipitation treated - Bar for machining - a or D ≤ 200 mm - Rm ≥ 965 MPa</t>
  </si>
  <si>
    <t>https://cdn.standards.iteh.ai/samples/16312/4d6a91e4369b4f17805eb1c6d717eaf7/SIST-EN-2815-2009.pdf</t>
  </si>
  <si>
    <t>EN 4604-002:2009</t>
  </si>
  <si>
    <t>Aerospace series - Cable, electrical, for signal transmission - Part 002 : General</t>
  </si>
  <si>
    <t>https://cdn.standards.iteh.ai/samples/32814/357ddf06ffb944d3a12f2ec91f8a2182/SIST-EN-4604-002-2010.pdf</t>
  </si>
  <si>
    <t>EN 2818:2009</t>
  </si>
  <si>
    <t>Aerospace series - Steel FE-PM1802 (X5CrNiCu15-5) - Consumable electrode remelted - Solution treated and precipitation treated - Forgings - a or D ≤ 200 mm - Rm ≥ 1 070 MPa</t>
  </si>
  <si>
    <t>https://cdn.standards.iteh.ai/samples/16315/3458ee839494459685e5871644b74e3c/SIST-EN-2818-2009.pdf</t>
  </si>
  <si>
    <t>EN ISO 21627-2:2009</t>
  </si>
  <si>
    <t>Plastics - Epoxy resins - Determination of chlorine content - Part 2: Easily saponifiable chlorine (ISO 21627-2:2009)</t>
  </si>
  <si>
    <t>https://cdn.standards.iteh.ai/samples/30441/b8a80600676a4192a80bc3a93187f008/SIST-EN-ISO-21627-2-2009.pdf</t>
  </si>
  <si>
    <t>EN ISO 21627-1:2009</t>
  </si>
  <si>
    <t>Plastics - Epoxy resins - Determination of chlorine content - Part 1: Inorganic chlorine (ISO 21627-1:2009)</t>
  </si>
  <si>
    <t>https://cdn.standards.iteh.ai/samples/30440/308809536c3743df97551f41dd419a54/SIST-EN-ISO-21627-1-2009.pdf</t>
  </si>
  <si>
    <t>EN ISO 21627-3:2009</t>
  </si>
  <si>
    <t>Plastics - Epoxy resins - Determination of chlorine content - Part 3: Total chlorine (ISO 21627-3:2009)</t>
  </si>
  <si>
    <t>https://cdn.standards.iteh.ai/samples/30442/762f6549b9d24236a103b031087b6a1a/SIST-EN-ISO-21627-3-2009.pdf</t>
  </si>
  <si>
    <t>EN ISO 12213-1:2009</t>
  </si>
  <si>
    <t>Natural gas - Calculation of compression factor - Part 1: Introduction and guidelines (ISO 12213-1:2006)</t>
  </si>
  <si>
    <t>https://cdn.standards.iteh.ai/samples/32315/7ccd9bd161304c92830d8908666ceea6/SIST-EN-ISO-12213-1-2009.pdf</t>
  </si>
  <si>
    <t>EN 13544-2:2002+A1:2009</t>
  </si>
  <si>
    <t>Respiratory therapy equipment - Part 2: Tubing and connectors</t>
  </si>
  <si>
    <t>https://cdn.standards.iteh.ai/samples/33652/37b51d96e93547738f6b4ad9ccdc5ea5/SIST-EN-13544-2-2003-A1-2009.pdf</t>
  </si>
  <si>
    <t>EN ISO 12213-2:2009</t>
  </si>
  <si>
    <t>Natural gas - Calculation of compression factor - Part 2: Calculation using molar-composition analysis (ISO 12213-2:2006)</t>
  </si>
  <si>
    <t>https://cdn.standards.iteh.ai/samples/32316/d9bd58a91ed9477e8707e822e49064ca/SIST-EN-ISO-12213-2-2009.pdf</t>
  </si>
  <si>
    <t>EN 609-2:1999+A1:2009</t>
  </si>
  <si>
    <t>Agricultural and forestry machinery - Safety of log splitters - Part 2: Screw splitters</t>
  </si>
  <si>
    <t>https://cdn.standards.iteh.ai/samples/33647/5fedb5a427eb4a189a2c4740e8e11d7b/SIST-EN-609-2-2000-A1-2010.pdf</t>
  </si>
  <si>
    <t>EN ISO 12213-3:2009</t>
  </si>
  <si>
    <t>Natural gas - Calculation of compression factor - Part 3: Calculation using physical properties (ISO 12213-3:2006)</t>
  </si>
  <si>
    <t>https://cdn.standards.iteh.ai/samples/32317/532bdb5803c846e886b1d4d0a1eb7246/SIST-EN-ISO-12213-3-2009.pdf</t>
  </si>
  <si>
    <t>EN 15436-4:2009</t>
  </si>
  <si>
    <t>Road service area maintenance equipment - Part 4: Delivery acceptance of the machines by the users</t>
  </si>
  <si>
    <t>https://cdn.standards.iteh.ai/samples/30617/17efb756624146afb76d1636da973f24/SIST-EN-15436-4-2009.pdf</t>
  </si>
  <si>
    <t>EN 15792:2009</t>
  </si>
  <si>
    <t>Animal feeding stuffs - Determination of zearalenone in animal feed - High performance liquid chromatographic method with fluorescence detection and immunoaffinity column clean-up</t>
  </si>
  <si>
    <t>https://cdn.standards.iteh.ai/samples/28287/f0d917ae34f04b62b7332f00abacbdb0/SIST-EN-15792-2009.pdf</t>
  </si>
  <si>
    <t>EN 15785:2009</t>
  </si>
  <si>
    <t>Animal feeding stuffs - Isolation and enumeration of Bifidobacterium spp.</t>
  </si>
  <si>
    <t>https://cdn.standards.iteh.ai/samples/28279/1e3b96abe6f246df927d84377f538e16/SIST-EN-15785-2009.pdf</t>
  </si>
  <si>
    <t>EN 13501-3:2005+A1:2009</t>
  </si>
  <si>
    <t>Fire classification of construction products and building elements - Part 3: Classification using data from fire resistance tests on products and elements used in building service installations: fire resisting ducts and fire dampers</t>
  </si>
  <si>
    <t>https://cdn.standards.iteh.ai/samples/33600/417057ea95334aa598ba645d5e7a6f45/SIST-EN-13501-3-2006-A1-2009-en-.pdf</t>
  </si>
  <si>
    <t>EN 15791:2009</t>
  </si>
  <si>
    <t>Animal feeding stuffs - Determination of Deoxynivalenol in animal feed - HPLC method with UV detection and immunoaffinity column clean-up</t>
  </si>
  <si>
    <t>https://cdn.standards.iteh.ai/samples/28286/cac0941b48c240e9bfbc7b551359b6cf/SIST-EN-15791-2009.pdf</t>
  </si>
  <si>
    <t>CEN ISO/TR 26369:2009</t>
  </si>
  <si>
    <t>Cosmetics - Sun protection test methods - Review and evaluation of methods to assess the photoprotection of sun protection products (ISO/TR 26369:2009)</t>
  </si>
  <si>
    <t>https://cdn.standards.iteh.ai/samples/28843/88bb40014e82481e9a0e96b3d64adf21/SIST-TP-CEN-ISO-TR-26369-2010.pdf</t>
  </si>
  <si>
    <t>EN ISO 13366-1:2008/AC:2009</t>
  </si>
  <si>
    <t>Milk - Enumeration of somatic cells - Part 1: Microscopic method (Reference method) (ISO 13366-1:2008/Cor 1:2009)</t>
  </si>
  <si>
    <t>https://cdn.standards.iteh.ai/samples/33551/90a1695d248047f896b3c59d11e46547/SIST-EN-ISO-13366-1-2008-AC-2009.pdf</t>
  </si>
  <si>
    <t>EN 486:2009</t>
  </si>
  <si>
    <t>Aluminium and aluminium alloys - Extrusion ingots - Specifications</t>
  </si>
  <si>
    <t>https://cdn.standards.iteh.ai/samples/29294/f219d348c1a54a37aef9e1ffd97fc08a/SIST-EN-486-2009.pdf</t>
  </si>
  <si>
    <t>CEN/TR 15913:2009</t>
  </si>
  <si>
    <t>Spectator facilities - Layout criteria for viewing area for spectators with special needs</t>
  </si>
  <si>
    <t>https://cdn.standards.iteh.ai/samples/32554/d7b4616fb5e0479f8e98daf147f88d63/SIST-TP-CEN-TR-15913-2009.pdf</t>
  </si>
  <si>
    <t>EN 487:2009</t>
  </si>
  <si>
    <t>Aluminium and aluminium alloys - Rolling ingots - Specifications</t>
  </si>
  <si>
    <t>https://cdn.standards.iteh.ai/samples/29295/ddfded1a2cbb4f99abb6c9f69b624ada/SIST-EN-487-2009.pdf</t>
  </si>
  <si>
    <t>EN 3475-515:2009</t>
  </si>
  <si>
    <t>Aerospace series - Cable, electrical, aircraft use - Test methods - Part 515: Crush resistance</t>
  </si>
  <si>
    <t>https://cdn.standards.iteh.ai/samples/32882/f03465c7620c4fcab89f6bd60889e229/SIST-EN-3475-515-2009.pdf</t>
  </si>
  <si>
    <t>EN 3475-812:2009</t>
  </si>
  <si>
    <t>Aerospace series - Cables, electrical, aircraft use - Test methods - Part 812: Return loss (VSWR)</t>
  </si>
  <si>
    <t>https://cdn.standards.iteh.ai/samples/32883/8b2cb1dfdce94b8fb3651ccc5f3c753e/SIST-EN-3475-812-2009.pdf</t>
  </si>
  <si>
    <t>EN 15283-1:2008+A1:2009</t>
  </si>
  <si>
    <t>Gypsum boards with fibrous reinforcement - Definitions, requirements and test methods - Part 1: Gypsum boards with mat reinforcement</t>
  </si>
  <si>
    <t>https://cdn.standards.iteh.ai/samples/33603/2bbc6bb60ae547a89fd2687f30df7b69/SIST-EN-15283-1-2008-A1-2009.pdf</t>
  </si>
  <si>
    <t>EN ISO 11688-1:2009</t>
  </si>
  <si>
    <t>Acoustics - Recommended practice for the design of low-noise machinery and equipment - Part 1: Planning (ISO/TR 11688-1:1995)</t>
  </si>
  <si>
    <t>https://cdn.standards.iteh.ai/samples/32584/326755de256b43258be6741d2efcde70/SIST-EN-ISO-11688-1-2009.pdf</t>
  </si>
  <si>
    <t>EN 4604-008:2009</t>
  </si>
  <si>
    <t>Aerospace series - Cable, electrical, for signal transmission - Part 008: Cable, coaxial, 50 ohms, 200°C., Type WD - Product standard</t>
  </si>
  <si>
    <t>https://cdn.standards.iteh.ai/samples/32815/d860a4c574df4c2a987c72bc8fd1149c/SIST-EN-4604-008-2009.pdf</t>
  </si>
  <si>
    <t>EN 15283-2:2008+A1:2009</t>
  </si>
  <si>
    <t>Gypsum boards with fibrous reinforcement - Definitions, requirements and test methods - Part 2: Gypsum fibre boards</t>
  </si>
  <si>
    <t>https://cdn.standards.iteh.ai/samples/33604/fa1207054c704befada5278ceef73bc9/SIST-EN-15283-2-2008-A1-2009.pdf</t>
  </si>
  <si>
    <t>EN 520:2004+A1:2009</t>
  </si>
  <si>
    <t>Gypsum plasterboards - Definitions, requirements and test methods</t>
  </si>
  <si>
    <t>https://cdn.standards.iteh.ai/samples/33605/9778d6a1a3b042238a64d39451890d1c/SIST-EN-520-2005-A1-2009.pdf</t>
  </si>
  <si>
    <t>EN ISO 12001:2009</t>
  </si>
  <si>
    <t>Acoustics - Noise emitted by machinery and equipment - Rules for the drafting and presentation of a noise test code (ISO 12001:1996)</t>
  </si>
  <si>
    <t>https://cdn.standards.iteh.ai/samples/32587/6393ee5fcf8d47119625138e02d48fd6/SIST-EN-ISO-12001-2009.pdf</t>
  </si>
  <si>
    <t>EN 299:2009</t>
  </si>
  <si>
    <t>Oil pressure atomizing nozzles - Determination of the angle and spray characteristics</t>
  </si>
  <si>
    <t>https://cdn.standards.iteh.ai/samples/31998/9ed71ca475154517868b45020efc0923/SIST-EN-299-2009.pdf</t>
  </si>
  <si>
    <t>EN 15737:2009</t>
  </si>
  <si>
    <t>Timber Structures - Test methods - Torsional resistance of driving in screws</t>
  </si>
  <si>
    <t>https://cdn.standards.iteh.ai/samples/26977/5638a1890efb425aa1fa6cfbde08783e/SIST-EN-15737-2010.pdf</t>
  </si>
  <si>
    <t>EN 3475-407:2009</t>
  </si>
  <si>
    <t>Aerospace series - Cables, electrical, aircraft use - Test methods - Part 407 : Flammability</t>
  </si>
  <si>
    <t>https://cdn.standards.iteh.ai/samples/32879/95591d65f3294401a08ccdbd0c395d4e/SIST-EN-3475-407-2009.pdf</t>
  </si>
  <si>
    <t>EN ISO 11957:2009</t>
  </si>
  <si>
    <t>Acoustics - Determination of sound insulation performance of cabins - Laboratory and in situ measurements (ISO 11957:1996)</t>
  </si>
  <si>
    <t>https://cdn.standards.iteh.ai/samples/32586/bb538de614a14511a4198700315630e8/SIST-EN-ISO-11957-2009.pdf</t>
  </si>
  <si>
    <t>EN ISO 11546-1:2009</t>
  </si>
  <si>
    <t>Acoustics - Determination of sound insulation performances of enclosures - Part 1: Measurements under laboratory conditions (for declaration purposes) (ISO 11546-1:1995)</t>
  </si>
  <si>
    <t>https://cdn.standards.iteh.ai/samples/32582/53f6183b5d23440db486952b17644ad7/SIST-EN-ISO-11546-1-2009.pdf</t>
  </si>
  <si>
    <t>EN ISO 22794:2009</t>
  </si>
  <si>
    <t>Dentistry - Implantable materials for bone filling and augmentation in oral and maxillofacial surgery - Contents of a technical file (ISO 22794:2007, corrected version 2009-01-15)</t>
  </si>
  <si>
    <t>https://cdn.standards.iteh.ai/samples/32714/75d373a917a145bf8b5695ef1ce25830/SIST-EN-ISO-22794-2010.pdf</t>
  </si>
  <si>
    <t>EN 13035-3:2003+A1:2009</t>
  </si>
  <si>
    <t>https://cdn.standards.iteh.ai/samples/33607/733ec4a14a484543b1b45384df7615d1/SIST-EN-13035-3-2004-A1-2009.pdf</t>
  </si>
  <si>
    <t>EN ISO 11546-2:2009</t>
  </si>
  <si>
    <t>Acoustics - Determination of sound insulation performances of enclosures - Part 2: Measurements in situ (for acceptance and verification purposes) (ISO 11546-2:1995)</t>
  </si>
  <si>
    <t>https://cdn.standards.iteh.ai/samples/32583/930b937d0fca4c7db3550915f018b8c5/SIST-EN-ISO-11546-2-2009.pdf</t>
  </si>
  <si>
    <t>EN 15736:2009</t>
  </si>
  <si>
    <t>Timber Structures - Test methods - Withdrawal capacity of punched metal plate fasteners in handling and erection of prefabricated trusses</t>
  </si>
  <si>
    <t>https://cdn.standards.iteh.ai/samples/26978/90a871a184d443bcbbbff10cca7745d4/SIST-EN-15736-2009.pdf</t>
  </si>
  <si>
    <t>EN ISO 14314:2009</t>
  </si>
  <si>
    <t>Reciprocal internal combustion engines - Recoil starting equipment - General safety requirements (ISO 14314:2004)</t>
  </si>
  <si>
    <t>https://cdn.standards.iteh.ai/samples/29866/c9c07c2f814e41fda5b2baa39aed0402/SIST-EN-ISO-14314-2009.pdf</t>
  </si>
  <si>
    <t>EN 973:2009</t>
  </si>
  <si>
    <t>Chemicals used for treatment of water intended for human consumption - Sodium chloride for regeneration of ion exchangers</t>
  </si>
  <si>
    <t>https://cdn.standards.iteh.ai/samples/30408/00c86efe3d744cd285bf0c3d8f7dfda1/SIST-EN-973-2009.pdf</t>
  </si>
  <si>
    <t>EN 12982:2009</t>
  </si>
  <si>
    <t>Industrial valves - End-to-end and centre-to-end dimensions for butt welding end valves</t>
  </si>
  <si>
    <t>https://cdn.standards.iteh.ai/samples/22364/5a101adb6a3845349cccc0bfbee93b5e/SIST-EN-12982-2009.pdf</t>
  </si>
  <si>
    <t>EN ISO 7971-1:2009</t>
  </si>
  <si>
    <t>Cereals - Determination of bulk density, called mass per hectolitre - Part 1: Reference method (ISO 7971-1:2009)</t>
  </si>
  <si>
    <t>https://cdn.standards.iteh.ai/samples/27607/43fc1bdfd4b749a28adb46fc61332092/SIST-EN-ISO-7971-1-2009.pdf</t>
  </si>
  <si>
    <t>EN ISO 5667-15:2009</t>
  </si>
  <si>
    <t>Water quality - Sampling - Part 15: Guidance on the preservation and handling of sludge and sediment samples (ISO 5667-15:2009)</t>
  </si>
  <si>
    <t>https://cdn.standards.iteh.ai/samples/28493/07694b67a08e4909885eee5017bbddab/SIST-EN-ISO-5667-15-2010.pdf</t>
  </si>
  <si>
    <t>EN 843-6:2009</t>
  </si>
  <si>
    <t>Advanced technical ceramics - Mechanical properties of monolithic ceramics at room temperature - Part 6: Guidance for fractographic investigation</t>
  </si>
  <si>
    <t>https://cdn.standards.iteh.ai/samples/29661/cf4b385be95f46c68429af35c8272269/SIST-EN-843-6-2009.pdf</t>
  </si>
  <si>
    <t>EN 13157:2004+A1:2009</t>
  </si>
  <si>
    <t>Cranes - Safety - Hand powered cranes</t>
  </si>
  <si>
    <t>https://cdn.standards.iteh.ai/samples/33511/fb0cb69491814981be72257ef690a79c/SIST-EN-13157-2004-A1-2009.pdf</t>
  </si>
  <si>
    <t>EN 12203:2003+A1:2009</t>
  </si>
  <si>
    <t>Footwear, leather and imitation leather goods manufacturing machines - Shoe and leather presses - Safety requirements</t>
  </si>
  <si>
    <t>https://cdn.standards.iteh.ai/samples/33505/0f8676de10d1496eaf9bf9f6d1d867b9/SIST-EN-12203-2004-A1-2009.pdf</t>
  </si>
  <si>
    <t>EN 3226:2009</t>
  </si>
  <si>
    <t>Nuts, hexagon, plain, normal height, normal across flats, steel, cadmium plated - Classification 1 100 MPa/235 °C</t>
  </si>
  <si>
    <t>https://cdn.standards.iteh.ai/samples/16999/3fba3e4567a84eeb8054143cb3f8127e/SIST-EN-3226-2009.pdf</t>
  </si>
  <si>
    <t>EN ISO 11203:2009</t>
  </si>
  <si>
    <t>Acoustics - Noise emitted by machinery and equipment - Determination of emission sound pressure levels at a work station and at other specified positions from the sound power level (ISO 11203:1995)</t>
  </si>
  <si>
    <t>https://cdn.standards.iteh.ai/samples/32579/1fc88f0451e1428a9efb6d8d530638b7/SIST-EN-ISO-11203-2009.pdf</t>
  </si>
  <si>
    <t>EN 931:1997+A2:2009</t>
  </si>
  <si>
    <t>Footwear manufacturing machines - Lasting machines - Safety requirements</t>
  </si>
  <si>
    <t>https://cdn.standards.iteh.ai/samples/33500/8df682e560c34a4b84d6d05b97a7b893/SIST-EN-931-2000-A2-2009.pdf</t>
  </si>
  <si>
    <t>EN 12387:2005+A1:2009</t>
  </si>
  <si>
    <t>Footwear, leather and imitation leather goods manufacturing machines - Modular shoe repair equipment - Safety requirements</t>
  </si>
  <si>
    <t>https://cdn.standards.iteh.ai/samples/33507/6ed915b170ae4264baf8af026f4c44f3/SIST-EN-12387-2005-A1-2009.pdf</t>
  </si>
  <si>
    <t>EN 14238:2004+A1:2009</t>
  </si>
  <si>
    <t>Cranes - Manually controlled load manipulating devices</t>
  </si>
  <si>
    <t>https://cdn.standards.iteh.ai/samples/33512/487f957a29bf40c39fdb205d8b5fc6b5/SIST-EN-14238-2004-A1-2009.pdf</t>
  </si>
  <si>
    <t>EN 415-9:2009</t>
  </si>
  <si>
    <t>Safety of packaging machines - Part 9: Noise measurement methods for packaging machines, packaging lines and associated equipment, grade of accuracy 2 and 3</t>
  </si>
  <si>
    <t>https://cdn.standards.iteh.ai/samples/26197/e58a526130534bd9bbd3cea1c4e46abc/SIST-EN-415-9-2010.pdf</t>
  </si>
  <si>
    <t>EN 746-1:1997+A1:2009</t>
  </si>
  <si>
    <t>Industrial thermoprocessing equipment - Part 1: Common safety requirements for industrial thermoprocessing equipment</t>
  </si>
  <si>
    <t>https://cdn.standards.iteh.ai/samples/33502/cb3abdb9eb9240bbad3c78f644574d09/SIST-EN-746-1-2000-A1-2009-EN-.pdf</t>
  </si>
  <si>
    <t>EN 12044:2005+A1:2009</t>
  </si>
  <si>
    <t>Footwear, leather and imitation leather goods manufacturing machines - Cutting and punching machines - Safety requirements</t>
  </si>
  <si>
    <t>https://cdn.standards.iteh.ai/samples/33503/849ccb42e6254ddebf3eb091c2a60c2a/SIST-EN-12044-2005-A1-2009.pdf</t>
  </si>
  <si>
    <t>EN 930:1997+A2:2009</t>
  </si>
  <si>
    <t>Footwear, leather and imitation leather goods manufacturing machines - Roughing, scouring, polishing and trimming machines - Safety requirements</t>
  </si>
  <si>
    <t>https://cdn.standards.iteh.ai/samples/33499/3ee1e1a615fa4df78bfba19ba0a30f7b/SIST-EN-930-2000-A2-2009.pdf</t>
  </si>
  <si>
    <t>EN 12653:1999+A2:2009</t>
  </si>
  <si>
    <t>Footwear, leather and imitation leather manufacturing machines - Nailing machines - Safety requirements</t>
  </si>
  <si>
    <t>https://cdn.standards.iteh.ai/samples/33508/f100e1d87418450abaeda4de74927619/SIST-EN-12653-2000-A2-2009.pdf</t>
  </si>
  <si>
    <t>EN ISO 11205:2009</t>
  </si>
  <si>
    <t>Acoustics - Noise emitted by machinery and equipment - Engineering method for the determination of emission sound pressure levels in situ at the work station and at other specified positions using sound intensity (ISO 11205:2003)</t>
  </si>
  <si>
    <t>https://cdn.standards.iteh.ai/samples/32581/13c2cc0c58854d379c6f4e9854f8fbdf/SIST-EN-ISO-11205-2009.pdf</t>
  </si>
  <si>
    <t>EN 15781:2009</t>
  </si>
  <si>
    <t>Animal feeding stuffs - Determination of maduramicin-ammonium by reversed-phase HPLC using post-column derivatisation</t>
  </si>
  <si>
    <t>https://cdn.standards.iteh.ai/samples/28275/a61daf5806b34017a340676bd5d694aa/SIST-EN-15781-2009.pdf</t>
  </si>
  <si>
    <t>EN ISO 19141:2009</t>
  </si>
  <si>
    <t>Geographic information - Schema for moving features (ISO 19141:2008)</t>
  </si>
  <si>
    <t>https://cdn.standards.iteh.ai/samples/31866/c8bc069d88cb402eac215c8eb07dec5b/SIST-EN-ISO-19141-2009.pdf</t>
  </si>
  <si>
    <t>EN 3733-001:2009</t>
  </si>
  <si>
    <t>Aerospace series - Connector, optical, circular, single channel, coupled by self-locking ring, operating temperature up to 150 °C continuous - Part 001: Technical specification</t>
  </si>
  <si>
    <t>https://cdn.standards.iteh.ai/samples/17435/7071059125014135834f704fdf2cba70/SIST-EN-3733-001-2009.pdf</t>
  </si>
  <si>
    <t>EN ISO 5136:2009</t>
  </si>
  <si>
    <t>Acoustics - Determination of sound power radiated into a duct by fans and other air-moving devices - In-duct method (ISO 5136:2003)</t>
  </si>
  <si>
    <t>https://cdn.standards.iteh.ai/samples/32572/42f0e30e3309467b912e3837f98d1893/SIST-EN-ISO-5136-2009.pdf</t>
  </si>
  <si>
    <t>EN ISO 7235:2009</t>
  </si>
  <si>
    <t>Acoustics - Laboratory measurement procedures for ducted silencers and air-terminal units - Insertion loss, flow noise and total pressure loss (ISO 7235:2003)</t>
  </si>
  <si>
    <t>https://cdn.standards.iteh.ai/samples/32574/3db61186b605409c955871bd42c3d2c1/SIST-EN-ISO-7235-2009.pdf</t>
  </si>
  <si>
    <t>EN ISO 9614-3:2009</t>
  </si>
  <si>
    <t>Acoustics - Determination of sound power levels of noise sources using sound intensity - Part 3: Precision method for measurement by scanning (ISO 9614-3:2002)</t>
  </si>
  <si>
    <t>https://cdn.standards.iteh.ai/samples/32573/a762a31e33314a1da3f9bdefcbd8fd68/SIST-EN-ISO-9614-3-2009.pdf</t>
  </si>
  <si>
    <t>CEN/TR 15894:2009</t>
  </si>
  <si>
    <t>Building hardware - Door fittings for use by children, elderly and disabled people in domestic and public buildings - A guide for specifiers</t>
  </si>
  <si>
    <t>https://cdn.standards.iteh.ai/samples/30318/20c1b8445ecb4163bd0578b93674dfaa/SIST-TP-CEN-TR-15894-2009.pdf</t>
  </si>
  <si>
    <t>EN ISO 9614-1:2009</t>
  </si>
  <si>
    <t>Acoustics - Determination of sound power levels of noise sources using sound intensity - Part 1: Measurement at discrete points (ISO 9614-1:1993)</t>
  </si>
  <si>
    <t>https://cdn.standards.iteh.ai/samples/32575/d2f74caaf6b54cbb896d24dd1847bd1e/SIST-EN-ISO-9614-1-2009.pdf</t>
  </si>
  <si>
    <t>EN ISO 4871:2009</t>
  </si>
  <si>
    <t>Acoustics - Declaration and verification of noise emission values of machinery and equipment (ISO 4871:1996)</t>
  </si>
  <si>
    <t>https://cdn.standards.iteh.ai/samples/32571/f4e6e0ceb0e4481092fbd50bf5cde4f7/SIST-EN-ISO-4871-2009.pdf</t>
  </si>
  <si>
    <t>EN 14566:2008+A1:2009</t>
  </si>
  <si>
    <t>Mechanical fasteners for gypsum plasterboard systems - Definitions, requirements and test methods</t>
  </si>
  <si>
    <t>https://cdn.standards.iteh.ai/samples/33402/853c049277024ad387c782b29c8bb9df/SIST-EN-14566-2008-A1-2009.pdf</t>
  </si>
  <si>
    <t>EN 15782:2009</t>
  </si>
  <si>
    <t>Animal feeding stuffs - Determination of nicarbazin - High-performance liquid chromatographic method</t>
  </si>
  <si>
    <t>https://cdn.standards.iteh.ai/samples/28276/04efd2e912a6402fadbca376a372fc20/SIST-EN-15782-2009.pdf</t>
  </si>
  <si>
    <t>EN ISO 10940:2009</t>
  </si>
  <si>
    <t>Ophthalmic instruments - Fundus cameras (ISO 10940:2009)</t>
  </si>
  <si>
    <t>https://cdn.standards.iteh.ai/samples/7597/efff0e8a60f24ec7bfe60e0d64f66237/SIST-EN-ISO-10940-2009.pdf</t>
  </si>
  <si>
    <t>EN ISO 10944:2009</t>
  </si>
  <si>
    <t>Ophthalmic instruments - Synoptophores (ISO 10944:2009)</t>
  </si>
  <si>
    <t>https://cdn.standards.iteh.ai/samples/32188/1e58d28d584d4fc198d0a3fc0b06e7e9/SIST-EN-ISO-10944-2009.pdf</t>
  </si>
  <si>
    <t>EN ISO 23210:2009</t>
  </si>
  <si>
    <t>Stationary source emissions - Determination of PM10/PM2,5 mass concentration in flue gas - Measurement at low concentrations by use of impactors (ISO 23210:2009)</t>
  </si>
  <si>
    <t>https://cdn.standards.iteh.ai/samples/24762/1e500fff1d5749a087608350b4a3280e/SIST-EN-ISO-23210-2010.pdf</t>
  </si>
  <si>
    <t>EN ISO 12401:2009</t>
  </si>
  <si>
    <t>Small craft - Deck safety harness and safety line - Safety requirements and test methods (ISO 12401:2009)</t>
  </si>
  <si>
    <t>https://cdn.standards.iteh.ai/samples/26981/05c2e7a357794f2694753b97932085bc/SIST-EN-ISO-12401-2009.pdf</t>
  </si>
  <si>
    <t>EN ISO 1456:2009</t>
  </si>
  <si>
    <t>Metallic and other inorganic coatings - Electrodeposited coatings of nickel, nickel plus chromium, copper plus nickel and of copper plus nickel plus chromium (ISO 1456:2009)</t>
  </si>
  <si>
    <t>https://cdn.standards.iteh.ai/samples/29511/d58c3b9afa304880b8f0cc8db0f827b2/SIST-EN-ISO-1456-2009.pdf</t>
  </si>
  <si>
    <t>EN 1332-1:2009</t>
  </si>
  <si>
    <t>Identification card systems - Human-machine interface - Part 1: Design principles for the user interface</t>
  </si>
  <si>
    <t>https://cdn.standards.iteh.ai/samples/28642/43ed06259a344e578e5fe4a783e4f476/SIST-EN-1332-1-2009.pdf</t>
  </si>
  <si>
    <t>EN 455-4:2009</t>
  </si>
  <si>
    <t>Medical gloves for single use - Part 4: Requirements and testing for shelf life determination</t>
  </si>
  <si>
    <t>https://cdn.standards.iteh.ai/samples/26420/b6eb04c7e7f0440e887fd84de0a5722b/SIST-EN-455-4-2009.pdf</t>
  </si>
  <si>
    <t>EN 480-10:2009</t>
  </si>
  <si>
    <t>Admixtures for concrete, mortar and grout - Test methods - Part 10: Determination of water soluble chloride content</t>
  </si>
  <si>
    <t>https://cdn.standards.iteh.ai/samples/32264/0f603331dbde4c6d83e9fb90de93c8d7/SIST-EN-480-10-2009.pdf</t>
  </si>
  <si>
    <t>EN 1993-4-2:2007/AC:2009</t>
  </si>
  <si>
    <t>https://cdn.standards.iteh.ai/samples/32646/d030684374414b97a3ba648d47b5262a/SIST-EN-1993-4-2-2007-AC-2009.pdf</t>
  </si>
  <si>
    <t>EN 13693:2004+A1:2009</t>
  </si>
  <si>
    <t>Precast concrete products - Special roof elements</t>
  </si>
  <si>
    <t>https://cdn.standards.iteh.ai/samples/33289/12dc96fb0e0a41f984df430539c0dce5/SIST-EN-13693-2004-A1-2009.pdf</t>
  </si>
  <si>
    <t>EN 12714:2009</t>
  </si>
  <si>
    <t>Plastics drums - Removable head (open head) drums with a nominal capacity of 25 L to 60 L</t>
  </si>
  <si>
    <t>https://cdn.standards.iteh.ai/samples/29111/18c88eaf3e8e40938c39bbeed76f0bdc/SIST-EN-12714-2010.pdf</t>
  </si>
  <si>
    <t>CEN/TS 15883:2009</t>
  </si>
  <si>
    <t>Residential solid fuel burning appliances - Emission test methods</t>
  </si>
  <si>
    <t>https://cdn.standards.iteh.ai/samples/30081/39d7ca883bf64bbe8965a4d983b5a857/kSIST-TS-prCEN-TS-15883-2009.pdf</t>
  </si>
  <si>
    <t>EN 12707:2009</t>
  </si>
  <si>
    <t>Plastics drums - Non-removable head (tight head) drums with a nominal capacity of 210 l and 225 l</t>
  </si>
  <si>
    <t>https://cdn.standards.iteh.ai/samples/29112/db9e56f32f0e41e284d27cc6c5f2e031/SIST-EN-12707-2010.pdf</t>
  </si>
  <si>
    <t>EN 15254-2:2009</t>
  </si>
  <si>
    <t>Extended application of results from fire resistance tests - Non-loadbearing walls - Part 2: Masonry and Gypsum Blocks</t>
  </si>
  <si>
    <t>https://cdn.standards.iteh.ai/samples/31772/993a0cf93eb644a7851a1f4cf415a99f/SIST-EN-15254-2-2009.pdf</t>
  </si>
  <si>
    <t>CEN/TR 15569:2009</t>
  </si>
  <si>
    <t>Solid biofuels - A guide for a quality assurance system</t>
  </si>
  <si>
    <t>https://cdn.standards.iteh.ai/samples/26922/9571b21942554c4398b8bbf694d5db9f/SIST-TP-CEN-TR-15569-2009.pdf</t>
  </si>
  <si>
    <t>EN 4071:2009</t>
  </si>
  <si>
    <t>Aerospace series - Bolts, normal hexagonal head, close tolerance normal shank, short thread, in titanium alloy, aluminium IVD coated - Classification: 1 100 MPa (at ambient temperature) / 425 °C</t>
  </si>
  <si>
    <t>https://cdn.standards.iteh.ai/samples/17695/3faa5c4450894d0c85d6ba9ea38390ce/SIST-EN-4071-2009.pdf</t>
  </si>
  <si>
    <t>EN ISO 11111-3:2005/A1:2009</t>
  </si>
  <si>
    <t>Textile machinery - Safety requirements - Part 3: Nonwoven machinery - Amendment 1 (ISO 11111-3:2005/Amd 1:2009)</t>
  </si>
  <si>
    <t>https://cdn.standards.iteh.ai/samples/29992/40a32216916748748561179ddb0eee9e/SIST-EN-ISO-11111-3-2005-A1-2010.pdf</t>
  </si>
  <si>
    <t>EN ISO 11111-4:2005/A1:2009</t>
  </si>
  <si>
    <t>Textile machinery - Safety requirements - Part 4: Yarn processing, cordage and rope manufacturing machinery - Amendment 1 (ISO 11111-4:2005/Amd 1:2009)</t>
  </si>
  <si>
    <t>https://cdn.standards.iteh.ai/samples/29993/c35683f78d2a405a92557eadd47afaba/SIST-EN-ISO-11111-4-2005-A1-2010.pdf</t>
  </si>
  <si>
    <t>EN 4132:2009</t>
  </si>
  <si>
    <t>Aerospace series - Bolts, normal hexagonal head, coarse tolerance normal shank, long thread, in alloy steel, cadmium plated - Classification: 1 100 MPa (at ambient temperature) / 235 °C</t>
  </si>
  <si>
    <t>https://cdn.standards.iteh.ai/samples/17717/4658e9b120004fc6ba4846aa5797dcce/SIST-EN-4132-2009.pdf</t>
  </si>
  <si>
    <t>EN ISO 11111-6:2005/A1:2009</t>
  </si>
  <si>
    <t>Textile machinery - Safety requirements - Part 6: Fabric manufacturing machinery - Amendment 1 (ISO 11111-6:2005/Amd 1:2009)</t>
  </si>
  <si>
    <t>https://cdn.standards.iteh.ai/samples/29995/3ce3a5f81ae0440198a75ec14a266766/SIST-EN-ISO-11111-6-2005-oprA1-2008.pdf</t>
  </si>
  <si>
    <t>EN 3052:2009</t>
  </si>
  <si>
    <t>Aerospace series - Bolts, normal hexagonal head, close tolerance normal shank, short thread, in heat and corrosion resisting steel, passivated - Classification: 1 100 MPa (at ambient temperature) / 425 °C</t>
  </si>
  <si>
    <t>https://cdn.standards.iteh.ai/samples/32927/213848ff580e4277a4041b5faf278dd3/SIST-EN-3052-2009.pdf</t>
  </si>
  <si>
    <t>EN 2606:2009</t>
  </si>
  <si>
    <t>Aerospace series - 60° interface for adaptors, threaded, with lockring - Geometric configuration</t>
  </si>
  <si>
    <t>https://cdn.standards.iteh.ai/samples/16579/30ca7e02b2744fb49b77b2cfe996c576/SIST-EN-2606-2009.pdf</t>
  </si>
  <si>
    <t>EN 1993-2:2006/AC:2009</t>
  </si>
  <si>
    <t>Eurocode 3 - Design of steel structures - Part 2: Steel Bridges</t>
  </si>
  <si>
    <t>https://cdn.standards.iteh.ai/samples/32652/313a25fbedad431989aeb73f9207b095/SIST-EN-1993-2-2007-AC-2009.pdf</t>
  </si>
  <si>
    <t>EN ISO 11111-2:2005/A1:2009</t>
  </si>
  <si>
    <t>Textile machinery - Safety requirements - Part 2: Spinning preparatory and spinning machines - Amendment 1 (ISO 11111-2:2005/Amd 1:2009)</t>
  </si>
  <si>
    <t>https://cdn.standards.iteh.ai/samples/29991/d684fb269b474bf3809bb110ab9ff80c/SIST-EN-ISO-11111-2-2005-A1-2010.pdf</t>
  </si>
  <si>
    <t>EN ISO 11111-5:2005/A1:2009</t>
  </si>
  <si>
    <t>Textile machinery - Safety requirements - Part 5: Preparatory machinery to weaving and knitting - Amendment 1 (ISO 11111-5:2005/Amd 1:2009)</t>
  </si>
  <si>
    <t>https://cdn.standards.iteh.ai/samples/29994/3edb1eb2552848e58a2c2542e649c834/SIST-EN-ISO-11111-5-2005-oprA1-2008.pdf</t>
  </si>
  <si>
    <t>EN 3614:2009</t>
  </si>
  <si>
    <t>Aerospace series - Bolts, normal hexagonal head, relieved shank, long thread, in heat resisting steel FE-PA2601 (A286), silver plated - Classification: 900 MPa / 650 °C</t>
  </si>
  <si>
    <t>https://cdn.standards.iteh.ai/samples/17305/8047174306444aadaba5bdd79652e217/SIST-EN-3614-2009.pdf</t>
  </si>
  <si>
    <t>EN 13042-3:2007+A1:2009</t>
  </si>
  <si>
    <t>Machines and plants for the manufacture, treatment and processing of hollow glass - Safety requirements - Part 3: IS machines</t>
  </si>
  <si>
    <t>https://cdn.standards.iteh.ai/samples/33288/934385fecbe14000b113a5c21abc7540/SIST-EN-13042-3-2007-A1-2009.pdf</t>
  </si>
  <si>
    <t>EN ISO 11111-7:2005/A1:2009</t>
  </si>
  <si>
    <t>Textile machinery - Safety requirements - Part 7: Dyeing and finishing machinery - Amendment 1 (ISO 11111-7:2005/Amd 1:2009)</t>
  </si>
  <si>
    <t>https://cdn.standards.iteh.ai/samples/29996/dbe966363b6e484cbd1c8adcf7d4b660/SIST-EN-ISO-11111-7-2005-oprA1-2008.pdf</t>
  </si>
  <si>
    <t>EN ISO 5492:2009</t>
  </si>
  <si>
    <t>Sensory analysis - Vocabulary (ISO 5492:2008)</t>
  </si>
  <si>
    <t>https://cdn.standards.iteh.ai/samples/27870/3bada408167547bdad63b55f127e7112/SIST-EN-ISO-5492-2009.pdf</t>
  </si>
  <si>
    <t>EN 13751:2009</t>
  </si>
  <si>
    <t>Foodstuffs - Detection of irradiated food using photostimulated luminescence</t>
  </si>
  <si>
    <t>https://cdn.standards.iteh.ai/samples/31805/4214e238ab4a45d381b27f44085e612b/SIST-EN-13751-2009.pdf</t>
  </si>
  <si>
    <t>EN ISO 6571:2009</t>
  </si>
  <si>
    <t>Spices, condiments and herbs - Determination of volatile oil content (hydrodistillation method) (ISO 6571:2008)</t>
  </si>
  <si>
    <t>https://cdn.standards.iteh.ai/samples/27869/ed346e4a535a41e690a78c48c532bdd2/SIST-EN-ISO-6571-2009.pdf</t>
  </si>
  <si>
    <t>EN 14010:2003+A1:2009</t>
  </si>
  <si>
    <t>Safety of machinery - Equipment for power driven parking of motor vehicles - Safety and EMC requirements for design, manufacturing, erection and commissioning stages</t>
  </si>
  <si>
    <t>https://cdn.standards.iteh.ai/samples/33294/7dcc638354e64968a088b6d39d710779/SIST-EN-14010-2004-A1-2010.pdf</t>
  </si>
  <si>
    <t>EN 4024:2009</t>
  </si>
  <si>
    <t>Aerospace series - Pipe coupling 8°30' in titanium alloy - Elbows 45°  welded end with thrust wire nut</t>
  </si>
  <si>
    <t>https://cdn.standards.iteh.ai/samples/30936/b20345f8e0cf48fa84b99c0a079b70ed/SIST-EN-4024-2009.pdf</t>
  </si>
  <si>
    <t>EN 1756-2:2004+A1:2009</t>
  </si>
  <si>
    <t>Tail lifts - Platform lifts for mounting on wheeled vehicles - Safety requirements - Part 2: Tail lifts for passengers</t>
  </si>
  <si>
    <t>https://cdn.standards.iteh.ai/samples/33291/5123da6eb3264ed986e16d63dd917718/SIST-EN-1756-2-2004-A1-2010.pdf</t>
  </si>
  <si>
    <t>EN 4018:2009</t>
  </si>
  <si>
    <t>Aerospace series - Pipe coupling 8°30' in titanium alloy - Elbows 90° with thrust wire nut</t>
  </si>
  <si>
    <t>https://cdn.standards.iteh.ai/samples/30934/bc480296433344cfa6c7d84e445c787f/SIST-EN-4018-2009.pdf</t>
  </si>
  <si>
    <t>EN ISO 26782:2009</t>
  </si>
  <si>
    <t>Anaesthetic and respiratory equipment - Spirometers intended for the measurement of time forced expired volumes in humans (ISO 26782:2009)</t>
  </si>
  <si>
    <t>https://cdn.standards.iteh.ai/samples/25629/7813705ca0e445d09214071980980caa/SIST-EN-ISO-26782-2009.pdf</t>
  </si>
  <si>
    <t>EN 10238:2009</t>
  </si>
  <si>
    <t>Automatically blast-cleaned and automatically prefabrication primed structural steel products</t>
  </si>
  <si>
    <t>https://cdn.standards.iteh.ai/samples/30619/f6c42d4a8d3b40ba801246502cd4071e/SIST-EN-10238-2009.pdf</t>
  </si>
  <si>
    <t>EN 1495:1997+A2:2009</t>
  </si>
  <si>
    <t>https://cdn.standards.iteh.ai/samples/33293/686139dd52604308812c5b763eed2c1d/SIST-EN-1495-1999-A2-2010.pdf</t>
  </si>
  <si>
    <t>EN ISO 2503:2009</t>
  </si>
  <si>
    <t>Gas welding equipment - Pressure regulators and pressure regulators with flow-metering devices for gas cylinders used in welding, cutting and allied processes up to 300 bar (30 MPa) (ISO 2503:2009)</t>
  </si>
  <si>
    <t>https://cdn.standards.iteh.ai/samples/29286/d8f0019409bc4c8891901d4f29dcf3f9/SIST-EN-ISO-2503-2010-EN-.pdf</t>
  </si>
  <si>
    <t>EN 1071-10:2009</t>
  </si>
  <si>
    <t>Advanced technical ceramics - Methods of test for ceramic coatings - Part 10: Determination of coating thickness by cross sectioning</t>
  </si>
  <si>
    <t>https://cdn.standards.iteh.ai/samples/29665/fc29562999994bb59161e7aecef9ccc3/SIST-EN-1071-10-2009.pdf</t>
  </si>
  <si>
    <t>EN ISO 9168:2009</t>
  </si>
  <si>
    <t>Dentistry - Hose connectors for air driven dental handpieces (ISO 9168:2009)</t>
  </si>
  <si>
    <t>https://cdn.standards.iteh.ai/samples/29326/e18d831e1a7049fab9ce9cb6ecf2fd48/SIST-EN-ISO-9168-2009.pdf</t>
  </si>
  <si>
    <t>EN ISO 4073:2009</t>
  </si>
  <si>
    <t>Dentistry - Information system on the location of dental equipment in the working area of the oral health care provider (ISO 4073:2009)</t>
  </si>
  <si>
    <t>https://cdn.standards.iteh.ai/samples/30551/93ffe1b649074059a6ef1cb2da62e64e/SIST-EN-ISO-4073-2009.pdf</t>
  </si>
  <si>
    <t>EN 1006:2009</t>
  </si>
  <si>
    <t>Advanced technical ceramics - Monolithic ceramics - Guidance on the selection of test pieces for the evaluation of properties</t>
  </si>
  <si>
    <t>https://cdn.standards.iteh.ai/samples/29663/ddf45bf6e90445f8941ab24c68ef99a8/SIST-EN-1006-2009.pdf</t>
  </si>
  <si>
    <t>EN 14188-4:2009</t>
  </si>
  <si>
    <t>Joint fillers and sealants - Part 4: Specifications for primers to be used with joint sealants</t>
  </si>
  <si>
    <t>https://cdn.standards.iteh.ai/samples/32211/c3037b42120245e9a5842a55a76c5f16/SIST-EN-14188-4-2010.pdf</t>
  </si>
  <si>
    <t>EN 933-10:2009</t>
  </si>
  <si>
    <t>Tests for geometrical properties of aggregates - Part 10: Assessment of fines - Grading of filler aggregates (air jet sieving)</t>
  </si>
  <si>
    <t>https://cdn.standards.iteh.ai/samples/31354/73b945d3ef9d44e5864201c0b5c5b2c2/SIST-EN-933-10-2009.pdf</t>
  </si>
  <si>
    <t>EN 81-3:2000+A1:2008/AC:2009</t>
  </si>
  <si>
    <t>Safety rules for the construction and installation of lifts - Part 3: Electric and hydraulic service lifts</t>
  </si>
  <si>
    <t>https://cdn.standards.iteh.ai/samples/32898/58106e0b91e240dd989ea941663da9fd/SIST-EN-81-3-2001-A1-2008-AC-2009.pdf</t>
  </si>
  <si>
    <t>EN 820-4:2009</t>
  </si>
  <si>
    <t>Advanced technical ceramics - Thermomechanical properties of monolithic ceramics - Part 4: Determination of flexural creep deformation at elevated temperatures</t>
  </si>
  <si>
    <t>https://cdn.standards.iteh.ai/samples/29659/17566905559c485fa72ff6b5f6fd6905/SIST-EN-820-4-2009.pdf</t>
  </si>
  <si>
    <t>EN 820-5:2009</t>
  </si>
  <si>
    <t>Advanced technical ceramics - Thermomechanical properties of monolithic ceramics - Part 5: Determination of elastic moduli at elevated temperatures</t>
  </si>
  <si>
    <t>https://cdn.standards.iteh.ai/samples/29662/e2a1c6ef596342ef9db1fcae8b9023c4/SIST-EN-820-5-2009.pdf</t>
  </si>
  <si>
    <t>EN ISO 6465:2009</t>
  </si>
  <si>
    <t>Spices - Cumin (Cuminum cyminum L.) - Specification (ISO 6465:2009)</t>
  </si>
  <si>
    <t>https://cdn.standards.iteh.ai/samples/27862/2ed1122d84d249fb99c9ce9036ad53c7/SIST-EN-ISO-6465-2009.pdf</t>
  </si>
  <si>
    <t>EN ISO 10673:2009</t>
  </si>
  <si>
    <t>Plain washers for screw and washer assemblies - Small, normal and large series - Product grade A (ISO 10673:2009)</t>
  </si>
  <si>
    <t>https://cdn.standards.iteh.ai/samples/27993/fef3ecc5ceb448b3a52b620d2f5e11ae/SIST-EN-ISO-10673-2012.pdf</t>
  </si>
  <si>
    <t>EN 909:1998+A1:2009</t>
  </si>
  <si>
    <t>Agricultural and forestry machinery - Centre pivot and moving lateral types irrigation machines - Safety</t>
  </si>
  <si>
    <t>https://cdn.standards.iteh.ai/samples/33203/7e045a8e0e184d83a39da7fe977493d2/SIST-EN-909-1999-A1-2009.pdf</t>
  </si>
  <si>
    <t>EN 4074:2009</t>
  </si>
  <si>
    <t>Aerospace series - Screws, pan head, six lobe recess, coarse tolerance normal shank, medium length thread, in titanium alloy, aluminium IVD coated - Classification: 1 100 MPa (at ambient temperature) / 425 °C</t>
  </si>
  <si>
    <t>https://cdn.standards.iteh.ai/samples/17698/13b7a51b67064e9099ddbbad9a7b6fbe/SIST-EN-4074-2009.pdf</t>
  </si>
  <si>
    <t>EN 4136:2009</t>
  </si>
  <si>
    <t>Aerospace series - Bolts, normal bi-hexagonal head, coarse tolerance normal shank, long thread, in alloy steel, cadmium plated - Classification:  1 100 MPa (at ambient temperature) / 235 °C</t>
  </si>
  <si>
    <t>https://cdn.standards.iteh.ai/samples/17721/f3ac1b8ea1d946ae84aa8ef3b138dd13/SIST-EN-4136-2009.pdf</t>
  </si>
  <si>
    <t>EN 4137:2009</t>
  </si>
  <si>
    <t>Aerospace series - Bolts, normal bi-hexagonal head, stepped shank, long thread, in titanium alloy, anodized, MoS2 lubricated - Classification: 1 100 MPa (at ambient temperature) / 315 °C</t>
  </si>
  <si>
    <t>https://cdn.standards.iteh.ai/samples/17722/49932bf550c441b39636150cad1ea489/SIST-EN-4137-2009.pdf</t>
  </si>
  <si>
    <t>EN 4536-2:2009</t>
  </si>
  <si>
    <t>Aerospace series - Bushes, plain in corrosion resisting steel with self-lubricating liner, elevated load - Part 2: Dimensions and loads - Inch series</t>
  </si>
  <si>
    <t>https://cdn.standards.iteh.ai/samples/31017/883d8c67ae544a839cf77c4cab15dd26/SIST-EN-4536-2-2009.pdf</t>
  </si>
  <si>
    <t>EN 4634:2009</t>
  </si>
  <si>
    <t>Aerospace series - Screws, 100° countersunk head, six lobe recess, short thread, in heat resisting steel FE-PA2601 (A286), passivated - Classification: 900 MPa (at ambient temperature) / 650 °C</t>
  </si>
  <si>
    <t>https://cdn.standards.iteh.ai/samples/31021/53c0d79ebddb4d9db730ddffd232db72/SIST-EN-4634-2009.pdf</t>
  </si>
  <si>
    <t>EN 2883:2009</t>
  </si>
  <si>
    <t>Aerospace series - Nuts, hexagonal, self-locking, with counterbore and captive washer, in heat resisting steel, MoS2 lubricated - Classification: 1 100 MPa (at ambient temperature) / 315 °C</t>
  </si>
  <si>
    <t>https://cdn.standards.iteh.ai/samples/16699/ab935e8c034947ed8de821ecd9c8d84c/SIST-EN-2883-2009.pdf</t>
  </si>
  <si>
    <t>EN 4127:2009</t>
  </si>
  <si>
    <t>Aerospace series - Bolts, normal hexagonal head, coarse tolerance normal shank, short thread, in titanium alloy, aluminium IVD coated - Classification: 1 100 MPa (at ambient temperature) / 425 °C</t>
  </si>
  <si>
    <t>https://cdn.standards.iteh.ai/samples/17712/5d5202549f054722841784c7a68851f3/SIST-EN-4127-2009.pdf</t>
  </si>
  <si>
    <t>EN 4635:2009</t>
  </si>
  <si>
    <t>Aerospace series - Screws, 100° countersunk head, six lobes recess, short thread, in heat resisting nickel base alloy NI-PH2601 (Inconel 718) - Classification: 1 270 MPa (at ambient temperature) / 650 °C</t>
  </si>
  <si>
    <t>https://cdn.standards.iteh.ai/samples/31022/e2f6db6109de4b10a1d7d8659f049392/SIST-EN-4635-2009.pdf</t>
  </si>
  <si>
    <t>EN ISO 948:2009</t>
  </si>
  <si>
    <t>Spices and condiments - Sampling (ISO 948:1980)</t>
  </si>
  <si>
    <t>https://cdn.standards.iteh.ai/samples/28862/28b65dc677194713891f74d47d5e83e6/SIST-EN-ISO-948-2009.pdf</t>
  </si>
  <si>
    <t>EN 13042-5:2003+A1:2009</t>
  </si>
  <si>
    <t>Machines and plants for the manufacture, treatment and processing of hollow glass - Safety requirements - Part 5: Presses</t>
  </si>
  <si>
    <t>https://cdn.standards.iteh.ai/samples/33248/625a285ca7c441d4b4db8b59e69077bd/SIST-EN-13042-5-2004-A1-2009.pdf</t>
  </si>
  <si>
    <t>EN 3613:2009</t>
  </si>
  <si>
    <t>Aerospace series - Bolts, normal hexagonal head, relieved shank, long thread, in heat resisting nickel base alloy NI-PH2601 (Inconel 718), silver plated - Classification: 1 275 MPa/650 °C</t>
  </si>
  <si>
    <t>https://cdn.standards.iteh.ai/samples/17304/70e6389dbafe428a954cf1d108b9696a/SIST-EN-3613-2009.pdf</t>
  </si>
  <si>
    <t>EN ISO 676:2009</t>
  </si>
  <si>
    <t>Spices and condiments - Botanical nomenclature (ISO 676:1995, including Cor 1:1997)</t>
  </si>
  <si>
    <t>https://cdn.standards.iteh.ai/samples/28870/e69760bf6f564c9496a2b2551b79a63b/SIST-EN-ISO-676-2009.pdf</t>
  </si>
  <si>
    <t>CEN/TR 14383-7:2009</t>
  </si>
  <si>
    <t>Prevention of crime - Urban planning and building design - Part 7: Design and management of public transport facilities</t>
  </si>
  <si>
    <t>https://cdn.standards.iteh.ai/samples/28312/df2d0b3100184e0a84fed9cd68b031ee/SIST-TP-CEN-TR-14383-7-2009.pdf</t>
  </si>
  <si>
    <t>EN 1993-6:2007/AC:2009</t>
  </si>
  <si>
    <t>Eurocode 3 - Design of steel structures - Part 6: Crane supporting structures</t>
  </si>
  <si>
    <t>https://cdn.standards.iteh.ai/samples/32669/ed7106ec3ede4fa9980e9f2c3c1c2873/SIST-EN-1993-6-2007-AC-2009.pdf</t>
  </si>
  <si>
    <t>EN 4020:2009</t>
  </si>
  <si>
    <t>Aerospace series - Pipe coupling 8°30' in titanium alloy - Elbows 90°,  welded end with thrust wire nut</t>
  </si>
  <si>
    <t>https://cdn.standards.iteh.ai/samples/30935/ac528500ee6c4eb2bb1f779ac3b9bcc4/SIST-EN-4020-2009.pdf</t>
  </si>
  <si>
    <t>EN ISO 659:2009</t>
  </si>
  <si>
    <t>Oilseeds - Determination of oil content (Reference method) (ISO 659:2009)</t>
  </si>
  <si>
    <t>https://cdn.standards.iteh.ai/samples/30278/2244620cd4f24bfc90bbacdc9dcf44db/SIST-EN-ISO-659-2009.pdf</t>
  </si>
  <si>
    <t>EN 13042-2:2004+A1:2009</t>
  </si>
  <si>
    <t>Machines and plants for the manufacture, treatment and processing of hollow glass - Safety requirements - Part 2: Handling machines for feeding</t>
  </si>
  <si>
    <t>https://cdn.standards.iteh.ai/samples/33247/713cfff3b8804e8c81207ab3d657a2a7/SIST-EN-13042-2-2004-A1-2009.pdf</t>
  </si>
  <si>
    <t>EN 4135:2009</t>
  </si>
  <si>
    <t>Aerospace series - Bolts, normal bi-hexagonal head, coarse tolerance normal shank, medium length thread, in titanium alloy, anodized, MoS2 lubricated - Classification: 1 100 MPa (at ambient temperature) / 315 °C</t>
  </si>
  <si>
    <t>https://cdn.standards.iteh.ai/samples/17720/b2110f736dce49c7b68e608c7ecbc10a/SIST-EN-4135-2009.pdf</t>
  </si>
  <si>
    <t>EN 706:1996+A1:2009</t>
  </si>
  <si>
    <t>Agricultural machinery - Vine shoot tipping machines - Safety</t>
  </si>
  <si>
    <t>https://cdn.standards.iteh.ai/samples/33201/291ecd898fbf4824b92efb70e38455bc/SIST-EN-706-1996-A1-2009.pdf</t>
  </si>
  <si>
    <t>EN 14618:2009</t>
  </si>
  <si>
    <t>Agglomerated stone - Terminology and classification</t>
  </si>
  <si>
    <t>https://cdn.standards.iteh.ai/samples/31943/73c4b3ce8e044d5994e98dfbac20fb84/SIST-EN-14618-2009.pdf</t>
  </si>
  <si>
    <t>EN ISO 10644:2009</t>
  </si>
  <si>
    <t>Screw and washer assemblies made of steel with plain washers - Washer hardness classes 200 HV and 300 HV (ISO 10644:2009)</t>
  </si>
  <si>
    <t>https://cdn.standards.iteh.ai/samples/27992/b9b92dcb67774c15a45276d59b861ff5/SIST-EN-ISO-10644-2012.pdf</t>
  </si>
  <si>
    <t>EN 908:1999+A1:2009</t>
  </si>
  <si>
    <t>Agricultural and forestry machinery - Reel machines for irrigation - Safety</t>
  </si>
  <si>
    <t>https://cdn.standards.iteh.ai/samples/33206/20daa4f04e81451da6eab71e350616bd/SIST-EN-908-1999-A1-2009.pdf</t>
  </si>
  <si>
    <t>EN ISO 1889:2009</t>
  </si>
  <si>
    <t>Reinforcement yarns - Determination of linear density (ISO 1889:2009)</t>
  </si>
  <si>
    <t>https://cdn.standards.iteh.ai/samples/32277/62d4457825f34576adc5960f894f7e13/SIST-EN-ISO-1889-2009.pdf</t>
  </si>
  <si>
    <t>EN 1993-3-1:2006/AC:2009</t>
  </si>
  <si>
    <t>Eurocode 3 - Design of steel structures - Part 3-1: Towers, masts and chimneys - Towers and masts</t>
  </si>
  <si>
    <t>https://cdn.standards.iteh.ai/samples/32653/f3b1d0f4664b4b1b9fc36a8ba315988c/SIST-EN-1993-3-1-2007-AC-2009.pdf</t>
  </si>
  <si>
    <t>EN ISO 845:2009</t>
  </si>
  <si>
    <t>Cellular plastics and rubbers - Determination of apparent density (ISO 845:2006)</t>
  </si>
  <si>
    <t>https://cdn.standards.iteh.ai/samples/30819/a34bc56633dd45039d1420f4c33a9ab8/SIST-EN-ISO-845-2009.pdf</t>
  </si>
  <si>
    <t>EN ISO 22088-6:2009</t>
  </si>
  <si>
    <t>Plastics - Determination of resistance to environmental stress cracking (ESC) - Part 6: Slow strain rate method (ISO 22088-6:2006)</t>
  </si>
  <si>
    <t>https://cdn.standards.iteh.ai/samples/30818/c18cceaae99a44d4a9920e4523875165/SIST-EN-ISO-22088-6-2009.pdf</t>
  </si>
  <si>
    <t>EN 598:2007+A1:2009</t>
  </si>
  <si>
    <t>Ductile iron pipes, fittings, accessories and their joints for sewerage applications - Requirements and test methods</t>
  </si>
  <si>
    <t>https://cdn.standards.iteh.ai/samples/33212/7c9ae669e59a4ab285162cc422650aff/SIST-EN-598-2008-A1-2009.pdf</t>
  </si>
  <si>
    <t>EN 13698-2:2009</t>
  </si>
  <si>
    <t>Pallet production specification - Part 2: Construction specification for 1000 mm x 1200 mm flat wooden pallets</t>
  </si>
  <si>
    <t>https://cdn.standards.iteh.ai/samples/27683/172aa02c56f943d5b8f38c4500a65867/SIST-EN-13698-2-2009.pdf</t>
  </si>
  <si>
    <t>EN ISO 22088-5:2009</t>
  </si>
  <si>
    <t>Plastics - Determination of resistance to environmental stress cracking (ESC) - Part 5: Constant tensile deformation method (ISO 22088-5:2006)</t>
  </si>
  <si>
    <t>https://cdn.standards.iteh.ai/samples/30817/dfffd647d4a94639b03657f33e179a0b/SIST-EN-ISO-22088-5-2009.pdf</t>
  </si>
  <si>
    <t>EN 12470-2:2000+A1:2009</t>
  </si>
  <si>
    <t>Clinical thermometers - Part 2: Phase change type (dot matrix) thermometers</t>
  </si>
  <si>
    <t>https://cdn.standards.iteh.ai/samples/33162/465483cd14944d3e88f588a865055e6f/SIST-EN-12470-2-2001-A1-2009.pdf</t>
  </si>
  <si>
    <t>EN 4537-2:2009</t>
  </si>
  <si>
    <t>Aerospace series - Bushes, flanged in corrosion-resisting steel with self-lubricating liner, elevated load - Part 2: Dimensions and loads - Inch series</t>
  </si>
  <si>
    <t>https://cdn.standards.iteh.ai/samples/31018/c1a1d59df2394cd3a8c23bbb9cf4dc00/SIST-EN-4537-2-2009.pdf</t>
  </si>
  <si>
    <t>EN 1547:2001+A1:2009</t>
  </si>
  <si>
    <t>Industrial thermoprocessing equipment - Noise test code for industrial thermoprocessing equipment including its ancillary handling equipment</t>
  </si>
  <si>
    <t>https://cdn.standards.iteh.ai/samples/33159/83d2184d57b6445184325241389dfcd3/SIST-EN-1547-2001-A1-2009.pdf</t>
  </si>
  <si>
    <t>EN 659:2003+A1:2008/AC:2009</t>
  </si>
  <si>
    <t>Protective gloves for firefighters</t>
  </si>
  <si>
    <t>https://cdn.standards.iteh.ai/samples/33366/d5420b352a134dbfbf83289c84183028/SIST-EN-659-2003-A1-2008-AC-2009.pdf</t>
  </si>
  <si>
    <t>EN 12470-1:2000+A1:2009</t>
  </si>
  <si>
    <t>Clinical thermometers - Part 1: Metallic liquid-in-glass thermometers with maximum device</t>
  </si>
  <si>
    <t>https://cdn.standards.iteh.ai/samples/33161/e8ae8767b0614040a005a5fb3d404c61/SIST-EN-12470-1-2000-A1-2009.pdf</t>
  </si>
  <si>
    <t>EN ISO 8752:2009</t>
  </si>
  <si>
    <t>Spring-type straight pins - Slotted, heavy duty (ISO 8752:2009)</t>
  </si>
  <si>
    <t>https://cdn.standards.iteh.ai/samples/25507/bf41920c47f2460eb1830d8ad0af5874/SIST-EN-ISO-8752-2012.pdf</t>
  </si>
  <si>
    <t>EN ISO 13337:2009</t>
  </si>
  <si>
    <t>Spring-type straight pins - Slotted, light duty (ISO 13337:2009)</t>
  </si>
  <si>
    <t>https://cdn.standards.iteh.ai/samples/25508/af349687be734d94802b766abef2f716/SIST-EN-ISO-13337-2012.pdf</t>
  </si>
  <si>
    <t>EN ISO 3382-1:2009</t>
  </si>
  <si>
    <t>Acoustics - Measurement of room acoustic parameters - Part 1: Performance spaces (ISO 3382-1:2009)</t>
  </si>
  <si>
    <t>https://cdn.standards.iteh.ai/samples/21935/dd56e5c4e54f4acfbb220f062578aef8/SIST-EN-ISO-3382-1-2009.pdf</t>
  </si>
  <si>
    <t>EN ISO 14723:2009</t>
  </si>
  <si>
    <t>Petroleum and natural gas industries - Pipeline transportation systems - Subsea pipeline valves (ISO 14723:2009)</t>
  </si>
  <si>
    <t>https://cdn.standards.iteh.ai/samples/28353/c5c4dcaeca0340dfb67a45bffae00da9/SIST-EN-ISO-14723-2009.pdf</t>
  </si>
  <si>
    <t>EN ISO 10862:2009</t>
  </si>
  <si>
    <t>Small craft - Quick release system for trapeze harness (ISO 10862:2009)</t>
  </si>
  <si>
    <t>https://cdn.standards.iteh.ai/samples/29698/1128c6f669734d6d994f55a63d848e5d/SIST-EN-ISO-10862-2009.pdf</t>
  </si>
  <si>
    <t>EN ISO 21427-2:2009/AC:2009</t>
  </si>
  <si>
    <t>Water quality - Evaluation of genotoxicity by measurement of the induction of micronuclei - Part 2: Mixed population method using the cell line V79 (ISO 21427-2:2006/Cor 1:2009)</t>
  </si>
  <si>
    <t>https://cdn.standards.iteh.ai/samples/33298/1b7e1e8809ba4267b0c0dccd19015a6f/SIST-EN-ISO-21427-2-2009-AC-2009.pdf</t>
  </si>
  <si>
    <t>EN 422:2009</t>
  </si>
  <si>
    <t>Plastics and rubber machines - Blow moulding machines - Safety requirements</t>
  </si>
  <si>
    <t>https://cdn.standards.iteh.ai/samples/28096/e8b8226ceff947d88127639acb4f9dfa/SIST-EN-422-2009.pdf</t>
  </si>
  <si>
    <t>EN 4199-005:2009</t>
  </si>
  <si>
    <t>Aerospace series - Bonding straps for aircraft - Part 005: Flat braid conductors copper, tin plated -65 °C up to 150 °C  and copper, nickel plated, -65 °C up to 260 °C -  Product standard</t>
  </si>
  <si>
    <t>https://cdn.standards.iteh.ai/samples/30938/965940dc87134210b0d6a3992d977056/SIST-EN-4199-005-2009.pdf</t>
  </si>
  <si>
    <t>EN 1827:1999+A1:2009</t>
  </si>
  <si>
    <t>Respiratory protective devices - Half masks without inhalation valves and with separable filters to protect against gases or gases and particles or particles only - Requirements, testing, marking</t>
  </si>
  <si>
    <t>https://cdn.standards.iteh.ai/samples/33065/53a3610b14054b609776380b799f5af1/SIST-EN-1827-1999-A1-2009.pdf</t>
  </si>
  <si>
    <t>EN 15767-1:2009</t>
  </si>
  <si>
    <t>Portable equipment for projecting extinguishing agents supplied by fire fighting pumps - Portable monitors - Part 1: General requirements for portable monitor assemblies</t>
  </si>
  <si>
    <t>https://cdn.standards.iteh.ai/samples/28343/a127a5aeab394ce999ed96ea3b8e3237/SIST-EN-15767-1-2009.pdf</t>
  </si>
  <si>
    <t>EN ISO 9920:2009</t>
  </si>
  <si>
    <t>Ergonomics of the thermal environment - Estimation of thermal insulation and water vapour resistance of a clothing ensemble (ISO 9920:2007, Corrected version 2008-11-01)</t>
  </si>
  <si>
    <t>https://cdn.standards.iteh.ai/samples/31993/2047445b51664ba1ab80b9a64265e1e9/SIST-EN-ISO-9920-2010.pdf</t>
  </si>
  <si>
    <t>EN 15767-2:2009</t>
  </si>
  <si>
    <t>Portable equipment for projecting extinguishing agents supplied by fire fighting pumps - Portable monitors - Part 2: Water nozzles</t>
  </si>
  <si>
    <t>https://cdn.standards.iteh.ai/samples/28344/e30421f11fe942dc9b3e33e7a11feb9a/SIST-EN-15767-2-2009.pdf</t>
  </si>
  <si>
    <t>EN 1856-1:2009</t>
  </si>
  <si>
    <t>Chimneys - Requirements for metal chimneys - Part 1: System chimney products</t>
  </si>
  <si>
    <t>https://cdn.standards.iteh.ai/samples/27656/9a05852ec165405f81e726371b25ab99/SIST-EN-1856-1-2009.pdf</t>
  </si>
  <si>
    <t>EN 15583-1:2009</t>
  </si>
  <si>
    <t>Winter maintenance equipment - Snow ploughs - Part 1: Product description and requirements</t>
  </si>
  <si>
    <t>https://cdn.standards.iteh.ai/samples/27107/ecb263bf518b434ea07152ec8e7eb3f4/SIST-EN-15583-1-2009.pdf</t>
  </si>
  <si>
    <t>EN 1856-2:2009</t>
  </si>
  <si>
    <t>Chimneys - Requirements for metal chimneys - Part 2: Metal flue liners and connecting flue pipes</t>
  </si>
  <si>
    <t>https://cdn.standards.iteh.ai/samples/29271/144fb53d2dfe4a9dbfc7557970cc15f8/SIST-EN-1856-2-2009.pdf</t>
  </si>
  <si>
    <t>EN 4636:2009</t>
  </si>
  <si>
    <t>Aerospace series - Screws, 100° countersunk head, six lobe recess, short thread, in titanium alloy TI-P64001, with aluminium pigmented coating - Classification: 1 100 MPa (at ambient temperature) / 315 °C</t>
  </si>
  <si>
    <t>https://cdn.standards.iteh.ai/samples/31023/1e0c052562614a3ea567ed818a512206/SIST-EN-4636-2009.pdf</t>
  </si>
  <si>
    <t>EN ISO 1890:2009</t>
  </si>
  <si>
    <t>Reinforcement yarns - Determination of twist (ISO 1890:2009)</t>
  </si>
  <si>
    <t>https://cdn.standards.iteh.ai/samples/32278/dbbe735e9f45424280d0abc5df7b19d1/SIST-EN-ISO-1890-2009.pdf</t>
  </si>
  <si>
    <t>EN ISO 8536-3:2009</t>
  </si>
  <si>
    <t>Infusion equipment for medical use - Part 3: Aluminium caps for infusion bottles (ISO 8536-3:2009)</t>
  </si>
  <si>
    <t>https://cdn.standards.iteh.ai/samples/31652/3b7187f0dcac410297a7889859cf13f9/SIST-EN-ISO-8536-3-2009.pdf</t>
  </si>
  <si>
    <t>EN ISO 5983-2:2009</t>
  </si>
  <si>
    <t>Animal feeding stuffs - Determination of nitrogen content and calculation of crude protein content - Part 2: Block digestion and steam distillation method (ISO 5983-2:2009)</t>
  </si>
  <si>
    <t>https://cdn.standards.iteh.ai/samples/31643/a8d5fb8c0f9549ccbf27d3aadd87f26b/SIST-EN-ISO-5983-2-2009.pdf</t>
  </si>
  <si>
    <t>EN ISO 10993-5:2009</t>
  </si>
  <si>
    <t>Biological evaluation of medical devices - Part 5: Tests for in vitro cytotoxicity (ISO 10993-5:2009)</t>
  </si>
  <si>
    <t>https://cdn.standards.iteh.ai/samples/22089/c7caf583342e471fb47c7e776ecbcb7c/SIST-EN-ISO-10993-5-2009.pdf</t>
  </si>
  <si>
    <t>CEN/TS 15881:2009</t>
  </si>
  <si>
    <t>Advanced technical ceramics - Ceramic composites - Determination of the fibre/matrix interfacial frictional shear stress at room temperature by tensile tests on mini-composites</t>
  </si>
  <si>
    <t>https://cdn.standards.iteh.ai/samples/29653/71b71c7c944f442e905b1bc84c6d6844/kSIST-TS-prCEN-TS-15881-2009.pdf</t>
  </si>
  <si>
    <t>EN 14166:2009</t>
  </si>
  <si>
    <t>Foodstuffs - Determination of vitamin B6 by microbiological assay</t>
  </si>
  <si>
    <t>https://cdn.standards.iteh.ai/samples/27771/bae576ef0b464f4f9207042edbd74e27/SIST-EN-14166-2009.pdf</t>
  </si>
  <si>
    <t>CEN/TR 15874:2009</t>
  </si>
  <si>
    <t>Railway applications - Noise emission - Road test of standard for rail roughness measurement EN 15610:2009</t>
  </si>
  <si>
    <t>https://cdn.standards.iteh.ai/samples/30738/40ed0af9bbdc4d139e731cb3a13e9df9/SIST-TP-CEN-TR-15874-2009.pdf</t>
  </si>
  <si>
    <t>EN ISO 11885:2009</t>
  </si>
  <si>
    <t>Water quality - Determination of selected elements by inductively coupled plasma optical emission spectrometry (ICP-OES) (ISO 11885:2007)</t>
  </si>
  <si>
    <t>https://cdn.standards.iteh.ai/samples/29874/0a32ae0f6cc64c8a809e88911d2cc9fd/SIST-EN-ISO-11885-2009.pdf</t>
  </si>
  <si>
    <t>EN 12162:2001+A1:2009</t>
  </si>
  <si>
    <t>Liquid pumps - Safety requirements - Procedure for hydrostatic testing</t>
  </si>
  <si>
    <t>https://cdn.standards.iteh.ai/samples/33050/cc4a8a3c21694fe0857dcf0fbc4e5269/SIST-EN-12162-2002-A1-2009.pdf</t>
  </si>
  <si>
    <t>EN 15607:2009</t>
  </si>
  <si>
    <t>Foodstuffs - Determination of d-biotin by HPLC</t>
  </si>
  <si>
    <t>https://cdn.standards.iteh.ai/samples/27775/01c94b64a5ac416597baae39eb10b4cd/SIST-EN-15607-2009.pdf</t>
  </si>
  <si>
    <t>EN 14133:2009</t>
  </si>
  <si>
    <t>Foodstuffs - Determination of ochratoxin A in wine and beer - HPLC method with immunoaffinity column clean-up</t>
  </si>
  <si>
    <t>https://cdn.standards.iteh.ai/samples/31710/36d6cfb9899f4f5799e863e9ebb4c03e/SIST-EN-14133-2009.pdf</t>
  </si>
  <si>
    <t>EN 15652:2009</t>
  </si>
  <si>
    <t>Foodstuffs - Determination of niacin by HPLC</t>
  </si>
  <si>
    <t>https://cdn.standards.iteh.ai/samples/27776/d3d39f04057b497497d26ca6bc8d7058/SIST-EN-15652-2009.pdf</t>
  </si>
  <si>
    <t>CEN/TS 15880:2009</t>
  </si>
  <si>
    <t>Advanced technical ceramics - Ceramic composites - Determination of the fibre/matrix interfacial frictional shear stress at room temperature by a single fibre push-out method</t>
  </si>
  <si>
    <t>https://cdn.standards.iteh.ai/samples/29652/03492e89d2624622af50683e34514454/SIST-TS-CEN-TS-15880-2009.pdf</t>
  </si>
  <si>
    <t>EN ISO 19739:2005/AC:2009</t>
  </si>
  <si>
    <t>Natural gas - Determination of sulfur compounds using gas chromatography (ISO 19739:2004/Cor 1:2009)</t>
  </si>
  <si>
    <t>https://cdn.standards.iteh.ai/samples/32962/f2709f10e2e34036ab6230dbd7aaa277/SIST-EN-ISO-19739-2006-AC-2009.pdf</t>
  </si>
  <si>
    <t>EN 14121:2009</t>
  </si>
  <si>
    <t>Aluminium and aluminium alloys - Sheet, strip and plate for electrotechnical applications</t>
  </si>
  <si>
    <t>https://cdn.standards.iteh.ai/samples/31662/eddbe2eb36ba49a5be78d00be8c65af1/SIST-EN-14121-2009.pdf</t>
  </si>
  <si>
    <t>EN 934-4:2009</t>
  </si>
  <si>
    <t>Admixtures for concrete, mortar and grout - Part 4: Admixtures for grout for prestressing tendons - Definitions, requirements, conformity, marking and labelling</t>
  </si>
  <si>
    <t>https://cdn.standards.iteh.ai/samples/30509/d97ae2a82f744cb18597799ca3755293/SIST-EN-934-4-2009.pdf</t>
  </si>
  <si>
    <t>EN 14132:2009</t>
  </si>
  <si>
    <t>Foodstuffs - Determination of ochratoxin A in barley and roasted coffee - HPLC method with immunoaffinity column clean-up</t>
  </si>
  <si>
    <t>https://cdn.standards.iteh.ai/samples/31711/a4a714ce246a481f8aa7a84b3937f5b2/SIST-EN-14132-2009.pdf</t>
  </si>
  <si>
    <t>EN ISO 3382-2:2008/AC:2009</t>
  </si>
  <si>
    <t>Acoustics - Measurement of room acoustic parameters - Part 2: Reverberation time in ordinary rooms (ISO 3382-2:2008/Cor 1:2009)</t>
  </si>
  <si>
    <t>https://cdn.standards.iteh.ai/samples/33047/cf381a1e7a5f4b98a79825dfee0bfde4/SIST-EN-ISO-3382-2-2008-AC-2009.pdf</t>
  </si>
  <si>
    <t>EN ISO 23913:2009</t>
  </si>
  <si>
    <t>Water quality - Determination of chromium(VI) - Method using flow analysis (FIA and CFA) and spectrometric detection (ISO 23913:2006)</t>
  </si>
  <si>
    <t>https://cdn.standards.iteh.ai/samples/29876/a609f3054a13432dbb9c4818db0ca0c7/SIST-EN-ISO-23913-2009.pdf</t>
  </si>
  <si>
    <t>EN ISO/IEC 19796-1:2009</t>
  </si>
  <si>
    <t>Information technology - Learning, education and training - Quality management, assurance and metrics - Part 1: General approach (ISO/IEC 19796-1:2005)</t>
  </si>
  <si>
    <t>https://cdn.standards.iteh.ai/samples/31330/c9eeb32498cb4a3894584fb7539bef53/SIST-EN-ISO-IEC-19796-1-2009.pdf</t>
  </si>
  <si>
    <t>EN 15056:2006+A1:2009</t>
  </si>
  <si>
    <t>Cranes - Requirements for container handling spreaders</t>
  </si>
  <si>
    <t>https://cdn.standards.iteh.ai/samples/33051/846a838eca7b47aa92c0c11fd4b47b79/SIST-EN-15056-2007-A1-2009.pdf</t>
  </si>
  <si>
    <t>EN ISO 22959:2009</t>
  </si>
  <si>
    <t>Animal and vegetable fats and oils - Determination of polycyclic aromatic hydrocarbons by on-line donor-acceptor complex chromatography and HPLC with fluorescence detection (ISO 22959:2009)</t>
  </si>
  <si>
    <t>https://cdn.standards.iteh.ai/samples/25559/b791134f92304148ba531b778cc5f5b2/SIST-EN-ISO-22959-2009.pdf</t>
  </si>
  <si>
    <t>EN ISO 9117-1:2009</t>
  </si>
  <si>
    <t>Paints and varnishes - Drying tests - Part 1: Determination of through-dry state and through-dry time (ISO 9117-1:2009)</t>
  </si>
  <si>
    <t>https://cdn.standards.iteh.ai/samples/27614/5430608756fc463fb333ffffa2159a15/SIST-EN-ISO-9117-1-2009.pdf</t>
  </si>
  <si>
    <t>EN ISO 3327:2009</t>
  </si>
  <si>
    <t>Hardmetals - Determination of transverse rupture strength (ISO 3327:2009)</t>
  </si>
  <si>
    <t>https://cdn.standards.iteh.ai/samples/18715/c7aaecfce7044eb4af796c4e175e5dd6/SIST-EN-ISO-3327-2009.pdf</t>
  </si>
  <si>
    <t>EN ISO 22476-12:2009</t>
  </si>
  <si>
    <t>Geotechnical investigation and testing - Field testing - Part 12: Mechanical cone penetration test (CPTM) (ISO 22476-12:2009)</t>
  </si>
  <si>
    <t>https://cdn.standards.iteh.ai/samples/26691/6319c7b1de2143efac2162eac4359eca/SIST-EN-ISO-22476-12-2009.pdf</t>
  </si>
  <si>
    <t>EN ISO 15609-4:2009</t>
  </si>
  <si>
    <t>Specification and qualification of welding procedures for metallic materials - Welding procedure specification - Part 4: Laser beam welding (ISO 15609-4:2009)</t>
  </si>
  <si>
    <t>https://cdn.standards.iteh.ai/samples/28958/156fd8698b7a48b28e63b5464efa55b1/SIST-EN-ISO-15609-4-2010.pdf</t>
  </si>
  <si>
    <t>EN ISO 389-9:2009</t>
  </si>
  <si>
    <t>Acoustics - Reference zero for the calibration of audiometric equipment - Part 9: Preferred test conditions for the determination of reference hearing threshold levels (ISO 389-9:2009)</t>
  </si>
  <si>
    <t>https://cdn.standards.iteh.ai/samples/28465/e297f2dad7c749559a39896b5c8ca02a/SIST-EN-ISO-389-9-2009.pdf</t>
  </si>
  <si>
    <t>EN ISO 11643:2009</t>
  </si>
  <si>
    <t>Leather - Tests for colour fastness - Colour fastness of small samples to solvents (ISO 11643:2009)</t>
  </si>
  <si>
    <t>https://cdn.standards.iteh.ai/samples/27113/ffb577ba0920445d87d70a4f1c356556/SIST-EN-ISO-11643-2009.pdf</t>
  </si>
  <si>
    <t>EN 3155-063:2009</t>
  </si>
  <si>
    <t>Aerospace series - Electrical contacts used in elements of connection - Part 063: Contacts, electrical, coaxial, 50 ohms, size 1, male, type D, solder, class R - Product standard</t>
  </si>
  <si>
    <t>https://cdn.standards.iteh.ai/samples/32096/110bd54393a045cbba2011b04f13aa67/SIST-EN-3155-063-2009.pdf</t>
  </si>
  <si>
    <t>EN 10253-4:2008/AC:2009</t>
  </si>
  <si>
    <t>Butt-welding pipe fittings - Part 4: Wrought austenitic and austenitic-ferritic (duplex) stainless steels with specific inspection requirements</t>
  </si>
  <si>
    <t>https://cdn.standards.iteh.ai/samples/33082/015ee142ad5f42ada6bc30adfd4fd62d/SIST-EN-10253-4-2008-AC-2009.pdf</t>
  </si>
  <si>
    <t>EN 14439:2006+A2:2009</t>
  </si>
  <si>
    <t>Cranes - Safety - Tower cranes</t>
  </si>
  <si>
    <t>https://cdn.standards.iteh.ai/samples/32805/0ed7386eaf554870bcd39cace40d932f/SIST-EN-14439-2007-A2-2009.pdf</t>
  </si>
  <si>
    <t>EN 13942:2009/AC:2009</t>
  </si>
  <si>
    <t>Petroleum and natural gas industries - Pipeline transportation systems - Pipeline valves (ISO 14313:2007 modified/Cor 1:2009)</t>
  </si>
  <si>
    <t>https://cdn.standards.iteh.ai/samples/33106/afa314705a024bbe8968dfc388defe8d/SIST-EN-13942-2009-AC-2009.pdf</t>
  </si>
  <si>
    <t>EN 3155-032:2009</t>
  </si>
  <si>
    <t>Aerospace series - Electrical contacts used in elements of connection - Part 032: Contacts, electrical, coaxial, 50 ohms, size 5, male, type D, crimp, class R - Product standard</t>
  </si>
  <si>
    <t>https://cdn.standards.iteh.ai/samples/32093/f08e39c8b4eb469da1f463b5a5183404/SIST-EN-3155-032-2009.pdf</t>
  </si>
  <si>
    <t>EN 15766:2009</t>
  </si>
  <si>
    <t>Packaging - Flexible aluminium tubes - Test methods to determine the polymerization of the internal coating with acetone</t>
  </si>
  <si>
    <t>https://cdn.standards.iteh.ai/samples/29093/bdd8c0b238d847699500cffe89bfa634/SIST-EN-15766-2009.pdf</t>
  </si>
  <si>
    <t>EN 1993-5:2007/AC:2009</t>
  </si>
  <si>
    <t>Eurocode 3 - Design of steel structures - Part 5: Piling</t>
  </si>
  <si>
    <t>https://cdn.standards.iteh.ai/samples/32668/7891f1800fae453a8aa1acf76f14703c/SIST-EN-1993-5-2007-AC-2009.pdf</t>
  </si>
  <si>
    <t>EN 12545:2000+A1:2009</t>
  </si>
  <si>
    <t>Footwear, leather and imitation leather goods manufacturing machines - Noise test code - Common requirements</t>
  </si>
  <si>
    <t>https://cdn.standards.iteh.ai/samples/33009/c89f961b9a5347b8984fd04f433ab146/SIST-EN-12545-2000-A1-2009.pdf</t>
  </si>
  <si>
    <t>EN 3155-064:2009</t>
  </si>
  <si>
    <t>Aerospace series - Electrical contacts used in elements of connection - Part 064: Contacts, electrical, coaxial, 50 ohms, size 1, female, type D, solder, class R - Product standard</t>
  </si>
  <si>
    <t>https://cdn.standards.iteh.ai/samples/32097/ab24d31ac89e4711b259f837dae555e4/SIST-EN-3155-064-2009.pdf</t>
  </si>
  <si>
    <t>EN 3329:2009</t>
  </si>
  <si>
    <t>Aerospace series - Steel FE-PL1503 (35CrMo4) - Annealead - Sheet and strip - 0,3 mm ≤ a ≤ 2 mm - For prevailing torque nuts</t>
  </si>
  <si>
    <t>https://cdn.standards.iteh.ai/samples/17054/6f8c7757380c485489074f57e14f9c6f/SIST-EN-3329-2009.pdf</t>
  </si>
  <si>
    <t>EN ISO 13628-2:2006/AC:2009</t>
  </si>
  <si>
    <t>Petroleum and natural gas industries - Design and operation of subsea production systems - Part 2: Unbonded flexible pipe systems for subsea and marine applications (ISO 13628-2:2006/Cor 1:2009)</t>
  </si>
  <si>
    <t>https://cdn.standards.iteh.ai/samples/32963/a131ed0ac8614c5f87ae956c0b7ca658/SIST-EN-ISO-13628-2-2007-AC-2009.pdf</t>
  </si>
  <si>
    <t>EN 3155-033:2009</t>
  </si>
  <si>
    <t>Aerospace series - Electrical contacts used in elements of connection - Part 033: Contacts, electrical, coaxial, 50 ohms, size 5, female, type D, crimp, class R - Product standard</t>
  </si>
  <si>
    <t>https://cdn.standards.iteh.ai/samples/32095/b0d1750d90e94097b8eb442bd712d13c/SIST-EN-3155-033-2009.pdf</t>
  </si>
  <si>
    <t>EN 405:2001+A1:2009</t>
  </si>
  <si>
    <t>Respiratory protective devices - Valved filtering half masks to protect against gases or gases and particles - Requirements, testing, marking</t>
  </si>
  <si>
    <t>https://cdn.standards.iteh.ai/samples/32929/80e73ddc0d6644429bb93e4aa25ac5cd/SIST-EN-405-2002-A1-2009.pdf</t>
  </si>
  <si>
    <t>EN 149:2001+A1:2009</t>
  </si>
  <si>
    <t>Respiratory protective devices - Filtering half masks to protect against particles - Requirements, testing, marking</t>
  </si>
  <si>
    <t>https://cdn.standards.iteh.ai/samples/32928/94024a000b2b417b99b745fd6c75b9fb/SIST-EN-149-2001-A1-2009.pdf</t>
  </si>
  <si>
    <t>EN 14605:2005+A1:2009</t>
  </si>
  <si>
    <t>Protective clothing against liquid chemicals - performance requirements for clothing with liquid-tight (Type 3) or spray-tight (Type 4) connections, including items providing protection to parts of the body only (Types PB [3] and PB [4])</t>
  </si>
  <si>
    <t>https://cdn.standards.iteh.ai/samples/32983/bd556e31529841dcaaada73780200848/SIST-EN-14605-2005-A1-2009.pdf</t>
  </si>
  <si>
    <t>EN ISO 21534:2009</t>
  </si>
  <si>
    <t>Non-active surgical implants - Joint replacement implants - Particular requirements (ISO 21534:2007)</t>
  </si>
  <si>
    <t>https://cdn.standards.iteh.ai/samples/31967/ceea1a9577bb4d6489dd55814503d7eb/SIST-EN-ISO-21534-2009.pdf</t>
  </si>
  <si>
    <t>EN 15326:2007+A1:2009</t>
  </si>
  <si>
    <t>Bitumen and bituminous binders - Measurement of density and specific gravity - Capillary-stoppered pyknometer method</t>
  </si>
  <si>
    <t>https://cdn.standards.iteh.ai/samples/32985/a75fb86230964d7e856f73357894e6d5/SIST-EN-15326-2007-A1-2009.pdf</t>
  </si>
  <si>
    <t>EN ISO 11140-3:2009</t>
  </si>
  <si>
    <t>Sterilization of health care products - Chemical indicators - Part 3: Class 2 indicator systems for use in the Bowie and Dick-type steam penetration test (ISO 11140-3:2007, including Cor 1:2007)</t>
  </si>
  <si>
    <t>https://cdn.standards.iteh.ai/samples/31475/bc2b1b9dcc244ba98d49ddfce2e53bde/SIST-EN-ISO-11140-3-2009.pdf</t>
  </si>
  <si>
    <t>EN 13034:2005+A1:2009</t>
  </si>
  <si>
    <t>Protective clothing against liquid chemicals - Performance requirements for chemical protective clothing offering limited protective performance against liquid chemicals (Type 6 and Type PB [6] equipment)</t>
  </si>
  <si>
    <t>https://cdn.standards.iteh.ai/samples/32982/2c137fb48ace417ca2f607bd46a6da82/SIST-EN-13034-2005-A1-2009.pdf</t>
  </si>
  <si>
    <t>EN ISO 5764:2009</t>
  </si>
  <si>
    <t>Milk - Determination of freezing point - Thermistor cryoscope method (Reference method) (ISO 5764:2009)</t>
  </si>
  <si>
    <t>https://cdn.standards.iteh.ai/samples/27170/37674338a9de4b5f98538cf3d569836f/SIST-EN-ISO-5764-2009.pdf</t>
  </si>
  <si>
    <t>EN ISO 15194:2009</t>
  </si>
  <si>
    <t>In vitro diagnostic medical devices - Measurement of quantities in samples of biological origin - Requirements for certified reference materials and the content of supporting documentation (ISO 15194:2009)</t>
  </si>
  <si>
    <t>https://cdn.standards.iteh.ai/samples/27354/2f494321792c40dfa8cb0aa5bd9d34ab/SIST-EN-ISO-15194-2009.pdf</t>
  </si>
  <si>
    <t>EN ISO 15193:2009</t>
  </si>
  <si>
    <t>In vitro diagnostic medical devices - Measurement of quantities in samples of biological origin - Requirements for content and presentation of reference measurement procedures (ISO 15193:2009)</t>
  </si>
  <si>
    <t>https://cdn.standards.iteh.ai/samples/27341/d9b49f0310b74cf899fb19865e2c67a4/SIST-EN-ISO-15193-2009.pdf</t>
  </si>
  <si>
    <t>EN ISO 105-B07:2009</t>
  </si>
  <si>
    <t>Textiles - Tests for colour fastness - Part B07: Colour fastness to light of textiles wetted with artificial perspiration (ISO 105-B07:2009)</t>
  </si>
  <si>
    <t>https://cdn.standards.iteh.ai/samples/24499/104d6185c35b49f18bec4fbd2e59c493/SIST-EN-ISO-105-B07-2009.pdf</t>
  </si>
  <si>
    <t>EN ISO 13628-11:2008/AC:2009</t>
  </si>
  <si>
    <t>Petroleum and natural gas industries - Design and operation of subsea production systems - Part 11: Flexible pipe systems for subsea and marine applications (ISO 13628-11:2007/Cor 1:2008)</t>
  </si>
  <si>
    <t>https://cdn.standards.iteh.ai/samples/31182/813d2120940b4ddf83374bb80fe74240/SIST-EN-ISO-13628-11-2008-AC-2009.pdf</t>
  </si>
  <si>
    <t>EN 3686:2008/AC:2009</t>
  </si>
  <si>
    <t>Aerospace series - Bolts, double hexagon head, relieved shank, long thread, in heat resisting steel FE-PA92HT (A286), silver plated - Classification: 1 100 MPa/650 °C</t>
  </si>
  <si>
    <t>https://cdn.standards.iteh.ai/samples/32964/b101c29b996444268371bd4acd37f302/SIST-EN-3686-2008-AC-2009.pdf</t>
  </si>
  <si>
    <t>EN 12312-19:2005+A1:2009</t>
  </si>
  <si>
    <t>Aircraft ground support equipment - Specific requirements - Part 19: Aircraft jacks, axle jacks and hydraulic tail stanchions</t>
  </si>
  <si>
    <t>https://cdn.standards.iteh.ai/samples/32787/bcfc2e43515246ffa8d0ab2407347e9c/SIST-EN-12312-19-2005-A1-2009.pdf</t>
  </si>
  <si>
    <t>EN ISO 15614-2:2005/AC:2009</t>
  </si>
  <si>
    <t>Specification and qualification of welding procedures for metallic materials - Welding procedure test - Part 2: Arc welding of aluminium and its alloys (ISO 15614-2:2005/Cor 2:2009)</t>
  </si>
  <si>
    <t>https://cdn.standards.iteh.ai/samples/33067/6bb703f221dc41c58a5513643827845a/SIST-EN-ISO-15614-2-2005-AC-2009.pdf</t>
  </si>
  <si>
    <t>EN ISO 10993-14:2009</t>
  </si>
  <si>
    <t>Biological evaluation of medical devices - Part 14: Identification and quantification of degradation products from ceramics (ISO 10993-14:2001)</t>
  </si>
  <si>
    <t>https://cdn.standards.iteh.ai/samples/32000/aed5cbfdf3a04e7db421356175e43011/SIST-EN-ISO-10993-14-2009.pdf</t>
  </si>
  <si>
    <t>EN ISO 5983-1:2005/AC:2009</t>
  </si>
  <si>
    <t>Animal feeding stuffs - Determination of nitrogen content and calculation of crude protein content - Part 1: Kjeldahl method (ISO 5983-1:2005/Cor 1:2008)</t>
  </si>
  <si>
    <t>https://cdn.standards.iteh.ai/samples/31825/e7f717c9c9664080a6d6dc00a658ae43/SIST-EN-ISO-5983-1-2005-AC-2009.pdf</t>
  </si>
  <si>
    <t>EN 12312-17:2004+A1:2009</t>
  </si>
  <si>
    <t>Aircraft ground support equipment - Specific requirements - Part 17: Air conditioning equipment</t>
  </si>
  <si>
    <t>https://cdn.standards.iteh.ai/samples/32785/d9c77a5b63bf4e9e945a6306f1e23404/SIST-EN-12312-17-2005-A1-2009.pdf</t>
  </si>
  <si>
    <t>EN 1993-1-11:2006/AC:2009</t>
  </si>
  <si>
    <t>Eurocode 3 - Design of steel structures - Part 1-11: Design of structures with tension components</t>
  </si>
  <si>
    <t>https://cdn.standards.iteh.ai/samples/32648/a7c96b5d04844822add8f97f665e3885/SIST-EN-1993-1-11-2007-AC-2009.pdf</t>
  </si>
  <si>
    <t>EN 1993-1-6:2007/AC:2009</t>
  </si>
  <si>
    <t>https://cdn.standards.iteh.ai/samples/32651/945a387534fc45c29b23d65a5195a00e/SIST-EN-1993-1-6-2007-AC-2009.pdf</t>
  </si>
  <si>
    <t>EN 13999-4:2007+A1:2009</t>
  </si>
  <si>
    <t>Adhesives - Short term method for measuring the emission properties of low-solvent or solvent-free adhesives after application - Part 4: Determination of volatile diisocyanates</t>
  </si>
  <si>
    <t>https://cdn.standards.iteh.ai/samples/32931/590437b6710d43bcbe7cce3edbac41ec/SIST-EN-13999-4-2007-A1-2009.pdf</t>
  </si>
  <si>
    <t>EN 12312-18:2005+A1:2009</t>
  </si>
  <si>
    <t>Aircraft ground support equipment - Specific requirements - Part 18: Nitrogen or Oxygen units</t>
  </si>
  <si>
    <t>https://cdn.standards.iteh.ai/samples/32786/614c6ed48c1346b1af76348614cf7edb/SIST-EN-12312-18-2005-A1-2009.pdf</t>
  </si>
  <si>
    <t>EN 12312-10:2005+A1:2009</t>
  </si>
  <si>
    <t>Aircraft ground support equipment - Specific requirements - Part 10: Container/Pallet transfer transporters</t>
  </si>
  <si>
    <t>https://cdn.standards.iteh.ai/samples/32779/e8b9f921fc52499db8ead6253647c004/SIST-EN-12312-10-2005-A1-2009.pdf</t>
  </si>
  <si>
    <t>EN 12312-20:2005+A1:2009</t>
  </si>
  <si>
    <t>Aircraft ground support equipment - Specific requirements - Part 20: Electrical ground power units</t>
  </si>
  <si>
    <t>https://cdn.standards.iteh.ai/samples/32788/00caa491425b43fd8bfe96efd731a1f1/SIST-EN-12312-20-2005-A1-2009.pdf</t>
  </si>
  <si>
    <t>EN 1993-1-12:2007/AC:2009</t>
  </si>
  <si>
    <t>Eurocode 3 - Design of steel structures - Part 1-12: Additional rules for the extension of EN 1993 up to steel grades S 700</t>
  </si>
  <si>
    <t>https://cdn.standards.iteh.ai/samples/32649/ddb037495e324cdd8c0e012a4f63f26c/SIST-EN-1993-1-12-2007-AC-2009.pdf</t>
  </si>
  <si>
    <t>EN ISO 14505-2:2006/AC:2009</t>
  </si>
  <si>
    <t>Ergonomics of the thermal environment - Evaluation of thermal environments in vehicles - Part 2: Determination of equivalent temperature (ISO 14505-2:2006/Cor 1:2007)</t>
  </si>
  <si>
    <t>https://cdn.standards.iteh.ai/samples/29260/7643a0b2c7064c54a995670b08cf77bc/SIST-EN-ISO-14505-2-2007-AC-2009.pdf</t>
  </si>
  <si>
    <t>EN 14908-5:2009</t>
  </si>
  <si>
    <t>Open Data Communication in Building Automation, Controls and Building Management Implementation Guideline - Control Network Protocol - Part 5: Implementation</t>
  </si>
  <si>
    <t>https://cdn.standards.iteh.ai/samples/25194/8f38256ba04445b0be6c9d2b17a2c8f4/SIST-EN-14908-5-2009.pdf</t>
  </si>
  <si>
    <t>EN 12312-16:2005+A1:2009</t>
  </si>
  <si>
    <t>Aircraft ground support equipment - Specific requirements - Part 16: Air start equipment</t>
  </si>
  <si>
    <t>https://cdn.standards.iteh.ai/samples/32784/ac9032da9c3d40e790d0cb15bb55529d/SIST-EN-12312-16-2005-A1-2009.pdf</t>
  </si>
  <si>
    <t>EN 15769:2009</t>
  </si>
  <si>
    <t>Ethanol as a blending component of petrol - Determination of appearance - Visual method</t>
  </si>
  <si>
    <t>https://cdn.standards.iteh.ai/samples/27530/17df4d23070b4f5e92a4bb9ea8834f1f/SIST-EN-15769-2009.pdf</t>
  </si>
  <si>
    <t>EN 14910:2007+A1:2009</t>
  </si>
  <si>
    <t>Garden equipment - Walk-behind combustion engine powered trimmers - Safety</t>
  </si>
  <si>
    <t>https://cdn.standards.iteh.ai/samples/32849/4118fa8ebf2349cd800ae25be5e8b3c5/SIST-EN-14910-2007-A1-2009.pdf</t>
  </si>
  <si>
    <t>EN 1993-4-1:2007/AC:2009</t>
  </si>
  <si>
    <t>https://cdn.standards.iteh.ai/samples/32645/87e908740ebc46f586b8fc4706e88977/SIST-EN-1993-4-1-2007-AC-2009.pdf</t>
  </si>
  <si>
    <t>EN 15870:2009</t>
  </si>
  <si>
    <t>Adhesives - Determination of tensile strength of butt joints (ISO 6922:1987 modified)</t>
  </si>
  <si>
    <t>https://cdn.standards.iteh.ai/samples/30117/11c8e3604e804adb81724a42a0b686b4/SIST-EN-15870-2009.pdf</t>
  </si>
  <si>
    <t>EN 15865:2009</t>
  </si>
  <si>
    <t>Adhesives - Determination of torque strength of anaerobic adhesives on threaded fasteners (ISO 10964:1993 modified)</t>
  </si>
  <si>
    <t>https://cdn.standards.iteh.ai/samples/30120/54fb0f6cfb184013bc380cfc20d302b6/SIST-EN-15865-2009.pdf</t>
  </si>
  <si>
    <t>EN ISO 9360-2:2009</t>
  </si>
  <si>
    <t>Anaesthetic and respiratory equipment - Heat and moisture exchangers (HMEs) for humidifying respired gases in humans - Part 2: HMEs for use with tracheostomized patients having minimum tidal volumes of 250 ml (ISO 9360-2:2001)</t>
  </si>
  <si>
    <t>https://cdn.standards.iteh.ai/samples/31402/24f3348f152f42eda4b9febb76c75439/SIST-EN-ISO-9360-2-2009.pdf</t>
  </si>
  <si>
    <t>EN ISO 9360-1:2009</t>
  </si>
  <si>
    <t>Anaesthetic and respiratory equipment - Heat and moisture exchangers (HMEs) for humidifying respired gases in humans - Part 1: HMEs for use with minimum tidal volumes of 250 ml (ISO 9360-1:2000)</t>
  </si>
  <si>
    <t>https://cdn.standards.iteh.ai/samples/31592/f4e3c81c95e44902a9b85b953ec3451f/SIST-EN-ISO-9360-1-2009.pdf</t>
  </si>
  <si>
    <t>EN 12375:2009</t>
  </si>
  <si>
    <t>Packaging - Flexible aluminium tubes - Wall thickness determination method</t>
  </si>
  <si>
    <t>https://cdn.standards.iteh.ai/samples/27708/71bb18ca3b81454383958b0bdfa1bc29/SIST-EN-12375-2009.pdf</t>
  </si>
  <si>
    <t>EN 10088-4:2009</t>
  </si>
  <si>
    <t>Stainless steels - Part 4: Technical delivery conditions for sheet/plate and strip of corrosion resisting steels for construction purposes</t>
  </si>
  <si>
    <t>https://cdn.standards.iteh.ai/samples/24619/a7179de71b444b5684725c215b12be14/SIST-EN-10088-4-2009.pdf</t>
  </si>
  <si>
    <t>CEN/TS 15703-1:2009</t>
  </si>
  <si>
    <t>Copper and copper alloys - Determination of manganese content - Part 1: Spectrophotometric method</t>
  </si>
  <si>
    <t>https://cdn.standards.iteh.ai/samples/27675/7e69a099a06e46b6b6042876fc1c4130/SIST-TS-CEN-TS-15703-1-2009.pdf</t>
  </si>
  <si>
    <t>EN 723:2009</t>
  </si>
  <si>
    <t>Copper and copper alloys - Combustion method for determination of the carbon content on the inner surface of copper tubes or fittings</t>
  </si>
  <si>
    <t>https://cdn.standards.iteh.ai/samples/25758/5355c422071f4168bec608734a81accf/SIST-EN-723-2009.pdf</t>
  </si>
  <si>
    <t>CEN/TR 15831:2009</t>
  </si>
  <si>
    <t>Method for testing compression in medical hosiery</t>
  </si>
  <si>
    <t>https://cdn.standards.iteh.ai/samples/31027/078a018bf42040e6a1cb89eb8f1897e4/SIST-TP-CEN-TR-15831-2009.pdf</t>
  </si>
  <si>
    <t>EN 4134:2009</t>
  </si>
  <si>
    <t>Aerospace series - Bolts, normal hexagonal head, coarse tolerance normal shank, long thread, in heat resisting nickel base alloy, aluminium IVD coated - Classification: 1 250 MPa (at ambient temperature) / 425°C</t>
  </si>
  <si>
    <t>https://cdn.standards.iteh.ai/samples/17719/1367b280c4ab4425894fffb24990f321/SIST-EN-4134-2009.pdf</t>
  </si>
  <si>
    <t>EN 4131:2009</t>
  </si>
  <si>
    <t>https://cdn.standards.iteh.ai/samples/17716/c41014a971864a3c9e973da0fd052964/SIST-EN-4131-2009.pdf</t>
  </si>
  <si>
    <t>EN 4626-202:2009</t>
  </si>
  <si>
    <t>Aerospace series - Connectors, optical, rectangular, multicontact, rack and panel, Quadrax cavity, 2,5 mm diameter ferrule - Operating temperatures - 65 °C to 125 °C (cable dependent) - Flush contacts - Part 202: Optical contact assembly for 900 µm buffered fibre receptacle - Product standard</t>
  </si>
  <si>
    <t>https://cdn.standards.iteh.ai/samples/30221/158e340c38944fbc9e3568fdf1fcf79e/SIST-EN-4626-202-2009.pdf</t>
  </si>
  <si>
    <t>EN ISO 17078-3:2009</t>
  </si>
  <si>
    <t>Petroleum and natural gas industries - Drilling and production equipment - Part 3: Running tools, pulling tools and kick-over tools and latches for side-pocket mandrels (ISO 17078-3:2009)</t>
  </si>
  <si>
    <t>https://cdn.standards.iteh.ai/samples/182/887236b5350643e8ba5ebb3e9d37bcb8/SIST-EN-ISO-17078-3-2009.pdf</t>
  </si>
  <si>
    <t>EN 12591:2009</t>
  </si>
  <si>
    <t>Bitumen and bituminous binders - Specifications for paving grade bitumens</t>
  </si>
  <si>
    <t>https://cdn.standards.iteh.ai/samples/31646/bead14162f4b4b179f3a56e55436810e/SIST-EN-12591-2009.pdf</t>
  </si>
  <si>
    <t>EN 933-11:2009</t>
  </si>
  <si>
    <t>https://cdn.standards.iteh.ai/samples/31209/a2d5c1bdee8142de8a5d0da51ad0a22b/SIST-EN-933-11-2009.pdf</t>
  </si>
  <si>
    <t>EN 10244-1:2009</t>
  </si>
  <si>
    <t>https://cdn.standards.iteh.ai/samples/30510/9a1789aa4a1749c8bccb6e6b077ecfcf/SIST-EN-10244-1-2009.pdf</t>
  </si>
  <si>
    <t>EN 4133:2009</t>
  </si>
  <si>
    <t>Aerospace series - Bolts, normal hexagonal head, coarse tolerance normal shank, long thread, in titanium alloy, aluminium IVD coated - Classification: 1 100 MPa (at ambient temperature) / 425 °C</t>
  </si>
  <si>
    <t>https://cdn.standards.iteh.ai/samples/17718/204566625d7143e3bedc9bfe8d3944fe/SIST-EN-4133-2009.pdf</t>
  </si>
  <si>
    <t>EN 1994-1-1:2004/AC:2009</t>
  </si>
  <si>
    <t>Eurocode 4: Design of composite steel and concrete structures - Part 1-1: General rules and rules for buildings</t>
  </si>
  <si>
    <t>https://cdn.standards.iteh.ai/samples/32421/f51f16a326c5454c881fb9db305160fc/SIST-EN-1994-1-1-2005-AC-2009.pdf</t>
  </si>
  <si>
    <t>EN ISO 16931:2009</t>
  </si>
  <si>
    <t>Animal and vegetable fats and oils - Determination of polymerized triacylglycerols by high-performance size-exclusion chromatography (HPSEC) (ISO 16931:2009)</t>
  </si>
  <si>
    <t>https://cdn.standards.iteh.ai/samples/30501/5ffcda1963074a7589a8574db79b0852/SIST-EN-ISO-16931-2009.pdf</t>
  </si>
  <si>
    <t>EN 4129:2009</t>
  </si>
  <si>
    <t>https://cdn.standards.iteh.ai/samples/17714/b8a49727f5854ec2af93bef058e96051/SIST-EN-4129-2009.pdf</t>
  </si>
  <si>
    <t>EN 4130:2009</t>
  </si>
  <si>
    <t>https://cdn.standards.iteh.ai/samples/17715/e4379a2e49814da1ba40ef37e7c0d73a/SIST-EN-4130-2009.pdf</t>
  </si>
  <si>
    <t>EN ISO 24415-1:2009</t>
  </si>
  <si>
    <t>Tips for assistive products for walking - Requirements and test methods - Part 1: Friction of tips (ISO 24415-1:2009)</t>
  </si>
  <si>
    <t>https://cdn.standards.iteh.ai/samples/25544/fc8b08d2d3ba41d1bda2431428e0ed37/SIST-EN-ISO-24415-1-2009.pdf</t>
  </si>
  <si>
    <t>EN 615:2009</t>
  </si>
  <si>
    <t>Fire protection - Fire extinguishing media - Specifications for powders (other than class D powders)</t>
  </si>
  <si>
    <t>https://cdn.standards.iteh.ai/samples/30829/8a8b86a109ba4a6cb2bda83b2ff40629/SIST-EN-615-2009.pdf</t>
  </si>
  <si>
    <t>EN 3388:2009</t>
  </si>
  <si>
    <t>Aerospace series - Fasteners, externally threaded, in heat resisting nickel base alloy NI-PH2601 (Inconel 718) - Classification 1 275 MPa/650 °C - Manufacturing method optional - Technical specification</t>
  </si>
  <si>
    <t>https://cdn.standards.iteh.ai/samples/17126/337e34002cda493894cd80c9305434a5/SIST-EN-3388-2009.pdf</t>
  </si>
  <si>
    <t>EN ISO 10684:2004/AC:2009</t>
  </si>
  <si>
    <t>Fasteners - Hot dip galvanized coatings (ISO 10684:2004/Cor 1:2008)</t>
  </si>
  <si>
    <t>https://cdn.standards.iteh.ai/samples/31366/51be6b03c01246818df42c742e527a1f/SIST-EN-ISO-10684-2004-AC-2009.pdf</t>
  </si>
  <si>
    <t>EN 13843:2009</t>
  </si>
  <si>
    <t>Roller sports equipment - Inline-skates - Safety requirements and test methods</t>
  </si>
  <si>
    <t>https://cdn.standards.iteh.ai/samples/28967/9a9e78b4a5a74c1fbc180f8894520f82/SIST-EN-13843-2009.pdf</t>
  </si>
  <si>
    <t>EN 13613:2009</t>
  </si>
  <si>
    <t>Roller sports equipment - Skateboards - Safety requirements and tests methods</t>
  </si>
  <si>
    <t>https://cdn.standards.iteh.ai/samples/28968/0d6e361d047740c1b6b9c6df37d768c6/SIST-EN-13613-2009.pdf</t>
  </si>
  <si>
    <t>EN ISO 10548:2003/AC:2009</t>
  </si>
  <si>
    <t>Carbon fibre - Determination of size content (ISO 10548:2002/Cor 1:2008)</t>
  </si>
  <si>
    <t>https://cdn.standards.iteh.ai/samples/31828/5dc12aa8dbf5409d8187c34d214460e2/SIST-EN-ISO-10548-2003-AC-2009.pdf</t>
  </si>
  <si>
    <t>EN 15638:2009</t>
  </si>
  <si>
    <t>Ice skates - Safety requirements and test methods</t>
  </si>
  <si>
    <t>https://cdn.standards.iteh.ai/samples/28098/c6358bcb0f7e426fbfd94c4134083c05/SIST-EN-15638-2009.pdf</t>
  </si>
  <si>
    <t>EN 14958:2006+A1:2009</t>
  </si>
  <si>
    <t>Food processing machinery - Machinery for grinding and processing flour and semolina - Safety and hygiene requirements</t>
  </si>
  <si>
    <t>https://cdn.standards.iteh.ai/samples/32807/c9212470833748719fd8677d907a5ce3/SIST-EN-14958-2006-A1-2009.pdf</t>
  </si>
  <si>
    <t>EN ISO 9100-14:2005/AC:2009</t>
  </si>
  <si>
    <t>Glass containers - Vacuum lug finishes - Part 14: 110 regular (ISO 9100-14:2005/Cor 1:2008)</t>
  </si>
  <si>
    <t>https://cdn.standards.iteh.ai/samples/31830/1401e8a7e9f34bf897841ab18d439e9d/SIST-EN-ISO-9100-14-2005-AC-2009.pdf</t>
  </si>
  <si>
    <t>EN 869:2006+A1:2009</t>
  </si>
  <si>
    <t>Safety of machinery - Safety requirements for pressure metal diecasting units</t>
  </si>
  <si>
    <t>https://cdn.standards.iteh.ai/samples/32789/3f6070df894a4507ad141654c45cab5c/SIST-EN-869-2007-A1-2009.pdf</t>
  </si>
  <si>
    <t>EN 13461:2009</t>
  </si>
  <si>
    <t>Packaging - Cylindrical flexible laminated tubes - Dimensions and tolerances</t>
  </si>
  <si>
    <t>https://cdn.standards.iteh.ai/samples/27711/fbb26b9c25bb415d93f8a146409e9923/SIST-EN-13461-2009.pdf</t>
  </si>
  <si>
    <t>EN 12348:2000+A1:2009</t>
  </si>
  <si>
    <t>Core drilling machines on stand - Safety</t>
  </si>
  <si>
    <t>https://cdn.standards.iteh.ai/samples/32791/e2b15a1c38d7468e831563b1ae46f6cb/SIST-EN-12348-2000-A1-2009.pdf</t>
  </si>
  <si>
    <t>EN 409:2009</t>
  </si>
  <si>
    <t>Timber structures - Test methods - Determination of the yield moment of dowel type fasteners</t>
  </si>
  <si>
    <t>https://cdn.standards.iteh.ai/samples/26741/d9fd4044f5de4409b4703de4a2415868/SIST-EN-409-2009.pdf</t>
  </si>
  <si>
    <t>EN 1380:2009</t>
  </si>
  <si>
    <t>Timber structures - Test methods - Load bearing nails, screws, dowels and bolts</t>
  </si>
  <si>
    <t>https://cdn.standards.iteh.ai/samples/26742/762922f6ac3245508bd5abbdd7eb55ad/SIST-EN-1380-2009.pdf</t>
  </si>
  <si>
    <t>EN 13460:2009</t>
  </si>
  <si>
    <t>Maintenance - Documentation for maintenance</t>
  </si>
  <si>
    <t>https://cdn.standards.iteh.ai/samples/27383/0e98e725dad44b4ebf992a2a71ce52e1/SIST-EN-13460-2009.pdf</t>
  </si>
  <si>
    <t>EN 15706:2009</t>
  </si>
  <si>
    <t>Hardware for furniture - Strength and durability of slide fittings for sliding doors and roll fronts</t>
  </si>
  <si>
    <t>https://cdn.standards.iteh.ai/samples/28565/2d8ebcc4ae894148919da0bfead5865e/SIST-EN-15706-2010.pdf</t>
  </si>
  <si>
    <t>EN 12321:2003+A1:2009</t>
  </si>
  <si>
    <t>Underground mining machinery - Specification for the safety requirements of armoured face conveyors</t>
  </si>
  <si>
    <t>https://cdn.standards.iteh.ai/samples/32742/7fdd2b3f744a41aab62780a26a9a7ecd/SIST-EN-12321-2004-A1-2009.pdf</t>
  </si>
  <si>
    <t>EN 15594:2009</t>
  </si>
  <si>
    <t>Railway applications - Track - Restoration of rails by electric arc welding</t>
  </si>
  <si>
    <t>https://cdn.standards.iteh.ai/samples/27365/457e3f2ed1a4427baa2270188c1d1aeb/SIST-EN-15594-2009.pdf</t>
  </si>
  <si>
    <t>EN 12821:2009</t>
  </si>
  <si>
    <t>Foodstuffs - Determination of vitamin D by high performance liquid chromatography - Measurement of cholecalciferol (D3) or ergocalciferol (D2)</t>
  </si>
  <si>
    <t>https://cdn.standards.iteh.ai/samples/27772/6915dbfb48cd4c70b90fd7663c494ae9/SIST-EN-12821-2009.pdf</t>
  </si>
  <si>
    <t>EN 1927-2:2008/AC:2009</t>
  </si>
  <si>
    <t>Qualitative classification of softwood round timber - Part 2: Pines</t>
  </si>
  <si>
    <t>https://cdn.standards.iteh.ai/samples/32759/2cff30fcc676471fa6c81ce94f635613/SIST-EN-1927-2-2008-AC-2010.pdf</t>
  </si>
  <si>
    <t>EN ISO 9612:2009</t>
  </si>
  <si>
    <t>Acoustics - Determination of occupational noise exposure - Engineering method (ISO 9612:2009)</t>
  </si>
  <si>
    <t>https://cdn.standards.iteh.ai/samples/27836/720c3c5ef2e9406c9a95d91291d100c0/SIST-EN-ISO-9612-2009.pdf</t>
  </si>
  <si>
    <t>EN 1915-4:2004+A1:2009</t>
  </si>
  <si>
    <t>Aircraft ground support equipment - General requirements - Part 4: Noise measurement methods and reduction</t>
  </si>
  <si>
    <t>https://cdn.standards.iteh.ai/samples/32738/5a445c07623f4d4aa3cf822dfb54da16/SIST-EN-1915-4-2005-A1-2009.pdf</t>
  </si>
  <si>
    <t>EN 1889-2:2003+A1:2009</t>
  </si>
  <si>
    <t>Machines for underground mines - Mobile machines working underground - Safety - Part 2: Rail locomotives</t>
  </si>
  <si>
    <t>https://cdn.standards.iteh.ai/samples/32745/001abaf80584488bb115d84df056fff1/SIST-EN-1889-2-2004-A1-2009.pdf</t>
  </si>
  <si>
    <t>EN ISO 21427-2:2009</t>
  </si>
  <si>
    <t>Water quality - Evaluation of genotoxicity by measurement of the induction of micronuclei - Part 2: Mixed population method using the cell line V79 (ISO 21427-2:2006)</t>
  </si>
  <si>
    <t>https://cdn.standards.iteh.ai/samples/29875/845676f03de14701910b4f6da554e486/SIST-EN-ISO-21427-2-2009.pdf</t>
  </si>
  <si>
    <t>EN 15027:2007+A1:2009</t>
  </si>
  <si>
    <t>Transportable wall saw and wire saw equipment for job site - Safety</t>
  </si>
  <si>
    <t>https://cdn.standards.iteh.ai/samples/32687/899f422abdfd428a8b25cf3b16a09eab/SIST-EN-15027-2008-A1-2009.pdf</t>
  </si>
  <si>
    <t>EN 1915-3:2004+A1:2009</t>
  </si>
  <si>
    <t>Aircraft ground support equipment - General requirements - Part 3: Vibration measurement methods and reduction</t>
  </si>
  <si>
    <t>https://cdn.standards.iteh.ai/samples/32693/e762e02e4a43485cbeb3e757bef11814/SIST-EN-1915-3-2005-A1-2009.pdf</t>
  </si>
  <si>
    <t>CEN/TR 15068:2009</t>
  </si>
  <si>
    <t>Gas welding equipment - Measurement of noise emitted by blowpipe for welding, cutting, heating, brazing and soldering - Measurement method</t>
  </si>
  <si>
    <t>https://cdn.standards.iteh.ai/samples/31581/2198cce2c6704637938b77317971e74e/SIST-TP-CEN-TR-15068-2009.pdf</t>
  </si>
  <si>
    <t>EN ISO 10304-1:2009</t>
  </si>
  <si>
    <t>Water quality - Determination of dissolved anions by liquid chromatography of ions - Part 1: Determination of bromide, chloride, fluoride, nitrate, nitrite, phosphate and sulfate (ISO 10304-1:2007)</t>
  </si>
  <si>
    <t>https://cdn.standards.iteh.ai/samples/29873/947ce6b04b08411eb25ab5bb5fe57389/SIST-EN-ISO-10304-1-2009.pdf</t>
  </si>
  <si>
    <t>EN 12848:2009</t>
  </si>
  <si>
    <t>Bitumen and bituminous binders - Determination of mixing stability with cement of bituminous emulsions</t>
  </si>
  <si>
    <t>https://cdn.standards.iteh.ai/samples/29029/2627007ad9054b8399a0152344de9e8f/SIST-EN-12848-2009.pdf</t>
  </si>
  <si>
    <t>CEN/TS 15866:2009</t>
  </si>
  <si>
    <t>Advanced technical ceramics - Ceramic composites - Determination of the thermal diffusivity of ceramic fibres</t>
  </si>
  <si>
    <t>https://cdn.standards.iteh.ai/samples/29654/8156e0ed80354a18b0a153ca4836a0ee/SIST-TS-CEN-TS-15866-2009.pdf</t>
  </si>
  <si>
    <t>CEN/TR 15858:2009</t>
  </si>
  <si>
    <t>Construction products - Assessment of the release of regulated dangerous substances from construction products based on the WT, WFT/FT procedures</t>
  </si>
  <si>
    <t>https://cdn.standards.iteh.ai/samples/29208/f96acb6820bc440bba59b08494003518/SIST-TP-CEN-TR-15858-2009.pdf</t>
  </si>
  <si>
    <t>EN 15154-3:2009</t>
  </si>
  <si>
    <t>Emergency safety showers - Part 3: Non plumbed-in body showers</t>
  </si>
  <si>
    <t>https://cdn.standards.iteh.ai/samples/27487/7d1541d5320b486e8188af82200f9853/SIST-EN-15154-3-2009.pdf</t>
  </si>
  <si>
    <t>EN 3155-074:2009</t>
  </si>
  <si>
    <t>Aerospace series - Electrical contacts used in elements of connection - Part 074: Contacts, electrical, quadrax, size 8, male, type E, crimp, class R - Product standard</t>
  </si>
  <si>
    <t>https://cdn.standards.iteh.ai/samples/32099/6d88e6d3046149ceb851b8492d5d9e18/SIST-EN-3155-074-2009.pdf</t>
  </si>
  <si>
    <t>EN 15089:2009</t>
  </si>
  <si>
    <t>Explosion isolation systems</t>
  </si>
  <si>
    <t>https://cdn.standards.iteh.ai/samples/14899/e686d32770e843b5a6ab64925947a65b/SIST-EN-15089-2009.pdf</t>
  </si>
  <si>
    <t>EN 12849:2009</t>
  </si>
  <si>
    <t>Bitumen and bituminous binders - Determination of penetration power of bituminous emulsions</t>
  </si>
  <si>
    <t>https://cdn.standards.iteh.ai/samples/29031/15f46681837440248493d3190b74dbf8/SIST-EN-12849-2009.pdf</t>
  </si>
  <si>
    <t>EN 15228:2009</t>
  </si>
  <si>
    <t>Structural timber - Structural timber preservative treated against biological attack</t>
  </si>
  <si>
    <t>https://cdn.standards.iteh.ai/samples/24775/33e8675c632249248f0484484964fd66/SIST-EN-15228-2009.pdf</t>
  </si>
  <si>
    <t>CEN/TS 15873:2009</t>
  </si>
  <si>
    <t>Postal Services - Open Standard Interface - Address Data File Format for OCR/VCS Dictionary Generation</t>
  </si>
  <si>
    <t>https://cdn.standards.iteh.ai/samples/31080/c0e471c29bb84e97ba0f9c9670a8e200/SIST-TS-CEN-TS-15873-2009.pdf</t>
  </si>
  <si>
    <t>EN 1915-2:2001+A1:2009</t>
  </si>
  <si>
    <t>Aircraft ground support equipment - General requirements - Part 2: Stability and strength requirements, calculations and test methods</t>
  </si>
  <si>
    <t>https://cdn.standards.iteh.ai/samples/32692/e69f972be7424ebba2bd6c746a56e603/SIST-EN-1915-2-2002-A1-2009.pdf</t>
  </si>
  <si>
    <t>EN 3475-809:2009</t>
  </si>
  <si>
    <t>Aerospace series - Cables, electrical, aircraft use - Test methods - Part 809: Resistance unbalance</t>
  </si>
  <si>
    <t>https://cdn.standards.iteh.ai/samples/30765/5ba0bb1de86c4e9cb2b7be5536169d0e/SIST-EN-3475-809-2009.pdf</t>
  </si>
  <si>
    <t>EN 15653:2009</t>
  </si>
  <si>
    <t>Packaging - Flexible aluminium tubes - Test method to check the resistance of the internal protective coating against ammonia</t>
  </si>
  <si>
    <t>https://cdn.standards.iteh.ai/samples/27682/eb1ca5ea565a4f409b56c135dcb50274/SIST-EN-15653-2009.pdf</t>
  </si>
  <si>
    <t>EN 10088-5:2009</t>
  </si>
  <si>
    <t>Stainless steels - Part 5: Technical delivery conditions for bars, rods, wire, sections and bright products of corrosion resisting steels for construction purposes</t>
  </si>
  <si>
    <t>https://cdn.standards.iteh.ai/samples/24621/8b06e230ffae4a7db8436988339d47b2/SIST-EN-10088-5-2009.pdf</t>
  </si>
  <si>
    <t>EN 15154-4:2009</t>
  </si>
  <si>
    <t>Emergency safety showers - Part 4: Non plumbed-in eyewash units</t>
  </si>
  <si>
    <t>https://cdn.standards.iteh.ai/samples/27488/958ec005011549c7b9bb10f55240d8cf/SIST-EN-15154-4-2009.pdf</t>
  </si>
  <si>
    <t>EN ISO 3650:1998/AC:2009</t>
  </si>
  <si>
    <t>Geometrical product specifications (GPS) - Length standards - Gauge blocks (ISO 3650:1998/Cor 1:2008)</t>
  </si>
  <si>
    <t>https://cdn.standards.iteh.ai/samples/32046/8825af162b50454bb34388d26c305c15/SIST-EN-ISO-3650-2000-AC-2009.pdf</t>
  </si>
  <si>
    <t>EN 15665:2009</t>
  </si>
  <si>
    <t>Ventilation for buildings - Determining performance criteria for residential ventilation systems</t>
  </si>
  <si>
    <t>https://cdn.standards.iteh.ai/samples/25540/07ae63f6ffda47f28a8558b9f1682e35/SIST-EN-15665-2009.pdf</t>
  </si>
  <si>
    <t>EN 10343:2009</t>
  </si>
  <si>
    <t>Steels for quenching and tempering for construction purposes - Technical delivery conditions</t>
  </si>
  <si>
    <t>https://cdn.standards.iteh.ai/samples/24617/6c02dc67bbed495ba9e2333df3d8d49c/SIST-EN-10343-2009.pdf</t>
  </si>
  <si>
    <t>EN 13304:2009</t>
  </si>
  <si>
    <t>Bitumen and bituminous binders - Framework for specification of oxidised bitumens</t>
  </si>
  <si>
    <t>https://cdn.standards.iteh.ai/samples/29021/38fd8a0cb1c449088aa2369c034051e4/SIST-EN-13304-2009.pdf</t>
  </si>
  <si>
    <t>EN 975-1:2009</t>
  </si>
  <si>
    <t>https://cdn.standards.iteh.ai/samples/26075/158a6574554f4cbdb19175518a26328d/SIST-EN-975-1-2009.pdf</t>
  </si>
  <si>
    <t>EN 1119:2009</t>
  </si>
  <si>
    <t>Plastics piping systems - Joints for glass-reinforced thermosetting plastics (GRP) pipes and fittings - Test methods for leaktightness and resistance to damage of non-thrust resistant flexible joints with elastomeric sealing elements</t>
  </si>
  <si>
    <t>https://cdn.standards.iteh.ai/samples/30961/0e52f8370d764f67a86a8d915406d67c/SIST-EN-1119-2009.pdf</t>
  </si>
  <si>
    <t>EN 13305:2009</t>
  </si>
  <si>
    <t>Bitumen and bituminous binders - Framework for specification of hard industrial bitumens</t>
  </si>
  <si>
    <t>https://cdn.standards.iteh.ai/samples/29022/1fe866a4205942eb82884d1a9ae19162/SIST-EN-13305-2009.pdf</t>
  </si>
  <si>
    <t>EN 14279:2004+A1:2009</t>
  </si>
  <si>
    <t>Laminated Veneer Lumber (LVL) - Definitions, classification and specifications</t>
  </si>
  <si>
    <t>https://cdn.standards.iteh.ai/samples/32627/f6a69f356a25495babe81d9ea456d399/SIST-EN-14279-2005-A1-2009.pdf</t>
  </si>
  <si>
    <t>EN 15646:2009</t>
  </si>
  <si>
    <t>Electrodeposited coatings - Electroplated coatings of aluminium and aluminium alloys with supplementary treatment - Requirements and test methods</t>
  </si>
  <si>
    <t>https://cdn.standards.iteh.ai/samples/27780/142045e11e904d2cbb86dacc49122867/SIST-EN-15646-2009.pdf</t>
  </si>
  <si>
    <t>EN 969:2009</t>
  </si>
  <si>
    <t>Ductile iron pipes, fittings, accessories and their joints for gas pipelines - Requirements and test methods</t>
  </si>
  <si>
    <t>https://cdn.standards.iteh.ai/samples/28424/0aa34aa02e854201bffbfc7a24e38d75/SIST-EN-969-2009.pdf</t>
  </si>
  <si>
    <t>EN 1398:2009</t>
  </si>
  <si>
    <t>Dock levellers - Safety requirements</t>
  </si>
  <si>
    <t>https://cdn.standards.iteh.ai/samples/24931/f004602267f845abb4afbd424ae28d9d/SIST-EN-1398-2010.pdf</t>
  </si>
  <si>
    <t>EN ISO 23606:2009</t>
  </si>
  <si>
    <t>Textiles - Knitted fabrics - Representation and pattern design (ISO 23606:2009)</t>
  </si>
  <si>
    <t>https://cdn.standards.iteh.ai/samples/27631/630c9bea1a2647b1935da175474a807f/SIST-EN-ISO-23606-2009.pdf</t>
  </si>
  <si>
    <t>CEN/SS H10</t>
  </si>
  <si>
    <t>CEN/SS H10 - Sewing machines</t>
  </si>
  <si>
    <t>EN ISO 10821:2005/A1:2009</t>
  </si>
  <si>
    <t>Industrial sewing machines - Safety requirements for sewing machines, units and systems - Amendment 1 (ISO 10821:2005/Amd 1:2009, Corrected version 2009-08-01)</t>
  </si>
  <si>
    <t>https://cdn.standards.iteh.ai/samples/31124/da6502c0c21a47e79316732759424611/SIST-EN-ISO-10821-2005-kprA1-2009.pdf</t>
  </si>
  <si>
    <t>EN ISO 9902-3:2001/A1:2009</t>
  </si>
  <si>
    <t>Textile machinery - Noise test code - Part 3: Nonwoven machinery - Amendment 1 (ISO 9902-3:2001/Amd 1:2009)</t>
  </si>
  <si>
    <t>https://cdn.standards.iteh.ai/samples/29954/8650f3d86a3b4a8f9c0ec139d8f6c05b/SIST-EN-ISO-9902-3-2002-A1-2009.pdf</t>
  </si>
  <si>
    <t>EN ISO 15927-3:2009</t>
  </si>
  <si>
    <t>Hygrothermal performance of buildings - Calculation and presentation of climatic data - Part 3: Calculation of a driving rain index for vertical surfaces from hourly wind and rain data (ISO 15927-3:2009)</t>
  </si>
  <si>
    <t>https://cdn.standards.iteh.ai/samples/27256/e8a14b3460de418b8d6a7b7f452facee/SIST-EN-ISO-15927-3-2009.pdf</t>
  </si>
  <si>
    <t>EN ISO 9902-7:2001/A1:2009</t>
  </si>
  <si>
    <t>Textile machinery - Noise test code - Part 7: Dyeing and finishing machinery - Amendment 1 (ISO 9902-7:2001/Amd 1:2009)</t>
  </si>
  <si>
    <t>https://cdn.standards.iteh.ai/samples/29988/7f678202c2aa4b7485d1bedb88470056/SIST-EN-ISO-9902-7-2002-A1-2009.pdf</t>
  </si>
  <si>
    <t>EN ISO 9902-5:2001/A1:2009</t>
  </si>
  <si>
    <t>Textile machinery - Noise test code - Part 5: Weaving and knitting preparatory machinery - Amendment 1 (ISO 9902-5:2001/Amd 1:2009)</t>
  </si>
  <si>
    <t>https://cdn.standards.iteh.ai/samples/29956/0121378b6a9c49e796265f140d8e6057/SIST-EN-ISO-9902-5-2002-A1-2009.pdf</t>
  </si>
  <si>
    <t>EN ISO 15877-1:2009</t>
  </si>
  <si>
    <t>Plastics piping systems for hot and cold water installations - Chlorinated poly(vinyl chloride) (PVC-C) - Part 1: General (ISO 15877-1:2009)</t>
  </si>
  <si>
    <t>https://cdn.standards.iteh.ai/samples/24770/595ebaaab46340868b7b1be0751e7ea1/SIST-EN-ISO-15877-1-2009.pdf</t>
  </si>
  <si>
    <t>EN ISO 15877-5:2009</t>
  </si>
  <si>
    <t>Plastics piping systems for hot and cold water installations - Chlorinated poly(vinyl chloride) (PVC-C) - Part 5: Fitness for purpose of the system (ISO 15877-5:2009)</t>
  </si>
  <si>
    <t>https://cdn.standards.iteh.ai/samples/24773/e9a9e654ca3049569af715922feac7e2/SIST-EN-ISO-15877-5-2009.pdf</t>
  </si>
  <si>
    <t>EN ISO 15877-3:2009</t>
  </si>
  <si>
    <t>Plastics piping systems for hot and cold water installations - Chlorinated poly(vinyl chloride) (PVC-C) - Part 3: Fittings (ISO 15877-3:2009)</t>
  </si>
  <si>
    <t>https://cdn.standards.iteh.ai/samples/24772/78001155af664573b6c3284352ed7fa6/SIST-EN-ISO-15877-3-2009.pdf</t>
  </si>
  <si>
    <t>EN ISO 9902-1:2001/A1:2009</t>
  </si>
  <si>
    <t>Textile machinery - Noise test code - Part 1: Common requirements - Amendment 1 (ISO 9902-1:2001/Amd 1:2009)</t>
  </si>
  <si>
    <t>https://cdn.standards.iteh.ai/samples/29950/788ce9e87ade4c949127966f7c77877b/SIST-EN-ISO-9902-1-2002-A1-2009.pdf</t>
  </si>
  <si>
    <t>EN ISO 9902-2:2001/A1:2009</t>
  </si>
  <si>
    <t>Textile machinery - Noise test code - Part 2: Spinning preparatory and spinning machinery - Amendment 1 (ISO 9902-2:2001/Amd 1:2009)</t>
  </si>
  <si>
    <t>https://cdn.standards.iteh.ai/samples/29953/ca07eec3802642c88134e3b5c38ad173/SIST-EN-ISO-9902-2-2002-A1-2009.pdf</t>
  </si>
  <si>
    <t>EN ISO 8799:2009</t>
  </si>
  <si>
    <t>Surface active agents - Sulfated ethoxylated alcohols and alkylphenols - Determination of content of unsulfated matter (ISO 8799:2009)</t>
  </si>
  <si>
    <t>https://cdn.standards.iteh.ai/samples/32284/77b30731ec104d4598f75a5e248f07c1/SIST-EN-ISO-8799-2009.pdf</t>
  </si>
  <si>
    <t>EN ISO 15877-2:2009</t>
  </si>
  <si>
    <t>Plastics piping systems for hot and cold water installations - Chlorinated poly(vinyl chloride) (PVC-C) - Part 2: Pipes (ISO 15877-2:2009)</t>
  </si>
  <si>
    <t>https://cdn.standards.iteh.ai/samples/24771/1ddbad8ba5664799ba4f3c693ccbbaee/SIST-EN-ISO-15877-2-2009.pdf</t>
  </si>
  <si>
    <t>EN ISO 9902-4:2001/A1:2009</t>
  </si>
  <si>
    <t>Textile machinery - Noise test code - Part 4: Yarn processing, cordage and rope manufacturing machinery - Amendment 1 (ISO 9902-4:2001/Amd 1:2009)</t>
  </si>
  <si>
    <t>https://cdn.standards.iteh.ai/samples/29955/b9c0f39bd9cb47f085ba6a7cb0b75468/SIST-EN-ISO-9902-4-2002-A1-2009.pdf</t>
  </si>
  <si>
    <t>EN ISO 1248:2008/AC:2009</t>
  </si>
  <si>
    <t>Iron oxide pigments - Specifications and methods of test (ISO 1248:2006 including Technical Corrigendum 1:2007 and Cor 2:2008)</t>
  </si>
  <si>
    <t>https://cdn.standards.iteh.ai/samples/31777/01faf102505e47efafbf24e2bfb84cc4/SIST-EN-ISO-1248-2009-AC-2009.pdf</t>
  </si>
  <si>
    <t>EN 13263-2:2005+A1:2009</t>
  </si>
  <si>
    <t>Silica fume for concrete - Part 2: Conformity evaluation</t>
  </si>
  <si>
    <t>https://cdn.standards.iteh.ai/samples/32629/b584aa39711f47289f820d1a6ad02f0b/SIST-EN-13263-2-2005-A1-2009.pdf</t>
  </si>
  <si>
    <t>EN 671-3:2009</t>
  </si>
  <si>
    <t>Fixed firefighting systems - Hose systems - Part 3: Maintenance of hose reels with semi-rigid hose and hose systems with lay-flat hose</t>
  </si>
  <si>
    <t>https://cdn.standards.iteh.ai/samples/26201/7a3f04798d744b708a94e406b30f0e05/SIST-EN-671-3-2009.pdf</t>
  </si>
  <si>
    <t>EN ISO 11689:1996/AC:2009</t>
  </si>
  <si>
    <t>Acoustics - Procedure for the comparison of noise-emission data for machinery and equipment (ISO 11689:1996/Cor 1:2007)</t>
  </si>
  <si>
    <t>https://cdn.standards.iteh.ai/samples/29023/c2e531fa3d4f4e7da736e27826a9fbca/SIST-EN-ISO-11689-1999-AC-2009.pdf</t>
  </si>
  <si>
    <t>EN 4301:2009</t>
  </si>
  <si>
    <t>Aerospace series - Identification marking methods for engine items - Engineering requirements</t>
  </si>
  <si>
    <t>https://cdn.standards.iteh.ai/samples/28743/b1b3ef2da12c42cea1afd82c6ff994a5/SIST-EN-4301-2009.pdf</t>
  </si>
  <si>
    <t>EN 3475-417:2009</t>
  </si>
  <si>
    <t>Aerospace series - Cables, electrical, aircraft use - Test methods - Part 417: Fire resistance of cables confined inside a harness</t>
  </si>
  <si>
    <t>https://cdn.standards.iteh.ai/samples/31097/464a191ee7ee48cf9eb913260167c1a8/SIST-EN-3475-417-2009.pdf</t>
  </si>
  <si>
    <t>EN 12915-2:2009</t>
  </si>
  <si>
    <t>Products used for the treatment of water intended for human consumption - Granular activated carbon - Part 2: Reactivated granular activated carbon</t>
  </si>
  <si>
    <t>https://cdn.standards.iteh.ai/samples/30427/3364227f5ce7447b8f31e971b46ba2e1/SIST-EN-12915-2-2009.pdf</t>
  </si>
  <si>
    <t>EN 3660-018:2009</t>
  </si>
  <si>
    <t>Aerospace series - Cable outlet accessories for circular and rectangular electrical and optical connectors - Part 018: Cable outlet, style A, 90°, unsealed, with cable tie strain relief - Product standard</t>
  </si>
  <si>
    <t>https://cdn.standards.iteh.ai/samples/31100/dfcaa9d729ae4f5b86fbbfa8e25bfafd/SIST-EN-3660-018-2009.pdf</t>
  </si>
  <si>
    <t>EN 3330:2009</t>
  </si>
  <si>
    <t>Aerospace series - Steel FE-PL1503 (35CrMo4) - Annealead - Bar and wire - De ≤ 40 mm - For prevailing torque nuts</t>
  </si>
  <si>
    <t>https://cdn.standards.iteh.ai/samples/17055/d6b0f1f01b5c428bbc6786811c312ae0/SIST-EN-3330-2009.pdf</t>
  </si>
  <si>
    <t>EN ISO 463:2006/AC:2009</t>
  </si>
  <si>
    <t>Geometrical Product Specifications (GPS) - Dimensional measuring equipment - Design and metrological characteristics of mechanical dial gauges (ISO 463:2006/Cor 1:2007/Cor 2:2009)</t>
  </si>
  <si>
    <t>https://cdn.standards.iteh.ai/samples/32287/3ec2eab284a4401980344bdd17debfb8/SIST-EN-ISO-463-2006-AC-2009.pdf</t>
  </si>
  <si>
    <t>EN 3373-014:2009</t>
  </si>
  <si>
    <t>Aerospace series - Terminal lugs and in-line splices for crimping on electric conductors - Part 014: In-line splices, insulated and sealed, for crimping on copper conductors, temperature up to 200 °C - Product standard</t>
  </si>
  <si>
    <t>https://cdn.standards.iteh.ai/samples/31095/6628912abb664347beae21243c31d6f7/SIST-EN-3373-014-2009.pdf</t>
  </si>
  <si>
    <t>EN 13753:2009</t>
  </si>
  <si>
    <t>Products used for treatment of water intended for human consumption - Granular activated alumina</t>
  </si>
  <si>
    <t>https://cdn.standards.iteh.ai/samples/30409/0f2b0a5fb13341f0bec7e59d4767f12a/SIST-EN-13753-2009.pdf</t>
  </si>
  <si>
    <t>EN 13754:2009</t>
  </si>
  <si>
    <t>Products used for treatment of water intended for human consumption - Bentonite</t>
  </si>
  <si>
    <t>https://cdn.standards.iteh.ai/samples/30422/c0c06399ff1941aaa41c80c0ddc04cb8/SIST-EN-13754-2009.pdf</t>
  </si>
  <si>
    <t>EN 13263-1:2005+A1:2009</t>
  </si>
  <si>
    <t>Silica fume for concrete - Part 1: Definitions, requirements and conformity criteria</t>
  </si>
  <si>
    <t>https://cdn.standards.iteh.ai/samples/32628/1b6977ada4b540d29390bc969b0be5c3/SIST-EN-13263-1-2005-A1-2009.pdf</t>
  </si>
  <si>
    <t>EN 2543:2009</t>
  </si>
  <si>
    <t>Aerospace series - Steel FE-PL1502 (25CrMo4) - Annealed - Sheet and strip - 0,3 mm ≤ a ≤ 2 mm - For prevailing torque nuts</t>
  </si>
  <si>
    <t>https://cdn.standards.iteh.ai/samples/16125/f9a262d472354bfebe869ff2ab1165de/SIST-EN-2543-2009.pdf</t>
  </si>
  <si>
    <t>EN 1995-1-2:2004/AC:2009</t>
  </si>
  <si>
    <t>Eurocode 5: Design of timber structures - Part 1-2: General - Structural fire design</t>
  </si>
  <si>
    <t>https://cdn.standards.iteh.ai/samples/32596/b90ce88da4ac469bb1b496df48219231/SIST-EN-1995-1-2-2005-AC-2009.pdf</t>
  </si>
  <si>
    <t>EN 3660-017:2009</t>
  </si>
  <si>
    <t>Aerospace series - Cable outlet accessories for circular and rectangular electrical and optical connectors - Part 017: Cable outlet, style A, straight, unsealed, with cable tie strain relief - Product standard</t>
  </si>
  <si>
    <t>https://cdn.standards.iteh.ai/samples/31099/15bc506fa08d45b0b9934769732fbe32/SIST-EN-3660-017-2009.pdf</t>
  </si>
  <si>
    <t>EN 15532:2008/AC:2009</t>
  </si>
  <si>
    <t>Cycles - Terminology</t>
  </si>
  <si>
    <t>https://cdn.standards.iteh.ai/samples/32757/0246c7ca6c7943749987e30a236f51e1/SIST-EN-15532-2009-AC-2009.pdf</t>
  </si>
  <si>
    <t>EN 12907:2009</t>
  </si>
  <si>
    <t>Products used for treatment of water intended for human consumption - Pyrolyzed coal material</t>
  </si>
  <si>
    <t>https://cdn.standards.iteh.ai/samples/30425/71af420022b7487bbc7be6bd5eab643a/SIST-EN-12907-2009.pdf</t>
  </si>
  <si>
    <t>EN 12903:2009</t>
  </si>
  <si>
    <t>Products used for the treatment of water intended for human consumption - Powdered activated carbon</t>
  </si>
  <si>
    <t>https://cdn.standards.iteh.ai/samples/30424/69843e9b62c344f4add961f63f0851cd/SIST-EN-12903-2009.pdf</t>
  </si>
  <si>
    <t>CEN/TR 15855:2009</t>
  </si>
  <si>
    <t>Construction products - Assessment of release of dangerous substances - Barriers to trade</t>
  </si>
  <si>
    <t>https://cdn.standards.iteh.ai/samples/29209/d622f4e6a5324d3da0cb1feb3badfed7/SIST-TP-CEN-TR-15855-2009.pdf</t>
  </si>
  <si>
    <t>EN 13277-7:2009</t>
  </si>
  <si>
    <t>Protective equipment for martial arts - Part 7: Additional requirements and test methods for hand and foot protectors</t>
  </si>
  <si>
    <t>https://cdn.standards.iteh.ai/samples/26354/0e49f762fd014431939bb6888166baf2/SIST-EN-13277-7-2009.pdf</t>
  </si>
  <si>
    <t>EN 3373-002:2009</t>
  </si>
  <si>
    <t>Aerospace series - Terminal lugs and in-line splices for crimping on electric conductors - Part 002: General and list of product standard</t>
  </si>
  <si>
    <t>https://cdn.standards.iteh.ai/samples/31094/87d6ad22619144549ad8820a67a2a4c2/SIST-EN-3373-002-2009.pdf</t>
  </si>
  <si>
    <t>EN 1430:2009</t>
  </si>
  <si>
    <t>Bitumen and bituminous binders - Determination of particle polarity of bituminous emulsions</t>
  </si>
  <si>
    <t>https://cdn.standards.iteh.ai/samples/27910/0529b05de32149b28937e491ff2095a3/SIST-EN-1430-2009.pdf</t>
  </si>
  <si>
    <t>EN ISO 23328-2:2009</t>
  </si>
  <si>
    <t>Breathing system filters for anaesthetic and respiratory use - Part 2: Non-filtration aspects (ISO 23328-2:2002)</t>
  </si>
  <si>
    <t>https://cdn.standards.iteh.ai/samples/31621/38e43f8cdbb2451e83cd812439e09707/SIST-EN-ISO-23328-2-2009.pdf</t>
  </si>
  <si>
    <t>EN 3475-811:2009</t>
  </si>
  <si>
    <t>Aerospace series - Cables, electrical, aircraft use - Test methods - Part 811: Unbalance attenuation</t>
  </si>
  <si>
    <t>https://cdn.standards.iteh.ai/samples/31098/e25478720b2f4412ade4491eea1c7b40/SIST-EN-3475-811-2009.pdf</t>
  </si>
  <si>
    <t>EN 2205:2009</t>
  </si>
  <si>
    <t>Aerospace series - Steel FE-PL1502 (25CrMo4) - 900 MPa ≤ Rm ≤ 1 100 MPa - Bars - De ≤ 40 mm</t>
  </si>
  <si>
    <t>https://cdn.standards.iteh.ai/samples/15823/0f09b1cdb16c40268069c43429cef842/SIST-EN-2205-2009.pdf</t>
  </si>
  <si>
    <t>EN 15744:2009</t>
  </si>
  <si>
    <t>Film identification - Minimum set of metadata for cinematographic works</t>
  </si>
  <si>
    <t>https://cdn.standards.iteh.ai/samples/26688/4ff1e39c890c4154ba1651721fab061d/SIST-EN-15744-2009.pdf</t>
  </si>
  <si>
    <t>EN 12915-1:2009</t>
  </si>
  <si>
    <t>Products used for the treatment of water intended for human consumption - Granular activated carbon - Part 1: Virgin granular activated carbon</t>
  </si>
  <si>
    <t>https://cdn.standards.iteh.ai/samples/30426/3561beb80b49417caf3b6c742b9bb3a1/SIST-EN-12915-1-2009.pdf</t>
  </si>
  <si>
    <t>EN 15882-3:2009</t>
  </si>
  <si>
    <t>Extended applications of results from fire resistance tests for service installations - Part 3: Penetration seals</t>
  </si>
  <si>
    <t>https://cdn.standards.iteh.ai/samples/29499/52d1c400045f4bb396ef1c64a0f1beaf/SIST-EN-15882-3-2009.pdf</t>
  </si>
  <si>
    <t>EN ISO 18777:2009</t>
  </si>
  <si>
    <t>Transportable liquid oxygen systems for medical use - Particular requirements (ISO 18777:2005)</t>
  </si>
  <si>
    <t>https://cdn.standards.iteh.ai/samples/31599/f836b6136ade4b5491483dc4ea3fd37f/SIST-EN-ISO-18777-2009.pdf</t>
  </si>
  <si>
    <t>EN 316:2009</t>
  </si>
  <si>
    <t>Wood fibre boards - Definition, classification and symbols</t>
  </si>
  <si>
    <t>https://cdn.standards.iteh.ai/samples/26808/d5f85f6ac6f74a79b7899151d4d5572a/SIST-EN-316-2009.pdf</t>
  </si>
  <si>
    <t>EN 1011-1:2009</t>
  </si>
  <si>
    <t>Welding - Recommendations for welding of metallic materials - Part 1: General guidance for arc welding</t>
  </si>
  <si>
    <t>https://cdn.standards.iteh.ai/samples/26149/776d249786824652a4f54fc45a909c26/SIST-EN-1011-1-2009.pdf</t>
  </si>
  <si>
    <t>EN 14930:2007+A1:2009</t>
  </si>
  <si>
    <t>Agricultural and forestry machinery and gardening equipment - Pedestrian controlled and hand-held machines - Determination of accessibility of hot surfaces</t>
  </si>
  <si>
    <t>https://cdn.standards.iteh.ai/samples/32415/3f72377b323c4a9cb838769e67ea3ab6/SIST-EN-14930-2007-A1-2009.pdf</t>
  </si>
  <si>
    <t>EN ISO 16663-1:2009</t>
  </si>
  <si>
    <t>Fishing nets - Method of test for the determination of mesh size - Part 1: Opening of mesh (ISO 16663-1:2009)</t>
  </si>
  <si>
    <t>https://cdn.standards.iteh.ai/samples/27999/d738ef0c30524514a108434d2aa39af5/SIST-EN-ISO-16663-1-2009.pdf</t>
  </si>
  <si>
    <t>EN 3389:2009</t>
  </si>
  <si>
    <t>Aerospace series - Fasteners, externally threaded, in heat resisting nickel base alloy NI-PH1302 (Waspaloy) - Classification: 1 210 MPa/730 °C - Manufacturing method optional - Technical specification</t>
  </si>
  <si>
    <t>https://cdn.standards.iteh.ai/samples/17127/26bef61bd72541c284c2f65cdd9f8b10/SIST-EN-3389-2009.pdf</t>
  </si>
  <si>
    <t>EN ISO 11102-2:2009</t>
  </si>
  <si>
    <t>Reciprocating internal combustion engines - Handle starting equipment - Part 2: Method of testing the angle of disengagement (ISO 11102-2:1997)</t>
  </si>
  <si>
    <t>https://cdn.standards.iteh.ai/samples/29865/8b061e6d58cc4178895c253f7d22a721/SIST-EN-ISO-11102-2-2009.pdf</t>
  </si>
  <si>
    <t>EN 4649:2009</t>
  </si>
  <si>
    <t>Aerospace series - Handheld fire extinguishers with synthesis gases, for aircraft use - Technical specification and qualification conditions</t>
  </si>
  <si>
    <t>https://cdn.standards.iteh.ai/samples/31025/920fca62993945539c85b507368fba69/SIST-EN-4649-2009.pdf</t>
  </si>
  <si>
    <t>EN 3475-802:2009</t>
  </si>
  <si>
    <t>Aerospace series - Cables, electrical, aircraft use - Test methods - Part 802: Capacitance unbalance</t>
  </si>
  <si>
    <t>https://cdn.standards.iteh.ai/samples/30763/b6f80f9a1f9c40f3833b6d14a831c4e6/SIST-EN-3475-802-2009.pdf</t>
  </si>
  <si>
    <t>EN ISO 5674:2009</t>
  </si>
  <si>
    <t>Tractors and machinery for agriculture and forestry - Guards for power take-off (PTO) drive-shafts - Strength and wear tests and acceptance criteria (ISO 5674:2004, corrected version 2005-07-01)</t>
  </si>
  <si>
    <t>https://cdn.standards.iteh.ai/samples/29386/4642a2e99ffb4f42bd2bb196a0498c5b/SIST-EN-ISO-5674-2009.pdf</t>
  </si>
  <si>
    <t>EN ISO 22032:2009</t>
  </si>
  <si>
    <t>Water quality - Determination of selected polybrominated diphenyl ethers in sediment and sewage sludge - Method using extraction and gas chromatography/mass spectrometry (ISO 22032:2006)</t>
  </si>
  <si>
    <t>https://cdn.standards.iteh.ai/samples/28844/c333465c15584fee8d10f3d317a7cb6e/SIST-EN-ISO-22032-2009.pdf</t>
  </si>
  <si>
    <t>EN 4640-002:2009</t>
  </si>
  <si>
    <t>Aerospace series - Connectors, optical, rectangular, rack and panel, multicontact, 1,25 diameter ferrule, with removable alignment sleeve holder - Part 002: List of product standards</t>
  </si>
  <si>
    <t>https://cdn.standards.iteh.ai/samples/30772/a3addef164794c3a8fc6ed8536c5cef4/SIST-EN-4640-002-2009.pdf</t>
  </si>
  <si>
    <t>EN ISO 10846-5:2009</t>
  </si>
  <si>
    <t>Acoustics and vibration - Laboratory measurement of vibro-acoustic transfer properties of resilient elements - Part 5: Driving point method for determination of the low-frequency transfer stiffness of resilient supports for translatory motion (ISO 10846-5:2008)</t>
  </si>
  <si>
    <t>https://cdn.standards.iteh.ai/samples/28954/f11020d01b8d46cea3383213f452e702/SIST-EN-ISO-10846-5-2009.pdf</t>
  </si>
  <si>
    <t>EN 4640-001:2009</t>
  </si>
  <si>
    <t>Aerospace series - Connectors, optical, rectangular, rack and panel, multicontact, 1,25 diameter ferrule, with removable alignment sleeve holder - Part 001: Technical specification</t>
  </si>
  <si>
    <t>https://cdn.standards.iteh.ai/samples/30771/91721cf21a1d4f7cadce462195bb286c/SIST-EN-4640-001-2009.pdf</t>
  </si>
  <si>
    <t>EN 3475-810:2009</t>
  </si>
  <si>
    <t>Aerospace series - Cables, electrical, aircraft use - Test methods - Part 810: Structural return loss</t>
  </si>
  <si>
    <t>https://cdn.standards.iteh.ai/samples/30766/2d5cacebfd9b4bfdb60953205a02f6db/SIST-EN-3475-810-2009.pdf</t>
  </si>
  <si>
    <t>EN ISO 14982:2009</t>
  </si>
  <si>
    <t>Agricultural and forestry machinery - Electromagnetic compatibility - Test methods and acceptance criteria (ISO 14982:1998)</t>
  </si>
  <si>
    <t>https://cdn.standards.iteh.ai/samples/29337/004289edcf614b4d8d4bab5acf48f24e/SIST-EN-ISO-14982-2009.pdf</t>
  </si>
  <si>
    <t>EN 4532:2009</t>
  </si>
  <si>
    <t>Aerospace series - Cables, optical, single core 200 µm/280 µm fibre, 2,5 mm outer jacket - Technical specification</t>
  </si>
  <si>
    <t>https://cdn.standards.iteh.ai/samples/30939/0817d1db3e9b4892ab2bea0694ca9fc7/SIST-EN-4532-2009.pdf</t>
  </si>
  <si>
    <t>EN ISO 15212-1:1999/AC:2009</t>
  </si>
  <si>
    <t>Oscillation-type density meters - Part 1: Laboratory instruments (ISO 15212-1:1998/Cor 1:2008)</t>
  </si>
  <si>
    <t>https://cdn.standards.iteh.ai/samples/32162/aab7924ca1dc4b1d850c6a5e7a69e9c0/SIST-EN-ISO-15212-1-2000-AC-2009.pdf</t>
  </si>
  <si>
    <t>EN ISO 15212-2:2002/AC:2009</t>
  </si>
  <si>
    <t>Oscillation-type density meters - Part 2: Process instruments for homogeneous liquids (ISO 15212-2:2002/Cor 1:2008)</t>
  </si>
  <si>
    <t>https://cdn.standards.iteh.ai/samples/32163/0921eea9b7224c10a0ab5b22344856f4/SIST-EN-ISO-15212-2-2002-AC-2009.pdf</t>
  </si>
  <si>
    <t>EN 3660-026:2009</t>
  </si>
  <si>
    <t>Aerospace series - Cable outlet accessories for circular and rectangular electrical and optical connectors - Part 026: Cable outlet, style A , 90°, unsealed, with cable tie strain relief for EN 3646 - Product standard</t>
  </si>
  <si>
    <t>https://cdn.standards.iteh.ai/samples/31089/3a8332a5860b4f7386a1c7fc6f7d079a/SIST-EN-3660-026-2009.pdf</t>
  </si>
  <si>
    <t>EN 4372:2009</t>
  </si>
  <si>
    <t>Aerospace series - Heat resisting nickel alloy with copper NI-PD9001 (NiCu31) - Wire for solid rivets - D ≤ 10 mm</t>
  </si>
  <si>
    <t>https://cdn.standards.iteh.ai/samples/30769/635ac843a41747e0957d120357708907/SIST-EN-4372-2009.pdf</t>
  </si>
  <si>
    <t>EN 4528:2009</t>
  </si>
  <si>
    <t>Aerospace series - Steel FE-PA3903 (X10CrNi18-8) - Cold rolled - Strip for springs - a ≤ 3 mm - 1 250 MPa ≤ Rm ≤ 1 640 MPa</t>
  </si>
  <si>
    <t>https://cdn.standards.iteh.ai/samples/30770/4aedb97884cf4305ada05e9a722c1a30/SIST-EN-4528-2009.pdf</t>
  </si>
  <si>
    <t>EN ISO 14896:2009</t>
  </si>
  <si>
    <t>Plastics - Polyurethane raw materials - Determination of isocyanate content (ISO 14896:2009)</t>
  </si>
  <si>
    <t>https://cdn.standards.iteh.ai/samples/30438/935f6f1a20104b2d8ebef2b141fe2f35/SIST-EN-ISO-14896-2009.pdf</t>
  </si>
  <si>
    <t>EN ISO 8254-1:2009</t>
  </si>
  <si>
    <t>Paper and board - Measurement of specular gloss - Part 1: 75 degree gloss with a converging beam, TAPPI method (ISO 8254-1:2009)</t>
  </si>
  <si>
    <t>https://cdn.standards.iteh.ai/samples/28766/b7e7ef65b80d4e96a1c1a6128d5f5117/SIST-EN-ISO-8254-1-2009.pdf</t>
  </si>
  <si>
    <t>EN ISO 2870:2009</t>
  </si>
  <si>
    <t>Surface active agents - Detergents - Determination of anionic-active matter hydrolysable and non-hydrolysable under acid conditions (ISO 2870:2009)</t>
  </si>
  <si>
    <t>https://cdn.standards.iteh.ai/samples/28272/a40031fc0118455e842d984a42d2f021/SIST-EN-ISO-2870-2009.pdf</t>
  </si>
  <si>
    <t>EN ISO 15927-2:2009</t>
  </si>
  <si>
    <t>Hygrothermal performance of buildings - Calculation and presentation of climatic data - Part 2: Hourly data for design cooling load (ISO 15927-2:2009)</t>
  </si>
  <si>
    <t>https://cdn.standards.iteh.ai/samples/27255/3b7c9f89f4de4ea8960567699545ac5f/SIST-EN-ISO-15927-2-2009.pdf</t>
  </si>
  <si>
    <t>EN ISO 21531:2009</t>
  </si>
  <si>
    <t>Dentistry - Graphical symbols for dental instruments (ISO 21531:2009)</t>
  </si>
  <si>
    <t>https://cdn.standards.iteh.ai/samples/22106/13554c7910a64f648cf72642e78b601e/SIST-EN-ISO-21531-2009.pdf</t>
  </si>
  <si>
    <t>EN 2997-013:2009</t>
  </si>
  <si>
    <t>Aerospace series - Connectors, electrical, circular, coupled by threaded ring, fire-resistant or non fire-resistant, operating temperatures - 65 °C to 175 °C continuous, 200 °C continuous, 260 °C peak - Part 013: O-ring seal for jam-nut receptacles - Product standard</t>
  </si>
  <si>
    <t>https://cdn.standards.iteh.ai/samples/30759/455c94d931b9427384f0417f3edb050f/SIST-EN-2997-013-2009.pdf</t>
  </si>
  <si>
    <t>EN 3745-514:2009</t>
  </si>
  <si>
    <t>Aerospace series - Fibres and cables, optical, aircraft use - Test methods - Part 514: Cable twist bend</t>
  </si>
  <si>
    <t>https://cdn.standards.iteh.ai/samples/31091/4f128e2b1aeb4043aeda9c41bb4ad41e/SIST-EN-3745-514-2009.pdf</t>
  </si>
  <si>
    <t>EN 2117:2009</t>
  </si>
  <si>
    <t>Aerospace series - Aluminium alloy AL-P5056A (5056A)-H32 - Wire for solid rivets - D ≤ 10 mm</t>
  </si>
  <si>
    <t>https://cdn.standards.iteh.ai/samples/15727/31a6364d61284fd48dac5584192ce3b0/SIST-EN-2117-2009.pdf</t>
  </si>
  <si>
    <t>EN 2460:2009</t>
  </si>
  <si>
    <t>Aerospace series - Steel FE-PM1901 (X12Cr13) - 600 MPa ≤ Rm ≤ 800 MPa  - Bars - De ≤ 70 mm</t>
  </si>
  <si>
    <t>https://cdn.standards.iteh.ai/samples/16048/8272f43e3e174e61a8cd3ddc4ce3b25e/SIST-EN-2460-2009.pdf</t>
  </si>
  <si>
    <t>EN 3155-068:2009</t>
  </si>
  <si>
    <t>Aerospace series - Electrical contacts used in elements of connection - Part 068: Contacts, electrical, coaxial, size 08, female, type D, solder, class R - Product standard</t>
  </si>
  <si>
    <t>https://cdn.standards.iteh.ai/samples/30218/c5d84956b4d0406a98cfba9c26431fe2/SIST-EN-3155-068-2009.pdf</t>
  </si>
  <si>
    <t>EN 3115:2009</t>
  </si>
  <si>
    <t>Aerospace series - Aluminium alloy 7050-T73 - Wire for solid rivets — D ≤ 10 mm</t>
  </si>
  <si>
    <t>https://cdn.standards.iteh.ai/samples/31093/fbfa50d66a2548a5b3ac6199f656453f/SIST-EN-3115-2009.pdf</t>
  </si>
  <si>
    <t>EN 2466:2009</t>
  </si>
  <si>
    <t>Aerospace series - Steel FE-PA3901 (X2CrNi19-11) - Softened - Forgings - De ≤ 100 mm</t>
  </si>
  <si>
    <t>https://cdn.standards.iteh.ai/samples/16054/3e2a9b233c7e466b8185d8f81f1369f5/SIST-EN-2466-2009.pdf</t>
  </si>
  <si>
    <t>EN 4642:2009</t>
  </si>
  <si>
    <t>Aerospace series - Steel FE-PM 3504 (X4CrNiMo16-5-1) - Air melted - Hardened and tempered - Sheet and plate - 0,6 mm ≤ a ≤ 50 mm - 900 MPa ≤ Rm ≤ 1 050 MPa</t>
  </si>
  <si>
    <t>https://cdn.standards.iteh.ai/samples/30773/4ab2362748564c0a9be5d31721ad35be/SIST-EN-4642-2009.pdf</t>
  </si>
  <si>
    <t>EN 2115:2009</t>
  </si>
  <si>
    <t>Aerospace series - Aluminium alloy 2117-T42 - Wire for solid rivets - D ≤ 10 mm</t>
  </si>
  <si>
    <t>https://cdn.standards.iteh.ai/samples/15725/60bc796694c74032b02ee1a1ed1a2ad9/SIST-EN-2115-2009.pdf</t>
  </si>
  <si>
    <t>EN 3034:2009</t>
  </si>
  <si>
    <t>https://cdn.standards.iteh.ai/samples/16812/1d22ee3a4e054a36ab0e619ca7e152cd/SIST-EN-3034-2009.pdf</t>
  </si>
  <si>
    <t>EN 2461:2009</t>
  </si>
  <si>
    <t>Aerospace series - Steel FE-PM1901 (X12Cr13) - 600 MPa ≤ Rm ≤ 800 MPa - Forgings - De ≤ 70 mm</t>
  </si>
  <si>
    <t>https://cdn.standards.iteh.ai/samples/16049/9ad54cb6aec34368be4bb50337fa0eb9/SIST-EN-2461-2009.pdf</t>
  </si>
  <si>
    <t>EN 4641-102:2009</t>
  </si>
  <si>
    <t>Aerospace series - Cables, optical 125 μm outside diameter cladding - Part 102: Semi-loose 62,5/125 µm GI fibre nominal 1,8 mm outside diameter - Product standard</t>
  </si>
  <si>
    <t>https://cdn.standards.iteh.ai/samples/31092/21b0a5e27b234870937aec1fcbc56373/SIST-EN-4641-102-2009.pdf</t>
  </si>
  <si>
    <t>EN 1465:2009</t>
  </si>
  <si>
    <t>Adhesives - Determination of tensile lap-shear strength of bonded assemblies</t>
  </si>
  <si>
    <t>https://cdn.standards.iteh.ai/samples/28682/4155c504c247451ab370b9d14da2c264/SIST-EN-1465-2009.pdf</t>
  </si>
  <si>
    <t>EN 3155-069:2009</t>
  </si>
  <si>
    <t>Aerospace series - Electrical contacts used in elements of connection - Part 069: Contacts, electrical, coaxial, size 16, female, type D, solder, class P - Product standard</t>
  </si>
  <si>
    <t>https://cdn.standards.iteh.ai/samples/30219/bd642ebd144140a58ae37c7cc626980a/SIST-EN-3155-069-2009.pdf</t>
  </si>
  <si>
    <t>EN 614-1:2006+A1:2009</t>
  </si>
  <si>
    <t>Safety of machinery - Ergonomic design principles - Part 1: Terminology and general principles</t>
  </si>
  <si>
    <t>https://cdn.standards.iteh.ai/samples/32309/5096515b4b984ec0a4c266fe8796347a/SIST-EN-614-1-2006-A1-2009.pdf</t>
  </si>
  <si>
    <t>EN 3373-011:2009</t>
  </si>
  <si>
    <t>Aerospace series - Terminal lugs and in-line splices for crimping on electric conductors - Part 011: Terminal lugs, ring shaped, nickel plated, for crimping on copper conductors, temperature up to 260 °C for metric and inch stud series - Product standard</t>
  </si>
  <si>
    <t>https://cdn.standards.iteh.ai/samples/30761/cd4ad031f1cc438698d00213ab8c07e9/SIST-EN-3373-011-2009.pdf</t>
  </si>
  <si>
    <t>EN 13985:2003+A1:2009</t>
  </si>
  <si>
    <t>Machine tools - Safety - Guillotine shears</t>
  </si>
  <si>
    <t>https://cdn.standards.iteh.ai/samples/32413/d71f9ff4e18048eba9c35c25cfbc7021/SIST-EN-13985-2003-A1-2009.pdf</t>
  </si>
  <si>
    <t>EN 4626-201:2009</t>
  </si>
  <si>
    <t>Aerospace series - Connectors, optical, rectangular, multicontact, rack and panel, Quadrax cavity, 2,5 mm diameter ferrule - Operating temperatures - 65 °C to 125 °C (cable dependent) - Flush contacts - Part 201: Optical contact (sub-assembly) for receptacle - Product standard</t>
  </si>
  <si>
    <t>https://cdn.standards.iteh.ai/samples/30220/a8096612da8549ddb6a015ae90f21450/SIST-EN-4626-201-2009.pdf</t>
  </si>
  <si>
    <t>EN 2116:2009</t>
  </si>
  <si>
    <t>Aerospace series - Aluminium alloy 2017A-T42 - Wire for solid rivets - D ≤ 10 mm</t>
  </si>
  <si>
    <t>https://cdn.standards.iteh.ai/samples/15726/2fc86949692046cd81fd6b5a26d225e0/SIST-EN-2116-2009.pdf</t>
  </si>
  <si>
    <t>EN 3155-067:2009</t>
  </si>
  <si>
    <t>Aerospace series - Electrical contacts used in elements of connection - Part 067: Contacts, electrical, coaxial, size 08, male, type D, solder, class R - Product standard</t>
  </si>
  <si>
    <t>https://cdn.standards.iteh.ai/samples/30217/a895acfdd83e47c0a263a9876494c559/SIST-EN-3155-067-2009.pdf</t>
  </si>
  <si>
    <t>EN 3660-019:2009</t>
  </si>
  <si>
    <t>Aerospace series - Cable outlet accessories for circular and rectangular electrical and optical connectors - Part 019: Cable outlet, style A, 45°, unsealed, with cable tie strain relief - Product standard</t>
  </si>
  <si>
    <t>https://cdn.standards.iteh.ai/samples/31087/a55c605a09be4c779f5867316e78e491/SIST-EN-3660-019-2009.pdf</t>
  </si>
  <si>
    <t>EN 12717:2001+A1:2009</t>
  </si>
  <si>
    <t>Safety of machine tools - Drilling machines</t>
  </si>
  <si>
    <t>https://cdn.standards.iteh.ai/samples/32402/52996a832b0d4c599c5134934f2c2b3c/SIST-EN-12717-2002-A1-2009.pdf</t>
  </si>
  <si>
    <t>EN 2439:2009</t>
  </si>
  <si>
    <t>Aerospace series - Steel FE-PL2102 (34NiCr6) - 900 MPa ≤ Rm ≤ 1 100 MPa - Forgings - De ≤ 40 mm</t>
  </si>
  <si>
    <t>https://cdn.standards.iteh.ai/samples/16027/c549f7c393194ecaa926a3ad45ea6a51/SIST-EN-2439-2009.pdf</t>
  </si>
  <si>
    <t>EN 1966:2009</t>
  </si>
  <si>
    <t>Structural adhesives - Characterization of a surface by measuring adhesion by means of the three point bending method</t>
  </si>
  <si>
    <t>https://cdn.standards.iteh.ai/samples/28461/53a3630aad9c4f2a8b416b34d4cab267/SIST-EN-1966-2009.pdf</t>
  </si>
  <si>
    <t>EN 3323:2009</t>
  </si>
  <si>
    <t>Aerospace series - Bolts with double hexagon head, relieved shank. long thread, - In heat resisting steel FE-PM 38 (FV 535) - Classification: 1 000 MPa/550 °C</t>
  </si>
  <si>
    <t>https://cdn.standards.iteh.ai/samples/17048/c92171e6e0e94dc995d89715606c49e2/SIST-EN-3323-2009.pdf</t>
  </si>
  <si>
    <t>EN 3373-010:2009</t>
  </si>
  <si>
    <t>Aerospace series - Terminal lugs and in-line splices for crimping on electric conductors - Part 010: Terminal lugs, ring shaped, tin plated, for crimping on copper conductors, temperature up to 150 °C for metric and inch stud series - Product standard</t>
  </si>
  <si>
    <t>https://cdn.standards.iteh.ai/samples/30760/3eb0e243b21c4ee5a1db5686597208df/SIST-EN-3373-010-2009.pdf</t>
  </si>
  <si>
    <t>EN 15690-2:2009</t>
  </si>
  <si>
    <t>Copper and copper alloys - Determination of iron content - Part 2: Flame atomic absorption spectrometric method (FAAS)</t>
  </si>
  <si>
    <t>https://cdn.standards.iteh.ai/samples/27679/77818e84e40f448ba17c0d520077ab3d/SIST-EN-15690-2-2009.pdf</t>
  </si>
  <si>
    <t>EN 15333-2:2009</t>
  </si>
  <si>
    <t>Respiratory equipment - Open-circuit umbilical supplied compressed gas diving apparatus - Part 2: Free flow apparatus</t>
  </si>
  <si>
    <t>https://cdn.standards.iteh.ai/samples/29277/0fe900d6a6e04a578b46feb07c2c2fa4/SIST-EN-15333-2-2009.pdf</t>
  </si>
  <si>
    <t>EN 4499:2009</t>
  </si>
  <si>
    <t>Aerospace series - Screws, 100° countersunk reduced head, offset cruciform recess, close tolerance normal shank, short thread, in titanium alloy, anodized, with aluminium pigmented coating - Classification: 1 100 MPa (at ambient temperature) / 315 °C</t>
  </si>
  <si>
    <t>https://cdn.standards.iteh.ai/samples/30216/47a791b43af44d8aa5f3cfcd3d521c9b/SIST-EN-4499-2009.pdf</t>
  </si>
  <si>
    <t>EN 13942:2009</t>
  </si>
  <si>
    <t>Petroleum and natural gas industries - Pipeline transportation systems - Pipeline valves (ISO 14313:2007 modified)</t>
  </si>
  <si>
    <t>https://cdn.standards.iteh.ai/samples/26213/d371086246b8424bb015a5132511a874/SIST-EN-13942-2009.pdf</t>
  </si>
  <si>
    <t>CEN/TR 15840:2009</t>
  </si>
  <si>
    <t>Evaluation of conformity of fly ash for concrete - Guidelines for the application of EN 450-2</t>
  </si>
  <si>
    <t>https://cdn.standards.iteh.ai/samples/28945/e85edd7f8a4a4b48b4bd93ebd2046608/SIST-TP-CEN-TR-15840-2009.pdf</t>
  </si>
  <si>
    <t>EN ISO 10135:2009</t>
  </si>
  <si>
    <t>Geometrical product specifications (GPS) - Drawing indications for moulded parts in technical product documentation (TPD) (ISO 10135:2007)</t>
  </si>
  <si>
    <t>https://cdn.standards.iteh.ai/samples/30709/f0c2fb7777034f80bdb3d5431dd98b98/SIST-EN-ISO-10135-2009.pdf</t>
  </si>
  <si>
    <t>EN 15305:2008/AC:2009</t>
  </si>
  <si>
    <t>Non-destructive Testing - Test Method for Residual Stress analysis by X-ray Diffraction</t>
  </si>
  <si>
    <t>https://cdn.standards.iteh.ai/samples/32478/d91848267117422eb0572a0265c39e2b/SIST-EN-15305-2009-AC-2009.pdf</t>
  </si>
  <si>
    <t>EN 15475:2009</t>
  </si>
  <si>
    <t>Fertilizers - Determination of ammoniacal nitrogen</t>
  </si>
  <si>
    <t>https://cdn.standards.iteh.ai/samples/30743/d1cc7a94e301459f9f010bb4e5c7868a/SIST-EN-15475-2009.pdf</t>
  </si>
  <si>
    <t>EN 15476:2009</t>
  </si>
  <si>
    <t>Fertilizers - Determination of nitric and ammoniacal nitrogen according to Devarda</t>
  </si>
  <si>
    <t>https://cdn.standards.iteh.ai/samples/30744/9ed818c5b8ac47698cb4a17746b5c72a/SIST-EN-15476-2009.pdf</t>
  </si>
  <si>
    <t>CEN/TR 13930:2009</t>
  </si>
  <si>
    <t>Rotodynamic pumps - Design of pump intakes - Recommendations for installation of pumps</t>
  </si>
  <si>
    <t>https://cdn.standards.iteh.ai/samples/30034/e9b03edd0c4b4de9ae34199543911d53/SIST-TP-CEN-TR-13930-2009.pdf</t>
  </si>
  <si>
    <t>EN 15559:2009</t>
  </si>
  <si>
    <t>Fertilizers - Determination of nitric and ammoniacal nitrogen according to Arnd</t>
  </si>
  <si>
    <t>https://cdn.standards.iteh.ai/samples/30752/b179ee100a7e4d3fb6af769ce440f3d1/SIST-EN-15559-2009.pdf</t>
  </si>
  <si>
    <t>EN 14878:2007/AC:2009</t>
  </si>
  <si>
    <t>Textiles - Burning behaviour of children's nightwear - Specification</t>
  </si>
  <si>
    <t>https://cdn.standards.iteh.ai/samples/31550/39c0079bbe7f4f66818cb1bf03d23904/SIST-EN-14878-2007-AC-2009.pdf</t>
  </si>
  <si>
    <t>EN 15478:2009</t>
  </si>
  <si>
    <t>Fertilizers - Determination of total nitrogen in urea</t>
  </si>
  <si>
    <t>https://cdn.standards.iteh.ai/samples/30748/ac8ded61ddae4a6aae9d9c867be55061/SIST-EN-15478-2009.pdf</t>
  </si>
  <si>
    <t>EN 15604:2009</t>
  </si>
  <si>
    <t>Fertilizers - Determination of different forms of nitrogen in the same sample, containing nitrogen as nitric, ammoniacal, urea and cyanamide nitrogen</t>
  </si>
  <si>
    <t>https://cdn.standards.iteh.ai/samples/30767/dade388dcbca45b4b850cb303b4c8984/SIST-EN-15604-2009.pdf</t>
  </si>
  <si>
    <t>CEN/TR 13931:2009</t>
  </si>
  <si>
    <t>https://cdn.standards.iteh.ai/samples/30035/d306f1e5455b4bf682b868a04d021115/SIST-TP-CEN-TR-13931-2009.pdf</t>
  </si>
  <si>
    <t>CEN/TR 13932:2009</t>
  </si>
  <si>
    <t>Rotodynamic pumps - Recommendations for fitting of inlet and outlet on piping</t>
  </si>
  <si>
    <t>https://cdn.standards.iteh.ai/samples/30036/8d856915b99545f9a2e509b44b9a214e/SIST-TP-CEN-TR-13932-2009.pdf</t>
  </si>
  <si>
    <t>CEN/TR 15367-3:2009</t>
  </si>
  <si>
    <t>Petroleum products - Guide for good housekeeping - Part 3: Prevention of cross contamination</t>
  </si>
  <si>
    <t>https://cdn.standards.iteh.ai/samples/29428/250cacef93114aad8bb17272db955eb5/SIST-TP-CEN-TR-15367-3-2009.pdf</t>
  </si>
  <si>
    <t>EN 15558:2009</t>
  </si>
  <si>
    <t>Fertilizers - Determination of nitric and ammoniacal nitrogen according to Ulsch</t>
  </si>
  <si>
    <t>https://cdn.standards.iteh.ai/samples/30751/31fc506823374e4bb6366ae327e03ea7/SIST-EN-15558-2009.pdf</t>
  </si>
  <si>
    <t>EN ISO 5398-2:2009</t>
  </si>
  <si>
    <t>Leather - Chemical determination of chromic oxide content - Part 2: Quantification by colorimetric determination (ISO 5398-2:2009)</t>
  </si>
  <si>
    <t>https://cdn.standards.iteh.ai/samples/24124/f52db5270f8a4e7691c05d47feda0517/SIST-EN-ISO-5398-2-2009.pdf</t>
  </si>
  <si>
    <t>CEN/TR 12101-4:2009</t>
  </si>
  <si>
    <t>Smoke and heat control systems - Part 4: Installed SHEVS systems for smoke and heat ventilation</t>
  </si>
  <si>
    <t>https://cdn.standards.iteh.ai/samples/28821/d6e0406f5c3d4823bc0ecaf45ce9ca4b/SIST-TP-CEN-TR-12101-4-2009.pdf</t>
  </si>
  <si>
    <t>EN ISO 13805:2009</t>
  </si>
  <si>
    <t>Vitreous and porcelain enamels for aluminium - Determination of the adhesion of enamels on aluminium under the action of electrolytic solution (spall test) (ISO 13805:1999)</t>
  </si>
  <si>
    <t>https://cdn.standards.iteh.ai/samples/30862/b21df5ecad5e444ca5d2d937b81b334c/SIST-EN-ISO-13805-2009.pdf</t>
  </si>
  <si>
    <t>EN 15648:2009</t>
  </si>
  <si>
    <t>Thermal spraying - Component related procedure qualification</t>
  </si>
  <si>
    <t>https://cdn.standards.iteh.ai/samples/27538/c1bff536c7514d979c7bbcbbc96acf9f/SIST-EN-15648-2009.pdf</t>
  </si>
  <si>
    <t>EN 15647:2009</t>
  </si>
  <si>
    <t>Surface active agents - Determination of the dispersing effect of surfactants on powder</t>
  </si>
  <si>
    <t>https://cdn.standards.iteh.ai/samples/28211/6ad37e00755f4683b363075bf720a0cc/SIST-EN-15647-2009.pdf</t>
  </si>
  <si>
    <t>EN 13573:2009</t>
  </si>
  <si>
    <t>Inland navigation vessels - Anchoring, coupling, towing, hauling and mooring systems</t>
  </si>
  <si>
    <t>https://cdn.standards.iteh.ai/samples/28731/352ac993de724bacb5ae2e291139fa5b/SIST-EN-13573-2009.pdf</t>
  </si>
  <si>
    <t>EN 15477:2009</t>
  </si>
  <si>
    <t>Fertilizers - Determination of the water-soluble potassium content</t>
  </si>
  <si>
    <t>https://cdn.standards.iteh.ai/samples/30745/fca4f19d5a6a4137a05fcf4cc91635c2/SIST-EN-15477-2009.pdf</t>
  </si>
  <si>
    <t>EN 15479:2009</t>
  </si>
  <si>
    <t>Fertilizers - Spectrophotometric determination of biuret in urea</t>
  </si>
  <si>
    <t>https://cdn.standards.iteh.ai/samples/30749/9ea5c9a0369341a59f1cd9d5a412958f/SIST-EN-15479-2009.pdf</t>
  </si>
  <si>
    <t>EN 14710-1:2005+A2:2008</t>
  </si>
  <si>
    <t>Fire-fighting pumps - Fire-fighting centrifugal pumps without primer - Part 1: Classification, general and safety requirements</t>
  </si>
  <si>
    <t>https://cdn.standards.iteh.ai/samples/32150/61842c6e9c894583bd6b83cadf6c59ea/SIST-EN-14710-1-2005-A2-2009.pdf</t>
  </si>
  <si>
    <t>EN 14710-2:2005+A2:2008</t>
  </si>
  <si>
    <t>Fire-fighting pumps - Fire-fighting centrifugal pumps without primer - Part 2: Verification of general and safety requirements</t>
  </si>
  <si>
    <t>https://cdn.standards.iteh.ai/samples/32152/90492a024d974741a57bbce708a99157/SIST-EN-14710-2-2005-A2-2009.pdf</t>
  </si>
  <si>
    <t>EN 15543:2008/AC:2008</t>
  </si>
  <si>
    <t>Glass packaging - Finishes for bottles - Screw thread finishes for bottles for non-carbonated liquids</t>
  </si>
  <si>
    <t>https://cdn.standards.iteh.ai/samples/32494/02a91ee5ba9d46b0b02af03244d5f11c/SIST-EN-15543-2008-AC-2009.pdf</t>
  </si>
  <si>
    <t>EN 15095:2007+A1:2008</t>
  </si>
  <si>
    <t>Power-operated mobile racking and shelving, carousels and storage lifts - Safety requirements</t>
  </si>
  <si>
    <t>https://cdn.standards.iteh.ai/samples/32110/d6d80e55870945f4ab2417e52ecc15ce/SIST-EN-15095-2008-A1-2009.pdf</t>
  </si>
  <si>
    <t>EN 15702:2008</t>
  </si>
  <si>
    <t>Cellular Plastics - Cell count procedure for flexible and rigid polyurethane</t>
  </si>
  <si>
    <t>https://cdn.standards.iteh.ai/samples/27261/0d52e23b50104b2897c6b4a173a60582/SIST-EN-15702-2009.pdf</t>
  </si>
  <si>
    <t>EN 15704:2008</t>
  </si>
  <si>
    <t>Liming materials - Determination of the breakdown of granulated calcium and calcium/magnesium carbonates under the influence of water</t>
  </si>
  <si>
    <t>https://cdn.standards.iteh.ai/samples/26044/68e8781804344c29acb055e2b6def293/SIST-EN-15704-2009.pdf</t>
  </si>
  <si>
    <t>EN ISO 3822-1:1999/A1:2008</t>
  </si>
  <si>
    <t>Acoustics - Laboratory tests on noise emission from appliances and equipment used in water supply installations - Part 1: Method of measurement - Amendment 1: Measurement uncertainty (ISO 3822-1:1999/Amd 1:2008)</t>
  </si>
  <si>
    <t>https://cdn.standards.iteh.ai/samples/26049/31bb659ee84c47fb9978b8318b2aeb69/SIST-EN-ISO-3822-1-1999-A1-2009.pdf</t>
  </si>
  <si>
    <t>EN ISO 1924-2:2008</t>
  </si>
  <si>
    <t>Paper and board - Determination of tensile properties - Part 2: Constant rate of elongation method (20 mm/min) (ISO 1924-2:2008)</t>
  </si>
  <si>
    <t>https://cdn.standards.iteh.ai/samples/28595/e19d11047b974bd2b0f3380beef08646/SIST-EN-ISO-1924-2-2009.pdf</t>
  </si>
  <si>
    <t>EN ISO 2439:2008</t>
  </si>
  <si>
    <t>Flexible cellular polymeric materials - Determination of hardness (indentation technique) (ISO 2439:2008)</t>
  </si>
  <si>
    <t>https://cdn.standards.iteh.ai/samples/27168/7f0c858d745649efb074281a75e115ca/SIST-EN-ISO-2439-2009.pdf</t>
  </si>
  <si>
    <t>EN 15644:2008</t>
  </si>
  <si>
    <t>Traditionally designed prefabricated stairs made of solid wood - Specifications and requirements</t>
  </si>
  <si>
    <t>https://cdn.standards.iteh.ai/samples/27056/8b40c6e56cf446749bb536b17fea38b3/SIST-EN-15644-2009.pdf</t>
  </si>
  <si>
    <t>CEN/TR 15739:2008</t>
  </si>
  <si>
    <t>Precast concrete products - Concrete finishes - Identification</t>
  </si>
  <si>
    <t>https://cdn.standards.iteh.ai/samples/29231/714c87a0ba6a44c9866344d23ae8e086/SIST-TP-CEN-TR-15739-2009.pdf</t>
  </si>
  <si>
    <t>EN 1494:2000+A1:2008</t>
  </si>
  <si>
    <t>Mobile or movable jacks and associated lifting equipment</t>
  </si>
  <si>
    <t>https://cdn.standards.iteh.ai/samples/32111/18bfc0b488d340acaafc5d485890ec05/SIST-EN-1494-2002-A1-2009.pdf</t>
  </si>
  <si>
    <t>CEN/TS 15790:2008</t>
  </si>
  <si>
    <t>Animal feeding stuffs - PCR typing of probiotic strains of Saccharomyces cerevisiae (yeast)</t>
  </si>
  <si>
    <t>https://cdn.standards.iteh.ai/samples/28284/8ebf2cd5da2c426ca6bd3809bc7aff44/SIST-TS-CEN-TS-15790-2009.pdf</t>
  </si>
  <si>
    <t>EN 13696:2008</t>
  </si>
  <si>
    <t>Wood flooring - Test methods to determine elasticity and resistance to wear and impact resistance</t>
  </si>
  <si>
    <t>https://cdn.standards.iteh.ai/samples/26085/cc0caaee5f604aec9b84d3f0c0779308/SIST-EN-13696-2009.pdf</t>
  </si>
  <si>
    <t>EN 15166:2008</t>
  </si>
  <si>
    <t>Food processing machinery - Automatic back splitting machines of butchery carcasses - Safety and hygiene requirements</t>
  </si>
  <si>
    <t>https://cdn.standards.iteh.ai/samples/5687/14fe7f124801462bb5e23568bbda71c8/SIST-EN-15166-2009.pdf</t>
  </si>
  <si>
    <t>CEN/TC 378</t>
  </si>
  <si>
    <t>CEN/TC 378 - Project Committee - Springs</t>
  </si>
  <si>
    <t>EN 15800:2008</t>
  </si>
  <si>
    <t>Cylindrical helical springs made of round wire - Quality specifications for cold coiled compression springs</t>
  </si>
  <si>
    <t>https://cdn.standards.iteh.ai/samples/30073/29f75fb6fbcf474a9c14e45cb6b63b37/SIST-EN-15800-2009.pdf</t>
  </si>
  <si>
    <t>EN 1474-3:2008</t>
  </si>
  <si>
    <t>Installation and equipment for liquefied natural gas - Design and testing of marine transfer systems - Part 3: Offshore transfer systems</t>
  </si>
  <si>
    <t>https://cdn.standards.iteh.ai/samples/25009/c8b8534bdef04b9dbc660a003e568fd4/SIST-EN-1474-3-2009.pdf</t>
  </si>
  <si>
    <t>EN 1093-1:2008</t>
  </si>
  <si>
    <t>Safety of machinery - Evaluation of the emission of airborne hazardous substances - Part 1: Selection of test methods</t>
  </si>
  <si>
    <t>https://cdn.standards.iteh.ai/samples/27868/a7f536eb393e4481b42f85d566befb1a/SIST-EN-1093-1-2009.pdf</t>
  </si>
  <si>
    <t>EN ISO 11979-4:2008</t>
  </si>
  <si>
    <t>Ophthalmic implants - Intraocular lenses - Part 4: Labelling and information (ISO 11979-4:2008)</t>
  </si>
  <si>
    <t>https://cdn.standards.iteh.ai/samples/27173/b2feb989e6ee48ad947babdd2c26db9c/SIST-EN-ISO-11979-4-2009.pdf</t>
  </si>
  <si>
    <t>EN ISO 14691:2008</t>
  </si>
  <si>
    <t>Petroleum, petrochemical and natural gas industries - Flexible couplings for mechanical power transmission - General-purpose applications (ISO 14691:2008)</t>
  </si>
  <si>
    <t>https://cdn.standards.iteh.ai/samples/20953/3d2810756149491090b36ef8e2a499bd/SIST-EN-ISO-14691-2009.pdf</t>
  </si>
  <si>
    <t>EN ISO 10058-3:2008</t>
  </si>
  <si>
    <t>Chemical analysis of magnesite and dolomite refractory products (alternative to the X-ray fluorescence method) - Part 3: Flame atomic absorption spectrophotometry (FAAS) and inductively coupled plasma atomic emission spectrometry (ICP-AES) (ISO 10058-3:2008)</t>
  </si>
  <si>
    <t>https://cdn.standards.iteh.ai/samples/27190/beacfb5d306f418baf63802de8a27f79/SIST-EN-ISO-10058-3-2009.pdf</t>
  </si>
  <si>
    <t>EN ISO 20565-3:2008</t>
  </si>
  <si>
    <t>Chemical analysis of chrome-bearing refractory products and chrome-bearing raw materials (alternative to the X-ray fluorescence method) - Part 3: Flame atomic absorption spectrometry (FAAS) and inductively coupled plasma atomic emission spectrometry (ICP-AES) (ISO 20565-3:2008)</t>
  </si>
  <si>
    <t>https://cdn.standards.iteh.ai/samples/27186/60525a3e47eb4c6a9119a77eb6ed9ff7/SIST-EN-ISO-20565-3-2009.pdf</t>
  </si>
  <si>
    <t>EN ISO 10058-1:2008</t>
  </si>
  <si>
    <t>Chemical analysis of magnesite and dolomite refractory products (alternative to the X-ray fluorescence method) - Part 1: Apparatus, reagents, dissolution and determination of gravimetric silica (ISO 10058-1:2008)</t>
  </si>
  <si>
    <t>https://cdn.standards.iteh.ai/samples/27188/0351fb4dde1443d4a72d695e7fc03a93/SIST-EN-ISO-10058-1-2009.pdf</t>
  </si>
  <si>
    <t>EN ISO 3452-6:2008</t>
  </si>
  <si>
    <t>Non-destructive testing - Penetrant testing - Part 6: Penetrant testing at temperatures lower than 10 degrees C (ISO 3452-6:2008)</t>
  </si>
  <si>
    <t>https://cdn.standards.iteh.ai/samples/26366/3e99befd320f4876a8e05dd5d508e8fc/SIST-EN-ISO-3452-6-2009.pdf</t>
  </si>
  <si>
    <t>EN ISO 20565-2:2008</t>
  </si>
  <si>
    <t>Chemical analysis of chrome-bearing refractory products and chrome-bearing raw materials (alternative to the X-ray fluorescence method) - Part 2: Wet chemical analysis (ISO 20565-2:2008)</t>
  </si>
  <si>
    <t>https://cdn.standards.iteh.ai/samples/27185/22241e8c731a47fbb07e26ff34ebeedf/SIST-EN-ISO-20565-2-2009.pdf</t>
  </si>
  <si>
    <t>EN ISO 3452-5:2008</t>
  </si>
  <si>
    <t>Non-destructive testing - Penetrant testing - Part 5: Penetrant testing at temperatures higher than 50 degrees C (ISO 3452-5:2008)</t>
  </si>
  <si>
    <t>https://cdn.standards.iteh.ai/samples/26365/bbe0b2a497b142feaea309085c539da2/SIST-EN-ISO-3452-5-2009.pdf</t>
  </si>
  <si>
    <t>EN ISO 10058-2:2008</t>
  </si>
  <si>
    <t>Chemical analysis of magnesite and dolomite refractory products (alternative to the X-ray fluorescence method) - Part 2: Wet chemical analysis (ISO 10058-2:2008)</t>
  </si>
  <si>
    <t>https://cdn.standards.iteh.ai/samples/27189/05c87956a08e44f190826a8c4cdd52a2/SIST-EN-ISO-10058-2-2009.pdf</t>
  </si>
  <si>
    <t>EN ISO 20565-1:2008</t>
  </si>
  <si>
    <t>Chemical analysis of chrome-bearing refractory products and chrome-bearing raw materials (alternative to the X-ray fluorescence method) - Part 1: Apparatus, reagents, dissolution and determination of gravimetric silica (ISO 20565-1:2008)</t>
  </si>
  <si>
    <t>https://cdn.standards.iteh.ai/samples/27184/6c686056dbd44d64a0b204c257820381/SIST-EN-ISO-20565-1-2009.pdf</t>
  </si>
  <si>
    <t>EN 14563:2008</t>
  </si>
  <si>
    <t>Chemical disinfectants and antiseptics - Quantitative carrier test for the evaluation of mycobactericidal or tuberculocidal activity of chemical disinfectants used for instruments in the medical area - Test method and requirements (phase 2, step 2)</t>
  </si>
  <si>
    <t>https://cdn.standards.iteh.ai/samples/10048/e904827a21ac413fb9b3191b2e1b424e/SIST-EN-14563-2009.pdf</t>
  </si>
  <si>
    <t>EN 2209:2008</t>
  </si>
  <si>
    <t>Aerospace series - Steel FE-PL1502 (25CrMo4) - 900 MPa ≤ Rm ≤ 1 100 MPa - Sheets, strips and plates - 0,5 mm ≤ a ≤ 20 mm</t>
  </si>
  <si>
    <t>https://cdn.standards.iteh.ai/samples/15827/ef3e05ab4e084f85b2e04369f7f3641c/SIST-EN-2209-2009.pdf</t>
  </si>
  <si>
    <t>EN 2438:2008</t>
  </si>
  <si>
    <t>Aerospace series - Steel FE-PL2102 (35NiCr6) - 900 MPa ≤ Rm ≤ 1 100 MPa - Bars - De ≤ 40 mm</t>
  </si>
  <si>
    <t>https://cdn.standards.iteh.ai/samples/16026/dffb5aa7f15b44d9b8dbc4d35229f02a/SIST-EN-2438-2009.pdf</t>
  </si>
  <si>
    <t>EN 2542:2008</t>
  </si>
  <si>
    <t>Aerospace series - Steel FE-PL1502 (25CrMo4) - Annealed - Bar and wire - De ≤ 40 mm - For prevailing torque nuts</t>
  </si>
  <si>
    <t>https://cdn.standards.iteh.ai/samples/16124/93f59ea93f074ea68ff45ba3d36ddf45/SIST-EN-2542-2009.pdf</t>
  </si>
  <si>
    <t>EN 10253-3:2008</t>
  </si>
  <si>
    <t>Butt-welding pipe fittings - Part 3: Wrought austenitic and austenitic-ferritic (duplex) stainless steels without specific inspection requirements</t>
  </si>
  <si>
    <t>https://cdn.standards.iteh.ai/samples/22917/2bd002aa1173454cab2582b9787e8158/SIST-EN-10253-3-2009.pdf</t>
  </si>
  <si>
    <t>EN 12921-4:2005+A1:2008</t>
  </si>
  <si>
    <t>Machines for surface cleaning and pretreatment of industrial items using liquids and vapours - Part 4: Safety of machines using halogenated solvents</t>
  </si>
  <si>
    <t>https://cdn.standards.iteh.ai/samples/32057/0dcce3be5bf4467b98c11c8a86831de2/SIST-EN-12921-4-2005-A1-2009.pdf</t>
  </si>
  <si>
    <t>EN 12921-2:2005+A1:2008</t>
  </si>
  <si>
    <t>Machines for surface cleaning and pre-treatment of industrial items using liquids or vapours - Part 2: Safety of machines using water based cleaning liquids</t>
  </si>
  <si>
    <t>https://cdn.standards.iteh.ai/samples/32058/ae7c7b6b61bf4776b7fd99cf5b63ee04/SIST-EN-12921-2-2005-A1-2009.pdf</t>
  </si>
  <si>
    <t>EN 2448:2008</t>
  </si>
  <si>
    <t>Aerospace series - Steel FE-PL1503 (35CrMo4) - 900 MPa ≤ Rm ≤ 1 100 MPa - Bars - De ≤ 40 mm</t>
  </si>
  <si>
    <t>https://cdn.standards.iteh.ai/samples/16036/9d12e918d37845f79c17152753e5d9e3/SIST-EN-2448-2009.pdf</t>
  </si>
  <si>
    <t>EN ISO 11553-2:2008</t>
  </si>
  <si>
    <t>Safety of machinery - Laser processing machines - Part 2: Safety requirements for hand-held laser processing devices (ISO 11553-2:2007)</t>
  </si>
  <si>
    <t>https://cdn.standards.iteh.ai/samples/30033/e537ece203614f66be6b615b43fb1c3a/SIST-EN-ISO-11553-2-2009.pdf</t>
  </si>
  <si>
    <t>EN 1299:1997+A1:2008</t>
  </si>
  <si>
    <t>Mechanical vibration and shock - Vibration isolation of machines - Information for the application of source isolation</t>
  </si>
  <si>
    <t>https://cdn.standards.iteh.ai/samples/31985/1692edb332354da4909bcb9a6a498559/SIST-EN-1299-2000-A1-2009.pdf</t>
  </si>
  <si>
    <t>EN 12921-3:2005+A1:2008</t>
  </si>
  <si>
    <t>Machines for surface cleaning and pre-treatment of industrial items using liquids or vapours - Part 3: Safety of machines using flammable cleaning liquids</t>
  </si>
  <si>
    <t>https://cdn.standards.iteh.ai/samples/32056/03b895a52aff4c09a5b006a68e2ef117/SIST-EN-12921-3-2005-A1-2009.pdf</t>
  </si>
  <si>
    <t>EN 2206:2008</t>
  </si>
  <si>
    <t>Aerospace series - Steel FE-PL1502 (25CrMo4) - 650 MPa ≤ Rm ≤ 850 MPa - Bars - De ≤ 150 mm</t>
  </si>
  <si>
    <t>https://cdn.standards.iteh.ai/samples/15824/c43e768d3ed14104accb24a0482bafec/SIST-EN-2206-2009.pdf</t>
  </si>
  <si>
    <t>CEN/TR 15809:2008</t>
  </si>
  <si>
    <t>Characterization of sludges - Hygienic aspects - Treatments</t>
  </si>
  <si>
    <t>https://cdn.standards.iteh.ai/samples/28943/9044290a800e4345a555e2df16710e39/SIST-TP-CEN-TR-15809-2009.pdf</t>
  </si>
  <si>
    <t>EN 1032:2003+A1:2008</t>
  </si>
  <si>
    <t>Mechanical vibration - Testing of mobile machinery in order to determine the vibration emission value</t>
  </si>
  <si>
    <t>https://cdn.standards.iteh.ai/samples/31983/5f1ede5d7025469cbf1a5ef57ee1dc80/SIST-EN-1032-2004-A1-2009.pdf</t>
  </si>
  <si>
    <t>EN 13490:2001+A1:2008</t>
  </si>
  <si>
    <t>Mechanical vibration - Industrial trucks - Laboratory evaluation and specification of operator seat vibration</t>
  </si>
  <si>
    <t>https://cdn.standards.iteh.ai/samples/31986/b10ab51d0e7a496ba60257aec83d7a11/SIST-EN-13490-2002-A1-2009.pdf</t>
  </si>
  <si>
    <t>EN 2446:2008</t>
  </si>
  <si>
    <t>Aerospace series - Steel FE-PL1503 (35CrMo4) - 1 100 MPa ≤ Rm ≤ 1 300 MPa - Bars - De ≤ 25 mm</t>
  </si>
  <si>
    <t>https://cdn.standards.iteh.ai/samples/16034/6826cb9540cd424596a68ea7003ebf85/SIST-EN-2446-2009.pdf</t>
  </si>
  <si>
    <t>EN 15532:2008</t>
  </si>
  <si>
    <t>https://cdn.standards.iteh.ai/samples/15558/5edb103fd53140018596341723318f78/SIST-EN-15532-2009.pdf</t>
  </si>
  <si>
    <t>EN ISO 15088:2008</t>
  </si>
  <si>
    <t>Water quality - Determination of the acute toxicity of waste water to zebrafish eggs (Danio rerio) (ISO 15088:2007)</t>
  </si>
  <si>
    <t>https://cdn.standards.iteh.ai/samples/30872/8b785091566240aebf5f0c7a65ea6a6b/SIST-EN-ISO-15088-2009.pdf</t>
  </si>
  <si>
    <t>EN 13648-1:2008</t>
  </si>
  <si>
    <t>Cryogenic vessels - Safety devices for protection against excessive pressure - Part 1: Safety valves for cryogenic service</t>
  </si>
  <si>
    <t>https://cdn.standards.iteh.ai/samples/26638/d5a1cabe8d4a493cbe0056217ea0e085/SIST-EN-13648-1-2009.pdf</t>
  </si>
  <si>
    <t>EN ISO 10472-5:2008</t>
  </si>
  <si>
    <t>Safety requirements for industrial laundry machinery - Part 5: Flatwork ironers, feeders and folders (ISO 10472-5:1997)</t>
  </si>
  <si>
    <t>https://cdn.standards.iteh.ai/samples/30027/bd9a6c3269ca43b18d799754291d3332/SIST-EN-ISO-10472-5-2009.pdf</t>
  </si>
  <si>
    <t>EN ISO 11348-2:2008</t>
  </si>
  <si>
    <t>Water quality - Determination of the inhibitory effect of water samples on the light emission of Vibrio fischeri (Luminescent bacteria test) - Part 2: Method using liquid-dried bacteria (ISO 11348-2:2007)</t>
  </si>
  <si>
    <t>https://cdn.standards.iteh.ai/samples/30867/ded935c2e70844b09456011c55f02fa3/SIST-EN-ISO-11348-2-2009.pdf</t>
  </si>
  <si>
    <t>EN ISO 11348-3:2008</t>
  </si>
  <si>
    <t>Water quality - Determination of the inhibitory effect of water samples on the light emission of Vibrio fischeri (Luminescent bacteria test) - Part 3: Method using freeze-dried bacteria (ISO 11348-3:2007)</t>
  </si>
  <si>
    <t>https://cdn.standards.iteh.ai/samples/30869/528f67dcb5af4b8b95d8abfa63fd0df5/SIST-EN-ISO-11348-3-2009.pdf</t>
  </si>
  <si>
    <t>EN ISO 11348-1:2008</t>
  </si>
  <si>
    <t>Water quality - Determination of the inhibitory effect of water samples on the light emission of Vibrio fischeri (Luminescent bacteria test) - Part 1: Method using freshly prepared bacteria (ISO 11348-1:2007)</t>
  </si>
  <si>
    <t>https://cdn.standards.iteh.ai/samples/30865/3a69b22c253e45cf931be98bbc2cb51a/SIST-EN-ISO-11348-1-2009.pdf</t>
  </si>
  <si>
    <t>EN 13354:2008</t>
  </si>
  <si>
    <t>Solid wood panels (SWP) - Bonding quality - Test method</t>
  </si>
  <si>
    <t>https://cdn.standards.iteh.ai/samples/27975/c7368af1b9d241b9a4fc73fd22155075/SIST-EN-13354-2009.pdf</t>
  </si>
  <si>
    <t>EN ISO 10414-1:2008</t>
  </si>
  <si>
    <t>Petroleum and natural gas industries - Field testing of drilling fluids - Part 1: Water-based fluids (ISO 10414-1:2008)</t>
  </si>
  <si>
    <t>https://cdn.standards.iteh.ai/samples/26701/04f4e3953aeb4e8da32e0e4e6b2624f2/SIST-EN-ISO-10414-1-2009.pdf</t>
  </si>
  <si>
    <t>EN ISO 10472-6:2008</t>
  </si>
  <si>
    <t>Safety requirements for industrial laundry machinery - Part 6: Ironing and fusing presses (ISO 10472-6:1997)</t>
  </si>
  <si>
    <t>https://cdn.standards.iteh.ai/samples/30028/3be286a1cb174ce8a5b8eaa38816fb39/SIST-EN-ISO-10472-6-2009.pdf</t>
  </si>
  <si>
    <t>EN 54-20:2006/AC:2008</t>
  </si>
  <si>
    <t>Fire detection and fire alarm systems - Part 20: Aspirating smoke detectors</t>
  </si>
  <si>
    <t>https://cdn.standards.iteh.ai/samples/30111/34711e0733604b5faa3983d958c951a0/SIST-EN-54-20-2006-AC-2009.pdf</t>
  </si>
  <si>
    <t>EN ISO 9241-307:2008</t>
  </si>
  <si>
    <t>Ergonomics of human-system interaction - Part 307: Analysis and compliance test methods for electronic visual displays (ISO 9241-307:2008)</t>
  </si>
  <si>
    <t>https://cdn.standards.iteh.ai/samples/24356/16a806f5ab9549e1851ff2a5a6024532/SIST-EN-ISO-9241-307-2009.pdf</t>
  </si>
  <si>
    <t>EN ISO 24998:2008</t>
  </si>
  <si>
    <t>Plastics laboratory ware - Single-use Petri dishes for microbiological procedures (ISO 24998:2008)</t>
  </si>
  <si>
    <t>https://cdn.standards.iteh.ai/samples/28656/e241b40e00a24cfd974ad6fd23a1a85f/SIST-EN-ISO-24998-2009.pdf</t>
  </si>
  <si>
    <t>EN ISO 9241-304:2008</t>
  </si>
  <si>
    <t>Ergonomics of human-system interaction - Part 304: User performance test methods for electronic visual displays (ISO 9241-304:2008)</t>
  </si>
  <si>
    <t>https://cdn.standards.iteh.ai/samples/24353/b64d2950228c401dab0b9f6483ce8831/SIST-EN-ISO-9241-304-2009.pdf</t>
  </si>
  <si>
    <t>EN ISO 9241-305:2008</t>
  </si>
  <si>
    <t>Ergonomics of human-system interaction - Part 305: Optical laboratory test methods for electronic visual displays (ISO 9241-305:2008)</t>
  </si>
  <si>
    <t>https://cdn.standards.iteh.ai/samples/24354/17caf8f5b62b4fea82a2fadf3ec9a710/SIST-EN-ISO-9241-305-2009.pdf</t>
  </si>
  <si>
    <t>EN ISO 12866:1999/A1:2008</t>
  </si>
  <si>
    <t>Ophthalmic instruments - Perimeters - Amendment 1 (ISO 12866:1999/Amd1:2008)</t>
  </si>
  <si>
    <t>https://cdn.standards.iteh.ai/samples/25028/d25226f82ef248f78682ae466ddc8234/SIST-EN-ISO-12866-2000-A1-2009.pdf</t>
  </si>
  <si>
    <t>EN ISO 9241-302:2008</t>
  </si>
  <si>
    <t>Ergonomics of human-system interaction - Part 302: Terminology for electronic visual displays (ISO 9241-302:2008)</t>
  </si>
  <si>
    <t>https://cdn.standards.iteh.ai/samples/24351/69d4987f6dc74e509b78c80b4d06bd13/SIST-EN-ISO-9241-302-2009.pdf</t>
  </si>
  <si>
    <t>EN ISO 9241-300:2008</t>
  </si>
  <si>
    <t>Ergonomics of human-system interaction - Part 300: Introduction to electronic visual display requirements (ISO 9241-300:2008)</t>
  </si>
  <si>
    <t>https://cdn.standards.iteh.ai/samples/24349/9e3b0a4629124996bf4a06789508b6a2/SIST-EN-ISO-9241-300-2009.pdf</t>
  </si>
  <si>
    <t>EN 1509:2008</t>
  </si>
  <si>
    <t>Playing field equipment - Badminton equipment - Functional and safety requirements, test methods</t>
  </si>
  <si>
    <t>https://cdn.standards.iteh.ai/samples/28309/e128704185ed4fd0bf61062e16274a4b/SIST-EN-1509-2009.pdf</t>
  </si>
  <si>
    <t>EN 1634-2:2008</t>
  </si>
  <si>
    <t>Fire resistance and smoke control tests for door, shutter and openable window assemblies and elements of building hardware - Part 2: Fire resistance characterisation test for elements of building hardware</t>
  </si>
  <si>
    <t>https://cdn.standards.iteh.ai/samples/27310/a9948db8866c4a7f97f0f983f1d65340/SIST-EN-1634-2-2009.pdf</t>
  </si>
  <si>
    <t>CEN/TS 14816:2008</t>
  </si>
  <si>
    <t>Fixed firefighting systems - Water spray systems - Design, installation and maintenance</t>
  </si>
  <si>
    <t>https://cdn.standards.iteh.ai/samples/29059/4590fe10ab0f40c2b390a5a7584ecc7e/SIST-TS-CEN-TS-14816-2009.pdf</t>
  </si>
  <si>
    <t>EN 1492-4:2004+A1:2008</t>
  </si>
  <si>
    <t>Textile slings - Safety - Part 4: Lifting slings for general service made from natural and man-made fibre ropes</t>
  </si>
  <si>
    <t>https://cdn.standards.iteh.ai/samples/31783/b18053eef7ed4baca50ca8e74c4a1ae6/SIST-EN-1492-4-2004-A1-2009.pdf</t>
  </si>
  <si>
    <t>EN 15629:2008</t>
  </si>
  <si>
    <t>Steel static storage systems - Specification of storage equipment</t>
  </si>
  <si>
    <t>https://cdn.standards.iteh.ai/samples/26852/d0244345af5b4a6eb7634db9cb08874c/SIST-EN-15629-2009.pdf</t>
  </si>
  <si>
    <t>EN 15696:2008</t>
  </si>
  <si>
    <t>Self storage - Specification for self storage services</t>
  </si>
  <si>
    <t>https://cdn.standards.iteh.ai/samples/27793/7e02db4930df4b69a47c66a3fd90cbfd/SIST-EN-15696-2009.pdf</t>
  </si>
  <si>
    <t>EN 15635:2008</t>
  </si>
  <si>
    <t>Steel static storage systems - Application and maintenance of storage equipment</t>
  </si>
  <si>
    <t>https://cdn.standards.iteh.ai/samples/26851/a540b15e01e742c5939e3529da02c01a/SIST-EN-15635-2009.pdf</t>
  </si>
  <si>
    <t>EN ISO 23275-2:2008</t>
  </si>
  <si>
    <t>Animal and vegetable fats and oils - Cocoa butter equivalents in cocoa butter and plain chocolate - Part 2: Quantification of cocoa butter equivalents (ISO 23275-2:2006)</t>
  </si>
  <si>
    <t>https://cdn.standards.iteh.ai/samples/30875/f0eaf3f6f02647f89afbbd4ad9d2b810/SIST-EN-ISO-23275-2-2009.pdf</t>
  </si>
  <si>
    <t>EN 1677-6:2001+A1:2008</t>
  </si>
  <si>
    <t>Components for slings - Safety - Part 6: Links - Grade 4</t>
  </si>
  <si>
    <t>https://cdn.standards.iteh.ai/samples/31788/2aee9929d1284d6992f03d5b0a738db8/SIST-EN-1677-6-2001-A1-2009.pdf</t>
  </si>
  <si>
    <t>EN 13126-10:2008</t>
  </si>
  <si>
    <t>Building hardware - Requirements and test methods for windows and doors height windows - Part 10: Arm-balancing systems</t>
  </si>
  <si>
    <t>https://cdn.standards.iteh.ai/samples/30388/a9ad6c8117ad43329a9c56edaa695a07/SIST-EN-13126-10-2009.pdf</t>
  </si>
  <si>
    <t>EN 1492-2:2000+A1:2008</t>
  </si>
  <si>
    <t>Textile slings - Safety - Part 2: Roundslings made of man-made fibres for general purpose use</t>
  </si>
  <si>
    <t>https://cdn.standards.iteh.ai/samples/31782/786cfbcaa29548cb9d0bf91b85fe4fd2/SIST-EN-1492-2-2001-A1-2009.pdf</t>
  </si>
  <si>
    <t>EN 13102:2005+A1:2008</t>
  </si>
  <si>
    <t>Ceramic machines - Safety - Loading and unloading of fine clay tiles</t>
  </si>
  <si>
    <t>https://cdn.standards.iteh.ai/samples/32021/7a9647ca95b84043b08a25831d8b2183/SIST-EN-13102-2006-A1-2009.pdf</t>
  </si>
  <si>
    <t>EN 15170:2008</t>
  </si>
  <si>
    <t>Characterization of sludges - Determination of calorific value</t>
  </si>
  <si>
    <t>https://cdn.standards.iteh.ai/samples/15034/dacd021d8e894a43a18c1b3517e52895/SIST-EN-15170-2009.pdf</t>
  </si>
  <si>
    <t>EN 13126-12:2008</t>
  </si>
  <si>
    <t>Building hardware - Requirements and test methods for windows and doors height windows - Part 12: Side hung projecting reversible hardware</t>
  </si>
  <si>
    <t>https://cdn.standards.iteh.ai/samples/30391/c592f71ece0e49c3a9a59e7d178f04b0/SIST-EN-13126-12-2009.pdf</t>
  </si>
  <si>
    <t>EN 1736:2008</t>
  </si>
  <si>
    <t>Refrigerating systems and heat pumps - Flexible pipe elements, vibration isolators, expansion joints and non-metallic tubes - Requirements, design and installation</t>
  </si>
  <si>
    <t>https://cdn.standards.iteh.ai/samples/28178/dc4d325c80c24439aabe125d91c0c1a5/SIST-EN-1736-2009.pdf</t>
  </si>
  <si>
    <t>EN 13889:2003+A1:2008</t>
  </si>
  <si>
    <t>Forged steel shackles for general lifting purposes - Dee shackles and bow shackles - Grade 6 - Safety</t>
  </si>
  <si>
    <t>https://cdn.standards.iteh.ai/samples/31791/b104cb240ac249d8a3c6e7f5daaa8af2/SIST-EN-13889-2004-A1-2009.pdf</t>
  </si>
  <si>
    <t>EN ISO 15303:2008</t>
  </si>
  <si>
    <t>Animal and vegetable fats and oils - Detection and identification of a volatile organic contaminant by GC/MS (ISO 15303:2001)</t>
  </si>
  <si>
    <t>https://cdn.standards.iteh.ai/samples/30871/05fb1b0341854f22a6934ba2288daadb/SIST-EN-ISO-15303-2009.pdf</t>
  </si>
  <si>
    <t>EN 13414-3:2003+A1:2008</t>
  </si>
  <si>
    <t>Steel wire rope slings - Safety - Part 3: Grommets and cable-laid slings</t>
  </si>
  <si>
    <t>https://cdn.standards.iteh.ai/samples/31829/70c6082fd4474056a0046d169843602c/SIST-EN-13414-3-2004-A1-2009.pdf</t>
  </si>
  <si>
    <t>EN 1265:1999+A1:2008</t>
  </si>
  <si>
    <t>Safety of machinery - Noise test code for foundry machines and equipment</t>
  </si>
  <si>
    <t>https://cdn.standards.iteh.ai/samples/31984/03395463c0ca4694a890e92ce6304550/SIST-EN-1265-2000-A1-2009.pdf</t>
  </si>
  <si>
    <t>EN 15483:2008</t>
  </si>
  <si>
    <t>Ambient air quality - Atmospheric measurements near ground with FTIR spectroscopy</t>
  </si>
  <si>
    <t>https://cdn.standards.iteh.ai/samples/21151/790ee8764a3a4a16b658c8ff88e0e9f4/SIST-EN-15483-2009.pdf</t>
  </si>
  <si>
    <t>EN 1677-1:2000+A1:2008</t>
  </si>
  <si>
    <t>Components for slings - Safety - Part 1: Forged steel components, Grade 8</t>
  </si>
  <si>
    <t>https://cdn.standards.iteh.ai/samples/31784/012f2feafe0548ee97e60d7faa81a3e5/SIST-EN-1677-1-2001-A1-2009.pdf</t>
  </si>
  <si>
    <t>EN 1492-1:2000+A1:2008</t>
  </si>
  <si>
    <t>Textile slings - Safety - Part 1: Flat woven webbing slings made of man-made fibres for general purpose use</t>
  </si>
  <si>
    <t>https://cdn.standards.iteh.ai/samples/31781/45b80c75253a4007be13f21d138ed259/SIST-EN-1492-1-2001-A1-2009.pdf</t>
  </si>
  <si>
    <t>EN ISO 23275-1:2008</t>
  </si>
  <si>
    <t>Animal and vegetable fats and oils - Cocoa butter equivalents in cocoa butter and plain chocolate - Part 1: Determination of the presence of cocoa butter equivalents (ISO 23275-1:2006)</t>
  </si>
  <si>
    <t>https://cdn.standards.iteh.ai/samples/30873/0965ba57370d4b74a398b57ba7cb278e/SIST-EN-ISO-23275-1-2009.pdf</t>
  </si>
  <si>
    <t>EN 1677-4:2000+A1:2008</t>
  </si>
  <si>
    <t>Components for slings - Safety - Part 4: Links, Grade 8</t>
  </si>
  <si>
    <t>https://cdn.standards.iteh.ai/samples/31785/db68b3ab40594b23aad8ac4dfcc625ab/SIST-EN-1677-4-2001-A1-2009.pdf</t>
  </si>
  <si>
    <t>EN 1677-5:2001+A1:2008</t>
  </si>
  <si>
    <t>Components for slings - Safety - Part 5: Forged steel lifting hooks with latch - Grade 4</t>
  </si>
  <si>
    <t>https://cdn.standards.iteh.ai/samples/31786/e72190d9010447339f3358c4af5d4306/SIST-EN-1677-5-2001-A1-2009.pdf</t>
  </si>
  <si>
    <t>EN ISO 14183:2008</t>
  </si>
  <si>
    <t>Animal feeding stuffs - Determination of monensin, narasin and salinomycin contents - Liquid chromatographic method using post-column derivatization (ISO 14183:2005)</t>
  </si>
  <si>
    <t>https://cdn.standards.iteh.ai/samples/28277/7a5355060c1d4707ac260f7c2ecd6909/SIST-EN-ISO-14183-2009.pdf</t>
  </si>
  <si>
    <t>EN 13126-11:2008</t>
  </si>
  <si>
    <t>Building hardware - Requirements and test methods for windows and doors height windows - Part 11: Top hung projecting reversible hardware</t>
  </si>
  <si>
    <t>https://cdn.standards.iteh.ai/samples/30389/35761fe75dcc4b7ca07893f84f3c6b68/SIST-EN-13126-11-2009.pdf</t>
  </si>
  <si>
    <t>CEN/TR 81-10:2008</t>
  </si>
  <si>
    <t>Safety rules for the construction and installation of lifts - Basics and interpretrations - Part 10: System of the EN 81 series of standards</t>
  </si>
  <si>
    <t>https://cdn.standards.iteh.ai/samples/28370/ebeafc4a6b9b4ec1a0d99ef2651cb617/SIST-TP-CEN-TR-81-10-2009.pdf</t>
  </si>
  <si>
    <t>EN 1626:2008</t>
  </si>
  <si>
    <t>Cryogenic vessels - Valves for cryogenic service</t>
  </si>
  <si>
    <t>https://cdn.standards.iteh.ai/samples/26637/a331d17fcb2448099f64cefa6117ec24/SIST-EN-1626-2009.pdf</t>
  </si>
  <si>
    <t>CEN/TC 376</t>
  </si>
  <si>
    <t>CEN/TC 376 - Project Committee - Print Media Analyses Services</t>
  </si>
  <si>
    <t>EN 15707:2008</t>
  </si>
  <si>
    <t>Print media surveys - Vocabulary and service requirements</t>
  </si>
  <si>
    <t>https://cdn.standards.iteh.ai/samples/27809/91671fd2c99745e088c8caffb54f6f00/SIST-EN-15707-2009.pdf</t>
  </si>
  <si>
    <t>EN 1074-6:2008</t>
  </si>
  <si>
    <t>Valves for water supply - Fitness for purpose requirements and appropriate verification tests - Part 6: Hydrants</t>
  </si>
  <si>
    <t>https://cdn.standards.iteh.ai/samples/28352/e4e87819298f46d58df2a88c3639b2fc/SIST-EN-1074-6-2009.pdf</t>
  </si>
  <si>
    <t>EN 15637:2008</t>
  </si>
  <si>
    <t>Foods of plant origin - Determination of pesticide residues using LC-MS/MS following methanol extraction and clean-up using diatomaceous earth</t>
  </si>
  <si>
    <t>https://cdn.standards.iteh.ai/samples/27746/3f72acb6f68c49478dd41f21da77e651/SIST-EN-15637-2009.pdf</t>
  </si>
  <si>
    <t>CEN/TR 12566-5:2008</t>
  </si>
  <si>
    <t>Small wastewater treatment systems up to 50 PT - Part 5: Pre-treated Effluent Filtration systems</t>
  </si>
  <si>
    <t>https://cdn.standards.iteh.ai/samples/7294/b29ade1aa298486c998c498a98f481c6/SIST-TP-CEN-TR-12566-5-2009.pdf</t>
  </si>
  <si>
    <t>EN 12794:2005+A1:2007/AC:2008</t>
  </si>
  <si>
    <t>Precast concrete products - Foundation piles</t>
  </si>
  <si>
    <t>https://cdn.standards.iteh.ai/samples/32038/e02d776a7a8642a3846a8b233bb586d4/SIST-EN-12794-2005-A1-2007-AC-2009.pdf</t>
  </si>
  <si>
    <t>EN 13219:2008</t>
  </si>
  <si>
    <t>Gymnastic equipment - Trampolines - Functional and safety requirements, test methods</t>
  </si>
  <si>
    <t>https://cdn.standards.iteh.ai/samples/27412/a806918db00e4f1388097db0375b5b9d/SIST-EN-13219-2009.pdf</t>
  </si>
  <si>
    <t>EN ISO 15783:2003/A1:2008</t>
  </si>
  <si>
    <t>Seal-less rotodynamic pumps - Class II - Specification - Amendment 1 (ISO 15783:2003/Amd 1:2008)</t>
  </si>
  <si>
    <t>https://cdn.standards.iteh.ai/samples/24391/8cb3761c0d0d4b8cbf55f11129667808/SIST-EN-ISO-15783-2004-oprA1-2007.pdf</t>
  </si>
  <si>
    <t>EN ISO 14310:2008</t>
  </si>
  <si>
    <t>Petroleum and natural gas industries - Downhole equipment - Packers and bridge plugs (ISO 14310:2008)</t>
  </si>
  <si>
    <t>https://cdn.standards.iteh.ai/samples/27515/e335f144d48d46adbcbf0b4b8fa931c3/SIST-EN-ISO-14310-2009.pdf</t>
  </si>
  <si>
    <t>EN ISO 16634-1:2008</t>
  </si>
  <si>
    <t>Food products - Determination of the total nitrogen content by combustion according to the Dumas principle and calculation of the crude protein content - Part 1: Oilseeds and animal feeding stuffs (ISO 16634-1:2008)</t>
  </si>
  <si>
    <t>https://cdn.standards.iteh.ai/samples/22471/fa85dbe87a2e48fc8f4544db6e0f2660/SIST-EN-ISO-16634-1-2009.pdf</t>
  </si>
  <si>
    <t>EN ISO 12777-1:1996/A1:2008</t>
  </si>
  <si>
    <t>Methods of test for pallet joints - Part 1: Determination of bending resistance of pallet nails, other dowel-type fasteners and staples - Amendment 1 (ISO 12777-1:1994/Amd 1:2008)</t>
  </si>
  <si>
    <t>https://cdn.standards.iteh.ai/samples/30992/242385ec4b7d43719e826c1311230997/SIST-EN-ISO-12777-1-1998-A1-2009.pdf</t>
  </si>
  <si>
    <t>EN ISO 13500:2008</t>
  </si>
  <si>
    <t>Petroleum and natural gas industries - Drilling fluid materials - Specifications and tests (ISO 13500:2008)</t>
  </si>
  <si>
    <t>https://cdn.standards.iteh.ai/samples/27211/53b8a5c09d99454e972ed7fffcb4d174/SIST-EN-ISO-13500-2009.pdf</t>
  </si>
  <si>
    <t>EN 13414-2:2003+A2:2008</t>
  </si>
  <si>
    <t>Steel wire rope slings - Safety - Part 2: Specification for information for use and maintenance to be provided by the manufacturer</t>
  </si>
  <si>
    <t>https://cdn.standards.iteh.ai/samples/31827/35f1ceccaadf4a6f820cd9954e3f031d/SIST-EN-13414-2-2004-A2-2008.pdf</t>
  </si>
  <si>
    <t>EN ISO 10472-1:2008</t>
  </si>
  <si>
    <t>Safety requirements for industrial laundry machinery - Part 1: Common requirements (ISO 10472-1:1997)</t>
  </si>
  <si>
    <t>https://cdn.standards.iteh.ai/samples/30023/abd3ad852b1b450ba31939e5ae7dddee/SIST-EN-ISO-10472-1-2008.pdf</t>
  </si>
  <si>
    <t>EN ISO 10472-3:2008</t>
  </si>
  <si>
    <t>Safety requirements for industrial laundry machinery - Part 3: Washing tunnel lines including component machines (ISO 10472-3:1997)</t>
  </si>
  <si>
    <t>https://cdn.standards.iteh.ai/samples/30025/6098968e9bc94919910f3df1f0c3fd89/SIST-EN-ISO-10472-3-2008.pdf</t>
  </si>
  <si>
    <t>EN 13414-1:2003+A2:2008</t>
  </si>
  <si>
    <t>Steel wire rope slings - Safety - Part 1: Slings for general lifting service</t>
  </si>
  <si>
    <t>https://cdn.standards.iteh.ai/samples/31826/be4959e2827549498a8956426a386a94/SIST-EN-13414-1-2004-A2-2009.pdf</t>
  </si>
  <si>
    <t>EN 894-2:1997+A1:2008</t>
  </si>
  <si>
    <t>Safety of machinery - Ergonomics requirements for the design of displays and control actuators - Part 2: Displays</t>
  </si>
  <si>
    <t>https://cdn.standards.iteh.ai/samples/31598/a46a5550b629420490f1faae7ccde607/SIST-EN-894-2-2000-A1-2009.pdf</t>
  </si>
  <si>
    <t>EN ISO 10472-2:2008</t>
  </si>
  <si>
    <t>Safety requirements for industrial laundry machinery - Part 2: Washing machines and washer-extractors (ISO 10472-2:1997)</t>
  </si>
  <si>
    <t>https://cdn.standards.iteh.ai/samples/30024/c6ee964cbcce4272a2a734ab0bcf0cbf/SIST-EN-ISO-10472-2-2008.pdf</t>
  </si>
  <si>
    <t>CEN Guide 13:2008</t>
  </si>
  <si>
    <t>Validation of environmental test methods</t>
  </si>
  <si>
    <t>https://cdn.standards.iteh.ai/samples/32154/a0d87b5cef1448e8b6dade284b8b1381/SIST-V-CEN-Guide-13-2009.pdf</t>
  </si>
  <si>
    <t>EN ISO 10472-4:2008</t>
  </si>
  <si>
    <t>Safety requirements for industrial laundry machinery - Part 4: Air dryers (ISO 10472-4:1997)</t>
  </si>
  <si>
    <t>https://cdn.standards.iteh.ai/samples/30026/10ac6d626875433b9f015eb5fbcf48a6/SIST-EN-ISO-10472-4-2008.pdf</t>
  </si>
  <si>
    <t>EN 13411-2:2001+A1:2008</t>
  </si>
  <si>
    <t>Terminations for steel wire ropes - Safety - Part 2: Splicing of eyes for wire rope slings</t>
  </si>
  <si>
    <t>https://cdn.standards.iteh.ai/samples/31818/164dd18925254d6b802587dd90d495dc/SIST-EN-13411-2-2001-A1-2008.pdf</t>
  </si>
  <si>
    <t>EN ISO 5802:2008</t>
  </si>
  <si>
    <t>Industrial fans - Performance testing in situ (ISO 5802:2001)</t>
  </si>
  <si>
    <t>https://cdn.standards.iteh.ai/samples/30598/30d292a79c8146039214060ab7ec5a9b/SIST-EN-ISO-5802-2009.pdf</t>
  </si>
  <si>
    <t>EN 500-3:2006+A1:2008</t>
  </si>
  <si>
    <t>Mobile road construction machinery - Safety - Part 3: Specific requirements for soil-stabilising machines and recycling machines</t>
  </si>
  <si>
    <t>https://cdn.standards.iteh.ai/samples/31780/eb115bb2fb774c569cd00404c6e541dd/SIST-EN-500-3-2007-A1-2008.pdf</t>
  </si>
  <si>
    <t>EN 13411-1:2002+A1:2008</t>
  </si>
  <si>
    <t>Terminations for steel wire ropes - Safety - Part 1: Thimbles for steel wire rope slings</t>
  </si>
  <si>
    <t>https://cdn.standards.iteh.ai/samples/31817/95ac6fd38540458aa9846ba2e24dc5f6/SIST-EN-13411-1-2003-A1-2008.pdf</t>
  </si>
  <si>
    <t>EN 10324:2004/AC:2008</t>
  </si>
  <si>
    <t>Steel wire and wire products - Hose reinforcement wire</t>
  </si>
  <si>
    <t>https://cdn.standards.iteh.ai/samples/28716/01e907f9745d4cde84ac3db9b038685e/SIST-EN-10324-2004-AC-2009.pdf</t>
  </si>
  <si>
    <t>EN 500-2:2006+A1:2008</t>
  </si>
  <si>
    <t>Mobile road construction machinery - Safety - Part 2: Specific requirements for road-milling machines</t>
  </si>
  <si>
    <t>https://cdn.standards.iteh.ai/samples/31779/22f7afb11d0b404c96e6283b2396df8b/SIST-EN-500-2-2007-A1-2008.pdf</t>
  </si>
  <si>
    <t>EN 14343:2005/AC:2008</t>
  </si>
  <si>
    <t>Rotary positive displacement pumps - Performance tests for acceptance</t>
  </si>
  <si>
    <t>https://cdn.standards.iteh.ai/samples/30052/3b57e488c1cf412aa7cef5c025b5f357/SIST-EN-14343-2006-AC-2008.pdf</t>
  </si>
  <si>
    <t>EN 13411-6:2004+A1:2008</t>
  </si>
  <si>
    <t>Terminations for steel wire ropes - Safety - Part 6: Asymmetric wedge socket</t>
  </si>
  <si>
    <t>https://cdn.standards.iteh.ai/samples/31823/c7aca1833f4044f4bdcdc99691f8ec7b/SIST-EN-13411-6-2004-A1-2008.pdf</t>
  </si>
  <si>
    <t>EN ISO 9073-16:2008</t>
  </si>
  <si>
    <t>Textiles - Test methods for nonwovens - Part 16: Determination of resistance to penetration by water (hydrostatic pressure) (ISO 9073-16:2007)</t>
  </si>
  <si>
    <t>https://cdn.standards.iteh.ai/samples/27337/aa84e9bbab5c4658a6f3c95f1b047d48/SIST-EN-ISO-9073-16-2009.pdf</t>
  </si>
  <si>
    <t>EN 14604:2005/AC:2008</t>
  </si>
  <si>
    <t>Smoke alarm devices</t>
  </si>
  <si>
    <t>https://cdn.standards.iteh.ai/samples/32120/ff222b758d1f4f6ab35222f743fea3e8/SIST-EN-14604-2005-AC-2009.pdf</t>
  </si>
  <si>
    <t>EN 14444:2005/AC:2008</t>
  </si>
  <si>
    <t>Structural adhesives - Qualitative assessment of durability of bonded assemblies - Wedge rupture test (ISO 10354:1992 modified)</t>
  </si>
  <si>
    <t>https://cdn.standards.iteh.ai/samples/29038/368345f8e0de4f0e825e0aa8dba70efd/SIST-EN-14444-2006-AC-2009.pdf</t>
  </si>
  <si>
    <t>EN 13411-5:2003+A1:2008</t>
  </si>
  <si>
    <t>Terminations for steel wire ropes - Safety - Part 5: U-bolt wire rope grips</t>
  </si>
  <si>
    <t>https://cdn.standards.iteh.ai/samples/31822/cac2f53dbb4e4fdd99e67d4baaf8aaa0/SIST-EN-13411-5-2004-A1-2008.pdf</t>
  </si>
  <si>
    <t>EN 12487:2007/AC:2008</t>
  </si>
  <si>
    <t>Corrosion protection of metals - Rinsed and non-rinsed chromate conversion coatings on aluminium and aluminium alloys</t>
  </si>
  <si>
    <t>https://cdn.standards.iteh.ai/samples/30228/da3b1ed0a4434682a197fbc131cd0c97/SIST-EN-12487-2007-AC-2008.pdf</t>
  </si>
  <si>
    <t>EN 15564:2008</t>
  </si>
  <si>
    <t>Precast concrete products - Resin bound concrete - Requirements and test methods</t>
  </si>
  <si>
    <t>https://cdn.standards.iteh.ai/samples/26561/0a71d6c2e891437c833de14e056c030c/SIST-EN-15564-2009.pdf</t>
  </si>
  <si>
    <t>EN ISO 12499:2008</t>
  </si>
  <si>
    <t>Industrial fans - Mechanical safety of fans - Guarding (ISO 12499:1999)</t>
  </si>
  <si>
    <t>https://cdn.standards.iteh.ai/samples/30597/4289a77a248f484ea21071608c01441e/SIST-EN-ISO-12499-2009.pdf</t>
  </si>
  <si>
    <t>EN 13958:2008</t>
  </si>
  <si>
    <t>Aluminium and aluminium alloys - Cold drawn, round, coiled tube for general applications - Specification</t>
  </si>
  <si>
    <t>https://cdn.standards.iteh.ai/samples/26713/c2c31d16a8524ea78ac0cec38119f9b1/SIST-EN-13958-2009.pdf</t>
  </si>
  <si>
    <t>EN ISO 1736:2008</t>
  </si>
  <si>
    <t>Dried milk and dried milk products - Determination of fat content - Gravimetric method (Reference method)(ISO 1736:2008)</t>
  </si>
  <si>
    <t>https://cdn.standards.iteh.ai/samples/30538/3fef33af0b7a4bdc97fbe3c67a6f1938/SIST-EN-ISO-1736-2009.pdf</t>
  </si>
  <si>
    <t>EN 15258:2008</t>
  </si>
  <si>
    <t>Precast concrete products - Retaining wall elements</t>
  </si>
  <si>
    <t>https://cdn.standards.iteh.ai/samples/10911/b9b8df0d95f04dbc93a554c1eefe3d43/SIST-EN-15258-2009.pdf</t>
  </si>
  <si>
    <t>EN ISO 2450:2008</t>
  </si>
  <si>
    <t>Cream - Determination of fat content - Gravimetric method (Reference method) (ISO2450:2008)</t>
  </si>
  <si>
    <t>https://cdn.standards.iteh.ai/samples/30541/a2070fdd9bb14ab18137ce5300925f85/SIST-EN-ISO-2450-2009.pdf</t>
  </si>
  <si>
    <t>EN ISO 10407-2:2008</t>
  </si>
  <si>
    <t>Petroleum and natural gas industries - Rotary drilling equipment - Part 2: Inspection and classification of used drill stem elements (ISO 10407-2:2008)</t>
  </si>
  <si>
    <t>https://cdn.standards.iteh.ai/samples/156/5198eb7f7ba24416873441db6f540699/SIST-EN-ISO-10407-2-2008.pdf</t>
  </si>
  <si>
    <t>EN ISO 1737:2008</t>
  </si>
  <si>
    <t>Evaporated milk and sweetened condensed milk - Determination of fat content - Gravimetric method (Reference method) (ISO 1737:2008)</t>
  </si>
  <si>
    <t>https://cdn.standards.iteh.ai/samples/30539/c6b3d703582d448d95205f6327397366/SIST-EN-ISO-1737-2009.pdf</t>
  </si>
  <si>
    <t>EN 14267:2004/AC:2008</t>
  </si>
  <si>
    <t>Irrigation techniques - Irrigation hydrants</t>
  </si>
  <si>
    <t>https://cdn.standards.iteh.ai/samples/31928/7cfc348bea5540708608c71adb9e3a32/SIST-EN-14267-2004-AC-2008.pdf</t>
  </si>
  <si>
    <t>EN ISO 1854:2008</t>
  </si>
  <si>
    <t>Whey cheese - Determination of fat content - Gravimetric method (Reference method) (ISO 1854:2008)</t>
  </si>
  <si>
    <t>https://cdn.standards.iteh.ai/samples/30540/4eb4a96a2e9743dca4a2d61ea5e17a25/SIST-EN-ISO-1854-2009.pdf</t>
  </si>
  <si>
    <t>EN ISO 10993-7:2008</t>
  </si>
  <si>
    <t>Biological evaluation of medical devices - Part 7: Ethylene oxide sterilization residuals (ISO 10993-7:2008)</t>
  </si>
  <si>
    <t>https://cdn.standards.iteh.ai/samples/9493/e8140c69723f456ea71400c7b5fc24ac/SIST-EN-ISO-10993-7-2009.pdf</t>
  </si>
  <si>
    <t>EN 12385-1:2002+A1:2008</t>
  </si>
  <si>
    <t>Steel wire ropes - Safety - Part 1: General requirements</t>
  </si>
  <si>
    <t>https://cdn.standards.iteh.ai/samples/31790/623291cfdb1842d59b1daaf2a0c4f75c/SIST-EN-12385-1-2003-A1-2008.pdf</t>
  </si>
  <si>
    <t>EN ISO 13968:2008</t>
  </si>
  <si>
    <t>Plastics piping and ducting systems - Thermoplastics pipes - Determination of ring flexibility (ISO 13968:2008)</t>
  </si>
  <si>
    <t>https://cdn.standards.iteh.ai/samples/20865/f6b27239ab95467caf74ddd9bc466fec/SIST-EN-ISO-13968-2009.pdf</t>
  </si>
  <si>
    <t>EN ISO 648:2008</t>
  </si>
  <si>
    <t>Laboratory glassware - Single-volume pipettes (ISO 648:2008)</t>
  </si>
  <si>
    <t>https://cdn.standards.iteh.ai/samples/28655/2c834f6955464e0c83999e1c74b71ccf/SIST-EN-ISO-648-2008.pdf</t>
  </si>
  <si>
    <t>EN 13957:2008</t>
  </si>
  <si>
    <t>Aluminium and aluminium alloys - Extruded round, coiled tube for general applications - Specification</t>
  </si>
  <si>
    <t>https://cdn.standards.iteh.ai/samples/26712/b065587739a54a9ebcfcb9a37121ab82/SIST-EN-13957-2009.pdf</t>
  </si>
  <si>
    <t>EN ISO 7328:2008</t>
  </si>
  <si>
    <t>Milk-based edible ices and ice mixes - Determination of fat content - Gravimetric method (Reference method) (ISO 7328:2008)</t>
  </si>
  <si>
    <t>https://cdn.standards.iteh.ai/samples/30544/a2de4fa18af54570b835045b36aedc37/SIST-EN-ISO-7328-2009.pdf</t>
  </si>
  <si>
    <t>EN ISO 8381:2008</t>
  </si>
  <si>
    <t>Milk-based infant foods - Determination of fat content - Gravimetric method (Reference method) (ISO 8381:2008)</t>
  </si>
  <si>
    <t>https://cdn.standards.iteh.ai/samples/30545/3204b8be7b474efc946cad11746a3220/SIST-EN-ISO-8381-2009.pdf</t>
  </si>
  <si>
    <t>EN ISO 12085:1997/AC:2008</t>
  </si>
  <si>
    <t>Geometrical product specification (GPS) - Surface texture: Profile method - Motif parameters (ISO 12085:1996/Cor 1:1998)</t>
  </si>
  <si>
    <t>https://cdn.standards.iteh.ai/samples/31932/4a46e7a537314b29b78beed895e6a83d/SIST-EN-ISO-12085-2000-AC-2008.pdf</t>
  </si>
  <si>
    <t>EN 15613:2008</t>
  </si>
  <si>
    <t>Knee and elbow protectors for indoor sports - Safety requirements and test methods</t>
  </si>
  <si>
    <t>https://cdn.standards.iteh.ai/samples/26356/daf55293c7d347a1b5d5b6fab28814ec/SIST-EN-15613-2008.pdf</t>
  </si>
  <si>
    <t>EN 1005-1:2001+A1:2008</t>
  </si>
  <si>
    <t>Safety of machinery - Human physical performance - Part 1: Terms and definitions</t>
  </si>
  <si>
    <t>https://cdn.standards.iteh.ai/samples/31657/342989bd88424f1cb3c52cabf7b8f2f9/SIST-EN-1005-1-2002-A1-2008.pdf</t>
  </si>
  <si>
    <t>EN ISO 7208:2008</t>
  </si>
  <si>
    <t>Skimmed milk, whey and buttermilk - Determination of fat content - Gravimetric method (Reference method)(ISO 7208:2008)</t>
  </si>
  <si>
    <t>https://cdn.standards.iteh.ai/samples/30543/2a3ed8e8b12646e6bbf804fe9d6a69b5/SIST-EN-ISO-7208-2009.pdf</t>
  </si>
  <si>
    <t>EN 500-6:2006+A1:2008</t>
  </si>
  <si>
    <t>Mobile road construction machinery - Safety - Part 6: Specific requirements for paver-finishers</t>
  </si>
  <si>
    <t>https://cdn.standards.iteh.ai/samples/31689/906b7181bbbb4f1c8d25da9b509cd070/SIST-EN-500-6-2007-A1-2008.pdf</t>
  </si>
  <si>
    <t>EN 13367:2005+A1:2008</t>
  </si>
  <si>
    <t>https://cdn.standards.iteh.ai/samples/31688/84ceb0deb6cb430fa4520668f3fdc6a1/SIST-EN-13367-2005-A1-2008.pdf</t>
  </si>
  <si>
    <t>EN ISO 8230-3:2008</t>
  </si>
  <si>
    <t>Safety requirements for dry-cleaning machines - Part 3: Machines using combustible solvents (ISO 8230-3:2008)</t>
  </si>
  <si>
    <t>https://cdn.standards.iteh.ai/samples/22993/1072f70538b4414592193683a74b98d6/SIST-EN-ISO-8230-3-2009.pdf</t>
  </si>
  <si>
    <t>EN 894-3:2000+A1:2008</t>
  </si>
  <si>
    <t>Safety of machinery - Ergonomics requirements for the design of displays and control actuators - Part 3: Control actuators</t>
  </si>
  <si>
    <t>https://cdn.standards.iteh.ai/samples/31597/ef8fb154d5294751a1bb850a1bea5ec0/SIST-EN-894-3-2002-A1-2008.pdf</t>
  </si>
  <si>
    <t>EN 13531:2001+A1:2008</t>
  </si>
  <si>
    <t>Earth-moving machinery - Tip-over protection structure (TOPS) for compact excavators - Laboratory tests and performance requirements (ISO 12117:1997 modified)</t>
  </si>
  <si>
    <t>https://cdn.standards.iteh.ai/samples/31152/e022725d75b04987897607569dda1948/SIST-EN-13531-2002-A1-2008.pdf</t>
  </si>
  <si>
    <t>EN 1124-3:2008</t>
  </si>
  <si>
    <t>Pipes and fittings of longitudinally welded stainless steel pipes with spigot and socket for waste water systems - Part 3: System X - Dimensions</t>
  </si>
  <si>
    <t>https://cdn.standards.iteh.ai/samples/26743/0f1363c752b74afcbf8fd201f99e7a62/SIST-EN-1124-3-2009.pdf</t>
  </si>
  <si>
    <t>EN 1005-4:2005+A1:2008</t>
  </si>
  <si>
    <t>Safety of machinery - Human physical performance - Part 4: Evaluation of working postures and movements in relation to machinery</t>
  </si>
  <si>
    <t>https://cdn.standards.iteh.ai/samples/31658/a11c74e0ca604d89b4a4826c10e76505/SIST-EN-1005-4-2005-A1-2008.pdf</t>
  </si>
  <si>
    <t>CEN/TR 15735:2008</t>
  </si>
  <si>
    <t>Postal services - Quality of service - Distance to access points</t>
  </si>
  <si>
    <t>https://cdn.standards.iteh.ai/samples/28307/07aa5b66cff44902bf357228257b5db9/SIST-TP-CEN-TR-15735-2008.pdf</t>
  </si>
  <si>
    <t>EN 1005-2:2003+A1:2008</t>
  </si>
  <si>
    <t>Safety of machinery - Human physical performance - Part 2: Manual handling of machinery and component parts of machinery</t>
  </si>
  <si>
    <t>https://cdn.standards.iteh.ai/samples/31656/d90ac0e069ef4e82bb7a127f0b0aed85/SIST-EN-1005-2-2003-A1-2008.pdf</t>
  </si>
  <si>
    <t>EN 14545:2008</t>
  </si>
  <si>
    <t>Timber structures - Connectors - Requirements</t>
  </si>
  <si>
    <t>https://cdn.standards.iteh.ai/samples/26063/92adba9ff43143c387f2a8acdc712c48/SIST-EN-14545-2009.pdf</t>
  </si>
  <si>
    <t>CEN/TC 374</t>
  </si>
  <si>
    <t>CEN/TC 374 - Project Committee - Business Support Services</t>
  </si>
  <si>
    <t>CEN/TS 99001:2008</t>
  </si>
  <si>
    <t>Business support - Support services provided to small enterprises - Terminology, quality and performance</t>
  </si>
  <si>
    <t>https://cdn.standards.iteh.ai/samples/27306/0e0003d7df614d6ab2b92a8e154a4737/SIST-TS-CEN-TS-99001-2008.pdf</t>
  </si>
  <si>
    <t>EN ISO 8230-1:2008</t>
  </si>
  <si>
    <t>Safety requirements for dry-cleaning machines - Part 1: Common safety requirements (ISO 8230-1:2008)</t>
  </si>
  <si>
    <t>https://cdn.standards.iteh.ai/samples/22991/8436a68f818742abbd324e48ee681189/SIST-EN-ISO-8230-1-2009.pdf</t>
  </si>
  <si>
    <t>EN 1005-3:2002+A1:2008</t>
  </si>
  <si>
    <t>Safety of machinery - Human physical performance - Part 3: Recommended force limits for machinery operation</t>
  </si>
  <si>
    <t>https://cdn.standards.iteh.ai/samples/31655/634bfdeff8734b6b9a14f48568844ef6/SIST-EN-1005-3-2002-A1-2008.pdf</t>
  </si>
  <si>
    <t>EN 894-1:1997+A1:2008</t>
  </si>
  <si>
    <t>Safety of machinery - Ergonomics requirements for the design of displays and control actuators - Part 1: General principles for human interactions with displays and control actuators</t>
  </si>
  <si>
    <t>https://cdn.standards.iteh.ai/samples/31601/87179e36641448d29179e332dfff75b2/SIST-EN-894-1-2000-A1-2008.pdf</t>
  </si>
  <si>
    <t>EN ISO 8230-2:2008</t>
  </si>
  <si>
    <t>Safety requirements for dry-cleaning machines - Part 2: Machines using perchloroethylene (ISO 8230-2:2008)</t>
  </si>
  <si>
    <t>https://cdn.standards.iteh.ai/samples/22992/b9bb2eaa76ab46caa8d96ea565b26cfd/SIST-EN-ISO-8230-2-2009.pdf</t>
  </si>
  <si>
    <t>EN ISO 14738:2008</t>
  </si>
  <si>
    <t>Safety of machinery - Anthropometric requirements for the design of workstations at machinery (ISO 14738:2002, including Cor 1:2003 and Cor 2:2005)</t>
  </si>
  <si>
    <t>https://cdn.standards.iteh.ai/samples/29559/cd45603af9de4c878dc7bc95200ade90/SIST-EN-ISO-14738-2009.pdf</t>
  </si>
  <si>
    <t>EN 547-3:1996+A1:2008</t>
  </si>
  <si>
    <t>Safety of machinery - Human body measurements - Part 3: Anthropometric data</t>
  </si>
  <si>
    <t>https://cdn.standards.iteh.ai/samples/31615/c926241e03bc4a729ba4bc74d049c3ae/SIST-EN-547-3-1998-A1-2008.pdf</t>
  </si>
  <si>
    <t>EN 614-2:2000+A1:2008</t>
  </si>
  <si>
    <t>Safety of machinery - Ergonomic design principles - Part 2: Interactions between the design of machinery and work tasks</t>
  </si>
  <si>
    <t>https://cdn.standards.iteh.ai/samples/31611/aef8b886c22947528f03715d1cb1d8dc/SIST-EN-614-2-2001-A1-2008.pdf</t>
  </si>
  <si>
    <t>EN 12549:1999+A1:2008</t>
  </si>
  <si>
    <t>Acoustics - Noise test code for fastener driving tools - Engineering method</t>
  </si>
  <si>
    <t>https://cdn.standards.iteh.ai/samples/31519/c31d082f33d946f6a1bdbe5b34011299/SIST-EN-12549-2000-A1-2008.pdf</t>
  </si>
  <si>
    <t>EN 547-1:1996+A1:2008</t>
  </si>
  <si>
    <t>Safety of machinery - Human body measurements - Part 1: Principles for determining the dimensions required for openings for whole body access into machinery</t>
  </si>
  <si>
    <t>https://cdn.standards.iteh.ai/samples/31619/a8117a50058e499b8191c83951f1d0cf/SIST-EN-547-1-1998-A1-2008.pdf</t>
  </si>
  <si>
    <t>EN 842:1996+A1:2008</t>
  </si>
  <si>
    <t>Safety of machinery - Visual danger signals - General requirements, design and testing</t>
  </si>
  <si>
    <t>https://cdn.standards.iteh.ai/samples/31608/6232cb44ba06478781e8bb15b0bfc788/SIST-EN-842-1998-A1-2008.pdf</t>
  </si>
  <si>
    <t>EN 547-2:1996+A1:2008</t>
  </si>
  <si>
    <t>Safety of machinery - Human body measurements - Part 2: Principles for determining the dimensions required for access openings</t>
  </si>
  <si>
    <t>https://cdn.standards.iteh.ai/samples/31617/581088db1b1f41ba9cfe4af6fcc7d8ce/SIST-EN-547-2-1998-A1-2008.pdf</t>
  </si>
  <si>
    <t>CEN/TS 15754:2008</t>
  </si>
  <si>
    <t>Animal feeding stuffs - Determination of sugar content - High performance exchange chromatographic method (HPAEC-PAD)</t>
  </si>
  <si>
    <t>https://cdn.standards.iteh.ai/samples/27003/1f64bf2129734b5aae6417578faeaba7/SIST-TS-CEN-TS-15754-2008.pdf</t>
  </si>
  <si>
    <t>EN ISO 7731:2008</t>
  </si>
  <si>
    <t>Ergonomics - Danger signals for public and work areas - Auditory danger signals (ISO 7731:2003)</t>
  </si>
  <si>
    <t>https://cdn.standards.iteh.ai/samples/29572/6b3a3d0b66e74d8c975ca0d5c3562ce4/SIST-EN-ISO-7731-2008.pdf</t>
  </si>
  <si>
    <t>EN 981:1996+A1:2008</t>
  </si>
  <si>
    <t>Safety of machinery - System of auditory and visual danger and information signals</t>
  </si>
  <si>
    <t>https://cdn.standards.iteh.ai/samples/31606/0ea67581d9544f89afafbd8a626ee390/SIST-EN-981-1998-A1-2008.pdf</t>
  </si>
  <si>
    <t>EN ISO 2860:2008</t>
  </si>
  <si>
    <t>Earth-moving machinery - Minimum access dimensions (ISO 2860:1992)</t>
  </si>
  <si>
    <t>https://cdn.standards.iteh.ai/samples/29709/f57d72c5ec1a4427bff28dac333d2d95/SIST-EN-ISO-2860-2008.pdf</t>
  </si>
  <si>
    <t>EN 13245-2:2008</t>
  </si>
  <si>
    <t>https://cdn.standards.iteh.ai/samples/24409/92edf7fc6c024be69bd6876d2729fac5/SIST-EN-13245-2-2008.pdf</t>
  </si>
  <si>
    <t>EN ISO 10360-6:2001/AC:2008</t>
  </si>
  <si>
    <t>Geometrical Product Specifications (GPS) - Acceptance and reverification tests for coordinate measuring machines (CMM) - Part 6: Estimation of errors in computing Gaussian associated features (ISO 10360-6:2001/Cor 1:2007)</t>
  </si>
  <si>
    <t>https://cdn.standards.iteh.ai/samples/28514/1e21d6bbfca742b1adbee6f7c4943e6a/SIST-EN-ISO-10360-6-2004-AC-2008.pdf</t>
  </si>
  <si>
    <t>EN 1301-1:2008</t>
  </si>
  <si>
    <t>Aluminium and aluminium alloys - Drawn wire - Part 1: Technical conditions for inspection and delivery</t>
  </si>
  <si>
    <t>https://cdn.standards.iteh.ai/samples/26708/49c119b0f84d4fffa3ab82c320513a72/SIST-EN-1301-1-2008.pdf</t>
  </si>
  <si>
    <t>EN ISO 6682:2008</t>
  </si>
  <si>
    <t>Earth-moving machinery - Zones of comfort and reach for controls (ISO 6682:1986, including Amd 1:1989)</t>
  </si>
  <si>
    <t>https://cdn.standards.iteh.ai/samples/29718/4d26a9e6cf7a4b75b8c8c174a86f2906/SIST-EN-ISO-6682-2008.pdf</t>
  </si>
  <si>
    <t>EN 1301-3:2008</t>
  </si>
  <si>
    <t>Aluminium and aluminium alloys - Drawn wire - Part 3: Tolerances on dimensions</t>
  </si>
  <si>
    <t>https://cdn.standards.iteh.ai/samples/26710/e4d106254c6d47b887d2d74a59cd8982/SIST-EN-1301-3-2008.pdf</t>
  </si>
  <si>
    <t>EN 15436-1:2008</t>
  </si>
  <si>
    <t>Road service area maintenance equipment - Part 1: Terminology</t>
  </si>
  <si>
    <t>https://cdn.standards.iteh.ai/samples/24110/e8435ccad8db4b75a381bf686dba4f63/SIST-EN-15436-1-2008.pdf</t>
  </si>
  <si>
    <t>EN 1301-2:2008</t>
  </si>
  <si>
    <t>Aluminium and aluminium alloys - Drawn wire - Part 2: Mechanical properties</t>
  </si>
  <si>
    <t>https://cdn.standards.iteh.ai/samples/26709/167cb696f83f472e85cdb56e30c87540/SIST-EN-1301-2-2008.pdf</t>
  </si>
  <si>
    <t>EN 15033:2006/AC:2008</t>
  </si>
  <si>
    <t>Room sealed storage water heaters for the production of sanitary hot water using LPG for vehicles and boats</t>
  </si>
  <si>
    <t>https://cdn.standards.iteh.ai/samples/31845/1e604dbe410049a2b407842c4f4b7215/SIST-EN-15033-2007-AC-2008.pdf</t>
  </si>
  <si>
    <t>EN ISO 3457:2008</t>
  </si>
  <si>
    <t>Earth-moving machinery - Guards - Definitions and requirements (ISO 3457:2003)</t>
  </si>
  <si>
    <t>https://cdn.standards.iteh.ai/samples/29717/043a207ca1864342bd55407361d00f1d/SIST-EN-ISO-3457-2008.pdf</t>
  </si>
  <si>
    <t>EN 14591-2:2007/AC:2008</t>
  </si>
  <si>
    <t>Explosion prevention and protection in underground mines - Protective systems - Part 2: Passive water trough barriers</t>
  </si>
  <si>
    <t>https://cdn.standards.iteh.ai/samples/29693/413c99c776c44416a428ad7163e3c951/SIST-EN-14591-2-2007-AC-2009.pdf</t>
  </si>
  <si>
    <t>EN ISO 3449:2008</t>
  </si>
  <si>
    <t>Earth-moving machinery - Falling-object protective structures - Laboratory tests and performance requirements (ISO 3449:2005)</t>
  </si>
  <si>
    <t>https://cdn.standards.iteh.ai/samples/29753/c673e7a9941a4d5ebae43e3d93e7f525/SIST-EN-ISO-3449-2008.pdf</t>
  </si>
  <si>
    <t>EN ISO 27874:2008</t>
  </si>
  <si>
    <t>Metallic and other inorganic coatings - Electrodeposited gold and gold alloy coatings for electrical, electronic and engineering purposes - Specification and test methods (ISO 27874:2008)</t>
  </si>
  <si>
    <t>https://cdn.standards.iteh.ai/samples/13480/29f93c35899748daa57c2e3895e3c4fb/SIST-EN-ISO-27874-2008.pdf</t>
  </si>
  <si>
    <t>EN ISO 15548-3:2008</t>
  </si>
  <si>
    <t>Non-destructive testing - Equipment for eddy current examination - Part 3: System characteristics and verification (ISO 15548-3:2008)</t>
  </si>
  <si>
    <t>https://cdn.standards.iteh.ai/samples/26874/6e61f96e5ee845f58b711160104fed24/SIST-EN-ISO-15548-3-2009.pdf</t>
  </si>
  <si>
    <t>EN 15268:2008</t>
  </si>
  <si>
    <t>Petrol filling stations - Safety requirements for the construction of submersible pump assemblies</t>
  </si>
  <si>
    <t>https://cdn.standards.iteh.ai/samples/21310/6daaacd687ea46b5b1485762891b0b3d/SIST-EN-15268-2009.pdf</t>
  </si>
  <si>
    <t>EN ISO 13732-3:2008</t>
  </si>
  <si>
    <t>Ergonomics of the thermal environment - Methods for the assessment of human responses to contact with surfaces - Part 3: Cold surfaces (ISO 13732-3:2005)</t>
  </si>
  <si>
    <t>https://cdn.standards.iteh.ai/samples/29574/54f99efa83b447559ef214a3e6b010eb/SIST-EN-ISO-13732-3-2008.pdf</t>
  </si>
  <si>
    <t>EN 1504-9:2008</t>
  </si>
  <si>
    <t>Products and systems for the protection and repair of concrete structures - Definitions, requirements, quality control and evaluation of conformity - Part 9: General principles for the use of products and systems</t>
  </si>
  <si>
    <t>https://cdn.standards.iteh.ai/samples/30350/88642b1f386149d49efcdac5a1da30db/SIST-EN-1504-9-2008.pdf</t>
  </si>
  <si>
    <t>EN 12920:2006+A1:2008</t>
  </si>
  <si>
    <t>Characterization of waste - Methodology for the determination of the leaching behaviour of waste under specified conditions</t>
  </si>
  <si>
    <t>https://cdn.standards.iteh.ai/samples/30332/eb4eb2fb0f2c4d109a3bd83758282596/SIST-EN-12920-2006-A1-2009.pdf</t>
  </si>
  <si>
    <t>EN ISO 13732-1:2008</t>
  </si>
  <si>
    <t>Ergonomics of the thermal environment - Methods for the assessment of human responses to contact with surfaces - Part 1: Hot surfaces (ISO 13732-1:2006)</t>
  </si>
  <si>
    <t>https://cdn.standards.iteh.ai/samples/29573/c60b4b43e63d4503a6fe9a5c4f6bb6a1/SIST-EN-ISO-13732-1-2008.pdf</t>
  </si>
  <si>
    <t>EN 12198-1:2000+A1:2008</t>
  </si>
  <si>
    <t>Safety of machinery - Assessment and reduction of risks arising from radiation emitted by machinery - Part 1: General principles</t>
  </si>
  <si>
    <t>https://cdn.standards.iteh.ai/samples/31520/9e01796d2e3741c58298039cb03baa36/SIST-EN-12198-1-2001-A1-2008.pdf</t>
  </si>
  <si>
    <t>EN 12198-2:2002+A1:2008</t>
  </si>
  <si>
    <t>Safety of machinery - Assessment and reduction of risks arising from radiation emitted by machinery - Part 2: Radiation emission measurement procedure</t>
  </si>
  <si>
    <t>https://cdn.standards.iteh.ai/samples/31521/6b58a613ca6c4bf5b01fafe7fcd785e8/SIST-EN-12198-2-2003-A1-2008.pdf</t>
  </si>
  <si>
    <t>CEN/TR 15738:2008</t>
  </si>
  <si>
    <t>Petroleum products - Heating fuels - Need, feasibility and required deliverables for a common European specification</t>
  </si>
  <si>
    <t>https://cdn.standards.iteh.ai/samples/29437/74ba86980b6b4717923331241e5791fb/SIST-TP-CEN-TR-15738-2008.pdf</t>
  </si>
  <si>
    <t>EN ISO 15536-1:2008</t>
  </si>
  <si>
    <t>Ergonomics - Computer manikins and body templates - Part 1: General requirements (ISO 15536-1:2005)</t>
  </si>
  <si>
    <t>https://cdn.standards.iteh.ai/samples/29560/43f7185ec9ff446ea1efda7cf6e1194a/SIST-EN-ISO-15536-1-2008.pdf</t>
  </si>
  <si>
    <t>EN 15000:2008</t>
  </si>
  <si>
    <t>Safety of industrial trucks - Self propelled variable reach trucks - Specification, performance and test requirements for longitudinal load moment indicators and longitudinal load moment limiters</t>
  </si>
  <si>
    <t>https://cdn.standards.iteh.ai/samples/20422/a8f140d3816c4dcab212432cda1c62e6/SIST-EN-15000-2009.pdf</t>
  </si>
  <si>
    <t>EN 14286:2008</t>
  </si>
  <si>
    <t>Aluminium and aluminium alloys - Weldable rolled products for tanks for the storage and transportation of dangerous goods</t>
  </si>
  <si>
    <t>https://cdn.standards.iteh.ai/samples/29298/665892f08abc4214850d2c85d48d3c89/SIST-EN-14286-2008.pdf</t>
  </si>
  <si>
    <t>EN ISO 15882:2008</t>
  </si>
  <si>
    <t>Sterilization of health care products - Chemical indicators - Guidance for selection, use and interpretation of results (ISO 15882:2008)</t>
  </si>
  <si>
    <t>https://cdn.standards.iteh.ai/samples/26692/6dadd536450d4c2e93fc200b193d0ace/SIST-EN-ISO-15882-2008.pdf</t>
  </si>
  <si>
    <t>EN ISO 4521:2008</t>
  </si>
  <si>
    <t>Metallic and other inorganic coatings - Electrodeposited silver and silver alloy coatings for engineering purposes - Specification and test methods (ISO 4521:2008)</t>
  </si>
  <si>
    <t>https://cdn.standards.iteh.ai/samples/13481/5e7c1173aef24a6c87d9e0d38e685bdf/SIST-EN-ISO-4521-2008.pdf</t>
  </si>
  <si>
    <t>EN ISO 20541:2008</t>
  </si>
  <si>
    <t>Milk and milk products - Determination of nitrate content - Method by enzymatic reduction and molecular-absorption spectrometry after Griess reaction (ISO 20541:2008)</t>
  </si>
  <si>
    <t>https://cdn.standards.iteh.ai/samples/22026/186fdb88a29b4ebf9a740765f2219b2b/SIST-EN-ISO-20541-2008.pdf</t>
  </si>
  <si>
    <t>EN ISO 4597-1:2008</t>
  </si>
  <si>
    <t>Plastics - Hardeners and accelerators for epoxy resins - Part 1: Designation (ISO 4597-1:2005)</t>
  </si>
  <si>
    <t>https://cdn.standards.iteh.ai/samples/30460/32c4302528da4d21be84cb39a97b7271/SIST-EN-ISO-4597-1-2008.pdf</t>
  </si>
  <si>
    <t>EN 12198-3:2002+A1:2008</t>
  </si>
  <si>
    <t>Safety of machinery - Assessment and reduction of risks arising from radiation emitted by machinery - Part 3: Reduction of radiation by attenuation or screening</t>
  </si>
  <si>
    <t>https://cdn.standards.iteh.ai/samples/31459/322c8bf1ba2d4a65b084c1cecb3b4067/SIST-EN-12198-3-2003-A1-2008.pdf</t>
  </si>
  <si>
    <t>EN ISO 4651:1995/A1:2008</t>
  </si>
  <si>
    <t>Cellular rubbers and plastics - Determination of dynamic cushioning performance - Amendment 1 (ISO 4651:1988/Amd 1:2006)</t>
  </si>
  <si>
    <t>https://cdn.standards.iteh.ai/samples/30462/8065da9bba824bbf892286adcf5e63ee/SIST-EN-ISO-4651-2000-A1-2008.pdf</t>
  </si>
  <si>
    <t>EN ISO 19132:2008</t>
  </si>
  <si>
    <t>Geographic information - Location-based services - Reference model (ISO 19132:2007)</t>
  </si>
  <si>
    <t>https://cdn.standards.iteh.ai/samples/30225/4626718d3722485ba93dd4ffaac4b129/SIST-EN-ISO-19132-2009.pdf</t>
  </si>
  <si>
    <t>EN 14846:2008</t>
  </si>
  <si>
    <t>Building hardware - Locks and latches - Electromechanically operated locks and striking plates - Requirements and test methods</t>
  </si>
  <si>
    <t>https://cdn.standards.iteh.ai/samples/650/81df8c4379c94ba8b96f0f739ddd4566/SIST-EN-14846-2009.pdf</t>
  </si>
  <si>
    <t>EN 15598:2008</t>
  </si>
  <si>
    <t>Textiles - Terry fabrics - Test method for the determination of the resistance to pile loop extraction</t>
  </si>
  <si>
    <t>https://cdn.standards.iteh.ai/samples/26599/71d0a68d00b44c218e563b2649c65229/SIST-EN-15598-2009.pdf</t>
  </si>
  <si>
    <t>EN 15381:2008</t>
  </si>
  <si>
    <t>Geotextiles and geotextile-related products - Characteristics required for use in pavements and asphalt overlays</t>
  </si>
  <si>
    <t>https://cdn.standards.iteh.ai/samples/25985/c5ae7af8ab0c4a1997e6b55b91a1c53f/SIST-EN-15381-2009.pdf</t>
  </si>
  <si>
    <t>EN ISO 6145-8:2008</t>
  </si>
  <si>
    <t>Gas analysis - Preparation of calibration gas mixtures using dynamic volumetric methods - Part 8: Diffusion method (ISO 6145-8:2005)</t>
  </si>
  <si>
    <t>https://cdn.standards.iteh.ai/samples/30138/3419c3ea22534e18b40f4a1a363eb50b/SIST-EN-ISO-6145-8-2008.pdf</t>
  </si>
  <si>
    <t>EN 13279-1:2008</t>
  </si>
  <si>
    <t>Gypsum binders and gypsum plasters - Part 1: Definitions and requirements</t>
  </si>
  <si>
    <t>https://cdn.standards.iteh.ai/samples/29867/e1df0957712b474989541a7cc543d0e9/SIST-EN-13279-1-2008.pdf</t>
  </si>
  <si>
    <t>CEN/TS 15731:2008</t>
  </si>
  <si>
    <t>Cereals and cereal products - Common wheat (Triticum aestivum L.) - Determination of alveograph properties of dough at adapted hydration from commercial or test flours and test milling methodology</t>
  </si>
  <si>
    <t>https://cdn.standards.iteh.ai/samples/29411/fcac8fc2ed4d401eb2fda7cb58d16b62/SIST-TS-CEN-TS-15731-2009.pdf</t>
  </si>
  <si>
    <t>EN ISO 6145-10:2008</t>
  </si>
  <si>
    <t>Gas analysis - Preparation of calibration gas mixtures using dynamic volumetric methods - Part 10: Permeation method (ISO 6145-10:2002)</t>
  </si>
  <si>
    <t>https://cdn.standards.iteh.ai/samples/30139/e941251ee78c4aefa82e74d11832b654/SIST-EN-ISO-6145-10-2008.pdf</t>
  </si>
  <si>
    <t>EN ISO 15796:2008</t>
  </si>
  <si>
    <t>Gas analysis - Investigation and treatment of analytical bias (ISO 15796:2005)</t>
  </si>
  <si>
    <t>https://cdn.standards.iteh.ai/samples/30141/22b87ff392d34b998cd27140d542fa3f/SIST-EN-ISO-15796-2008.pdf</t>
  </si>
  <si>
    <t>EN ISO 6145-11:2008</t>
  </si>
  <si>
    <t>Gas analysis - Preparation of calibration gas mixtures using dynamic volumetric methods - Part 11: Electrochemical generation (ISO 6145-11:2005)</t>
  </si>
  <si>
    <t>https://cdn.standards.iteh.ai/samples/30140/64a096d05b2949f9b4dcdcb965a49f67/SIST-EN-ISO-6145-11-2008.pdf</t>
  </si>
  <si>
    <t>EN ISO 6145-4:2008</t>
  </si>
  <si>
    <t>Gas analysis - Preparation of calibration gas mixtures using dynamic volumetric methods - Part 4: Continuous syringe injection method (ISO 6145-4:2004)</t>
  </si>
  <si>
    <t>https://cdn.standards.iteh.ai/samples/30136/6457b243afd942fb88df43ec1ec6ab8c/SIST-EN-ISO-6145-4-2008.pdf</t>
  </si>
  <si>
    <t>EN ISO 10846-2:2008</t>
  </si>
  <si>
    <t>Acoustics and vibration - Laboratory measurement of vibro-acoustic transfer properties of resilient elements - Part 2: Direct method for determination of the dynamic stiffness of resilient supports for translatory motion (ISO 10846-2:2008)</t>
  </si>
  <si>
    <t>https://cdn.standards.iteh.ai/samples/26052/c5f206982a4e4031bf35b8370bb41785/SIST-EN-ISO-10846-2-2008.pdf</t>
  </si>
  <si>
    <t>EN ISO 3471:2008</t>
  </si>
  <si>
    <t>Earth-moving machinery - Roll-over protective structures - Laboratory tests and performance requirements (ISO 3471:2008)</t>
  </si>
  <si>
    <t>https://cdn.standards.iteh.ai/samples/24741/a9bd75810980476e9e9076a38a4f7cde/SIST-EN-ISO-3471-2008.pdf</t>
  </si>
  <si>
    <t>EN ISO 10846-1:2008</t>
  </si>
  <si>
    <t>Acoustics and vibration - Laboratory measurement of vibro-acoustic transfer properties of resilient elements - Part 1: Principles and guidelines (ISO 10846-1:2008)</t>
  </si>
  <si>
    <t>https://cdn.standards.iteh.ai/samples/26051/e74feef5e00a452aaccbca5e3a580200/SIST-EN-ISO-10846-1-2008.pdf</t>
  </si>
  <si>
    <t>EN ISO 707:2008</t>
  </si>
  <si>
    <t>Milk and milk products - Guidance on sampling (ISO 707:2008)</t>
  </si>
  <si>
    <t>https://cdn.standards.iteh.ai/samples/25031/b2962320f54a403283e8948112dcabb9/SIST-EN-ISO-707-2009.pdf</t>
  </si>
  <si>
    <t>EN ISO 17491-3:2008</t>
  </si>
  <si>
    <t>Protective clothing - Test methods for clothing providing protection against chemicals - Part 3: Determination of resistance to penetration by a jet of liquid (jet test) (ISO 17491-3:2008)</t>
  </si>
  <si>
    <t>https://cdn.standards.iteh.ai/samples/23098/30444d0291b64f9086d03e6bf14fb233/SIST-EN-ISO-17491-3-2008.pdf</t>
  </si>
  <si>
    <t>EN 4626-001:2008</t>
  </si>
  <si>
    <t>Aerospace series - Connectors, optical, rectangular, multicontact, rack and panel, Quadrax cavity, 2,5 mm diameter ferrule - Operating temperatures -65 °C to 125 °C (cable dependent) - Flush contacts - Part 001: Technical specification</t>
  </si>
  <si>
    <t>https://cdn.standards.iteh.ai/samples/29823/21e8294866d74d34abb8bcd7568fb1a9/SIST-EN-4626-001-2008.pdf</t>
  </si>
  <si>
    <t>EN 2950:2008</t>
  </si>
  <si>
    <t>Aerospace series - Test method - Wrought heat resisting alloys Semi-finished products and parts - Conditions for macrographic and micrographic examination - Atlas of structures and defects</t>
  </si>
  <si>
    <t>https://cdn.standards.iteh.ai/samples/29802/0e07b1c641b4415798d163cc711991de/SIST-EN-2950-2010.pdf</t>
  </si>
  <si>
    <t>EN ISO 6683:2008</t>
  </si>
  <si>
    <t>Earth-moving machinery - Seat belts and seat belt anchorages - Performance requirements and tests (ISO 6683:2005)</t>
  </si>
  <si>
    <t>https://cdn.standards.iteh.ai/samples/29766/ca7f41176a03412eab56b4d185bbbf47/SIST-EN-ISO-6683-2008.pdf</t>
  </si>
  <si>
    <t>EN 15305:2008</t>
  </si>
  <si>
    <t>https://cdn.standards.iteh.ai/samples/21212/c07e4e9f1d384d689ee0002e4c15b1d6/SIST-EN-15305-2009.pdf</t>
  </si>
  <si>
    <t>EN ISO 19134:2008</t>
  </si>
  <si>
    <t>Geographic information - Location-based services - Multimodal routing and navigation (ISO 19134:2007)</t>
  </si>
  <si>
    <t>https://cdn.standards.iteh.ai/samples/28463/76aa108e76eb42e29fd0a21487a2012f/SIST-EN-19134-2009.pdf</t>
  </si>
  <si>
    <t>CEN/TS 15730:2008</t>
  </si>
  <si>
    <t>Earth-moving machinery - Guidelines for assessment of exposure to whole-body vibration of ride-on machines - Use of harmonized data measured by international institutes, organizations and manufacturers (ISO/TR 25398:2006)</t>
  </si>
  <si>
    <t>https://cdn.standards.iteh.ai/samples/28184/ae7adde911d049d2b71aeb4dae865e3d/SIST-TS-CEN-TS-15730-2008.pdf</t>
  </si>
  <si>
    <t>EN 3916:2008</t>
  </si>
  <si>
    <t>Aerospace series - Insert, thin wall - Salvage procedure for components</t>
  </si>
  <si>
    <t>https://cdn.standards.iteh.ai/samples/28741/724f058cb0fb44629f782e51f31276a7/SIST-EN-3916-2008.pdf</t>
  </si>
  <si>
    <t>EN ISO 15744:2008</t>
  </si>
  <si>
    <t>Hand-held non-electric power tools - Noise measurement code - Engineering method (grade 2) (ISO 15744:2002)</t>
  </si>
  <si>
    <t>https://cdn.standards.iteh.ai/samples/30308/7deaec52f87a4632a43e66313fa6da58/SIST-EN-ISO-15744-2008.pdf</t>
  </si>
  <si>
    <t>EN 15552:2008</t>
  </si>
  <si>
    <t>Packaging - Complete, filled transport packages and unit loads - Performance testing schedules for common distribution chains</t>
  </si>
  <si>
    <t>https://cdn.standards.iteh.ai/samples/26574/98f39835ae5c4123ba973f771ce50c25/SIST-EN-15552-2008.pdf</t>
  </si>
  <si>
    <t>EN 14394:2005+A1:2008</t>
  </si>
  <si>
    <t>Heating boilers - Heating boilers with forced draught burners - Nominal heat output not exceeding 10 MW and maximum operating temperature of 110 °C</t>
  </si>
  <si>
    <t>https://cdn.standards.iteh.ai/samples/30739/acc0834ea6ac4afeb471ffd53c0e5b1e/SIST-EN-14394-2006-A1-2008.pdf</t>
  </si>
  <si>
    <t>EN 198:2008</t>
  </si>
  <si>
    <t>Sanitary appliances - Baths made from crosslinked cast acrylic sheets - Requirements and test methods</t>
  </si>
  <si>
    <t>https://cdn.standards.iteh.ai/samples/26877/0240088e8bec4cffb8059f010487acef/SIST-EN-198-2009.pdf</t>
  </si>
  <si>
    <t>CEN/TS 15465:2008</t>
  </si>
  <si>
    <t>Cereals and cereal products - Durum wheat (T. durum Desf.) - General guidelines for instrumental methods measurement of semolina colour</t>
  </si>
  <si>
    <t>https://cdn.standards.iteh.ai/samples/25060/78e38819dd4543f99b17b815fee5a4f5/SIST-TS-CEN-TS-15465-2008.pdf</t>
  </si>
  <si>
    <t>EN ISO 2151:2008</t>
  </si>
  <si>
    <t>Acoustics - Noise test code for compressors and vacuum pumps - Engineering method (Grade 2) (ISO 2151:2004)</t>
  </si>
  <si>
    <t>https://cdn.standards.iteh.ai/samples/30290/6c6e38ab1c2140c988e58a2829bbb3d9/SIST-EN-ISO-2151-2008.pdf</t>
  </si>
  <si>
    <t>EN 10340:2007/AC:2008</t>
  </si>
  <si>
    <t>Steel castings for structural uses</t>
  </si>
  <si>
    <t>https://cdn.standards.iteh.ai/samples/31469/c5050ee5f36c4fd091c593d2aa194f22/SIST-EN-10340-2007-AC-2008.pdf</t>
  </si>
  <si>
    <t>EN 15688:2008</t>
  </si>
  <si>
    <t>Fertilizers - Determination of urease inhibitor N-(n-butyl)thiophosphoric triamide (NBPT) using high-performance liquid chromatography (HPLC)</t>
  </si>
  <si>
    <t>https://cdn.standards.iteh.ai/samples/27098/b5ad88af9c014dae8c48d18a4390be66/SIST-EN-15688-2008.pdf</t>
  </si>
  <si>
    <t>EN ISO 3826-2:2008</t>
  </si>
  <si>
    <t>Plastics collapsible containers for human blood and blood components - Part 2: Graphical symbols for use on labels and instruction leaflets (ISO 3826-2:2008)</t>
  </si>
  <si>
    <t>https://cdn.standards.iteh.ai/samples/28231/4e2adda6f8de487f8ca48f640b1c088e/SIST-EN-ISO-3826-2-2008.pdf</t>
  </si>
  <si>
    <t>EN ISO 15181-4:2008</t>
  </si>
  <si>
    <t>Paints and varnishes - Determination of release rate of biocides from antifouling paints - Part 4: Determination of pyridine-triphenylborane (PTPB) concentration in the extract and calculation of the release rate (ISO 15181-4:2008)</t>
  </si>
  <si>
    <t>https://cdn.standards.iteh.ai/samples/22541/284a294d3eb948c380ada61d4c6ac18d/SIST-EN-ISO-15181-4-2009.pdf</t>
  </si>
  <si>
    <t>EN 81-3:2000+A1:2008</t>
  </si>
  <si>
    <t>https://cdn.standards.iteh.ai/samples/31314/24f83c7d7f024babbe20dce929a1b0f5/SIST-EN-81-3-2001-A1-2008.pdf</t>
  </si>
  <si>
    <t>EN 1994-2:2005/AC:2008</t>
  </si>
  <si>
    <t>Eurocode 4 - Design of composite steel and concrete structures - Part 2: General rules and rules for bridges</t>
  </si>
  <si>
    <t>https://cdn.standards.iteh.ai/samples/31391/7d875944b7b94922a6a2a76b0063393b/SIST-EN-1994-2-2005-AC-2008.pdf</t>
  </si>
  <si>
    <t>EN 1550:1997+A1:2008</t>
  </si>
  <si>
    <t>Machine-tools safety - Safety requirements for the design and construction of work holding chucks</t>
  </si>
  <si>
    <t>https://cdn.standards.iteh.ai/samples/31313/4644bc802d79415dba0fc48d2f5c7958/SIST-EN-1550-2000-A1-2008.pdf</t>
  </si>
  <si>
    <t>CEN ISO/TR 20573:2008</t>
  </si>
  <si>
    <t>Footwear - Performance requirements for components for footwear - Heels and top pieces (ISO/TR 20573:2006)</t>
  </si>
  <si>
    <t>https://cdn.standards.iteh.ai/samples/30071/290b980317614ddc83eaf345a3ed4c2c/SIST-TP-CEN-ISO-TR-20573-2008.pdf</t>
  </si>
  <si>
    <t>EN 15585:2008</t>
  </si>
  <si>
    <t>Cereals and cereal products - Durum wheat (T. durum Desf.) - Determination of percentage of mitadine grains and calculation of percentage of vitreous grains</t>
  </si>
  <si>
    <t>https://cdn.standards.iteh.ai/samples/25095/42c3bcccdeeb48c28857e941396e1459/SIST-EN-15585-2009.pdf</t>
  </si>
  <si>
    <t>EN 1994-1-2:2005/AC:2008</t>
  </si>
  <si>
    <t>https://cdn.standards.iteh.ai/samples/31390/99c6c4ee3c644293a57c899d3d96d94e/SIST-EN-1994-1-2-2006-AC-2008.pdf</t>
  </si>
  <si>
    <t>EN 13015:2001+A1:2008</t>
  </si>
  <si>
    <t>Maintenance for lifts and escalators - Rules for maintenance instructions</t>
  </si>
  <si>
    <t>https://cdn.standards.iteh.ai/samples/31312/b4fe59bb81f74933a11e1da1cce9dfb3/SIST-EN-13015-2002-A1-2008.pdf</t>
  </si>
  <si>
    <t>EN 13059:2002+A1:2008</t>
  </si>
  <si>
    <t>Safety of industrial trucks - Test methods for measuring vibration</t>
  </si>
  <si>
    <t>https://cdn.standards.iteh.ai/samples/31177/4a9721f18a634772b557f5f280ce0719/SIST-EN-13059-2003-A1-2008.pdf</t>
  </si>
  <si>
    <t>EN 1367-6:2008</t>
  </si>
  <si>
    <t>Tests for thermal and weathering properties of aggregates - Part 6: Determination of resistance to freezing and thawing in the presence of salt (NaCl)</t>
  </si>
  <si>
    <t>https://cdn.standards.iteh.ai/samples/27262/44b0c279f6bc4803a9224336958d0a7c/SIST-EN-1367-6-2008.pdf</t>
  </si>
  <si>
    <t>EN 12053:2001+A1:2008</t>
  </si>
  <si>
    <t>Safety of industrial trucks - Test methods for measuring noise emissions</t>
  </si>
  <si>
    <t>https://cdn.standards.iteh.ai/samples/31178/3c770d00c7584f8bbfd51832ad61ca8e/SIST-EN-12053-2002-A1-2008.pdf</t>
  </si>
  <si>
    <t>EN 1093-7:1998+A1:2008</t>
  </si>
  <si>
    <t>Safety of machinery - Evaluation of the emission of airborne hazardous substances - Part 7: Separation efficiency by mass, ducted outlet</t>
  </si>
  <si>
    <t>https://cdn.standards.iteh.ai/samples/31137/01fea120814a4d73ade684886ff427d9/SIST-EN-1093-7-2000-A1-2008.pdf</t>
  </si>
  <si>
    <t>CEN/TR 13688:2008</t>
  </si>
  <si>
    <t>Packaging - Material recycling - Report on requirements for substances and materials to prevent a sustained impediment to recycling</t>
  </si>
  <si>
    <t>https://cdn.standards.iteh.ai/samples/28099/c5805cf6ef2b4105907032823c39fc43/SIST-TP-CEN-TR-13688-2008.pdf</t>
  </si>
  <si>
    <t>EN 12812:2008</t>
  </si>
  <si>
    <t>Falsework - Performance requirements and general design</t>
  </si>
  <si>
    <t>https://cdn.standards.iteh.ai/samples/27035/881ce93e024c4785bd8c051d88af290e/SIST-EN-12812-2008.pdf</t>
  </si>
  <si>
    <t>EN 1093-9:1998+A1:2008</t>
  </si>
  <si>
    <t>Safety of machinery - Evaluation of the emission of airborne hazardous substances - Part 9: Pollutant concentration parameter, room method</t>
  </si>
  <si>
    <t>https://cdn.standards.iteh.ai/samples/31139/4b747e95dbe04a618d129a831e0450c8/SIST-EN-1093-9-2000-A1-2008.pdf</t>
  </si>
  <si>
    <t>EN 1093-6:1998+A1:2008</t>
  </si>
  <si>
    <t>Safety of machinery - Evaluation of the emission of airborne hazardous substances - Part 6: Separation efficiency by mass, unducted outlet</t>
  </si>
  <si>
    <t>https://cdn.standards.iteh.ai/samples/31136/fd6c13648b794b4bacc6e670c58d0bed/SIST-EN-1093-6-2000-A1-2008.pdf</t>
  </si>
  <si>
    <t>EN 1093-8:1998+A1:2008</t>
  </si>
  <si>
    <t>Safety of machinery - Evaluation of the emission of airborne hazardous substances - Part 8: Pollutant concentration parameter, test bench method</t>
  </si>
  <si>
    <t>https://cdn.standards.iteh.ai/samples/31138/e062da2310d943e8aa2ba4ca57c68d85/SIST-EN-1093-8-2000-A1-2008.pdf</t>
  </si>
  <si>
    <t>EN ISO 13906:2008</t>
  </si>
  <si>
    <t>Animal feeding stuffs - Determination of acid detergent fibre (ADF) and acid detergent lignin (ADL) contents (ISO 13906:2008)</t>
  </si>
  <si>
    <t>https://cdn.standards.iteh.ai/samples/26961/46ce0611971d46e9a83c241a95428189/SIST-EN-ISO-13906-2008.pdf</t>
  </si>
  <si>
    <t>EN ISO 16000-15:2008</t>
  </si>
  <si>
    <t>Indoor air - Part 15: Sampling strategy for nitrogen dioxide (NO2) (ISO 16000-15:2008)</t>
  </si>
  <si>
    <t>https://cdn.standards.iteh.ai/samples/27462/8bb4ececce0544219490a365aa449f47/SIST-EN-ISO-16000-15-2009.pdf</t>
  </si>
  <si>
    <t>EN ISO 9241-171:2008</t>
  </si>
  <si>
    <t>Ergonomics of human-system interaction - Part 171: Guidance on software accessibility (ISO 9241-171:2008)</t>
  </si>
  <si>
    <t>https://cdn.standards.iteh.ai/samples/25079/1c6c5c959299485595c7a2b9c67b292b/SIST-EN-ISO-9241-171-2009.pdf</t>
  </si>
  <si>
    <t>CEN/TR 15645-2:2008/AC:2008</t>
  </si>
  <si>
    <t>Paper and board intended to come into contact with foodstuffs - Calibration of the off-flavour test - Part 2: Fatty food</t>
  </si>
  <si>
    <t>https://cdn.standards.iteh.ai/samples/31535/68c52e48b6af4bb1ac3b1429c24860e3/SIST-TP-CEN-TR-15645-2-2008-AC-2009.pdf</t>
  </si>
  <si>
    <t>EN 1093-11:2001+A1:2008</t>
  </si>
  <si>
    <t>Safety of machinery - Evaluation of the emission of airborne hazardous substances - Part 11: Decontamination index</t>
  </si>
  <si>
    <t>https://cdn.standards.iteh.ai/samples/31115/20cb49e5a3ea4bbfba02533c35a62532/SIST-EN-1093-11-2002-A1-2008.pdf</t>
  </si>
  <si>
    <t>EN 1028-1:2002+A1:2008</t>
  </si>
  <si>
    <t>Fire-fighting pumps - Fire-fighting centrifugal pumps with primer - Part 1: Classification - General and safety requirements</t>
  </si>
  <si>
    <t>https://cdn.standards.iteh.ai/samples/31112/4407bba8ae504770a960623836d77ba8/SIST-EN-1028-1-2003-A1-2009.pdf</t>
  </si>
  <si>
    <t>EN 15452:2008</t>
  </si>
  <si>
    <t>Fertilizers - Determination of chelating agents - Determination of iron chelated by o,p-EDDHA by reversed phase HPLC</t>
  </si>
  <si>
    <t>https://cdn.standards.iteh.ai/samples/29075/a53e5358912a469c87302a1d03a4fbbd/SIST-EN-15452-2009.pdf</t>
  </si>
  <si>
    <t>EN 506:2008</t>
  </si>
  <si>
    <t>Roofing products of metal sheet - Specification for self-supporting products of copper or zinc sheet</t>
  </si>
  <si>
    <t>https://cdn.standards.iteh.ai/samples/29104/e1f5dbb50b8b4ae78f95b1a781b8706b/SIST-EN-506-2008.pdf</t>
  </si>
  <si>
    <t>CEN/TR 15645-3:2008/AC:2008</t>
  </si>
  <si>
    <t>Paper and board intended to come into contact with foodstuffs - Calibration of the off-flavour test - Part 3: Dry food</t>
  </si>
  <si>
    <t>https://cdn.standards.iteh.ai/samples/31536/01b9117018494927a96f469683398dc6/SIST-TP-CEN-TR-15645-3-2008-AC-2009.pdf</t>
  </si>
  <si>
    <t>EN 14761:2006+A1:2008</t>
  </si>
  <si>
    <t>Wood flooring - Solid wood parquet - Vertical finger, wide finger and module brick</t>
  </si>
  <si>
    <t>https://cdn.standards.iteh.ai/samples/30078/2076c7619c434503bc6fc8252deff7b8/SIST-EN-14761-2006-A1-2008.pdf</t>
  </si>
  <si>
    <t>EN 15451:2008</t>
  </si>
  <si>
    <t>Fertilizers - Determination of chelating agents - Determination of iron chelated by EDDHSA by ion pair chromatography</t>
  </si>
  <si>
    <t>https://cdn.standards.iteh.ai/samples/29074/c218d470f11c4fa6958f3db2fd31db4f/SIST-EN-15451-2009.pdf</t>
  </si>
  <si>
    <t>EN 14466:2005+A1:2008</t>
  </si>
  <si>
    <t>Fire-fighting pumps - Portable pumps - Safety and performance requirements, tests</t>
  </si>
  <si>
    <t>https://cdn.standards.iteh.ai/samples/31114/fd7b3898bc42450ab64770f5ed9f7351/SIST-EN-14466-2005-A1-2009.pdf</t>
  </si>
  <si>
    <t>EN 415-7:2006+A1:2008</t>
  </si>
  <si>
    <t>Safety of packaging machines - Part 7: Group and secondary packaging machines</t>
  </si>
  <si>
    <t>https://cdn.standards.iteh.ai/samples/31107/d84d87007ed44c52afb552e75c5a012f/SIST-EN-415-7-2007-A1-2008.pdf</t>
  </si>
  <si>
    <t>CEN/TR 15762:2008</t>
  </si>
  <si>
    <t>Road transport and traffic telematics - Electronic fee collection (EFC) - Ensuring the correct function of EFC equipment installed behind metallised windshield</t>
  </si>
  <si>
    <t>https://cdn.standards.iteh.ai/samples/27865/40a84e7ff06247fd8089fada8a0ac1d9/SIST-TP-CEN-TR-15762-2009.pdf</t>
  </si>
  <si>
    <t>EN 1094-1:2008</t>
  </si>
  <si>
    <t>Insulating refractory products - Part 1: Terminology, classification and methods of test for high temperature insulation wool products</t>
  </si>
  <si>
    <t>https://cdn.standards.iteh.ai/samples/27263/09e2b896327548498b0c387da8ba6719/SIST-EN-1094-1-2008.pdf</t>
  </si>
  <si>
    <t>EN ISO 3823-2:2003/A1:2008</t>
  </si>
  <si>
    <t>Dentistry - Rotary bur instruments - Part 2: Finishing burs - Amendment 1 (ISO 3823-2:2003/Amd 1:2008)</t>
  </si>
  <si>
    <t>https://cdn.standards.iteh.ai/samples/27025/d17571059c1e4859ad7d781e0336b202/SIST-EN-ISO-3823-2-2003-A1-2008.pdf</t>
  </si>
  <si>
    <t>EN ISO 9170-2:2008</t>
  </si>
  <si>
    <t>Terminal units for medical gas pipeline systems - Part 2: Terminal units for anaesthetic gas scavenging systems (ISO 9170-2:2008)</t>
  </si>
  <si>
    <t>https://cdn.standards.iteh.ai/samples/25210/de23bc1d77d54e9c8c02f4e57515a46f/SIST-EN-ISO-9170-2-2008.pdf</t>
  </si>
  <si>
    <t>EN ISO 21003-5:2008</t>
  </si>
  <si>
    <t>Multilayer piping systems for hot and cold water installations inside buildings - Part 5: Fitness for purpose of the system (ISO 21003-5:2008)</t>
  </si>
  <si>
    <t>https://cdn.standards.iteh.ai/samples/25963/cb495dd22b3744e2b82ac32bd9623c2f/SIST-EN-ISO-21003-5-2009.pdf</t>
  </si>
  <si>
    <t>EN ISO 10426-6:2008</t>
  </si>
  <si>
    <t>Petroleum and natural gas industries - Cements and materials for well cementing - Part 6: Methods for determining the static gel strength of cement formulations (ISO 10426-6:2008)</t>
  </si>
  <si>
    <t>https://cdn.standards.iteh.ai/samples/27285/83306ac3998341f9a7c9d1a9f349fa13/SIST-EN-ISO-10426-6-2008.pdf</t>
  </si>
  <si>
    <t>EN ISO 11064-5:2008</t>
  </si>
  <si>
    <t>Ergonomic design of control centres - Part 5: Displays and controls (ISO 11064-5:2008)</t>
  </si>
  <si>
    <t>https://cdn.standards.iteh.ai/samples/3566/15304a0054cf4d3c805da7ac3cbae86a/SIST-EN-ISO-11064-5-2008.pdf</t>
  </si>
  <si>
    <t>EN ISO 11143:2008</t>
  </si>
  <si>
    <t>Dentistry - Amalgam separators (ISO 11143:2008)</t>
  </si>
  <si>
    <t>https://cdn.standards.iteh.ai/samples/25474/8457bc92ae8e42038c1ef56900f41a0e/SIST-EN-ISO-11143-2008.pdf</t>
  </si>
  <si>
    <t>EN ISO 15743:2008</t>
  </si>
  <si>
    <t>Ergonomics of the thermal environment - Cold workplaces - Risk assessment and management (ISO 15743:2008)</t>
  </si>
  <si>
    <t>https://cdn.standards.iteh.ai/samples/3602/b9cf5de1173249bdb251c0bf8c8078c8/SIST-EN-ISO-15743-2008.pdf</t>
  </si>
  <si>
    <t>EN ISO 21003-3:2008</t>
  </si>
  <si>
    <t>Multilayer piping systems for hot and cold water installations inside buildings - Part 3: Fittings (ISO 21003-3:2008)</t>
  </si>
  <si>
    <t>https://cdn.standards.iteh.ai/samples/25960/3ba9448ab7144de9ae4786172293f9fb/SIST-EN-ISO-21003-3-2009.pdf</t>
  </si>
  <si>
    <t>EN ISO 21003-1:2008</t>
  </si>
  <si>
    <t>Multilayer piping systems for hot and cold water installations inside buildings - Part 1: General (ISO 21003-1:2008)</t>
  </si>
  <si>
    <t>https://cdn.standards.iteh.ai/samples/25954/7a1a634624b0428bbcef9fa5245e9aa0/SIST-EN-ISO-21003-1-2009.pdf</t>
  </si>
  <si>
    <t>EN ISO 24157:2008</t>
  </si>
  <si>
    <t>Ophthalmic optics and instruments - Reporting aberrations of the human eye (ISO 24157:2008)</t>
  </si>
  <si>
    <t>https://cdn.standards.iteh.ai/samples/26838/a70a2355f2c444c98fa3a41278c3dda7/SIST-EN-ISO-24157-2008.pdf</t>
  </si>
  <si>
    <t>EN ISO 21003-2:2008</t>
  </si>
  <si>
    <t>Multilayer piping systems for hot and cold water installations inside buildings - Part 2: Pipes (ISO 21003-2:2008)</t>
  </si>
  <si>
    <t>https://cdn.standards.iteh.ai/samples/25956/6a5d5d2a8f244602a81964ded3227404/SIST-EN-ISO-21003-2-2009.pdf</t>
  </si>
  <si>
    <t>EN 1995-1-1:2004/A1:2008</t>
  </si>
  <si>
    <t>https://cdn.standards.iteh.ai/samples/27093/b1b560802f52401baabca34af8ea389f/SIST-EN-1995-1-1-2005-A1-2008.pdf</t>
  </si>
  <si>
    <t>EN 15285:2008/AC:2008</t>
  </si>
  <si>
    <t>Agglomerated stone - Modular tiles for flooring and stairs (internal and external)</t>
  </si>
  <si>
    <t>https://cdn.standards.iteh.ai/samples/31370/d793d9d921584e5b92d19a89ac3fecd8/SIST-EN-15285-2008-AC-2008.pdf</t>
  </si>
  <si>
    <t>EN 1093-2:2006+A1:2008</t>
  </si>
  <si>
    <t>Safety of machinery - Evaluation of the emission of airborne hazardous substances - Part 2: Tracer gas method for the measurement of the emission rate of a given pollutant</t>
  </si>
  <si>
    <t>https://cdn.standards.iteh.ai/samples/31065/5b188adde93d4483a5021f8b0fd6c02b/SIST-EN-1093-2-2007-A1-2008.pdf</t>
  </si>
  <si>
    <t>EN ISO 13753:2008</t>
  </si>
  <si>
    <t>Mechanical vibration and shock - Hand-arm vibration - Method for measuring the vibration transmissibility of resilient materials when loaded by the hand-arm system (ISO 13753:1998)</t>
  </si>
  <si>
    <t>https://cdn.standards.iteh.ai/samples/29586/9e41c9d24f9c4581acb8a225ea9e0d51/SIST-EN-ISO-13753-2008.pdf</t>
  </si>
  <si>
    <t>EN 15092:2008</t>
  </si>
  <si>
    <t>Building valves - Inline hot water supply tempering valves - Tests and requirements</t>
  </si>
  <si>
    <t>https://cdn.standards.iteh.ai/samples/21309/7ff19d98f5a442a3921c1b8f89176c88/SIST-EN-15092-2009.pdf</t>
  </si>
  <si>
    <t>EN ISO 20643:2008</t>
  </si>
  <si>
    <t>Mechanical vibration - Hand-held and hand-guided machinery - Principles for evaluation of vibration emission (ISO 20643:2005)</t>
  </si>
  <si>
    <t>https://cdn.standards.iteh.ai/samples/29582/1ccc4fcce0374a59a3bcab689b343d92/SIST-EN-ISO-20643-2008.pdf</t>
  </si>
  <si>
    <t>EN ISO 15750-2:2008</t>
  </si>
  <si>
    <t>Packaging - Steel drums - Part 2: Non-removable head (tight head) drums with a minimum total capacity of 212 l, 216,5 l and 230 l (ISO 15750-2:2002)</t>
  </si>
  <si>
    <t>https://cdn.standards.iteh.ai/samples/29099/9efd0273bc2c4e24ba22352d8d0c2752/SIST-EN-ISO-15750-2-2008.pdf</t>
  </si>
  <si>
    <t>EN ISO 20848-1:2008</t>
  </si>
  <si>
    <t>Packaging - Plastics drums - Part 1: Removable head (open head) drums with a nominal capacity of 113,6 l to 220 l (ISO 20848-1:2006)</t>
  </si>
  <si>
    <t>https://cdn.standards.iteh.ai/samples/29095/5e9be0bad88e400c8db7badf892e4c66/SIST-EN-ISO-20848-1-2008.pdf</t>
  </si>
  <si>
    <t>EN ISO 20848-2:2008</t>
  </si>
  <si>
    <t>Packaging - Plastics drums - Part 2: Non-removable head (tight head) drums with a nominal capacity of 208,2 l and 220 l (ISO 20848-2:2006)</t>
  </si>
  <si>
    <t>https://cdn.standards.iteh.ai/samples/29096/bfce2f0175be4507b10cc09d95d8a9c0/SIST-EN-ISO-20848-2-2008.pdf</t>
  </si>
  <si>
    <t>CEN/TR 15753:2008</t>
  </si>
  <si>
    <t>Packaging - Package leaflets for medicinal products - Braille and other formats for visually impaired people</t>
  </si>
  <si>
    <t>https://cdn.standards.iteh.ai/samples/29094/f1d27027db2a406fb7a77586d3196c82/SIST-TP-CEN-TR-15753-2008.pdf</t>
  </si>
  <si>
    <t>EN ISO 15750-1:2008</t>
  </si>
  <si>
    <t>Packaging - Steel drums - Part 1: Removable head (open head) drums with a minimum total capacity of 208 l, 210 l and 216,5 l (ISO 15750-1:2002)</t>
  </si>
  <si>
    <t>https://cdn.standards.iteh.ai/samples/29098/a20dcf6387d542f289350918a472e6f5/SIST-EN-ISO-15750-1-2008.pdf</t>
  </si>
  <si>
    <t>EN 3327:2008</t>
  </si>
  <si>
    <t>Aerospace series - Bolts, double hexagon head, close tolerance, medium thread length, in heat resisting nickel base alloy NI-P100HT (Inconel 718), uncoated - Classification: 1 275 MPa/650 °C</t>
  </si>
  <si>
    <t>https://cdn.standards.iteh.ai/samples/17052/39256bf7acc54710875756e6c5063f30/SIST-EN-3327-2008.pdf</t>
  </si>
  <si>
    <t>EN 1093-4:1996+A1:2008</t>
  </si>
  <si>
    <t>Safety of machinery - Evaluation of the emission of airborne hazardous substances - Part 4: Capture efficiency of an exhaust system - Tracer method</t>
  </si>
  <si>
    <t>https://cdn.standards.iteh.ai/samples/31049/65752785f62348d0b4883f07d86b4397/SIST-EN-1093-4-1998-A1-2008.pdf</t>
  </si>
  <si>
    <t>EN 1093-3:2006+A1:2008</t>
  </si>
  <si>
    <t>Safety of machinery - Evaluation of the emission of airborne hazardous substances - Part 3: Test bench method for the measurement of the emission rate of a given pollutant</t>
  </si>
  <si>
    <t>https://cdn.standards.iteh.ai/samples/31048/ced99d24b096400682d0a3761e713a58/SIST-EN-1093-3-2007-A1-2008.pdf</t>
  </si>
  <si>
    <t>EN ISO 28300:2008</t>
  </si>
  <si>
    <t>Petroleum, petrochemical and natural gas industries - Venting of atmospheric and low-pressure storage tanks (ISO 28300:2008)</t>
  </si>
  <si>
    <t>https://cdn.standards.iteh.ai/samples/27897/014cd7f121b34953a1125149b0483e68/SIST-EN-ISO-28300-2008.pdf</t>
  </si>
  <si>
    <t>EN ISO 3382-2:2008</t>
  </si>
  <si>
    <t>Acoustics - Measurement of room acoustic parameters - Part 2: Reverberation time in ordinary rooms (ISO 3382-2:2008)</t>
  </si>
  <si>
    <t>https://cdn.standards.iteh.ai/samples/21936/83752225f6924ebd9ce9613c5f99de32/SIST-EN-ISO-3382-2-2008.pdf</t>
  </si>
  <si>
    <t>EN ISO 13628-11:2008</t>
  </si>
  <si>
    <t>Petroleum and natural gas industries - Design and operation of subsea production systems - Part 11: Flexible pipe systems for subsea and marine applications (ISO 13628-11:2007)</t>
  </si>
  <si>
    <t>https://cdn.standards.iteh.ai/samples/24009/dd21f5816a3644f5b4945b9a6b475730/SIST-EN-ISO-13628-11-2008.pdf</t>
  </si>
  <si>
    <t>EN ISO 19108:2005/AC:2008</t>
  </si>
  <si>
    <t>Geographic information - Temporal schema (ISO 19108:2002/Cor 1:2006)</t>
  </si>
  <si>
    <t>https://cdn.standards.iteh.ai/samples/31316/b250a18675af40759dbb317a64dcd27f/SIST-EN-ISO-19108-2005-AC-2008.pdf</t>
  </si>
  <si>
    <t>EN ISO 1893:2008</t>
  </si>
  <si>
    <t>Refractory products - Determination of refractoriness under load - Differential method with rising temperature (ISO 1893:2007)</t>
  </si>
  <si>
    <t>https://cdn.standards.iteh.ai/samples/27201/94e4fde9e4da4d0088a37fc3a04615bb/SIST-EN-ISO-1893-2008.pdf</t>
  </si>
  <si>
    <t>EN 3733-101:2008</t>
  </si>
  <si>
    <t>Aerospace series - Connector, optical, circular, single channel, coupled by self-locking ring, operating temperature up to 150 °C continuous - Part 101: Protective cover receptacle - Product standard</t>
  </si>
  <si>
    <t>https://cdn.standards.iteh.ai/samples/28686/98e6a0a4b0ee4703b0185f56f1027aa3/SIST-EN-3733-101-2008.pdf</t>
  </si>
  <si>
    <t>EN 3545-002:2008</t>
  </si>
  <si>
    <t>Aerospace series - Connectors, electrical, rectangular, with sealed and non-sealed rear, plastic housing, locking device, operating temperatures - 55 °C to 175 °C - Part 002: Specification of performance and contact arrangements</t>
  </si>
  <si>
    <t>https://cdn.standards.iteh.ai/samples/29808/1584fc94616a405482843aaaeb47d584/SIST-EN-3545-002-2008.pdf</t>
  </si>
  <si>
    <t>EN 3745-100:2008</t>
  </si>
  <si>
    <t>Aerospace series - Fibres and cables, optical, aircraft use - Test methods - Part 100: General</t>
  </si>
  <si>
    <t>https://cdn.standards.iteh.ai/samples/17447/b5eabd8038784c088a3256ea9b2604f9/SIST-EN-3745-100-2008.pdf</t>
  </si>
  <si>
    <t>EN 3545-009:2008</t>
  </si>
  <si>
    <t>Aerospace series - Connectors, electrical, rectangular, with sealed and non-sealed rear, plastic housing, locking device, operating temperatures - 55 °C to 175 °C - Part 009: Protective cover for plug and receptacle - Product standard</t>
  </si>
  <si>
    <t>https://cdn.standards.iteh.ai/samples/29810/07d664f9cf2a42569302cdc4dfe571e4/SIST-EN-3545-009-2008.pdf</t>
  </si>
  <si>
    <t>CEN/TR 15716:2008</t>
  </si>
  <si>
    <t>Solid recovered fuels - Determination of combustion behaviour</t>
  </si>
  <si>
    <t>https://cdn.standards.iteh.ai/samples/26363/db2c7a7087aa4d08800c66f5fff5bec3/SIST-TP-CEN-TR-15716-2008.pdf</t>
  </si>
  <si>
    <t>EN 3241:2008</t>
  </si>
  <si>
    <t>Aerospace series - Nuts, self-locking, clip, in heat resisting steel FE-PA 92 HT (A 286), silver coated - Classification: 1 100 MPa (at ambient temperature) / 425 °C</t>
  </si>
  <si>
    <t>https://cdn.standards.iteh.ai/samples/17014/4f289c3a69cd4992a67f1e2dad00ff23/SIST-EN-3241-2008.pdf</t>
  </si>
  <si>
    <t>EN 3017:2008</t>
  </si>
  <si>
    <t>Aerospace series - Washers, facing/packing - Heat resisting steel</t>
  </si>
  <si>
    <t>https://cdn.standards.iteh.ai/samples/16801/c639b9fc954e4ad9b6739b0b9fb2dbb1/SIST-EN-3017-2008.pdf</t>
  </si>
  <si>
    <t>EN ISO 664:2008</t>
  </si>
  <si>
    <t>Oilseeds - Reduction of laboratory sample to test sample (ISO 664:2008)</t>
  </si>
  <si>
    <t>https://cdn.standards.iteh.ai/samples/27891/00d038c7c3ea46a3895afb768af19b39/SIST-EN-ISO-664-2008.pdf</t>
  </si>
  <si>
    <t>EN ISO 10524-4:2008</t>
  </si>
  <si>
    <t>Pressure regulators for use with medical gases - Part 4: Low-pressure regulators (ISO 10524-4:2008)</t>
  </si>
  <si>
    <t>https://cdn.standards.iteh.ai/samples/25662/291bcf49ec2640acabc67c5b0c22cb29/SIST-EN-ISO-10524-4-2008.pdf</t>
  </si>
  <si>
    <t>EN 2424:2008</t>
  </si>
  <si>
    <t>Aerospace series - Marking of aerospace products</t>
  </si>
  <si>
    <t>https://cdn.standards.iteh.ai/samples/29800/e9d12b7605d44d8d90bd01faceaf518f/SIST-EN-2424-2008.pdf</t>
  </si>
  <si>
    <t>EN 3745-603:2008</t>
  </si>
  <si>
    <t>Aerospace series - Fibres and cables, optical, aircraft use - Test methods - Part 603: Nuclear radiation</t>
  </si>
  <si>
    <t>https://cdn.standards.iteh.ai/samples/29821/c20b90b0f49a465bbd2d2381dc88a0e6/SIST-EN-3745-603-2008.pdf</t>
  </si>
  <si>
    <t>EN 3020:2008</t>
  </si>
  <si>
    <t>Aerospace series - Self-locking plate nuts, floating, two-lug, in heat resisting steel FE-PA92HT (A286), silver plated - Classification: 1 100 MPa (at ambient temperature)/650 °C</t>
  </si>
  <si>
    <t>https://cdn.standards.iteh.ai/samples/16804/6c6664115e8b4c6c9e785ed9aea97524/SIST-EN-3020-2008.pdf</t>
  </si>
  <si>
    <t>EN 3016:2008</t>
  </si>
  <si>
    <t>Aerospace series - Washers countersunk, load spreading - Heat resisting steel</t>
  </si>
  <si>
    <t>https://cdn.standards.iteh.ai/samples/16800/9ea2977e6a664320b281dad8416eee16/SIST-EN-3016-2008.pdf</t>
  </si>
  <si>
    <t>EN 3686:2008</t>
  </si>
  <si>
    <t>https://cdn.standards.iteh.ai/samples/17398/67e2e30bcb46419a8a6173db3966a178/SIST-EN-3686-2008.pdf</t>
  </si>
  <si>
    <t>EN 4640-004:2008</t>
  </si>
  <si>
    <t>Aerospace series - Connectors, optical, rectangular, rack and panel, multicontact, 1,25 diameter ferrule, with removable alignment sleeve holder - Part 004: Receptacle optical connector - Product standard</t>
  </si>
  <si>
    <t>https://cdn.standards.iteh.ai/samples/29834/92cda4d7b49840659229451914066274/SIST-EN-4640-004-2008.pdf</t>
  </si>
  <si>
    <t>EN 4640-003:2008</t>
  </si>
  <si>
    <t>Aerospace series - Connectors, optical, rectangular, rack and panel, multicontact, 1,25 diameter ferrule, with removable alignment sleeve holder - Part 003: Plug optical connector - Product standard</t>
  </si>
  <si>
    <t>https://cdn.standards.iteh.ai/samples/29833/ca0895d906ad4f0f8ba42e2ba4e4a237/SIST-EN-4640-003-2008.pdf</t>
  </si>
  <si>
    <t>EN 3328:2008</t>
  </si>
  <si>
    <t>Aerospace series - Bolts, double hexagon head, close tolerance, medium thread length, in heat resisting steel FE-PM38 (FV535), uncoated - Classification: 1 000 MPa/550 °C</t>
  </si>
  <si>
    <t>https://cdn.standards.iteh.ai/samples/17053/1412e69b1c4b4c6ab840c3186bc8f3de/SIST-EN-3328-2008.pdf</t>
  </si>
  <si>
    <t>EN 3633:2008</t>
  </si>
  <si>
    <t>Aerospace series - Installation hole for fluid fittings, flanged</t>
  </si>
  <si>
    <t>https://cdn.standards.iteh.ai/samples/17317/828d2d102a02412b816b532bd8a59488/SIST-EN-3633-2008.pdf</t>
  </si>
  <si>
    <t>EN 3019:2008</t>
  </si>
  <si>
    <t>Aerospace series - Self-locking plate nuts, floating, two-lug, in heat resisting steel FE-PA92HT (A286) - Classification: 1 100 MPa (at ambient temperature)/650 °C</t>
  </si>
  <si>
    <t>https://cdn.standards.iteh.ai/samples/16803/8e3eae17afa24582849af5d30fc47bb6/SIST-EN-3019-2008.pdf</t>
  </si>
  <si>
    <t>EN 15586:2008</t>
  </si>
  <si>
    <t>Textiles - Methods of testing the fibre proof properties of fabrics: Rubbing test</t>
  </si>
  <si>
    <t>https://cdn.standards.iteh.ai/samples/26601/64722e9b5d214a9aad5b374f53db89e6/SIST-EN-15586-2009.pdf</t>
  </si>
  <si>
    <t>EN 3914:2008</t>
  </si>
  <si>
    <t>Aerospace series - Insert, thin wall, self-locking, long, in heat resisting nickel base alloy NI-PH2601 (NI-P100HT, Inconel 718), silver plated on internal thread, for salvage of components</t>
  </si>
  <si>
    <t>https://cdn.standards.iteh.ai/samples/28739/dfc08c593ee94fc9a5e3dfcb49dc06ae/SIST-EN-3914-2008.pdf</t>
  </si>
  <si>
    <t>EN 12693:2008</t>
  </si>
  <si>
    <t>Refrigerating systems and heat pumps - Safety and environmental requirements - Positive displacement refrigerant compressors</t>
  </si>
  <si>
    <t>https://cdn.standards.iteh.ai/samples/8017/7b39049f297d42d4bf2b8e9ef84973df/SIST-EN-12693-2008.pdf</t>
  </si>
  <si>
    <t>EN 3043:2008</t>
  </si>
  <si>
    <t>Aerospace series - Fasteners, externally threaded, in heat resisting steel FE PA92HT (A286) - Classification: 900 MPa/650 °C, manufacturing method optional - Technical specification</t>
  </si>
  <si>
    <t>https://cdn.standards.iteh.ai/samples/16818/6f251de0fd554cdca1b23c43e7bf0346/SIST-EN-3043-2008.pdf</t>
  </si>
  <si>
    <t>EN 3545-001:2008</t>
  </si>
  <si>
    <t>Aerospace series - Connectors, electrical, rectangular, with sealed and non-sealed rear, plastic housing, locking device, operating temperatures - 55 °C to 175 °C - Part 001: Technical specification</t>
  </si>
  <si>
    <t>https://cdn.standards.iteh.ai/samples/29807/1fdd175ffb7b4e99b21f1114708bc983/SIST-EN-3545-001-2008.pdf</t>
  </si>
  <si>
    <t>EN 15162:2008</t>
  </si>
  <si>
    <t>Machines and plants for mining and tooling of natural stone - Safety requirements for gang saws</t>
  </si>
  <si>
    <t>https://cdn.standards.iteh.ai/samples/5469/f8cadf1e3e54416294e02c647bd4f206/SIST-EN-15162-2008.pdf</t>
  </si>
  <si>
    <t>CEN/TR 15677:2008</t>
  </si>
  <si>
    <t>Fly ash obtained from co-combustion - A report on the situation in Europe</t>
  </si>
  <si>
    <t>https://cdn.standards.iteh.ai/samples/27393/bddaa2e7bac34ca39f5c06982987960b/SIST-TP-CEN-TR-15677-2008.pdf</t>
  </si>
  <si>
    <t>EN 15389:2008</t>
  </si>
  <si>
    <t>Industrial valves - Performance characteristics of thermoplastic valves when used as construction products</t>
  </si>
  <si>
    <t>https://cdn.standards.iteh.ai/samples/25903/06a0cbe3ad034440a063944c6615d705/SIST-EN-15389-2008.pdf</t>
  </si>
  <si>
    <t>EN 15164:2008</t>
  </si>
  <si>
    <t>Machines and plants for mining and tooling of natural stone - Safety - Requirements for chain- and belt-slotting machines</t>
  </si>
  <si>
    <t>https://cdn.standards.iteh.ai/samples/24857/fea102fc602347f3805058a57008880c/SIST-EN-15164-2008.pdf</t>
  </si>
  <si>
    <t>EN ISO 9241-151:2008</t>
  </si>
  <si>
    <t>Ergonomics of human-system interaction - Part 151: Guidance on World Wide Web user interfaces (ISO 9241-151:2008)</t>
  </si>
  <si>
    <t>https://cdn.standards.iteh.ai/samples/22702/5549b10b07e84442ab4e475c3004f196/SIST-EN-ISO-9241-151-2008.pdf</t>
  </si>
  <si>
    <t>EN ISO 15181-5:2008</t>
  </si>
  <si>
    <t>Paints and varnishes - Determination of release rate of biocides from antifouling paints - Part 5: Calculation of the tolylfluanid and dichlofluanid release rate by determination of the concentration of dimethyltolylsulfamide (DMST) and dimethylphenylsulfamide (DMSA) in the extract (ISO 15181-5:2008)</t>
  </si>
  <si>
    <t>https://cdn.standards.iteh.ai/samples/27286/317985ffdd4d43999815cb51aa4ff8f1/SIST-EN-ISO-15181-5-2008.pdf</t>
  </si>
  <si>
    <t>EN ISO 9073-17:2008</t>
  </si>
  <si>
    <t>Textiles - Test methods for nonwovens - Part 17: Determination of water penetration (spray impact) (ISO 9073-17:2008)</t>
  </si>
  <si>
    <t>https://cdn.standards.iteh.ai/samples/27338/805d3a543afa47649629ae2fdc99b6c0/SIST-EN-ISO-9073-17-2008.pdf</t>
  </si>
  <si>
    <t>EN 15570:2008</t>
  </si>
  <si>
    <t>Hardware for furniture - Strength and durability of hinges and their components - Hinges pivoting on a vertical axis</t>
  </si>
  <si>
    <t>https://cdn.standards.iteh.ai/samples/27120/56e9bf85679344979fbecfa4660b1727/SIST-EN-15570-2008.pdf</t>
  </si>
  <si>
    <t>EN 15423:2008</t>
  </si>
  <si>
    <t>Ventilation for buildings - Fire precautions for air distribution systems in buildings</t>
  </si>
  <si>
    <t>https://cdn.standards.iteh.ai/samples/25990/11b3482ac2f843a8912b06271947d08f/SIST-EN-15423-2008.pdf</t>
  </si>
  <si>
    <t>EN 13141-10:2008</t>
  </si>
  <si>
    <t>Ventilation for buildings - Performance testing of components/products for residential ventilation - Part 10: Humidity controlled extract air terminal device</t>
  </si>
  <si>
    <t>https://cdn.standards.iteh.ai/samples/24733/796055c92e264e5db613a04421222c39/SIST-EN-13141-10-2008.pdf</t>
  </si>
  <si>
    <t>EN 15573:2008</t>
  </si>
  <si>
    <t>Earth-moving machinery - Design requirements for circulation on the road</t>
  </si>
  <si>
    <t>https://cdn.standards.iteh.ai/samples/26891/800dca1cdcbc4cc2b569d6f0d3aad7de/SIST-EN-15573-2008.pdf</t>
  </si>
  <si>
    <t>EN ISO 10601:2008</t>
  </si>
  <si>
    <t>Micaceous iron oxide pigments for paints - Specifications and test methods (ISO 10601:2007)</t>
  </si>
  <si>
    <t>https://cdn.standards.iteh.ai/samples/29412/a0c3c9f321f6410bb09da19ac784533a/SIST-EN-ISO-10601-2008.pdf</t>
  </si>
  <si>
    <t>EN ISO 16282:2008</t>
  </si>
  <si>
    <t>Methods of test for dense shaped refractory products - Determination of resistance to abrasion at ambient temperature (ISO 16282:2007)</t>
  </si>
  <si>
    <t>https://cdn.standards.iteh.ai/samples/30094/14da8706392f48e0a89f2d8e7933e492/SIST-EN-ISO-16282-2008.pdf</t>
  </si>
  <si>
    <t>EN ISO 8420:2002/AC:2008</t>
  </si>
  <si>
    <t>Animal and vegetable fats and oils - Determination of content of polar compounds (ISO 8420:2002/Cor 1:2004)</t>
  </si>
  <si>
    <t>https://cdn.standards.iteh.ai/samples/30941/66386c27a93448549ac27f5e985f616c/SIST-EN-ISO-8420-2002-AC-2008.pdf</t>
  </si>
  <si>
    <t>EN 13141-9:2008</t>
  </si>
  <si>
    <t>Ventilation for buildings - Performance testing of components/products for residential ventilation - Part 9: Externally mounted humidity controlled air transfer device</t>
  </si>
  <si>
    <t>https://cdn.standards.iteh.ai/samples/24731/5a2a74015c90472e9681631d0e210863/SIST-EN-13141-9-2008.pdf</t>
  </si>
  <si>
    <t>EN ISO 9073-15:2008</t>
  </si>
  <si>
    <t>Textiles - Test methods for nonwovens - Part 15: Determination of air permeability (ISO 9073-15:2007)</t>
  </si>
  <si>
    <t>https://cdn.standards.iteh.ai/samples/27336/e4d40d6d030e4e3a8352c4d626aef05d/SIST-EN-ISO-9073-15-2008.pdf</t>
  </si>
  <si>
    <t>EN 15608:2008</t>
  </si>
  <si>
    <t>Surface active agents - Quantitative determination of free fatty acid in alkylamidopropylbetaines - Gas-chromatographic method</t>
  </si>
  <si>
    <t>https://cdn.standards.iteh.ai/samples/27818/9088124a5adf48259915f3c9d0d178b5/SIST-EN-15608-2008.pdf</t>
  </si>
  <si>
    <t>EN ISO 14744-1:2008</t>
  </si>
  <si>
    <t>Welding - Acceptance inspection of electron beam welding machines - Part 1: Principles and acceptance conditions (ISO 14744-1:2008)</t>
  </si>
  <si>
    <t>https://cdn.standards.iteh.ai/samples/27514/efc196f504cd46acbe84d190b2b40777/SIST-EN-ISO-14744-1-2008.pdf</t>
  </si>
  <si>
    <t>EN ISO 291:2008</t>
  </si>
  <si>
    <t>Plastics - Standard atmospheres for conditioning and testing (ISO 291:2008)</t>
  </si>
  <si>
    <t>https://cdn.standards.iteh.ai/samples/30080/1314bf59ad394246bf06540aa58e4d74/SIST-EN-ISO-291-2009.pdf</t>
  </si>
  <si>
    <t>EN 13161:2008</t>
  </si>
  <si>
    <t>Natural stone test methods - Determination of flexural strength under constant moment</t>
  </si>
  <si>
    <t>https://cdn.standards.iteh.ai/samples/27599/9ce47f6f262548c8ae811825bc89f408/SIST-EN-13161-2008.pdf</t>
  </si>
  <si>
    <t>EN 13755:2008</t>
  </si>
  <si>
    <t>Natural stone test methods - Determination of water absorption at atmospheric pressure</t>
  </si>
  <si>
    <t>https://cdn.standards.iteh.ai/samples/27600/cf864dbd1b5948ba8567693140b7d584/SIST-EN-13755-2008.pdf</t>
  </si>
  <si>
    <t>EN 15435:2008</t>
  </si>
  <si>
    <t>Precast concrete products - Normal weight and lightweight concrete shuttering blocks - Product properties and performance</t>
  </si>
  <si>
    <t>https://cdn.standards.iteh.ai/samples/25419/4fcdae2fb9074317845757a223af0a46/SIST-EN-15435-2008.pdf</t>
  </si>
  <si>
    <t>CEN/TR 15678:2008</t>
  </si>
  <si>
    <t>Concrete - Release of regulated dangerous substances into soil, groundwater and surface water - Test method for new or unapproved constituents of concrete and for production concretes</t>
  </si>
  <si>
    <t>https://cdn.standards.iteh.ai/samples/28411/2ca5fe661cee46d38f7822b627c121c8/SIST-TP-CEN-TR-15678-2008.pdf</t>
  </si>
  <si>
    <t>EN 4632-002:2008</t>
  </si>
  <si>
    <t>Aerospace series - Welded and brazed assemblies for aerospace constructions - Weldability and brazeability of materials - Part 002: Homogeneous assemblies aluminium and aluminium alloys</t>
  </si>
  <si>
    <t>https://cdn.standards.iteh.ai/samples/29832/b31c406bd8b14ef59949cf6121a8dbd4/SIST-EN-4632-002-2008.pdf</t>
  </si>
  <si>
    <t>EN ISO 1179-3:2008</t>
  </si>
  <si>
    <t>Connections for general use and fluid power - Ports and stud ends with ISO 228-1 threads with elastomeric or metal-to-metal sealing - Part 3: Light-duty (L series) stud ends with sealing by O-ring with retaining ring (types G and H) (ISO 1179-3:2007)</t>
  </si>
  <si>
    <t>https://cdn.standards.iteh.ai/samples/20174/e39be1a9e36c494aa9c7cc4fb82358b3/SIST-EN-ISO-1179-3-2008.pdf</t>
  </si>
  <si>
    <t>EN 1916:2002/AC:2008</t>
  </si>
  <si>
    <t>Concrete pipes and fittings, unreinforced, steel fibre and reinforced</t>
  </si>
  <si>
    <t>https://cdn.standards.iteh.ai/samples/30886/977cbdfc6458420a937c80e65c527677/SIST-EN-1916-2003-AC-2008.pdf</t>
  </si>
  <si>
    <t>EN 1173:2008</t>
  </si>
  <si>
    <t>Copper and copper alloys - Material condition designation</t>
  </si>
  <si>
    <t>https://cdn.standards.iteh.ai/samples/28873/7651d12d6662422ea5ab6db25f63bbd2/SIST-EN-1173-2008.pdf</t>
  </si>
  <si>
    <t>EN ISO 14159:2008</t>
  </si>
  <si>
    <t>Safety of machinery - Hygiene requirements for the design of machinery (ISO 14159:2002)</t>
  </si>
  <si>
    <t>https://cdn.standards.iteh.ai/samples/29476/fe3ca2d2e7254370a88fb0d7060a9ad1/SIST-EN-ISO-14159-2008.pdf</t>
  </si>
  <si>
    <t>EN 15116:2008</t>
  </si>
  <si>
    <t>Ventilation in buildings - Chilled beams - Testing and rating of active chilled beams</t>
  </si>
  <si>
    <t>https://cdn.standards.iteh.ai/samples/29091/eb3694b2de8e4f249ca10de8870ad8d7/SIST-EN-15116-2008.pdf</t>
  </si>
  <si>
    <t>EN 15498:2008</t>
  </si>
  <si>
    <t>Precast concrete products - Wood-chip concrete shuttering blocks - Product properties and performance</t>
  </si>
  <si>
    <t>https://cdn.standards.iteh.ai/samples/24187/7c633b1cdb7e45a08ea79a1773a859c7/SIST-EN-15498-2008.pdf</t>
  </si>
  <si>
    <t>EN 1917:2002/AC:2008</t>
  </si>
  <si>
    <t>Concrete manholes and inspection chambers, unreinforced, steel fibre and reinforced</t>
  </si>
  <si>
    <t>https://cdn.standards.iteh.ai/samples/30887/214155a5647c400a844d9ff63f8166d9/SIST-EN-1917-2003-AC-2008.pdf</t>
  </si>
  <si>
    <t>EN 2399:2008</t>
  </si>
  <si>
    <t>Aerospace series - Heat resisting steel FE-PA2601 (X4NiCrTiMoV26-15) - Rm ≥ 900 MPa - Bars for forged bolts - D ≤ 25 mm</t>
  </si>
  <si>
    <t>https://cdn.standards.iteh.ai/samples/15994/d02e56db92514fcf85b35798f4dd1461/SIST-EN-2399-2008.pdf</t>
  </si>
  <si>
    <t>CEN/TR 15697:2008</t>
  </si>
  <si>
    <t>Cement - Performance testing for sulfate resistance - State of the art report</t>
  </si>
  <si>
    <t>https://cdn.standards.iteh.ai/samples/28409/f988890c61824e23903a6d0748a70e53/SIST-TP-CEN-TR-15697-2008.pdf</t>
  </si>
  <si>
    <t>EN 3733-004:2008</t>
  </si>
  <si>
    <t>Aerospace series - Connector, optical, circular, single channel, coupled by self-locking ring, operating temperature 150 °C continuous - Part 004: Receptacle, connector, four hole fixing cable according to EN 4532, product standard</t>
  </si>
  <si>
    <t>https://cdn.standards.iteh.ai/samples/28747/b3bca7829bda4f3db9bd5b97bc9b2f2e/SIST-EN-3733-004-2008.pdf</t>
  </si>
  <si>
    <t>EN ISO 15329:2008</t>
  </si>
  <si>
    <t>Corrosion of metals and alloys - Anodic test for evaluation of intergranular corrosion susceptibility of heat-treatable aluminium alloys (ISO 15329:2006)</t>
  </si>
  <si>
    <t>https://cdn.standards.iteh.ai/samples/29237/0b6cba3b03f940ce943aae02b3f662ad/SIST-EN-ISO-15329-2008.pdf</t>
  </si>
  <si>
    <t>EN ISO 1179-4:2008</t>
  </si>
  <si>
    <t>Connections for general use and fluid power - Ports and stud ends with ISO 228-1 threads with elastomeric or metal-to-metal sealing - Part 4: Stud ends for general use only with metal-to-metal sealing (type B) (ISO 1179-4:2007)</t>
  </si>
  <si>
    <t>https://cdn.standards.iteh.ai/samples/20175/37d2929b28104e9abc12fb0dd63f9078/SIST-EN-ISO-1179-4-2008.pdf</t>
  </si>
  <si>
    <t>EN ISO 12732:2008</t>
  </si>
  <si>
    <t>Corrosion of metals and alloys - Electrochemical potentiokinetic reactivation measurement using the double loop method (based on Cihal's method) (ISO 12732:2006)</t>
  </si>
  <si>
    <t>https://cdn.standards.iteh.ai/samples/29236/a6cc2cc0b7064940b8c9c55fe6d9c835/SIST-EN-ISO-12732-2008.pdf</t>
  </si>
  <si>
    <t>EN 4493:2008</t>
  </si>
  <si>
    <t>Aerospace series - Inserts, screw thread, helical coil, self-locking, in heat resisting nickel base alloy NI-PH1801 (NI-P96HT, Nimonic 90), silver plated</t>
  </si>
  <si>
    <t>https://cdn.standards.iteh.ai/samples/28744/ba929e17ba6d4a04a7f2c7efc1d18ea4/SIST-EN-4493-2008.pdf</t>
  </si>
  <si>
    <t>EN 3733-104:2008</t>
  </si>
  <si>
    <t>Aerospace series - Connector, optical, circular, single channel, coupled by self-locking ring, operating temperature up to 150 °C continuous - Part 104: Receptacle connector dummy four holes fixing - Product standard</t>
  </si>
  <si>
    <t>https://cdn.standards.iteh.ai/samples/28688/edb8868d48e24174aed2b1f9c9c8931b/SIST-EN-3733-104-2008.pdf</t>
  </si>
  <si>
    <t>EN 3728:2008</t>
  </si>
  <si>
    <t>Aerospace series - Shaft-nuts, self-locking, left-hand thread, in heat resisting steel FE-PA92HT (A286), silver plated</t>
  </si>
  <si>
    <t>https://cdn.standards.iteh.ai/samples/28736/a9ba76e78e774b6ebd0fb563ae163b8e/SIST-EN-3728-2008.pdf</t>
  </si>
  <si>
    <t>EN 4300:2008</t>
  </si>
  <si>
    <t>Aerospace series - Identification marking of engine items - Design standard</t>
  </si>
  <si>
    <t>https://cdn.standards.iteh.ai/samples/28742/17a7968ce9e74420a8996323ad9b38ff/SIST-EN-4300-2008.pdf</t>
  </si>
  <si>
    <t>EN ISO 19137:2008</t>
  </si>
  <si>
    <t>Geographic information - Core profile of the spatial schema (ISO 19137:2007)</t>
  </si>
  <si>
    <t>https://cdn.standards.iteh.ai/samples/29240/138a87d6572d4cdba8155997ce3c1640/SIST-EN-ISO-19137-2008.pdf</t>
  </si>
  <si>
    <t>EN 3733-103:2008</t>
  </si>
  <si>
    <t>Aerospace series - Connector, optical, circular, single channel, coupled by self-locking ring, operating temperature up to 150 °C continuous - Part 103: Protective cover jam nut receptacle - Product standard</t>
  </si>
  <si>
    <t>https://cdn.standards.iteh.ai/samples/28687/ed97ab952687482195a360097efc60fa/SIST-EN-3733-103-2008.pdf</t>
  </si>
  <si>
    <t>EN 1715-3:2008</t>
  </si>
  <si>
    <t>Aluminium and aluminium alloys - Drawing stock - Part 3: Specific requirements for mechanical uses (excluding welding)</t>
  </si>
  <si>
    <t>https://cdn.standards.iteh.ai/samples/26128/b663a723fccb48f896bfe1d1b2e7d16b/SIST-EN-1715-3-2008.pdf</t>
  </si>
  <si>
    <t>EN 3660-022:2008</t>
  </si>
  <si>
    <t>Aerospace series - Cable outlet accessories for circular and rectangular electrical and optical connectors - Part 022: Cable outlet, style A, straight, composite, unsealed, with cable tie strain relief - Product standard</t>
  </si>
  <si>
    <t>https://cdn.standards.iteh.ai/samples/29816/ad77fbbdb0d44ad4b75d388317befe09/SIST-EN-3660-022-2008.pdf</t>
  </si>
  <si>
    <t>EN 3660-015:2008</t>
  </si>
  <si>
    <t>Aerospace series - Cable outlet accessories for circular and rectangular electrical and optical connectors - Part 015: Cable outlet, style A, 45 , unsealed, with cable tie strain relief - Product standard</t>
  </si>
  <si>
    <t>https://cdn.standards.iteh.ai/samples/29815/6ea82a96609b464983971464244b47e7/SIST-EN-3660-015-2008.pdf</t>
  </si>
  <si>
    <t>EN ISO 11782-2:2008</t>
  </si>
  <si>
    <t>Corrosion of metals and alloys - Corrosion fatigue testing - Part 2: Crack propagation testing using precracked specimens (ISO 11782-2:1998)</t>
  </si>
  <si>
    <t>https://cdn.standards.iteh.ai/samples/29216/73cdfcf7a450456093f19a45bdc814bd/SIST-EN-ISO-11782-2-2008.pdf</t>
  </si>
  <si>
    <t>EN ISO 7539-8:2008</t>
  </si>
  <si>
    <t>Corrosion of metals and alloys - Stress corrosion testing - Part 8: Preparation and use of specimens to evaluate weldments (ISO 7539-8:2000)</t>
  </si>
  <si>
    <t>https://cdn.standards.iteh.ai/samples/29210/f614dbae831e4d55b12bd3bb42852a01/SIST-EN-ISO-7539-8-2008.pdf</t>
  </si>
  <si>
    <t>EN ISO 15324:2008</t>
  </si>
  <si>
    <t>Corrosion of metals and alloys - Evaluation of stress corrosion cracking by the drop evaporation test (ISO 15324:2000)</t>
  </si>
  <si>
    <t>https://cdn.standards.iteh.ai/samples/29218/45394549430147bf89c8754c736c5ae2/SIST-EN-ISO-15324-2008.pdf</t>
  </si>
  <si>
    <t>EN 1715-1:2008</t>
  </si>
  <si>
    <t>Aluminium and aluminium alloys - Drawing stock - Part 1: General requirements and technical conditions for inspection and delivery</t>
  </si>
  <si>
    <t>https://cdn.standards.iteh.ai/samples/26126/22587838ad174ea3b68d9e82a7f51197/SIST-EN-1715-1-2008.pdf</t>
  </si>
  <si>
    <t>EN 4632-001:2008</t>
  </si>
  <si>
    <t>Aerospace series - Welded and brazed assemblies for aerospace constructions - Weldability and brazeability of materials - Part 001: General requirements</t>
  </si>
  <si>
    <t>https://cdn.standards.iteh.ai/samples/29830/01f8ea80c6184b3daa31208553868558/SIST-EN-4632-001-2008.pdf</t>
  </si>
  <si>
    <t>EN 3660-013:2008</t>
  </si>
  <si>
    <t>Aerospace series - Cable outlet accessories for circular and rectangular electrical and optical connectors - Part 013: Cable outlet, style A, straight, unsealed, with cable tie strain relief - Product standard</t>
  </si>
  <si>
    <t>https://cdn.standards.iteh.ai/samples/29812/0a2a13b29e724af990207bf9e2e078ee/SIST-EN-3660-013-2008.pdf</t>
  </si>
  <si>
    <t>EN 3729:2008</t>
  </si>
  <si>
    <t>Aerospace series - Rings, threaded, self-locking, left-hand thread, in heat resisting steel FE-PA92HT (A286), silver plated</t>
  </si>
  <si>
    <t>https://cdn.standards.iteh.ai/samples/28737/46b1e401d3ab4fd0ad96775f9b1eb092/SIST-EN-3729-2008.pdf</t>
  </si>
  <si>
    <t>EN ISO 17475:2008</t>
  </si>
  <si>
    <t>Corrosion of metals and alloys - Electrochemical test methods - Guidelines for conducting potentiostatic and potentiodynamic polarization measurements (ISO 17475:2005/Cor 1:2006)</t>
  </si>
  <si>
    <t>https://cdn.standards.iteh.ai/samples/29222/8d21b6a4920c4caea131db4e00429083/SIST-EN-ISO-17475-2008.pdf</t>
  </si>
  <si>
    <t>EN 3660-012:2008</t>
  </si>
  <si>
    <t>Aerospace series - Cable outlet accessories for circular and rectangular electrical and optical connectors - Part 012: Grommet nut, style A for EN 3372 - Product standard</t>
  </si>
  <si>
    <t>https://cdn.standards.iteh.ai/samples/29811/a5eb4b5ab9884472aa4e9b93e0e56909/SIST-EN-3660-012-2008.pdf</t>
  </si>
  <si>
    <t>EN 3733-105:2008</t>
  </si>
  <si>
    <t>Aerospace series - Connector, optical, circular, single channel, coupled by self-locking ring, operating temperature up to 150 °C continuous - Part 105: Receptacle connector dummy two holes fixing - Product standard</t>
  </si>
  <si>
    <t>https://cdn.standards.iteh.ai/samples/28689/6f5464cdbbda4f1d989cbebb26feff0e/SIST-EN-3733-105-2008.pdf</t>
  </si>
  <si>
    <t>EN ISO 11782-1:2008</t>
  </si>
  <si>
    <t>Corrosion of metals and alloys - Corrosion fatigue testing - Part 1: Cycles to failure testing (ISO 11782-1:1998)</t>
  </si>
  <si>
    <t>https://cdn.standards.iteh.ai/samples/29215/75ff8490b36b4b3aa7c1348fa0a5058c/SIST-EN-ISO-11782-1-2008.pdf</t>
  </si>
  <si>
    <t>EN 3733-106:2008</t>
  </si>
  <si>
    <t>Aerospace series - Connector, optical, circular, single channel, coupled by self-locking ring, operating temperature up to 150 °C continuous - Part 106: Receptacle connector dummy jam nut - Product standard</t>
  </si>
  <si>
    <t>https://cdn.standards.iteh.ai/samples/28690/e18fbc1b39cc4f77b8882f089e58685e/SIST-EN-3733-106-2008.pdf</t>
  </si>
  <si>
    <t>EN 3733-108:2008</t>
  </si>
  <si>
    <t>Aerospace series - Connector, optical, circular, single channel, coupled by self-locking ring, operating temperature up to 150 °C continuous - Part 108: Cable support boot - Product standard</t>
  </si>
  <si>
    <t>https://cdn.standards.iteh.ai/samples/28733/408b2160554b4641820528263692d6bb/SIST-EN-3733-108-2008.pdf</t>
  </si>
  <si>
    <t>EN ISO 11846:2008</t>
  </si>
  <si>
    <t>Corrosion of metals and alloys - Determination of resistance to intergranular corrosion of solution heat-treatable aluminium alloys (ISO 11846:1995)</t>
  </si>
  <si>
    <t>https://cdn.standards.iteh.ai/samples/29217/727f011bf714489fa42599548ae77371/SIST-EN-ISO-11846-2008.pdf</t>
  </si>
  <si>
    <t>EN 3905:2008</t>
  </si>
  <si>
    <t>Aerospace series - Six lobe recesses for bolts - Technical specification</t>
  </si>
  <si>
    <t>https://cdn.standards.iteh.ai/samples/28738/4d14fd93c9014b4aa7d513763c42d7bf/SIST-EN-3905-2008.pdf</t>
  </si>
  <si>
    <t>EN 1715-2:2008</t>
  </si>
  <si>
    <t>Aluminium and aluminium alloys - Drawing stock - Part 2: Specific requirements for electrical applications</t>
  </si>
  <si>
    <t>https://cdn.standards.iteh.ai/samples/26127/d340debfb36345a58af493150921d5f4/SIST-EN-1715-2-2008.pdf</t>
  </si>
  <si>
    <t>EN 3660-014:2008</t>
  </si>
  <si>
    <t>Aerospace series - Cable outlet accessories for circular and rectangular electrical and optical connectors - Part 014: Cable outlet, style A, 90°, unsealed, with cable tie strain relief - Product standard</t>
  </si>
  <si>
    <t>https://cdn.standards.iteh.ai/samples/29814/4891498af0984c64af9ef9f23910c05c/SIST-EN-3660-014-2008.pdf</t>
  </si>
  <si>
    <t>EN ISO 11303:2008</t>
  </si>
  <si>
    <t>Corrosion of metals and alloys - Guidelines for selection of protection methods against atmospheric corrosion (ISO 11303:2002)</t>
  </si>
  <si>
    <t>https://cdn.standards.iteh.ai/samples/29213/03dd2ef088c845138f33f5d2db043905/SIST-EN-ISO-11303-2008.pdf</t>
  </si>
  <si>
    <t>EN 3660-024:2008</t>
  </si>
  <si>
    <t>Aerospace series - Cable outlet accessories for circular and rectangular electrical and optical connectors - Part 024: Grommet nut, style A, composite - Product standard</t>
  </si>
  <si>
    <t>https://cdn.standards.iteh.ai/samples/29819/0fa3a768d9df44d98c3d99ad64e04d7d/SIST-EN-3660-024-2008.pdf</t>
  </si>
  <si>
    <t>CEN/TS 15717:2008</t>
  </si>
  <si>
    <t>Parquet flooring - General guideline for installation</t>
  </si>
  <si>
    <t>https://cdn.standards.iteh.ai/samples/26083/004e2e332b3e4082b2e0dc0c4568f52e/SIST-TS-CEN-TS-15717-2008.pdf</t>
  </si>
  <si>
    <t>EN 1715-4:2008</t>
  </si>
  <si>
    <t>Aluminium and aluminium alloys - Drawing stock - Part 4: Specific requirements for welding applications</t>
  </si>
  <si>
    <t>https://cdn.standards.iteh.ai/samples/26129/a0401e6ac0f842a8bc22234abebef5db/SIST-EN-1715-4-2008.pdf</t>
  </si>
  <si>
    <t>EN ISO 17864:2008</t>
  </si>
  <si>
    <t>Corrosion of metals and alloys - Determination of the critical pitting temperature under potientiostatic control (ISO 17864:2005)</t>
  </si>
  <si>
    <t>https://cdn.standards.iteh.ai/samples/29223/07948d3a0f904371a224ac345b88fb1d/SIST-EN-ISO-17864-2008.pdf</t>
  </si>
  <si>
    <t>EN 3915:2008</t>
  </si>
  <si>
    <t>Aerospace series - Insert, thin wall, self-locking, MJ threads, in heat resisting nickel base alloy NI-PH2601 (NI-P100HT, Inconel 718), for salvage of components - Classification: 1 275 MPa (at ambient temperature) / 550 °C - Technical specification</t>
  </si>
  <si>
    <t>https://cdn.standards.iteh.ai/samples/28740/4c934d48bf4c4ba98a4c62cdc068822f/SIST-EN-3915-2008.pdf</t>
  </si>
  <si>
    <t>EN 3660-023:2008</t>
  </si>
  <si>
    <t>Aerospace series - Cable outlet accessories for circular and rectangular electrical and optical connectors - Part 023: Cable outlet, style A, 90 , composite, unsealed, with cable tie strain relief - Product standard</t>
  </si>
  <si>
    <t>https://cdn.standards.iteh.ai/samples/29818/4b10453e12bb405a80dbe6eece1d544d/SIST-EN-3660-023-2008.pdf</t>
  </si>
  <si>
    <t>EN 14502-2:2005+A1:2008</t>
  </si>
  <si>
    <t>Cranes - Equipment for the lifting of persons - Part 2: Elevating control stations</t>
  </si>
  <si>
    <t>https://cdn.standards.iteh.ai/samples/30678/647f1665c34b41399474d65704819457/SIST-EN-14502-2-2005-A1-2008.pdf</t>
  </si>
  <si>
    <t>EN ISO 10321:2008</t>
  </si>
  <si>
    <t>Geosynthetics - Tensile test for joints/seams by wide-width strip method (ISO 10321:2008)</t>
  </si>
  <si>
    <t>https://cdn.standards.iteh.ai/samples/21410/d3aa3ac500184db4a51bd9e69af4ce3b/SIST-EN-ISO-10321-2008.pdf</t>
  </si>
  <si>
    <t>EN ISO 21079-3:2008</t>
  </si>
  <si>
    <t>Chemical analysis of refractories containing alumina, zirconia, and silica - Refractories containing 5 percent to 45 percent of ZrO2 (alternative to the X-ray fluorescence method) - Part 3: Flame atomic absorption spectrophotometry (FAAS) and inductively coupled plasma emission spectrometry (ICP -AES) (ISO 21079-3:2008)</t>
  </si>
  <si>
    <t>https://cdn.standards.iteh.ai/samples/27200/c2ad82d8450d4d078eb47ab3d7bf294b/SIST-EN-ISO-21079-3-2008.pdf</t>
  </si>
  <si>
    <t>EN ISO 21549-6:2008</t>
  </si>
  <si>
    <t>Health informatics - Patient healthcard data - Part 6: Administrative data (ISO 21549-6:2008)</t>
  </si>
  <si>
    <t>https://cdn.standards.iteh.ai/samples/26093/ac5f2c27427c4cfda8aa28e8d8b30a3f/SIST-EN-ISO-21549-6-2008.pdf</t>
  </si>
  <si>
    <t>EN ISO 21079-2:2008</t>
  </si>
  <si>
    <t>Chemical analysis of refractories containing alumina, zirconia, and silica - Refractories containing 5 percent to 45 percent of ZrO2 (alternative to the X-ray fluorescence method) - Part 2: Wet chemical analysis (ISO 21079-2:2008)</t>
  </si>
  <si>
    <t>https://cdn.standards.iteh.ai/samples/27199/69b747f34f494cb79d4fe43b28448d3c/SIST-EN-ISO-21079-2-2008.pdf</t>
  </si>
  <si>
    <t>EN ISO 21079-1:2008</t>
  </si>
  <si>
    <t>Chemical analysis of refractories containing alumina, zirconia and silica - Refractories containing 5 percent to 45 percent of ZrO2 (alternative to the X-ray fluorescence method) - Part 1: Apparatus, reagents and dissolution (ISO 21079-1:2008)</t>
  </si>
  <si>
    <t>https://cdn.standards.iteh.ai/samples/27198/5d8b26675ee34bcea01946be8f0acf13/SIST-EN-ISO-21079-1-2008.pdf</t>
  </si>
  <si>
    <t>EN 3636:2008</t>
  </si>
  <si>
    <t>Aerospace series - Screws, reduced pan head, offset cruciform recess, relieved shank, long thread, in heat resisting steel FE-PA92HT (A286), silver plated - Classification: 900 MPa/650 °C</t>
  </si>
  <si>
    <t>https://cdn.standards.iteh.ai/samples/17320/32ddec74979f4421bdc12a53d42da446/SIST-EN-3636-2008.pdf</t>
  </si>
  <si>
    <t>EN 4626-002:2008</t>
  </si>
  <si>
    <t>Aerospace series - Connectors, optical, rectangular, multicontact, rack and panel, Quadrax cavity, 2,5 mm diameter ferrule - Operating temperatures - 65 °C to 125 °C (cable dependent) - Flush contacts - Part 002: Specification of performance and contact arrangements</t>
  </si>
  <si>
    <t>https://cdn.standards.iteh.ai/samples/29824/d1ed9f41a953459a970e6b2a91134210/SIST-EN-4626-002-2008.pdf</t>
  </si>
  <si>
    <t>EN 3717:2008</t>
  </si>
  <si>
    <t>Aerospace series - Tubes - Selection for engines fluid systems</t>
  </si>
  <si>
    <t>https://cdn.standards.iteh.ai/samples/17428/1b2756b2b9184d2cafbf236eded208c6/SIST-EN-3717-2008.pdf</t>
  </si>
  <si>
    <t>EN 4626-003:2008</t>
  </si>
  <si>
    <t>Aerospace series - Connectors, optical, rectangular, multicontact, rack and panel, Quadrax cavity, 2,5 mm diameter ferrule - Operating temperatures - 65 °C to 125 °C (cable dependent) - Flush contacts - Part 003: Adaptor for plug</t>
  </si>
  <si>
    <t>https://cdn.standards.iteh.ai/samples/29826/2f6eeac8ef504c438f13050de0542dd7/SIST-EN-4626-003-2008.pdf</t>
  </si>
  <si>
    <t>EN 12620:2002+A1:2008</t>
  </si>
  <si>
    <t>Aggregates for concrete</t>
  </si>
  <si>
    <t>https://cdn.standards.iteh.ai/samples/29690/5710715d77414ce494965f894b1ef535/SIST-EN-12620-2002-A1-2008.pdf</t>
  </si>
  <si>
    <t>EN 3733-006:2008</t>
  </si>
  <si>
    <t>Aerospace series - Connector, optical, circular, single channel, coupled by self-locking ring, operating temperature 150 °C continuous - Part 006: Receptacle, connector, jam nut fixing for cable according to EN 4532, product standard</t>
  </si>
  <si>
    <t>https://cdn.standards.iteh.ai/samples/28749/af8c4a95e451478cab99679145e90687/SIST-EN-3733-006-2008.pdf</t>
  </si>
  <si>
    <t>EN 4626-101:2008</t>
  </si>
  <si>
    <t>Aerospace series - Connectors, optical, rectangular, multicontact, rack and panel, Quadrax cavity, 2,5 mm diameter ferrule - Operating temperatures - 65 °C to 125 °C (cable dependent) - Flush contacts - Part 101: Optical contact (sub-assembly) for plug - Product standard</t>
  </si>
  <si>
    <t>https://cdn.standards.iteh.ai/samples/29829/2ffab3c578fb423fa60506f6fd175069/SIST-EN-4626-101-2008.pdf</t>
  </si>
  <si>
    <t>EN 12881-2:2005+A1:2008</t>
  </si>
  <si>
    <t>Conveyor belts - Fire simulation flammability testing - Part 2: Large scale fire test</t>
  </si>
  <si>
    <t>https://cdn.standards.iteh.ai/samples/30629/f8a3d0db43e844a4b6f50291ab023f8b/SIST-EN-12881-2-2005-A1-2008.pdf</t>
  </si>
  <si>
    <t>EN 3630:2008</t>
  </si>
  <si>
    <t>Aerospace series - Fluid fittings, flanged, straight - Sealing by O-ring for 0,8 mm thick tubes</t>
  </si>
  <si>
    <t>https://cdn.standards.iteh.ai/samples/17314/917b5a74e50946b093b614175e386e79/SIST-EN-3630-2008.pdf</t>
  </si>
  <si>
    <t>EN 12273:2008</t>
  </si>
  <si>
    <t>Slurry surfacing - Requirements</t>
  </si>
  <si>
    <t>https://cdn.standards.iteh.ai/samples/26894/ecdea9b5bc7e4408b8d46f8e0778c66d/SIST-EN-12273-2009.pdf</t>
  </si>
  <si>
    <t>EN 1028-2:2002+A1:2008</t>
  </si>
  <si>
    <t>Fire-fighting pumps - Fire-fighting centrifugal pumps with primer - Part 2: Verification of general and safety requirements</t>
  </si>
  <si>
    <t>https://cdn.standards.iteh.ai/samples/30632/299a44db12fb40798e2a661f5620c04f/SIST-EN-1028-2-2003-A1-2008.pdf</t>
  </si>
  <si>
    <t>EN 4626-004:2008</t>
  </si>
  <si>
    <t>Aerospace series - Connectors, optical, rectangular, multicontact, rack and panel, Quadrax cavity, 2,5 mm diameter ferrule - Operating temperatures - 65 °C to 125 °C (cable dependent) - Flush contacts - Part 004: Adaptor for receptacle</t>
  </si>
  <si>
    <t>https://cdn.standards.iteh.ai/samples/29827/4406f3de11b84cad8c69ea4bfbbb3755/SIST-EN-4626-004-2008.pdf</t>
  </si>
  <si>
    <t>CEN/TR 15709:2008</t>
  </si>
  <si>
    <t>Hardware for furniture - Terms for slide fittings for sliding doors and roll fronts</t>
  </si>
  <si>
    <t>https://cdn.standards.iteh.ai/samples/28564/4f3da0740b4a4220a5039bce5de12f90/SIST-TP-CEN-TR-15709-2008.pdf</t>
  </si>
  <si>
    <t>EN 3711:2008</t>
  </si>
  <si>
    <t>Aerospace series - Wrench-double ended, bi-hexagonal - Straight, cranked, offset</t>
  </si>
  <si>
    <t>https://cdn.standards.iteh.ai/samples/17422/7bc04174d8b343eaa8a01b6593cdca43/SIST-EN-3711-2008.pdf</t>
  </si>
  <si>
    <t>EN 1829-2:2008</t>
  </si>
  <si>
    <t>https://cdn.standards.iteh.ai/samples/20890/500066cae59c44a68b73d84890e053e3/SIST-EN-1829-2-2008.pdf</t>
  </si>
  <si>
    <t>EN 3710:2008</t>
  </si>
  <si>
    <t>Aerospace series - Sockets, bi-hexagonal - Technical Specification</t>
  </si>
  <si>
    <t>https://cdn.standards.iteh.ai/samples/17421/c10542db0ab4475aa83653ab136c1fd0/SIST-EN-3710-2008.pdf</t>
  </si>
  <si>
    <t>EN 14677:2008</t>
  </si>
  <si>
    <t>Safety of machinery - Secondary steelmaking - Machinery and equipment for treatment of liquid steel</t>
  </si>
  <si>
    <t>https://cdn.standards.iteh.ai/samples/15442/fc0c8a7c4d1e432a8b1c1f98cca58a3a/SIST-EN-14677-2008.pdf</t>
  </si>
  <si>
    <t>EN 15037-1:2008</t>
  </si>
  <si>
    <t>Precast concrete products - Beam-and-block floor systems - Part 1: Beams</t>
  </si>
  <si>
    <t>https://cdn.standards.iteh.ai/samples/24184/be9b362a5e484f7690748e3aaab41037/SIST-EN-15037-1-2008.pdf</t>
  </si>
  <si>
    <t>EN 15456:2008</t>
  </si>
  <si>
    <t>Heating boilers - Electrical power consumption for heat generators - System boundaries - Measurements</t>
  </si>
  <si>
    <t>https://cdn.standards.iteh.ai/samples/24728/0893b63fad144db3886a8ae20685463a/SIST-EN-15456-2008.pdf</t>
  </si>
  <si>
    <t>EN 3294:2008</t>
  </si>
  <si>
    <t>Aerospace series - Bolts, T-head, close tolerance, in heat resisting nickel base alloy NI-P101HT (Waspaloy), uncoated for increased height nuts -Classification: 1 210 MPa/730 °C</t>
  </si>
  <si>
    <t>https://cdn.standards.iteh.ai/samples/17020/1f8b57a9d9254e82af0e180ab0cb6104/SIST-EN-3294-2008.pdf</t>
  </si>
  <si>
    <t>EN 818-2:1996+A1:2008</t>
  </si>
  <si>
    <t>Short link chain for lifting purposes - Safety - Part 2: Medium tolerance chain for chain slings - Grade 8</t>
  </si>
  <si>
    <t>https://cdn.standards.iteh.ai/samples/29688/7eb9fc9e94674ac6a720243f98bea4ad/SIST-EN-818-2-1999-A1-2008.pdf</t>
  </si>
  <si>
    <t>EN 4399:2008</t>
  </si>
  <si>
    <t>Aerospace series - Rings, threaded, self-locking, in heat resisting steel FE-PA92HT (A286), silver plated</t>
  </si>
  <si>
    <t>https://cdn.standards.iteh.ai/samples/27282/436ffdb9e39d40c49f7ad6b45765e3f5/SIST-EN-4399-2008.pdf</t>
  </si>
  <si>
    <t>EN 3368:2008</t>
  </si>
  <si>
    <t>Aerospace series - Aerospace design standard - Holes for locating pins</t>
  </si>
  <si>
    <t>https://cdn.standards.iteh.ai/samples/17091/16937274eb9e48e3990be24c0f63d06b/SIST-EN-3368-2008.pdf</t>
  </si>
  <si>
    <t>EN 10111:2008</t>
  </si>
  <si>
    <t>Continuously hot rolled low carbon steel sheet and strip for cold forming - Technical delivery conditions</t>
  </si>
  <si>
    <t>https://cdn.standards.iteh.ai/samples/23876/8ab0bb5c905941e099c9c22b23f413d6/SIST-EN-10111-2008.pdf</t>
  </si>
  <si>
    <t>EN 818-7:2002+A1:2008</t>
  </si>
  <si>
    <t>Short link chain for lifting purposes - Safety - Part 7: Fine tolerance hoist chain, Grade T (Types T, DAT and DT)</t>
  </si>
  <si>
    <t>https://cdn.standards.iteh.ai/samples/30587/41b66944483e4cb791ed91c4465f9f92/SIST-EN-818-7-2002-A1-2008.pdf</t>
  </si>
  <si>
    <t>EN 3293:2008</t>
  </si>
  <si>
    <t>Aerospace series - Bolts, T-head, close tolerance, medium thread length, in heat resisting nickel base alloy NI-P100HT (Inconel 718), uncoated - Classification: 1 275 MPa/650 °C</t>
  </si>
  <si>
    <t>https://cdn.standards.iteh.ai/samples/17019/58507a4f730e4aeabda87c2ddc7a380b/SIST-EN-3293-2008.pdf</t>
  </si>
  <si>
    <t>EN 818-5:1999+A1:2008</t>
  </si>
  <si>
    <t>Short link chain for lifting purposes - Safety - Part 5: Chain slings - Grade 4</t>
  </si>
  <si>
    <t>https://cdn.standards.iteh.ai/samples/29685/3705eaf186be44b4b4de373163323aa7/SIST-EN-818-5-2001-A1-2008.pdf</t>
  </si>
  <si>
    <t>EN 818-3:1999+A1:2008</t>
  </si>
  <si>
    <t>Short link chain for lifting purposes - Safety - Part 3: Medium tolerance chain for chain slings - Grade 4</t>
  </si>
  <si>
    <t>https://cdn.standards.iteh.ai/samples/29687/8b47ae22c82e4dcea585f0bd3c0ca61c/SIST-EN-818-3-2001-A1-2008.pdf</t>
  </si>
  <si>
    <t>EN 3733-002:2008</t>
  </si>
  <si>
    <t>Aerospace series - Connector, optical, circular, single channel, coupled by self-locking ring, operating temperature 150 °C continuous - Part 002: List of product standards</t>
  </si>
  <si>
    <t>https://cdn.standards.iteh.ai/samples/28745/4919fb54387f4f1b9a074b34c799022a/SIST-EN-3733-002-2008.pdf</t>
  </si>
  <si>
    <t>EN 3745-203:2008</t>
  </si>
  <si>
    <t>Aerospace series - Fibres and cables, optical, aircraft use - Test methods - Part 203: Cable dimensions</t>
  </si>
  <si>
    <t>https://cdn.standards.iteh.ai/samples/27945/a80377eff4e944deadd991019b8b5480/SIST-EN-3745-203-2008.pdf</t>
  </si>
  <si>
    <t>EN 3033:2008</t>
  </si>
  <si>
    <t>Aerospace series - Nuts, self-locking, hexagonal with captive washer, in heat resisting steel FE-PA2601 (A286), uncoated - Classification : 1 100 MPa/425 °C</t>
  </si>
  <si>
    <t>https://cdn.standards.iteh.ai/samples/16811/7c5b8734bb364a67b5aadb0ac8a20980/SIST-EN-3033-2008.pdf</t>
  </si>
  <si>
    <t>EN 3733-003:2008</t>
  </si>
  <si>
    <t>Aerospace series - Connector, optical, circular, single channel, coupled by self-locking ring, operating temperature 150 °C continuous - Part 003: Plug connector for cable according to EN 4532, product standard</t>
  </si>
  <si>
    <t>https://cdn.standards.iteh.ai/samples/28746/5df5ad0fda8c4ec3949143c280b4adf7/SIST-EN-3733-003-2008.pdf</t>
  </si>
  <si>
    <t>EN 3745-602:2008</t>
  </si>
  <si>
    <t>Aerospace series - Fibres and cables, optical, aircraft use - Test methods - Part 602: Toxicity</t>
  </si>
  <si>
    <t>https://cdn.standards.iteh.ai/samples/27949/276d04465a2a48ff87f1140bde7e30e9/SIST-EN-3745-602-2008.pdf</t>
  </si>
  <si>
    <t>EN 1677-3:2001+A1:2008</t>
  </si>
  <si>
    <t>Components for slings - Safety - Part 3: Forged steel self-locking hooks - Grade 8</t>
  </si>
  <si>
    <t>https://cdn.standards.iteh.ai/samples/30635/a08e5a675ca641478b299fae83aa2239/SIST-EN-1677-3-2002-A1-2008.pdf</t>
  </si>
  <si>
    <t>EN 818-4:1996+A1:2008</t>
  </si>
  <si>
    <t>Short link chain for lifting purposes - Safety - Part 4: Chain slings - Grade 8</t>
  </si>
  <si>
    <t>https://cdn.standards.iteh.ai/samples/29686/b81b74c444024bf89fcc29ff8fd7fa84/SIST-EN-818-4-1999-A1-2008.pdf</t>
  </si>
  <si>
    <t>CEN/TS 15511:2008</t>
  </si>
  <si>
    <t>Postal services - Quality of service - Information available on postal services</t>
  </si>
  <si>
    <t>https://cdn.standards.iteh.ai/samples/25983/dfdba68a90f64885a9bdaa376ad3c9ee/SIST-TS-CEN-TS-15511-2008.pdf</t>
  </si>
  <si>
    <t>EN 1677-2:2000+A1:2008</t>
  </si>
  <si>
    <t>Components for slings - Safety - Part 2: Forged steel lifting hooks with latch, Grade 8</t>
  </si>
  <si>
    <t>https://cdn.standards.iteh.ai/samples/30634/cc74ddc65b704f758b7da469d175b9bf/SIST-EN-1677-2-2001-A1-2008.pdf</t>
  </si>
  <si>
    <t>EN 818-1:1996+A1:2008</t>
  </si>
  <si>
    <t>Short link chain for lifting purposes - Safety - Part 1: General conditions of acceptance</t>
  </si>
  <si>
    <t>https://cdn.standards.iteh.ai/samples/29689/7357798c56224070bcd4593f09b08c26/SIST-EN-818-1-1999-A1-2008.pdf</t>
  </si>
  <si>
    <t>EN 818-6:2000+A1:2008</t>
  </si>
  <si>
    <t>Short link chain for lifting purposes - Safety - Part 6: Chain slings - Specification for information for use and maintenance to be provided by the manufacturer</t>
  </si>
  <si>
    <t>https://cdn.standards.iteh.ai/samples/29684/abf21459ac1c447d9b5c16ab4408bd57/SIST-EN-818-6-2001-A1-2008.pdf</t>
  </si>
  <si>
    <t>EN 54-24:2008</t>
  </si>
  <si>
    <t>Fire detection and fire alarm systems - Part 24: Components of voice alarm systems - Loudspeakers</t>
  </si>
  <si>
    <t>https://cdn.standards.iteh.ai/samples/24587/4fc7551dcbd846aaa1ec6cd5175420fd/SIST-EN-54-24-2008.pdf</t>
  </si>
  <si>
    <t>EN ISO 9073-9:2008</t>
  </si>
  <si>
    <t>Textiles - Test methods for nonwovens - Part 9: Determination of drapability including drape coefficient (ISO 9073-9:2008)</t>
  </si>
  <si>
    <t>https://cdn.standards.iteh.ai/samples/26999/d5033bac5ccf4613b56e83d55c53920e/SIST-EN-ISO-9073-9-2008.pdf</t>
  </si>
  <si>
    <t>EN ISO 16000-12:2008</t>
  </si>
  <si>
    <t>Indoor air - Part 12: Sampling strategy for  polychlorinated biphenyls (PCBs), polychlorinated dibenzo-p-dioxins (PCDDs), polychlorinated dibenzofurans (PCDFs) and polycyclic aromatic hydrocarbons (PAHs) (ISO 16000-12:2008)</t>
  </si>
  <si>
    <t>https://cdn.standards.iteh.ai/samples/27461/6d7b5f837a89410fb43ae6d5d281d06a/SIST-EN-ISO-16000-12-2008.pdf</t>
  </si>
  <si>
    <t>EN 3658:2008</t>
  </si>
  <si>
    <t>Aerospace series - Tube bend radii, for engine application - Design standard</t>
  </si>
  <si>
    <t>https://cdn.standards.iteh.ai/samples/17669/988c1b6b2db7493ead35ed954d2d14d9/SIST-EN-3658-2008.pdf</t>
  </si>
  <si>
    <t>EN 4355:2008</t>
  </si>
  <si>
    <t>Aerospace series - Six lobe recess - Drivers, socket</t>
  </si>
  <si>
    <t>https://cdn.standards.iteh.ai/samples/27276/a9f687f4906d487fa29ba91d0739ab0f/SIST-EN-4355-2008.pdf</t>
  </si>
  <si>
    <t>EN 2786:2008</t>
  </si>
  <si>
    <t>Aerospace series - Electrolytic silver plating of fasteners</t>
  </si>
  <si>
    <t>https://cdn.standards.iteh.ai/samples/16647/b0d65f177ddf42139b34fd7eae3daed4/SIST-EN-2786-2008.pdf</t>
  </si>
  <si>
    <t>EN 4396:2008</t>
  </si>
  <si>
    <t>Aerospace series - Shaft-nuts, self-locking, in heat resisting steel FE-PA92HT (A286), silver plated</t>
  </si>
  <si>
    <t>https://cdn.standards.iteh.ai/samples/27281/3c37afe034ca4d588c4852fe0f6ad18a/SIST-EN-4396-2008.pdf</t>
  </si>
  <si>
    <t>EN 2480:2008</t>
  </si>
  <si>
    <t>Aerospace series - Steel FE-PL2108 (36NiCrMo16) - 1 250 MPa ≤ Rm ≤ 1 400 MPa - Bars - De ≤ 75 mm</t>
  </si>
  <si>
    <t>https://cdn.standards.iteh.ai/samples/16068/bc6fb7929fa14658a3e5e72e48fc45d0/SIST-EN-2480-2008.pdf</t>
  </si>
  <si>
    <t>EN 1927-1:2008</t>
  </si>
  <si>
    <t>Qualitative classification of softwood round timber - Part 1: Spruces and firs</t>
  </si>
  <si>
    <t>https://cdn.standards.iteh.ai/samples/26086/8179c6f3143144abbf5d4cee2170d7b2/SIST-EN-1927-1-2008.pdf</t>
  </si>
  <si>
    <t>EN 2898:2008</t>
  </si>
  <si>
    <t>Aerospace series - Corrosion and heat resisting steel rivets - Technical specification</t>
  </si>
  <si>
    <t>https://cdn.standards.iteh.ai/samples/16341/a424c4d9ab76497a8e7392149e2c5348/SIST-EN-2898-2008.pdf</t>
  </si>
  <si>
    <t>EN 2941:2008</t>
  </si>
  <si>
    <t>Aerospace series - Nickel alloy rivets - Technical specification</t>
  </si>
  <si>
    <t>https://cdn.standards.iteh.ai/samples/16357/ee3d1ce03732470a8ca5d58fa759f8a3/SIST-EN-2941-2008.pdf</t>
  </si>
  <si>
    <t>EN 14591-4:2007/AC:2008</t>
  </si>
  <si>
    <t>Explosion prevention and protection in underground mines - Protective systems - Part 4: Automatic extinguishing systems for road headers</t>
  </si>
  <si>
    <t>https://cdn.standards.iteh.ai/samples/30885/8f7a015793f7476594eed7314f1181ab/SIST-EN-14591-4-2007-AC-2008.pdf</t>
  </si>
  <si>
    <t>EN 15542:2008</t>
  </si>
  <si>
    <t>Ductile iron pipes, fittings and accessories - External cement mortar coating for pipes - Requirements and test methods</t>
  </si>
  <si>
    <t>https://cdn.standards.iteh.ai/samples/27102/76c8e3644e734298b9b4ad909f957450/SIST-EN-15542-2008.pdf</t>
  </si>
  <si>
    <t>EN 2398:2008</t>
  </si>
  <si>
    <t>Aerospace series - Heat resisting steel FE-PA2601 (X6NiCrTiMoV26-15) - Rm ≥ 900 MPa - Bars for machined bolts - D ≤ 25 mm</t>
  </si>
  <si>
    <t>https://cdn.standards.iteh.ai/samples/15993/3a171381e08e45caadfb732685219d55/SIST-EN-2398-2008.pdf</t>
  </si>
  <si>
    <t>EN 1942:2008</t>
  </si>
  <si>
    <t>Self adhesive tapes - Measurement of Thickness</t>
  </si>
  <si>
    <t>https://cdn.standards.iteh.ai/samples/28889/142d14f21356486e8fcf0256dfeb0f0b/SIST-EN-1942-2008.pdf</t>
  </si>
  <si>
    <t>EN 1927-3:2008</t>
  </si>
  <si>
    <t>Qualitative classification of softwood round timber - Part 3: Larches and Douglas fir</t>
  </si>
  <si>
    <t>https://cdn.standards.iteh.ai/samples/26088/67b9bce40b3c4040a2aa7537be028e26/SIST-EN-1927-3-2008.pdf</t>
  </si>
  <si>
    <t>EN 1927-2:2008</t>
  </si>
  <si>
    <t>https://cdn.standards.iteh.ai/samples/26087/0ba93b4b982b4155bf0e5b7d7aa9edfb/SIST-EN-1927-2-2008.pdf</t>
  </si>
  <si>
    <t>EN 1670:2007/AC:2008</t>
  </si>
  <si>
    <t>Building hardware - Corrosion resistance - Requirements and test methods</t>
  </si>
  <si>
    <t>https://cdn.standards.iteh.ai/samples/30884/c48d6c33738c4ddabfedbda3e3d91788/SIST-EN-1670-2007-AC-2008.pdf</t>
  </si>
  <si>
    <t>EN 4302:2008</t>
  </si>
  <si>
    <t>Aerospace series - Open ring insert tool, square drive</t>
  </si>
  <si>
    <t>https://cdn.standards.iteh.ai/samples/27274/ab6441589c9f4bd698700e2ba0d2511f/SIST-EN-4302-2008.pdf</t>
  </si>
  <si>
    <t>EN 2478:2008</t>
  </si>
  <si>
    <t>Aerospace series - Steel FE-PL2107 (30NiCrMo16) - 1 220 MPa ≤ Rm ≤ 1 370 MPa - Bars - De ≤ 40 mm</t>
  </si>
  <si>
    <t>https://cdn.standards.iteh.ai/samples/16066/e3f0f4a1492243d69de6a255a2ebef2e/SIST-EN-2478-2008.pdf</t>
  </si>
  <si>
    <t>EN 754-5:2008</t>
  </si>
  <si>
    <t>Aluminium and aluminium alloys - Cold drawn rod/bar and tube - Part 5: Rectangular bars, tolerances on dimensions and form</t>
  </si>
  <si>
    <t>https://cdn.standards.iteh.ai/samples/26110/ab1f152afec6423ab53c074f3464d2c0/SIST-EN-754-5-2008.pdf</t>
  </si>
  <si>
    <t>EN 15069:2008</t>
  </si>
  <si>
    <t>Safety gas connection valves for metal hose assemblies used for the connection of domestic appliances using gaseous fuel</t>
  </si>
  <si>
    <t>https://cdn.standards.iteh.ai/samples/11326/3056f0dfd8434b848df94023898e69e4/SIST-EN-15069-2008.pdf</t>
  </si>
  <si>
    <t>EN 14398-2:2003+A2:2008</t>
  </si>
  <si>
    <t>Cryogenic vessels - Large transportable non-vacuum insulated vessels - Part 2: Design, fabrication, inspection and testing</t>
  </si>
  <si>
    <t>https://cdn.standards.iteh.ai/samples/29224/b60ac7006e75424b84d8e741e5adfeb4/SIST-EN-14398-2-2004-A2-2008.pdf</t>
  </si>
  <si>
    <t>EN 755-6:2008</t>
  </si>
  <si>
    <t>Aluminium and aluminium alloys - Extruded rod/bar, tube and profiles - Part 6: Hexagonal bars, tolerances on dimensions and form</t>
  </si>
  <si>
    <t>https://cdn.standards.iteh.ai/samples/26121/d100aa494ac6412aa48721f74b66f0b4/SIST-EN-755-6-2008.pdf</t>
  </si>
  <si>
    <t>EN ISO 23328-1:2008</t>
  </si>
  <si>
    <t>Breathing system filters for anaesthetic and respiratory use - Part 1: Salt test method to assess filtration performance (ISO 23328-1:2003)</t>
  </si>
  <si>
    <t>https://cdn.standards.iteh.ai/samples/28851/03cb9ba65bb1485faa3f417e0e70ac00/SIST-EN-ISO-23328-1-2008.pdf</t>
  </si>
  <si>
    <t>EN 10302:2008</t>
  </si>
  <si>
    <t>Creep resisting steels, nickel and cobalt alloys</t>
  </si>
  <si>
    <t>https://cdn.standards.iteh.ai/samples/24622/ae75300e2a50476bb7fb7a4d29d8a455/SIST-EN-10302-2008.pdf</t>
  </si>
  <si>
    <t>EN 754-3:2008</t>
  </si>
  <si>
    <t>Aluminium and aluminium alloys - Cold drawn rod/bar and tube - Part 3: Round bars, tolerances on dimensions and form</t>
  </si>
  <si>
    <t>https://cdn.standards.iteh.ai/samples/26102/30ba2b186ae64658914d54c095235072/SIST-EN-754-3-2008.pdf</t>
  </si>
  <si>
    <t>EN ISO 1248:2008</t>
  </si>
  <si>
    <t>Iron oxide pigments - Specifications and methods of test (ISO 1248:2006 including Technical Corrigendum 1:2007)</t>
  </si>
  <si>
    <t>https://cdn.standards.iteh.ai/samples/14635/1b42ad83c49549b887d4325df1055472/SIST-EN-ISO-1248-2009.pdf</t>
  </si>
  <si>
    <t>EN 10253-4:2008</t>
  </si>
  <si>
    <t>https://cdn.standards.iteh.ai/samples/20161/5ac1e326a8ef456eb766aa266359d069/SIST-EN-10253-4-2008.pdf</t>
  </si>
  <si>
    <t>EN 15549:2008</t>
  </si>
  <si>
    <t>Air quality - Standard method for the measurement of the concentration of benzo[a]pyrene in ambient air</t>
  </si>
  <si>
    <t>https://cdn.standards.iteh.ai/samples/26428/48afc32ed4cb4fd2a3449f4c3483c026/SIST-EN-15549-2008.pdf</t>
  </si>
  <si>
    <t>EN 755-4:2008</t>
  </si>
  <si>
    <t>Aluminium and aluminium alloys - Extruded rod/bar, tube and profiles - Part 4: Square bars, tolerances on dimensions and form</t>
  </si>
  <si>
    <t>https://cdn.standards.iteh.ai/samples/26119/379319d0fca4434e928b620265806863/SIST-EN-755-4-2008.pdf</t>
  </si>
  <si>
    <t>EN 12385-10:2003+A1:2008</t>
  </si>
  <si>
    <t>Steel wire ropes - Safety - Part 10: Spiral ropes for general structural applications</t>
  </si>
  <si>
    <t>https://cdn.standards.iteh.ai/samples/30556/fc9fcbaef1104d4b81f7041571bc358e/SIST-EN-12385-10-2004-A1-2008.pdf</t>
  </si>
  <si>
    <t>EN 754-6:2008</t>
  </si>
  <si>
    <t>Aluminium and aluminium alloys - Cold drawn rod/bar and tube - Part 6: Hexagonal bars, tolerances on dimensions and form</t>
  </si>
  <si>
    <t>https://cdn.standards.iteh.ai/samples/26112/58e4933ab6b440c7a3eb6c11efbcb1c6/SIST-EN-754-6-2008.pdf</t>
  </si>
  <si>
    <t>EN 755-5:2008</t>
  </si>
  <si>
    <t>Aluminium and aluminium alloys - Extruded rod/bar, tube and profiles - Part 5: Rectangular bars, tolerances on dimensions and form</t>
  </si>
  <si>
    <t>https://cdn.standards.iteh.ai/samples/26120/88f2f08e417e4b3890ce7102fec2c9fa/SIST-EN-755-5-2008-EN-.pdf</t>
  </si>
  <si>
    <t>EN 14255-3:2008</t>
  </si>
  <si>
    <t>Measurement and assessment of personal exposures to incoherent optical radiation - Part 3: UV-Radiation emitted by the sun</t>
  </si>
  <si>
    <t>https://cdn.standards.iteh.ai/samples/26371/9c1d3df71ae0408394ad99a2e31794d3/SIST-EN-14255-3-2008.pdf</t>
  </si>
  <si>
    <t>EN 15543:2008</t>
  </si>
  <si>
    <t>https://cdn.standards.iteh.ai/samples/24681/3afe753bb3804769b3b76dcb3b0365da/SIST-EN-15543-2008.pdf</t>
  </si>
  <si>
    <t>EN 12385-4:2002+A1:2008</t>
  </si>
  <si>
    <t>Steel wire ropes - Safety - Part 4: Stranded ropes for general lifting applications</t>
  </si>
  <si>
    <t>https://cdn.standards.iteh.ai/samples/30557/50b891fd2b964162b536465bf17cae0d/SIST-EN-12385-4-2003-A1-2008.pdf</t>
  </si>
  <si>
    <t>EN 755-3:2008</t>
  </si>
  <si>
    <t>Aluminium and aluminium alloys - Extruded rod/bar, tube and profiles - Part 3: Round bars, tolerances on dimensions and form</t>
  </si>
  <si>
    <t>https://cdn.standards.iteh.ai/samples/26118/17f689b9ba7943adb9750cac3a816800/SIST-EN-755-3-2008-EN-.pdf</t>
  </si>
  <si>
    <t>EN 12385-2:2002+A1:2008</t>
  </si>
  <si>
    <t>Steel wire ropes - Safety - Part 2: Definitions, designation and classification</t>
  </si>
  <si>
    <t>https://cdn.standards.iteh.ai/samples/30572/c60cc31e0dd9408db3938d2aa52b1f8c/SIST-EN-12385-2-2003-A1-2008.pdf</t>
  </si>
  <si>
    <t>EN 754-4:2008</t>
  </si>
  <si>
    <t>Aluminium and aluminium alloys - Cold drawn rod/bar and tube - Part 4: Square bars, tolerances on dimensions and form</t>
  </si>
  <si>
    <t>https://cdn.standards.iteh.ai/samples/26125/24221be4e7664536a39eccd25db8b63b/SIST-EN-754-4-2008.pdf</t>
  </si>
  <si>
    <t>EN ISO 13477:2008</t>
  </si>
  <si>
    <t>Thermoplastics pipes for the conveyance of fluids - Determination of resistance to rapid crack propagation (RCP) - Small-scale steady-state test (S4 test) (ISO 13477:2008)</t>
  </si>
  <si>
    <t>https://cdn.standards.iteh.ai/samples/25165/f1f830e3b4374b8a93313a17bdce8f8f/SIST-EN-ISO-13477-2008.pdf</t>
  </si>
  <si>
    <t>EN ISO 21227-4:2008</t>
  </si>
  <si>
    <t>Paints and varnishes - Evaluation of defects on coated surfaces using optical imaging - Part 4: Evaluation of filiform corrosion (ISO 21227-4:2008)</t>
  </si>
  <si>
    <t>https://cdn.standards.iteh.ai/samples/27613/ad10b31d82f741e8bc27a142e8b62071/SIST-EN-ISO-21227-4-2009.pdf</t>
  </si>
  <si>
    <t>EN ISO 15614-3:2008</t>
  </si>
  <si>
    <t>Specification and qualification of welding procedures for metallic materials - Welding procedure test - Part 3: Fusion welding of non-alloyed and low-alloyed cast irons (ISO 15614-3:2008)</t>
  </si>
  <si>
    <t>https://cdn.standards.iteh.ai/samples/3218/852d4bdc2c904261986717a9bbe607f0/SIST-EN-ISO-15614-3-2008.pdf</t>
  </si>
  <si>
    <t>EN 14488-4:2005+A1:2008</t>
  </si>
  <si>
    <t>Testing sprayed concrete - Part 4: Bond strength of cores by direct tension</t>
  </si>
  <si>
    <t>https://cdn.standards.iteh.ai/samples/29046/ff6167b39ad64434a10fab6b5ed8124a/SIST-EN-14488-4-2005-A1-2008.pdf</t>
  </si>
  <si>
    <t>EN 1097-4:2008</t>
  </si>
  <si>
    <t>Tests for mechanical and physical properties of aggregates - Part 4: Determination of the voids of dry compacted filler</t>
  </si>
  <si>
    <t>https://cdn.standards.iteh.ai/samples/28783/c7796f0e679a4eb1a9870722328c8568/SIST-EN-1097-4-2008.pdf</t>
  </si>
  <si>
    <t>EN 15593:2008</t>
  </si>
  <si>
    <t>Packaging - Management of hygiene in the production of packaging for foodstuffs - Requirements</t>
  </si>
  <si>
    <t>https://cdn.standards.iteh.ai/samples/26016/aac6c59b396346d9856e216728638d63/SIST-EN-15593-2008.pdf</t>
  </si>
  <si>
    <t>EN 1367-4:2008</t>
  </si>
  <si>
    <t>Tests for thermal and weathering properties of aggregates - Part 4: Determination of drying shrinkage</t>
  </si>
  <si>
    <t>https://cdn.standards.iteh.ai/samples/28786/798b71487a0e4ca096d8a7cdb625a628/SIST-EN-1367-4-2008.pdf</t>
  </si>
  <si>
    <t>EN 15565:2008</t>
  </si>
  <si>
    <t>Tourism services - Requirements for the provision of professional tourist guide training and qualification programmes</t>
  </si>
  <si>
    <t>https://cdn.standards.iteh.ai/samples/25458/c301b5c078544ef0b53bd3402c445501/SIST-EN-15565-2008.pdf</t>
  </si>
  <si>
    <t>EN 13035-1:2008</t>
  </si>
  <si>
    <t>Machines and plants for the manufacture, treatment and processing of flat glass - Safety requirements - Part 1: Storage, handling and transportation equipment inside the factory</t>
  </si>
  <si>
    <t>https://cdn.standards.iteh.ai/samples/5544/abff54d64cea4b2b9b95659e5953c1aa/SIST-EN-13035-1-2008.pdf</t>
  </si>
  <si>
    <t>EN 933-4:2008</t>
  </si>
  <si>
    <t>Tests for geometrical properties of aggregates - Part 4: Determination of particle shape - Shape index</t>
  </si>
  <si>
    <t>https://cdn.standards.iteh.ai/samples/28782/8cf60c1386b447aab6d7bb262aa98162/SIST-EN-933-4-2008.pdf</t>
  </si>
  <si>
    <t>EN 15422:2008</t>
  </si>
  <si>
    <t>Precast concrete products - Specification of glassfibres for reinforcement of mortars and concretes</t>
  </si>
  <si>
    <t>https://cdn.standards.iteh.ai/samples/25420/b2b0bb3ec6c6481f937bf3ea741331d0/SIST-EN-15422-2008.pdf</t>
  </si>
  <si>
    <t>EN 13035-2:2008</t>
  </si>
  <si>
    <t>Machines and plants for the manufacture, treatment and processing of flat glass - Safety requirements - Part 2: Storage, handling and transportation equipment outside the factory</t>
  </si>
  <si>
    <t>https://cdn.standards.iteh.ai/samples/5545/7e29632559dc4928ac8ad61a1c99eb0a/SIST-EN-13035-2-2008.pdf</t>
  </si>
  <si>
    <t>EN 1097-5:2008</t>
  </si>
  <si>
    <t>Tests for mechanical and physical properties of aggregates - Part 5: Determination of the water content by drying in a ventilated oven</t>
  </si>
  <si>
    <t>https://cdn.standards.iteh.ai/samples/28784/f26039dd9d2746f99dcb628976777cd8/SIST-EN-1097-5-2008.pdf</t>
  </si>
  <si>
    <t>EN 13036-6:2008</t>
  </si>
  <si>
    <t>Road and airfield surface characteristics - Test methods - Part 6: Measurement of transverse and longitudinal profiles in the evenness and megatexture wavelength ranges</t>
  </si>
  <si>
    <t>https://cdn.standards.iteh.ai/samples/25858/239119858aea4c65acb6bcca8e4e2251/SIST-EN-13036-6-2009.pdf</t>
  </si>
  <si>
    <t>EN 13036-8:2008</t>
  </si>
  <si>
    <t>Road and airfield surface characteristics - Test methods - Part 8: Determination of transverse unevenness indices</t>
  </si>
  <si>
    <t>https://cdn.standards.iteh.ai/samples/25853/4ae64d4ffc2b41a588c2ce04cbe5b376/SIST-EN-13036-8-2009.pdf</t>
  </si>
  <si>
    <t>EN 15505:2008</t>
  </si>
  <si>
    <t>Foodstuffs - Determination of trace elements - Determination of sodium and magnesium by flame atomic absorption spectrometry (AAS) after microwave digestion</t>
  </si>
  <si>
    <t>https://cdn.standards.iteh.ai/samples/26058/d09a96c4f19e4c538780d0b609c1104c/SIST-EN-15505-2009.pdf</t>
  </si>
  <si>
    <t>EN 659:2003+A1:2008</t>
  </si>
  <si>
    <t>https://cdn.standards.iteh.ai/samples/29334/bcfc88ad545a4bbea43ba789dcd1f8a1/SIST-EN-659-2003-A1-2008.pdf</t>
  </si>
  <si>
    <t>EN 15517:2008</t>
  </si>
  <si>
    <t>Foodstuffs - Determination of trace elements - Determination of inorganic arsenic in seaweed by hydride generation atomic absorption spectrometry (HGAAS) after acid extraction</t>
  </si>
  <si>
    <t>https://cdn.standards.iteh.ai/samples/26057/c08572a6c3d240659e986f15ef110887/SIST-EN-15517-2009.pdf</t>
  </si>
  <si>
    <t>EN 54-16:2008</t>
  </si>
  <si>
    <t>Fire detection and fire alarm systems - Part 16: Voice alarm control and indicating equipment</t>
  </si>
  <si>
    <t>https://cdn.standards.iteh.ai/samples/1832/71bd8cc24b0a456586fd498ff90100fb/SIST-EN-54-16-2008.pdf</t>
  </si>
  <si>
    <t>EN 54-25:2008</t>
  </si>
  <si>
    <t>https://cdn.standards.iteh.ai/samples/1839/5abb06ba509147b68c2aabd3332ff806/SIST-EN-54-25-2008.pdf</t>
  </si>
  <si>
    <t>EN ISO 14175:2008</t>
  </si>
  <si>
    <t>Welding consumables - Gases and gas mixtures for fusion welding and allied processes (ISO 14175:2008)</t>
  </si>
  <si>
    <t>https://cdn.standards.iteh.ai/samples/24237/95057e1008f147fbb4f80ef3a369db22/SIST-EN-ISO-14175-2008.pdf</t>
  </si>
  <si>
    <t>EN ISO 26845:2008</t>
  </si>
  <si>
    <t>Chemical analysis of refractories - General requirements for wet chemical analysis, atomic absorption spectrometry (AAS) and inductively coupled plasma atomic emission spectrometry (ICP-AES) methods (ISO 26845:2008)</t>
  </si>
  <si>
    <t>https://cdn.standards.iteh.ai/samples/27191/eab55eb91407410e82a4c6989523837b/SIST-EN-ISO-26845-2008.pdf</t>
  </si>
  <si>
    <t>EN 15032:2006+A1:2008</t>
  </si>
  <si>
    <t>Chemicals used for treatment of swimming pool water - Trichloroisocyanuric acid</t>
  </si>
  <si>
    <t>https://cdn.standards.iteh.ai/samples/29683/343dbbf757e3468f9c46ab2c766c7f99/SIST-EN-15032-2006-A1-2008.pdf</t>
  </si>
  <si>
    <t>EN 1864:2008</t>
  </si>
  <si>
    <t>Inland navigation vessels - Wheelhouse - Ergonomic and safety requirements</t>
  </si>
  <si>
    <t>https://cdn.standards.iteh.ai/samples/22255/c8e1824660944ca8abee65acea4f5632/SIST-EN-1864-2008.pdf</t>
  </si>
  <si>
    <t>EN 263:2008</t>
  </si>
  <si>
    <t>Sanitary appliances - Crosslinked cast acrylic sheets for baths and shower trays for domestic purposes</t>
  </si>
  <si>
    <t>https://cdn.standards.iteh.ai/samples/26873/4285b80b8d544ebdbc1c8c10a4a4be41/SIST-EN-263-2009.pdf</t>
  </si>
  <si>
    <t>EN 1112:2008</t>
  </si>
  <si>
    <t>Sanitary tapware - Shower outlets for sanitary tapware for water supply systems of type 1 and type 2 - General technical specification</t>
  </si>
  <si>
    <t>https://cdn.standards.iteh.ai/samples/26786/29ab5a19ff3a47bc921a007db4b3dc0c/SIST-EN-1112-2009.pdf</t>
  </si>
  <si>
    <t>EN 15285:2008</t>
  </si>
  <si>
    <t>https://cdn.standards.iteh.ai/samples/22513/41d59042a91a4d73b140cee696de0f20/SIST-EN-15285-2008.pdf</t>
  </si>
  <si>
    <t>EN 443:2008</t>
  </si>
  <si>
    <t>Helmets for fire fighting in buildings and other structures</t>
  </si>
  <si>
    <t>https://cdn.standards.iteh.ai/samples/6483/fa1465d0e0174da195450837ed7763c2/SIST-EN-443-2008.pdf</t>
  </si>
  <si>
    <t>EN 14886:2008</t>
  </si>
  <si>
    <t>Plastics and rubber machines - Bandknife cutting machines for block foams - Safety requirements</t>
  </si>
  <si>
    <t>https://cdn.standards.iteh.ai/samples/5358/b4b5a7f653d14454889fe8fc69a1634a/SIST-EN-14886-2008.pdf</t>
  </si>
  <si>
    <t>EN ISO 16266:2008</t>
  </si>
  <si>
    <t>Water quality - Detection and enumeration of Pseudomonas aeruginosa - Method by membrane filtration (ISO 16266:2006)</t>
  </si>
  <si>
    <t>https://cdn.standards.iteh.ai/samples/28219/eafaaa91b7214bcabc9cdeb9a0e97ff6/SIST-EN-ISO-16266-2008.pdf</t>
  </si>
  <si>
    <t>EN ISO 13366-1:2008</t>
  </si>
  <si>
    <t>Milk - Enumeration of somatic cells - Part 1: Microscopic method (Reference method) (ISO 13366-1:2008)</t>
  </si>
  <si>
    <t>https://cdn.standards.iteh.ai/samples/24914/1297ee38804a4a5da02f11b50b66f125/SIST-EN-ISO-13366-1-2008.pdf</t>
  </si>
  <si>
    <t>EN ISO 62:2008</t>
  </si>
  <si>
    <t>Plastics - Determination of water absorption (ISO 62:2008)</t>
  </si>
  <si>
    <t>https://cdn.standards.iteh.ai/samples/26008/3ce83403063248e384739f4fb3c04136/SIST-EN-ISO-62-2009.pdf</t>
  </si>
  <si>
    <t>EN ISO 9241-410:2008</t>
  </si>
  <si>
    <t>Ergonomics of human-system interaction - Part 410: Design criteria for physical input devices (ISO 9241-410:2008)</t>
  </si>
  <si>
    <t>https://cdn.standards.iteh.ai/samples/24939/54a2a8b828be41418b71220bffe7e105/SIST-EN-ISO-9241-410-2008.pdf</t>
  </si>
  <si>
    <t>EN 1036-2:2008</t>
  </si>
  <si>
    <t>Glass in building - Mirrors from silver-coated float glass for internal use - Part 2: Evaluation of conformity; product standard</t>
  </si>
  <si>
    <t>https://cdn.standards.iteh.ai/samples/28337/26149ff0c3f1467595a89295c6080e30/SIST-EN-1036-2-2008.pdf</t>
  </si>
  <si>
    <t>EN ISO 1798:2008</t>
  </si>
  <si>
    <t>Flexible cellular polymeric materials - Determination of tensile strength and elongation at break (ISO 1798:2008)</t>
  </si>
  <si>
    <t>https://cdn.standards.iteh.ai/samples/27061/c817c41b49ce432e93cdd80715efb67b/SIST-EN-ISO-1798-2009.pdf</t>
  </si>
  <si>
    <t>EN ISO 18332:2008</t>
  </si>
  <si>
    <t>Metallic and other inorganic coatings - Definitions and conventions concerning porosity (ISO 18332:2007)</t>
  </si>
  <si>
    <t>https://cdn.standards.iteh.ai/samples/28520/63d61f4b7af540be839b6753ad062a09/SIST-EN-ISO-18332-2008.pdf</t>
  </si>
  <si>
    <t>CEN/TS 12169:2008</t>
  </si>
  <si>
    <t>Criteria for the assessment of conformity of a lot of sawn timber</t>
  </si>
  <si>
    <t>https://cdn.standards.iteh.ai/samples/26079/dd55eabd059e4134bf35f8bc8f4bb6ff/SIST-TS-CEN-TS-12169-2008.pdf</t>
  </si>
  <si>
    <t>EN 736-3:2008</t>
  </si>
  <si>
    <t>Valves - Terminology - Part 3: Definition of terms</t>
  </si>
  <si>
    <t>https://cdn.standards.iteh.ai/samples/25895/c4b179e20d294621a3b9f05566e0358f/SIST-EN-736-3-2008.pdf</t>
  </si>
  <si>
    <t>EN ISO 5077:2008</t>
  </si>
  <si>
    <t>Textiles - Determination of dimensional change in washing and drying (ISO 5077:2007)</t>
  </si>
  <si>
    <t>https://cdn.standards.iteh.ai/samples/28308/2432d53fa1a747e98a376254d4dce290/SIST-EN-ISO-5077-2009.pdf</t>
  </si>
  <si>
    <t>EN 1125:2008</t>
  </si>
  <si>
    <t>Building hardware - Panic exit devices operated by a horizontal bar, for use on escape routes - Requirements and test methods</t>
  </si>
  <si>
    <t>https://cdn.standards.iteh.ai/samples/22563/0128fe8722274d839e93284251e2f996/SIST-EN-1125-2008.pdf</t>
  </si>
  <si>
    <t>CEN/TR 15645-1:2008</t>
  </si>
  <si>
    <t>Paper and board intended to come into contact with foodstuffs - Calibration of the odour test - Part 1: Odour</t>
  </si>
  <si>
    <t>https://cdn.standards.iteh.ai/samples/28191/7a935169d0904c84aaa542486f215d65/SIST-TP-CEN-TR-15645-1-2008.pdf</t>
  </si>
  <si>
    <t>CEN/TR 15645-2:2008</t>
  </si>
  <si>
    <t>Paper and board intended to come into contact with foodstuffs - Calibration of the off flavour test - Part 2: Fatty food</t>
  </si>
  <si>
    <t>https://cdn.standards.iteh.ai/samples/28192/37f1b836278945fd98fba29385fa7f60/SIST-TP-CEN-TR-15645-2-2008.pdf</t>
  </si>
  <si>
    <t>EN 15446:2008</t>
  </si>
  <si>
    <t>Fugitive and diffuse emissions of common concern to industry sectors - Measurement of fugitive emission of vapours generating from equipment and piping leaks</t>
  </si>
  <si>
    <t>https://cdn.standards.iteh.ai/samples/25773/7171ffd4347b4b708c0188174a0d3206/SIST-EN-15446-2008.pdf</t>
  </si>
  <si>
    <t>EN 179:2008</t>
  </si>
  <si>
    <t>Building hardware - Emergency exit devices operated by a lever handle or push pad, for use on escape routes - Requirements and test methods</t>
  </si>
  <si>
    <t>https://cdn.standards.iteh.ai/samples/22564/0095c65ff6214c119ac808e44c24bb3c/SIST-EN-179-2008.pdf</t>
  </si>
  <si>
    <t>EN 934-1:2008</t>
  </si>
  <si>
    <t>Admixtures for concrete, mortar and grout - Part 1: Common requirements</t>
  </si>
  <si>
    <t>https://cdn.standards.iteh.ai/samples/28610/b2894dea1a3b40958a29c642739a520c/SIST-EN-934-1-2008.pdf</t>
  </si>
  <si>
    <t>CEN/TR 15645-3:2008</t>
  </si>
  <si>
    <t>https://cdn.standards.iteh.ai/samples/28193/4f3b13700eaa4d058c1212fc6c9d2a4e/SIST-TP-CEN-TR-15645-3-2008.pdf</t>
  </si>
  <si>
    <t>EN ISO 1307:2008</t>
  </si>
  <si>
    <t>Rubber and plastics hoses - Hose sizes, minimum and maximum inside diameters, and tolerances on cut-to-length hoses (ISO 1307:2006)</t>
  </si>
  <si>
    <t>https://cdn.standards.iteh.ai/samples/28969/8072f08dac32474ba89896d7a71ec1fc/SIST-EN-ISO-1307-2009.pdf</t>
  </si>
  <si>
    <t>EN 15445:2008</t>
  </si>
  <si>
    <t>Fugitive and diffuse emissions of common concern to industry sectors - Qualification of fugitive dust sources by Reverse Dispersion Modelling</t>
  </si>
  <si>
    <t>https://cdn.standards.iteh.ai/samples/25772/8d56905819624882bf87f0c4e2589b47/SIST-EN-15445-2008.pdf</t>
  </si>
  <si>
    <t>EN 15333-1:2008</t>
  </si>
  <si>
    <t>https://cdn.standards.iteh.ai/samples/25257/f53d94dd57bc4cc29ea177bb97518de8/SIST-EN-15333-1-2008.pdf</t>
  </si>
  <si>
    <t>EN 1062-3:2008</t>
  </si>
  <si>
    <t>Paints and varnishes - Coating materials and coating systems for exterior masonry and concrete - Part 3: Determination of liquid water permeability</t>
  </si>
  <si>
    <t>https://cdn.standards.iteh.ai/samples/27921/d9f659aee0d543daa477da63f365b9f2/SIST-EN-1062-3-2008.pdf</t>
  </si>
  <si>
    <t>EN 15431:2008</t>
  </si>
  <si>
    <t>Winter and road service area maintenance equipments - Power system and related controls - Interchangeability and performance requirements</t>
  </si>
  <si>
    <t>https://cdn.standards.iteh.ai/samples/24116/97cc06cd50b64d13a675d7ac514cfb85/SIST-EN-15431-2008.pdf</t>
  </si>
  <si>
    <t>EN 15496:2008</t>
  </si>
  <si>
    <t>Cycles - Requirements and test methods for cycle locks</t>
  </si>
  <si>
    <t>https://cdn.standards.iteh.ai/samples/24239/6696b61b828047179a7df7561e98c3e7/SIST-EN-15496-2008.pdf</t>
  </si>
  <si>
    <t>EN ISO 21078-1:2008</t>
  </si>
  <si>
    <t>Determination of boron (III) oxide in refractory products - Part 1: Determination of total boron (III) oxide in oxidic materials for ceramics, glass and glazes (ISO 21078-1:2008)</t>
  </si>
  <si>
    <t>https://cdn.standards.iteh.ai/samples/27205/bcbcd51708c14d8194cf9d29c9f373c5/SIST-EN-ISO-21078-1-2008.pdf</t>
  </si>
  <si>
    <t>EN ISO 17852:2008</t>
  </si>
  <si>
    <t>Water quality - Determination of mercury - Method using atomic fluorescence spectrometry (ISO 17852:2006)</t>
  </si>
  <si>
    <t>https://cdn.standards.iteh.ai/samples/27658/e8aa18d5bbb249bd8615e002afa6d185/SIST-EN-ISO-17852-2008.pdf</t>
  </si>
  <si>
    <t>EN ISO 15403-1:2008</t>
  </si>
  <si>
    <t>Natural gas - Natural gas for use as a compressed fuel for vehicles - Part 1: Designation of the quality (ISO 15403-1:2006)</t>
  </si>
  <si>
    <t>https://cdn.standards.iteh.ai/samples/28626/b1d11872e51e452f9adabc561dae45df/SIST-EN-ISO-15403-1-2008.pdf</t>
  </si>
  <si>
    <t>EN ISO 6327:2008</t>
  </si>
  <si>
    <t>Gas analysis - Determination of the water dew point of natural gas - Cooled surface condensation hygrometers (ISO 6327:1981)</t>
  </si>
  <si>
    <t>https://cdn.standards.iteh.ai/samples/28646/696d847633854aa783106685a1318f0c/SIST-EN-ISO-6327-2008.pdf</t>
  </si>
  <si>
    <t>EN ISO 19128:2008</t>
  </si>
  <si>
    <t>Geographic information - Web map server interface (ISO 19128:2005)</t>
  </si>
  <si>
    <t>https://cdn.standards.iteh.ai/samples/27470/2fff50c145e8466c919edee703818e55/SIST-EN-ISO-19128-2008.pdf</t>
  </si>
  <si>
    <t>EN 2591-224:2007</t>
  </si>
  <si>
    <t>Aerospace series - Elements of electrical and optical connection - Test methods - Part 224: RF leakage</t>
  </si>
  <si>
    <t>https://cdn.standards.iteh.ai/samples/26502/658631656453406982fee70623085b5c/SIST-EN-2591-224-2008.pdf</t>
  </si>
  <si>
    <t>EN 2591-225:2007</t>
  </si>
  <si>
    <t>Aerospace series - Elements of electrical and optical connection - Test methods - Part 225: RF high potential withstanding voltage</t>
  </si>
  <si>
    <t>https://cdn.standards.iteh.ai/samples/26503/058a4469f93f4220bde14d06823ce46e/SIST-EN-2591-225-2008.pdf</t>
  </si>
  <si>
    <t>EN 2591-226:2007</t>
  </si>
  <si>
    <t>Aerospace series - Elements of electrical and optical connection - Test methods - Part 226: Corona level</t>
  </si>
  <si>
    <t>https://cdn.standards.iteh.ai/samples/26504/8ab33cc3d9b845539f52f045ba17863f/SIST-EN-2591-226-2008.pdf</t>
  </si>
  <si>
    <t>EN 1036-1:2007</t>
  </si>
  <si>
    <t>Glass in building - Mirrors from silver-coated float glass for internal use - Part 1: Definitions, requirements and test methods</t>
  </si>
  <si>
    <t>https://cdn.standards.iteh.ai/samples/28336/2d154ec5b88e4ddfbacbadce7c9e027f/SIST-EN-1036-1-2008.pdf</t>
  </si>
  <si>
    <t>EN 2591-223:2007</t>
  </si>
  <si>
    <t>Aerospace series - Elements of electrical and optical connection - Test methods - Part 223: Measurement of characteristic impedance of a coaxial connector or contact</t>
  </si>
  <si>
    <t>https://cdn.standards.iteh.ai/samples/26501/98f0a68722f94fe6b381e38dbda2da89/SIST-EN-2591-223-2008.pdf</t>
  </si>
  <si>
    <t>EN ISO 10440-1:2007</t>
  </si>
  <si>
    <t>Petroleum, petrochemical and natural gas industries - Rotary-type positive-displacement compressors - Part 1: Process compressors (ISO 10440-1:2007)</t>
  </si>
  <si>
    <t>https://cdn.standards.iteh.ai/samples/21802/6f56002920284e998e9ef0bb5d22b5d9/SIST-EN-ISO-10440-1-2008.pdf</t>
  </si>
  <si>
    <t>EN ISO 22442-3:2007</t>
  </si>
  <si>
    <t>Medical devices utilizing animal tissues and their derivatives - Part 3: Validation of the elimination and/or inactivation of viruses and transmissible spongiform encephalopathy (TSE) agents (ISO 22442-3:2007)</t>
  </si>
  <si>
    <t>https://cdn.standards.iteh.ai/samples/25795/29dc1c13956844c884fe9adf75a68f60/SIST-EN-ISO-22442-3-2008.pdf</t>
  </si>
  <si>
    <t>EN ISO 17078-2:2007</t>
  </si>
  <si>
    <t>Petroleum and natural gas industries - Drilling and production equipment - Part 2: Flow-control devices for side-pocket mandrels (ISO 17078-2:2007)</t>
  </si>
  <si>
    <t>https://cdn.standards.iteh.ai/samples/181/2b472e7a4e7641b7821d0cfa4c730f59/SIST-EN-ISO-17078-2-2008.pdf</t>
  </si>
  <si>
    <t>EN ISO 10438-2:2007</t>
  </si>
  <si>
    <t>Petroleum, petrochemical and natural gas industries - Lubrication, shaft-sealing and control-oil systems and auxiliaries - Part 2: Special-purpose oil systems (ISO 10438-2:2007)</t>
  </si>
  <si>
    <t>https://cdn.standards.iteh.ai/samples/24369/ad82c5b2916c4553938592b89137f348/SIST-EN-ISO-10438-2-2008.pdf</t>
  </si>
  <si>
    <t>EN ISO 10456:2007</t>
  </si>
  <si>
    <t>Building materials and products - Hygrothermal properties -Tabulated design values and procedures for determining declared and design thermal values (ISO 10456:2007)</t>
  </si>
  <si>
    <t>https://cdn.standards.iteh.ai/samples/24381/9de753bf05ed4cdebd2c3fdcf5ad92c3/SIST-EN-ISO-10456-2008.pdf</t>
  </si>
  <si>
    <t>EN ISO 10438-1:2007</t>
  </si>
  <si>
    <t>Petroleum, petrochemical and natural gas industries - Lubrication, shaft-sealing and control-oil systems and auxiliaries - Part 1: General requirements (ISO 10438-1:2007)</t>
  </si>
  <si>
    <t>https://cdn.standards.iteh.ai/samples/24368/b3f876ed90c546ae9e786c00bdf9446b/SIST-EN-ISO-10438-1-2008.pdf</t>
  </si>
  <si>
    <t>EN ISO 10438-3:2007</t>
  </si>
  <si>
    <t>Petroleum, petrochemical and natural gas industries - Lubrication, shaft-sealing and control-oil systems and auxiliaries - Part 3: General-purpose oil systems (ISO 10438-3:2007)</t>
  </si>
  <si>
    <t>https://cdn.standards.iteh.ai/samples/24370/ac16d6a1a79b426b9847ed234fb1bb1b/SIST-EN-ISO-10438-3-2008.pdf</t>
  </si>
  <si>
    <t>EN ISO 11079:2007</t>
  </si>
  <si>
    <t>Ergonomics of the thermal environment - Determination and interpretation of cold stress when using required clothing insulation (IREQ) and local cooling effects (ISO 11079:2007)</t>
  </si>
  <si>
    <t>https://cdn.standards.iteh.ai/samples/3604/8fa65501d4e64eeebd9862b9e866051a/SIST-EN-ISO-11079-2008.pdf</t>
  </si>
  <si>
    <t>EN 4639-102:2007</t>
  </si>
  <si>
    <t>Aerospace series - Connectors, optical, rectangular, modular, multicontact, 1,25 diameter ferrule, with removable alignment sleeve holder - Part 102: Optical contact for cable EN 4641-102 - Operating temperatures between - 55 °C and 100 °C - Product standard</t>
  </si>
  <si>
    <t>https://cdn.standards.iteh.ai/samples/27957/cb830d15b7ec4cc5adc6e789f68189a0/SIST-EN-4639-102-2008.pdf</t>
  </si>
  <si>
    <t>EN 15270:2007</t>
  </si>
  <si>
    <t>Pellet burners for small heating boilers - Definitions, requirements, testing, marking</t>
  </si>
  <si>
    <t>https://cdn.standards.iteh.ai/samples/22222/c9485d56a2a14457a2c937562a716eba/SIST-EN-15270-2008.pdf</t>
  </si>
  <si>
    <t>EN 993-11:2007</t>
  </si>
  <si>
    <t>Methods of test for dense shaped refractory products - Part 11: Determination of resistance to thermal shock</t>
  </si>
  <si>
    <t>https://cdn.standards.iteh.ai/samples/28633/816dd81c5d894b668a08abf3b01976a5/SIST-EN-993-11-2008.pdf</t>
  </si>
  <si>
    <t>EN 3301:2007</t>
  </si>
  <si>
    <t>Aerospace series - Bolts, T-head, close tolerance medium thread length in heat resisting steel FE-PM1708 (FV535), uncoated - Classification: 1 000 MPa/550 °C</t>
  </si>
  <si>
    <t>https://cdn.standards.iteh.ai/samples/17027/48bf8fede06e407395a0ed65f3bb172b/SIST-EN-3301-2008.pdf</t>
  </si>
  <si>
    <t>EN 1845:2007</t>
  </si>
  <si>
    <t>Footwear manufacturing machines - Footwear moulding machines - Safety requirements</t>
  </si>
  <si>
    <t>https://cdn.standards.iteh.ai/samples/20634/84023256704445269b6c795fd7422dbe/SIST-EN-1845-2008.pdf</t>
  </si>
  <si>
    <t>EN 2591-222:2007</t>
  </si>
  <si>
    <t>Aerospace series - Elements of electrical and optical connection - Test methods - Part 222: Insertion Loss (I.L.)</t>
  </si>
  <si>
    <t>https://cdn.standards.iteh.ai/samples/26500/6e0d1383c4754619a576f19d303d4ffe/SIST-EN-2591-222-2008.pdf</t>
  </si>
  <si>
    <t>EN 3733-005:2007</t>
  </si>
  <si>
    <t>Aerospace series - Connector, optical, circular, single channel, coupled by self-locking ring, operating temperature 150 °C continuous - Part 005: Receptacle, connector, two hole fixing cable according to EN 4532, product standard</t>
  </si>
  <si>
    <t>https://cdn.standards.iteh.ai/samples/28748/98b0516b61984ff580d516b0a89f33d3/SIST-EN-3733-005-2008.pdf</t>
  </si>
  <si>
    <t>EN 14989-2:2007</t>
  </si>
  <si>
    <t>Chimneys - Requirements and test methods for metal chimneys and material independent air supply ducts for roomsealed heating applications - Part 2: Flue and air supply ducts for room sealed appliances</t>
  </si>
  <si>
    <t>https://cdn.standards.iteh.ai/samples/20821/8e1a9accaa0a460d8b3cb54ab05eb978/SIST-EN-14989-2-2008.pdf</t>
  </si>
  <si>
    <t>EN ISO 3826-3:2007</t>
  </si>
  <si>
    <t>Plastics collapsible containers for human blood and blood components - Part 3: Blood bag systems with integrated features (ISO 3826-3:2006)</t>
  </si>
  <si>
    <t>https://cdn.standards.iteh.ai/samples/28182/a7e9767b9be3405cb358379c07211218/SIST-EN-ISO-3826-3-2008.pdf</t>
  </si>
  <si>
    <t>EN 3431:2007</t>
  </si>
  <si>
    <t>Aerospace series - Nuts, hexagonal, self-locking, with counterbore and captive washer, in heat resisting steel, silver plated - Classification: 1 100 MPa (at ambient temperature) / 425 °C</t>
  </si>
  <si>
    <t>https://cdn.standards.iteh.ai/samples/17154/49b32de634014b1d86719ef02e8a3609/SIST-EN-3431-2008.pdf</t>
  </si>
  <si>
    <t>EN 4639-002:2007</t>
  </si>
  <si>
    <t>Aerospace series - Connectors, optical, rectangular, modular, multicontact, 1,25 diameter ferrule, with removable alignment sleeve holder - Part 002: List of product standards</t>
  </si>
  <si>
    <t>https://cdn.standards.iteh.ai/samples/27952/a70b5ca0bf0f48f698251f74c2209eb6/SIST-EN-4639-002-2008.pdf</t>
  </si>
  <si>
    <t>EN 3733-007:2007</t>
  </si>
  <si>
    <t>Aerospace series - Connector, optical, circular, single channel, coupled by self-locking ring, operating temperature up to 150 °C continuous - Part 007: Ferrule (optical contact) for EN 4532 (200 µm/280 µm fibre) - Product standard</t>
  </si>
  <si>
    <t>https://cdn.standards.iteh.ai/samples/26654/24786f459dbc4571ab4c7893005894d3/SIST-EN-3733-007-2008.pdf</t>
  </si>
  <si>
    <t>EN 13242:2002+A1:2007</t>
  </si>
  <si>
    <t>Aggregates for unbound and hydraulically bound materials for use in civil engineering work and road construction</t>
  </si>
  <si>
    <t>https://cdn.standards.iteh.ai/samples/28909/d72095b8458f479ca45eb40ab50eb8ea/SIST-EN-13242-2003-A1-2008.pdf</t>
  </si>
  <si>
    <t>EN 3745-705:2007</t>
  </si>
  <si>
    <t>Aerospace series - Fibres and cables, optical, aircraft use - Test methods - Part 705: Contrast measurement</t>
  </si>
  <si>
    <t>https://cdn.standards.iteh.ai/samples/27950/8a34a90af0244b8db627edbc8afd4303/SIST-EN-3745-705-2008.pdf</t>
  </si>
  <si>
    <t>EN 3325:2007</t>
  </si>
  <si>
    <t>Aerospace series - Bolts, T-head, relieved shank, long thread, in heat resisting steel, FE-PM1708 (FV535) - Classification: 1 000 MPa/550 °C - Unplated</t>
  </si>
  <si>
    <t>https://cdn.standards.iteh.ai/samples/17050/975240c3e65e4120bc61ce349f00aaea/SIST-EN-3325-2008.pdf</t>
  </si>
  <si>
    <t>EN 4639-101:2007</t>
  </si>
  <si>
    <t>Aerospace series - Connectors, optical, rectangular, modular, multicontact, 1,25 diameter ferrule, with removable alignment sleeve holder - Part 101: Optical contact for cable EN 4641-100 - Operating temperatures between - 65 °C and 125 °C - Product standard</t>
  </si>
  <si>
    <t>https://cdn.standards.iteh.ai/samples/27956/edc9e54bc1a54a17b6452aa88452a38a/SIST-EN-4639-101-2008.pdf</t>
  </si>
  <si>
    <t>EN 2591-221:2007</t>
  </si>
  <si>
    <t>Aerospace series - Elements of electrical and optical connection - Test methods - Part 221: Voltage Standing Wave Ratio (VSWR)</t>
  </si>
  <si>
    <t>https://cdn.standards.iteh.ai/samples/26499/ea732ed5b88e4e3cb021fc0d4af86d1d/SIST-EN-2591-221-2008.pdf</t>
  </si>
  <si>
    <t>EN 14123:2007</t>
  </si>
  <si>
    <t>Foodstuffs - Determination of aflatoxin B1 and the sum of aflatoxin B1, B2, G1 and G2 in hazelnuts, peanuts, pistachios, figs, and paprika powder - High performance liquid chromatographic method with post-column derivatisation and immunoaffinity column cleanup</t>
  </si>
  <si>
    <t>https://cdn.standards.iteh.ai/samples/28412/3ee0d4b6f8014d0f9526db7dbe7b03d3/SIST-EN-14123-2008.pdf</t>
  </si>
  <si>
    <t>EN 4639-001:2007</t>
  </si>
  <si>
    <t>Aerospace series - Connectors, optical, rectangular, modular, multicontact, 1,25 diameter ferrule, with removable alignment sleeve holder - Part 001: Technical specification</t>
  </si>
  <si>
    <t>https://cdn.standards.iteh.ai/samples/27951/c0fee5e35c1241889227c43f8d60de88/SIST-EN-4639-001-2008.pdf</t>
  </si>
  <si>
    <t>EN 3326:2007</t>
  </si>
  <si>
    <t>Aerospace series - Bolts, D-head, close tolerance, medium thread length, in heat resisting nickel base alloy NI-PH2601 (INCO 718) - Classification: 1 275 MPa/650 °C, unplated</t>
  </si>
  <si>
    <t>https://cdn.standards.iteh.ai/samples/17051/629bb49f01514086b855a6bcb69a8b79/SIST-EN-3326-2008.pdf</t>
  </si>
  <si>
    <t>EN 3240:2007</t>
  </si>
  <si>
    <t>Aerospace series - Nuts, self-locking, clip, in heat resisting steel FE-PA2601 (A286), uncoated - Classification: 1 100 MPa (at ambient temperature) / 425 °C</t>
  </si>
  <si>
    <t>https://cdn.standards.iteh.ai/samples/17013/add6a94fe6234d50a333cba3e7e00179/SIST-EN-3240-2008.pdf</t>
  </si>
  <si>
    <t>EN 15067:2007</t>
  </si>
  <si>
    <t>Plastics and rubber machines - Film converting machines for bags and sacks - Safety requirements</t>
  </si>
  <si>
    <t>https://cdn.standards.iteh.ai/samples/5357/8fbd64cba67c4e34a73c897e01ce1ec3/SIST-EN-15067-2008.pdf</t>
  </si>
  <si>
    <t>EN 3324:2007</t>
  </si>
  <si>
    <t>Aerospace series - Bolts, hexagon head, relieved shank, long thread, in heat resisting steel FE-PM1708 (FV535) - Classification: 1 000 MPa/550 °C - Unplated</t>
  </si>
  <si>
    <t>https://cdn.standards.iteh.ai/samples/17049/d17512ff95e843adad7e9d8dbae2abfa/SIST-EN-3324-2008.pdf</t>
  </si>
  <si>
    <t>EN 15320:2007</t>
  </si>
  <si>
    <t>Identification card systems - Surface transport applications - Interoperable Public Transport Applications - Framework</t>
  </si>
  <si>
    <t>https://cdn.standards.iteh.ai/samples/24579/afca78cdfc4743e7ad3eda4d24a7e7f5/SIST-EN-15320-2011.pdf</t>
  </si>
  <si>
    <t>EN 15433-3:2007</t>
  </si>
  <si>
    <t>Transportation loads - Measurement and evaluation of dynamic mechanical loads - Part 3: Data validity check and data editing for evaluation</t>
  </si>
  <si>
    <t>https://cdn.standards.iteh.ai/samples/25830/33a4771d182c4453ade1f4d8fb61fceb/SIST-EN-15433-3-2008.pdf</t>
  </si>
  <si>
    <t>EN ISO 6360-1:2004/AC:2007</t>
  </si>
  <si>
    <t>Dentistry - Number coding system for rotary instruments - Part 1: General characteristics (ISO 6360-1:2004/Cor 1:2007)</t>
  </si>
  <si>
    <t>https://cdn.standards.iteh.ai/samples/29443/728042dadb474eb8bea73d19a291aadc/SIST-EN-ISO-6360-1-2004-AC-2008.pdf</t>
  </si>
  <si>
    <t>EN 15433-4:2007</t>
  </si>
  <si>
    <t>Transportation loads - Measurement and evaluation of dynamic mechanical loads - Part 4: Data evaluation</t>
  </si>
  <si>
    <t>https://cdn.standards.iteh.ai/samples/25832/d6d1bc07a210474eaea3ef599b2ac29b/SIST-EN-15433-4-2008.pdf</t>
  </si>
  <si>
    <t>EN 1886:2007</t>
  </si>
  <si>
    <t>Ventilation for buildings - Air handling units - Mechanical performance</t>
  </si>
  <si>
    <t>https://cdn.standards.iteh.ai/samples/21763/87de55263c684e94b1fccf70b492bb12/SIST-EN-1886-2008.pdf</t>
  </si>
  <si>
    <t>EN 15433-5:2007</t>
  </si>
  <si>
    <t>Transportation loads - Measurement and evaluation of dynamic mechanical loads - Part 5: Derivation of Test Specifications</t>
  </si>
  <si>
    <t>https://cdn.standards.iteh.ai/samples/25833/3e817185d6264f49bdd6e000c6d54413/SIST-EN-15433-5-2008.pdf</t>
  </si>
  <si>
    <t>EN 15345:2007</t>
  </si>
  <si>
    <t>Plastics - Recycled Plastics - Characterisation of Polypropylene (PP) recyclates</t>
  </si>
  <si>
    <t>https://cdn.standards.iteh.ai/samples/22660/7df4eb9d35974904a49a14aef7a890f4/SIST-EN-15345-2008.pdf</t>
  </si>
  <si>
    <t>EN 15342:2007</t>
  </si>
  <si>
    <t>Plastics - Recycled Plastics - Characterization of polystyrene (PS) recyclates</t>
  </si>
  <si>
    <t>https://cdn.standards.iteh.ai/samples/22651/bae386f8964740698a575b9dfa9c4ef8/SIST-EN-15342-2008.pdf</t>
  </si>
  <si>
    <t>EN 15343:2007</t>
  </si>
  <si>
    <t>Plastics - Recycled Plastics - Plastics recycling traceability and assessment of conformity and recycled content</t>
  </si>
  <si>
    <t>https://cdn.standards.iteh.ai/samples/22653/e8d726f7794e40b79d0ab1dca94b0bc2/SIST-EN-15343-2008.pdf</t>
  </si>
  <si>
    <t>EN 196-7:2007</t>
  </si>
  <si>
    <t>Methods of testing cement - Part 7: Methods of taking and preparing samples of cement</t>
  </si>
  <si>
    <t>https://cdn.standards.iteh.ai/samples/28408/0809aa5c88804439adb7375c60518d17/SIST-EN-196-7-2008.pdf</t>
  </si>
  <si>
    <t>EN 15433-1:2007</t>
  </si>
  <si>
    <t>Transportation loads - Measurement and evaluation of dynamic mechanical loads - Part 1: General requirements</t>
  </si>
  <si>
    <t>https://cdn.standards.iteh.ai/samples/25828/6902241d2d234ca5ab81fd0b1172fee5/SIST-EN-15433-1-2008.pdf</t>
  </si>
  <si>
    <t>EN 15433-2:2007</t>
  </si>
  <si>
    <t>Transportation loads - Measurement and evaluation of dynamic mechanical loads - Part 2: Data acquisition and general requirements for measuring equipment</t>
  </si>
  <si>
    <t>https://cdn.standards.iteh.ai/samples/25829/5c8627fab2a34487836a83e89c08b909/SIST-EN-15433-2-2008.pdf</t>
  </si>
  <si>
    <t>EN ISO 6360-5:2007</t>
  </si>
  <si>
    <t>Dentistry - Number coding system for rotary instruments - Part 5: Specific characteristics of root-canal instruments (ISO 6360-5:2007)</t>
  </si>
  <si>
    <t>https://cdn.standards.iteh.ai/samples/1462/9277ecebb3a24d35aa530c922201f46a/SIST-EN-ISO-6360-5-2008.pdf</t>
  </si>
  <si>
    <t>CEN/TS 15680:2007</t>
  </si>
  <si>
    <t>Prefabricated timber stairs - Mechanical test methods</t>
  </si>
  <si>
    <t>https://cdn.standards.iteh.ai/samples/27057/cbaacd06ca2a4378a876fd77b5f2769c/SIST-TS-CEN-TS-15680-2008.pdf</t>
  </si>
  <si>
    <t>EN ISO 14912:2006/AC:2007</t>
  </si>
  <si>
    <t>Gas analysis - Conversion of gas mixture composition data (ISO 14912:2003/Cor 1:2006)</t>
  </si>
  <si>
    <t>https://cdn.standards.iteh.ai/samples/29178/36639b56d9d644fe8fa95fa9ec8cbe2b/SIST-EN-ISO-14912-2006-AC-2008.pdf</t>
  </si>
  <si>
    <t>EN 14253:2003+A1:2007</t>
  </si>
  <si>
    <t>Mechanical vibration - Measurement and calculation of occupational exposure to whole-body vibration with reference to health - Practical guidance</t>
  </si>
  <si>
    <t>https://cdn.standards.iteh.ai/samples/28759/5b3e35e071844a30a75c704adfdcb5ef/SIST-EN-14253-2004-A1-2009.pdf</t>
  </si>
  <si>
    <t>CEN/TS 15679:2007</t>
  </si>
  <si>
    <t>Thermal Modified Timber - Definitions and characteristics</t>
  </si>
  <si>
    <t>https://cdn.standards.iteh.ai/samples/27055/78ca522b2d27458ea054744ad08802b6/SIST-TS-CEN-TS-15679-2008.pdf</t>
  </si>
  <si>
    <t>EN 1007-6:2007</t>
  </si>
  <si>
    <t>Advanced technical ceramic - Ceramic composites - Methods of test for reinforcements - Part 6: Determination of tensile properties of filaments at high temperature</t>
  </si>
  <si>
    <t>https://cdn.standards.iteh.ai/samples/27664/e4a1ec2a4a354b5395739b50c085fba0/SIST-EN-1007-6-2009.pdf</t>
  </si>
  <si>
    <t>EN 15219:2006+A1:2007</t>
  </si>
  <si>
    <t>Water conditioning equipment inside buildings - Nitrate removal devices - Requirements for performance, safety and testing</t>
  </si>
  <si>
    <t>https://cdn.standards.iteh.ai/samples/28772/1bfe39ede5d04134824bd3a7623574dc/SIST-EN-15219-2007-A1-2008.pdf</t>
  </si>
  <si>
    <t>CEN/TS 15676:2007</t>
  </si>
  <si>
    <t>Wood flooring - Slip resistance - Pendulum test</t>
  </si>
  <si>
    <t>https://cdn.standards.iteh.ai/samples/26084/1e7209069a664fbfa107c88b8340a7bc/SIST-TS-CEN-TS-15676-2008.pdf</t>
  </si>
  <si>
    <t>EN 13731:2007</t>
  </si>
  <si>
    <t>Lifting bag systems for fire and rescue service use - Safety and performance requirements</t>
  </si>
  <si>
    <t>https://cdn.standards.iteh.ai/samples/26896/8de7e0d24b5147e1830aaf91cd47c84a/SIST-EN-13731-2008.pdf</t>
  </si>
  <si>
    <t>EN ISO 22716:2007</t>
  </si>
  <si>
    <t>Cosmetics - Good Manufacturing Practices (GMP) - Guidelines on Good Manufacturing Practices (ISO 22716:2007, Corrected version 2008-05-15)</t>
  </si>
  <si>
    <t>https://cdn.standards.iteh.ai/samples/26991/93af60d8304743d59a253e2405cd519e/SIST-EN-ISO-22716-2008.pdf</t>
  </si>
  <si>
    <t>EN ISO 10424-2:2007</t>
  </si>
  <si>
    <t>Petroleum and natural gas industries - Rotary drilling equipment - Part 2: Threading and gauging of rotary shouldered thread connections (ISO 10424-2:2007)</t>
  </si>
  <si>
    <t>https://cdn.standards.iteh.ai/samples/185/8545402014c34a7e9d25d900bdb693a0/SIST-EN-ISO-10424-2-2009.pdf</t>
  </si>
  <si>
    <t>EN 4008-015:2007</t>
  </si>
  <si>
    <t>Aerospace series - Elements of electrical and optical connection - Crimping tool and associated accessories - Part 015: Positioner for crimping tool M22520/2-01 - Product standard</t>
  </si>
  <si>
    <t>https://cdn.standards.iteh.ai/samples/27223/42849a872594496a9638ac7194ebff3e/SIST-EN-4008-015-2009.pdf</t>
  </si>
  <si>
    <t>EN 2002-005:2007</t>
  </si>
  <si>
    <t>Aerospace series - Test methods for metallic materials - Part 005: Uninterrupted creep and stress-rupture testing</t>
  </si>
  <si>
    <t>https://cdn.standards.iteh.ai/samples/15597/9accd7bb19fe432faa39947c180be3d3/SIST-EN-2002-005-2009.pdf</t>
  </si>
  <si>
    <t>EN 15469:2007</t>
  </si>
  <si>
    <t>Petroleum products - Test method for free water in liquefied petroleum gas by visual inspection</t>
  </si>
  <si>
    <t>https://cdn.standards.iteh.ai/samples/25856/dbc67df533b043ab8fa19594c0ba6938/SIST-EN-15469-2008.pdf</t>
  </si>
  <si>
    <t>EN 4379:2007</t>
  </si>
  <si>
    <t>Aerospace series - Heat resisting alloy NI-PH3601 (NiCr22Mo9Nb) - Solution treated, forging De ≤ 200 mm</t>
  </si>
  <si>
    <t>https://cdn.standards.iteh.ai/samples/28026/b100c6a2200749d1a518604123fd51ca/SIST-EN-4379-2009.pdf</t>
  </si>
  <si>
    <t>EN ISO 19439:2006/AC:2007</t>
  </si>
  <si>
    <t>Enterprise integration - Framework for enterprise modelling (ISO 19439:2006/Cor 1:2006)</t>
  </si>
  <si>
    <t>https://cdn.standards.iteh.ai/samples/27397/8de6c7f21b5e4a88af65e9166d7a9834/SIST-EN-ISO-19439-2006-AC-2013.pdf</t>
  </si>
  <si>
    <t>EN 2714-009:2007</t>
  </si>
  <si>
    <t>Aerospace series - Cables, electrical, single and multicore for general purpose - Operating temperatures between - 55 °C and 260 °C - Part 009: Screened (spiral) and jacketed, YAG X3 laser printable - Product standard</t>
  </si>
  <si>
    <t>https://cdn.standards.iteh.ai/samples/26516/fd6746973657446780acbf681a10a863/SIST-EN-2714-009-2009.pdf</t>
  </si>
  <si>
    <t>EN 3375-004:2007</t>
  </si>
  <si>
    <t>Aerospace series - Cable, electrical, for digital data transmission - Part 004: Double braid - 77 Ohms - Type WJ - Product standard</t>
  </si>
  <si>
    <t>https://cdn.standards.iteh.ai/samples/27939/342b43f07d864993b243bbc2f0d08a41/SIST-EN-3375-004-2009.pdf</t>
  </si>
  <si>
    <t>CEN ISO/TR 24094:2007</t>
  </si>
  <si>
    <t>Analysis of natural gas - Validation methods for gaseous reference materials (ISO/TR 24094:2006)</t>
  </si>
  <si>
    <t>https://cdn.standards.iteh.ai/samples/28628/375716f8f6d043a586acce4ddf2069ef/SIST-TP-CEN-ISO-TR-24094-2008.pdf</t>
  </si>
  <si>
    <t>EN 15495:2007</t>
  </si>
  <si>
    <t>Non Destructive testing - Acoustic emission - Examination of metallic pressure equipment during proof testing - Zone location of AE sources</t>
  </si>
  <si>
    <t>https://cdn.standards.iteh.ai/samples/25038/5309b6930d3e465c9c1ed3db46d36124/SIST-EN-15495-2008.pdf</t>
  </si>
  <si>
    <t>EN 4604-004:2007</t>
  </si>
  <si>
    <t>Aerospace series - Cable, electrical, for signal transmission - Part 004: Cable, microcoaxial, high immunity, 50 Ohms, 200 °C, type WS - Product standard</t>
  </si>
  <si>
    <t>https://cdn.standards.iteh.ai/samples/28054/86f0544d8aa14f57b8843cdd9d21e097/SIST-EN-4604-004-2009.pdf</t>
  </si>
  <si>
    <t>EN 12899-1:2007</t>
  </si>
  <si>
    <t>Fixed, vertical road traffic signs - Part 1: Fixed signs</t>
  </si>
  <si>
    <t>https://cdn.standards.iteh.ai/samples/25977/f4a22f34cf1b4d8d9f3ff75245593f7a/SIST-EN-12899-1-2008.pdf</t>
  </si>
  <si>
    <t>EN 12899-3:2007</t>
  </si>
  <si>
    <t>Fixed, vertical road traffic signs - Part 3: Delineator posts and retroreflectors</t>
  </si>
  <si>
    <t>https://cdn.standards.iteh.ai/samples/25976/51ca0e03e1104770945282dd2485a188/SIST-EN-12899-3-2008.pdf</t>
  </si>
  <si>
    <t>EN 12899-2:2007</t>
  </si>
  <si>
    <t>Fixed, vertical road traffic signs - Part 2: Transilluminated traffic bollards (TTB)</t>
  </si>
  <si>
    <t>https://cdn.standards.iteh.ai/samples/25975/55573f65b111408a82bc3fb438133caa/SIST-EN-12899-2-2008.pdf</t>
  </si>
  <si>
    <t>EN 12899-5:2007</t>
  </si>
  <si>
    <t>Fixed, vertical road traffic signs - Part 5: Initial type testing</t>
  </si>
  <si>
    <t>https://cdn.standards.iteh.ai/samples/25431/598ec3f653254e63895080ef19c2edb5/SIST-EN-12899-5-2008.pdf</t>
  </si>
  <si>
    <t>EN 15272-3:2007</t>
  </si>
  <si>
    <t>Inland navigation vessels - Equipment for rope leading - Part 3: Roller fairleads</t>
  </si>
  <si>
    <t>https://cdn.standards.iteh.ai/samples/25422/46694674e8d74d01ac12e29b3cb2262d/SIST-EN-15272-3-2009.pdf</t>
  </si>
  <si>
    <t>EN 15386:2007</t>
  </si>
  <si>
    <t>Packaging - Flexible laminate and plastic tubes - Test method to determine the print adhesion</t>
  </si>
  <si>
    <t>https://cdn.standards.iteh.ai/samples/25837/cdee568dcb4341ebb1dbe758547e7322/SIST-EN-15386-2008.pdf</t>
  </si>
  <si>
    <t>EN 449:2002+A1:2007</t>
  </si>
  <si>
    <t>Specification for dedicated liquefied petroleum gas appliances - Domestic flueless space heaters (including diffusive catalytic combustion heaters)</t>
  </si>
  <si>
    <t>https://cdn.standards.iteh.ai/samples/28758/990e948068bf4cab8fe5f47e1ee32326/SIST-EN-449-2004-A1-2008.pdf</t>
  </si>
  <si>
    <t>EN 12899-4:2007</t>
  </si>
  <si>
    <t>Fixed, vertical road traffic signs - Part 4: Factory production control</t>
  </si>
  <si>
    <t>https://cdn.standards.iteh.ai/samples/25430/9f186c2ac8a147619f57470c246bfaae/SIST-EN-12899-4-2008.pdf</t>
  </si>
  <si>
    <t>EN 14637:2007</t>
  </si>
  <si>
    <t>Building hardware - Electrically controlled hold-open systems for fire/smoke door assemblies - Requirements, test methods, application and maintenance</t>
  </si>
  <si>
    <t>https://cdn.standards.iteh.ai/samples/26760/a4b428a8b4374108bdbbfd0cbf949ccd/SIST-EN-14637-2008.pdf</t>
  </si>
  <si>
    <t>EN 4639-003:2007</t>
  </si>
  <si>
    <t>Aerospace series - Connectors, optical, rectangular, modular, multicontact, 1,25 diameter ferrule, with removable alignment sleeve holder - Part 003: Male optical module - Product standard</t>
  </si>
  <si>
    <t>https://cdn.standards.iteh.ai/samples/27953/2eea7f11314f438fa9d7c11f09b6a82a/SIST-EN-4639-003-2009.pdf</t>
  </si>
  <si>
    <t>EN 15519:2007</t>
  </si>
  <si>
    <t>Paper and board intended to come into contact with foodstuffs - Preparation of an organic solvent extract</t>
  </si>
  <si>
    <t>https://cdn.standards.iteh.ai/samples/26172/91b07e84527943bd9815f1a27f73a093/SIST-EN-15519-2008.pdf</t>
  </si>
  <si>
    <t>EN 3375-003:2007</t>
  </si>
  <si>
    <t>Aerospace series - Cable, electrical, for digital data transmission - Part 003: Single braid - 77 Ohms - Type KG - Product standard</t>
  </si>
  <si>
    <t>https://cdn.standards.iteh.ai/samples/27938/8bf9cdddffe04d46856ad9e6826e0b91/SIST-EN-3375-003-2009.pdf</t>
  </si>
  <si>
    <t>EN 14392:2007</t>
  </si>
  <si>
    <t>Aluminium and aluminium alloys - Requirements for anodised products for use in contact with foodstuff</t>
  </si>
  <si>
    <t>https://cdn.standards.iteh.ai/samples/4365/093104fe089a415995f2362448829980/SIST-EN-14392-2008.pdf</t>
  </si>
  <si>
    <t>EN 4639-004:2007</t>
  </si>
  <si>
    <t>Aerospace series - Connectors, optical, rectangular, modular, multicontact, 1,25 diameter ferrule, with removable alignment sleeve holder - Part 004: Female optical module - Product standard</t>
  </si>
  <si>
    <t>https://cdn.standards.iteh.ai/samples/27954/03368d4e583f4fa8b53d3ba8926113d8/SIST-EN-4639-004-2009.pdf</t>
  </si>
  <si>
    <t>EN 3375-005:2007</t>
  </si>
  <si>
    <t>Aerospace series - Cable, electrical, for digital data transmission - Part 005: Double braid + metallic layer - 77 Ohms - Type WV - Product standard</t>
  </si>
  <si>
    <t>https://cdn.standards.iteh.ai/samples/27940/9a8e10cb1dac4f6da151ace3dea93f62/SIST-EN-3375-005-2009.pdf</t>
  </si>
  <si>
    <t>EN ISO 1167-3:2007</t>
  </si>
  <si>
    <t>Thermoplastics pipes, fittings and assemblies for the conveyance of fluids - Determination of the resistance to internal pressure - Part 3: Preparation of components (ISO 1167-3:2007)</t>
  </si>
  <si>
    <t>https://cdn.standards.iteh.ai/samples/22597/68e6b13823f0411b89a834c0037f8da2/SIST-EN-ISO-1167-3-2008.pdf</t>
  </si>
  <si>
    <t>EN 4639-005:2007</t>
  </si>
  <si>
    <t>Aerospace series - Connectors, optical, rectangular, modular, multicontact, 1,25 diameter ferrule, with removable alignment sleeve holder - Part 005: Removable alignment sleeve holder - Product standard</t>
  </si>
  <si>
    <t>https://cdn.standards.iteh.ai/samples/27955/71085990fc2d42eda4af7395b37cc150/SIST-EN-4639-005-2009.pdf</t>
  </si>
  <si>
    <t>EN ISO 1167-4:2007</t>
  </si>
  <si>
    <t>Thermoplastics pipes, fittings and assemblies for the conveyance of fluids - Determination of the resistance to internal pressure - Part 4: Preparation of assemblies (ISO 1167-4:2007)</t>
  </si>
  <si>
    <t>https://cdn.standards.iteh.ai/samples/22407/6a2c9eb0123146e680ecc2098d07c4d4/SIST-EN-ISO-1167-4-2008.pdf</t>
  </si>
  <si>
    <t>EN 54-17:2005/AC:2007</t>
  </si>
  <si>
    <t>Fire detection and fire alarm systems - Part 17: Short-circuit isolators</t>
  </si>
  <si>
    <t>https://cdn.standards.iteh.ai/samples/29177/efc8d24953b547a58784de185ad912ed/SIST-EN-54-17-2006-AC-2008.pdf</t>
  </si>
  <si>
    <t>EN 934-5:2007</t>
  </si>
  <si>
    <t>Admixtures for concrete, mortar and grout - Part 5: Admixtures for sprayed concrete - Definitions, requirements, conformity, marking and labelling</t>
  </si>
  <si>
    <t>https://cdn.standards.iteh.ai/samples/2617/80df60a80d2741fca22df3cb896a2728/SIST-EN-934-5-2008.pdf</t>
  </si>
  <si>
    <t>EN 14809:2005/AC:2007</t>
  </si>
  <si>
    <t>Surfaces for sports areas - Determination of vertical deformation</t>
  </si>
  <si>
    <t>https://cdn.standards.iteh.ai/samples/28930/dc4320e47b2e4007b55d4fc1f57ad2bb/SIST-EN-14809-2006-AC-2008.pdf</t>
  </si>
  <si>
    <t>EN ISO 15614-4:2005/AC:2007</t>
  </si>
  <si>
    <t>Specification and qualification of welding procedures for metallic materials - Welding procedure test - Part 4: Finishing welding of aluminium castings (ISO 15614-4:2005/Cor 1:2007)</t>
  </si>
  <si>
    <t>https://cdn.standards.iteh.ai/samples/29114/62122f385cc54f67af00c46edf9692d7/SIST-EN-ISO-15614-4-2005-AC-2008.pdf</t>
  </si>
  <si>
    <t>EN 15460:2007</t>
  </si>
  <si>
    <t>Water quality - Guidance standard for the surveying of macrophytes in lakes</t>
  </si>
  <si>
    <t>https://cdn.standards.iteh.ai/samples/24872/0a1e18bdb14c4278a16b3bd5285649c2/SIST-EN-15460-2007.pdf</t>
  </si>
  <si>
    <t>EN 15429-1:2007</t>
  </si>
  <si>
    <t>Sweepers - Part 1: Classification and Terminology</t>
  </si>
  <si>
    <t>https://cdn.standards.iteh.ai/samples/24120/776660831bbf49ed85f2d4e84d6255b3/SIST-EN-15429-1-2008.pdf</t>
  </si>
  <si>
    <t>EN 3-9:2006/AC:2007</t>
  </si>
  <si>
    <t>Portable fire extinguishers - Part 9: Additional requirements to EN 3-7 for pressure resistance of CO2 extinguishers</t>
  </si>
  <si>
    <t>https://cdn.standards.iteh.ai/samples/28708/342b995f3090418aa811cdcc7ede7eeb/SIST-EN-3-9-2007-AC-2008.pdf</t>
  </si>
  <si>
    <t>EN 1486:2007</t>
  </si>
  <si>
    <t>Protective clothing for fire-fighters - Test methods and requirements for reflective clothing for specialised fire-fighting</t>
  </si>
  <si>
    <t>https://cdn.standards.iteh.ai/samples/22141/290e42eac8064f5295910912943f8dfa/SIST-EN-1486-2007.pdf</t>
  </si>
  <si>
    <t>EN ISO 5981:2007</t>
  </si>
  <si>
    <t>Rubber- or plastics-coated fabrics - Determination of resistance to combined shear flexing and rubbing (ISO 5981:2007)</t>
  </si>
  <si>
    <t>https://cdn.standards.iteh.ai/samples/23675/c897d3f5b2754a1f987925d8b14b454d/SIST-EN-ISO-5981-2009.pdf</t>
  </si>
  <si>
    <t>EN ISO 9917-1:2007</t>
  </si>
  <si>
    <t>Dentistry - Water-based cements - Part 1: Powder/liquid acid-base cements (ISO 9917-1:2007)</t>
  </si>
  <si>
    <t>https://cdn.standards.iteh.ai/samples/28464/97570bb574284426b23cd55fa988a77f/SIST-EN-ISO-9917-1-2008.pdf</t>
  </si>
  <si>
    <t>EN 10340:2007</t>
  </si>
  <si>
    <t>https://cdn.standards.iteh.ai/samples/20762/b94a70b15cd247259d73676eddf00bdf/SIST-EN-10340-2007.pdf</t>
  </si>
  <si>
    <t>EN 15259:2007</t>
  </si>
  <si>
    <t>Air quality - Measurement of stationary source emissions - Requirements for measurement sections and sites and for the measurement objective, plan and report</t>
  </si>
  <si>
    <t>https://cdn.standards.iteh.ai/samples/22623/c33104b07fb043d9a26721dcdde0582d/SIST-EN-15259-2008.pdf</t>
  </si>
  <si>
    <t>EN 15318:2007</t>
  </si>
  <si>
    <t>Design and application of gypsum blocks</t>
  </si>
  <si>
    <t>https://cdn.standards.iteh.ai/samples/11399/17ceafab62b446b5b915b2ffe47f9b0f/SIST-EN-15318-2007.pdf</t>
  </si>
  <si>
    <t>EN 3155-034:2007</t>
  </si>
  <si>
    <t>Aerospace series - Electrical contacts used in elements of connection - Part 034: Contacts, electrical, triaxial, size 08, male, type D, crimp, class R - Product standard</t>
  </si>
  <si>
    <t>https://cdn.standards.iteh.ai/samples/27216/b4942f5c25a047bdad12c20a08d2a46f/SIST-EN-3155-034-2008.pdf</t>
  </si>
  <si>
    <t>EN 13040:2007</t>
  </si>
  <si>
    <t>Soil improvers and growing media - Sample preparation for chemical and physical tests, determination of dry matter content, moisture content and laboratory compacted bulk density</t>
  </si>
  <si>
    <t>https://cdn.standards.iteh.ai/samples/24761/77281fbb3ca34c2d9536ca61e64fae3f/SIST-EN-13040-2008.pdf</t>
  </si>
  <si>
    <t>EN 12737:2004+A1:2007</t>
  </si>
  <si>
    <t>Precast concrete products - Floor slats for livestock</t>
  </si>
  <si>
    <t>https://cdn.standards.iteh.ai/samples/28764/59ed6e7c9f1546af86e36bd1088cc814/SIST-EN-12737-2004-A1-2008.pdf</t>
  </si>
  <si>
    <t>CEN/TC 167</t>
  </si>
  <si>
    <t>CEN/TC 167 - Structural bearings</t>
  </si>
  <si>
    <t>EN 1337-8:2007</t>
  </si>
  <si>
    <t>Structural bearings - Part 8: Guide Bearings and Restraint Bearings</t>
  </si>
  <si>
    <t>https://cdn.standards.iteh.ai/samples/7358/8614a8e84ab9423ab54d937994d54ef8/SIST-EN-1337-8-2008.pdf</t>
  </si>
  <si>
    <t>CEN/TS 12983-3:2007</t>
  </si>
  <si>
    <t>Cookware - Domestic cookware for use on top of a stove, cooker or hob - Part 3: Cookware for use on induction heating sources</t>
  </si>
  <si>
    <t>https://cdn.standards.iteh.ai/samples/9105/3d870195e1364021bafb5dda3357842d/SIST-TS-CEN-TS-12983-3-2008.pdf</t>
  </si>
  <si>
    <t>EN 14648:2007</t>
  </si>
  <si>
    <t>Building hardware - Fittings for shutters - Requirements and test methods</t>
  </si>
  <si>
    <t>https://cdn.standards.iteh.ai/samples/26763/650683a2e09149d18f1ffe10e156b639/SIST-EN-14648-2008.pdf</t>
  </si>
  <si>
    <t>EN 225-2:2007</t>
  </si>
  <si>
    <t>Atomizing oil burners - Oil burner pumps and oil burner motors - Connecting dimensions - Part 2: Oil burner motors</t>
  </si>
  <si>
    <t>https://cdn.standards.iteh.ai/samples/25799/6e277835b449472bbdc00d61233b8029/SIST-EN-225-2-2008.pdf</t>
  </si>
  <si>
    <t>EN ISO 13703:2000/AC:2007</t>
  </si>
  <si>
    <t>Petroleum and natural gas industries - Design and installation of piping systems on offshore production platforms (ISO 13703:2000/Cor 1:2002)</t>
  </si>
  <si>
    <t>https://cdn.standards.iteh.ai/samples/28365/8a2909e2fc5844eb88e1234fdf194112/SIST-EN-ISO-13703-2001-AC-2008.pdf</t>
  </si>
  <si>
    <t>EN 445:2007</t>
  </si>
  <si>
    <t>Grout for prestressing tendons - Test methods</t>
  </si>
  <si>
    <t>https://cdn.standards.iteh.ai/samples/25455/7df1909acb13429d9019e97b285e7c94/SIST-EN-445-2008.pdf</t>
  </si>
  <si>
    <t>EN 15450:2007</t>
  </si>
  <si>
    <t>Heating systems in buildings - Design of heat pump heating systems</t>
  </si>
  <si>
    <t>https://cdn.standards.iteh.ai/samples/25111/9f09b9373aac49e188951c65e6413c53/SIST-EN-15450-2007.pdf</t>
  </si>
  <si>
    <t>EN ISO 21078-2:2007</t>
  </si>
  <si>
    <t>Determination of boron(III) oxide in refractory products - Part 2: Acid extraction method for the determination of boron(III) oxide in binder components (ISO 21078-2:2006)</t>
  </si>
  <si>
    <t>https://cdn.standards.iteh.ai/samples/27206/651c9635ba2f47d4a3422a9810bbfcf3/SIST-EN-ISO-21078-2-2008.pdf</t>
  </si>
  <si>
    <t>EN 225-1:2007</t>
  </si>
  <si>
    <t>Atomizing oil burners - Oil burner pumps and oil burner motors - Connecting dimensions - Part 1: Oil burner pumps</t>
  </si>
  <si>
    <t>https://cdn.standards.iteh.ai/samples/25798/7c2d9490fc9340ebb209c1e7732cb231/SIST-EN-225-1-2008.pdf</t>
  </si>
  <si>
    <t>EN 447:2007</t>
  </si>
  <si>
    <t>Grout for prestressing tendons - Basic requirements</t>
  </si>
  <si>
    <t>https://cdn.standards.iteh.ai/samples/25457/8702e930f2bb4c10974136d787c55989/SIST-EN-447-2008.pdf</t>
  </si>
  <si>
    <t>EN 446:2007</t>
  </si>
  <si>
    <t>Grout for prestressing tendons - Grouting procedures</t>
  </si>
  <si>
    <t>https://cdn.standards.iteh.ai/samples/25456/d7246eea0ee94e55b66ca4f1cbe17efd/SIST-EN-446-2008.pdf</t>
  </si>
  <si>
    <t>EN 1051-2:2007</t>
  </si>
  <si>
    <t>Glass in building - Glass blocks and glass pavers - Part 2: Evaluation of conformity/Product standard</t>
  </si>
  <si>
    <t>https://cdn.standards.iteh.ai/samples/20419/87196c9cc8214145bcc976fb603c9618/SIST-EN-1051-2-2008.pdf</t>
  </si>
  <si>
    <t>EN ISO 9346:2007</t>
  </si>
  <si>
    <t>Hygrothermal performance of buildings and building materials - Physical quantities for mass transfer - Vocabulary (ISO 9346:2007)</t>
  </si>
  <si>
    <t>https://cdn.standards.iteh.ai/samples/25792/403424f644b94126bfd5f88cc4eb92b5/SIST-EN-ISO-9346-2008.pdf</t>
  </si>
  <si>
    <t>EN ISO 17132:2007</t>
  </si>
  <si>
    <t>Paints and varnishes - T-bend test (ISO 17132:2007)</t>
  </si>
  <si>
    <t>https://cdn.standards.iteh.ai/samples/23158/e29b0ea31b1448d5bf3d089818f3be08/SIST-EN-ISO-17132-2009.pdf</t>
  </si>
  <si>
    <t>EN 15272-4:2007</t>
  </si>
  <si>
    <t>Inland navigation vessels - Equipment for rope leading - Part 4: Rope lead</t>
  </si>
  <si>
    <t>https://cdn.standards.iteh.ai/samples/25423/5211ea02fabd43c7bbf828e0487bcda0/SIST-EN-15272-4-2007.pdf</t>
  </si>
  <si>
    <t>EN 14934:2007</t>
  </si>
  <si>
    <t>Thermal insulation and light weight fill products for civil engineering applications - Factory made products of extruded polystyrene foam (XPS) - Specification</t>
  </si>
  <si>
    <t>https://cdn.standards.iteh.ai/samples/2229/7490a94882314035aa99fbf5872dd7d5/SIST-EN-14934-2008.pdf</t>
  </si>
  <si>
    <t>EN 1123-2:2006+A1:2007</t>
  </si>
  <si>
    <t>Pipes and fittings of longitudinally welded hot-dip galvanized steel tube with spigot and socket for waste water systems - Part 2: Dimensions</t>
  </si>
  <si>
    <t>https://cdn.standards.iteh.ai/samples/28767/c65d675b775e47d69311ff078cce0b2a/SIST-EN-1123-2-2007-A1-2007.pdf</t>
  </si>
  <si>
    <t>EN 14721:2005+A1:2007</t>
  </si>
  <si>
    <t>Test method for metallic fibre concrete - Measuring the fibre content in fresh and hardened concrete</t>
  </si>
  <si>
    <t>https://cdn.standards.iteh.ai/samples/28776/ac1347566041454099e0851ed3e4a2c2/SIST-EN-14721-2005-A1-2008.pdf</t>
  </si>
  <si>
    <t>EN ISO 21587-3:2007</t>
  </si>
  <si>
    <t>Chemical analysis of aluminosilicate refractory products (alternative to the X-ray fluorescence method) - Part 3: Inductively coupled plasma and atomic absorption spectrometry methods (ISO 21587-3:2007)</t>
  </si>
  <si>
    <t>https://cdn.standards.iteh.ai/samples/27204/cbb32356ec084b149b7bf642e2f6f228/SIST-EN-ISO-21587-3-2008.pdf</t>
  </si>
  <si>
    <t>EN 14933:2007</t>
  </si>
  <si>
    <t>Thermal insulation and light weight fill products for civil engineering applications - Factory made products of expanded polystyrene (EPS) - Specification</t>
  </si>
  <si>
    <t>https://cdn.standards.iteh.ai/samples/2228/1a8ec80965c94ec39f17e4eb7f0d283a/SIST-EN-14933-2007.pdf</t>
  </si>
  <si>
    <t>EN ISO 21587-1:2007</t>
  </si>
  <si>
    <t>Chemical analysis of aluminosilicate refractory products (alternative to the X-ray fluorescence method) - Part 1: Apparatus, reagents, dissolution and gravimetric silica (ISO 21587-1:2007)</t>
  </si>
  <si>
    <t>https://cdn.standards.iteh.ai/samples/27202/fa7e397fcc424fd8ab7dd422fdf1d38e/SIST-EN-ISO-21587-1-2008.pdf</t>
  </si>
  <si>
    <t>EN 14651:2005+A1:2007</t>
  </si>
  <si>
    <t>Test method for metallic fibre concrete - Measuring the flexural tensile strength (limit of proportionality (LOP), residual)</t>
  </si>
  <si>
    <t>https://cdn.standards.iteh.ai/samples/28777/a1ba634e7a5d44d7b8f8e436458fe171/SIST-EN-14651-2005-A1-2008.pdf</t>
  </si>
  <si>
    <t>EN ISO 21587-2:2007</t>
  </si>
  <si>
    <t>Chemical analysis of aluminosilicate refractory products (alternative to the X-ray fluorescence method) - Part 2: Wet chemical analysis (ISO 21587-2:2007)</t>
  </si>
  <si>
    <t>https://cdn.standards.iteh.ai/samples/27203/f6cacab49e9a436780ec146b0727e774/SIST-EN-ISO-21587-2-2008.pdf</t>
  </si>
  <si>
    <t>EN 13443-1:2002+A1:2007</t>
  </si>
  <si>
    <t>Water conditioning equipment inside buildings - Mechanical filters - Part 1: Particle rating 80 µm to 150 µm - Requirements for performances, safety and testing</t>
  </si>
  <si>
    <t>https://cdn.standards.iteh.ai/samples/28763/edc9ece77ab946e1b0d2d5c81ccd32f6/SIST-EN-13443-1-2003-A1-2007.pdf</t>
  </si>
  <si>
    <t>CEN/TS 15658:2007</t>
  </si>
  <si>
    <t>Advanced technical ceramics - Mechanical properties of ceramic fibres at high temperature under non-reactive environment - Determination of creep behaviour by the hot end method</t>
  </si>
  <si>
    <t>https://cdn.standards.iteh.ai/samples/27666/b7d6833fcfd34259b903af920822dfc7/SIST-TS-CEN-TS-15658-2007.pdf</t>
  </si>
  <si>
    <t>CEN/TR 196-4:2007</t>
  </si>
  <si>
    <t>Methods of testing cement - Part 4: Quantitative determination of constituents</t>
  </si>
  <si>
    <t>https://cdn.standards.iteh.ai/samples/1166/dd856e97a78f49cf9302b4d5132c0c6d/SIST-TP-CEN-TR-196-4-2008.pdf</t>
  </si>
  <si>
    <t>EN ISO 216:2007</t>
  </si>
  <si>
    <t>Writing paper and certain classes of printed matter - Trimmed sizes - A and B series, and indication of machine direction (ISO 216:2007)</t>
  </si>
  <si>
    <t>https://cdn.standards.iteh.ai/samples/22131/f6810eb7b8014570abba5c53e5ed9c28/SIST-EN-ISO-216-2009.pdf</t>
  </si>
  <si>
    <t>EN ISO 14596:2007</t>
  </si>
  <si>
    <t>Petroleum products - Determination of sulfur content - Wavelength-dispersive X-ray fluorescence spectrometry (ISO 14596:2007)</t>
  </si>
  <si>
    <t>https://cdn.standards.iteh.ai/samples/27022/2f99004a246b44efa36bfcee5e096b3b/SIST-EN-ISO-14596-2007.pdf</t>
  </si>
  <si>
    <t>EN 573-5:2007</t>
  </si>
  <si>
    <t>Aluminium and aluminium alloys - Chemical composition and form of wrought products - Part 5: Codification of standardized wrought products</t>
  </si>
  <si>
    <t>https://cdn.standards.iteh.ai/samples/4347/9f926907fb204d60a7e191c58448267b/SIST-EN-573-5-2007.pdf</t>
  </si>
  <si>
    <t>EN 15179:2007</t>
  </si>
  <si>
    <t>Railway applications - Braking - Requirements for the brake system of coaches</t>
  </si>
  <si>
    <t>https://cdn.standards.iteh.ai/samples/12906/ea03c3a7e67946e28d3985aac20d0944/SIST-EN-15179-2008.pdf</t>
  </si>
  <si>
    <t>EN 15428:2007</t>
  </si>
  <si>
    <t>Soil improvers and growing media - Determination of particle size distribution</t>
  </si>
  <si>
    <t>https://cdn.standards.iteh.ai/samples/24337/5ac74dd2c1f94cc3a676f688e648bab3/SIST-EN-15428-2008.pdf</t>
  </si>
  <si>
    <t>EN 1548:2007</t>
  </si>
  <si>
    <t>Flexible sheets for waterproofing - Plastic and rubber sheets for roof waterproofing - Method for exposure to bitumen</t>
  </si>
  <si>
    <t>https://cdn.standards.iteh.ai/samples/24886/5fc32ae4cb9d49099d8973c355629803/SIST-EN-1548-2008.pdf</t>
  </si>
  <si>
    <t>EN 725-1:2007</t>
  </si>
  <si>
    <t>Advanced technical ceramics - Methods of test for ceramic powders - Part 1: Determination of impurities in alumina</t>
  </si>
  <si>
    <t>https://cdn.standards.iteh.ai/samples/21870/98f8d7a0d8ed4c8d84c2f8d92c84b430/SIST-EN-725-1-2008.pdf</t>
  </si>
  <si>
    <t>EN 13016-2:2007</t>
  </si>
  <si>
    <t>Liquid petroleum products - Vapour pressure - Part 2: Determination of absolute pressure (AVP) between 40 C and 100 C</t>
  </si>
  <si>
    <t>https://cdn.standards.iteh.ai/samples/25807/a7553b4462e84b0e819dd1eb433d4293/SIST-EN-13016-2-2007.pdf</t>
  </si>
  <si>
    <t>EN ISO 10283:2007</t>
  </si>
  <si>
    <t>Binders for paints and varnishes - Determination of monomeric diisocyanates in isocyanate resins (ISO 10283:2007)</t>
  </si>
  <si>
    <t>https://cdn.standards.iteh.ai/samples/27684/f71177e22c5847838aee6b0ee0462f3f/SIST-EN-ISO-10283-2007.pdf</t>
  </si>
  <si>
    <t>EN ISO 3954:2007</t>
  </si>
  <si>
    <t>Powders for powder metallurgical purposes - Sampling (ISO 3954:2007)</t>
  </si>
  <si>
    <t>https://cdn.standards.iteh.ai/samples/18724/3ecacf87e27c4fbc98bbb46601518794/SIST-EN-ISO-3954-2007.pdf</t>
  </si>
  <si>
    <t>EN ISO 105-X18:2007</t>
  </si>
  <si>
    <t>Textiles - Tests for colour fastness - Part X18: Assessment of the potential to phenolic yellowing of materials (ISO 105-X18:2007)</t>
  </si>
  <si>
    <t>https://cdn.standards.iteh.ai/samples/24588/7ff718b7ec1f4217804ccdb58e216251/SIST-EN-ISO-105-X18-2007.pdf</t>
  </si>
  <si>
    <t>EN ISO 15927-6:2007</t>
  </si>
  <si>
    <t>Hygrothermal performance of buildings - Calculation and presentation of climatic data - Part 6: Accumulated temperature differences (degree-days) (ISO 15927-6:2007)</t>
  </si>
  <si>
    <t>https://cdn.standards.iteh.ai/samples/2328/1e13b7fdb8c044d49546e4567c7965f8/SIST-EN-ISO-15927-6-2008.pdf</t>
  </si>
  <si>
    <t>EN ISO 3582:2000/A1:2007</t>
  </si>
  <si>
    <t>Flexible cellular polymeric materials - Laboratory assessment of horizontal burning characteristics of small specimens subjected to a small flame - Amendment 1 (ISO 3582:2000/Amd 1:2007)</t>
  </si>
  <si>
    <t>https://cdn.standards.iteh.ai/samples/27213/543a67667a414ea0b2d3526eda647124/SIST-EN-ISO-3582-2001-A1-2007.pdf</t>
  </si>
  <si>
    <t>EN 3475-704:2007</t>
  </si>
  <si>
    <t>Aerospace series - Cables, electrical, aircraft use - Test methods - Part 704: Flexibility</t>
  </si>
  <si>
    <t>https://cdn.standards.iteh.ai/samples/28051/2c5b128d6fc042009fe49014fb3a0a49/SIST-EN-3475-704-2007.pdf</t>
  </si>
  <si>
    <t>EN 3475-601:2007</t>
  </si>
  <si>
    <t>Aerospace series - Cables, electrical, aircraft use - Test methods - Part 601: Smoke density</t>
  </si>
  <si>
    <t>https://cdn.standards.iteh.ai/samples/27943/3a0c3b665203431b92c8a4cd2cfa21fd/SIST-EN-3475-601-2007.pdf</t>
  </si>
  <si>
    <t>EN 13831:2007</t>
  </si>
  <si>
    <t>Closed expansion vessels with built in diaphragm for installation in water</t>
  </si>
  <si>
    <t>https://cdn.standards.iteh.ai/samples/26556/8292053e581c424390bcaf92bb575131/SIST-EN-13831-2007.pdf</t>
  </si>
  <si>
    <t>EN 3475-507:2007</t>
  </si>
  <si>
    <t>Aerospace series - Cables, electrical, aircraft use - Test methods - Part 507: Adherence of plating</t>
  </si>
  <si>
    <t>https://cdn.standards.iteh.ai/samples/28029/4af61a98910e45ddb5b78f702402e359/SIST-EN-3475-507-2007.pdf</t>
  </si>
  <si>
    <t>EN 4216:2007</t>
  </si>
  <si>
    <t>Aerospace series - Steel FE-CM3801 (GX5CrNiCuNb16-4) - Homogenized, solution treated and precipitation hardened, investment casting De ≤ 50 mm, Rm ≥ 900 MPa</t>
  </si>
  <si>
    <t>https://cdn.standards.iteh.ai/samples/28018/876e1fbdb7be48dc820d515231cfbf02/SIST-EN-4216-2007.pdf</t>
  </si>
  <si>
    <t>EN 3475-506:2007</t>
  </si>
  <si>
    <t>Aerospace series - Cables, electrical, aircraft use - Test methods - Part 506: Plating continuity</t>
  </si>
  <si>
    <t>https://cdn.standards.iteh.ai/samples/25349/679f89a6bc47474da35b8d92fa9c1c2e/SIST-EN-3475-506-2007.pdf</t>
  </si>
  <si>
    <t>EN 4347:2007</t>
  </si>
  <si>
    <t>Aerospace series  Steel FE-PM1506 (X3CrNiMoAl13-8-2) - Vacuum induction melted and consumable electrode remelted, softened, forging stock a or D ≤ 300 mm</t>
  </si>
  <si>
    <t>https://cdn.standards.iteh.ai/samples/28024/3681e1ca5bed4b5aa6e46510907373a5/SIST-EN-4347-2007.pdf</t>
  </si>
  <si>
    <t>EN 4346:2007</t>
  </si>
  <si>
    <t>Aerospace series - Steel FE-PM1505 (X1CrNiMoAlTi12-9-2) - Vacuum induction melted and consumable electrode remelted, softended, forging stock a or D ≤ 300 mm</t>
  </si>
  <si>
    <t>https://cdn.standards.iteh.ai/samples/28023/0683452038594fdbbbc5a4fe25aad3dc/SIST-EN-4346-2007.pdf</t>
  </si>
  <si>
    <t>EN 4315:2007</t>
  </si>
  <si>
    <t>Aerospace series - Heat resisting alloy FE-PA2601 (X6NiCrTiMoV26-15) - Solution treated and precipitation treated, bar and section a or D ≤ 100 mm, Rm ≥ 900 MPa</t>
  </si>
  <si>
    <t>https://cdn.standards.iteh.ai/samples/28020/6932b0923d70471a9f118c02dac2be8b/SIST-EN-4315-2007.pdf</t>
  </si>
  <si>
    <t>EN 1092-3:2003/AC:2007</t>
  </si>
  <si>
    <t>Flanges and their joints - Circular flanges for pipes, valves, fittings and accessories, PN designated - Part 3: Copper alloy flanges</t>
  </si>
  <si>
    <t>https://cdn.standards.iteh.ai/samples/28361/9765cd2b46db449c935b2a89e14e1a1d/SIST-EN-1092-3-2004-AC-2007.pdf</t>
  </si>
  <si>
    <t>EN 4373:2007</t>
  </si>
  <si>
    <t>Aerospace series - Heat resisting alloy NI-PD9001 (NiCu31) - Annealed, seamless tube D ≤ 75 mm, a ≤ 3 mm</t>
  </si>
  <si>
    <t>https://cdn.standards.iteh.ai/samples/28025/769948b34adb45b4be77180967e7dd71/SIST-EN-4373-2007.pdf</t>
  </si>
  <si>
    <t>EN 3475-602:2007</t>
  </si>
  <si>
    <t>Aerospace series - Cables, electrical, aircraft use - Test methods - Part 602: Toxicity</t>
  </si>
  <si>
    <t>https://cdn.standards.iteh.ai/samples/27944/a672516240c049118d4adf962855a761/SIST-EN-3475-602-2007.pdf</t>
  </si>
  <si>
    <t>EN 4317:2007</t>
  </si>
  <si>
    <t>Aerospace series - Heat resisting alloy FE-PA2601 (X6NiCrTiMoV26-15) - Non heat treated, forging stock a or D ≤ 200 mm</t>
  </si>
  <si>
    <t>https://cdn.standards.iteh.ai/samples/28021/ec1db333ef4449b88f0c134a1dccbafe/SIST-EN-4317-2007.pdf</t>
  </si>
  <si>
    <t>EN 4314:2007</t>
  </si>
  <si>
    <t>Aerospace series - Heat resisting alloy FE-PA2602 (X4NiCrTiMoV26-15) - Non heat treated, forging stock a or D ≤ 250 mm</t>
  </si>
  <si>
    <t>https://cdn.standards.iteh.ai/samples/28019/cd8374d644b0447b83651fc13d79d8e8/SIST-EN-4314-2007.pdf</t>
  </si>
  <si>
    <t>EN 3475-508:2007</t>
  </si>
  <si>
    <t>Aerospace series - Cables, electrical, aircraft use - Test methods - Part 508: Plating thickness</t>
  </si>
  <si>
    <t>https://cdn.standards.iteh.ai/samples/28030/7c437bc2135043faac1c3d1a172c590f/SIST-EN-3475-508-2007.pdf</t>
  </si>
  <si>
    <t>EN 4318:2007</t>
  </si>
  <si>
    <t>Aerospace series - Heat resisting alloy FE-PA2601 (X6NiCrTiMoV26-15) - Solution treated and precipitation treated, bar and section De ≤ 100 mm, Rm ≥ 960 MPa</t>
  </si>
  <si>
    <t>https://cdn.standards.iteh.ai/samples/28022/f3c4c0a8851e46e89a55313b0aff99de/SIST-EN-4318-2007.pdf</t>
  </si>
  <si>
    <t>EN 1077:2007</t>
  </si>
  <si>
    <t>Helmets for alpine skiers and snowboarders</t>
  </si>
  <si>
    <t>https://cdn.standards.iteh.ai/samples/21297/cd944fe4b03b43a88319e349ca0f44a2/SIST-EN-1077-2007.pdf</t>
  </si>
  <si>
    <t>EN 3745-601:2007</t>
  </si>
  <si>
    <t>Aerospace series - Fibres and cables, optical, aircraft use - Test methods - Part 601: Smoke density</t>
  </si>
  <si>
    <t>https://cdn.standards.iteh.ai/samples/27948/b4dd6f3e684a4729b12a956ac4deb2b8/SIST-EN-3745-601-2007.pdf</t>
  </si>
  <si>
    <t>EN 3161:2007</t>
  </si>
  <si>
    <t>Aerospace series - Steel FE-PM3801 (X5CrNiCu17-4) - Air melted, solution treated and precipitation treated, bar a or D ≤ 200 mm, Rm ≥ 930 MPa</t>
  </si>
  <si>
    <t>https://cdn.standards.iteh.ai/samples/27905/604351cacf9f4429a2144c0425419946/SIST-EN-3161-2007.pdf</t>
  </si>
  <si>
    <t>EN 15484:2007</t>
  </si>
  <si>
    <t>Ethanol as a blending component for petrol - Determination of inorganic chloride - Potentiometric method</t>
  </si>
  <si>
    <t>https://cdn.standards.iteh.ai/samples/25855/2f151a7feda04c35b9efb3b38bc7eadb/SIST-EN-15484-2007.pdf</t>
  </si>
  <si>
    <t>EN 15490:2007</t>
  </si>
  <si>
    <t>Ethanol as a blending component for petrol - Determination of pHe</t>
  </si>
  <si>
    <t>https://cdn.standards.iteh.ai/samples/25866/0cdf94b2d67d49ce9ab6ce5fbe170033/SIST-EN-15490-2007.pdf</t>
  </si>
  <si>
    <t>EN 3160:2007</t>
  </si>
  <si>
    <t>Aerospace series - Steel FE-PM3801 (X5CrNiCu17-4) - Air melted, solution treated and precipitation treated, bar a or D ≤ 200 mm, Rm ≥ 1 310 MPa</t>
  </si>
  <si>
    <t>https://cdn.standards.iteh.ai/samples/27904/07f4ff6e179d4a5191363ebd59bc9109/SIST-EN-3160-2007.pdf</t>
  </si>
  <si>
    <t>EN 4098:2007</t>
  </si>
  <si>
    <t>Aerospace series - Steel FE-PL1507 (40CrMoV12) - Remelted, hardened and tempered, forgings De ≤ 50 mm, 1 250 MPa ≤ Rm ≤ 1 400 MPa</t>
  </si>
  <si>
    <t>https://cdn.standards.iteh.ai/samples/28017/a6414c6a473547ef91df3f4f0fb67df7/SIST-EN-4098-2007.pdf</t>
  </si>
  <si>
    <t>EN 15233:2007</t>
  </si>
  <si>
    <t>Methodology for functional safety assessment of protective systems for potentially explosive atmospheres</t>
  </si>
  <si>
    <t>https://cdn.standards.iteh.ai/samples/23055/729381b4d54f4a10a6fdab225d69570e/SIST-EN-15233-2007.pdf</t>
  </si>
  <si>
    <t>EN 15198:2007</t>
  </si>
  <si>
    <t>Methodology for the risk assessment of non-electrical equipment and components for intended use in potentially explosive atmospheres</t>
  </si>
  <si>
    <t>https://cdn.standards.iteh.ai/samples/23056/8e93f7c43b14416ea980cdb005351321/SIST-EN-15198-2007.pdf</t>
  </si>
  <si>
    <t>EN 3163:2007</t>
  </si>
  <si>
    <t>Aerospace series - Steel FE-PM3801 (X5CrNiCu17-4) - Air melted, softened, forging stock a or D ≤ 300 mm</t>
  </si>
  <si>
    <t>https://cdn.standards.iteh.ai/samples/27907/c96e6b35bf674c8f9d59ebc8808bd772/SIST-EN-3163-2007.pdf</t>
  </si>
  <si>
    <t>EN 15385:2007</t>
  </si>
  <si>
    <t>Packaging - Flexible laminate tubes - Test methods to determine the strength of the head welding</t>
  </si>
  <si>
    <t>https://cdn.standards.iteh.ai/samples/25836/3cc6bf584f8c4801baa266bdaa59c23b/SIST-EN-15385-2008.pdf</t>
  </si>
  <si>
    <t>EN 4002:2007</t>
  </si>
  <si>
    <t>Aerospace series - Aluminium alloy AL-P2219-T81 - Sheet and strip 0,5 mm ≤ a ≤ 6 mm</t>
  </si>
  <si>
    <t>https://cdn.standards.iteh.ai/samples/26475/4ee4d2238d9d426d8f4f4dc898fd9240/SIST-EN-4002-2007.pdf</t>
  </si>
  <si>
    <t>EN 15487:2007</t>
  </si>
  <si>
    <t>Ethanol as a blending component for petrol - Determination of phosphorus content - Ammonium molybdate spectrometric method</t>
  </si>
  <si>
    <t>https://cdn.standards.iteh.ai/samples/25863/ac8065094fbc4de7bb3ae735e12d0f78/SIST-EN-15487-2007.pdf</t>
  </si>
  <si>
    <t>EN 3745-303:2007</t>
  </si>
  <si>
    <t>Aerospace series - Fibres and cables, optical, aircraft use - Test methods - Part 303: Bandwidth</t>
  </si>
  <si>
    <t>https://cdn.standards.iteh.ai/samples/28052/4fb59ea392574c9094811784ae7b6821/SIST-EN-3745-303-2007.pdf</t>
  </si>
  <si>
    <t>EN 3162:2007</t>
  </si>
  <si>
    <t>Aerospace series - Steel FE-PM3801 (X5CrNiCu17-4) - Air melted, solution treated and precipitation treated, sheet and strip a ≤ 6 mm, Rm ≥ 930 MPa</t>
  </si>
  <si>
    <t>https://cdn.standards.iteh.ai/samples/27906/ace1567e1b52400d8ecc054f31f59224/SIST-EN-3162-2007.pdf</t>
  </si>
  <si>
    <t>EN 15489:2007</t>
  </si>
  <si>
    <t>Ethanol as a blending component for petrol - Determination of water content - Karl Fischer coulometric titration method</t>
  </si>
  <si>
    <t>https://cdn.standards.iteh.ai/samples/25865/f8e19c9012044420a11e54d4ef9af7c0/SIST-EN-15489-2007.pdf</t>
  </si>
  <si>
    <t>EN 15049:2007</t>
  </si>
  <si>
    <t>Railway applications - Suspension components - Torsion bar, steel</t>
  </si>
  <si>
    <t>https://cdn.standards.iteh.ai/samples/12881/c084ad085d734184a0537b98ce8e202f/SIST-EN-15049-2008.pdf</t>
  </si>
  <si>
    <t>CEN/TC 368</t>
  </si>
  <si>
    <t>CEN/TC 368 - Project Committee - Product Identification</t>
  </si>
  <si>
    <t>EN 15178:2007</t>
  </si>
  <si>
    <t>Elements for the identification of products in emergency enquiries</t>
  </si>
  <si>
    <t>https://cdn.standards.iteh.ai/samples/24282/6e46328cc58c428d8cd656bb24457de2/SIST-EN-15178-2008.pdf</t>
  </si>
  <si>
    <t>EN 3999:2007</t>
  </si>
  <si>
    <t>Aerospace series - Aluminium alloy AL-P2024-T351 - Sheet and strip with improved chemical milling capability 1,6 mm ≤ a ≤ 6 mm</t>
  </si>
  <si>
    <t>https://cdn.standards.iteh.ai/samples/26474/390225dc9ab046769f8cbc3f79379b0e/SIST-EN-3999-2007.pdf</t>
  </si>
  <si>
    <t>EN 15488:2007</t>
  </si>
  <si>
    <t>Ethanol as a blending component for petrol - Determination of copper content - Graphite furnace atomic absorption spectrometric method</t>
  </si>
  <si>
    <t>https://cdn.standards.iteh.ai/samples/25864/e5ac6a2bc86548b0983436a615f6005d/SIST-EN-15488-2007.pdf</t>
  </si>
  <si>
    <t>EN 15486:2007</t>
  </si>
  <si>
    <t>Ethanol as a blending component for petrol - Determination of sulfur content - Ultraviolet fluorescence method</t>
  </si>
  <si>
    <t>https://cdn.standards.iteh.ai/samples/25861/ad7ce6912afd46be9a79e19d5e103ce7/SIST-EN-15486-2007.pdf</t>
  </si>
  <si>
    <t>EN 15485:2007</t>
  </si>
  <si>
    <t>Ethanol as a blending component for petrol - Determination of sulfur content - Wavelength dispersive X-ray fluorescence spectrometric method</t>
  </si>
  <si>
    <t>https://cdn.standards.iteh.ai/samples/25859/674f4a67c5ce40c4be19b41195959b07/SIST-EN-15485-2007.pdf</t>
  </si>
  <si>
    <t>EN ISO 13478:2007</t>
  </si>
  <si>
    <t>Thermoplastics pipes for the conveyance of fluids - Determination of resistance to rapid crack propagation (RCP) - Full-scale test (FST) (ISO 13478:2007)</t>
  </si>
  <si>
    <t>https://cdn.standards.iteh.ai/samples/6319/e936faf679794a0091e5a5f80ff5787f/SIST-EN-ISO-13478-2007.pdf</t>
  </si>
  <si>
    <t>CEN/TR 15641:2007</t>
  </si>
  <si>
    <t>Food analysis - Determination of pesticide residues by LC-MS/MS - Tandem mass spectrometric parameters</t>
  </si>
  <si>
    <t>https://cdn.standards.iteh.ai/samples/27747/5be68d7320514584b1af8d2c9fbba414/SIST-TP-CEN-TR-15641-2007.pdf</t>
  </si>
  <si>
    <t>CEN/TS 635-4:2007</t>
  </si>
  <si>
    <t>Plywood - Classification by surface appearance - Part 4: Parameters of ability for finishing, guideline</t>
  </si>
  <si>
    <t>https://cdn.standards.iteh.ai/samples/27783/aeddd6a4880a4dc989f455a7288dc847/SIST-TS-CEN-TS-635-4-2008.pdf</t>
  </si>
  <si>
    <t>EN 3-7:2004+A1:2007</t>
  </si>
  <si>
    <t>Portable fire extinguishers - Part 7: Characteristics, performance requirements and test methods</t>
  </si>
  <si>
    <t>https://cdn.standards.iteh.ai/samples/28779/ac56d316923940c8a5255d6af1ee51a3/SIST-EN-3-7-2004-A1-2008.pdf</t>
  </si>
  <si>
    <t>CEN/TS 1099:2007</t>
  </si>
  <si>
    <t>Plywood - Biological durability - Guidance for the assessment of plywood for use in different use classes</t>
  </si>
  <si>
    <t>https://cdn.standards.iteh.ai/samples/27784/1ab0b2a98ce346339bb4e6b1ccebff20/SIST-TS-CEN-TS-1099-2008.pdf</t>
  </si>
  <si>
    <t>EN ISO 18395:2007</t>
  </si>
  <si>
    <t>Animal and vegetable fats and oils - Determination of monoacylglycerols, diacylglycerols, triacylglycerols and glycerol by high-performance size-exclusion chromatography (HPSEC) (ISO 18395:2005)</t>
  </si>
  <si>
    <t>https://cdn.standards.iteh.ai/samples/27894/1e646aa319eb4bbeba5878a7eeb9fea8/SIST-EN-ISO-18395-2007.pdf</t>
  </si>
  <si>
    <t>EN ISO 16000-7:2007</t>
  </si>
  <si>
    <t>Indoor air - Part 7: Sampling strategy for determination of airborne asbestos fibre concentrations (ISO 16000-7:2007)</t>
  </si>
  <si>
    <t>https://cdn.standards.iteh.ai/samples/25616/c4d75bc82ba349e993782452d3a3eb77/SIST-EN-ISO-16000-7-2008.pdf</t>
  </si>
  <si>
    <t>EN 14829:2007</t>
  </si>
  <si>
    <t>Independent gas-fired flueless space heaters for nominal heat input not exceeding 6 kW</t>
  </si>
  <si>
    <t>https://cdn.standards.iteh.ai/samples/21988/242d2034396b41ddbf848c18bc0c434c/SIST-EN-14829-2008.pdf</t>
  </si>
  <si>
    <t>EN 14879-5:2007</t>
  </si>
  <si>
    <t>Organic coating systems and linings for protection of industrial apparatus and plants against corrosion caused by aggressive media -  Part 5: Linings on concrete components</t>
  </si>
  <si>
    <t>https://cdn.standards.iteh.ai/samples/24242/86fbd6d77a2f4abebd3fffb75e5df6c0/SIST-EN-14879-5-2009.pdf</t>
  </si>
  <si>
    <t>EN 725-5:2007/AC:2007</t>
  </si>
  <si>
    <t>Advanced technical ceramics - Methods of test for ceramic powders - Part 5: Determination of particle size distribution</t>
  </si>
  <si>
    <t>https://cdn.standards.iteh.ai/samples/28714/aac32e5e59934f5aa5564fec862abd41/SIST-EN-725-5-2007-AC-2007.pdf</t>
  </si>
  <si>
    <t>EN 15190:2007</t>
  </si>
  <si>
    <t>Structural adhesives - Test methods for assessing long term durability of bonded metallic structures</t>
  </si>
  <si>
    <t>https://cdn.standards.iteh.ai/samples/23842/1c26484d2cc14591a51dd0bc238586c0/SIST-EN-15190-2007.pdf</t>
  </si>
  <si>
    <t>EN ISO 105-C09:2003/A1:2007</t>
  </si>
  <si>
    <t>Textiles - Tests for colour fastness - Part C09: Colour fastness to domestic and commercial laundering - Oxidative bleach response using a non-phosphate reference detergent incorporating a low temperature bleach activator - Amendment 1 (ISO 105-C09:2001/Amd 1:2003)</t>
  </si>
  <si>
    <t>https://cdn.standards.iteh.ai/samples/28083/5c55649bbd51408e83c67a17f384e680/SIST-EN-ISO-105-C09-2003-A1-2007.pdf</t>
  </si>
  <si>
    <t>EN 14879-4:2007</t>
  </si>
  <si>
    <t>Organic coating systems and linings for protection of industrial apparatus and plants against corrosion caused by aggressive media - Part 4: Linings on metallic components</t>
  </si>
  <si>
    <t>https://cdn.standards.iteh.ai/samples/24241/627d87c909234c07a9cf1d784dc00a08/SIST-EN-14879-4-2009.pdf</t>
  </si>
  <si>
    <t>EN 1497:2007</t>
  </si>
  <si>
    <t>Personal fall protection equipment - Rescue harnesses</t>
  </si>
  <si>
    <t>https://cdn.standards.iteh.ai/samples/21595/36b3c572a8814afd83107fe82cfe4bae/SIST-EN-1497-2007.pdf</t>
  </si>
  <si>
    <t>EN 1775:2007</t>
  </si>
  <si>
    <t>Gas supply - Gas pipework for buildings - Maximum operating pressure less than or equal to 5 bar - Functional recommendations</t>
  </si>
  <si>
    <t>https://cdn.standards.iteh.ai/samples/22920/df51c8a57c684254a07a8eeba1eb2a64/SIST-EN-1775-2008.pdf</t>
  </si>
  <si>
    <t>EN 15272-1:2007</t>
  </si>
  <si>
    <t>Inland navigation vessels - Equipment for rope leading - Part 1: General requirements</t>
  </si>
  <si>
    <t>https://cdn.standards.iteh.ai/samples/25745/5576d5b9eb7040e588ecdb6b8993eef4/SIST-EN-15272-1-2007.pdf</t>
  </si>
  <si>
    <t>EN 14256:2007</t>
  </si>
  <si>
    <t>Adhesives for non-structural wood applications - Test method and requirements for resistance to static load</t>
  </si>
  <si>
    <t>https://cdn.standards.iteh.ai/samples/8913/58341a171b03402ba59efee4772a9e4a/SIST-EN-14256-2007.pdf</t>
  </si>
  <si>
    <t>EN 1866-1:2007</t>
  </si>
  <si>
    <t>Mobile fire extinguishers - Part 1: Characteristics, performance and test methods</t>
  </si>
  <si>
    <t>https://cdn.standards.iteh.ai/samples/26665/14d1a76592bc4064a3f6a9795b57d99f/SIST-EN-1866-1-2008.pdf</t>
  </si>
  <si>
    <t>EN 3359:2007</t>
  </si>
  <si>
    <t>Aerospace series - Steel FE-PM1503 (X3CrNiMoAl13-8-2) - Vacuum induction melted and consumable electrode remelted, softened, forging stock a or D ≤ 300 mm</t>
  </si>
  <si>
    <t>https://cdn.standards.iteh.ai/samples/17084/049df4e55ef8450f80c512911db51bd7/SIST-EN-3359-2009.pdf</t>
  </si>
  <si>
    <t>EN ISO 10426-2:2003/AC:2007</t>
  </si>
  <si>
    <t>Petroleum and natural gas industries - Cements and materials for well cementing - Part 2: Testing of well cements (ISO 10426-2:2003/Cor 1:2006)</t>
  </si>
  <si>
    <t>https://cdn.standards.iteh.ai/samples/27304/faa8ee37c76247e793b28aeb4b420ea9/SIST-EN-ISO-10426-2-2004-AC-2007.pdf</t>
  </si>
  <si>
    <t>EN 4170:2007</t>
  </si>
  <si>
    <t>Aerospace series - Paints and varnishes - Test method for measurement of resistance to cold crack temperature cycle</t>
  </si>
  <si>
    <t>https://cdn.standards.iteh.ai/samples/28091/4e8c0682e06e4d60a2fe42c7a31c5dac/SIST-EN-4170-2008.pdf</t>
  </si>
  <si>
    <t>EN ISO 8501-3:2007</t>
  </si>
  <si>
    <t>Preparation of steel substrates before application of paints and related products - Visual assessment of surface cleanliness - Part 3: Preparation grades of welds, edges and other areas with surface imperfections (ISO 8501-3:2006)</t>
  </si>
  <si>
    <t>https://cdn.standards.iteh.ai/samples/22525/dad96ebf938048ac8779d7f28d762d21/SIST-EN-ISO-8501-3-2007.pdf</t>
  </si>
  <si>
    <t>CEN/TS 1591-3:2007</t>
  </si>
  <si>
    <t>Flanges and their joints - Design rules for gasketed circular flange connections - Part 3: Calculation method for metal to metal contact type flanged joint</t>
  </si>
  <si>
    <t>https://cdn.standards.iteh.ai/samples/21741/31af9d22bf9d40d89ea05ad56b3ccc0f/SIST-EN-1591-3-2009.pdf</t>
  </si>
  <si>
    <t>CEN/TR 14520:2007</t>
  </si>
  <si>
    <t>Packaging - Reuse - Methods for assessing the performance of a reuse system</t>
  </si>
  <si>
    <t>https://cdn.standards.iteh.ai/samples/25740/9a4e92ea8322456c8a6b3e016e59ef54/SIST-TP-CEN-TR-14520-2008.pdf</t>
  </si>
  <si>
    <t>CEN/TR 1295-3:2007</t>
  </si>
  <si>
    <t>Structural design of buried pipelines under various conditions of loading - Part 3: Common method</t>
  </si>
  <si>
    <t>https://cdn.standards.iteh.ai/samples/7299/feefbb558a9849c086a6d95f04e2971f/SIST-TP-CEN-TR-1295-3-2007.pdf</t>
  </si>
  <si>
    <t>CEN/TS 15504:2007</t>
  </si>
  <si>
    <t>Public transport - Road vehicles - Visible variable passenger information devices inside the vehicle</t>
  </si>
  <si>
    <t>https://cdn.standards.iteh.ai/samples/26415/35c68ea3d3a24832a7b9341cb598c000/SIST-TS-CEN-TS-15504-2009.pdf</t>
  </si>
  <si>
    <t>CEN/TR 15584:2007</t>
  </si>
  <si>
    <t>Characterisation of sludges - Guide to risk assessment especially in relation to use and disposal of sludges</t>
  </si>
  <si>
    <t>https://cdn.standards.iteh.ai/samples/27340/66c8f166e3f3485b88b5d6d7e5b66c91/SIST-TP-CEN-TR-15584-2008.pdf</t>
  </si>
  <si>
    <t>EN 3365:2007</t>
  </si>
  <si>
    <t>Aerospace series - Steel FE-PM3901 (X15CrNi17-3) - Air melted, softened, forging stock a or D ≤ 300 mm</t>
  </si>
  <si>
    <t>https://cdn.standards.iteh.ai/samples/17088/bafda7e7294b44bb9e36f01ec878885d/SIST-EN-3365-2009.pdf</t>
  </si>
  <si>
    <t>EN ISO 5495:2007</t>
  </si>
  <si>
    <t>Sensory analysis - Methodology - Paired comparison test (ISO 5495:2005 and ISO 5495:2005/Cor 1:2006)</t>
  </si>
  <si>
    <t>https://cdn.standards.iteh.ai/samples/27873/870f61763fa143ba92fe10858612f256/SIST-EN-ISO-5495-2007.pdf</t>
  </si>
  <si>
    <t>EN 2624:2007</t>
  </si>
  <si>
    <t>Aerospace series - Pressure impulse testing of hydraulic system components</t>
  </si>
  <si>
    <t>https://cdn.standards.iteh.ai/samples/16587/2404f882c86b41e083de10d4c56a290c/SIST-EN-2624-2009.pdf</t>
  </si>
  <si>
    <t>EN 3840:2007</t>
  </si>
  <si>
    <t>Aerospace series - Paints and varnishes - Technical specification</t>
  </si>
  <si>
    <t>https://cdn.standards.iteh.ai/samples/28092/2b5b0477483d44278ea75a9f8b987c9d/SIST-EN-3840-2009.pdf</t>
  </si>
  <si>
    <t>EN 13063-3:2007</t>
  </si>
  <si>
    <t>Chimneys - System chimneys with clay/ceramic flue liners - Part 3: Requirements and test methods for air flue system chimneys</t>
  </si>
  <si>
    <t>https://cdn.standards.iteh.ai/samples/20544/0b1abc10fffd474c88e2bf07922d1bdb/SIST-EN-13063-3-2008.pdf</t>
  </si>
  <si>
    <t>EN 13063-2:2005+A1:2007</t>
  </si>
  <si>
    <t>Chimneys - System chimneys with clay/ceramic flue liners - Part 2: Requirements and test methods under wet conditions</t>
  </si>
  <si>
    <t>https://cdn.standards.iteh.ai/samples/28652/85545cc6678f4fd5ae9fe1ca636e76e3/SIST-EN-13063-2-2005-A1-2007.pdf</t>
  </si>
  <si>
    <t>EN 13063-1:2005+A1:2007</t>
  </si>
  <si>
    <t>Chimneys - System chimneys with clay/ceramic flue liners - Part 1: Requirements and test methods for sootfire resistance</t>
  </si>
  <si>
    <t>https://cdn.standards.iteh.ai/samples/28651/7b1bb40374a04d48b15944996731ceca/SIST-EN-13063-1-2006-A1-2007.pdf</t>
  </si>
  <si>
    <t>EN ISO 22005:2007</t>
  </si>
  <si>
    <t>Traceability in the feed and food chain - General principles and basic requirements for system design and implementation (ISO 22005:2007)</t>
  </si>
  <si>
    <t>https://cdn.standards.iteh.ai/samples/24144/7f368bf00f5b48798ee6f4acb82ff1b6/SIST-EN-ISO-22005-2007.pdf</t>
  </si>
  <si>
    <t>EN ISO 3411:2007</t>
  </si>
  <si>
    <t>Earth-moving machinery - Physical dimensions of operators and minimum operator space envelope (ISO 3411:2007)</t>
  </si>
  <si>
    <t>https://cdn.standards.iteh.ai/samples/5632/cb13b090c8ad478181cbfa929bb17179/SIST-EN-ISO-3411-2008.pdf</t>
  </si>
  <si>
    <t>EN 4470:2007</t>
  </si>
  <si>
    <t>Aerospace series - Steel FE-PM1505 (X1CrNiMoAlTi12-9-2) - Vacuum induction melted and consumable electrode remelted - Solution treated and precipitation treated - Forgings - a or D ≤ 150 mm - Rm ≥ 1 200 MPa</t>
  </si>
  <si>
    <t>https://cdn.standards.iteh.ai/samples/27734/67f1b27905824727a10b0f9bc549d517/SIST-EN-4470-2009.pdf</t>
  </si>
  <si>
    <t>EN 4466:2007</t>
  </si>
  <si>
    <t>Aerospace series - Steel FE-PM1506 (X5CrNiMoAl13-8-2) - Vacuum induction melted and consumable electrode remelted - Solution treated and precipitation treated - Forgings - a or D ≤ 150 mm - Rm ≥ 1 400 MPa</t>
  </si>
  <si>
    <t>https://cdn.standards.iteh.ai/samples/27730/e2b9e4ff58ee4d5ba83d445d2c20d694/SIST-EN-4466-2009.pdf</t>
  </si>
  <si>
    <t>EN 4472:2007</t>
  </si>
  <si>
    <t>Aerospace series - Steel FE-PM1505 (X1CrNiMoAlTi12-9-2) - Vacuum induction melted and consumable electrode remelted - Solution treated and precipitation treated - Forgings - a or D ≤ 150 mm - Rm ≥ 1 400 MPa</t>
  </si>
  <si>
    <t>https://cdn.standards.iteh.ai/samples/27737/b7935587f0ee48f4a8744c1f4db58dab/SIST-EN-4472-2009.pdf</t>
  </si>
  <si>
    <t>EN 3372-005:2007</t>
  </si>
  <si>
    <t>Aerospace series - Connectors, electrical, circular, medium and high contact density, scoop-proof with bayonet coupling, operating temperatures - 65 °C to 175 °C or 200 °C continuous - Part 005: Receptacle, hermetic, round flange, solder mounting - Product standard</t>
  </si>
  <si>
    <t>https://cdn.standards.iteh.ai/samples/26283/7acd89fe3a444c55b6a591395eef174a/SIST-EN-3372-005-2009.pdf</t>
  </si>
  <si>
    <t>EN 4471:2007</t>
  </si>
  <si>
    <t>Aerospace series - Steel FE-PM1505 (X1CrNiMoAlTi12-9-2) - Vacuum induction melted and consumable electrode remelted - Solution treated and precipitation treated - Forgings - a or D ≤ 150 mm - Rm ≥ 1 300 MPa</t>
  </si>
  <si>
    <t>https://cdn.standards.iteh.ai/samples/27736/217ce4c1bc114063801e05df514e664a/SIST-EN-4471-2009.pdf</t>
  </si>
  <si>
    <t>EN 1386:2007</t>
  </si>
  <si>
    <t>Aluminium and aluminium alloys - Tread plate - Specifications</t>
  </si>
  <si>
    <t>https://cdn.standards.iteh.ai/samples/26716/50411ff1fd1f4b8fbcdbcd198d956f58/SIST-EN-1386-2007.pdf</t>
  </si>
  <si>
    <t>EN 3660-009:2007</t>
  </si>
  <si>
    <t>Aerospace series - Cable outlet accessories for circular and rectangular electrical and optical connectors - Part 009: Cable outlet, style J, straight, sealed, for heat shrinkable boot - Product standard</t>
  </si>
  <si>
    <t>https://cdn.standards.iteh.ai/samples/27222/b5014c54630640d18553777425697e5c/SIST-EN-3660-009-2009.pdf</t>
  </si>
  <si>
    <t>EN 4467:2007</t>
  </si>
  <si>
    <t>Aerospace series - Steel FE-PM1505 (X1CrNiMoAlTi12-9-2) - Vacuum induction melted and consumable electrode remelted - Solution treated and precipitation treated - Bar - a or D ≤ 150 mm - Rm ≥ 1 200 MPa</t>
  </si>
  <si>
    <t>https://cdn.standards.iteh.ai/samples/27731/6f669eea342945f38625b8f98c82dd4c/SIST-EN-4467-2009.pdf</t>
  </si>
  <si>
    <t>EN 3372-006:2007</t>
  </si>
  <si>
    <t>Aerospace series - Connectors, electrical, circular, medium and high contact density, scoop-proof with bayonet coupling, operating temperatures - 65 °C to 175 °C or 200 °C continuous - Part 006: Protective cover for receptacle - Product standard</t>
  </si>
  <si>
    <t>https://cdn.standards.iteh.ai/samples/26284/16001346b7c44d96a754ce1a86a7d17e/SIST-EN-3372-006-2009.pdf</t>
  </si>
  <si>
    <t>EN 3372-007:2007</t>
  </si>
  <si>
    <t>Aerospace series - Connectors, electrical, circular, medium and high contact density, scoop-proof with bayonet coupling, operating temperatures - 65 °C to 175 °C or 200 °C continuous - Part 007: Protective cover for plug – Product standard</t>
  </si>
  <si>
    <t>https://cdn.standards.iteh.ai/samples/26285/7ceec0fbb3344b06a1cd9022f24d637f/SIST-EN-3372-007-2009.pdf</t>
  </si>
  <si>
    <t>EN 4464:2007</t>
  </si>
  <si>
    <t>Aerospace series - Steel FE-PM1506 (X5CrNiMoAl13-8-2) - Vacuum induction melted and consumable electrode remelted - Solution treated and precipitation treated - Forgings - a or D ≤ 150 mm - Rm ≥ 1 200 MPa</t>
  </si>
  <si>
    <t>https://cdn.standards.iteh.ai/samples/27728/a9f162b385f84465b8588e32fde5e0d1/SIST-EN-4464-2009.pdf</t>
  </si>
  <si>
    <t>EN 15144:2007</t>
  </si>
  <si>
    <t>Winter maintenance equipment - Terminology - Terms for winter maintenance</t>
  </si>
  <si>
    <t>https://cdn.standards.iteh.ai/samples/24103/60752a74ddbe4602b7828116f3f55a53/SIST-EN-15144-2009.pdf</t>
  </si>
  <si>
    <t>EN 3372-011:2007</t>
  </si>
  <si>
    <t>Aerospace series - Connectors, electrical, circular, medium and high contact density, scoop-proof with bayonet coupling, operating temperatures - 65 °C to 175 °C or 200 °C continuous - Part 011: Dummy receptacle - Product standard</t>
  </si>
  <si>
    <t>https://cdn.standards.iteh.ai/samples/26288/6ce3f34d90ae44a194d0e02e00dcdd40/SIST-EN-3372-011-2009.pdf</t>
  </si>
  <si>
    <t>EN 3372-002:2007</t>
  </si>
  <si>
    <t>Aerospace series - Connectors, electrical, circular, medium and high contact density, scoop-proof with bayonet coupling, operating temperatures - 65 °C to 175 °C or 200 °C continuous - Part 002: Specification of performance and contact arrangements</t>
  </si>
  <si>
    <t>https://cdn.standards.iteh.ai/samples/26281/c3a105b7bc95474f9dad1f0686c7d13c/SIST-EN-3372-002-2009.pdf</t>
  </si>
  <si>
    <t>EN 3372-003:2007</t>
  </si>
  <si>
    <t>Aerospace series - Connectors, electrical, circular, medium and high contact density, scoop-proof with bayonet coupling, operating temperatures - 65 °C to 175 °C or 200 °C continuous - Part 003: Square flange receptacle - Product standard</t>
  </si>
  <si>
    <t>https://cdn.standards.iteh.ai/samples/26282/a790f592b53d436abe829e6aaf160034/SIST-EN-3372-003-2009.pdf</t>
  </si>
  <si>
    <t>EN 3372-009:2007</t>
  </si>
  <si>
    <t>Aerospace series - Connectors, electrical, circular, medium and high contact density, scoop-proof with bayonet coupling, operating temperatures - 65 °C to 175 °C or 200 °C continuous - Part 009: Receptacle, jam nut mounting - Product standard</t>
  </si>
  <si>
    <t>https://cdn.standards.iteh.ai/samples/26287/f91e7c175e794b5db74365d06144d4ae/SIST-EN-3372-009-2009.pdf</t>
  </si>
  <si>
    <t>EN 4468:2007</t>
  </si>
  <si>
    <t>Aerospace series - Steel FE-PM1505 (X1CrNiMoAlTi12-9-2) - Vacuum induction melted and consumable electrode remelted - Solution treated and precipitation treated - Bar - a or D ≤ 150 mm - Rm ≥ 1 300 MPa</t>
  </si>
  <si>
    <t>https://cdn.standards.iteh.ai/samples/27732/020ab224ca884eeeabc9e1b02dbe077d/SIST-EN-4468-2009.pdf</t>
  </si>
  <si>
    <t>EN 4465:2007</t>
  </si>
  <si>
    <t>Aerospace series - Steel FE-PM1506 (X5CrNiMoAl13-8-2) - Vacuum induction melted and consumable electrode remelted - Solution treated and precipitation treated - Forgings - a or D ≤ 150 mm - Rm ≥ 1 300 MPa</t>
  </si>
  <si>
    <t>https://cdn.standards.iteh.ai/samples/27729/3345928b5f284200a5ef8eb0eaaeb72c/SIST-EN-4465-2009.pdf</t>
  </si>
  <si>
    <t>EN 14246:2006/AC:2007</t>
  </si>
  <si>
    <t>Gypsum elements for suspended ceilings - Definitions, requirements and test methods</t>
  </si>
  <si>
    <t>https://cdn.standards.iteh.ai/samples/29175/28ae3116478f450ba127c1734c0702a1/SIST-EN-14246-2006-AC-2007.pdf</t>
  </si>
  <si>
    <t>EN 3372-008:2007</t>
  </si>
  <si>
    <t>Aerospace series - Connectors, electrical, circular, medium and high contact density, scoop-proof with bayonet coupling, operating temperatures - 65 °C to 175 °C or 200 °C continuous - Part 008: Free plug with grounding spring - Product standard</t>
  </si>
  <si>
    <t>https://cdn.standards.iteh.ai/samples/26286/654de2b1732140f083815c453d6bb4cc/SIST-EN-3372-008-2009.pdf</t>
  </si>
  <si>
    <t>EN 4469:2007</t>
  </si>
  <si>
    <t>Aerospace series - Steel FE-PM1505 (X1CrNiMoAlTi12-9-2) - Vacuum induction melted and consumable electrode remelted - Solution treated and precipitation treated - Bar - a or D ≤ 150 mm - Rm ≥ 1 400 MPa</t>
  </si>
  <si>
    <t>https://cdn.standards.iteh.ai/samples/27733/e2f9897dd0c14362b679a4805242cbc1/SIST-EN-4469-2009.pdf</t>
  </si>
  <si>
    <t>EN 3372-001:2007</t>
  </si>
  <si>
    <t>Aerospace series - Connectors, electrical, circular, medium and high contact density, scoop-proof with bayonet coupling, operating temperatures - 65 °C to 175 °C or 200 °C continuous - Part 001: Technical specification</t>
  </si>
  <si>
    <t>https://cdn.standards.iteh.ai/samples/26280/e129f1796feb4f30a25e34d088df39c2/SIST-EN-3372-001-2009.pdf</t>
  </si>
  <si>
    <t>EN 4384:2007</t>
  </si>
  <si>
    <t>Aerospace series - Heat resisting alloy NI-CH1303 (NiCo20Cr20Mo5Ti2Al) - Non heat treated - Remelting stock</t>
  </si>
  <si>
    <t>https://cdn.standards.iteh.ai/samples/27724/a1dedc9c9cea445b94dc1d66c5ffd401/SIST-EN-4384-2009.pdf</t>
  </si>
  <si>
    <t>EN 12952-11:2007</t>
  </si>
  <si>
    <t>Water-tube boilers and auxiliary installations - Part 11: Requirements for limiting devices of the boiler and accessories</t>
  </si>
  <si>
    <t>https://cdn.standards.iteh.ai/samples/27612/79b5b8515ce04f27b27cf540e0e296d2/SIST-EN-12952-11-2007.pdf</t>
  </si>
  <si>
    <t>EN 14845-1:2007</t>
  </si>
  <si>
    <t>Test methods for fibres in concrete - Part 1: Reference concretes</t>
  </si>
  <si>
    <t>https://cdn.standards.iteh.ai/samples/22238/0686c52917bc438e9c9864a00fccbca0/SIST-EN-14845-1-2007.pdf</t>
  </si>
  <si>
    <t>EN 15319:2007</t>
  </si>
  <si>
    <t>General principles of design of fibrous (gypsum) plaster works</t>
  </si>
  <si>
    <t>https://cdn.standards.iteh.ai/samples/11400/ae254f06793a4392800045af6f0d3018/SIST-EN-15319-2007.pdf</t>
  </si>
  <si>
    <t>EN 14591-4:2007</t>
  </si>
  <si>
    <t>https://cdn.standards.iteh.ai/samples/20456/365377b1eb03447c96ad149c73fba919/SIST-EN-14591-4-2007.pdf</t>
  </si>
  <si>
    <t>EN ISO 4869-3:2007</t>
  </si>
  <si>
    <t>Acoustics - Hearing protectors - Part 3: Measurement of insertion loss of ear-muff type protectors using an acoustic test fixture (ISO 4869-3:2007)</t>
  </si>
  <si>
    <t>https://cdn.standards.iteh.ai/samples/22092/fa512c4fcfca4e24843d22d8d2219e7a/SIST-EN-ISO-4869-3-2007.pdf</t>
  </si>
  <si>
    <t>EN ISO 13295:2007</t>
  </si>
  <si>
    <t>Dentistry - Mandrels for rotary instruments (ISO 13295:2007)</t>
  </si>
  <si>
    <t>https://cdn.standards.iteh.ai/samples/24308/e8dcd035bb1b4693a14dca861fd385a7/SIST-EN-ISO-13295-2008.pdf</t>
  </si>
  <si>
    <t>EN ISO 389-6:2007</t>
  </si>
  <si>
    <t>Acoustics - Reference zero for the calibration of audiometric equipment - Part 6: Reference threshold of hearing for test signals of short duration (ISO 389-6:2007)</t>
  </si>
  <si>
    <t>https://cdn.standards.iteh.ai/samples/9782/553818b4798c4b39b8e6c23e97effe49/SIST-EN-ISO-389-6-2007.pdf</t>
  </si>
  <si>
    <t>EN ISO 6520-1:2007</t>
  </si>
  <si>
    <t>Welding and allied processes - Classification of geometric imperfections in metallic materials - Part 1: Fusion welding (ISO 6520-1:2007)</t>
  </si>
  <si>
    <t>https://cdn.standards.iteh.ai/samples/23869/694574c27f2f4229bce23b189a5611f2/SIST-EN-ISO-6520-1-2008.pdf</t>
  </si>
  <si>
    <t>EN ISO 9185:2007</t>
  </si>
  <si>
    <t>Protective clothing - Assessment of resistance of materials to molten metal splash (ISO 9185:2007)</t>
  </si>
  <si>
    <t>https://cdn.standards.iteh.ai/samples/6777/b5447ec43e4b495fb12961e44d5fb46e/SIST-EN-ISO-9185-2007.pdf</t>
  </si>
  <si>
    <t>EN 1895:2001/AC:2007</t>
  </si>
  <si>
    <t>Adhesives for paper and board, packaging and disposable sanitary products - 180°-"T" peel test for a flexible-to-flexible assembly</t>
  </si>
  <si>
    <t>https://cdn.standards.iteh.ai/samples/28360/ed24ca5db58748d3b98ad17aa24f8edb/SIST-EN-1895-2002-AC-2007.pdf</t>
  </si>
  <si>
    <t>EN 12960:2001/AC:2007</t>
  </si>
  <si>
    <t>Adhesives for paper and board, packaging and disposable sanitary products - Determination of shear resistance</t>
  </si>
  <si>
    <t>https://cdn.standards.iteh.ai/samples/28359/2aa847ae03ae4178ae200c698998e61a/SIST-EN-12960-2002-AC-2007.pdf</t>
  </si>
  <si>
    <t>EN 4461:2007</t>
  </si>
  <si>
    <t>Aerospace series - Steel FE-PM1506 (X5CrNiMoAl13-8-2) - Vacuum induction melted and consumable electrode remelted - Solution treated and precipitation treated - Bar - a or D ≤ 150 mm - Rm ≥ 1 200 MPa</t>
  </si>
  <si>
    <t>https://cdn.standards.iteh.ai/samples/27725/399769d0062b4d709978eb9af822a3dc/SIST-EN-4461-2009.pdf</t>
  </si>
  <si>
    <t>EN 1506:2007</t>
  </si>
  <si>
    <t>Ventilation for buildings - Sheet metal air ducts and fittings with circular cross-section - Dimensions</t>
  </si>
  <si>
    <t>https://cdn.standards.iteh.ai/samples/26547/fb14fb3ca1bd4acabd5f43da476af256/SIST-EN-1506-2007-en-.pdf</t>
  </si>
  <si>
    <t>EN ISO 17657-4:2007</t>
  </si>
  <si>
    <t>Resistance welding - Welding current measurement for resistance welding - Part 4: Calibration system (ISO 17657-4:2005)</t>
  </si>
  <si>
    <t>https://cdn.standards.iteh.ai/samples/27501/3afb03f0898941d4ac9b4040a936825b/SIST-EN-ISO-17657-4-2007.pdf</t>
  </si>
  <si>
    <t>EN 3059:2007</t>
  </si>
  <si>
    <t>Aerospace series - Bearings, airframe rolling - Rigid single row ball bearings in steel with flanged alignment housing, cadmium plated - Dimensions and loads</t>
  </si>
  <si>
    <t>https://cdn.standards.iteh.ai/samples/26270/1fd6f7f08aed4ecb9d36e935f85402bc/SIST-EN-3059-2009.pdf</t>
  </si>
  <si>
    <t>EN ISO 16432:2007</t>
  </si>
  <si>
    <t>Resistance welding - Procedure for projection welding of uncoated and coated low carbon steels using embossed projection(s) (ISO 16432:2006)</t>
  </si>
  <si>
    <t>https://cdn.standards.iteh.ai/samples/27504/0a74ab1ff1a64a4fb2cd932786261e19/SIST-EN-ISO-16432-2007.pdf</t>
  </si>
  <si>
    <t>EN ISO 17657-3:2007</t>
  </si>
  <si>
    <t>Resistance welding - Welding current measurement for resistance welding - Part 3: Current sensing coil (ISO 17657-3:2005)</t>
  </si>
  <si>
    <t>https://cdn.standards.iteh.ai/samples/27499/9e798ca4fc69443687703f7526c9f72f/SIST-EN-ISO-17657-3-2007.pdf</t>
  </si>
  <si>
    <t>EN ISO 8968-3:2007</t>
  </si>
  <si>
    <t>Milk - Determination of nitrogen content - Part 3: Block-digestion method (Semi-micro rapid routine method) (ISO 8968-3:2004)</t>
  </si>
  <si>
    <t>https://cdn.standards.iteh.ai/samples/26984/718bffddbdad43c094d753e5dcc51d01/SIST-EN-ISO-8968-3-2007.pdf</t>
  </si>
  <si>
    <t>EN 4421:2007</t>
  </si>
  <si>
    <t>Aerospace series - Studs, in titanium alloy TI-P64001, MoS2 coated, with serrated locking ring in corrosion resisting steel - Strength class: 1 100 MPa (at ambient temperature)</t>
  </si>
  <si>
    <t>https://cdn.standards.iteh.ai/samples/25687/d1f2e16df86c4d348c7d04f0ccef2645/SIST-EN-4421-2009.pdf</t>
  </si>
  <si>
    <t>EN 4463:2007</t>
  </si>
  <si>
    <t>Aerospace series - Steel FE-PM1506 (X5CrNiMoAl13-8-2) - Vacuum induction melted and consumable electrode remelted - Solution treated and precipitation treated - Bar - a or D ≤ 150 mm - Rm ≥ 1 400 MPa</t>
  </si>
  <si>
    <t>https://cdn.standards.iteh.ai/samples/27727/80f73b0d77ba4fc880d1a3b4b23df578/SIST-EN-4463-2009.pdf</t>
  </si>
  <si>
    <t>EN 3712:2007</t>
  </si>
  <si>
    <t>Aerospace series - Nuts, anchor, self-locking, one lug, fixed, reduced series, with counterbore, in steel, cadmium plated, MoS2 lubricated - Classification: 1 100 MPa (at ambient temperature) / 235 °C</t>
  </si>
  <si>
    <t>https://cdn.standards.iteh.ai/samples/17423/8fa973fa95f94ed5af569c9194dadded/SIST-EN-3712-2009.pdf</t>
  </si>
  <si>
    <t>EN ISO 105-E16:2007</t>
  </si>
  <si>
    <t>Textiles - Tests for colour fastness - Part E16: Colour fastness to water spotting on upholstery fabrics (ISO 105-E16:2006)</t>
  </si>
  <si>
    <t>https://cdn.standards.iteh.ai/samples/26594/02e5beb8b7234f97b2d2abe61efa57a1/SIST-EN-ISO-105-E16-2007.pdf</t>
  </si>
  <si>
    <t>EN 4033:2007</t>
  </si>
  <si>
    <t>Aerospace series - Bearings, airframe rolling - Rigid single row ball bearings in corrosion resisting steel - Diameter series 8 and 9, reduced internal radial clearance - Dimensions and loads</t>
  </si>
  <si>
    <t>https://cdn.standards.iteh.ai/samples/26303/d25a0a83a5c6474fa3a6921fc260a948/SIST-EN-4033-2009.pdf</t>
  </si>
  <si>
    <t>EN 12416-2:2001+A1:2007</t>
  </si>
  <si>
    <t>Fixed firefighting systems - Powder systems - Part 2: Design, construction and maintenance</t>
  </si>
  <si>
    <t>https://cdn.standards.iteh.ai/samples/28649/954f599148264a819951dd5013da053b/SIST-EN-12416-2-2001-A1-2007.pdf</t>
  </si>
  <si>
    <t>EN 3061:2007</t>
  </si>
  <si>
    <t>Aerospace series - Bearings, airframe rolling - Rigid single row ball bearings in corrosion resisting steel, with flanged alignment housing - Dimensions and loads</t>
  </si>
  <si>
    <t>https://cdn.standards.iteh.ai/samples/26272/cc90c82aff0449e8afdb029b8e46c794/SIST-EN-3061-2009.pdf</t>
  </si>
  <si>
    <t>EN 3746:2007</t>
  </si>
  <si>
    <t>Aerospace series - O-rings, in fluorosilicone rubber (FVMQ) - Hardness 80 IRHD</t>
  </si>
  <si>
    <t>https://cdn.standards.iteh.ai/samples/22820/b0e3a2b8e0cd46c5ae06f6202eafdcf4/SIST-EN-3746-2009.pdf</t>
  </si>
  <si>
    <t>EN 3060:2007</t>
  </si>
  <si>
    <t>Aerospace series - Bearings, airframe rolling - Rigid single row ball bearings in steel, cadmium plated, with flanged alignment housing, cadmium plated - Dimensions and loads</t>
  </si>
  <si>
    <t>https://cdn.standards.iteh.ai/samples/26271/218291b2e5924778a51573326a47637a/SIST-EN-3060-2009.pdf</t>
  </si>
  <si>
    <t>EN 4034:2007</t>
  </si>
  <si>
    <t>Aerospace series - Bearings, airframe rolling - Double row self-aligning ball bearings with flanged outer ring in corrosion resisting steel, reduced internal radial clearance - Dimensions and loads</t>
  </si>
  <si>
    <t>https://cdn.standards.iteh.ai/samples/26304/5c87001de33f49bba19706ff14f0b2b7/SIST-EN-4034-2009.pdf</t>
  </si>
  <si>
    <t>EN ISO 16433:2007</t>
  </si>
  <si>
    <t>Resistance welding - Procedure for seam welding of uncoated and coated low carbon steels (ISO 16433:2006)</t>
  </si>
  <si>
    <t>https://cdn.standards.iteh.ai/samples/27505/0fd815e57f7c487fa8d228526d10bbe3/SIST-EN-ISO-16433-2007.pdf</t>
  </si>
  <si>
    <t>EN 1330-11:2007</t>
  </si>
  <si>
    <t>Non-destructive testing - Terminology - Terms used in X-ray diffraction from polycrystalline and amorphous materials</t>
  </si>
  <si>
    <t>https://cdn.standards.iteh.ai/samples/4832/928b5de3f75f497a864478f682bc0928/SIST-EN-1330-11-2007.pdf</t>
  </si>
  <si>
    <t>EN ISO 17657-5:2007</t>
  </si>
  <si>
    <t>Resistance welding - Welding current measurement for resistance welding - Part 5: Verification of welding current measuring system (ISO 17657-5:2005)</t>
  </si>
  <si>
    <t>https://cdn.standards.iteh.ai/samples/27502/f7dd53fa0bff417b8077ec6b2efe0b3e/SIST-EN-ISO-17657-5-2007.pdf</t>
  </si>
  <si>
    <t>EN ISO 8069:2007</t>
  </si>
  <si>
    <t>Dried milk - Determination of content of lactic acid and lactates (ISO 8069:2005)</t>
  </si>
  <si>
    <t>https://cdn.standards.iteh.ai/samples/26982/6c7ee9d7c89a48ba99fb247c6b2d6732/SIST-EN-ISO-8069-2007.pdf</t>
  </si>
  <si>
    <t>EN ISO 17657-2:2007</t>
  </si>
  <si>
    <t>Resistance welding - Welding current measurement for resistance welding - Part 2: Welding current meter with current sensing coil (ISO 17657-2:2005)</t>
  </si>
  <si>
    <t>https://cdn.standards.iteh.ai/samples/27498/120e3bc436464fcc98c102e73dfc6fc1/SIST-EN-ISO-17657-2-2007.pdf</t>
  </si>
  <si>
    <t>EN 3747:2007</t>
  </si>
  <si>
    <t>Aerospace series - O-rings, in fluorosilicone rubber (FVMQ) - Technical specification</t>
  </si>
  <si>
    <t>https://cdn.standards.iteh.ai/samples/22821/cd67fc4e0b9f4454936ce7aeee63b3e0/SIST-EN-3747-2009.pdf</t>
  </si>
  <si>
    <t>EN 4462:2007</t>
  </si>
  <si>
    <t>Aerospace series - Steel FE-PM1506 (X5CrNiMoAl13-8-2) - Vacuum induction melted and consumable electrode remelted - Solution treated and precipitation treated - Bar - a or D ≤ 150 mm - Rm ≥ 1 300 MPa</t>
  </si>
  <si>
    <t>https://cdn.standards.iteh.ai/samples/27726/e405becb9e944e9b95f384cb108edf1f/SIST-EN-4462-2009.pdf</t>
  </si>
  <si>
    <t>EN 13948:2007</t>
  </si>
  <si>
    <t>Flexible sheets for waterproofing - Bitumen, plastic and rubber sheets for roof waterproofing - Determination of resistance to root penetration</t>
  </si>
  <si>
    <t>https://cdn.standards.iteh.ai/samples/24887/4c9a67d2cc4b4a27b4070020e646926f/SIST-EN-13948-2007.pdf</t>
  </si>
  <si>
    <t>EN ISO 17657-1:2007</t>
  </si>
  <si>
    <t>Resistance welding - Welding current measurement for resistance welding - Part 1: Guidelines for measurement (ISO 17657-1:2005)</t>
  </si>
  <si>
    <t>https://cdn.standards.iteh.ai/samples/27497/26886b3c473d456c8159676ae571ad42/SIST-EN-ISO-17657-1-2007.pdf</t>
  </si>
  <si>
    <t>EN ISO 19493:2007</t>
  </si>
  <si>
    <t>Water quality - Guidance on marine biological surveys of hard-substrate communities (ISO 19493:2007)</t>
  </si>
  <si>
    <t>https://cdn.standards.iteh.ai/samples/24739/c497ac33170b4338bc090adb56763c07/SIST-EN-ISO-19493-2007.pdf</t>
  </si>
  <si>
    <t>EN ISO 20988:2007</t>
  </si>
  <si>
    <t>Air quality - Guidelines for estimating measurement uncertainty (ISO 20988:2007)</t>
  </si>
  <si>
    <t>https://cdn.standards.iteh.ai/samples/22437/9c3f0fbf42644dc9ba3dfd7b205dc053/SIST-EN-ISO-20988-2008.pdf</t>
  </si>
  <si>
    <t>EN ISO 15875-1:2003/A1:2007</t>
  </si>
  <si>
    <t>Plastics piping systems for hot and cold water installations - Crosslinked polyethylene (PE-X) - Part 1: General - Amendment 1 (ISO 15875-1:2003/Amd 1:2007)</t>
  </si>
  <si>
    <t>https://cdn.standards.iteh.ai/samples/26253/fa1fd99d69fe493a96001a768b2a1d8a/SIST-EN-ISO-15875-1-2004-A1-2007.pdf</t>
  </si>
  <si>
    <t>EN ISO 15875-2:2003/A1:2007</t>
  </si>
  <si>
    <t>Plastics piping systems for hot and cold water installations - Crosslinked polyethylene (PE-X) - Part 2: Pipes - Amendment 1 (ISO 15875-2:2003/Amd 1:2007)</t>
  </si>
  <si>
    <t>https://cdn.standards.iteh.ai/samples/25582/d6098458b44c40588ddd46e2e0ba9186/SIST-EN-ISO-15875-2-2004-A1-2007.pdf</t>
  </si>
  <si>
    <t>EN ISO 15301:2001/AC:2007</t>
  </si>
  <si>
    <t>Animal and vegetable fats and oils - Determination of sediment in crude fats and oils - Centrifuge method (ISO 15301:2001/Cor 1:2007)</t>
  </si>
  <si>
    <t>https://cdn.standards.iteh.ai/samples/28274/e6b0be3f702e4b748b978b93dfd4f111/SIST-EN-ISO-15301-2001-AC-2007.pdf</t>
  </si>
  <si>
    <t>EN 14897:2006+A1:2007</t>
  </si>
  <si>
    <t>Water conditioning equipment inside buildings - Devices using mercury low-pressure ultraviolet radiators - Requirements for performance, safety and testing</t>
  </si>
  <si>
    <t>https://cdn.standards.iteh.ai/samples/28673/6efcc57b972d45d8a0b1bee434ecd762/SIST-EN-14897-2006-A1-2007.pdf</t>
  </si>
  <si>
    <t>EN 13443-2:2005+A1:2007</t>
  </si>
  <si>
    <t>Water conditioning equipment inside buildings - Mechanical filters - Part 2: Particle rating 1 µm to less than 80 µm - Requirements for performance, safety and testing</t>
  </si>
  <si>
    <t>https://cdn.standards.iteh.ai/samples/28667/980988c240f042549142bd4080b9a4c6/SIST-EN-13443-2-2005-A1-2007.pdf</t>
  </si>
  <si>
    <t>EN 13277-4:2001/A1:2007</t>
  </si>
  <si>
    <t>Protective equipment for martial arts - Part 4: Additional requirements and test methods for head protectors</t>
  </si>
  <si>
    <t>https://cdn.standards.iteh.ai/samples/26108/73b0a612c8a34542a8590ec8a2aed921/SIST-EN-13277-4-2002-A1-2007.pdf</t>
  </si>
  <si>
    <t>EN 13546:2002+A1:2007</t>
  </si>
  <si>
    <t>Protective clothing - Hand, arm, chest, abdomen, leg, foot and genital protectors for field hockey goal keepers, and shin protectors for field players - Requirements and test methods</t>
  </si>
  <si>
    <t>https://cdn.standards.iteh.ai/samples/28665/e351f390cfac4f308586345fe0ef75d0/SIST-EN-13546-2002-A1-2007.pdf</t>
  </si>
  <si>
    <t>EN 14812:2005+A1:2007</t>
  </si>
  <si>
    <t>Water conditioning equipment inside buildings - Chemical dosing systems - Pre-set dosing systems - Requirements for performance, safety and testing</t>
  </si>
  <si>
    <t>https://cdn.standards.iteh.ai/samples/28672/70d34a0fb67c41ada1e68ade1ed1cca2/SIST-EN-14812-2006-A1-2007.pdf</t>
  </si>
  <si>
    <t>EN 14652:2005+A1:2007</t>
  </si>
  <si>
    <t>Water conditioning equipment inside buildings - Membrane separation devices - Requirements for performance, safety and testing</t>
  </si>
  <si>
    <t>https://cdn.standards.iteh.ai/samples/28670/66a19302f5f14c978a64f54e49c74eda/SIST-EN-14652-2006-A1-2007.pdf</t>
  </si>
  <si>
    <t>EN 14743:2005+A1:2007</t>
  </si>
  <si>
    <t>Water conditioning equipment inside buildings - Softeners - Requirements for performance, safety and testing</t>
  </si>
  <si>
    <t>https://cdn.standards.iteh.ai/samples/28671/493ee454d4fe41fa801eb85e1a318842/SIST-EN-14743-2006-A1-2007.pdf</t>
  </si>
  <si>
    <t>EN ISO 13366-2:2006/AC:2007</t>
  </si>
  <si>
    <t>Milk - Enumeration of somatic cells - Part 2: Guidance on the operation of fluoro-opto-electronic counters (ISO 13366-2:2006)</t>
  </si>
  <si>
    <t>https://cdn.standards.iteh.ai/samples/28704/1186eb0749f34edf84360238905bfcb3/SIST-EN-ISO-13366-2-2007-AC-2007.pdf</t>
  </si>
  <si>
    <t>EN 14898:2006+A1:2007</t>
  </si>
  <si>
    <t>Water conditioning equipment inside buildings - Active media filters - Requirements for performance, safety and testing</t>
  </si>
  <si>
    <t>https://cdn.standards.iteh.ai/samples/28674/0b554434b63a4be3b84b7d188b7e4c37/SIST-EN-14898-2006-A1-2007.pdf</t>
  </si>
  <si>
    <t>EN 1332-4:2007</t>
  </si>
  <si>
    <t>Identification card systems - Man-machine interface - Part 4: Coding of user requirements for people with special needs</t>
  </si>
  <si>
    <t>https://cdn.standards.iteh.ai/samples/26434/d7d8f66379394cfe9204c530362db729/SIST-EN-1332-4-2015.pdf</t>
  </si>
  <si>
    <t>EN 13567:2002+A1:2007</t>
  </si>
  <si>
    <t>Protective clothing - Hand, arm, chest, abdomen, leg, genital and face protectors for fencers - Requirements and test methods</t>
  </si>
  <si>
    <t>https://cdn.standards.iteh.ai/samples/28666/175c217767dc4592b6651847594b60b0/SIST-EN-13567-2002-A1-2007.pdf</t>
  </si>
  <si>
    <t>EN 14120:2003+A1:2007</t>
  </si>
  <si>
    <t>Protective clothing - Wrist, palm, knee and elbow protectors for users of roller sports equipment - Requirements and test methods</t>
  </si>
  <si>
    <t>https://cdn.standards.iteh.ai/samples/28669/3b629ac53a5446bd8cf5e305cdd03909/SIST-EN-14120-2003-A1-2007.pdf</t>
  </si>
  <si>
    <t>EN ISO 15181-2:2007</t>
  </si>
  <si>
    <t>Paints and varnishes - Determination of release rate of biocides from antifouling paints - Part 2: Determination of copper-ion concentration in the extract and calculation of the release rate (ISO 15181-2:2007)</t>
  </si>
  <si>
    <t>https://cdn.standards.iteh.ai/samples/26011/0af8dcbb746a472398d7c79bc927f152/SIST-EN-ISO-15181-2-2007.pdf</t>
  </si>
  <si>
    <t>EN ISO 8062-1:2007</t>
  </si>
  <si>
    <t>Geometrical product specifications (GPS) - Dimensional and geometrical tolerances for moulded parts - Part 1: Vocabulary (ISO 8062-1:2007)</t>
  </si>
  <si>
    <t>https://cdn.standards.iteh.ai/samples/8666/f41aac28243a43f5a5b7133c80cc3aa3/SIST-EN-ISO-8062-1-2007.pdf</t>
  </si>
  <si>
    <t>EN ISO 15181-3:2007</t>
  </si>
  <si>
    <t>Paints and varnishes - Determination of release rate of biocides from antifouling paints - Part 3: Calculation of the zinc ethylene-bis(dithiocarbamate) (zineb) release rate by determination of the concentration of ethylenethiourea in the extract (ISO 15181-3:2007)</t>
  </si>
  <si>
    <t>https://cdn.standards.iteh.ai/samples/24865/0c6d0946f190400d8aae01fc02acc700/SIST-EN-ISO-15181-3-2007.pdf</t>
  </si>
  <si>
    <t>EN ISO 15181-1:2007</t>
  </si>
  <si>
    <t>Paints and varnishes - Determination of release rate of biocides from antifouling paints - Part 1: General method for extraction of biocides (ISO 15181-1:2007)</t>
  </si>
  <si>
    <t>https://cdn.standards.iteh.ai/samples/26010/99ffcc05935e49f5b1d56b5ff3b580d9/SIST-EN-ISO-15181-1-2007.pdf</t>
  </si>
  <si>
    <t>EN 15335:2007</t>
  </si>
  <si>
    <t>Advanced technical ceramics - Ceramic composites - Determination of elastic properties by resonant beam method up to 2 000 °C</t>
  </si>
  <si>
    <t>https://cdn.standards.iteh.ai/samples/22611/7f21b853753e482bab3c600fd68f4205/SIST-EN-15335-2009.pdf</t>
  </si>
  <si>
    <t>EN 12278:2007</t>
  </si>
  <si>
    <t>Montaineering equipment - Pulleys - Safety requirements and test methods</t>
  </si>
  <si>
    <t>https://cdn.standards.iteh.ai/samples/23411/6ab094a1f81d4364b44995f1c8b3a9fc/SIST-EN-12278-2007.pdf</t>
  </si>
  <si>
    <t>EN 14878:2007</t>
  </si>
  <si>
    <t>https://cdn.standards.iteh.ai/samples/21778/7a612cac07d64c48b905d826a8f2ab9d/SIST-EN-14878-2008.pdf</t>
  </si>
  <si>
    <t>EN 13084-2:2007</t>
  </si>
  <si>
    <t>Free-standing chimneys - Part 2: Concrete chimneys</t>
  </si>
  <si>
    <t>https://cdn.standards.iteh.ai/samples/24559/24cbe6d682a244a78f5ef1591632f9a0/SIST-EN-13084-2-2007.pdf</t>
  </si>
  <si>
    <t>EN 15099-1:2007</t>
  </si>
  <si>
    <t>Irrigation techniques - Remote monitoring and control for irrigation systems - Part 1: General considerations</t>
  </si>
  <si>
    <t>https://cdn.standards.iteh.ai/samples/20944/b0a1200cd5d1441e986976eb1ddfbcaf/SIST-EN-15099-1-2008.pdf</t>
  </si>
  <si>
    <t>EN ISO 7225:2007</t>
  </si>
  <si>
    <t>Gas cylinders - Precautionary labels (ISO 7225:2005)</t>
  </si>
  <si>
    <t>https://cdn.standards.iteh.ai/samples/26575/5fa7e65e027b4f699d68f64ca8786319/SIST-EN-ISO-7225-2007.pdf</t>
  </si>
  <si>
    <t>EN ISO 16276-1:2007</t>
  </si>
  <si>
    <t>Corrosion protection of steel structures by protective paint systems - Assessment of, and acceptance criteria for, the adhesion/cohesion (fracture strength) of a coating - Part 1: Pull-off testing (ISO 16276-1:2007)</t>
  </si>
  <si>
    <t>https://cdn.standards.iteh.ai/samples/21213/c2377c219c404f10811d1e1a5b847b73/SIST-EN-ISO-16276-1-2009.pdf</t>
  </si>
  <si>
    <t>EN ISO 11161:2007</t>
  </si>
  <si>
    <t>Safety of machinery - Integrated manufacturing systems - Basic requirements (ISO 11161:2007)</t>
  </si>
  <si>
    <t>https://cdn.standards.iteh.ai/samples/21989/ed2237ae47ae4e0eb085c9241f15d440/SIST-EN-ISO-11161-2007.pdf</t>
  </si>
  <si>
    <t>EN ISO 16276-2:2007</t>
  </si>
  <si>
    <t>Corrosion protection of steel structures by protective paint systems - Assessment of, and acceptance criteria for, the adhesion/cohesion (fracture strength) of a coating - Part 2: Cross-cut testing and X-cut testing (ISO 16276-2:2007)</t>
  </si>
  <si>
    <t>https://cdn.standards.iteh.ai/samples/21214/d81a8f5141224a0089a8f30111eed219/SIST-EN-ISO-16276-2-2009.pdf</t>
  </si>
  <si>
    <t>CEN/TS 15534-2:2007</t>
  </si>
  <si>
    <t>Wood-plastics composites (WPC) - Part 2: Characterisation of WPC materials</t>
  </si>
  <si>
    <t>https://cdn.standards.iteh.ai/samples/24360/7144de4cbc8c4ebd849142228b01c729/SIST-TS-CEN-TS-15534-2-2007.pdf</t>
  </si>
  <si>
    <t>EN 12798:2007</t>
  </si>
  <si>
    <t>Transport Quality Management System - Road, Rail and Inland navigation transport - Quality management system requirements to supplement EN ISO 9001 for the transport of dangerous goods with regard to safety</t>
  </si>
  <si>
    <t>https://cdn.standards.iteh.ai/samples/15345/a3a9690977f746139fed009873760b04/SIST-EN-12798-2008.pdf</t>
  </si>
  <si>
    <t>EN 15360:2007</t>
  </si>
  <si>
    <t>Fertilizers - Determination of dicyandiamide - Method using high-performance liquid chromatography (HPLC)</t>
  </si>
  <si>
    <t>https://cdn.standards.iteh.ai/samples/27417/e8f4e1a88a81436daee8296454833468/SIST-EN-15360-2007.pdf</t>
  </si>
  <si>
    <t>CEN/TR 15592:2007</t>
  </si>
  <si>
    <t>Health services - Quality management systems - Guide for the use of EN ISO 9004:2000 in health services for performance improvement</t>
  </si>
  <si>
    <t>https://cdn.standards.iteh.ai/samples/25122/e563579dfa224609883e4b5c4b159e5a/SIST-TP-CEN-TR-15592-2007.pdf</t>
  </si>
  <si>
    <t>EN 15200:2007</t>
  </si>
  <si>
    <t>https://cdn.standards.iteh.ai/samples/6890/c3897634091d4166ad13fd349c92828c/SIST-EN-15200-2009.pdf</t>
  </si>
  <si>
    <t>EN 12794:2005+A1:2007</t>
  </si>
  <si>
    <t>https://cdn.standards.iteh.ai/samples/28505/1775495cd09e4aa8a53b292698bf342a/SIST-EN-12794-2005-A1-2007.pdf</t>
  </si>
  <si>
    <t>EN 13921:2007</t>
  </si>
  <si>
    <t>Personal protective equipment - Ergonomic principles</t>
  </si>
  <si>
    <t>https://cdn.standards.iteh.ai/samples/26584/dd627cb3b9f9457cbdf446951d0f14f3/SIST-EN-13921-2007.pdf</t>
  </si>
  <si>
    <t>EN 15309:2007</t>
  </si>
  <si>
    <t>Characterization of waste and soil - Determination of elemental composition by X-ray fluorescence</t>
  </si>
  <si>
    <t>https://cdn.standards.iteh.ai/samples/21521/e998d94a89754da18c6efd4446f0cf92/SIST-EN-15309-2007.pdf</t>
  </si>
  <si>
    <t>EN ISO 8501-1:2007</t>
  </si>
  <si>
    <t>Preparation of steel substrates before application of paints and related products - Visual assessment of surface cleanliness - Part 1: Rust grades and preparation grades of uncoated steel substrates and of steel substrates after overall removal of previous coatings (ISO 8501-1:2007)</t>
  </si>
  <si>
    <t>https://cdn.standards.iteh.ai/samples/26402/7c5ee56e518f467d80ee4ddd957087c5/SIST-EN-ISO-8501-1-2007.pdf</t>
  </si>
  <si>
    <t>EN 14843:2007</t>
  </si>
  <si>
    <t>Precast concrete products - Stairs</t>
  </si>
  <si>
    <t>https://cdn.standards.iteh.ai/samples/10901/3f3546828472498f878766867c9fe0d4/SIST-EN-14843-2007.pdf</t>
  </si>
  <si>
    <t>EN 74-3:2007</t>
  </si>
  <si>
    <t>Couplers, spigot pins and baseplates for use in falsework and scaffolds - Part 3: Plain base plates and spigot pins - Requirements and test procedures</t>
  </si>
  <si>
    <t>https://cdn.standards.iteh.ai/samples/1268/ce8df60d0faa4a509bf33fb910dce25d/SIST-EN-74-3-2007.pdf</t>
  </si>
  <si>
    <t>EN 14703:2007</t>
  </si>
  <si>
    <t>Furniture - Links for non-domestic seating linked together in a row - Strength requirements and test methods</t>
  </si>
  <si>
    <t>https://cdn.standards.iteh.ai/samples/9579/8b4f9ed316304869bd9573ae3899ea57/SIST-EN-14703-2007.pdf</t>
  </si>
  <si>
    <t>EN 1:1998/A1:2007</t>
  </si>
  <si>
    <t>Flued oil stoves with vaporizing burners</t>
  </si>
  <si>
    <t>https://cdn.standards.iteh.ai/samples/22931/4ca29482874d4ed492a56486325c96b9/SIST-EN-1-2000-oprA1-2005.pdf</t>
  </si>
  <si>
    <t>EN 1993-6:2007</t>
  </si>
  <si>
    <t>https://cdn.standards.iteh.ai/samples/12489/675666d7f5e04fdfab8e62bf6302fd8c/SIST-EN-1993-6-2007.pdf</t>
  </si>
  <si>
    <t>EN 15284:2007</t>
  </si>
  <si>
    <t>Materials and articles in contact with food stuffs - Test method for the resistance to microwave heating of ceramic, glass, glass-ceramic or plastics cookware</t>
  </si>
  <si>
    <t>https://cdn.standards.iteh.ai/samples/9106/899f8dd3f42347a0a6fe87311e59695e/SIST-EN-15284-2007.pdf</t>
  </si>
  <si>
    <t>CEN/TR 15463:2007</t>
  </si>
  <si>
    <t>Characterization of sludges - Physical consistency - Thixotropic behaviour and piling behaviour</t>
  </si>
  <si>
    <t>https://cdn.standards.iteh.ai/samples/26367/62566c94c9af4e0ca86cbaf10e281eb6/SIST-TP-CEN-TR-15463-2008.pdf</t>
  </si>
  <si>
    <t>EN ISO 8748:2007</t>
  </si>
  <si>
    <t>Spring-type straight pins - Coiled, heavy duty (ISO 8748:2007)</t>
  </si>
  <si>
    <t>https://cdn.standards.iteh.ai/samples/25504/8cfd772b2c4e41ba97d8cdedeb2828c5/SIST-EN-ISO-8748-2009.pdf</t>
  </si>
  <si>
    <t>EN ISO 8751:2007</t>
  </si>
  <si>
    <t>Spring-type straight pins - Coiled, light duty (ISO 8751:2007)</t>
  </si>
  <si>
    <t>https://cdn.standards.iteh.ai/samples/25506/907fa5bcf64c4f02a2399eaf42039e80/SIST-EN-ISO-8751-2009.pdf</t>
  </si>
  <si>
    <t>EN ISO 8750:2007</t>
  </si>
  <si>
    <t>Spring-type straight pins - Coiled, standard duty (ISO 8750:2007)</t>
  </si>
  <si>
    <t>https://cdn.standards.iteh.ai/samples/25505/f39f4be5bfcb4ae79323853380e41975/SIST-EN-ISO-8750-2009.pdf</t>
  </si>
  <si>
    <t>EN 4165-020:2007</t>
  </si>
  <si>
    <t>Aerospace series - Connectors, electrical, rectangular, modular - Operating temperature 175 °C continuous - Part 020: Coupling system keyway for receptacle - Product standard</t>
  </si>
  <si>
    <t>https://cdn.standards.iteh.ai/samples/21238/cbf490b85397458dbef0fad266722525/SIST-EN-4165-020-2009.pdf</t>
  </si>
  <si>
    <t>EN 2349-412:2007</t>
  </si>
  <si>
    <t>Aerospace series - Requirements and test procedures for relays and contactors - Part 412: Seal</t>
  </si>
  <si>
    <t>https://cdn.standards.iteh.ai/samples/26494/66f815ca998c44a9ab7e224635b15aef/SIST-EN-2349-412-2009.pdf</t>
  </si>
  <si>
    <t>EN 2349-413:2007</t>
  </si>
  <si>
    <t>Aerospace series - Requirements and test procedures for relays and contactors - Part 413: Vibration, sinusoidal and random</t>
  </si>
  <si>
    <t>https://cdn.standards.iteh.ai/samples/26495/ff84d46b896d441681e58eeb0c560e25/SIST-EN-2349-413-2009.pdf</t>
  </si>
  <si>
    <t>EN 12487:2007</t>
  </si>
  <si>
    <t>https://cdn.standards.iteh.ai/samples/24904/922a5436e8414db7b290919555bc7e67/SIST-EN-12487-2007.pdf</t>
  </si>
  <si>
    <t>EN 2349-601:2007</t>
  </si>
  <si>
    <t>Aerospace series - Requirements and test procedures for relays and contactors - Part 601: Compass safety distance</t>
  </si>
  <si>
    <t>https://cdn.standards.iteh.ai/samples/26498/3ff2cf057fa947f2b55b26393f5f4808/SIST-EN-2349-601-2009.pdf</t>
  </si>
  <si>
    <t>EN 4165-023:2007</t>
  </si>
  <si>
    <t>Aerospace series - Connectors, electrical, rectangular, modular - Operating temperature 175 °C continuous - Part 023: Tooling for assembly of receptacle coding component - Product standard</t>
  </si>
  <si>
    <t>https://cdn.standards.iteh.ai/samples/21241/360369fdda98484b9f09ec49460b291e/SIST-EN-4165-023-2009.pdf</t>
  </si>
  <si>
    <t>EN 2349-415:2007</t>
  </si>
  <si>
    <t>Aerospace series - Requirements and test procedures for relays and contactors - Part 415: Acceleration</t>
  </si>
  <si>
    <t>https://cdn.standards.iteh.ai/samples/26497/b422dea6a6724b9c8756e9d15c2d9330/SIST-EN-2349-415-2009.pdf</t>
  </si>
  <si>
    <t>EN 2349-414:2007</t>
  </si>
  <si>
    <t>Aerospace series - Requirements and test procedures for relays and contactors - Part 414: Mechanical shock</t>
  </si>
  <si>
    <t>https://cdn.standards.iteh.ai/samples/26496/0958d7571c134bc08dad066191c33af4/SIST-EN-2349-414-2009.pdf</t>
  </si>
  <si>
    <t>EN 2349-409:2007</t>
  </si>
  <si>
    <t>Aerospace series - Requirements and test procedures for relays and contactors - Part 409: Ozone resistance</t>
  </si>
  <si>
    <t>https://cdn.standards.iteh.ai/samples/26491/b7c47598dd31462c9bcb2b0d00d98dad/SIST-EN-2349-409-2009.pdf</t>
  </si>
  <si>
    <t>EN 14991:2007</t>
  </si>
  <si>
    <t>Precast concrete products - Foundation elements</t>
  </si>
  <si>
    <t>https://cdn.standards.iteh.ai/samples/10913/2b373e1068c64176b4b6cc4f87e9a025/SIST-EN-14991-2007.pdf</t>
  </si>
  <si>
    <t>EN 4165-021:2007</t>
  </si>
  <si>
    <t>Aerospace series - Connectors, electrical, rectangular, modular - Operating temperature 175 °C continuous - Part 021: Coupling system keyway for plug - Product standard</t>
  </si>
  <si>
    <t>https://cdn.standards.iteh.ai/samples/21239/6f579ae7510445618f1e884f2631e6b3/SIST-EN-4165-021-2009.pdf</t>
  </si>
  <si>
    <t>EN 4165-009:2007</t>
  </si>
  <si>
    <t>Aerospace series - Connectors, electrical, rectangular, modular - Operating temperature 175 °C continuous - Part 009: Rack and panel plug for 2 and 4 modules, series 3 - Product standard</t>
  </si>
  <si>
    <t>https://cdn.standards.iteh.ai/samples/21227/e069672d7d6145f9a941eebd2b0cdd8f/SIST-EN-4165-009-2009.pdf</t>
  </si>
  <si>
    <t>EN 2349-410:2007</t>
  </si>
  <si>
    <t>Aerospace series - Requirements and test procedures for relays and contactors - Part 410: Mould</t>
  </si>
  <si>
    <t>https://cdn.standards.iteh.ai/samples/26492/77de6d778f5d4c6face02baee333cc2a/SIST-EN-2349-410-2009.pdf</t>
  </si>
  <si>
    <t>EN 10255:2004+A1:2007</t>
  </si>
  <si>
    <t>Non-Alloy steel tubes suitable for welding and threading - Technical delivery conditions</t>
  </si>
  <si>
    <t>https://cdn.standards.iteh.ai/samples/28383/f663085209fa4bcf91a7bc287a8f4fb4/SIST-EN-10255-2004-A1-2007.pdf</t>
  </si>
  <si>
    <t>EN 2349-411:2007</t>
  </si>
  <si>
    <t>Aerospace series - Requirements and test procedures for relays and contactors - Part 411: Temperature change</t>
  </si>
  <si>
    <t>https://cdn.standards.iteh.ai/samples/26493/47d3bd26a66a4e2098f2fe7efcb21e9d/SIST-EN-2349-411-2009.pdf</t>
  </si>
  <si>
    <t>EN 13577:2007</t>
  </si>
  <si>
    <t>Chemical attack on concrete - Determination of aggressive carbon dioxide content in water</t>
  </si>
  <si>
    <t>https://cdn.standards.iteh.ai/samples/27377/eadaf23ad98746138b318a6b9cadf033/SIST-EN-13577-2007.pdf</t>
  </si>
  <si>
    <t>EN 203-2-10:2007</t>
  </si>
  <si>
    <t>Gas heated catering equipment - Part 2-10: Specific requirements - Chargrills</t>
  </si>
  <si>
    <t>https://cdn.standards.iteh.ai/samples/21136/0d16f19096bc495f80beef5b7762b64e/SIST-EN-203-2-10-2007.pdf</t>
  </si>
  <si>
    <t>EN 15361:2007</t>
  </si>
  <si>
    <t>Determination of the influence of the corrosion protection coating on the anchorage capacity of the transverse anchorage bars in prefabricated reinforced components of autoclaved aerated concrete</t>
  </si>
  <si>
    <t>https://cdn.standards.iteh.ai/samples/24644/bc0145aa97744a978b62295861fb68d8/SIST-EN-15361-2008.pdf</t>
  </si>
  <si>
    <t>EN 3155-041:2007</t>
  </si>
  <si>
    <t>Aerospace series - Electrical contacts used in elements of connection - Part 041: Contacts, electrical, coaxial, size 12, female, type D, solder, class R - Product standard</t>
  </si>
  <si>
    <t>https://cdn.standards.iteh.ai/samples/25599/1a40e6b4a8f54203959d298dfff02983/SIST-EN-3155-041-2009.pdf</t>
  </si>
  <si>
    <t>EN 15301-2:2007</t>
  </si>
  <si>
    <t>Surfaces for sports areas - Part 2: Determination of shear strength by dynamic top layer testing of unbound mineral surfaces in the laboratory</t>
  </si>
  <si>
    <t>https://cdn.standards.iteh.ai/samples/27141/c22bd1d46b0f497e8e5238d535726e39/SIST-EN-15301-2-2007.pdf</t>
  </si>
  <si>
    <t>CEN/TR 15563:2007</t>
  </si>
  <si>
    <t>Temporary works equipment - Recommendations for achieving health and safety</t>
  </si>
  <si>
    <t>https://cdn.standards.iteh.ai/samples/26246/9e4f3de4deaf412d86914ab1e8615ff4/SIST-TP-CEN-TR-15563-2007.pdf</t>
  </si>
  <si>
    <t>EN 3913:2007</t>
  </si>
  <si>
    <t>Aerospace series - Insert, thin wall, self-locking, short, in heat resisting nickel base alloy NI-PH2601 (Ni-P100HT, Inconel 718), silver plated on internal thread, for salvage of components</t>
  </si>
  <si>
    <t>https://cdn.standards.iteh.ai/samples/27270/f37c4cbae97d435e9dcd8976b0d8549c/SIST-EN-3913-2009.pdf</t>
  </si>
  <si>
    <t>EN 3155-046:2007</t>
  </si>
  <si>
    <t>Aerospace series - Electrical contacts used in elements of connection - Part 046: Contacts, electrical, male, type A, double crimping, class S - Product standard</t>
  </si>
  <si>
    <t>https://cdn.standards.iteh.ai/samples/25601/82b1ee1393b14909b847bdc23cb9ed8e/SIST-EN-3155-046-2009.pdf</t>
  </si>
  <si>
    <t>EN 4165-004:2007</t>
  </si>
  <si>
    <t>Aerospace series - Connectors, electrical, rectangular, modular - Operating temperature 175°C continuous - Part 004: Stackable mounting receptacle 2 and 4 modules, series 2 -  Product standard</t>
  </si>
  <si>
    <t>https://cdn.standards.iteh.ai/samples/23948/9218d8a38fa2454db6b4363d9a61b153/SIST-EN-4165-004-2009.pdf</t>
  </si>
  <si>
    <t>EN 3155-039:2007</t>
  </si>
  <si>
    <t>Aerospace series - Electrical contacts used in elements of connection - Part 039: Contacts, electrical, coaxial, size 16, female, type D, solder, class R - Product standard</t>
  </si>
  <si>
    <t>https://cdn.standards.iteh.ai/samples/25597/116042aca62a4eeeaad01bbb186e3375/SIST-EN-3155-039-2009.pdf</t>
  </si>
  <si>
    <t>EN 3155-052:2007</t>
  </si>
  <si>
    <t>Aerospace series - Electrical contacts used in elements of connection - Part 052: Contacts, electrical, male 052, type A, crimp, class S - Product standard</t>
  </si>
  <si>
    <t>https://cdn.standards.iteh.ai/samples/25603/b28963d8a5f542d2873582b64deadc24/SIST-EN-3155-052-2009.pdf</t>
  </si>
  <si>
    <t>EN 3155-047:2007</t>
  </si>
  <si>
    <t>Aerospace series - Electrical contacts used in elements of connection - Part 047: Contacts, electrical, female, type A, double crimping, class S - Product standard</t>
  </si>
  <si>
    <t>https://cdn.standards.iteh.ai/samples/25602/62b81104f3634f4e83662ddac892eea8/SIST-EN-3155-047-2009.pdf</t>
  </si>
  <si>
    <t>EN 3912:2007</t>
  </si>
  <si>
    <t>Aerospace series - Bolts, pan head, six lobe recess, relieved shank, long thread, in heat resisting steel FE-PA2601 (FE-PA92HT, A286), silver plated - Classification: 1 100 MPa (at ambient temperature) / 650 °C</t>
  </si>
  <si>
    <t>https://cdn.standards.iteh.ai/samples/27269/957eed6837a244ebafa5664017055fd2/SIST-EN-3912-2009.pdf</t>
  </si>
  <si>
    <t>EN 3155-053:2007</t>
  </si>
  <si>
    <t>Aerospace series - Electrical contacts used in elements of connection - Part 053: Contacts, electrical, female 053, type A, crimp, class S - Product standard</t>
  </si>
  <si>
    <t>https://cdn.standards.iteh.ai/samples/25604/339ea1f658fe4245bdea370957a7b571/SIST-EN-3155-053-2009.pdf</t>
  </si>
  <si>
    <t>EN 3155-029:2007</t>
  </si>
  <si>
    <t>Aerospace series - Electrical contacts used in elements of connection - Part 029: Contacts, electrical, coaxial, shielded, size 16, female, type D, crimp, class R - Product standard</t>
  </si>
  <si>
    <t>https://cdn.standards.iteh.ai/samples/25596/9bd7dad65c9b420bbd01c1b42cf6c035/SIST-EN-3155-029-2009.pdf</t>
  </si>
  <si>
    <t>EN 3155-040:2007</t>
  </si>
  <si>
    <t>Aerospace series - Electrical contacts used in elements of connection - Part 040: Contacts, electrical, coaxial, size 12, male, type D, solder, class R - Product standard</t>
  </si>
  <si>
    <t>https://cdn.standards.iteh.ai/samples/25598/78d0598951444d8f86afb54943d5f84b/SIST-EN-3155-040-2009.pdf</t>
  </si>
  <si>
    <t>EN 1739:2007</t>
  </si>
  <si>
    <t>Determination of shear strength for in-plane forces of joints between prefabricated components of autoclaved aerated concrete or lightweight aggregate concrete with open structure</t>
  </si>
  <si>
    <t>https://cdn.standards.iteh.ai/samples/24742/734f3a2e5b584383a51d0dc42a3c6490/SIST-EN-1739-2007.pdf</t>
  </si>
  <si>
    <t>EN ISO 835:2007</t>
  </si>
  <si>
    <t>Laboratory glassware - Graduated pipettes (ISO 835:2007)</t>
  </si>
  <si>
    <t>https://cdn.standards.iteh.ai/samples/26361/88eecc013bdd414c8cd86b5796d338fb/SIST-EN-ISO-835-2007.pdf</t>
  </si>
  <si>
    <t>EN ISO 21227-3:2007</t>
  </si>
  <si>
    <t>Paints and varnishes - Evaluation of defects on coated surfaces using optical imaging - Part 3: Evaluation of delamination and corrosion around a scribe (ISO 21227-3:2007)</t>
  </si>
  <si>
    <t>https://cdn.standards.iteh.ai/samples/5064/ceef4117c07e4b75b361b510e000d7b9/SIST-EN-ISO-21227-3-2007.pdf</t>
  </si>
  <si>
    <t>EN ISO 7396-2:2007</t>
  </si>
  <si>
    <t>Medical gas pipeline systems - Part 2: Anaesthetic gas scavenging disposal systems (ISO 7396-2:2007)</t>
  </si>
  <si>
    <t>https://cdn.standards.iteh.ai/samples/25065/a8cbbf3a212348c593f1191341fb35d2/SIST-EN-ISO-7396-2-2007.pdf</t>
  </si>
  <si>
    <t>EN ISO 22160:2007</t>
  </si>
  <si>
    <t>Milk and milk-based drinks - Determination of alkaline phosphatase activity - Enzymatic photo-activated system (EPAS) method (ISO 22160:2007)</t>
  </si>
  <si>
    <t>https://cdn.standards.iteh.ai/samples/23478/b1b669cc798c499980e2199fccd9fe89/SIST-EN-ISO-22160-2007.pdf</t>
  </si>
  <si>
    <t>CEN/TR 15473:2007</t>
  </si>
  <si>
    <t>Characterization of sludges - Good practice for sludges drying</t>
  </si>
  <si>
    <t>https://cdn.standards.iteh.ai/samples/26327/b16aaa2f4af84b0a81bb2163534f56a1/SIST-TP-CEN-TR-15473-2008.pdf</t>
  </si>
  <si>
    <t>EN 15536:2007</t>
  </si>
  <si>
    <t>Derivatives from coal pyrolysis - Coal tar based oils: wash oils - Specifications and test methods</t>
  </si>
  <si>
    <t>https://cdn.standards.iteh.ai/samples/26563/66ac360c8d03484c8a988e1ff1e272f7/SIST-EN-15536-2007.pdf</t>
  </si>
  <si>
    <t>EN 4005:2007</t>
  </si>
  <si>
    <t>Aerospace series - Aluminium alloy AL-P5052-O - Sheet and strip 0,3 mm ≤  a ≤  6 mm</t>
  </si>
  <si>
    <t>https://cdn.standards.iteh.ai/samples/17661/23fc54a2d7f44b5c90aa85a73c30f70d/SIST-EN-4005-2009.pdf</t>
  </si>
  <si>
    <t>EN 3683:2007</t>
  </si>
  <si>
    <t>Aerospace series - Test methods - Titanium alloy wrought products - Determination of primary α content - Point count method and line intercept method</t>
  </si>
  <si>
    <t>https://cdn.standards.iteh.ai/samples/17395/32a2bb970e434ce6b646fb3489508405/SIST-EN-3683-2009.pdf</t>
  </si>
  <si>
    <t>EN 3684:2007</t>
  </si>
  <si>
    <t>Aerospace series - Test methods - Titanium alloy wrought products - Determination of β transus temperature - Metallographic method</t>
  </si>
  <si>
    <t>https://cdn.standards.iteh.ai/samples/17396/0f7e5c0b212d4ac8b59e9d46b150cf13/SIST-EN-3684-2009.pdf</t>
  </si>
  <si>
    <t>EN 4588:2007</t>
  </si>
  <si>
    <t>Aerospace series - Paints and varnishes - Two component, cold curing polyurethane paint, anti slip</t>
  </si>
  <si>
    <t>https://cdn.standards.iteh.ai/samples/25948/0969747b298b4313b30a79ccdc0b7618/SIST-EN-4588-2009.pdf</t>
  </si>
  <si>
    <t>EN 3114-002:2007</t>
  </si>
  <si>
    <t>Aerospace series - Test method - Microstructure of (α + β) titanium alloy wrought products - Part 002: Microstructure of bars, sections, forging stock and forgings</t>
  </si>
  <si>
    <t>https://cdn.standards.iteh.ai/samples/27474/d51b2a8e3c444a5f8b8147cae4e379f9/SIST-EN-3114-002-2009.pdf</t>
  </si>
  <si>
    <t>EN 3998:2007</t>
  </si>
  <si>
    <t>Aerospace series - Aluminium alloy AL-P2024-T4 or T42 - Sheet and strip 0,3 mm ≤  a ≤  6 mm</t>
  </si>
  <si>
    <t>https://cdn.standards.iteh.ai/samples/17659/56be5f5e2be042ba8ce54e924fce8194/SIST-EN-3998-2009.pdf</t>
  </si>
  <si>
    <t>EN 3671:2007</t>
  </si>
  <si>
    <t>Aerospace series - Heat resisting alloy NI-PH3601 (NiCr22Mo9Nb) - Non heat treated - Forging stock - a or D ≤ 250 mm</t>
  </si>
  <si>
    <t>https://cdn.standards.iteh.ai/samples/17383/0126e02d473c4167b592aca12e2a6ef9/SIST-EN-3671-2009.pdf</t>
  </si>
  <si>
    <t>EN 3678:2007</t>
  </si>
  <si>
    <t>Aerospace series - Steel FE-PM3801 (X5CrNiCu17-4) - Air melted - Solution treated and precipitation treated - Forgings - a or D ≤ 200 mm - Rm ≥ 930 MPa</t>
  </si>
  <si>
    <t>https://cdn.standards.iteh.ai/samples/17390/d829ecc583b14b2db60bd850a42920b5/SIST-EN-3678-2009.pdf</t>
  </si>
  <si>
    <t>EN 3677:2007</t>
  </si>
  <si>
    <t>Aerospace series - Steel FE-PM3801 (X5CrNiCu17-4) - Air melted - Solution treated and precipitation treated - Forgings - a or D ≤ 200 mm - Rm ≥ 1 310 MPa</t>
  </si>
  <si>
    <t>https://cdn.standards.iteh.ai/samples/17389/8af35813cb4844949e2ec14df1d27b52/SIST-EN-3677-2009.pdf</t>
  </si>
  <si>
    <t>EN 4004:2007</t>
  </si>
  <si>
    <t>Aerospace series - Aluminium alloy AL-P3103-H16 - Sheet and strip 0,4 mm ≤  a ≤  6 mm</t>
  </si>
  <si>
    <t>https://cdn.standards.iteh.ai/samples/17660/6e4582fd27f4453c8987b4492e90547a/SIST-EN-4004-2009.pdf</t>
  </si>
  <si>
    <t>EN 4006:2007</t>
  </si>
  <si>
    <t>Aerospace series - Aluminium alloy AL-P6082-T4 or T42 - Sheet and strip 0,4 mm ≤  a ≤  6 mm</t>
  </si>
  <si>
    <t>https://cdn.standards.iteh.ai/samples/17662/b747dd83b0d341609b0dd69fcff476af/SIST-EN-4006-2009.pdf</t>
  </si>
  <si>
    <t>EN 4001:2007</t>
  </si>
  <si>
    <t>Aerospace series - Aluminium alloy AL-P2024-T351 - Clad sheet and strip with improved chemical milling capability 1,6 mm ≤   a ≤  6 mm</t>
  </si>
  <si>
    <t>https://cdn.standards.iteh.ai/samples/17822/d65ad2ae73724623bebbb02b24e6cbd7/SIST-EN-4001-2009.pdf</t>
  </si>
  <si>
    <t>EN 3646-002:2007</t>
  </si>
  <si>
    <t>Aerospace series - Connectors, electrical, circular, bayonet coupling, operating temperature 175 °C or 200 °C continuous - Part 002: Specification of performance and contact arrangements</t>
  </si>
  <si>
    <t>https://cdn.standards.iteh.ai/samples/17342/e7da1661922e481a9112b098bb2e1ea3/SIST-EN-3646-002-2009.pdf</t>
  </si>
  <si>
    <t>EN 3638:2007</t>
  </si>
  <si>
    <t>Aerospace series - Heat resisting alloy FE-PA2601 (X6NiCrTiMoV26-15) - Consumable electrode remelted - Solution and precipitation treated - Sheet, strip and plate - 0,5 mm ≤ a ≤ 10 mm</t>
  </si>
  <si>
    <t>https://cdn.standards.iteh.ai/samples/17322/0244deb4b1854dc58892a66eac6752c2/SIST-EN-3638-2009.pdf</t>
  </si>
  <si>
    <t>EN ISO 21415-4:2007</t>
  </si>
  <si>
    <t>Wheat and wheat flour - Gluten content - Part 4: Determination of dry gluten from wet gluten by a rapid drying method (ISO 21415-4:2006)</t>
  </si>
  <si>
    <t>https://cdn.standards.iteh.ai/samples/25262/e480f501e0a3411c9c407fa8ec81f15e/SIST-EN-ISO-21415-4-2007.pdf</t>
  </si>
  <si>
    <t>EN 3490:2007</t>
  </si>
  <si>
    <t>Aerospace series - Steel FE-PM3901 (X15CrNi17-3) - Air melted - Hardened and tempered - Bar for machining - De ≤ 200 mm - 900 MPa ≤ Rm ≤ 1 100 MPa</t>
  </si>
  <si>
    <t>https://cdn.standards.iteh.ai/samples/17206/27667ab939914e01b0c1f5b0b99eccdf/SIST-EN-3490-2009.pdf</t>
  </si>
  <si>
    <t>EN 3531:2007</t>
  </si>
  <si>
    <t>Aerospace series - Steel FE-PM2701 (X2NiCoMo18-8-5) - Vacuum induction melted and vacuum arc remelted - Solution treated and precipitation treated - Sheet and strip - a ≤ 6 mm - 1 750 MPa ≤ Rm ≤ 2 000 MPa</t>
  </si>
  <si>
    <t>https://cdn.standards.iteh.ai/samples/17247/42ee6030e42b4e4bbce41b36310c81af/SIST-EN-3531-2009.pdf</t>
  </si>
  <si>
    <t>EN ISO 105-C10:2007</t>
  </si>
  <si>
    <t>Textiles - Tests for colour fastness - Part C10: Colour fastness to washing with soap or soap and soda (ISO 105-C10:2006)</t>
  </si>
  <si>
    <t>https://cdn.standards.iteh.ai/samples/25278/a517c5fc77f642ad9b2ed2c3165848aa/SIST-EN-ISO-105-C10-2007.pdf</t>
  </si>
  <si>
    <t>EN 14629:2007</t>
  </si>
  <si>
    <t>Products and systems for the protection and repair of concrete structures - Test methods - Determination of chloride content in hardened concrete</t>
  </si>
  <si>
    <t>https://cdn.standards.iteh.ai/samples/26681/36a0ef65882c446594104ef67cbc67c3/SIST-EN-14629-2007.pdf</t>
  </si>
  <si>
    <t>EN 2469:2007</t>
  </si>
  <si>
    <t>Aerospace series - Steel FE-PA3901 (X1CrNi18-10) - Air melted - Softened - Wires - 0,4 mm ≤ D ≤ 12,5 mm - 450 MPa ≤ Rm ≤ 650 MPa</t>
  </si>
  <si>
    <t>https://cdn.standards.iteh.ai/samples/16057/2d7aed5479ce4900b6415c88d237322d/SIST-EN-2469-2009.pdf</t>
  </si>
  <si>
    <t>EN 1052-3:2002/A1:2007</t>
  </si>
  <si>
    <t>Methods of test for masonry - Part 3: Determination of initial shear strength</t>
  </si>
  <si>
    <t>https://cdn.standards.iteh.ai/samples/24673/1927b09f662841ec83f3ce2ab1d9c26e/SIST-EN-1052-3-2004-oprA1-2005.pdf</t>
  </si>
  <si>
    <t>EN ISO 21415-1:2007</t>
  </si>
  <si>
    <t>Wheat and wheat flour - Gluten content - Part 1: Determination of wet gluten by a manual method (ISO 21415-1:2006)</t>
  </si>
  <si>
    <t>https://cdn.standards.iteh.ai/samples/25259/81365efc1e0943cea3d7cdf605e93750/SIST-EN-ISO-21415-1-2007.pdf</t>
  </si>
  <si>
    <t>EN 1670:2007</t>
  </si>
  <si>
    <t>https://cdn.standards.iteh.ai/samples/26759/228db58ce386417d8de729ae297c1771/SIST-EN-1670-2007.pdf</t>
  </si>
  <si>
    <t>EN 3532:2007</t>
  </si>
  <si>
    <t>Aerospace series - Steel FE-PM2701 (X2NiCoMo18-8-5) - Vacuum induction melted and vacuum arc remelted - Solution treated and precipitation treated - Plate - 6 mm &lt; a ≤ 40 mm - 1 750 MPa ≤ Rm ≤ 2 000 MPa</t>
  </si>
  <si>
    <t>https://cdn.standards.iteh.ai/samples/17248/97f8cb7500764f4f95b46d294bcb424c/SIST-EN-3532-2009.pdf</t>
  </si>
  <si>
    <t>EN 3527:2007</t>
  </si>
  <si>
    <t>Aerospace series - Steel FE-PL1504 (33CrMoV12) - Air melted - Softened - Forging stock - a or D ≤ 300 mm</t>
  </si>
  <si>
    <t>https://cdn.standards.iteh.ai/samples/17243/fd9b425ed6a24d35b16cd9b01f9e0d42/SIST-EN-3527-2009.pdf</t>
  </si>
  <si>
    <t>EN ISO 21415-3:2007</t>
  </si>
  <si>
    <t>Wheat and wheat flour - Gluten content - Part 3: Determination of dry gluten from wet gluten by an oven drying method (ISO 21415-3:2006)</t>
  </si>
  <si>
    <t>https://cdn.standards.iteh.ai/samples/25261/a2d1b19e09104ef490e4194efb6f136c/SIST-EN-ISO-21415-3-2007.pdf</t>
  </si>
  <si>
    <t>EN 1367-1:2007</t>
  </si>
  <si>
    <t>Tests for thermal and weathering properties of aggregates - Part 1: Determination of resistance to freezing and thawing</t>
  </si>
  <si>
    <t>https://cdn.standards.iteh.ai/samples/27369/7cc8bbcf68214afc9cae4b17e4e45646/SIST-EN-1367-1-2007.pdf</t>
  </si>
  <si>
    <t>EN ISO 16720:2007</t>
  </si>
  <si>
    <t>Soil quality - Pretreatment of samples by freeze-drying for subsequent analysis (ISO 16720:2005)</t>
  </si>
  <si>
    <t>https://cdn.standards.iteh.ai/samples/27356/997275270bd5423aa5bfab840dbdb497/SIST-EN-ISO-16720-2007.pdf</t>
  </si>
  <si>
    <t>CEN/TS 14754-1:2007</t>
  </si>
  <si>
    <t>Curing compounds - Test methods - Part 1: Determination of water retention efficiency of common curing compounds</t>
  </si>
  <si>
    <t>https://cdn.standards.iteh.ai/samples/23089/5e1ca9e9f6124046900390b0aa41d393/SIST-TS-CEN-TS-14754-1-2007.pdf</t>
  </si>
  <si>
    <t>CEN/TR 15367-2:2007</t>
  </si>
  <si>
    <t>Petroleum products - Guide for good housekeeping - Part 2: Automotive petrol fuels</t>
  </si>
  <si>
    <t>https://cdn.standards.iteh.ai/samples/25874/603657d54fdb435797316d1e79ebc6ad/SIST-TP-CEN-TR-15367-2-2007.pdf</t>
  </si>
  <si>
    <t>EN 2003-009:2007</t>
  </si>
  <si>
    <t>Aerospace series - Test methods - Titanium and titanium alloys - Part 009: Determination of surface contamination</t>
  </si>
  <si>
    <t>https://cdn.standards.iteh.ai/samples/15616/3869c544ecc64d968150b9d7bb2abe06/SIST-EN-2003-009-2009.pdf</t>
  </si>
  <si>
    <t>CEN/TR 15588:2007</t>
  </si>
  <si>
    <t>Hardware for furniture - Terms for hinges and their components</t>
  </si>
  <si>
    <t>https://cdn.standards.iteh.ai/samples/27121/9f881da84beb49439d191804c43a3d10/SIST-TP-CEN-TR-15588-2007.pdf</t>
  </si>
  <si>
    <t>EN 15301-1:2007</t>
  </si>
  <si>
    <t>Surfaces for sports areas - Part 1: Determination of rotational resistance</t>
  </si>
  <si>
    <t>https://cdn.standards.iteh.ai/samples/27140/34ac945ae9714eb880ddc5c2d2e6cb74/SIST-EN-15301-1-2007.pdf</t>
  </si>
  <si>
    <t>EN 14591-2:2007</t>
  </si>
  <si>
    <t>https://cdn.standards.iteh.ai/samples/27324/4e07731603b84365bab10c9a34ad7026/SIST-EN-14591-2-2007.pdf</t>
  </si>
  <si>
    <t>EN 2003-010:2007</t>
  </si>
  <si>
    <t>Aerospace series - Titanium and titanium alloys - Test methods - Part 010: Sampling for determination of hydrogen content</t>
  </si>
  <si>
    <t>https://cdn.standards.iteh.ai/samples/15617/11efc4d367f547d0897df0630607401c/SIST-EN-2003-010-2009.pdf</t>
  </si>
  <si>
    <t>EN ISO 10720:2007</t>
  </si>
  <si>
    <t>Steel and iron - Determination of nitrogen content - Thermal conductimetric method after fusion in a current of inert gas (ISO 10720:1997)</t>
  </si>
  <si>
    <t>https://cdn.standards.iteh.ai/samples/19876/94f19eb910794b3797e84b42e3bd34da/SIST-EN-ISO-10720-2007.pdf</t>
  </si>
  <si>
    <t>EN ISO 19133:2007</t>
  </si>
  <si>
    <t>Geographic information - Location-based services - Tracking and navigation (ISO 19133:2005)</t>
  </si>
  <si>
    <t>https://cdn.standards.iteh.ai/samples/26737/2b0c8c7a71094f0fb79ee0beb83e65ca/SIST-EN-ISO-19133-2007.pdf</t>
  </si>
  <si>
    <t>EN ISO 10441:2007</t>
  </si>
  <si>
    <t>Petroleum, petrochemical and natural gas industries - Flexible couplings for mechanical power transmission - Special-purpose applications (ISO 10441:2007)</t>
  </si>
  <si>
    <t>https://cdn.standards.iteh.ai/samples/20952/5a5e3ad5ca194b6aa8d5495243578c5f/SIST-EN-ISO-10441-2009.pdf</t>
  </si>
  <si>
    <t>EN ISO 11140-4:2007</t>
  </si>
  <si>
    <t>Sterilization of health care products - Chemical indicators - Part 4: Class 2 indicators as an alternative to the Bowie and Dick-type test for detection of steam penetration (ISO 11140-4:2007)</t>
  </si>
  <si>
    <t>https://cdn.standards.iteh.ai/samples/25400/a28015c1c9104aefaf4f2be0af66bf8b/SIST-EN-ISO-11140-4-2007.pdf</t>
  </si>
  <si>
    <t>EN ISO 105-J05:2007</t>
  </si>
  <si>
    <t>Textiles - Tests for colour fastness - Part J05: Method for the instrumental assessment of the colour inconstancy of a specimen with change in illuminant (CMCCONO2) (ISO 105-J05:2007)</t>
  </si>
  <si>
    <t>https://cdn.standards.iteh.ai/samples/26595/c1e668c23da84025be07bb7a9105f37c/SIST-EN-ISO-105-J05-2007.pdf</t>
  </si>
  <si>
    <t>EN 942:2007</t>
  </si>
  <si>
    <t>Timber in joinery - General requirements</t>
  </si>
  <si>
    <t>https://cdn.standards.iteh.ai/samples/26082/301e100d6d694a6dbc241c51fb34efff/SIST-EN-942-2008.pdf</t>
  </si>
  <si>
    <t>EN 14800:2007</t>
  </si>
  <si>
    <t>Corrugated safety metal hose assemblies for the connection of domestic appliances using gaseous fuels</t>
  </si>
  <si>
    <t>https://cdn.standards.iteh.ai/samples/11327/02f4f0f7e02b4da49f66e99697c762cc/SIST-EN-14800-2007.pdf</t>
  </si>
  <si>
    <t>EN 15111:2007</t>
  </si>
  <si>
    <t>Foodstuffs - Determination of trace elements - Determination of iodine by ICP-MS (inductively coupled plasma mass spectrometry)</t>
  </si>
  <si>
    <t>https://cdn.standards.iteh.ai/samples/26017/d7678aa0fee74f74b725d9a139e1c7fc/SIST-EN-15111-2007.pdf</t>
  </si>
  <si>
    <t>EN 15340:2007</t>
  </si>
  <si>
    <t>Thermal spraying - Determination of shear load resistance of thermally sprayed coatings</t>
  </si>
  <si>
    <t>https://cdn.standards.iteh.ai/samples/24788/67396a1081bf4f5f93b54c6e384c3c71/SIST-EN-15340-2007.pdf</t>
  </si>
  <si>
    <t>EN 15271:2007</t>
  </si>
  <si>
    <t>Inland navigation vessels - Studless anchor chain - Anchor equipment</t>
  </si>
  <si>
    <t>https://cdn.standards.iteh.ai/samples/24491/8ca9a5131e5a447d8f334a6c6b2e2c8b/SIST-EN-15271-2007.pdf</t>
  </si>
  <si>
    <t>EN 10079:2007</t>
  </si>
  <si>
    <t>Definition of steel products</t>
  </si>
  <si>
    <t>https://cdn.standards.iteh.ai/samples/24846/7ffd42c991fe44d6aea670db195ab7b3/SIST-EN-10079-2007.pdf</t>
  </si>
  <si>
    <t>EN 15272-2:2007</t>
  </si>
  <si>
    <t>Inland navigation vessels - Equipment for rope leading - Part 2: Fairlead</t>
  </si>
  <si>
    <t>https://cdn.standards.iteh.ai/samples/24490/6be609fd0bdc43e7ad6b3b56aadc7202/SIST-EN-15272-2-2007.pdf</t>
  </si>
  <si>
    <t>EN ISO 15536-2:2007</t>
  </si>
  <si>
    <t>Ergonomics - Computer manikins and body templates - Part 2: Verification of functions and validation of dimensions for computer manikin systems (ISO 15536-2:2007)</t>
  </si>
  <si>
    <t>https://cdn.standards.iteh.ai/samples/3596/566f352a153b4c8dbb1ca05af9e66058/SIST-EN-ISO-15536-2-2007.pdf</t>
  </si>
  <si>
    <t>EN ISO 18594:2007</t>
  </si>
  <si>
    <t>Resistance spot-, projection- and seam-welding - Method for determining the transition resistance on aluminium and steel material (ISO 18594:2007)</t>
  </si>
  <si>
    <t>https://cdn.standards.iteh.ai/samples/23730/c9caa0fb872946229bf1957bae2b0dac/SIST-EN-ISO-18594-2007.pdf</t>
  </si>
  <si>
    <t>EN 1993-1-6:2007</t>
  </si>
  <si>
    <t>https://cdn.standards.iteh.ai/samples/12483/e406f8d39ca64e03953d6de4185ecc89/SIST-EN-1993-1-6-2007.pdf</t>
  </si>
  <si>
    <t>EN 1993-5:2007</t>
  </si>
  <si>
    <t>https://cdn.standards.iteh.ai/samples/12488/a6745154e98d4fe699f8633309a9cf46/SIST-EN-1993-5-2007.pdf</t>
  </si>
  <si>
    <t>EN 569:2007</t>
  </si>
  <si>
    <t>Mountaineering equipment - Pitons - Safety requirements and test methods</t>
  </si>
  <si>
    <t>https://cdn.standards.iteh.ai/samples/23407/bf1a3a9f7ab9477a8dd7717f0ee46218/SIST-EN-569-2007.pdf</t>
  </si>
  <si>
    <t>EN 10297-2:2005/AC:2007</t>
  </si>
  <si>
    <t>Seamless circular steel tubes for mechanical and general engineering purposes - Technical delivery conditions - Part 2: Stainless steel</t>
  </si>
  <si>
    <t>https://cdn.standards.iteh.ai/samples/28141/0da895162d044b1a8e8634bc8a8f9ca9/SIST-EN-10297-2-2007-AC-2007.pdf</t>
  </si>
  <si>
    <t>EN 14989-1:2007</t>
  </si>
  <si>
    <t>Chimneys - Requirements and test methods for metal chimneys and material independent air supply ducts for roomsealed heating applications - Part 1: Vertical air/flue terminals for C6-type appliances</t>
  </si>
  <si>
    <t>https://cdn.standards.iteh.ai/samples/20820/d04a2c89ce234e739694660649dd4bed/SIST-EN-14989-1-2007.pdf</t>
  </si>
  <si>
    <t>EN 1993-4-2:2007</t>
  </si>
  <si>
    <t>https://cdn.standards.iteh.ai/samples/12486/e020f57a79b2495baefe8e23fe07a1f4/SIST-EN-1993-4-2-2007.pdf</t>
  </si>
  <si>
    <t>EN 1993-1-12:2007</t>
  </si>
  <si>
    <t>https://cdn.standards.iteh.ai/samples/26408/b4aa43f20de4447290271627f25193d0/SIST-EN-1993-1-12-2007.pdf</t>
  </si>
  <si>
    <t>EN 15334:2007</t>
  </si>
  <si>
    <t>Sanitary appliances - Methacrylic dispersions of high filler content</t>
  </si>
  <si>
    <t>https://cdn.standards.iteh.ai/samples/24669/94f2c6e982334ef7ba8b7f52df024d9a/SIST-EN-15334-2007.pdf</t>
  </si>
  <si>
    <t>EN 15197:2007</t>
  </si>
  <si>
    <t>Wood-based panels - Flaxboards - Specifications</t>
  </si>
  <si>
    <t>https://cdn.standards.iteh.ai/samples/25070/82dd70fb76ae4484b76d3b519eeef624/SIST-EN-15197-2007.pdf</t>
  </si>
  <si>
    <t>EN 1005-5:2007</t>
  </si>
  <si>
    <t>Safety of machinery - Human physical performance - Part 5: Risk assessment for repetitive handling at high frequency</t>
  </si>
  <si>
    <t>https://cdn.standards.iteh.ai/samples/3591/6efbcff55d154a52a37af17a2e61c2e0/SIST-EN-1005-5-2007.pdf</t>
  </si>
  <si>
    <t>EN 14219:2003/AC:2007</t>
  </si>
  <si>
    <t>Hexagon bolts with flange with metric fine pitch thread - Small series (ISO 15072:1999, modified)</t>
  </si>
  <si>
    <t>https://cdn.standards.iteh.ai/samples/28318/1b0f610c2ce74566bc53c06ab3386f7f/SIST-EN-14219-2004-AC-2007.pdf</t>
  </si>
  <si>
    <t>EN 634-2:2007</t>
  </si>
  <si>
    <t>Cement-bonded particleboards - Specifications - Part 2: Requirements for OPC bonded particleboards for use in dry, humid and external conditions</t>
  </si>
  <si>
    <t>https://cdn.standards.iteh.ai/samples/25069/86df4904a85e4ef9b4248b444bc4714c/SIST-EN-634-2-2007.pdf</t>
  </si>
  <si>
    <t>EN 1665:1997/AC:2007</t>
  </si>
  <si>
    <t>Hexagon bolts with flange - Heavy series</t>
  </si>
  <si>
    <t>https://cdn.standards.iteh.ai/samples/28317/3ad949ca765d41238eb50a53950eb24b/SIST-EN-1665-2001-AC-2007.pdf</t>
  </si>
  <si>
    <t>EN 15336:2007</t>
  </si>
  <si>
    <t>Adhesives - Determination of the time to rupture of bonded joints under static load ( ISO 15109:1998 modified)</t>
  </si>
  <si>
    <t>https://cdn.standards.iteh.ai/samples/25118/0c4900e9924d44aaa35edacc45988785/SIST-EN-15336-2007.pdf</t>
  </si>
  <si>
    <t>EN 10296-2:2005/AC:2007</t>
  </si>
  <si>
    <t>Welded circular steel tubes for mechanical and general engineering purposes - Technical delivery conditions - Part 2: Stainless steel</t>
  </si>
  <si>
    <t>https://cdn.standards.iteh.ai/samples/28140/86495c15fe8a40fba7f486919ec2a1f5/SIST-EN-10296-2-2006-AC-2007.pdf</t>
  </si>
  <si>
    <t>EN 1662:1997/AC:2007</t>
  </si>
  <si>
    <t>Hexagon bolts with flange - Small series (ISO/DIS 15071:1996, modified)</t>
  </si>
  <si>
    <t>https://cdn.standards.iteh.ai/samples/28316/68ca23bd4d0c4418bac6af2632352e9e/SIST-EN-1662-2001-AC-2007.pdf</t>
  </si>
  <si>
    <t>EN 1993-4-1:2007</t>
  </si>
  <si>
    <t>https://cdn.standards.iteh.ai/samples/12485/9b692049b08e4f27afd5ba857cd320bc/SIST-EN-1993-4-1-2007.pdf</t>
  </si>
  <si>
    <t>EN 15237:2007</t>
  </si>
  <si>
    <t>Execution of special geotechnical works - Vertical drainage</t>
  </si>
  <si>
    <t>https://cdn.standards.iteh.ai/samples/14304/4dce4d20335e4a82837d98ca8db17309/SIST-EN-15237-2007.pdf</t>
  </si>
  <si>
    <t>EN 12766-3:2004/AC:2007</t>
  </si>
  <si>
    <t>Petroleum products and used oils - Determination of PCBs and related products - Part 3: Determination and quantification of polychlorinated terphenyls (PCT) and polychlorinated benzyl toluenes (PCBT) content by gas chromatography (GC) using an electron capture detector (ECD)</t>
  </si>
  <si>
    <t>https://cdn.standards.iteh.ai/samples/28136/b13ba4294ed648a595d14d63a5f7ac94/SIST-EN-12766-3-2005-AC-2007.pdf</t>
  </si>
  <si>
    <t>EN ISO 23631:2006/AC:2007</t>
  </si>
  <si>
    <t>Water quality - Determination of dalapon, trichloroacetic acid and selected haloacetic acids - Method using gas chromatography (GC-ECD and/or GC-MS detection) after liquid-liquid extraction and derivatization (ISO 23631:2006)</t>
  </si>
  <si>
    <t>https://cdn.standards.iteh.ai/samples/28036/9e1a5b7a677b43d09bb004f0f9c82b3a/SIST-EN-ISO-23631-2006-AC-2007.pdf</t>
  </si>
  <si>
    <t>EN 10163-1:2004/AC:2007</t>
  </si>
  <si>
    <t>Delivery requirements for surface condition of hot-rolled steel plates, wide flats and sections - Part 1: General requirements</t>
  </si>
  <si>
    <t>https://cdn.standards.iteh.ai/samples/25579/6ff38c3c9ad94d8db6316eb0c5385f40/SIST-EN-10163-1-2005-AC-2007.pdf</t>
  </si>
  <si>
    <t>EN ISO 13936-3:2007</t>
  </si>
  <si>
    <t>Textiles - Determination of the slippage resistance of yarns at a seam in woven fabrics - Part 3: Needle clamp method (ISO 13936-3:2005)</t>
  </si>
  <si>
    <t>https://cdn.standards.iteh.ai/samples/11813/ac3d719367244b2598fc8938cd7a4f43/SIST-EN-ISO-13936-3-2007.pdf</t>
  </si>
  <si>
    <t>EN ISO 6149-3:2007</t>
  </si>
  <si>
    <t>Connections for hydraulic fluid power and general use - Ports and stud ends with ISO 261 metric threads and O-ring sealing - Part 3: Dimensions, design, test methods and requirements for light-duty (L series) stud ends (ISO 6149-3:2006)</t>
  </si>
  <si>
    <t>https://cdn.standards.iteh.ai/samples/20171/64b1c1174db84efab0a1612e7539aeb2/SIST-EN-ISO-6149-3-2007.pdf</t>
  </si>
  <si>
    <t>EN ISO 11909:2007</t>
  </si>
  <si>
    <t>Binders for paints and varnishes - Polyisocyanate resins - General methods of test (ISO 11909:2007)</t>
  </si>
  <si>
    <t>https://cdn.standards.iteh.ai/samples/27671/d275695090d24e0f85316a8e8d7ad057/SIST-EN-ISO-11909-2007.pdf</t>
  </si>
  <si>
    <t>EN ISO 12680-1:2007</t>
  </si>
  <si>
    <t>Methods of test for refractory products - Part 1: Determination of dynamic Young's modulus (MOE) by impulse excitation of vibration (ISO 12680-1:2005)</t>
  </si>
  <si>
    <t>https://cdn.standards.iteh.ai/samples/27180/697c3de94fa94931a9aa494afc5299cb/SIST-EN-ISO-12680-1-2007.pdf</t>
  </si>
  <si>
    <t>EN ISO 7143:2007</t>
  </si>
  <si>
    <t>Binders for paints and varnishes - Methods of test for characterizing water-based binders (ISO 7143:2007)</t>
  </si>
  <si>
    <t>https://cdn.standards.iteh.ai/samples/27670/756763a902d74518beadf38aeb90d754/SIST-EN-ISO-7143-2007.pdf</t>
  </si>
  <si>
    <t>EN ISO 6149-2:2007</t>
  </si>
  <si>
    <t>Connections for hydraulic fluid power and general use - Ports and stud ends with ISO 261 metric threads and O-ring sealing - Part 2: Dimensions, design, test methods and requirements for heavy-duty (S series) stud ends (ISO 6149-2:2007)</t>
  </si>
  <si>
    <t>https://cdn.standards.iteh.ai/samples/20170/4a248e7958eb49feabfea868401dd6e5/SIST-EN-ISO-6149-2-2007.pdf</t>
  </si>
  <si>
    <t>CEN ISO/TR 20882:2007</t>
  </si>
  <si>
    <t>Footwear - Performance requirements for components for footwear - Lining and insocks (ISO/TR 20882:2007)</t>
  </si>
  <si>
    <t>https://cdn.standards.iteh.ai/samples/25223/52abc7cd9b364aa2b1a7f1d25538b74d/SIST-TP-CEN-ISO-TR-20882-2007.pdf</t>
  </si>
  <si>
    <t>CEN ISO/TR 22648:2007</t>
  </si>
  <si>
    <t>Footwear - Performance requirements for components for footwear - Stiffeners and toepuffs (ISO/TR 22648:2007)</t>
  </si>
  <si>
    <t>https://cdn.standards.iteh.ai/samples/25226/667812a7d36c444d923986cace1b8da4/SIST-TP-CEN-ISO-TR-22648-2007.pdf</t>
  </si>
  <si>
    <t>CEN ISO/TR 20879:2007</t>
  </si>
  <si>
    <t>Footwear - Performance requirements for components for footwear - Uppers (ISO/TR 20879:2007)</t>
  </si>
  <si>
    <t>https://cdn.standards.iteh.ai/samples/25220/d92faee6d255498aa4ad24ab10d745b6/SIST-TP-CEN-ISO-TR-20879-2007.pdf</t>
  </si>
  <si>
    <t>CEN ISO/TR 20880:2007</t>
  </si>
  <si>
    <t>Footwear - Performance requirements for components for footwear - Outsoles (ISO/TR 20880:2007)</t>
  </si>
  <si>
    <t>https://cdn.standards.iteh.ai/samples/25221/0a9090d2915c465693a619e6a8dcadc5/SIST-TP-CEN-ISO-TR-20880-2007.pdf</t>
  </si>
  <si>
    <t>CEN ISO/TR 20883:2007</t>
  </si>
  <si>
    <t>Footwear - Performance requirements for components for footwear - Shanks (ISO/TR 20883:2007)</t>
  </si>
  <si>
    <t>https://cdn.standards.iteh.ai/samples/25225/2a9173918f644d889645711de21a1140/SIST-TP-CEN-ISO-TR-20883-2007.pdf</t>
  </si>
  <si>
    <t>CEN ISO/TR 20881:2007</t>
  </si>
  <si>
    <t>Footwear - Performance requirements for components for footwear - Insoles (ISO/TR 20881:2007)</t>
  </si>
  <si>
    <t>https://cdn.standards.iteh.ai/samples/25222/67c236d7b6e3492ba64a701d78c60206/SIST-TP-CEN-ISO-TR-20881-2007.pdf</t>
  </si>
  <si>
    <t>CEN ISO/TR 20572:2007</t>
  </si>
  <si>
    <t>Footwear - Performance requirements for components for footwear - Accessories (ISO/TR 20572:2007)</t>
  </si>
  <si>
    <t>https://cdn.standards.iteh.ai/samples/25228/fe234f0f84b64d338612c1c243fcab50/SIST-TP-CEN-ISO-TR-20572-2007.pdf</t>
  </si>
  <si>
    <t>EN 15529:2007</t>
  </si>
  <si>
    <t>Derivatives from coal pyrolysis - Terminology</t>
  </si>
  <si>
    <t>https://cdn.standards.iteh.ai/samples/26564/4280aa7cf6a446528d20b85654a382bb/SIST-EN-15529-2007.pdf</t>
  </si>
  <si>
    <t>EN 14994:2007</t>
  </si>
  <si>
    <t>Gas explosion venting protective systems</t>
  </si>
  <si>
    <t>https://cdn.standards.iteh.ai/samples/14897/d43645766c484520bca5b8ea2f9436b0/SIST-EN-14994-2007.pdf</t>
  </si>
  <si>
    <t>EN 1337-4:2004/AC:2007</t>
  </si>
  <si>
    <t>Structural bearings - Part 4: Roller bearings</t>
  </si>
  <si>
    <t>https://cdn.standards.iteh.ai/samples/25660/057352a0bb1c407787a696d9f9ceaacb/SIST-EN-1337-4-2004-AC-2007.pdf</t>
  </si>
  <si>
    <t>EN 10339:2007</t>
  </si>
  <si>
    <t>Steel tubes for onshore and offshore water pipelines - Internal liquid applied epoxy linings for corrosion protection</t>
  </si>
  <si>
    <t>https://cdn.standards.iteh.ai/samples/22669/a60d8cd03b0b4b61a295bd606116bbb2/SIST-EN-10339-2007.pdf</t>
  </si>
  <si>
    <t>EN ISO 4257:2001/AC:2007</t>
  </si>
  <si>
    <t>Liquefied petroleum gases - Method of sampling (ISO 4257:2001/Cor.1:2007)</t>
  </si>
  <si>
    <t>https://cdn.standards.iteh.ai/samples/28172/93a2088b05cd4a5ba19a2f53776c2392/SIST-EN-ISO-4257-2001-AC-2007.pdf</t>
  </si>
  <si>
    <t>EN ISO 21570:2005/AC:2007</t>
  </si>
  <si>
    <t>Foodstuffs - Methods of analysis for the detection of genetically modified organisms and derived products - Quantitative nucleic acid based methods (ISO 21570:2005/Cor.1:2006)</t>
  </si>
  <si>
    <t>https://cdn.standards.iteh.ai/samples/27899/fb022c7b07714c28ac5b96f329924aeb/SIST-EN-ISO-21570-2006-AC-2007.pdf</t>
  </si>
  <si>
    <t>EN ISO 4507:2007</t>
  </si>
  <si>
    <t>Sintered ferrous materials, carburized or carbonitrided - Determination and verification of case-hardening depth by a micro-hardness test (ISO 4507:2000)</t>
  </si>
  <si>
    <t>https://cdn.standards.iteh.ai/samples/18696/cf30afc464e840ff807369d66fa4a174/SIST-EN-ISO-4507-2007.pdf</t>
  </si>
  <si>
    <t>CEN/TR 15547:2007</t>
  </si>
  <si>
    <t>Workplace atmospheres - Calculation of the health-related aerosol fraction concentration from the concentration measured by a sampler with known performance characteristics</t>
  </si>
  <si>
    <t>https://cdn.standards.iteh.ai/samples/26013/b07d319659ff42a58c9918e33fdef038/SIST-TP-CEN-TR-15547-2008.pdf</t>
  </si>
  <si>
    <t>EN 13121-4:2005/AC:2007</t>
  </si>
  <si>
    <t>GRP tanks and vessels for use above ground - Part 4: Delivery, installation and maintenance</t>
  </si>
  <si>
    <t>https://cdn.standards.iteh.ai/samples/25888/58cda65deed044069c63616a4db9e723/SIST-EN-13121-4-2005-AC-2007.pdf</t>
  </si>
  <si>
    <t>CEN/TR 15591:2007</t>
  </si>
  <si>
    <t>Solid recovered fuels - Determination of the biomass content based on the 14C method</t>
  </si>
  <si>
    <t>https://cdn.standards.iteh.ai/samples/26370/bab9be04fa89472bb8cc32dd43ccd2ba/SIST-TP-CEN-TR-15591-2007.pdf</t>
  </si>
  <si>
    <t>CEN/TR 15353:2007</t>
  </si>
  <si>
    <t>Plastics - Recycled plastics - Guidelines for the development of standards for recycled plastics</t>
  </si>
  <si>
    <t>https://cdn.standards.iteh.ai/samples/22666/41a1cf9e3cdb4e30808ad08d9bb9c036/SIST-TP-CEN-TR-15353-2007.pdf</t>
  </si>
  <si>
    <t>EN ISO 8192:2007</t>
  </si>
  <si>
    <t>Water quality - Test for inhibition of oxygen consumption by activated sludge for carbonaceous and ammonium oxidation (ISO 8192:2007)</t>
  </si>
  <si>
    <t>https://cdn.standards.iteh.ai/samples/25492/2da09c39b41547a6af1a62165beb6fc1/SIST-EN-ISO-8192-2007.pdf</t>
  </si>
  <si>
    <t>EN ISO 9241-400:2007</t>
  </si>
  <si>
    <t>Ergonomics of human-system interaction - Part 400: Principles and requirements for physical input devices (ISO 9241-400:2007)</t>
  </si>
  <si>
    <t>https://cdn.standards.iteh.ai/samples/24938/622f229f6dfb43c7a3943e571f63dbc8/SIST-EN-ISO-9241-400-2007.pdf</t>
  </si>
  <si>
    <t>EN ISO 16000-5:2007</t>
  </si>
  <si>
    <t>Indoor air - Part 5: Sampling strategy for volatile organic compounds (VOCs) (ISO 16000-5:2007)</t>
  </si>
  <si>
    <t>https://cdn.standards.iteh.ai/samples/25615/ec06e28eaefc47c3800a2d2dc334c3e9/SIST-EN-ISO-16000-5-2007.pdf</t>
  </si>
  <si>
    <t>EN ISO 11334-1:2007</t>
  </si>
  <si>
    <t>Assistive products for walking manipulated by one arm - Requirements and test methods - Part 1: Elbow crutches (ISO 11334-1:2007)</t>
  </si>
  <si>
    <t>https://cdn.standards.iteh.ai/samples/21512/4796d64ff697420cb361cfd5608668fe/SIST-EN-ISO-11334-1-2007.pdf</t>
  </si>
  <si>
    <t>EN ISO 1265:2007</t>
  </si>
  <si>
    <t>Plastics - Poly(vinyl chloride) resins - Determination of number of impurities and foreign particles (ISO 1265:2007)</t>
  </si>
  <si>
    <t>https://cdn.standards.iteh.ai/samples/20968/071fd5661f5d4c1b8b539e8ca41933d5/SIST-EN-ISO-1265-2007.pdf</t>
  </si>
  <si>
    <t>EN 1395-2:2007</t>
  </si>
  <si>
    <t>Thermal spraying - Acceptance inspection of thermal spraying equipment - Part 2: Flame spraying including HVOF</t>
  </si>
  <si>
    <t>https://cdn.standards.iteh.ai/samples/23369/75c01dd25f234d7ca1c46041b034bec7/SIST-EN-1395-2-2007.pdf</t>
  </si>
  <si>
    <t>EN 1395-6:2007</t>
  </si>
  <si>
    <t>Thermal spraying - Acceptance inspection of thermal spraying equipment - Part 6: Manipulator systems</t>
  </si>
  <si>
    <t>https://cdn.standards.iteh.ai/samples/23373/ab9b5e59d1a347df817a1ca556e10276/SIST-EN-1395-6-2007.pdf</t>
  </si>
  <si>
    <t>EN 1395-7:2007</t>
  </si>
  <si>
    <t>Thermal spraying - Acceptance inspection of thermal spraying equipment - Part 7: Powder feed systems</t>
  </si>
  <si>
    <t>https://cdn.standards.iteh.ai/samples/25545/92722fd724e641bc8d2794cad04f3cbb/SIST-EN-1395-7-2007.pdf</t>
  </si>
  <si>
    <t>EN 1395-4:2007</t>
  </si>
  <si>
    <t>Thermal spraying - Acceptance inspection of thermal spraying equipment - Part 4: Plasma spraying</t>
  </si>
  <si>
    <t>https://cdn.standards.iteh.ai/samples/23371/af4d0a49fb7b48309a212c8a0b9ebb95/SIST-EN-1395-4-2007.pdf</t>
  </si>
  <si>
    <t>EN 14316-2:2007</t>
  </si>
  <si>
    <t>Thermal insulating products for buildings - In-situ thermal insulation formed from expanded perlite (EP) products - Part 2: Specification for the installed products</t>
  </si>
  <si>
    <t>https://cdn.standards.iteh.ai/samples/26924/b22e49fd0ff945f09e2c7d7dc01eac37/SIST-EN-14316-2-2007.pdf</t>
  </si>
  <si>
    <t>EN 1395-1:2007</t>
  </si>
  <si>
    <t>Thermal spraying - Acceptance inspection of thermal spraying equipment - Part 1: General requirements</t>
  </si>
  <si>
    <t>https://cdn.standards.iteh.ai/samples/23368/2763bc6b6ea44077ae3acba82bad61ed/SIST-EN-1395-1-2007.pdf</t>
  </si>
  <si>
    <t>EN 1395-3:2007</t>
  </si>
  <si>
    <t>Thermal spraying - Acceptance inspection of thermal spraying equipment - Part 3: Arc spraying</t>
  </si>
  <si>
    <t>https://cdn.standards.iteh.ai/samples/23370/43872f4ba1d64eb4893d1e8e7cb06a59/SIST-EN-1395-3-2007.pdf</t>
  </si>
  <si>
    <t>EN 14317-2:2007</t>
  </si>
  <si>
    <t>Thermal insulation products for buildings - In-situ thermal insulation formed from exfoliated vermiculite (EV) products - Part 2: Specification for the installed products</t>
  </si>
  <si>
    <t>https://cdn.standards.iteh.ai/samples/26925/5dd6a9729d37469885f36169d5b22c1e/SIST-EN-14317-2-2007.pdf</t>
  </si>
  <si>
    <t>EN 1318:2005/AC:2007</t>
  </si>
  <si>
    <t>Textile floor coverings - Determination of the apparent effective thickness of the backing</t>
  </si>
  <si>
    <t>https://cdn.standards.iteh.ai/samples/28138/5b3d6486a5614ebbaa84213f349833c4/SIST-EN-1318-2006-AC-2007.pdf</t>
  </si>
  <si>
    <t>EN 570:2007</t>
  </si>
  <si>
    <t>Aluminium and aluminium alloys - Impact extrusion slugs obtained from wrought products - Specification</t>
  </si>
  <si>
    <t>https://cdn.standards.iteh.ai/samples/20398/39ec53a717564f9ca164e358b4562f1a/SIST-EN-570-2007.pdf</t>
  </si>
  <si>
    <t>EN ISO 105-E06:2006/AC:2007</t>
  </si>
  <si>
    <t>Textiles - Tests for colour fastness - Part E06: Colour fastness to spotting: Alkali (ISO 105-E06:2006)</t>
  </si>
  <si>
    <t>https://cdn.standards.iteh.ai/samples/28104/679ca6beb1aa4001803c4988ab8a4124/SIST-EN-ISO-105-E06-2006-AC-2007.pdf</t>
  </si>
  <si>
    <t>EN 12101-10:2005/AC:2007</t>
  </si>
  <si>
    <t>Smoke and heat control systems - Part 10: Power supplies</t>
  </si>
  <si>
    <t>https://cdn.standards.iteh.ai/samples/28157/86dbc82f089245168fbc88de68edb8e1/SIST-EN-12101-10-2005-AC-2007.pdf</t>
  </si>
  <si>
    <t>EN 54-18:2005/AC:2007</t>
  </si>
  <si>
    <t>Fire detection and fire alarm systems - Part 18: Input/output devices</t>
  </si>
  <si>
    <t>https://cdn.standards.iteh.ai/samples/28159/ffc4324f2e8f40efbc0372c603f7391c/SIST-EN-54-18-2006-AC-2007.pdf</t>
  </si>
  <si>
    <t>EN 14268:2005/AC:2007</t>
  </si>
  <si>
    <t>Irrigation techniques - Meters for irrigation water</t>
  </si>
  <si>
    <t>https://cdn.standards.iteh.ai/samples/28135/cfee4b264d8043a9a0f88715cb594c59/SIST-EN-14268-2005-AC-2007.pdf</t>
  </si>
  <si>
    <t>EN 725-5:2007</t>
  </si>
  <si>
    <t>https://cdn.standards.iteh.ai/samples/21508/30a62147738343adb74861443123e387/SIST-EN-725-5-2007.pdf</t>
  </si>
  <si>
    <t>CEN/TR 15438:2007</t>
  </si>
  <si>
    <t>Plastics piping systems - Guidance for coding of products and their intended uses</t>
  </si>
  <si>
    <t>https://cdn.standards.iteh.ai/samples/24636/0970570b94bc41508cc48ffab1a63fab/SIST-TP-CEN-TR-15438-2007.pdf</t>
  </si>
  <si>
    <t>EN 725-3:2007</t>
  </si>
  <si>
    <t>Advanced technical ceramics - Methods of test for ceramic powders - Part 3: Determination of the oxygen content of non-oxides by thermal extraction with a carrier gas</t>
  </si>
  <si>
    <t>https://cdn.standards.iteh.ai/samples/21507/c391056abe7c40c38271f8b9672f7ebb/SIST-EN-725-3-2007.pdf</t>
  </si>
  <si>
    <t>EN 383:2007</t>
  </si>
  <si>
    <t>Timber Structures - Test methods - Determination of embedment strength and foundation values for dowel type fasteners</t>
  </si>
  <si>
    <t>https://cdn.standards.iteh.ai/samples/26740/d23b5288066142dda92ffe1fbc711c61/SIST-EN-383-2007.pdf</t>
  </si>
  <si>
    <t>EN 14390:2007</t>
  </si>
  <si>
    <t>Fire test - Large-scale room reference test for surface products</t>
  </si>
  <si>
    <t>https://cdn.standards.iteh.ai/samples/25641/9c4f42214fe04d28889faf30d95d5751/SIST-EN-14390-2007.pdf</t>
  </si>
  <si>
    <t>EN 4008-017:2006</t>
  </si>
  <si>
    <t>Aerospace series - Elements of electrical and optical connection - Crimping tools and associated accessories - Part 017: Head for crimping tool M22520/4-01 - Product standard</t>
  </si>
  <si>
    <t>https://cdn.standards.iteh.ai/samples/27224/9305dc898da6421bbc03e0a809d99c66/SIST-EN-4008-017-2009.pdf</t>
  </si>
  <si>
    <t>EN 4358:2006</t>
  </si>
  <si>
    <t>Aerospace series - Six lobe recess - Drivers, double ended, 90°</t>
  </si>
  <si>
    <t>https://cdn.standards.iteh.ai/samples/27279/26515b2e2a5d47ee88ffa9888c336025/SIST-EN-4358-2009.pdf</t>
  </si>
  <si>
    <t>EN 4357:2006</t>
  </si>
  <si>
    <t>Aerospace series - Six lobe recess - Drivers, handle</t>
  </si>
  <si>
    <t>https://cdn.standards.iteh.ai/samples/27278/6bf05ded8a794a23ace17171bbb1ab80/SIST-EN-4357-2009.pdf</t>
  </si>
  <si>
    <t>EN 3668:2006</t>
  </si>
  <si>
    <t>Aerospace series - Heat resisting alloy NI-PH2301 (NiCr21Fe18Mo9) - Non heat treated - Forging stock - a or D ≤ 250 mm</t>
  </si>
  <si>
    <t>https://cdn.standards.iteh.ai/samples/27477/596d5bea00f148c2b652486aa2478599/SIST-EN-3668-2009.pdf</t>
  </si>
  <si>
    <t>EN 13758-1:2001+A1:2006</t>
  </si>
  <si>
    <t>Textiles - Solar UV protective properties - Part 1: Method of test for apparel fabrics</t>
  </si>
  <si>
    <t>https://cdn.standards.iteh.ai/samples/27902/dea6bd7a93c64fafbc826471216371db/SIST-EN-13758-1-2002-A1-2007.pdf</t>
  </si>
  <si>
    <t>EN 10021:2006</t>
  </si>
  <si>
    <t>General technical delivery conditions for steel products</t>
  </si>
  <si>
    <t>https://cdn.standards.iteh.ai/samples/19702/ae8968434a5c48bfba6c5bfbcff05136/SIST-EN-10021-2007.pdf</t>
  </si>
  <si>
    <t>EN 3816:2006</t>
  </si>
  <si>
    <t>Aerospace series - Steel FE-PA3601 (X6CrNiTi18-10) - Air melted - Softened and cold rolled - Sheet and strip  a ≤ 3 mm - Rm ≥ 800 MPa</t>
  </si>
  <si>
    <t>https://cdn.standards.iteh.ai/samples/27478/8b1c5814620449f6bc3c816b3675cfa7/SIST-EN-3816-2009.pdf</t>
  </si>
  <si>
    <t>EN 683-3:2006</t>
  </si>
  <si>
    <t>Aluminium and aluminium alloys - Finstock - Part 3: Tolerances on dimensions and form</t>
  </si>
  <si>
    <t>https://cdn.standards.iteh.ai/samples/24069/ee6cb88d0c0140518cd3fa5ab7afd9a3/SIST-EN-683-3-2007.pdf</t>
  </si>
  <si>
    <t>EN 3114-003:2006</t>
  </si>
  <si>
    <t>Aerospace series - Test method - Microstructure of (α + β) titanium alloy wrought products - Part 003: Microstructure of plate</t>
  </si>
  <si>
    <t>https://cdn.standards.iteh.ai/samples/27475/a18cdf25fb824de9bc4504f84e1f5bc5/SIST-EN-3114-003-2009.pdf</t>
  </si>
  <si>
    <t>EN 546-4:2006</t>
  </si>
  <si>
    <t>Aluminium and aluminium alloys - Foil - Part 4: Special property requirements</t>
  </si>
  <si>
    <t>https://cdn.standards.iteh.ai/samples/24066/c2c3207c4f6f4237a44395ee49086090/SIST-EN-546-4-2007.pdf</t>
  </si>
  <si>
    <t>EN 14438:2006</t>
  </si>
  <si>
    <t>Gas-fired insets for heating more than one room</t>
  </si>
  <si>
    <t>https://cdn.standards.iteh.ai/samples/20861/af595aa3a7ae4f329e07efe2e6aee187/SIST-EN-14438-2007.pdf</t>
  </si>
  <si>
    <t>EN 3972:2006</t>
  </si>
  <si>
    <t>Aerospace series - Steel FE-PL1507 (40CrMoV12) - Consumable electrode remelted - Hardened and tempered - Bar for machining - De ≤ 50 mm - 1 250 MPa ≤ Rm ≤ 1 400 MPa</t>
  </si>
  <si>
    <t>https://cdn.standards.iteh.ai/samples/27481/87b01c2d30894b698370930359976164/SIST-EN-3972-2009.pdf</t>
  </si>
  <si>
    <t>EN 3114-001:2006</t>
  </si>
  <si>
    <t>Aerospace series - Test method - Microstructure of (α + β) titanium alloy wrought products - Part 001: General requirements</t>
  </si>
  <si>
    <t>https://cdn.standards.iteh.ai/samples/27473/828c6488211a415283fcd0d11f86b9d1/SIST-EN-3114-001-2009.pdf</t>
  </si>
  <si>
    <t>EN 546-2:2006</t>
  </si>
  <si>
    <t>Aluminium and aluminium alloys - Foil - Part 2: Mechanical properties</t>
  </si>
  <si>
    <t>https://cdn.standards.iteh.ai/samples/24064/6f0a23931a8b4680aae303172470dec2/SIST-EN-546-2-2007.pdf</t>
  </si>
  <si>
    <t>EN 3971:2006</t>
  </si>
  <si>
    <t>Aerospace series - Steel FE-PL1507 (40CrMoV12) - Consumable electrode remelted - Annealed - Forging stock - a or D ≤ 350 mm</t>
  </si>
  <si>
    <t>https://cdn.standards.iteh.ai/samples/27480/1d6ccf9715ba42198e81818ed0682639/SIST-EN-3971-2009.pdf</t>
  </si>
  <si>
    <t>CEN/TR 15545:2006</t>
  </si>
  <si>
    <t>Guide to the use of EN 545</t>
  </si>
  <si>
    <t>https://cdn.standards.iteh.ai/samples/26954/131629899c634bff8ec8780c567aedbd/SIST-TP-CEN-TR-15545-2007.pdf</t>
  </si>
  <si>
    <t>EN 546-3:2006</t>
  </si>
  <si>
    <t>Aluminium and aluminium alloys - Foil - Part 3: Tolerances on dimensions</t>
  </si>
  <si>
    <t>https://cdn.standards.iteh.ai/samples/24065/6ff880dc1b8146afb986de85fbf405ae/SIST-EN-546-3-2007.pdf</t>
  </si>
  <si>
    <t>EN 13758-2:2003+A1:2006</t>
  </si>
  <si>
    <t>Textiles - Solar UV protective properties - Part 2: Classification and marking of apparel</t>
  </si>
  <si>
    <t>https://cdn.standards.iteh.ai/samples/27901/6f91dbdd9ba941e8ad5548af72d2c152/SIST-EN-13758-2-2003-A1-2007.pdf</t>
  </si>
  <si>
    <t>EN 3976:2006</t>
  </si>
  <si>
    <t>Aerospace series - Titanium and titanium alloys - Test method - Chemical analysis for the determination of hydrogen content</t>
  </si>
  <si>
    <t>https://cdn.standards.iteh.ai/samples/27483/03074240c86140e1a820ae81717df05b/SIST-EN-3976-2009.pdf</t>
  </si>
  <si>
    <t>EN 683-1:2006</t>
  </si>
  <si>
    <t>Aluminium and aluminium alloys - Finstock - Part 1: Technical conditions for inspection and delivery</t>
  </si>
  <si>
    <t>https://cdn.standards.iteh.ai/samples/24067/cf40fd9d7e6745b4a99f0a22bbbe6c6b/SIST-EN-683-1-2007.pdf</t>
  </si>
  <si>
    <t>EN 4382:2006</t>
  </si>
  <si>
    <t>Aerospace series - Heat resisting alloy NI-PH3601 (NiCr22Mo9Nb) - Solution treated - Seamless tubes - For hydraulic application - D ≤ 50 mm, a ≤ 3 mm</t>
  </si>
  <si>
    <t>https://cdn.standards.iteh.ai/samples/27484/ea27efd96aee4b3db30de5d0a936ab0d/SIST-EN-4382-2009.pdf</t>
  </si>
  <si>
    <t>EN 3969:2006</t>
  </si>
  <si>
    <t>Aerospace series - Steel FE-PL1507 (40CrMoV12) - Air melted - Annealed - Forging stock - a or D ≤ 350 mm</t>
  </si>
  <si>
    <t>https://cdn.standards.iteh.ai/samples/27479/663d1ec438f74914ab0f669d145c4037/SIST-EN-3969-2009.pdf</t>
  </si>
  <si>
    <t>EN 2947:2006</t>
  </si>
  <si>
    <t>Aerospace series - Steel FE-PA3004 (X10CrNi18-09) - Air melted - Non heat treated - Cold drawn wire - a or D ≤ 2,3 mm</t>
  </si>
  <si>
    <t>https://cdn.standards.iteh.ai/samples/27472/087285f1c379468f898eb9bb2a2f05c1/SIST-EN-2947-2009.pdf</t>
  </si>
  <si>
    <t>EN 4530-005:2006</t>
  </si>
  <si>
    <t>Aerospace series - Sealing sleeves used in elements of connection - Part 005: Sealing sleeves for external diameter cable 3 mm to 4,1 mm - Product standard</t>
  </si>
  <si>
    <t>https://cdn.standards.iteh.ai/samples/26726/9f2dc7c50fd54acabd59138968261653/SIST-EN-4530-005-2009.pdf</t>
  </si>
  <si>
    <t>EN 4383:2006</t>
  </si>
  <si>
    <t>Aerospace series - Heat resisting alloy NI-CH2601 (NiCr19Fe19Nb5Mo3) - Non heat treated - Remelting stock</t>
  </si>
  <si>
    <t>https://cdn.standards.iteh.ai/samples/27485/35448b56cfd54942be045c721a213886/SIST-EN-4383-2009.pdf</t>
  </si>
  <si>
    <t>EN 546-1:2006</t>
  </si>
  <si>
    <t>Aluminium and aluminium alloys - Foil - Part 1: Technical conditions for inspection and delivery</t>
  </si>
  <si>
    <t>https://cdn.standards.iteh.ai/samples/24063/54988c6b69d94bbdb02eb270fce046e6/SIST-EN-546-1-2007.pdf</t>
  </si>
  <si>
    <t>CEN/TS 15568:2006</t>
  </si>
  <si>
    <t>Foodstuffs - Methods of analysis for the detection of genetically modified organisms and derived products - Sampling strategies</t>
  </si>
  <si>
    <t>https://cdn.standards.iteh.ai/samples/13894/32cd48042bb342418de87a58d7837a76/SIST-TS-CEN-TS-15568-2007.pdf</t>
  </si>
  <si>
    <t>EN 4354:2006</t>
  </si>
  <si>
    <t>Aerospace series - Six lobe recess - Drivers, relieved</t>
  </si>
  <si>
    <t>https://cdn.standards.iteh.ai/samples/27275/12d500c2ff354f1780ebc609db80821a/SIST-EN-4354-2009.pdf</t>
  </si>
  <si>
    <t>EN 4359:2006</t>
  </si>
  <si>
    <t>Aerospace series - Six lobe recess - Drivers - Technical specification</t>
  </si>
  <si>
    <t>https://cdn.standards.iteh.ai/samples/27280/739b49edce2044de9c831f5e6db63f4c/SIST-EN-4359-2009.pdf</t>
  </si>
  <si>
    <t>EN 4158:2006</t>
  </si>
  <si>
    <t>Aerospace series - Paints and varnishes - Test method for measurement of electrical surface resistance of conductive layers</t>
  </si>
  <si>
    <t>https://cdn.standards.iteh.ai/samples/26309/5dbd0579242940f596d726b0b78e75ac/SIST-EN-4158-2009.pdf</t>
  </si>
  <si>
    <t>EN 3973:2006</t>
  </si>
  <si>
    <t>Aerospace series - Steel FE-CM3801 (X5CrNiCuNb16-4) - Homogenized, solution treated and precipitation hardened - Investment casting - De ≤ 50 mm - Rm ≥ 1 030 MPa</t>
  </si>
  <si>
    <t>https://cdn.standards.iteh.ai/samples/27482/74af8eead108490f86adde29213deff4/SIST-EN-3973-2009.pdf</t>
  </si>
  <si>
    <t>EN 4003:2006</t>
  </si>
  <si>
    <t>Aerospace series - Aluminium alloy AL-P2219-T87 - Sheet and strip 0,5 mm ≤ a ≤ 6 mm</t>
  </si>
  <si>
    <t>https://cdn.standards.iteh.ai/samples/26476/2cf6229ac62f41f6be491050db84231e/SIST-EN-4003-2009.pdf</t>
  </si>
  <si>
    <t>EN 4530-006:2006</t>
  </si>
  <si>
    <t>Aerospace series - Sealing sleeves used in elements of connection - Part 006: Sealing sleeves for external diameter cable 4,68 mm to 5,05 mm - Product standard</t>
  </si>
  <si>
    <t>https://cdn.standards.iteh.ai/samples/26727/98fec0310c3b45f98715fc8ae463d9f8/SIST-EN-4530-006-2009.pdf</t>
  </si>
  <si>
    <t>EN 3114-004:2006</t>
  </si>
  <si>
    <t>Aerospace series - Test method - Microstructure of (α + β) titanium alloy wrought products - Part 004: Microstructure of sheet for superplastic forming</t>
  </si>
  <si>
    <t>https://cdn.standards.iteh.ai/samples/27476/08c4101a31e44f11990dd6cd34db95ee/SIST-EN-3114-004-2009.pdf</t>
  </si>
  <si>
    <t>EN 3375-006:2006</t>
  </si>
  <si>
    <t>Aerospace series - Cable, electrical, for digital data transmission - Part 006: Single braid - 78 Ohms - Type XM - Product standard</t>
  </si>
  <si>
    <t>https://cdn.standards.iteh.ai/samples/27218/c9da813a168c41e585c9807a4cf01145/SIST-EN-3375-006-2009.pdf</t>
  </si>
  <si>
    <t>EN 4356:2006</t>
  </si>
  <si>
    <t>Aerospace series - Six lobe recess - Drivers, short</t>
  </si>
  <si>
    <t>https://cdn.standards.iteh.ai/samples/27277/20ed970bab9c4e5db5b63b576f211c9e/SIST-EN-4356-2009.pdf</t>
  </si>
  <si>
    <t>EN ISO 14505-2:2006</t>
  </si>
  <si>
    <t>Ergonomics of the thermal environment - Evaluation of thermal environments in vehicles - Part 2: Determination of equivalent temperature (ISO 14505-2:2006)</t>
  </si>
  <si>
    <t>https://cdn.standards.iteh.ai/samples/22742/577f60d5d4894becbfeb9ab497ce1f2a/SIST-EN-ISO-14505-2-2007.pdf</t>
  </si>
  <si>
    <t>EN ISO 7500-2:2006</t>
  </si>
  <si>
    <t>Metallic materials - Verification of static uniaxial testing machines - Part 2: Tension creep testing machines - Verification of the applied force (ISO 7500-2:2006)</t>
  </si>
  <si>
    <t>https://cdn.standards.iteh.ai/samples/21788/9ea5036711ee4019b6334fc3951d0bf4/SIST-EN-ISO-7500-2-2007.pdf</t>
  </si>
  <si>
    <t>EN 4057-307:2006</t>
  </si>
  <si>
    <t>Aerospace series - Cable ties for harnesses - Test methods - Part 307: Resistance to ultra violet radiation</t>
  </si>
  <si>
    <t>https://cdn.standards.iteh.ai/samples/25367/a8e9a001c50648d8a688b469e2b7d47d/SIST-EN-4057-307-2009.pdf</t>
  </si>
  <si>
    <t>EN 3155-059:2006</t>
  </si>
  <si>
    <t>Aerospace series - Electrical contacts used in elements of connection - Part 059: Contacts, electrical, coaxial, size 16, female, type D, solder, class R Product standard</t>
  </si>
  <si>
    <t>https://cdn.standards.iteh.ai/samples/25927/b0fb5514653d4728881a65119e84c444/SIST-EN-3155-059-2009.pdf</t>
  </si>
  <si>
    <t>EN 3645-011:2006</t>
  </si>
  <si>
    <t>Aerospace series - Connectors, electrical, circular, scoop-proof, triple start threaded coupling, operating temperature 175 °C or 200 °C continuous - Part 011: Lanyard release plug with grounding fingers - Type 1 - Product standard</t>
  </si>
  <si>
    <t>https://cdn.standards.iteh.ai/samples/17339/b91ac8d62ef54f2b93a8038cb41f349c/SIST-EN-3645-011-2009.pdf</t>
  </si>
  <si>
    <t>EN 3716-006:2006</t>
  </si>
  <si>
    <t>Aerospace series - Connector, single-way with triaxial interface, for transmission of digital data - Part 006: Crimp plug - Product standard</t>
  </si>
  <si>
    <t>https://cdn.standards.iteh.ai/samples/26302/d4adfdb1c2344eb38c5e05660e9d2154/SIST-EN-3716-006-2009.pdf</t>
  </si>
  <si>
    <t>CEN/TR 15481:2006</t>
  </si>
  <si>
    <t>Welding of reinforcing steel - Tack weldability - Test methods and performance requirements</t>
  </si>
  <si>
    <t>https://cdn.standards.iteh.ai/samples/26147/2cc2a40caad04e4cbe386fc1543d06bf/SIST-TP-CEN-TR-15481-2007.pdf</t>
  </si>
  <si>
    <t>CEN/TC 306</t>
  </si>
  <si>
    <t>CEN/TC 306 - Lead and lead alloys</t>
  </si>
  <si>
    <t>EN 12588:2006</t>
  </si>
  <si>
    <t>Lead and lead alloys - Rolled lead sheet for building purposes</t>
  </si>
  <si>
    <t>https://cdn.standards.iteh.ai/samples/26181/a1c0bfc277ce4964825c2bdfa3c617d0/SIST-EN-12588-2007.pdf</t>
  </si>
  <si>
    <t>EN 843-1:2006</t>
  </si>
  <si>
    <t>Advanced technical ceramics - Mechanical properties of monolithic ceramics at room temperature - Part 1: Determination of flexural strength</t>
  </si>
  <si>
    <t>https://cdn.standards.iteh.ai/samples/21511/c357465d04fe47e6ba107407f8eb749a/SIST-EN-843-1-2007.pdf</t>
  </si>
  <si>
    <t>EN 3155-030:2006</t>
  </si>
  <si>
    <t>Aerospace series - Electrical contacts used in elements of connection - Part 030: Contacts, electrical, coaxial, shielded, size 12, male, type D, crimp, class R - Product standard</t>
  </si>
  <si>
    <t>https://cdn.standards.iteh.ai/samples/26275/c8ed9bbf7da5442b965f0598c2c5cdf1/SIST-EN-3155-030-2009.pdf</t>
  </si>
  <si>
    <t>EN 541:2006</t>
  </si>
  <si>
    <t>Aluminium and aluminium alloys - Rolled products for cans, closures and lids - Specifications</t>
  </si>
  <si>
    <t>https://cdn.standards.iteh.ai/samples/26715/59c7cc66ae04416c903facd09283056f/SIST-EN-541-2007.pdf</t>
  </si>
  <si>
    <t>EN 14995:2006</t>
  </si>
  <si>
    <t>Plastics - Evaluation of compostability - Test scheme and specifications</t>
  </si>
  <si>
    <t>https://cdn.standards.iteh.ai/samples/21783/4c36b85fae8f49f9829586528112e73c/SIST-EN-14995-2007.pdf</t>
  </si>
  <si>
    <t>EN 15115:2006</t>
  </si>
  <si>
    <t>Textile floor coverings - Determination of sensitivity to spilled water</t>
  </si>
  <si>
    <t>https://cdn.standards.iteh.ai/samples/22456/9c7c8554986d48f3b4d16cabfc613cc3/SIST-EN-15115-2007.pdf</t>
  </si>
  <si>
    <t>EN 3645-012:2006</t>
  </si>
  <si>
    <t>Aerospace series  - Connectors, electrical, circular, scoop-proof, triple start threaded coupling, operating temperature 175 °C or 200 °C continuous - Part 012: Lanyard release plug with grounding fingers - Type 2 - Product standard</t>
  </si>
  <si>
    <t>https://cdn.standards.iteh.ai/samples/17340/4d9e85e5bb4443ddbc5e54e2c0671ec7/SIST-EN-3645-012-2009.pdf</t>
  </si>
  <si>
    <t>EN 3716-005:2006</t>
  </si>
  <si>
    <t>Aerospace series - Connector, single-way with triaxial interface, for transmission of digital data - Part 005: Crimp receptacle - Product standard</t>
  </si>
  <si>
    <t>https://cdn.standards.iteh.ai/samples/26301/14de44f39394428dae88a8240e6edbd8/SIST-EN-3716-005-2009.pdf</t>
  </si>
  <si>
    <t>EN 4057-306:2006</t>
  </si>
  <si>
    <t>Aerospace series - Cable ties for harnesses - Test methods - Part 306: Heat ageing test</t>
  </si>
  <si>
    <t>https://cdn.standards.iteh.ai/samples/25366/2ad1ae7d4447440ba8c5b78fef7e40dc/SIST-EN-4057-306-2009.pdf</t>
  </si>
  <si>
    <t>EN 843-2:2006</t>
  </si>
  <si>
    <t>Advanced technical ceramics - Mechanical properties of monolithic ceramics at room temperature - Part 2: Determination of Young's modulus, shear modulus and Poisson's ratio</t>
  </si>
  <si>
    <t>https://cdn.standards.iteh.ai/samples/21742/c066af7f30dc411a92d78205f41b0e62/SIST-EN-843-2-2007.pdf</t>
  </si>
  <si>
    <t>EN 4057-302:2006</t>
  </si>
  <si>
    <t>Aerospace series - Cable ties for harnesses - Test methods - Part 302: Flammability</t>
  </si>
  <si>
    <t>https://cdn.standards.iteh.ai/samples/25362/2766d124b2294ccba993e405ae9ea952/SIST-EN-4057-302-2009.pdf</t>
  </si>
  <si>
    <t>EN 14063-1:2004/AC:2006</t>
  </si>
  <si>
    <t>Thermal insulation products - In-situ formed expanded clay lightweight aggregate products - Part 1: Specification for the loose-fill products before installation</t>
  </si>
  <si>
    <t>https://cdn.standards.iteh.ai/samples/28060/ce7e729d70cd4854ad49028de88703fb/SIST-EN-14063-1-2005-AC-2008.pdf</t>
  </si>
  <si>
    <t>EN 4057-401:2006</t>
  </si>
  <si>
    <t>Aerospace series - Cable ties for harnesses - Test methods - Part 401: Loop tensile strength</t>
  </si>
  <si>
    <t>https://cdn.standards.iteh.ai/samples/25368/05744cb31d9c4256a2c06e8df35bb279/SIST-EN-4057-401-2009.pdf</t>
  </si>
  <si>
    <t>EN 3507:2006</t>
  </si>
  <si>
    <t>Aerospace series - Steel FE-PL1501 (30CrMo12) - Air melted - Hardened and tempered - Forgings - De ≤ 100 mm - 930 MPa ≤ Rm ≤ 1 080 MPa</t>
  </si>
  <si>
    <t>https://cdn.standards.iteh.ai/samples/17223/f23503cabe8e4186a8990d0218a4d995/SIST-EN-3507-2009.pdf</t>
  </si>
  <si>
    <t>EN 4049-003:2006</t>
  </si>
  <si>
    <t>Aerospace series - Thermocouple extension cable - Operating tempera-tures between - 65 °C to 260 °C - Part 003: Single core nickel chro-mium/nickel aluminium - Product standard</t>
  </si>
  <si>
    <t>https://cdn.standards.iteh.ai/samples/25355/e904c7113624470abcd575630af6d207/SIST-EN-4049-003-2009.pdf</t>
  </si>
  <si>
    <t>EN 15146:2006</t>
  </si>
  <si>
    <t>Solid softwood panelling and cladding - Machined profiles without tongue and groove</t>
  </si>
  <si>
    <t>https://cdn.standards.iteh.ai/samples/7835/ef3b0c31f9774dbbaa940633b3a674e1/SIST-EN-15146-2007.pdf</t>
  </si>
  <si>
    <t>EN 3339:2006</t>
  </si>
  <si>
    <t>Aerospace series - Aluminium alloy AL-P7010-T76 - Die forgings - a ≤ 200 mm</t>
  </si>
  <si>
    <t>https://cdn.standards.iteh.ai/samples/17064/714b97dbd05e49b5b96691723a397616/SIST-EN-3339-2009.pdf</t>
  </si>
  <si>
    <t>EN 45020:2006</t>
  </si>
  <si>
    <t>Standardization and related activities - General vocabulary (ISO/IEC Guide 2:2004)</t>
  </si>
  <si>
    <t>https://cdn.standards.iteh.ai/samples/25994/5a579406e7eb4a9b90896350195802f3/SIST-EN-45020-2007.pdf</t>
  </si>
  <si>
    <t>EN 4057-406:2006</t>
  </si>
  <si>
    <t>Aerospace series - Cable ties for harnesses - Test methods - Part 406: Locking device retention</t>
  </si>
  <si>
    <t>https://cdn.standards.iteh.ai/samples/25372/2f49920ea0494b1d9900832eedaf44e7/SIST-EN-4057-406-2009.pdf</t>
  </si>
  <si>
    <t>EN 3155-031:2006</t>
  </si>
  <si>
    <t>Aerospace series - Electrical contacts used in elements of connection - Part 031: Contacts, electrical, coaxial, shielded, size 12, female, type D, crimp, class R - Product standard</t>
  </si>
  <si>
    <t>https://cdn.standards.iteh.ai/samples/26276/2a0750b0e9c44563b14e280016bd9144/SIST-EN-3155-031-2009.pdf</t>
  </si>
  <si>
    <t>EN 3476:2006</t>
  </si>
  <si>
    <t>Aerospace series - Steel FE-PL1501 (30CrMo12) - Air melted - Softened - Forging stock - a or D ≤ 300 mm</t>
  </si>
  <si>
    <t>https://cdn.standards.iteh.ai/samples/17192/04b0a5672114429ea7d9bd8db3511296/SIST-EN-3476-2009.pdf</t>
  </si>
  <si>
    <t>EN 4057-100:2006</t>
  </si>
  <si>
    <t>Aerospace series - Cable ties for harnesses - Test methods - Part 100: General</t>
  </si>
  <si>
    <t>https://cdn.standards.iteh.ai/samples/25358/ece1820dab1a49d39f1921d99d5e3531/SIST-EN-4057-100-2009.pdf</t>
  </si>
  <si>
    <t>EN 365:2004/AC:2006</t>
  </si>
  <si>
    <t>Personal protective equipment against falls from a height - General requirements for instructions for use, maintenance, periodic examination, repair, marking and packaging</t>
  </si>
  <si>
    <t>https://cdn.standards.iteh.ai/samples/28066/c64344c47af1434e9ef6fb79399c6268/SIST-EN-365-2005-AC-2007.pdf</t>
  </si>
  <si>
    <t>EN 4057-404:2006</t>
  </si>
  <si>
    <t>Aerospace series - Cable ties for harnesses - Test methods - Part 404: Low temperature installation</t>
  </si>
  <si>
    <t>https://cdn.standards.iteh.ai/samples/25370/f644c9b21e8b4253baabbbafd4903b28/SIST-EN-4057-404-2009.pdf</t>
  </si>
  <si>
    <t>EN 1926:2006</t>
  </si>
  <si>
    <t>Natural stone test methods - Determination of uniaxial compressive strength</t>
  </si>
  <si>
    <t>https://cdn.standards.iteh.ai/samples/25245/48cf1931e98c4d06aef438c54bd5fe26/SIST-EN-1926-2007.pdf</t>
  </si>
  <si>
    <t>EN 4049-004:2006</t>
  </si>
  <si>
    <t>Aerospace series - Thermocouple extension cable - Operating tempera-tures between - 65 °C to 260 °C - Part 004: Two core nickel chro-mium/nickel aluminium shielded and jacketed - Product standard</t>
  </si>
  <si>
    <t>https://cdn.standards.iteh.ai/samples/25356/b2eadb8df0214036b5da6ebb2ecba2d1/SIST-EN-4049-004-2009.pdf</t>
  </si>
  <si>
    <t>EN 3491:2006</t>
  </si>
  <si>
    <t>Aerospace series - Steel FE-PM3901 (X15CrNi17-3) - Air melted - Hardened and tempered - Forgings - De ≤ 100 mm - 900 MPa ≤ Rm ≤ 1 100 MPa</t>
  </si>
  <si>
    <t>https://cdn.standards.iteh.ai/samples/17207/cf602f91b3404a1abdd73a3c1fabde6e/SIST-EN-3491-2009.pdf</t>
  </si>
  <si>
    <t>EN 4057-304:2006</t>
  </si>
  <si>
    <t>Aerospace series - Cable ties for harnesses - Test methods - Part 304: Loop tensile strength at maximum working temperature</t>
  </si>
  <si>
    <t>https://cdn.standards.iteh.ai/samples/25364/c0c403e81fb54fc8b936b0d09be4fbf5/SIST-EN-4057-304-2009.pdf</t>
  </si>
  <si>
    <t>EN 14744:2005/AC:2006</t>
  </si>
  <si>
    <t>Inland navigation vessels and sea-going vessels - Navigation light</t>
  </si>
  <si>
    <t>https://cdn.standards.iteh.ai/samples/28059/44bfbf6d66f741a6a7beff5a32620424/SIST-EN-14744-2005-AC-2007.pdf</t>
  </si>
  <si>
    <t>EN 4049-001:2006</t>
  </si>
  <si>
    <t>Aerospace series - Thermocouple extension cable - Operating tempera-tures between - 65 °C to 260 °C - Part 001: Technical specification</t>
  </si>
  <si>
    <t>https://cdn.standards.iteh.ai/samples/25353/27e19cc9d4f7453eb460877f2a295ac3/SIST-EN-4049-001-2009.pdf</t>
  </si>
  <si>
    <t>EN 15161:2006</t>
  </si>
  <si>
    <t>Water conditioning equipment inside buildings - Installation, operation, maintenance and repair</t>
  </si>
  <si>
    <t>https://cdn.standards.iteh.ai/samples/7141/d47b5de8ef094486832cac0156da7ed5/SIST-EN-15161-2007.pdf</t>
  </si>
  <si>
    <t>EN 1015-10:1999/A1:2006</t>
  </si>
  <si>
    <t>Methods of test for mortar for masonry - Part 10: Determination of dry bulk density of hardened mortar</t>
  </si>
  <si>
    <t>https://cdn.standards.iteh.ai/samples/26674/f43d1515a5034575bd415b84a7d82772/SIST-EN-1015-10-2001-A1-2007.pdf</t>
  </si>
  <si>
    <t>EN 3-9:2006</t>
  </si>
  <si>
    <t>https://cdn.standards.iteh.ai/samples/1797/f0ccc12e7e6d451a8c86b569edda420a/SIST-EN-3-9-2007.pdf</t>
  </si>
  <si>
    <t>EN ISO 13628-7:2006</t>
  </si>
  <si>
    <t>Petroleum and natural gas industries - Design and operation of subsea production systems - Part 7: Completion/workover riser systems (ISO 13628-7:2005)</t>
  </si>
  <si>
    <t>https://cdn.standards.iteh.ai/samples/27044/fae642a003bb485999bed6a4b3ebce6c/SIST-EN-ISO-13628-7-2007.pdf</t>
  </si>
  <si>
    <t>EN ISO 13628-8:2006</t>
  </si>
  <si>
    <t>Petroleum and natural gas industries - Design and operation of subsea production systems - Part 8: Remotely Operated Vehicle (ROV) interfaces on subsea production systems (ISO 13628-8:2002)</t>
  </si>
  <si>
    <t>https://cdn.standards.iteh.ai/samples/27038/e23c7b383d364af0a5f5913a15d0c0b4/SIST-EN-ISO-13628-8-2007.pdf</t>
  </si>
  <si>
    <t>EN 15035:2006</t>
  </si>
  <si>
    <t>Heating boilers - Special requirements for oil fired room sealed units up to 70 kW</t>
  </si>
  <si>
    <t>https://cdn.standards.iteh.ai/samples/22220/1840f33081c142d4ab208dcb7f2502b0/SIST-EN-15035-2007.pdf</t>
  </si>
  <si>
    <t>EN 1015-2:1998/A1:2006</t>
  </si>
  <si>
    <t>Methods of test for mortar for masonry - Part 2: Bulk sampling of mortars and preparation of test mortars</t>
  </si>
  <si>
    <t>https://cdn.standards.iteh.ai/samples/26676/c3858b1aca414632ab68386d5f706cb0/SIST-EN-1015-2-1999-A1-2007.pdf</t>
  </si>
  <si>
    <t>EN 1015-6:1998/A1:2006</t>
  </si>
  <si>
    <t>Methods of test for mortar for masonry - Part 6: Determination of bulk density of fresh mortar</t>
  </si>
  <si>
    <t>https://cdn.standards.iteh.ai/samples/26678/9540aba0e19645de904f219cbd1ed3b1/SIST-EN-1015-6-1999-A1-2007.pdf</t>
  </si>
  <si>
    <t>EN 1015-9:1999/A1:2006</t>
  </si>
  <si>
    <t>Methods of test for mortar for masonry - Part 9: Determination of workable life and correction time of fresh mortar</t>
  </si>
  <si>
    <t>https://cdn.standards.iteh.ai/samples/26679/fbe8a37874034ede98e042dd8c367adb/SIST-EN-1015-9-2001-A1-2007.pdf</t>
  </si>
  <si>
    <t>EN 1936:2006</t>
  </si>
  <si>
    <t>Natural stone test methods - Determination of real density and apparent density, and of total and open porosity</t>
  </si>
  <si>
    <t>https://cdn.standards.iteh.ai/samples/25272/d65343542525484cbe5d0f3c0e776345/SIST-EN-1936-2007.pdf</t>
  </si>
  <si>
    <t>EN 1015-1:1998/A1:2006</t>
  </si>
  <si>
    <t>Methods of test for mortar for masonry - Part 1: Determination of particle size distribution (by sieve analysis)</t>
  </si>
  <si>
    <t>https://cdn.standards.iteh.ai/samples/26673/4f212a2501a04235a1baab1e99f7d57b/SIST-EN-1015-1-1999-A1-2007.pdf</t>
  </si>
  <si>
    <t>EN 14797:2006</t>
  </si>
  <si>
    <t>Explosion venting devices</t>
  </si>
  <si>
    <t>https://cdn.standards.iteh.ai/samples/14893/ff6687c1f662402698a38ed0c679c2d2/SIST-EN-14797-2007.pdf</t>
  </si>
  <si>
    <t>EN ISO 13628-9:2006</t>
  </si>
  <si>
    <t>Petroleum and natural gas industries - Design and operation of subsea production systems - Part 9: Remotely Operated Tool (ROT) intervention systems (ISO 13628-9:2000)</t>
  </si>
  <si>
    <t>https://cdn.standards.iteh.ai/samples/27039/1aa20a90feaf432da571b730ff8d851c/SIST-EN-ISO-13628-9-2007.pdf</t>
  </si>
  <si>
    <t>EN 14879-2:2006</t>
  </si>
  <si>
    <t>Organic coating systems and linings for protection of industrial apparatus and plants against corrosion caused by aggressive media - Part 2: Coatings on metallic components</t>
  </si>
  <si>
    <t>https://cdn.standards.iteh.ai/samples/23083/d9a334b8c66a487e881ebf6651612f7b/SIST-EN-14879-2-2007.pdf</t>
  </si>
  <si>
    <t>EN 14879-3:2006</t>
  </si>
  <si>
    <t>Organic coating systems and linings for protection of industrial apparatus and plants against corrosion caused by aggressive media - Part 3: Coatings on concrete components</t>
  </si>
  <si>
    <t>https://cdn.standards.iteh.ai/samples/23084/c69ffe25a1bb455d8ee90223a3a6b5d3/SIST-EN-14879-3-2007.pdf</t>
  </si>
  <si>
    <t>EN 1015-3:1999/A2:2006</t>
  </si>
  <si>
    <t>Methods of test for mortar for masonry - Part 3: Determination of consistence of fresh mortar (by flow table)</t>
  </si>
  <si>
    <t>https://cdn.standards.iteh.ai/samples/26677/21582dadd47148a5814d996bd0ab4213/SIST-EN-1015-3-2001-A2-2007.pdf</t>
  </si>
  <si>
    <t>EN 10130:2006</t>
  </si>
  <si>
    <t>Cold rolled low carbon steel flat products for cold forming - Technical delivery conditions</t>
  </si>
  <si>
    <t>https://cdn.standards.iteh.ai/samples/23877/8def353250f14632aed63777e54b715e/SIST-EN-10130-2007.pdf</t>
  </si>
  <si>
    <t>EN ISO 14637:2006</t>
  </si>
  <si>
    <t>Milk - Determination of urea content - Enzymatic method using difference in pH (Reference method) (ISO 14637:2004)</t>
  </si>
  <si>
    <t>https://cdn.standards.iteh.ai/samples/26228/086b782a037c4c94bf45a3ce2031ef88/SIST-EN-ISO-14637-2007.pdf</t>
  </si>
  <si>
    <t>CEN/TS 14421:2006</t>
  </si>
  <si>
    <t>Hose tail and ferrule for crimping and swaging</t>
  </si>
  <si>
    <t>https://cdn.standards.iteh.ai/samples/10190/67e84aa101e7448faa749dfabf8f3f47/SIST-TS-CEN-TS-14421-2007.pdf</t>
  </si>
  <si>
    <t>EN 12271:2006</t>
  </si>
  <si>
    <t>Surface dressing - Requirements</t>
  </si>
  <si>
    <t>https://cdn.standards.iteh.ai/samples/23722/af912d0ea64a44b98107ffb114c1974e/SIST-EN-12271-2007.pdf</t>
  </si>
  <si>
    <t>EN 13858:2006</t>
  </si>
  <si>
    <t>Corrosion protection of metals - Non-electrolytically applied zinc flake coatings on iron or steel components</t>
  </si>
  <si>
    <t>https://cdn.standards.iteh.ai/samples/23750/003ed45afef94d7ab8c9b22e3dabdb6a/SIST-EN-13858-2007.pdf</t>
  </si>
  <si>
    <t>EN 4496:2005/AC:2006</t>
  </si>
  <si>
    <t>Aerospace series - Screws, 100°  countersunk normal head, offset cruciform recess, close tolerance normal shank, short thread, in titanium alloy, anodized, with aluminium pigmented coating - Classification: 1 100 MPa (at ambient temperature) / 315  °C</t>
  </si>
  <si>
    <t>https://cdn.standards.iteh.ai/samples/28044/0588cb37626e465f95c8f5683e979406/SIST-EN-4496-2006-AC-2009.pdf</t>
  </si>
  <si>
    <t>EN 15109:2006</t>
  </si>
  <si>
    <t>Surface active agents - Determination of the active matter content of alkylamidopropylbetaines</t>
  </si>
  <si>
    <t>https://cdn.standards.iteh.ai/samples/24605/d6773154c86846f8bec6f45de3d1e763/SIST-EN-15109-2007.pdf</t>
  </si>
  <si>
    <t>EN ISO 661:2005/AC:2006</t>
  </si>
  <si>
    <t>Animal and vegetable fats and oils - Preparation of test sample (ISO 661:2003)</t>
  </si>
  <si>
    <t>https://cdn.standards.iteh.ai/samples/28033/bc0605e60f6c403d863a8e578c259bde/SIST-EN-ISO-661-2005-AC-2007.pdf</t>
  </si>
  <si>
    <t>EN 13969:2004/A1:2006</t>
  </si>
  <si>
    <t>Flexible sheets for waterproofing - Bitumen damp proof sheets including bitumen basement tanking sheets - Definitions and characteristics</t>
  </si>
  <si>
    <t>https://cdn.standards.iteh.ai/samples/26587/47a9f8f7126445e0922200b52da1feb3/SIST-EN-13969-2005-A1-2007.pdf</t>
  </si>
  <si>
    <t>EN 13970:2004/A1:2006</t>
  </si>
  <si>
    <t>Flexible sheets for waterproofing - Bitumen water vapour control layers - Definitions and characteristics</t>
  </si>
  <si>
    <t>https://cdn.standards.iteh.ai/samples/26590/2ae8ce7d9f9a4fbaaceade547ceb45ba/SIST-EN-13970-2005-A1-2007.pdf</t>
  </si>
  <si>
    <t>EN 15168:2006</t>
  </si>
  <si>
    <t>Surface active agents - Determination of hydroxyl value - p-Toluensulfonyl isocyanate (TSI) method and potentiometric titration with tetrabutylammonium hydroxide</t>
  </si>
  <si>
    <t>https://cdn.standards.iteh.ai/samples/24897/813614e942a944ed8f40e5d82d817d6c/SIST-EN-15168-2007.pdf</t>
  </si>
  <si>
    <t>EN 14647:2005/AC:2006</t>
  </si>
  <si>
    <t>Calcium aluminate cement - Composition, specifications and conformity criteria</t>
  </si>
  <si>
    <t>https://cdn.standards.iteh.ai/samples/28045/68f755635ba845d8a1a0287d8b0d74d0/SIST-EN-14647-2005-AC-2007.pdf</t>
  </si>
  <si>
    <t>CEN/TR 15310-2:2006</t>
  </si>
  <si>
    <t>Characterization of waste - Sampling of waste materials - Part 2: Guidance on sampling techniques</t>
  </si>
  <si>
    <t>https://cdn.standards.iteh.ai/samples/14482/a950576a2fc648adb038e22f256c5447/SIST-TP-CEN-TR-15310-2-2007.pdf</t>
  </si>
  <si>
    <t>EN ISO 10405:2006</t>
  </si>
  <si>
    <t>Petroleum and natural gas industries - Care and use of casing and tubing (ISO 10405:2006)</t>
  </si>
  <si>
    <t>https://cdn.standards.iteh.ai/samples/26865/430550479102437c8515df9438f49429/SIST-EN-ISO-10405-2007.pdf</t>
  </si>
  <si>
    <t>CEN/TR 15310-5:2006</t>
  </si>
  <si>
    <t>Characterization of waste - Sampling of waste materials - Part 5: Guidance on the process of defining the sampling plan</t>
  </si>
  <si>
    <t>https://cdn.standards.iteh.ai/samples/22206/596c6d6ca3984940bdbf5ad2e914f201/SIST-TP-CEN-TR-15310-5-2007.pdf</t>
  </si>
  <si>
    <t>EN 13981-4:2006</t>
  </si>
  <si>
    <t>Aluminium and aluminium alloys - Products for structural railway applications - Technical conditions for inspection and delivery - Part 4: Forgings</t>
  </si>
  <si>
    <t>https://cdn.standards.iteh.ai/samples/4345/e50ddc5a98d74d54b85713b366134ca0/SIST-EN-13981-4-2007.pdf</t>
  </si>
  <si>
    <t>CEN/TR 15310-1:2006</t>
  </si>
  <si>
    <t>Characterization of waste - Sampling of waste materials - Part 1: Guidance on selection and application of criteria for sampling under various conditions</t>
  </si>
  <si>
    <t>https://cdn.standards.iteh.ai/samples/14467/961ba00775414484bd488eddfaa62c35/SIST-TP-CEN-TR-15310-1-2007.pdf</t>
  </si>
  <si>
    <t>CEN/TR 15310-3:2006</t>
  </si>
  <si>
    <t>Characterization of waste - Sampling of waste materials - Part 3: Guidance on procedures for sub-sampling in the field</t>
  </si>
  <si>
    <t>https://cdn.standards.iteh.ai/samples/14483/99ad4fa63a8d4735a61c2130c0eba57b/SIST-TP-CEN-TR-15310-3-2007.pdf</t>
  </si>
  <si>
    <t>CEN/TR 15310-4:2006</t>
  </si>
  <si>
    <t>Characterization of waste - Sampling of waste materials - Part 4: Guidance on procedures for sample packaging, storage, preservation, transport and delivery</t>
  </si>
  <si>
    <t>https://cdn.standards.iteh.ai/samples/14484/dc948ac1fec64076b141bcde88926901/SIST-TP-CEN-TR-15310-4-2007.pdf</t>
  </si>
  <si>
    <t>EN ISO 21183-1:2006</t>
  </si>
  <si>
    <t>Light conveyor belts - Part 1: Principal characteristics and applications (ISO 21183-1:2005)</t>
  </si>
  <si>
    <t>https://cdn.standards.iteh.ai/samples/26770/267dabb628e0439ebf2b9bedbb3dd3f9/SIST-EN-ISO-21183-1-2007.pdf</t>
  </si>
  <si>
    <t>EN ISO 1805:2006</t>
  </si>
  <si>
    <t>Fishing nets - Determination of breaking force and knot breaking force of netting yarns (ISO 1805:2006)</t>
  </si>
  <si>
    <t>https://cdn.standards.iteh.ai/samples/22645/da9dd99da7d74fcfae0a47326639b10c/SIST-EN-ISO-1805-2007.pdf</t>
  </si>
  <si>
    <t>EN ISO 1269:2006</t>
  </si>
  <si>
    <t>Plastics - Homopolymer and copolymer resins of vinyl chloride - Determination of volatile matter (including water) (ISO 1269:2006)</t>
  </si>
  <si>
    <t>https://cdn.standards.iteh.ai/samples/25024/76f5d284886a48b7b82b43bb358c00f3/SIST-EN-ISO-1269-2007.pdf</t>
  </si>
  <si>
    <t>EN ISO 1520:2006</t>
  </si>
  <si>
    <t>Paints and varnishes - Cupping test (ISO 1520:2006)</t>
  </si>
  <si>
    <t>https://cdn.standards.iteh.ai/samples/25205/2c9c0df826d44e89a408e70915375de8/SIST-EN-ISO-1520-2007.pdf</t>
  </si>
  <si>
    <t>EN 14987:2006</t>
  </si>
  <si>
    <t>Plastics - Evaluation of disposability in waste water treatment plants - Test scheme for final acceptance and specifications</t>
  </si>
  <si>
    <t>https://cdn.standards.iteh.ai/samples/21786/e386ed06c5f54b918a173bd4047d4df8/SIST-EN-14987-2007.pdf</t>
  </si>
  <si>
    <t>EN ISO 389-5:2006</t>
  </si>
  <si>
    <t>Acoustics - Reference zero for the calibration of audiometric equipment - Part 5: Reference equivalent threshold sound pressure levels for pure tones in the frequency range 8 kHz to 16 kHz (ISO 389-5:2006)</t>
  </si>
  <si>
    <t>https://cdn.standards.iteh.ai/samples/24106/0e78c84ba6b941f1a7d677fec9828001/SIST-EN-ISO-389-5-2007.pdf</t>
  </si>
  <si>
    <t>EN 13307-1:2006</t>
  </si>
  <si>
    <t>Timber blanks and semi-finished profiles for non-structural uses - Part 1: Requirements</t>
  </si>
  <si>
    <t>https://cdn.standards.iteh.ai/samples/7794/96537e4fe6ce4310aca6fb726a23eb01/SIST-EN-13307-1-2007.pdf</t>
  </si>
  <si>
    <t>EN 14221:2006</t>
  </si>
  <si>
    <t>Timber and wood-based materials in internal windows, internal door leaves and internal doorframes - Requirements and specifications</t>
  </si>
  <si>
    <t>https://cdn.standards.iteh.ai/samples/7783/67ee290cdb2247ce8fcf63270147621b/SIST-EN-14221-2007.pdf</t>
  </si>
  <si>
    <t>EN 15097:2006</t>
  </si>
  <si>
    <t>Irrigation techniques - Localised irrigation - Hydraulic evaluation</t>
  </si>
  <si>
    <t>https://cdn.standards.iteh.ai/samples/15575/2f0e7127a559442aac91390493c3b264/SIST-EN-15097-2007.pdf</t>
  </si>
  <si>
    <t>EN 14220:2006</t>
  </si>
  <si>
    <t>Timber and wood-based materials in external windows, external door leaves and external doorframes - Requirements and specifications</t>
  </si>
  <si>
    <t>https://cdn.standards.iteh.ai/samples/7782/c3598a0fae8c4d288583574fa373bf10/SIST-EN-14220-2007.pdf</t>
  </si>
  <si>
    <t>EN 15189:2006</t>
  </si>
  <si>
    <t>Ductile iron pipes, fittings and accessories - External polyurethane coating for pipes - Requirements and test methods</t>
  </si>
  <si>
    <t>https://cdn.standards.iteh.ai/samples/22556/d2670cb636924d9aac2d7bbbd26637ca/SIST-EN-15189-2007.pdf</t>
  </si>
  <si>
    <t>EN 15033:2006</t>
  </si>
  <si>
    <t>https://cdn.standards.iteh.ai/samples/21433/e307b953fdb64220a2b6785e5b20c522/SIST-EN-15033-2007.pdf</t>
  </si>
  <si>
    <t>EN 15063-2:2006</t>
  </si>
  <si>
    <t>Copper and copper alloys - Determination of main constituents and impurities by wavelength dispersive X-ray fluorescence spectrometry (XRF) - Part 2: Routine method</t>
  </si>
  <si>
    <t>https://cdn.standards.iteh.ai/samples/23054/7da9e18ed22f41c0a3299cab3b97083d/SIST-EN-15063-2-2007.pdf</t>
  </si>
  <si>
    <t>EN 137:2006</t>
  </si>
  <si>
    <t>Respiratory protective devices - Self-contained open-circuit compressed air breathing apparatus with full face mask - Requirements, testing, marking</t>
  </si>
  <si>
    <t>https://cdn.standards.iteh.ai/samples/2013/ac30a49dba3d4646bbdfb4c752f94813/SIST-EN-137-2006.pdf</t>
  </si>
  <si>
    <t>EN 1498:2006</t>
  </si>
  <si>
    <t>Personal fall protection equipment - Rescue loops</t>
  </si>
  <si>
    <t>https://cdn.standards.iteh.ai/samples/21596/7adfffe1d32445fa9f279b3842030aa8/SIST-EN-1498-2006.pdf</t>
  </si>
  <si>
    <t>EN 2349-318:2006</t>
  </si>
  <si>
    <t>Aerospace series - Requirements and test procedures for relays and contactors - Part 318: Pick-up voltage at high temperature and drop-out voltage at low temperature</t>
  </si>
  <si>
    <t>https://cdn.standards.iteh.ai/samples/26486/b68146f3901c47d4a7807073c79c79b6/SIST-EN-2349-318-2009.pdf</t>
  </si>
  <si>
    <t>EN 1993-3-2:2006</t>
  </si>
  <si>
    <t>Eurocode 3 - Design of steel structures - Part 3-2: Towers, masts and chimneys - Chimneys</t>
  </si>
  <si>
    <t>https://cdn.standards.iteh.ai/samples/12471/535fc7680c5e4bf0a86bf00a39ad19dc/SIST-EN-1993-3-2-2007.pdf</t>
  </si>
  <si>
    <t>EN 2349-303:2006</t>
  </si>
  <si>
    <t>Aerospace series - Requirements and test procedures for relays and contactors - Part 303: Dielectric strength</t>
  </si>
  <si>
    <t>https://cdn.standards.iteh.ai/samples/26459/e9c280e94c814be584600543f6b92fda/SIST-EN-2349-303-2009.pdf</t>
  </si>
  <si>
    <t>EN 2349-307:2006</t>
  </si>
  <si>
    <t>Aerospace series - Requirements and test procedures for relays and contactors - Part 307: Contact voltage drop</t>
  </si>
  <si>
    <t>https://cdn.standards.iteh.ai/samples/26463/ddacb2344acf4d06a540fa5ad7069dab/SIST-EN-2349-307-2009.pdf</t>
  </si>
  <si>
    <t>EN 2349-301:2006</t>
  </si>
  <si>
    <t>Aerospace series - Requirements and test procedures for relays and contactors - Part 301: Pick-up and drop-out voltage</t>
  </si>
  <si>
    <t>https://cdn.standards.iteh.ai/samples/26457/5ccbff69dc3a4b25999166328493fd53/SIST-EN-2349-301-2009.pdf</t>
  </si>
  <si>
    <t>EN ISO 13628-10:2006</t>
  </si>
  <si>
    <t>Petroleum and natural gas industries - Design and operation of subsea production systems - Part 10: Specification for bonded flexible pipe (ISO 13628-10:2006)</t>
  </si>
  <si>
    <t>https://cdn.standards.iteh.ai/samples/26866/e217f1a487d242e6904d4388e6094d72/SIST-EN-ISO-13628-10-2007.pdf</t>
  </si>
  <si>
    <t>EN 2349-304:2006</t>
  </si>
  <si>
    <t>Aerospace series - Requirements and test procedures for relays and contactors - Part 304: Operate and release time</t>
  </si>
  <si>
    <t>https://cdn.standards.iteh.ai/samples/26460/73f866da5fff4cfcb11b506b4f4a6f97/SIST-EN-2349-304-2009.pdf</t>
  </si>
  <si>
    <t>EN 2349-407:2006</t>
  </si>
  <si>
    <t>Aerospace series - Requirements and test procedures for relays and contactors - Part 407: Cold/low pressure and moist heat</t>
  </si>
  <si>
    <t>https://cdn.standards.iteh.ai/samples/26490/bd3639283e8d457682f67009bcf71f74/SIST-EN-2349-407-2009.pdf</t>
  </si>
  <si>
    <t>EN 30-1-3:2003+A1:2006</t>
  </si>
  <si>
    <t>Domestic cooking appliances burning gas - Part 1-3: Safety - Appliances having a glass ceramic hotplate</t>
  </si>
  <si>
    <t>https://cdn.standards.iteh.ai/samples/27769/c1900ab2b06349c583371c480e476705/SIST-EN-30-1-3-2007.pdf</t>
  </si>
  <si>
    <t>EN 2349-405:2006</t>
  </si>
  <si>
    <t>Aerospace series - Requirements and test procedures for relays and contactors - Part 405: Fluid resistance</t>
  </si>
  <si>
    <t>https://cdn.standards.iteh.ai/samples/26489/ea3ca600687e4649910ab62e38b9c657/SIST-EN-2349-405-2009.pdf</t>
  </si>
  <si>
    <t>EN 1993-1-11:2006</t>
  </si>
  <si>
    <t>https://cdn.standards.iteh.ai/samples/12469/289ba283ba604786ac352e2680372041/SIST-EN-1993-1-11-2007.pdf</t>
  </si>
  <si>
    <t>EN 13235:2006</t>
  </si>
  <si>
    <t>Advanced technical ceramics - Mechanical properties of ceramic composites at high temperature under inert atmosphere - Determination of creep behaviour</t>
  </si>
  <si>
    <t>https://cdn.standards.iteh.ai/samples/25710/9fd771dbc7ee4568b7762e35d2aa55c1/SIST-EN-13235-2007.pdf</t>
  </si>
  <si>
    <t>EN 2349-308:2006</t>
  </si>
  <si>
    <t>Aerospace series - Requirements and test procedures for relays and contactors - Part 308: Coil current</t>
  </si>
  <si>
    <t>https://cdn.standards.iteh.ai/samples/26464/31356fa05447453ca85dfb017489ddc4/SIST-EN-2349-308-2009.pdf</t>
  </si>
  <si>
    <t>EN 2349-305:2006</t>
  </si>
  <si>
    <t>Aerospace series - Requirements and test procedures for relays and contactors - Part 305: Bounce time</t>
  </si>
  <si>
    <t>https://cdn.standards.iteh.ai/samples/26461/e3fdcd1050814ed2a8fd3eb3c1c7e9a6/SIST-EN-2349-305-2009.pdf</t>
  </si>
  <si>
    <t>EN 2349-316:2006</t>
  </si>
  <si>
    <t>Aerospace series - Requirements and test procedures for relays and contactors - Part 316: Mechanical life (Endurance at reduced load)</t>
  </si>
  <si>
    <t>https://cdn.standards.iteh.ai/samples/26484/0a5f8ed6f09b461c9147b522f605b720/SIST-EN-2349-316-2009.pdf</t>
  </si>
  <si>
    <t>EN 1544:2006</t>
  </si>
  <si>
    <t>Products and systems for the protection and repair of concrete structures - Test methods - Determination of creep under sustained tensile load for synthetic resin products (PC) for the anchoring of reinforcing bars</t>
  </si>
  <si>
    <t>https://cdn.standards.iteh.ai/samples/26680/e03cc3d7bef44d04b6b4651aa6d8ddc0/SIST-EN-1544-2007.pdf</t>
  </si>
  <si>
    <t>EN 2349-306:2006</t>
  </si>
  <si>
    <t>Aerospace series - Requirements and test procedures for relays and contactors - Part 306: Overload d.c. and a.c.</t>
  </si>
  <si>
    <t>https://cdn.standards.iteh.ai/samples/26462/f8c6810e108a474d8097c97966832567/SIST-EN-2349-306-2009.pdf</t>
  </si>
  <si>
    <t>EN 1881:2006</t>
  </si>
  <si>
    <t>Products and systems for the protection and repair of concrete structures - Test methods - Testing of anchoring products by the pull-out method</t>
  </si>
  <si>
    <t>https://cdn.standards.iteh.ai/samples/26683/1b58573985824cd89d38eee88f439db4/SIST-EN-1881-2007.pdf</t>
  </si>
  <si>
    <t>EN 1993-3-1:2006</t>
  </si>
  <si>
    <t>https://cdn.standards.iteh.ai/samples/12470/6c7eac831caf4a3b8bbc59f8229e8bd9/SIST-EN-1993-3-1-2007.pdf</t>
  </si>
  <si>
    <t>EN 2349-312:2006</t>
  </si>
  <si>
    <t>Aerospace series - Requirements and test procedures for relays and contactors - Part 312: Electrical service life - Mixed load</t>
  </si>
  <si>
    <t>https://cdn.standards.iteh.ai/samples/26483/b95fedd54413412397fefc78bf5709c3/SIST-EN-2349-312-2009.pdf</t>
  </si>
  <si>
    <t>EN 54-2:1997/A1:2006</t>
  </si>
  <si>
    <t>Fire detection and fire alarm systems - Part 2: Control and indicating equipment</t>
  </si>
  <si>
    <t>https://cdn.standards.iteh.ai/samples/22466/67914e538b6f4d028f4962e5e2889ec1/SIST-EN-54-2-1997-A1-2007.pdf</t>
  </si>
  <si>
    <t>EN 2349-317:2006</t>
  </si>
  <si>
    <t>Aerospace series - Requirements and test procedures for relays and contactors - Part 317: Service life of coil switching device</t>
  </si>
  <si>
    <t>https://cdn.standards.iteh.ai/samples/26485/bbcde4d407a54a72addbd83380c9c4d2/SIST-EN-2349-317-2009.pdf</t>
  </si>
  <si>
    <t>EN 1993-2:2006</t>
  </si>
  <si>
    <t>https://cdn.standards.iteh.ai/samples/12468/c12233b8b9be4b1386c74db047f6686d/SIST-EN-1993-2-2007.pdf</t>
  </si>
  <si>
    <t>EN 14630:2006</t>
  </si>
  <si>
    <t>Products and systems for the protection and repair of concrete structures - Test methods - Determination of carbonation depth in hardened concrete by the phenolphthalein method</t>
  </si>
  <si>
    <t>https://cdn.standards.iteh.ai/samples/26682/1976e6bb12274ef6a2e8c2b77ec539af/SIST-EN-14630-2007.pdf</t>
  </si>
  <si>
    <t>EN 2349-202:2006</t>
  </si>
  <si>
    <t>Aerospace series - Requirements and test procedures for relays and contactors - Part 202: Examination of dimensions and mass</t>
  </si>
  <si>
    <t>https://cdn.standards.iteh.ai/samples/26456/c94cc189d723429887cbe147ecce5e5d/SIST-EN-2349-202-2009.pdf</t>
  </si>
  <si>
    <t>EN 2349-302:2006</t>
  </si>
  <si>
    <t>Aerospace series - Requirements and test procedures for relays and contactors - Part 302: Insulation resistance</t>
  </si>
  <si>
    <t>https://cdn.standards.iteh.ai/samples/26458/eaf1be807fec438daee6614293649f8a/SIST-EN-2349-302-2009.pdf</t>
  </si>
  <si>
    <t>EN 2349-319:2006</t>
  </si>
  <si>
    <t>Aerospace series - Requirements and test procedures for relays and contactors - Part 319: Miss test</t>
  </si>
  <si>
    <t>https://cdn.standards.iteh.ai/samples/26487/ace3e8913f9841b2bb6f1ab750129145/SIST-EN-2349-319-2009.pdf</t>
  </si>
  <si>
    <t>EN 14255-4:2006</t>
  </si>
  <si>
    <t>Measurement and assessment of personal exposures to incoherent optical radiation - Part 4: Terminology and quantities used in UV-, visible and IR-exposure measurements</t>
  </si>
  <si>
    <t>https://cdn.standards.iteh.ai/samples/23855/c9c7684c2d3045728742ffcb0dba0d9e/SIST-EN-14255-4-2007.pdf</t>
  </si>
  <si>
    <t>EN 2349-310:2006</t>
  </si>
  <si>
    <t>Aerospace series - Requirements and test procedures for relays and contactors - Part 310: Rupture</t>
  </si>
  <si>
    <t>https://cdn.standards.iteh.ai/samples/26482/9136df280ee549ea94b89ae5a6b45940/SIST-EN-2349-310-2009.pdf</t>
  </si>
  <si>
    <t>EN 2349-402:2006</t>
  </si>
  <si>
    <t>Aerospace series - Requirements and test procedures for relays and contactors - Part 402: Corrosion, salt spray</t>
  </si>
  <si>
    <t>https://cdn.standards.iteh.ai/samples/26488/f3e3206bb171464f9f086f34ab6958d7/SIST-EN-2349-402-2009.pdf</t>
  </si>
  <si>
    <t>EN 2349-201:2006</t>
  </si>
  <si>
    <t>Aerospace series - Requirements and test procedures for relays and contactors - Part 201: Visual inspection</t>
  </si>
  <si>
    <t>https://cdn.standards.iteh.ai/samples/26455/d6f31ed6ec7b4dcd80b3f669a288bdc2/SIST-EN-2349-201-2009.pdf</t>
  </si>
  <si>
    <t>EN 2349-309:2006</t>
  </si>
  <si>
    <t>Aerospace series - Requirements and test procedures for relays and contactors - Part 309: Exported spikes</t>
  </si>
  <si>
    <t>https://cdn.standards.iteh.ai/samples/26465/a62498d46fdb4656a2ef8ca144ebdc27/SIST-EN-2349-309-2009.pdf</t>
  </si>
  <si>
    <t>CEN/TR 15508:2006</t>
  </si>
  <si>
    <t>Key properties on solid recovered fuels to be used for establishing a classification system</t>
  </si>
  <si>
    <t>https://cdn.standards.iteh.ai/samples/25322/571c3bc75a1647109b76d0a24f115784/SIST-TP-CEN-TR-15508-2007.pdf</t>
  </si>
  <si>
    <t>CEN/TR 15351:2006</t>
  </si>
  <si>
    <t>Plastics - Guide for vocabulary in the field of degradable and biodegradable polymers and plastic items</t>
  </si>
  <si>
    <t>https://cdn.standards.iteh.ai/samples/24362/dcf8eb4557ee4625a3c8e303624df607/SIST-TP-CEN-TR-15351-2007.pdf</t>
  </si>
  <si>
    <t>EN 14902:2005/AC:2006</t>
  </si>
  <si>
    <t>Ambient air quality - Standard method for the measurement of Pb, Cd, As and Ni in the PM10 fraction of suspended particulate matter</t>
  </si>
  <si>
    <t>https://cdn.standards.iteh.ai/samples/27816/7fc1f0137f4f4fca883f036d0645a63a/SIST-EN-14902-2005-AC-2007.pdf</t>
  </si>
  <si>
    <t>EN 4592:2006</t>
  </si>
  <si>
    <t>Aerospace series - Paints and varnishes - Test method for determination of infrared reflectance</t>
  </si>
  <si>
    <t>https://cdn.standards.iteh.ai/samples/26481/c9d6134a7a1e41ba84f44a0ae8f942e2/SIST-EN-4592-2009.pdf</t>
  </si>
  <si>
    <t>EN 2997-008:2006</t>
  </si>
  <si>
    <t>Aerospace series - Connectors, electrical, circular, coupled by threaded ring, fire-resistant or non fire-resistant, operating temperatures - 65 °C to 175 °C continuous, 200 °C continuous, 260 °C peak - Part 008: Plug - Product standard</t>
  </si>
  <si>
    <t>https://cdn.standards.iteh.ai/samples/26266/f54462fb83c642f18a6452976576f739/SIST-EN-2997-008-2009.pdf</t>
  </si>
  <si>
    <t>CEN/TR 15441:2006</t>
  </si>
  <si>
    <t>Solid recovered fuels - Guidelines on occupational health aspects</t>
  </si>
  <si>
    <t>https://cdn.standards.iteh.ai/samples/24033/7dae500ffbe44bdf982841629b2aa09f/SIST-TP-CEN-TR-15441-2007.pdf</t>
  </si>
  <si>
    <t>EN 14964:2006</t>
  </si>
  <si>
    <t>Rigid underlays for discontinuous roofing - Definitions and characteristics</t>
  </si>
  <si>
    <t>https://cdn.standards.iteh.ai/samples/4054/d105c92792c54d3f9a882d482150ed80/SIST-EN-14964-2007.pdf</t>
  </si>
  <si>
    <t>EN 10319-2:2006</t>
  </si>
  <si>
    <t>Metallic materials - Tensile stress relaxation testing - Part 2: Procedure for bolted joint models</t>
  </si>
  <si>
    <t>https://cdn.standards.iteh.ai/samples/21767/65987ef2dea84b3f8dafc4263469b533/SIST-EN-10319-2-2007.pdf</t>
  </si>
  <si>
    <t>EN 14487-2:2006</t>
  </si>
  <si>
    <t>Sprayed concrete - Part 2: Execution</t>
  </si>
  <si>
    <t>https://cdn.standards.iteh.ai/samples/26244/b3b8958da46b4c39bdaf9e579d07041e/SIST-EN-14487-2-2007.pdf</t>
  </si>
  <si>
    <t>EN 4406:2006</t>
  </si>
  <si>
    <t>Aerospace series - Paints and varnishes - Two component cold curing polyurethane coating - Abrasion resistant</t>
  </si>
  <si>
    <t>https://cdn.standards.iteh.ai/samples/26478/32ac512e72a24e25a483549225118c12/SIST-EN-4406-2009.pdf</t>
  </si>
  <si>
    <t>EN 284:2006</t>
  </si>
  <si>
    <t>Swap bodies - Non-stackable swap bodies of class C - Dimensions and general requirements</t>
  </si>
  <si>
    <t>https://cdn.standards.iteh.ai/samples/3103/7ec618cc0d714d3ab7d4d0b93d35fa33/SIST-EN-284-2007.pdf</t>
  </si>
  <si>
    <t>CEN ISO/TS 17764-2:2006</t>
  </si>
  <si>
    <t>Animal feeding stuffs - Determination of the content of fatty acids - Part 2: Gas chromatographic method (ISO/TS 17764-2:2002)</t>
  </si>
  <si>
    <t>https://cdn.standards.iteh.ai/samples/25702/aba4c9f7b13343df9bce2f52d7555694/SIST-TS-CEN-ISO-TS-17764-2-2007.pdf</t>
  </si>
  <si>
    <t>CEN ISO/TS 17764-1:2006</t>
  </si>
  <si>
    <t>Animal feeding stuffs - Determination of the content of fatty acids - Part 1: Preparation of methyl esters (ISO/TS 17764-1:2002)</t>
  </si>
  <si>
    <t>https://cdn.standards.iteh.ai/samples/25701/ecb320a9f7974985bd4c7c5baaee2e15/SIST-TS-CEN-ISO-TS-17764-1-2007.pdf</t>
  </si>
  <si>
    <t>EN ISO 16712:2006</t>
  </si>
  <si>
    <t>Water quality - Determination of acute toxicity of marine or estuarine sediment to amphipods (ISO 16712:2005)</t>
  </si>
  <si>
    <t>https://cdn.standards.iteh.ai/samples/26357/674f3a7e47884728b5485d11b681110b/SIST-EN-ISO-16712-2007.pdf</t>
  </si>
  <si>
    <t>EN ISO 13503-4:2006</t>
  </si>
  <si>
    <t>Petroleum and natural gas industries - Completion fluids and materials - Part 4: Procedure for measuring stimulation and gravel-pack fluid leakoff under static conditions (ISO 13503-4:2006)</t>
  </si>
  <si>
    <t>https://cdn.standards.iteh.ai/samples/24633/c3d9d3cdb7354bc094e822e1c8574316/SIST-EN-ISO-13503-4-2007.pdf</t>
  </si>
  <si>
    <t>EN 14963:2006</t>
  </si>
  <si>
    <t>Roof coverings - Continuous rooflights of plastics with or without upstands - Classification, requirements and test methods</t>
  </si>
  <si>
    <t>https://cdn.standards.iteh.ai/samples/4005/f23087f7a2164030bf1972645b76970b/SIST-EN-14963-2007.pdf</t>
  </si>
  <si>
    <t>CEN/TR 15300:2006</t>
  </si>
  <si>
    <t>Health informatics - Framework for formal modelling of healthcare security policies</t>
  </si>
  <si>
    <t>https://cdn.standards.iteh.ai/samples/12629/0199aba9c9894d39884f2858b262c06f/SIST-TP-CEN-TR-15300-2006.pdf</t>
  </si>
  <si>
    <t>EN 15006:2006</t>
  </si>
  <si>
    <t>Metal aerosol containers - Aluminium containers - Dimensions of the 25,4 mm aperture</t>
  </si>
  <si>
    <t>https://cdn.standards.iteh.ai/samples/13143/46b26c5177f243a69d53c6c8a54e87e7/SIST-EN-15006-2007.pdf</t>
  </si>
  <si>
    <t>EN 15010:2006</t>
  </si>
  <si>
    <t>Aerosol containers - Aluminium containers - Tolerances of the fundamental dimensions in connection with the clinch</t>
  </si>
  <si>
    <t>https://cdn.standards.iteh.ai/samples/23428/5fe30e365f7b44479e467186ba450472/SIST-EN-15010-2007.pdf</t>
  </si>
  <si>
    <t>CEN/TR 15212:2006</t>
  </si>
  <si>
    <t>Health informatics - Vocabulary - Maintenance procedure for a web-based terms and concepts database</t>
  </si>
  <si>
    <t>https://cdn.standards.iteh.ai/samples/12584/023dc6d046b44f3fa43dbc8fa43b7621/SIST-TP-CEN-TR-15212-2006.pdf</t>
  </si>
  <si>
    <t>EN 480-14:2006</t>
  </si>
  <si>
    <t>Admixtures for concrete, mortar and grout - Test methods - Part 14: Determination of the effect on corrosion susceptibility of reinforcing steel by potentiostatic electro-chemical test</t>
  </si>
  <si>
    <t>https://cdn.standards.iteh.ai/samples/2503/3d3e344a74944fd9b9566017ab41163d/SIST-EN-480-14-2007.pdf</t>
  </si>
  <si>
    <t>EN 303-7:2006</t>
  </si>
  <si>
    <t>Heating boilers - Part 7: Gas-fired central heating boilers equipped with a forced draught burner of nominal heat output not exceeding 1 000 kW</t>
  </si>
  <si>
    <t>https://cdn.standards.iteh.ai/samples/2732/5241de366f7947798fa8c53897114c71/SIST-EN-303-7-2007.pdf</t>
  </si>
  <si>
    <t>EN 1744-6:2006</t>
  </si>
  <si>
    <t>Tests for chemical properties of aggregates - Part 6: Determination of the influence of recycled aggregate extract on the initial setting time of cement</t>
  </si>
  <si>
    <t>https://cdn.standards.iteh.ai/samples/22549/16f0be92f8334bc1ac739c8cb73a109b/SIST-EN-1744-6-2007.pdf</t>
  </si>
  <si>
    <t>EN 1744-5:2006</t>
  </si>
  <si>
    <t>Tests for chemical properties of aggregates - Part 5: Determination of acid soluble chloride salts</t>
  </si>
  <si>
    <t>https://cdn.standards.iteh.ai/samples/22548/665d85f2bd2549da910cd48455820418/SIST-EN-1744-5-2007.pdf</t>
  </si>
  <si>
    <t>EN 15022-3:2006</t>
  </si>
  <si>
    <t>Copper and copper alloys - Determination of tin content - Part 3: Low tin content - Flame atomic absorption spectrometry method (FAAS)</t>
  </si>
  <si>
    <t>https://cdn.standards.iteh.ai/samples/4464/21ad72e26a5e47eb9f4842a642f92312/SIST-EN-15022-3-2006.pdf</t>
  </si>
  <si>
    <t>EN 14981:2006</t>
  </si>
  <si>
    <t>Surface active agents - Determination of content of high boiling solvents in liquid detergents by GLC</t>
  </si>
  <si>
    <t>https://cdn.standards.iteh.ai/samples/23850/74e56002db48437982539eeec02c854d/SIST-EN-14981-2007.pdf</t>
  </si>
  <si>
    <t>EN ISO 13366-2:2006</t>
  </si>
  <si>
    <t>https://cdn.standards.iteh.ai/samples/24915/19ada24534554fe8975c7baa90753c0b/SIST-EN-ISO-13366-2-2007.pdf</t>
  </si>
  <si>
    <t>EN ISO 22523:2006</t>
  </si>
  <si>
    <t>External limb prostheses and external orthoses - Requirements and test methods (ISO 22523:2006)</t>
  </si>
  <si>
    <t>https://cdn.standards.iteh.ai/samples/14526/786b838c97dd4f9aa89311f5e47b0e51/SIST-EN-ISO-22523-2007.pdf</t>
  </si>
  <si>
    <t>EN 15036-2:2006</t>
  </si>
  <si>
    <t>Heating boilers - Test regulations for airborne noise emissions from heat generators - Part 2: Flue gas noise emissions at the outlet of the heat generator</t>
  </si>
  <si>
    <t>https://cdn.standards.iteh.ai/samples/23460/f468a1dfa1114deab9c809272c8af7d4/SIST-EN-15036-2-2007.pdf</t>
  </si>
  <si>
    <t>EN 15154-2:2006</t>
  </si>
  <si>
    <t>Emergency safety showers - Part 2: Plumbed-in eye wash units</t>
  </si>
  <si>
    <t>https://cdn.standards.iteh.ai/samples/23797/dacb2b059b1a462582020ab29b90ff96/SIST-EN-15154-2-2007.pdf</t>
  </si>
  <si>
    <t>CEN/TS 15084:2006</t>
  </si>
  <si>
    <t>Liming materials - Guide to the determination of the lime requirement</t>
  </si>
  <si>
    <t>https://cdn.standards.iteh.ai/samples/21311/4193d88da8f844ea847aefd401122a71/SIST-TS-CEN-TS-15084-2006.pdf</t>
  </si>
  <si>
    <t>EN 15036-1:2006</t>
  </si>
  <si>
    <t>Heating boilers - Test regulations for airborne noise emissions from heat generators - Part 1: Airborne noise emissions from heat generators</t>
  </si>
  <si>
    <t>https://cdn.standards.iteh.ai/samples/23459/efee5844c0834c96a4f70ada98184b70/SIST-EN-15036-1-2007.pdf</t>
  </si>
  <si>
    <t>EN 15154-1:2006</t>
  </si>
  <si>
    <t>Emergency safety showers - Part 1: Plumbed-in body showers for laboratories</t>
  </si>
  <si>
    <t>https://cdn.standards.iteh.ai/samples/23799/e52d2777a31049eb94c2bdb6c2cd3524/SIST-EN-15154-1-2007.pdf</t>
  </si>
  <si>
    <t>CEN/TS 15277:2006</t>
  </si>
  <si>
    <t>Non-active surgical implants - Injectable implants</t>
  </si>
  <si>
    <t>https://cdn.standards.iteh.ai/samples/24210/e2a3f632881543c6a482c0ee901b4a51/SIST-TS-CEN-TS-15277-2006.pdf</t>
  </si>
  <si>
    <t>EN 1614:2006</t>
  </si>
  <si>
    <t>Health informatics - Representation of dedicated kinds of property in laboratory medicine</t>
  </si>
  <si>
    <t>https://cdn.standards.iteh.ai/samples/12604/2261ae3dce744d28ace93b2cdcaf2b7f/SIST-EN-1614-2006.pdf</t>
  </si>
  <si>
    <t>CEN/TR 15444:2006</t>
  </si>
  <si>
    <t>Transportable gas cylinders - Gas cylinders conforming to the TPED to be used for PED applications - Applicability and justifications</t>
  </si>
  <si>
    <t>https://cdn.standards.iteh.ai/samples/26250/b00ba7275ffb44498a838cc10c8414d0/SIST-TP-CEN-TR-15444-2007.pdf</t>
  </si>
  <si>
    <t>EN 14475:2006/AC:2006</t>
  </si>
  <si>
    <t>Execution of special geotechnical works - Reinforced fill</t>
  </si>
  <si>
    <t>https://cdn.standards.iteh.ai/samples/27792/d00a96b134ab4a559da78b2e3f236616/SIST-EN-14475-2006-AC-2007.pdf</t>
  </si>
  <si>
    <t>EN 40-4:2005/AC:2006</t>
  </si>
  <si>
    <t>Lighting columns - Part 4: Requirements for reinforced and prestressed concrete lighting columns</t>
  </si>
  <si>
    <t>https://cdn.standards.iteh.ai/samples/27651/2743491d4cfe4cb19972d33ffec9e948/SIST-EN-40-4-2006-AC-2006.pdf</t>
  </si>
  <si>
    <t>EN 14620-3:2006</t>
  </si>
  <si>
    <t>Design and manufacture of site built, vertical, cylindrical, flat-bottomed steel tanks for the storage of refrigerated, liquefied gases with operating temperatures between 0 °C and -165 °C  - Part 3: Concrete components</t>
  </si>
  <si>
    <t>https://cdn.standards.iteh.ai/samples/13579/8ac40a99520b40a09f1a1e2c89ad1e2f/SIST-EN-14620-3-2007.pdf</t>
  </si>
  <si>
    <t>EN 13981-3:2006</t>
  </si>
  <si>
    <t>Aluminium and aluminium alloys - Products for structural railway applications - Technical conditions for inspection and delivery - Part 3: Castings</t>
  </si>
  <si>
    <t>https://cdn.standards.iteh.ai/samples/4344/6dfec58495be44dabe7ac8cb384f1418/SIST-EN-13981-3-2006.pdf</t>
  </si>
  <si>
    <t>EN 14620-5:2006</t>
  </si>
  <si>
    <t>Design and manufacture of site built, vertical, cylindrical, flat-bottomed steel tanks for the storage of refrigerated, liquefied gases with operating temperatures between 0 °C and -165 °C  - Part 5: Testing, drying, purging and cool-down</t>
  </si>
  <si>
    <t>https://cdn.standards.iteh.ai/samples/13581/cc411715398e40f0ad451e1ce28786ad/SIST-EN-14620-5-2007.pdf</t>
  </si>
  <si>
    <t>EN 15132:2006</t>
  </si>
  <si>
    <t>Container shells for mobile waste containers with a capacity up to 1 700 l - Performance requirements and test methods</t>
  </si>
  <si>
    <t>https://cdn.standards.iteh.ai/samples/22055/a556acd4d4364785803e3edfd0edac3c/SIST-EN-15132-2007.pdf</t>
  </si>
  <si>
    <t>EN 14620-2:2006</t>
  </si>
  <si>
    <t>Design and manufacture of site built, vertical, cylindrical, flat-bottomed steel tanks for the storage of refrigerated, liquefied gases with operating temperatures between 0 °C and -165 °C - Part 2: Metallic components</t>
  </si>
  <si>
    <t>https://cdn.standards.iteh.ai/samples/13578/8a45b87e23c44de988f810872411e9e5/SIST-EN-14620-2-2007.pdf</t>
  </si>
  <si>
    <t>EN ISO 20079:2006</t>
  </si>
  <si>
    <t>Water quality - Determination of the toxic effect of water constituents and waste water on duckweed (Lemna minor) - Duckweed growth inhibition test (ISO 20079:2005)</t>
  </si>
  <si>
    <t>https://cdn.standards.iteh.ai/samples/26423/ee7a3e294e4e492ebf151059ad90b6e5/SIST-EN-ISO-20079-2007.pdf</t>
  </si>
  <si>
    <t>EN 12097:2006</t>
  </si>
  <si>
    <t>Ventilation for Buildings - Ductwork - Requirements for ductwork components to facilitate maintenance of ductwork systems</t>
  </si>
  <si>
    <t>https://cdn.standards.iteh.ai/samples/21603/caa76efeaaff440fb93ae5009f913c77/SIST-EN-12097-2007-en-.pdf</t>
  </si>
  <si>
    <t>CEN/TR 15299:2006</t>
  </si>
  <si>
    <t>Health informatics - Safety procedures for identification of patients and related objects</t>
  </si>
  <si>
    <t>https://cdn.standards.iteh.ai/samples/12601/6364de26b8d24e74955da6b58e116317/SIST-TP-CEN-TR-15299-2006.pdf</t>
  </si>
  <si>
    <t>EN 14277:2006</t>
  </si>
  <si>
    <t>Ventilation for buildings - Air terminal devices - Method for airflow measurement by calibrated sensors in or close to ATD/plenum boxes</t>
  </si>
  <si>
    <t>https://cdn.standards.iteh.ai/samples/6427/683b333addd74af3ae4c9427876f6ff6/SIST-EN-14277-2007.pdf</t>
  </si>
  <si>
    <t>EN ISO 21227-2:2006</t>
  </si>
  <si>
    <t>Paints and varnishes - Evaluation of defects on coated surfaces using optical imaging - Part 2: Evaluation procedure for multi-impact stone-chipping test (ISO 21227-2:2006)</t>
  </si>
  <si>
    <t>https://cdn.standards.iteh.ai/samples/5063/778f471faf1240e0885ec40ee164cb59/SIST-EN-ISO-21227-2-2007.pdf</t>
  </si>
  <si>
    <t>EN ISO 17660-2:2006</t>
  </si>
  <si>
    <t>Welding - Welding of reinforcing steel - Part 2: Non load-bearing welded joints (ISO 17660-2:2006)</t>
  </si>
  <si>
    <t>https://cdn.standards.iteh.ai/samples/24686/78d1769d74544c7488116dec246ced03/SIST-EN-ISO-17660-2-2007.pdf</t>
  </si>
  <si>
    <t>EN ISO 12236:2006</t>
  </si>
  <si>
    <t>Geosynthetics - Static puncture test (CBR test) (ISO 12236:2006)</t>
  </si>
  <si>
    <t>https://cdn.standards.iteh.ai/samples/21411/cc979a8b6c214071807f5414f2a1e7d1/SIST-EN-ISO-12236-2007.pdf</t>
  </si>
  <si>
    <t>EN ISO 17660-1:2006</t>
  </si>
  <si>
    <t>Welding - Welding of reinforcing steel - Part 1: Load-bearing welded joints (ISO 17660-1:2006)</t>
  </si>
  <si>
    <t>https://cdn.standards.iteh.ai/samples/24685/243ace29357a46c790efacae996dcd5c/SIST-EN-ISO-17660-1-2007.pdf</t>
  </si>
  <si>
    <t>EN ISO 8988:2006</t>
  </si>
  <si>
    <t>Plastics - Phenolic resins - Determination of hexamethylenetetramine content - Kjeldahl method, perchloric acid method and hydrochloric acid method (ISO 8988:2006)</t>
  </si>
  <si>
    <t>https://cdn.standards.iteh.ai/samples/22165/a69edd43dc6a4e68acc1371996aef444/SIST-EN-ISO-8988-2006.pdf</t>
  </si>
  <si>
    <t>EN 13412:2006</t>
  </si>
  <si>
    <t>Products and systems for the protection and repair of concrete structures - Test methods - Determination of modulus of elasticity in compression</t>
  </si>
  <si>
    <t>https://cdn.standards.iteh.ai/samples/24807/fca054ff362f423ba8651bd8c9095321/SIST-EN-13412-2006.pdf</t>
  </si>
  <si>
    <t>EN 14470-2:2006</t>
  </si>
  <si>
    <t>Fire safety storage cabinets - Part 2: Safety cabinets for pressurised gas cylinders</t>
  </si>
  <si>
    <t>https://cdn.standards.iteh.ai/samples/23798/38587decc0a945408096e7e704c28456/SIST-EN-14470-2-2007.pdf</t>
  </si>
  <si>
    <t>EN 15184:2006</t>
  </si>
  <si>
    <t>Products and systems for the protection and repair of concrete structures - Test methods - Shear adhesion of coated steel to concrete (pull-out test)</t>
  </si>
  <si>
    <t>https://cdn.standards.iteh.ai/samples/24809/58f5d7df8b76427099363640907b5059/SIST-EN-15184-2006.pdf</t>
  </si>
  <si>
    <t>EN 15204:2006</t>
  </si>
  <si>
    <t>Water quality - Guidance standard on the enumeration of phytoplankton using inverted microscopy (Utermöhl technique)</t>
  </si>
  <si>
    <t>https://cdn.standards.iteh.ai/samples/23844/ccbe9dc4a51f4330a470c4bb287e7552/SIST-EN-15204-2007.pdf</t>
  </si>
  <si>
    <t>EN 13815:2006</t>
  </si>
  <si>
    <t>Fibrous gypsum plaster casts - Definitions, requirements and test methods</t>
  </si>
  <si>
    <t>https://cdn.standards.iteh.ai/samples/11395/3a4755ae1b0449f3abef1d6c2cbe5fc5/SIST-EN-13815-2006.pdf</t>
  </si>
  <si>
    <t>EN 14968:2006</t>
  </si>
  <si>
    <t>Semantics for groundwater data interchange</t>
  </si>
  <si>
    <t>https://cdn.standards.iteh.ai/samples/23872/c78f87eb546042beb3190322533e6b53/SIST-EN-14968-2006.pdf</t>
  </si>
  <si>
    <t>EN 4429:2006</t>
  </si>
  <si>
    <t>Aerospace series - Textiles - Testing of narrow woven fabrics - Determination of warp bow</t>
  </si>
  <si>
    <t>https://cdn.standards.iteh.ai/samples/26480/b9c92e7a4ae94ab6b0f1cd2ffddebb80/SIST-EN-4429-2010.pdf</t>
  </si>
  <si>
    <t>EN 3662-006:2006</t>
  </si>
  <si>
    <t>Aerospace series - Circuit breakers, three-pole, temperature compensated, rated current 20 A to 50 A - Part 006: With polarized signal contact - Bus-bar version - Product standard</t>
  </si>
  <si>
    <t>https://cdn.standards.iteh.ai/samples/26735/2d11079b9b3747cda47b9274bd07913c/SIST-EN-3662-006-2009.pdf</t>
  </si>
  <si>
    <t>EN 3733-009:2006</t>
  </si>
  <si>
    <t>Aerospace series - Connector, optical, circular, single channel, coupled by self-locking ring, operating temperature up to 150  C continuous - Part 009: Receptacle sub-assembly for cable to EN 4532 (200 µm/280 µm fibre) - Product standard</t>
  </si>
  <si>
    <t>https://cdn.standards.iteh.ai/samples/26656/9318fef55cfd402b8236b814664d025e/SIST-EN-3733-009-2009.pdf</t>
  </si>
  <si>
    <t>EN 1504-7:2006</t>
  </si>
  <si>
    <t>Products and systems for the protection and repair of concrete structures - Definitions, requirements, quality control and evaluation of conformity - Part 7: Reinforcement corrosion protection</t>
  </si>
  <si>
    <t>https://cdn.standards.iteh.ai/samples/2526/4d5d2d081b8d41b19515c231ca9bba4d/SIST-EN-1504-7-2006.pdf</t>
  </si>
  <si>
    <t>EN 4415:2006</t>
  </si>
  <si>
    <t>Aerospace series - Non-metallic materials - Textiles - Narrow woven fabrics - Technical specification</t>
  </si>
  <si>
    <t>https://cdn.standards.iteh.ai/samples/26470/29191044345f40b7ba867fdd2eeeb217/SIST-EN-4415-2009.pdf</t>
  </si>
  <si>
    <t>EN 2995-004:2006</t>
  </si>
  <si>
    <t>Aerospace series - Circuit breakers, single-pole, temperature compensated, rated current 1 A to 25 A - Part 004: With signal contact - Product standard</t>
  </si>
  <si>
    <t>https://cdn.standards.iteh.ai/samples/26728/ec2a801a8fbe4dcb9b23d099ff058e1b/SIST-EN-2995-004-2009.pdf</t>
  </si>
  <si>
    <t>EN 2713-004:2006</t>
  </si>
  <si>
    <t>Aerospace series - Cables, electrical, single and multicore for general purpose - Operating temperatures between - 55 °C and 200 °C - Part 004: Screened (braided) and jacketed, ink jet printable - Product standard</t>
  </si>
  <si>
    <t>https://cdn.standards.iteh.ai/samples/26506/95f2c5e7103942faa7f12cfc28273944/SIST-EN-2713-004-2009.pdf</t>
  </si>
  <si>
    <t>EN 3545-008:2006</t>
  </si>
  <si>
    <t>Aerospace series - Connectors, electrical, rectangular, with sealed and non-sealed rear, plastic housing, locking device, operating temperatures - 55  C to 175  C - Part 008: Tools for assembly/removal of coding and attachment system - Product standard</t>
  </si>
  <si>
    <t>https://cdn.standards.iteh.ai/samples/26725/61b694c4829d4f6bbb35f39ada56e24e/SIST-EN-3545-008-2009.pdf</t>
  </si>
  <si>
    <t>EN ISO 14912:2006</t>
  </si>
  <si>
    <t>Gas analysis - Conversion of gas mixture composition data (ISO 14912:2003)</t>
  </si>
  <si>
    <t>https://cdn.standards.iteh.ai/samples/25704/d628d3cb2d044886a3f4f44e9dbb0ade/SIST-EN-ISO-14912-2006.pdf</t>
  </si>
  <si>
    <t>EN 2714-008:2006</t>
  </si>
  <si>
    <t>Aerospace series - Cables, electrical, single and multicore for general purpose - Operating temperatures between - 55 °C and 260 °C - Part 008: Screened (braided) and jacketed, UV laser printable - Product standard</t>
  </si>
  <si>
    <t>https://cdn.standards.iteh.ai/samples/26515/693776b1e0cf404095e7f3c7cbabdb33/SIST-EN-2714-008-2009.pdf</t>
  </si>
  <si>
    <t>EN 14889-1:2006</t>
  </si>
  <si>
    <t>Fibres for concrete - Part 1: Steel fibres - Definitions, specifications and conformity</t>
  </si>
  <si>
    <t>https://cdn.standards.iteh.ai/samples/22236/ce273117b52a4e52bce7cc4786093996/SIST-EN-14889-1-2006.pdf</t>
  </si>
  <si>
    <t>EN 54-4:1997/A2:2006</t>
  </si>
  <si>
    <t>Fire detection and fire alarm systems - Part 4: Power supply equipment</t>
  </si>
  <si>
    <t>https://cdn.standards.iteh.ai/samples/1847/bf8ef9b04cbe4af3a87001a2a50a04be/SIST-EN-54-4-1997-A2-2006.pdf</t>
  </si>
  <si>
    <t>EN 3733-008:2006</t>
  </si>
  <si>
    <t>Aerospace series - Connector, optical, circular, single channel, coupled by self-locking ring, operating temperature up to 150  C continuous - Part 008: Plug sub-assembly for cable to EN 4532 (200 µm/280 µm fibre) - Product standard</t>
  </si>
  <si>
    <t>https://cdn.standards.iteh.ai/samples/26655/c9c694b413484470a5d7502c2428f31f/SIST-EN-3733-008-2009.pdf</t>
  </si>
  <si>
    <t>EN ISO 18412:2006</t>
  </si>
  <si>
    <t>Water quality - Determination of chromium(VI) - Photometric method for weakly contaminated water (ISO 18412:2005)</t>
  </si>
  <si>
    <t>https://cdn.standards.iteh.ai/samples/26359/7e8db92603f049d4b78645956f8cbccf/SIST-EN-ISO-18412-2007.pdf</t>
  </si>
  <si>
    <t>EN ISO 11052:2006</t>
  </si>
  <si>
    <t>Durum wheat flour and semolina - Determination of yellow pigment content (ISO 11052:1994)</t>
  </si>
  <si>
    <t>https://cdn.standards.iteh.ai/samples/25059/16b8dbc2ffd24d99ae435b77b3e96717/SIST-EN-ISO-11052-2007.pdf</t>
  </si>
  <si>
    <t>EN 1251-2:2000/AC:2006</t>
  </si>
  <si>
    <t>Cryogenic vessels - Transportable vacuum insulated vessels of not more than 1000 litres volume - Part 2: Design, fabrication, inspection and testing</t>
  </si>
  <si>
    <t>https://cdn.standards.iteh.ai/samples/27640/45b08cd95a3d4dbaa0c57a57a8ccd5a7/SIST-EN-1251-2-2001-AC-2007.pdf</t>
  </si>
  <si>
    <t>EN 13530-2:2002/AC:2006</t>
  </si>
  <si>
    <t>Cryogenic vessels - Large transportable vacuum insulated vessels - Part 2: Design, fabrication, inspection and testing</t>
  </si>
  <si>
    <t>https://cdn.standards.iteh.ai/samples/27642/a0bcc8103b15488bb85e9688e6270dc7/SIST-EN-13530-2-2003-AC-2007.pdf</t>
  </si>
  <si>
    <t>EN 14889-2:2006</t>
  </si>
  <si>
    <t>Fibres for concrete - Part 2: Polymer fibres - Definitions, specifications and conformity</t>
  </si>
  <si>
    <t>https://cdn.standards.iteh.ai/samples/22237/bcd5cf1aff51455293159046c77f818a/SIST-EN-14889-2-2006.pdf</t>
  </si>
  <si>
    <t>EN 3662-005:2006</t>
  </si>
  <si>
    <t>Aerospace series - Circuit breakers, three-pole, temperature compensated, rated current 20 A to 50 A - Part 005: With polarized signal contact - Product standard</t>
  </si>
  <si>
    <t>https://cdn.standards.iteh.ai/samples/26734/581a5b8770dd49138aca7f6a80da70e9/SIST-EN-3662-005-2009.pdf</t>
  </si>
  <si>
    <t>EN 4416:2006</t>
  </si>
  <si>
    <t>Aerospace series - Non-metallic materials - Textiles - Wide woven fabrics - Technical specification</t>
  </si>
  <si>
    <t>https://cdn.standards.iteh.ai/samples/26479/98a0e61705764154953c2180af09aa57/SIST-EN-4416-2009.pdf</t>
  </si>
  <si>
    <t>EN 2996-005:2006</t>
  </si>
  <si>
    <t>Aerospace series - Circuit breakers, three-pole, temperature compensated, rated current 1 A to 25 A - Part 005: With polarized signal contact - Product standard</t>
  </si>
  <si>
    <t>https://cdn.standards.iteh.ai/samples/26731/c133bb5da6dc4cd0a4fc96fac8d32584/SIST-EN-2996-005-2009.pdf</t>
  </si>
  <si>
    <t>EN ISO 15839:2006</t>
  </si>
  <si>
    <t>Water quality - On-line sensors/analysing equipment for water - Specifications and performance tests (ISO 15839:2003)</t>
  </si>
  <si>
    <t>https://cdn.standards.iteh.ai/samples/26355/1528d0ac48384fa28fc92a64fc0f910b/SIST-EN-ISO-15839-2007.pdf</t>
  </si>
  <si>
    <t>EN 15183:2006</t>
  </si>
  <si>
    <t>Products and systems for the protection and repair of concrete structures - Test methods - Corrosion protection test</t>
  </si>
  <si>
    <t>https://cdn.standards.iteh.ai/samples/24808/9b60db765dd949d1a3228caecbcd1054/SIST-EN-15183-2006.pdf</t>
  </si>
  <si>
    <t>EN 1504-6:2006</t>
  </si>
  <si>
    <t>Products and systems for the protection and repair of concrete structures - Definitions, requirements, quality control and evaluation of conformity - Part 6: Anchoring of reinforcing steel bar</t>
  </si>
  <si>
    <t>https://cdn.standards.iteh.ai/samples/2525/7e999fe3b44e4607b8a736954ec01aa4/SIST-EN-1504-6-2006.pdf</t>
  </si>
  <si>
    <t>EN 14197-2:2003/AC:2006</t>
  </si>
  <si>
    <t>Cryogenic vessels - Static non-vacuum insulated vessels - Part 2: Design, fabrication, inspection and testing</t>
  </si>
  <si>
    <t>https://cdn.standards.iteh.ai/samples/27643/2c628093ffe44409921d5c05d480b95f/SIST-EN-14197-2-2004-AC-2007.pdf</t>
  </si>
  <si>
    <t>EN 2713-006:2006</t>
  </si>
  <si>
    <t>Aerospace series - Cables, electrical, single and multicore for general purpose - Operating temperatures between - 55 °C and 200 °C - Part 006: Screened (braided) and jacketed, CO2 laser printable - Product standard</t>
  </si>
  <si>
    <t>https://cdn.standards.iteh.ai/samples/26508/82ae50945e524a55a28c0cac3e301492/SIST-EN-2713-006-2009.pdf</t>
  </si>
  <si>
    <t>EN 2713-008:2006</t>
  </si>
  <si>
    <t>Aerospace series - Cables, electrical, single and multicore for general purpose - Operating temperatures between - 55 °C and 200 °C - Part 008: Screened (braided) and jacketed, UV laser printable - Product standard</t>
  </si>
  <si>
    <t>https://cdn.standards.iteh.ai/samples/26509/58cf64dd534e40558c79bbc6c6665e46/SIST-EN-2713-008-2009.pdf</t>
  </si>
  <si>
    <t>EN 3661-006:2006</t>
  </si>
  <si>
    <t>Aerospace series - Circuit breakers, single-pole, temperature compensated, rated current 20 A to 50 A - Part 006: With polarized signal contact - Bus bar version - Product standard</t>
  </si>
  <si>
    <t>https://cdn.standards.iteh.ai/samples/26733/cd72c8f071bf49ff83bb7c36b47e30a6/SIST-EN-3661-006-2009.pdf</t>
  </si>
  <si>
    <t>EN 3661-005:2006</t>
  </si>
  <si>
    <t>Aerospace series - Circuit breakers, single-pole, temperature compensated, rated current 20 A to 50 A - Part 005: With polarized signal contact - Product standard</t>
  </si>
  <si>
    <t>https://cdn.standards.iteh.ai/samples/26732/82f13788efd347d9bb428a941e00344d/SIST-EN-3661-005-2009.pdf</t>
  </si>
  <si>
    <t>EN 480-2:2006</t>
  </si>
  <si>
    <t>Admixtures for concrete, mortar and grout - Test methods - Part 2: Determination of setting time</t>
  </si>
  <si>
    <t>https://cdn.standards.iteh.ai/samples/24327/e1fbbe39c661436a9a5908edf13f5d92/SIST-EN-480-2-2006.pdf</t>
  </si>
  <si>
    <t>EN 2714-004:2006</t>
  </si>
  <si>
    <t>Aerospace series - Cables, electrical, single and multicore for general purpose - Operating temperatures between - 55 °C and 260 °C - Part 004: Screened (braided) and jacketed, ink jet printable - Product standard</t>
  </si>
  <si>
    <t>https://cdn.standards.iteh.ai/samples/26512/bb3a3da85f484f71a5dc5e96a797935e/SIST-EN-2714-004-2009.pdf</t>
  </si>
  <si>
    <t>EN 14845-2:2006</t>
  </si>
  <si>
    <t>Test methods for fibres in concrete - Part 2: Effect on concrete</t>
  </si>
  <si>
    <t>https://cdn.standards.iteh.ai/samples/22245/19c0bf5fb4f1412e8c3c29ce658417a8/SIST-EN-14845-2-2006.pdf</t>
  </si>
  <si>
    <t>EN 2995-005:2006</t>
  </si>
  <si>
    <t>Aerospace series - Circuit breakers, single-pole, temperature compensated, rated current 1 A to 25 A - Part 005: With polarized signal contact - Product standard</t>
  </si>
  <si>
    <t>https://cdn.standards.iteh.ai/samples/26729/73c82ab5d49a43aebd3d5c11880bda6d/SIST-EN-2995-005-2009.pdf</t>
  </si>
  <si>
    <t>EN ISO 6144:2006</t>
  </si>
  <si>
    <t>Gas analysis - Preparation of calibration gas mixtures - Static volumetric method (ISO 6144:2003)</t>
  </si>
  <si>
    <t>https://cdn.standards.iteh.ai/samples/25708/2324bff8fdc34bf085e29cade8ff256d/SIST-EN-ISO-6144-2006.pdf</t>
  </si>
  <si>
    <t>EN 2713-010:2006</t>
  </si>
  <si>
    <t>Aerospace series - Cables, electrical, single and multicore for general purpose - Operating temperatures between - 55 °C and 200 °C - Part 010: Screened (braided) and jacketed, YAG X3 laser printable - Product standard</t>
  </si>
  <si>
    <t>https://cdn.standards.iteh.ai/samples/26511/66006abc986d4f06bc266026eb70c977/SIST-EN-2713-010-2009.pdf</t>
  </si>
  <si>
    <t>EN 2714-006:2006</t>
  </si>
  <si>
    <t>Aerospace series - Cables, electrical, single and multicore for general purpose - Operating temperatures between - 55 °C and 260 °C - Part 006: Screened (braided) and jacketed, CO2 laser printable - Product standard</t>
  </si>
  <si>
    <t>https://cdn.standards.iteh.ai/samples/26514/a32e5559cc6c477abeb0efa3639600ff/SIST-EN-2714-006-2009.pdf</t>
  </si>
  <si>
    <t>EN 13458-2:2002/AC:2006</t>
  </si>
  <si>
    <t>Cryogenic vessels - Static vacuum insulated vessels - Part 2: Design, fabrication, inspection and testing</t>
  </si>
  <si>
    <t>https://cdn.standards.iteh.ai/samples/27641/0ca3648a193b4c9ab47f8ccbcdf1dcf9/SIST-EN-13458-2-2003-AC-2007.pdf</t>
  </si>
  <si>
    <t>EN ISO 6143:2006</t>
  </si>
  <si>
    <t>Gas analysis - Comparison methods for determining and checking the composition of calibration gas mixtures (ISO 6143:2001)</t>
  </si>
  <si>
    <t>https://cdn.standards.iteh.ai/samples/25707/993f30eddbeb4dd8a8f91565027cdf6c/SIST-EN-ISO-6143-2006.pdf</t>
  </si>
  <si>
    <t>EN 2714-010:2006</t>
  </si>
  <si>
    <t>Aerospace series - Cables, electrical, single and multicore for general purpose - Operating temperatures between - 55 °C and 260 °C - Part 010: Screened (braided) and jacketed, YAG X3 laser printable - Product standard</t>
  </si>
  <si>
    <t>https://cdn.standards.iteh.ai/samples/26517/e14b9fbe5fb5440b9e779b6d9ac05653/SIST-EN-2714-010-2009.pdf</t>
  </si>
  <si>
    <t>EN 2996-004:2006</t>
  </si>
  <si>
    <t>Aerospace series - Circuit breakers, three-pole, temperature compensated, rated current 1 A to 25 A - Part 004: With signal contact - Product standard</t>
  </si>
  <si>
    <t>https://cdn.standards.iteh.ai/samples/26730/54783a4f036c47b6936ae448689239f6/SIST-EN-2996-004-2009.pdf</t>
  </si>
  <si>
    <t>EN ISO 18857-1:2006</t>
  </si>
  <si>
    <t>Water quality - Determination of selected alkylphenols - Part 1: Method for non-filtered samples using liquid-liquid extraction and gas chromatography with mass selective detection (ISO 18857-1:2005)</t>
  </si>
  <si>
    <t>https://cdn.standards.iteh.ai/samples/26360/5a0574157cab4b73abd3b50a87475385/SIST-EN-ISO-18857-1-2007.pdf</t>
  </si>
  <si>
    <t>EN ISO 22088-4:2006</t>
  </si>
  <si>
    <t>Plastics - Determination of resistance to environmental stress cracking (ESC) - Part 4: Ball or pin impression method (ISO 22088-4:2006)</t>
  </si>
  <si>
    <t>https://cdn.standards.iteh.ai/samples/21450/8e591ff44bc2451f9c9b6858ca0eb558/SIST-EN-ISO-22088-4-2006.pdf</t>
  </si>
  <si>
    <t>EN ISO 5350-1:2006</t>
  </si>
  <si>
    <t>Pulps - Estimation of dirt and shives - Part 1: Inspection of laboratory sheets by transmitted light (ISO 5350-1:2006)</t>
  </si>
  <si>
    <t>https://cdn.standards.iteh.ai/samples/24730/d19515e9efd0407c9620256220454ae2/SIST-EN-ISO-5350-1-2007.pdf</t>
  </si>
  <si>
    <t>EN ISO 22088-1:2006</t>
  </si>
  <si>
    <t>Plastics - Determination of resistance to environmental stress cracking (ESC) - Part 1: General guidance (ISO 22088-1:2006)</t>
  </si>
  <si>
    <t>https://cdn.standards.iteh.ai/samples/22650/4c0906d7b40b47b8afd328f5c35d3566/SIST-EN-ISO-22088-1-2006.pdf</t>
  </si>
  <si>
    <t>EN ISO 22088-3:2006</t>
  </si>
  <si>
    <t>Plastics - Determination of resistance to environmental stress cracking (ESC) - Part 3: Bent strip method (ISO 22088-3:2006)</t>
  </si>
  <si>
    <t>https://cdn.standards.iteh.ai/samples/21452/7f2a5411608b4b15996210d468727b3b/SIST-EN-ISO-22088-3-2006.pdf</t>
  </si>
  <si>
    <t>EN ISO 5350-2:2006</t>
  </si>
  <si>
    <t>Pulps - Estimation of dirt and shives - Part 2: Inspection of mill sheeted pulp by transmitted light (ISO 5350-2:2006)</t>
  </si>
  <si>
    <t>https://cdn.standards.iteh.ai/samples/24732/644fa9db00e341e880e9f436a1948f9d/SIST-EN-ISO-5350-2-2007.pdf</t>
  </si>
  <si>
    <t>EN ISO 8980-4:2006</t>
  </si>
  <si>
    <t>Ophthalmic optics - Uncut finished spectacle lenses - Part 4: Specifications and test methods for anti-reflective coatings (ISO 8980-4:2006)</t>
  </si>
  <si>
    <t>https://cdn.standards.iteh.ai/samples/21138/58e512dae75a41868324ba15f12b8414/SIST-EN-ISO-8980-4-2006.pdf</t>
  </si>
  <si>
    <t>EN ISO 22088-2:2006</t>
  </si>
  <si>
    <t>Plastics - Determination of resistance to environmental stress cracking (ESC) - Part 2: Constant tensile load method (ISO 22088-2:2006)</t>
  </si>
  <si>
    <t>https://cdn.standards.iteh.ai/samples/21451/0953e59655a54639924059de1e38d82e/SIST-EN-ISO-22088-2-2006.pdf</t>
  </si>
  <si>
    <t>CEN/TC 209</t>
  </si>
  <si>
    <t>CEN/TC 209 - Zinc and zinc alloys</t>
  </si>
  <si>
    <t>EN 12441-11:2006</t>
  </si>
  <si>
    <t>Zinc and zinc alloys - Chemical analysis - Part 11: Determination of silicon in zinc alloys - Spectrophotometric method</t>
  </si>
  <si>
    <t>https://cdn.standards.iteh.ai/samples/9701/17932425fcd24454b781d7b8b5161092/SIST-EN-12441-11-2006.pdf</t>
  </si>
  <si>
    <t>EN 10325:2006</t>
  </si>
  <si>
    <t>Steel - Determination of yield strength increase by the effect of heat treatment [Bake-Hardening-Index]</t>
  </si>
  <si>
    <t>https://cdn.standards.iteh.ai/samples/19667/15aee9f4b78f4d5ab039adc5f606339e/SIST-EN-10325-2007.pdf</t>
  </si>
  <si>
    <t>EN 846-8:2000/A1:2006</t>
  </si>
  <si>
    <t>Methods of test for ancillary components for masonry - Part 8: Determination of load capacity and load-deflection characteristics of joist hangers</t>
  </si>
  <si>
    <t>https://cdn.standards.iteh.ai/samples/26553/a5ca0a5df72947ffbdefc7d507e87225/SIST-EN-846-8-2001-A1-2006.pdf</t>
  </si>
  <si>
    <t>EN 14497:2004/AC:2006</t>
  </si>
  <si>
    <t>Products and systems for the protection and repair of concrete structures - Test methods - Determination of the filtration stability</t>
  </si>
  <si>
    <t>https://cdn.standards.iteh.ai/samples/25096/9ae6f61267f34368bdab32c6947515b4/SIST-EN-14497-2004-AC-2006.pdf</t>
  </si>
  <si>
    <t>EN 14197-2:2003/A1:2006</t>
  </si>
  <si>
    <t>https://cdn.standards.iteh.ai/samples/23745/10f6b1ae39bf40ab89428c7a7bcc60ad/SIST-EN-60601-1-8-2004-oprA1-2005.pdf</t>
  </si>
  <si>
    <t>CEN/TS 14175-5:2006</t>
  </si>
  <si>
    <t>Fume cupboards - Part 5: Recommendations for installation and maintenance</t>
  </si>
  <si>
    <t>https://cdn.standards.iteh.ai/samples/26362/587a49e0e3374367a8e4a16b76ab90dc/SIST-TS-CEN-TS-14175-5-2006.pdf</t>
  </si>
  <si>
    <t>EN 1622:2006</t>
  </si>
  <si>
    <t>Water quality - Determination of the threshold odour number (TON) and threshold flavour number (TFN)</t>
  </si>
  <si>
    <t>https://cdn.standards.iteh.ai/samples/22919/b95c2ae6c46a4f399540a7eb0b680ece/SIST-EN-1622-2007.pdf</t>
  </si>
  <si>
    <t>EN 15158:2006</t>
  </si>
  <si>
    <t>Advanced technical ceramics - Mechanical properties of ceramic composites at high temperature under inert atmosphere - Determination of fatigue properties at constant amplitude</t>
  </si>
  <si>
    <t>https://cdn.standards.iteh.ai/samples/22610/4d3ce412354542969dc9d55d0c51fdfe/SIST-EN-15158-2007.pdf</t>
  </si>
  <si>
    <t>EN 13200-5:2006</t>
  </si>
  <si>
    <t>Spectator facilities - Part 5: Telescopic stands</t>
  </si>
  <si>
    <t>https://cdn.standards.iteh.ai/samples/23057/0cda3e2994f14955a2ac4f6e1d98615e/SIST-EN-13200-5-2006.pdf</t>
  </si>
  <si>
    <t>EN 15167-1:2006</t>
  </si>
  <si>
    <t>Ground granulated blast furnace slag for use in concrete, mortar and grout - Part 1: Definitions, specifications and conformity criteria</t>
  </si>
  <si>
    <t>https://cdn.standards.iteh.ai/samples/24406/88d302a53f504105bf81cfe3a73907df/SIST-EN-15167-1-2006.pdf</t>
  </si>
  <si>
    <t>EN 15196:2006</t>
  </si>
  <si>
    <t>Water quality - Guidance on sampling and processing of the pupal exuviae of Chironomidae (Order Diptera) for ecological assessment</t>
  </si>
  <si>
    <t>https://cdn.standards.iteh.ai/samples/24309/37fd3814bd1642ae9bebb5f616c60886/SIST-EN-15196-2007.pdf</t>
  </si>
  <si>
    <t>EN 13836:2006</t>
  </si>
  <si>
    <t>Gas fired central heating boilers - Type B boilers of nominal heat input exceeding 300 kW, but not exceeding 1 000 kW</t>
  </si>
  <si>
    <t>https://cdn.standards.iteh.ai/samples/26081/bcfd20456f054c79bedd341d2026a570/SIST-EN-13836-2007.pdf</t>
  </si>
  <si>
    <t>EN 15060:2006</t>
  </si>
  <si>
    <t>Paints and varnishes - Guide for the classification and selection of coating systems for wood based materials in furniture for interior use</t>
  </si>
  <si>
    <t>https://cdn.standards.iteh.ai/samples/5012/ab8c0922edcb4f0a8f6481800386c12a/SIST-EN-15060-2007.pdf</t>
  </si>
  <si>
    <t>EN ISO 19458:2006</t>
  </si>
  <si>
    <t>Water quality - Sampling for microbiological analysis (ISO 19458:2006)</t>
  </si>
  <si>
    <t>https://cdn.standards.iteh.ai/samples/23247/652136cf1c07498e8826a37ba6305c85/SIST-EN-ISO-19458-2007.pdf</t>
  </si>
  <si>
    <t>EN ISO 13433:2006</t>
  </si>
  <si>
    <t>Geosynthetics - Dynamic perforation test (cone drop test) (ISO 13433:2006)</t>
  </si>
  <si>
    <t>https://cdn.standards.iteh.ai/samples/21412/66c240ea6af94eb9b1cbec4dec74cb70/SIST-EN-ISO-13433-2007.pdf</t>
  </si>
  <si>
    <t>EN 1806:2006</t>
  </si>
  <si>
    <t>Chimneys - Clay/ceramic flue blocks for single wall chimneys - Requirements and test methods</t>
  </si>
  <si>
    <t>https://cdn.standards.iteh.ai/samples/21947/c040c23a81e1457088ca3c8323a9120c/SIST-EN-1806-2006.pdf</t>
  </si>
  <si>
    <t>EN 2859:2006</t>
  </si>
  <si>
    <t>Aerospace series - Bolts, normal hexagonal head, close tolerance normal shank, short thread, in alloy steel, cadmium plated, metric series - Classification: 1 100 MPa (at ambient temperature) / 235 °C</t>
  </si>
  <si>
    <t>https://cdn.standards.iteh.ai/samples/25669/5e129c1f2ede4366ac8e65c1111341af/SIST-EN-2859-2009.pdf</t>
  </si>
  <si>
    <t>EN 2436-006:2006</t>
  </si>
  <si>
    <t>Aerospace series - Paints and varnishes - Corrosion resistant chromate-free two component cold curing epoxy primer - Part 006: High corrosion resistance for military application</t>
  </si>
  <si>
    <t>https://cdn.standards.iteh.ai/samples/25920/35bb11f7966549a58eef0ce531ce613b/SIST-EN-2436-006-2009.pdf</t>
  </si>
  <si>
    <t>EN 3080:2006</t>
  </si>
  <si>
    <t>Aerospace series - Pipe coupling 8°30' in titanium alloy - Tees, reduced, branch with thrust wire nut</t>
  </si>
  <si>
    <t>https://cdn.standards.iteh.ai/samples/25673/68c3b859f9e84cf78b278f5364574e99/SIST-EN-3080-2009.pdf</t>
  </si>
  <si>
    <t>EN 3079:2006</t>
  </si>
  <si>
    <t>Aerospace series - Pipe coupling 8°30' up to 28 000 kPa - Adaptors - Metric series - Technical specification</t>
  </si>
  <si>
    <t>https://cdn.standards.iteh.ai/samples/25672/88a6e800cc974022832be683ca7fb0e1/SIST-EN-3079-2009.pdf</t>
  </si>
  <si>
    <t>EN 4008-013:2006</t>
  </si>
  <si>
    <t>Aerospace series - Elements of electrical and optical connection - Crimping tools and associated accessories - Part 013: Positioner for crimping tool M22520/2-01 - Product standard</t>
  </si>
  <si>
    <t>https://cdn.standards.iteh.ai/samples/25939/f11b22cca1df498bb9e3db0227c6cb3f/SIST-EN-4008-013-2009.pdf</t>
  </si>
  <si>
    <t>EN 1991-1-7:2006</t>
  </si>
  <si>
    <t>https://cdn.standards.iteh.ai/samples/12480/cc638a8cd4bb4dce87b6451669227a3a/SIST-EN-1991-1-7-2006.pdf</t>
  </si>
  <si>
    <t>EN 2436-005:2006</t>
  </si>
  <si>
    <t>Aerospace series - Paints and varnishes - Corrosion resistant chromate-free two component cold curing primer - Part 005: For exterior use with surface preparation tolerance</t>
  </si>
  <si>
    <t>https://cdn.standards.iteh.ai/samples/25919/852fc82b00e340b397092a972200ab92/SIST-EN-2436-005-2009.pdf</t>
  </si>
  <si>
    <t>EN 10315:2006</t>
  </si>
  <si>
    <t>Routine method for analysis of high alloy steel by X-ray Fluorescence Spectrometry (XRF) by using a near by technique</t>
  </si>
  <si>
    <t>https://cdn.standards.iteh.ai/samples/19861/0cae9fbe7d9642599e80d8dd5eb271a5/SIST-EN-10315-2006.pdf</t>
  </si>
  <si>
    <t>EN 4008-011:2006</t>
  </si>
  <si>
    <t>Aerospace series - Elements of electrical and optical connection - Crimping tools and associated accessories - Part 011: Positioner for crimping tool M22520/2-01 - Product standard</t>
  </si>
  <si>
    <t>https://cdn.standards.iteh.ai/samples/25937/8600e3b5bf9f41529083943ea5748a1a/SIST-EN-4008-011-2009.pdf</t>
  </si>
  <si>
    <t>EN 4508:2006</t>
  </si>
  <si>
    <t>Aerospace series - Paints and varnishes - Test method for anti slip coatings - Determination of the sliding friction behaviour</t>
  </si>
  <si>
    <t>https://cdn.standards.iteh.ai/samples/25381/e193e5c7628e47d98585c7842e6a82aa/SIST-EN-4508-2009.pdf</t>
  </si>
  <si>
    <t>EN 2888:2006</t>
  </si>
  <si>
    <t>Aerospace series - Metric Bolts, normal hexagon head, coarse tolerance normal shank, short thread, in corrosion resisting steel, passivated - Classification: 600 MPa (at ambient temperature)/425 °C</t>
  </si>
  <si>
    <t>https://cdn.standards.iteh.ai/samples/25670/91f91bd4a2284b3f867df60d1d9b039a/SIST-EN-2888-2009.pdf</t>
  </si>
  <si>
    <t>EN 4008-005:2006</t>
  </si>
  <si>
    <t>Aerospace series - Elements of electrical and optical connection - Crimping tools and associated accessories - Part 005: Positioner for crimping tool M22520/2-01 - Product standard</t>
  </si>
  <si>
    <t>https://cdn.standards.iteh.ai/samples/25933/d9e5b10db00b487492eda3887baf4836/SIST-EN-4008-005-2009.pdf</t>
  </si>
  <si>
    <t>EN 2436-002:2006</t>
  </si>
  <si>
    <t>Aerospace series - Paints and varnishes - Corrosion resistant chromate-free two component cold curing primer - Part 002: High corrosion resistance</t>
  </si>
  <si>
    <t>https://cdn.standards.iteh.ai/samples/25916/a8cccc62fe0d44ebafe2d01d9d5c1ab0/SIST-EN-2436-002-2009.pdf</t>
  </si>
  <si>
    <t>EN 2889:2006</t>
  </si>
  <si>
    <t>Aerospace series - Metric bolts, normal hexagon head, coarse tolerance normal shank, short thread, in alloy steel, cadmium plated - Classification: 900 MPa (at ambient temperature)/235 °C</t>
  </si>
  <si>
    <t>https://cdn.standards.iteh.ai/samples/25671/f5860b6202314a82b672e97f81f5976d/SIST-EN-2889-2009.pdf</t>
  </si>
  <si>
    <t>EN 4008-006:2006</t>
  </si>
  <si>
    <t>Aerospace series - Elements of electrical and optical connection - Crimping tools and associated accessories - Part 006: Positioner for crimping tool M22520/7 - Product standard</t>
  </si>
  <si>
    <t>https://cdn.standards.iteh.ai/samples/25934/674a408bedc14897b98be97b70531323/SIST-EN-4008-006-2009.pdf</t>
  </si>
  <si>
    <t>EN 4008-012:2006</t>
  </si>
  <si>
    <t>Aerospace series - Elements of electrical and optical connection - Crimping tools and associated accessories - Part 012: Positioner for crimping tool M22520/2-01 - Product standard</t>
  </si>
  <si>
    <t>https://cdn.standards.iteh.ai/samples/25938/c02b3aa1ad80403f9bc5c92f8aa4c819/SIST-EN-4008-012-2009.pdf</t>
  </si>
  <si>
    <t>EN 2591-420:2006</t>
  </si>
  <si>
    <t>Aerospace series - Elements of electrical and optical connection - Test methods - Part 420: Mechanical strength of rear accessories</t>
  </si>
  <si>
    <t>https://cdn.standards.iteh.ai/samples/26505/7624464d8b574bfdb7b7aceaab132db7/SIST-EN-2591-420-2009.pdf</t>
  </si>
  <si>
    <t>EN 2436-004:2006</t>
  </si>
  <si>
    <t>Aerospace series - Paints and varnishes - Corrosion resistant chromate-free two component cold curing primer - Part 004: High corrosion and fluid resistance with surface preparation tolerance</t>
  </si>
  <si>
    <t>https://cdn.standards.iteh.ai/samples/25918/f74f90b186fa42ffb090a4e6ee6b1f0e/SIST-EN-2436-004-2009.pdf</t>
  </si>
  <si>
    <t>EN 1991-3:2006</t>
  </si>
  <si>
    <t>https://cdn.standards.iteh.ai/samples/12481/d9ad461b6abd4361be6a37a5f65df7f8/SIST-EN-1991-3-2006.pdf</t>
  </si>
  <si>
    <t>EN ISO 13628-2:2006</t>
  </si>
  <si>
    <t>Petroleum and natural gas industries - Design and operation of subsea production systems - Part 2: Unbonded flexible pipe systems for subsea and marine applications (ISO 13628-2:2006)</t>
  </si>
  <si>
    <t>https://cdn.standards.iteh.ai/samples/23472/91d9c1e549b64e87946c4a9420934edb/SIST-EN-ISO-13628-2-2007.pdf</t>
  </si>
  <si>
    <t>EN ISO 105-E06:2006</t>
  </si>
  <si>
    <t>https://cdn.standards.iteh.ai/samples/24501/8b1f923e4e864758b5cb554189fc2e90/SIST-EN-ISO-105-E06-2006.pdf</t>
  </si>
  <si>
    <t>EN ISO 21671:2006</t>
  </si>
  <si>
    <t>Dentistry - Rotary polishers (ISO 21671:2006)</t>
  </si>
  <si>
    <t>https://cdn.standards.iteh.ai/samples/24447/614e76582a1a4e128a86cd301b3b719c/SIST-EN-ISO-21671-2006.pdf</t>
  </si>
  <si>
    <t>EN ISO 11998:2006</t>
  </si>
  <si>
    <t>Paints and varnishes - Determination of wet-scrub resistance and cleanability of coatings (ISO 11998:2006)</t>
  </si>
  <si>
    <t>https://cdn.standards.iteh.ai/samples/22128/83d1d3e8fd694f7ab7d95a6be8ffc20f/SIST-EN-ISO-11998-2006.pdf</t>
  </si>
  <si>
    <t>EN 2713-011:2006</t>
  </si>
  <si>
    <t>Aerospace series - Cables, electrical, single and multicore for general purpose - Operating temperatures between - 55 °C and 200 °C - Part 011: Silver plated copper screened (spiral) and jacketed, UV laser printable - Product standard</t>
  </si>
  <si>
    <t>https://cdn.standards.iteh.ai/samples/25593/3e8c3cb256474d1eb1d2a9b2243fb898/SIST-EN-2713-011-2009.pdf</t>
  </si>
  <si>
    <t>EN 3626:2006</t>
  </si>
  <si>
    <t>Aerospace series - Nuts, hexagon, self-locking in steel, cadmium plated, MoS2 lubricated - Classification: 1 100 MPa (at ambient temperature)/235 °C</t>
  </si>
  <si>
    <t>https://cdn.standards.iteh.ai/samples/17472/dd8c7b83bc14488ca7c349e5d594ebc4/SIST-EN-3626-2009.pdf</t>
  </si>
  <si>
    <t>EN 2713-009:2006</t>
  </si>
  <si>
    <t>Aerospace series - Cables, electrical, single and multicore for general purpose - Operating temperatures between - 55 °C and 200 °C - Part 009: Screened (spiral) and jacketed, YAG X3 laser printable - Product standard</t>
  </si>
  <si>
    <t>https://cdn.standards.iteh.ai/samples/26510/83bf92e1c573439ea3db4cfd75820878/SIST-EN-2713-009-2009.pdf</t>
  </si>
  <si>
    <t>EN 2713-005:2006</t>
  </si>
  <si>
    <t>Aerospace series - Cables, electrical, single and multicore for general purpose - Operating temperatures between - 55 °C and 200 °C - Part 005: Screened (spiral) and jacketed, CO2 laser printable - Product standard</t>
  </si>
  <si>
    <t>https://cdn.standards.iteh.ai/samples/26507/f686cf4481f8477a8d08399717d17b89/SIST-EN-2713-005-2009.pdf</t>
  </si>
  <si>
    <t>EN 4008-001:2006</t>
  </si>
  <si>
    <t>Aerospace series - Elements of electrical and optical connection - Crimping tools and associated accessories - Part 001: Technical specification</t>
  </si>
  <si>
    <t>https://cdn.standards.iteh.ai/samples/26068/10f1fa02ee034bb4b804ef0f9f3d4796/SIST-EN-4008-001-2009.pdf</t>
  </si>
  <si>
    <t>EN 2713-002:2006</t>
  </si>
  <si>
    <t>Aerospace series - Cables, electrical, single and multicore for general purpose - Operating temperatures between - 55 °C and 200 °C - Part 002: Screened and jacketed - General</t>
  </si>
  <si>
    <t>https://cdn.standards.iteh.ai/samples/25590/61a853f63bfe42aca360b29be0de1b36/SIST-EN-2713-002-2009.pdf</t>
  </si>
  <si>
    <t>EN 3155-060:2006</t>
  </si>
  <si>
    <t>Aerospace series - Electrical contacts used in elements of connection - Part 060: Contacts, electrical, coaxial, size 12, male, type D, solder, class R Product standard</t>
  </si>
  <si>
    <t>https://cdn.standards.iteh.ai/samples/25928/28a11873024141c7b3237de15c50c057/SIST-EN-3155-060-2009.pdf</t>
  </si>
  <si>
    <t>EN 10140:2006</t>
  </si>
  <si>
    <t>Cold rolled narrow steel strip - Tolerances on dimensions and shape</t>
  </si>
  <si>
    <t>https://cdn.standards.iteh.ai/samples/21023/49a6e64847214f8e94c90840341c1bcc/SIST-EN-10140-2006.pdf</t>
  </si>
  <si>
    <t>EN 10131:2006</t>
  </si>
  <si>
    <t>Cold rolled uncoated and zinc or zinc-nickel electrolytically coated low carbon and high yield strength steel flat products for cold forming - Tolerances on dimensions and shape</t>
  </si>
  <si>
    <t>https://cdn.standards.iteh.ai/samples/20585/ba485d629477490aaf42e848e00354b1/SIST-EN-10131-2006.pdf</t>
  </si>
  <si>
    <t>EN 3444:2006</t>
  </si>
  <si>
    <t>Aerospace series - Bolt, large bihexagonal head, close tolerance normal shank, medium length thread, in heat resisting nickel base alloy, passivated - Classification: 1 250 MPa (at ambient temperature) /650  C</t>
  </si>
  <si>
    <t>https://cdn.standards.iteh.ai/samples/17167/79a108ab425b4c228fd30844f60076f4/SIST-EN-3444-2009.pdf</t>
  </si>
  <si>
    <t>EN 3536:2006</t>
  </si>
  <si>
    <t>Aerospace series - Nuts, hexagon, self-locking, in heat resisting steel, MoS2 lubricated - Classification: 1 100 MPa (at ambient temperature)/315 °C</t>
  </si>
  <si>
    <t>https://cdn.standards.iteh.ai/samples/17251/c0659d3998634a84b6b48450589ffd07/SIST-EN-3536-2009.pdf</t>
  </si>
  <si>
    <t>EN 2714-005:2006</t>
  </si>
  <si>
    <t>Aerospace series - Cables, electrical, single and multicore for general purpose - Operating temperatures between - 55 °C and 260 °C - Part 005: Screened (spiral) and jacketed, CO2 laser printable - Product standard</t>
  </si>
  <si>
    <t>https://cdn.standards.iteh.ai/samples/26513/eee3d8f7a1c24c219cede85e55e80e32/SIST-EN-2714-005-2009.pdf</t>
  </si>
  <si>
    <t>EN 13322-2:2003/A1:2006</t>
  </si>
  <si>
    <t>Transportable gas cylinders - Refillable welded steel gas cylinders - Design and construction - Part 2: Stainless steel</t>
  </si>
  <si>
    <t>https://cdn.standards.iteh.ai/samples/26257/9329b6e9b4534e29af499213d7a81dbd/SIST-EN-12322-2-2003-A1-2007.pdf</t>
  </si>
  <si>
    <t>EN 3155-061:2006</t>
  </si>
  <si>
    <t>Aerospace series - Electrical contacts used in elements of connection - Part 061: Contacts, electrical, coaxial, size 12, female, type D, solder, class R Product standard</t>
  </si>
  <si>
    <t>https://cdn.standards.iteh.ai/samples/25929/05d130dbbe9d4376bc52ddbacccdaa0b/SIST-EN-3155-061-2009.pdf</t>
  </si>
  <si>
    <t>EN 4008-002:2006</t>
  </si>
  <si>
    <t>Aerospace series - Elements of electrical and optical connection - Crimping tools and associated accessories - Part 002: List of product standards</t>
  </si>
  <si>
    <t>https://cdn.standards.iteh.ai/samples/26069/5f81a9bfec3547169d6368bb1186af1e/SIST-EN-4008-002-2009.pdf</t>
  </si>
  <si>
    <t>CEN/TR 15252:2006</t>
  </si>
  <si>
    <t>Characterization of sludges - Protocol for validating methods for physical properties of sludges</t>
  </si>
  <si>
    <t>https://cdn.standards.iteh.ai/samples/24999/b1b3433f294640b89e9fc3eac87ceb54/SIST-TP-CEN-TR-15252-2007.pdf</t>
  </si>
  <si>
    <t>EN 3155-013:2006</t>
  </si>
  <si>
    <t>Aerospace series - Electrical contacts used in elements of connection - Part 013: Contacts, electrical, triaxial, size 8, female, type D, solder, class R - Product standard</t>
  </si>
  <si>
    <t>https://cdn.standards.iteh.ai/samples/17623/bf049f0b85b44003b3cdc90b9904d4e7/SIST-EN-3155-013-2009.pdf</t>
  </si>
  <si>
    <t>EN 3155-058:2006</t>
  </si>
  <si>
    <t>Aerospace series - Electrical contacts used in elements of connection - Part 058: Contacts, electrical, coaxial, size 16, male, type D, solder, class R Product standard</t>
  </si>
  <si>
    <t>https://cdn.standards.iteh.ai/samples/25926/dc7f35b6dc1f47d6a152b47d0c344370/SIST-EN-3155-058-2009.pdf</t>
  </si>
  <si>
    <t>EN 3155-054:2006</t>
  </si>
  <si>
    <t>Aerospace series - Electrical contacts used in elements of connection - Part 054: Contacts, electrical, male thermocouple NiAl, type C, crimp, class T - Product standard</t>
  </si>
  <si>
    <t>https://cdn.standards.iteh.ai/samples/25922/41ef7afe070a482590959ce30c8f87e0/SIST-EN-3155-054-2009.pdf</t>
  </si>
  <si>
    <t>EN 3155-055:2006</t>
  </si>
  <si>
    <t>Aerospace series - Electrical contacts used in elements of connection - Part 055: Contacts, electrical, female, thermocouple NiAl, type C, crimp, class T - Product standard</t>
  </si>
  <si>
    <t>https://cdn.standards.iteh.ai/samples/25923/2eb7703c4a274a7a8db9770fb28d8bff/SIST-EN-3155-055-2009.pdf</t>
  </si>
  <si>
    <t>EN 3155-057:2006</t>
  </si>
  <si>
    <t>Aerospace series - Electrical contacts used in elements of connection - Part 057: Contacts, electrical, female, thermocouple NiCr, type C, crimp, class T- Product standard</t>
  </si>
  <si>
    <t>https://cdn.standards.iteh.ai/samples/25925/e97f4fde3d174a2ea31bcdae186096d2/SIST-EN-3155-057-2009.pdf</t>
  </si>
  <si>
    <t>EN 1998-4:2006</t>
  </si>
  <si>
    <t>Eurocode 8 - Design of structures for earthquake resistance - Part 4: Silos, tanks and pipelines</t>
  </si>
  <si>
    <t>https://cdn.standards.iteh.ai/samples/12495/67b6bb1a1a2d404fa9b78ac8fe4ea391/SIST-EN-1998-4-2006.pdf</t>
  </si>
  <si>
    <t>EN 300:2006</t>
  </si>
  <si>
    <t>Oriented Strand Boards (OSB) - Definitions, classification and specifications</t>
  </si>
  <si>
    <t>https://cdn.standards.iteh.ai/samples/21983/24a406eee9844d5e97ed40899cf787d5/SIST-EN-300-2006.pdf</t>
  </si>
  <si>
    <t>EN 3155-056:2006</t>
  </si>
  <si>
    <t>Aerospace series - Electrical contacts used in elements of connection - Part 056: Contacts, electrical, male, thermocouple NiCr, type C, crimp, class T - Product standard</t>
  </si>
  <si>
    <t>https://cdn.standards.iteh.ai/samples/25924/b665711d328743b4a28bd6a6a8624065/SIST-EN-3155-056-2009.pdf</t>
  </si>
  <si>
    <t>EN 3155-012:2006</t>
  </si>
  <si>
    <t>Aerospace series - Electrical contacts used in elements of connection - Part 012: Contacts, electrical, triaxial, size 8, male, type D, solder, class R - Product standard</t>
  </si>
  <si>
    <t>https://cdn.standards.iteh.ai/samples/17622/107641704c2b43aab7407e6698e2f0b0/SIST-EN-3155-012-2009.pdf</t>
  </si>
  <si>
    <t>CEN/TS 15447:2006</t>
  </si>
  <si>
    <t>Mounting and fixing in reaction to fire tests under the Construction Products Directive</t>
  </si>
  <si>
    <t>https://cdn.standards.iteh.ai/samples/25640/a212400cb1c04fe3b2d55c7c2d8b05cf/SIST-TS-CEN-TS-15447-2006.pdf</t>
  </si>
  <si>
    <t>EN 3155-022:2006</t>
  </si>
  <si>
    <t>Aerospace series - Electrical contacts used in elements of connection - Part 022: Contacts, electrical rectangular, male, type A, crimp, class R - Product standard</t>
  </si>
  <si>
    <t>https://cdn.standards.iteh.ai/samples/17628/42b1adc4bd7a4830b8f915735dc74ecb/SIST-EN-3155-022-2009.pdf</t>
  </si>
  <si>
    <t>EN 14801:2006</t>
  </si>
  <si>
    <t>Conditions for pressure classification of products for water and wastewater pipelines</t>
  </si>
  <si>
    <t>https://cdn.standards.iteh.ai/samples/7292/8c02f3b7df0a4829a64d5b5c3f00e18d/SIST-EN-14801-2006.pdf</t>
  </si>
  <si>
    <t>EN ISO 14040:2006</t>
  </si>
  <si>
    <t>Environmental management - Life cycle assessment - Principles and framework (ISO 14040:2006)</t>
  </si>
  <si>
    <t>https://cdn.standards.iteh.ai/samples/24912/dcdf4c6b4647406eb0e1e803e4250024/SIST-EN-ISO-14040-2006.pdf</t>
  </si>
  <si>
    <t>EN ISO 14044:2006</t>
  </si>
  <si>
    <t>Environmental management - Life cycle assessment - Requirements and guidelines (ISO 14044:2006)</t>
  </si>
  <si>
    <t>https://cdn.standards.iteh.ai/samples/24913/e5d42ad1e72a4dc886938b1ebbf37717/SIST-EN-ISO-14044-2006.pdf</t>
  </si>
  <si>
    <t>EN ISO 9169:2006</t>
  </si>
  <si>
    <t>Air quality - Definition and determination of performance characteristics of an automatic measuring system (ISO 9169:2006)</t>
  </si>
  <si>
    <t>https://cdn.standards.iteh.ai/samples/22436/d86f57ce8b5e4bc3848020ea11ffcad4/SIST-EN-ISO-9169-2007.pdf</t>
  </si>
  <si>
    <t>EN ISO 12865:2006</t>
  </si>
  <si>
    <t>Ophthalmic instruments - Retinoscopes (ISO 12865:2006)</t>
  </si>
  <si>
    <t>https://cdn.standards.iteh.ai/samples/23612/223b6ee553474023b3239ae0156bf8cb/SIST-EN-ISO-12865-2006.pdf</t>
  </si>
  <si>
    <t>EN ISO 13503-5:2006</t>
  </si>
  <si>
    <t>Petroleum and natural gas industries - Completion fluids and materials - Part 5: Procedures for measuring the long-term conductivity of proppants (ISO 13503-5:2006)</t>
  </si>
  <si>
    <t>https://cdn.standards.iteh.ai/samples/24634/ed99e37e83184390937d193feff81d8f/SIST-EN-ISO-13503-5-2007.pdf</t>
  </si>
  <si>
    <t>EN ISO 9509:2006</t>
  </si>
  <si>
    <t>Water quality - Toxicity test for assessing the inhibition of nitrification of activated sludge microorganisms (ISO 9509:2006)</t>
  </si>
  <si>
    <t>https://cdn.standards.iteh.ai/samples/20965/a8121deac42846deac9a0851c8cfc284/SIST-EN-ISO-9509-2007.pdf</t>
  </si>
  <si>
    <t>EN ISO 22610:2006</t>
  </si>
  <si>
    <t>Surgical drapes, gowns and clean air suits, used as medical devices, for patients, clinical staff and equipment - Test method to determine the resistance to wet bacterial penetration (ISO 22610:2006)</t>
  </si>
  <si>
    <t>https://cdn.standards.iteh.ai/samples/20696/60aafdfc33c94f6488c77ea3db695b49/SIST-EN-ISO-22610-2006.pdf</t>
  </si>
  <si>
    <t>EN ISO 17201-2:2006</t>
  </si>
  <si>
    <t>Acoustics - Noise from shooting ranges - Part 2: Estimation of muzzle blast and projectile sound by calculation (ISO 17201-2:2006)</t>
  </si>
  <si>
    <t>https://cdn.standards.iteh.ai/samples/9807/406d2a62f3934e12a0b3dae6a0a625e5/SIST-EN-ISO-17201-2-2006.pdf</t>
  </si>
  <si>
    <t>EN 1149-1:2006</t>
  </si>
  <si>
    <t>Protective clothing - Electrostatic properties - Part 1: Test method for measurement of surface resistivity</t>
  </si>
  <si>
    <t>https://cdn.standards.iteh.ai/samples/20552/032a9770fd2843b1acf8e6baae4fdc4d/SIST-EN-1149-1-2006.pdf</t>
  </si>
  <si>
    <t>EN 960:2006</t>
  </si>
  <si>
    <t>Headforms for use in the testing of protective helmets</t>
  </si>
  <si>
    <t>https://cdn.standards.iteh.ai/samples/6481/292cecf60d4e4d81b567ed61efda3bd3/SIST-EN-960-2006.pdf</t>
  </si>
  <si>
    <t>EN 14671:2006</t>
  </si>
  <si>
    <t>Characterization of sludges - Pre-treatment for the determination of extractable ammonia using 2 mol/l potassium chloride</t>
  </si>
  <si>
    <t>https://cdn.standards.iteh.ai/samples/15008/bb4ac1ce409e4bf789b696813e8367ef/SIST-EN-14671-2006.pdf</t>
  </si>
  <si>
    <t>EN 14701-3:2006</t>
  </si>
  <si>
    <t>Characterization of sludges - Filtration properties - Part 3: Determination of the compressibility</t>
  </si>
  <si>
    <t>https://cdn.standards.iteh.ai/samples/15037/bb66f94458d840a78c89a8a04cf7ab3f/SIST-EN-14701-3-2006.pdf</t>
  </si>
  <si>
    <t>EN 10143:2006</t>
  </si>
  <si>
    <t>Continuously hot-dip coated steel sheet and strip - Tolerances on dimensions and shape</t>
  </si>
  <si>
    <t>https://cdn.standards.iteh.ai/samples/23469/9655a722c817441388285d9f1a2a3c69/SIST-EN-10143-2006-en-.pdf</t>
  </si>
  <si>
    <t>EN 203-2-11:2006</t>
  </si>
  <si>
    <t>Gas heated catering equipment - Part 2-11: Specific requirements - Pasta cookers</t>
  </si>
  <si>
    <t>https://cdn.standards.iteh.ai/samples/23865/954b346290a54c1389b3145afcd8d0a8/SIST-EN-203-2-11-2006.pdf</t>
  </si>
  <si>
    <t>EN 15057:2006</t>
  </si>
  <si>
    <t>Fibre cement profiled sheets - Impact resistance test method</t>
  </si>
  <si>
    <t>https://cdn.standards.iteh.ai/samples/23189/577766a9837d434ab5af79c35596d225/SIST-EN-15057-2006.pdf</t>
  </si>
  <si>
    <t>EN 14940-2:2006</t>
  </si>
  <si>
    <t>Copper and copper alloys - Determination of chromium content - Part 2: FAAS method</t>
  </si>
  <si>
    <t>https://cdn.standards.iteh.ai/samples/4445/20392b72effc4c0bbc3a72170b517766/SIST-EN-14940-2-2006.pdf</t>
  </si>
  <si>
    <t>EN 14936-1:2006</t>
  </si>
  <si>
    <t>Copper and copper alloys - Determination of aluminium content - Part 1: Titrimetric method</t>
  </si>
  <si>
    <t>https://cdn.standards.iteh.ai/samples/4435/0438fb69b594437783aa7a0e1b7f1701/SIST-EN-14936-1-2006.pdf</t>
  </si>
  <si>
    <t>EN 14937-1:2006</t>
  </si>
  <si>
    <t>Copper and copper alloys - Determination of antimony content - Part 1: Spectrophotometric method</t>
  </si>
  <si>
    <t>https://cdn.standards.iteh.ai/samples/4438/1d9e2bfe343f425eacc2e18f39a1de2c/SIST-EN-14937-1-2006.pdf</t>
  </si>
  <si>
    <t>EN ISO 8895:2006</t>
  </si>
  <si>
    <t>Shaped insulating refractory products - Determination of cold crushing strength (ISO 8895:2004)</t>
  </si>
  <si>
    <t>https://cdn.standards.iteh.ai/samples/25542/5c54232ec6dd4b419e9872bd31686d3c/SIST-EN-ISO-8895-2006.pdf</t>
  </si>
  <si>
    <t>EN 14465:2003/A1:2006</t>
  </si>
  <si>
    <t>Textiles - Upholstery fabrics - Specification and methods of test</t>
  </si>
  <si>
    <t>https://cdn.standards.iteh.ai/samples/26324/975b2fbd1aff48e7ab800c435700cc31/SIST-EN-14465-2004-A1-2006.pdf</t>
  </si>
  <si>
    <t>EN 14941:2006</t>
  </si>
  <si>
    <t>Copper and copper alloys - Determination of cobalt content - FAAS method</t>
  </si>
  <si>
    <t>https://cdn.standards.iteh.ai/samples/4446/55e2f7df4a264862a647857214d951c7/SIST-EN-14941-2006.pdf</t>
  </si>
  <si>
    <t>EN 14936-2:2006</t>
  </si>
  <si>
    <t>Copper and copper alloys - Determination of aluminium content - Part 2: FAAS method</t>
  </si>
  <si>
    <t>https://cdn.standards.iteh.ai/samples/4436/36e2586f65f048c198ee08b029d31c77/SIST-EN-14936-2-2006.pdf</t>
  </si>
  <si>
    <t>EN 14935:2006</t>
  </si>
  <si>
    <t>Copper and copper alloys - Determination of impurities in pure copper - ET AAS method</t>
  </si>
  <si>
    <t>https://cdn.standards.iteh.ai/samples/4434/822c1b0a8da741be8b2c77564cffd56e/SIST-EN-14935-2006.pdf</t>
  </si>
  <si>
    <t>EN 54-20:2006</t>
  </si>
  <si>
    <t>https://cdn.standards.iteh.ai/samples/1837/0ec315b397964228913a9ffc190f6257/SIST-EN-54-20-2006.pdf</t>
  </si>
  <si>
    <t>EN 2647:2006</t>
  </si>
  <si>
    <t>Aerospace series - Nuts, hexagonal, self-locking, ball seat, in alloy steel, cadmium plated, MoS2 lubricated - Classification: 900 MPa (at ambient temperature)/235 °C</t>
  </si>
  <si>
    <t>https://cdn.standards.iteh.ai/samples/25668/853e807e16f14599b196ffbb91f6702f/SIST-EN-2647-2009.pdf</t>
  </si>
  <si>
    <t>EN 14977:2006</t>
  </si>
  <si>
    <t>Copper and copper alloys - Detection of tensile stress - 5 % ammonia test</t>
  </si>
  <si>
    <t>https://cdn.standards.iteh.ai/samples/23239/03b99ce7937e4adb8a9d40ca1cfb7ee9/SIST-EN-14977-2006.pdf</t>
  </si>
  <si>
    <t>EN 2436-003:2006</t>
  </si>
  <si>
    <t>Aerospace series - Paints and varnishes - Corrosion resistant chromate-free two component cold curing primer - Part 003: High corrosion and fluid resistance</t>
  </si>
  <si>
    <t>https://cdn.standards.iteh.ai/samples/25917/4d783b21f02042d99f60d7c6aa25ba14/SIST-EN-2436-003-2009.pdf</t>
  </si>
  <si>
    <t>EN 14937-2:2006</t>
  </si>
  <si>
    <t>Copper and copper alloys - Determination of antimony content - Part 2: FAAS method</t>
  </si>
  <si>
    <t>https://cdn.standards.iteh.ai/samples/4439/aca00468d65c490a852cfd2014b0ccb6/SIST-EN-14937-2-2006.pdf</t>
  </si>
  <si>
    <t>EN ISO 13445:2006</t>
  </si>
  <si>
    <t>Adhesives - Determination of shear strength of adhesive bonds between rigid substrates by the block-shear method (ISO 13445:2003)</t>
  </si>
  <si>
    <t>https://cdn.standards.iteh.ai/samples/26401/410dde61d9f745ba9a9b1609e1fcb838/SIST-EN-ISO-13445-2006.pdf</t>
  </si>
  <si>
    <t>EN 1890:2006</t>
  </si>
  <si>
    <t>Surface active agents - Determination of cloud point of non-ionic surface active agents obtained by condensation of ethylene oxide</t>
  </si>
  <si>
    <t>https://cdn.standards.iteh.ai/samples/24899/3d04570b444f4bbc9126d0c628ad19fa/SIST-EN-1890-2006.pdf</t>
  </si>
  <si>
    <t>EN ISO 8442-2:1997/AC:2006</t>
  </si>
  <si>
    <t>Materials and articles in contact with foodstuffs - Cutlery and table holloware - Part 2: Requirements for stainless steel and silver-plated cutlery (ISO 8442-2:1997)</t>
  </si>
  <si>
    <t>https://cdn.standards.iteh.ai/samples/27348/a9379e1a38de45b0a23539b4b6e71684/SIST-EN-ISO-8442-2-1998-AC-2006.pdf</t>
  </si>
  <si>
    <t>EN 14942-2:2006</t>
  </si>
  <si>
    <t>Copper and copper alloys - Determination of arsenic content - Part 2: FAAS method</t>
  </si>
  <si>
    <t>https://cdn.standards.iteh.ai/samples/4475/13bc5f57d2694b3e960039d0bc5c99d3/SIST-EN-14942-2-2006.pdf</t>
  </si>
  <si>
    <t>EN 2436-001:2006</t>
  </si>
  <si>
    <t>Aerospace series - Paints and varnishes - Corrosion resistant chromate-free two component cold curing primer - Part 001: Basic requirements</t>
  </si>
  <si>
    <t>https://cdn.standards.iteh.ai/samples/16024/34e378ff5fab4e9aac359db6c6da0063/SIST-EN-2436-001-2009.pdf</t>
  </si>
  <si>
    <t>EN ISO 15710:2006</t>
  </si>
  <si>
    <t>Paints and varnishes - Corrosion testing by alternate immersion in and removal from a buffered sodium chloride solution (ISO 15710:2002)</t>
  </si>
  <si>
    <t>https://cdn.standards.iteh.ai/samples/24955/85357a1210e744ce852397637f9e44ed/SIST-EN-ISO-15710-2006.pdf</t>
  </si>
  <si>
    <t>EN 2434-005:2006</t>
  </si>
  <si>
    <t>Aerospace series - Paints and varnishes - Two component cold curing polyurethane finish - Part 005: High flexibility and chemical agent resistance for military application</t>
  </si>
  <si>
    <t>https://cdn.standards.iteh.ai/samples/25386/3f21cbb32c3f4ef1ac31b9fab20f0af4/SIST-EN-2434-005-2009.pdf</t>
  </si>
  <si>
    <t>EN 14939:2006</t>
  </si>
  <si>
    <t>Copper and copper alloys - Determination of beryllium content - FAAS method</t>
  </si>
  <si>
    <t>https://cdn.standards.iteh.ai/samples/4443/f742f950801146779734cc567a4e8a2a/SIST-EN-14939-2006.pdf</t>
  </si>
  <si>
    <t>EN ISO 19054:2006</t>
  </si>
  <si>
    <t>Rail systems for supporting medical equipment (ISO 19054:2005)</t>
  </si>
  <si>
    <t>https://cdn.standards.iteh.ai/samples/25696/1d9c270fb807415fbec4c0e558f11e59/SIST-EN-ISO-19054-2006.pdf</t>
  </si>
  <si>
    <t>EN ISO 8871-4:2006</t>
  </si>
  <si>
    <t>Elastomeric parts for parenterals and for devices for pharmaceutical use - Part 4: Biological requirements and test methods (ISO 8871-4:2006)</t>
  </si>
  <si>
    <t>https://cdn.standards.iteh.ai/samples/21462/e7a0aa801dc449bd9f477ffba603c1d6/SIST-EN-ISO-8871-4-2006.pdf</t>
  </si>
  <si>
    <t>EN 4424:2006</t>
  </si>
  <si>
    <t>Aerospace series - Rod-ends, adjustable, single fork and threaded shank with engagement: 1,5 × thread diameter in titanium alloys - Dimensions and loads</t>
  </si>
  <si>
    <t>https://cdn.standards.iteh.ai/samples/26311/86276f98bfc9475789dc562edc7ba31c/SIST-EN-4424-2009.pdf</t>
  </si>
  <si>
    <t>EN 4041:2006</t>
  </si>
  <si>
    <t>Aerospace series - Bearings, airframe rolling - Rigid single row ball bearings in corrosion resisting steel, with extended inner ring and flanged alignment bush - Dimensions and loads</t>
  </si>
  <si>
    <t>https://cdn.standards.iteh.ai/samples/26308/ccdd3ee71bf84f0887925dbea537297d/SIST-EN-4041-2009.pdf</t>
  </si>
  <si>
    <t>EN 4608-002:2006</t>
  </si>
  <si>
    <t>Aerospace series - Cable, electrical, fire resistant - Single and twisted multicore assembly, screened (braided) and jacketed - Operating temperatures between - 65 °C and 260 °C - Part 002: General</t>
  </si>
  <si>
    <t>https://cdn.standards.iteh.ai/samples/21398/52618864e90d4d3b875bf80e735d1f81/SIST-EN-4608-002-2009.pdf</t>
  </si>
  <si>
    <t>EN 4509:2006</t>
  </si>
  <si>
    <t>Aerospace series - Screws, 100  countersunk normal head, offset cruciform recess, threaded to head, in titanium alloy, anodized, with aluminium pigmented coating, metric series - Classification: 1 100 MPa (at ambient temperature) / 315 °C</t>
  </si>
  <si>
    <t>https://cdn.standards.iteh.ai/samples/25693/15c5faaa31ac430eb7010c294de7f090/SIST-EN-4509-2009.pdf</t>
  </si>
  <si>
    <t>EN 4494:2006</t>
  </si>
  <si>
    <t>Aerospace series - Rings, split, in stainless steel</t>
  </si>
  <si>
    <t>https://cdn.standards.iteh.ai/samples/25947/4d5224bc1548408ea7d5b916276e43b5/SIST-EN-4494-2009.pdf</t>
  </si>
  <si>
    <t>EN 3155-025:2006</t>
  </si>
  <si>
    <t>Aerospace series - Electrical contacts used in elements of connection - Part 025: Contacts, electrical, triaxial, size 8, female, type D, crimp, class S - Product standard</t>
  </si>
  <si>
    <t>https://cdn.standards.iteh.ai/samples/26274/4cd6947076264a95966cbd75a9e55789/SIST-EN-3155-025-2009.pdf</t>
  </si>
  <si>
    <t>EN 2346-003:2006</t>
  </si>
  <si>
    <t>Aerospace series - Cable, electrical, fire resistant - Operating temperatures between - 65 °C and 260 °C - Part 003: DL family, single core - Product standard</t>
  </si>
  <si>
    <t>https://cdn.standards.iteh.ai/samples/25909/4e53247dc8814d18a1bae6e0f06de752/SIST-EN-2346-003-2009.pdf</t>
  </si>
  <si>
    <t>EN 3426:2006</t>
  </si>
  <si>
    <t>Aerospace series - Groove dimensions for axial mounting external type retaining rings</t>
  </si>
  <si>
    <t>https://cdn.standards.iteh.ai/samples/17149/3c8677cdabef4bf7af79a6aa328e2a55/SIST-EN-3426-2009.pdf</t>
  </si>
  <si>
    <t>EN 4495:2006</t>
  </si>
  <si>
    <t>Aerospace series - Bolts, normal hexagonal head, close tolerance normal shank, short thread, in titanium alloy, anodized, with aluminium pigmented coating, metric series - Classification: 1 100 MPa (at ambient temperature) / 315 °C</t>
  </si>
  <si>
    <t>https://cdn.standards.iteh.ai/samples/25688/57e275c744f84abdbecabb404c269742/SIST-EN-4495-2009.pdf</t>
  </si>
  <si>
    <t>EN 3427:2006</t>
  </si>
  <si>
    <t>Aerospace series - Groove dimensions for radial mounting retaining rings</t>
  </si>
  <si>
    <t>https://cdn.standards.iteh.ai/samples/17150/53c9f3d9a7814857a5448ed400932246/SIST-EN-3427-2009.pdf</t>
  </si>
  <si>
    <t>EN 4198:2006</t>
  </si>
  <si>
    <t>Aerospace series - Rod-ends, adjustable self-aligning plain bearing with self-lubricating liner and threaded shank in corrosion resisting steel - Dimensions and loads</t>
  </si>
  <si>
    <t>https://cdn.standards.iteh.ai/samples/26310/fe38a3703cf54ede9173b63667816dda/SIST-EN-4198-2009.pdf</t>
  </si>
  <si>
    <t>EN 4312:2006</t>
  </si>
  <si>
    <t>Aerospace series - Studs, coarse tolerance reduced shank, medium length thread, in heat and corrosion resisting steel, with aluminium pigmented coating - Classification: 1 100 MPa (at ambient temperature) / 315 °C</t>
  </si>
  <si>
    <t>https://cdn.standards.iteh.ai/samples/25946/17cc89450e034dde9ab619d65bf10ca8/SIST-EN-4312-2009.pdf</t>
  </si>
  <si>
    <t>EN 4501:2006</t>
  </si>
  <si>
    <t>https://cdn.standards.iteh.ai/samples/25692/ac90aba23c3c4d6db20df1b5015992e2/SIST-EN-4501-2009.pdf</t>
  </si>
  <si>
    <t>EN 2856:2006</t>
  </si>
  <si>
    <t>Aerospace series - Nuts, anchor, self-locking, fixed, closed corner, reduced series, with counterbore - Classification: 1 100 MPa/235 °C</t>
  </si>
  <si>
    <t>https://cdn.standards.iteh.ai/samples/16687/79a9b710c1f74976929fd172d63d1da7/SIST-EN-2856-2009.pdf</t>
  </si>
  <si>
    <t>EN 2267-005:2006</t>
  </si>
  <si>
    <t>Aerospace series - Cables, electrical, for general purpose - Operating temperatures between - 55 °C and 260 °C - Part 005: UV laser printable - Product standard</t>
  </si>
  <si>
    <t>https://cdn.standards.iteh.ai/samples/25528/f546d89d169645fd9914ab63dc09616f/SIST-EN-2267-005-2009.pdf</t>
  </si>
  <si>
    <t>EN 14383-1:2006</t>
  </si>
  <si>
    <t>Prevention of crime - Urban planning and building design - Part 1: Definition of specific terms</t>
  </si>
  <si>
    <t>https://cdn.standards.iteh.ai/samples/15462/29c65837c50d4d4aaee9a4583e3a2d01/SIST-EN-14383-1-2006.pdf</t>
  </si>
  <si>
    <t>CEN/TS 15418:2006</t>
  </si>
  <si>
    <t>Methods of test for dense refractory products - Guidelines for testing the corrosion of refractories caused by liquids</t>
  </si>
  <si>
    <t>https://cdn.standards.iteh.ai/samples/24704/a4f146b8d18b48dfb6d90522d0e26e98/SIST-TS-CEN-TS-15418-2006.pdf</t>
  </si>
  <si>
    <t>EN 3155-024:2006</t>
  </si>
  <si>
    <t>Aerospace series - Electrical contacts used in elements of connection - Part 024: Contacts, electrical, triaxial, size 8, male, type D, crimp, class S - Product standard</t>
  </si>
  <si>
    <t>https://cdn.standards.iteh.ai/samples/26273/4065c891aad143579eb01951add92d56/SIST-EN-3155-024-2009.pdf</t>
  </si>
  <si>
    <t>EN 3425:2006</t>
  </si>
  <si>
    <t>Aerospace series - Groove dimensions for axial mouting internal type retaining rings</t>
  </si>
  <si>
    <t>https://cdn.standards.iteh.ai/samples/17148/7b264290d52448d69cf5057a63d6f518/SIST-EN-3425-2009.pdf</t>
  </si>
  <si>
    <t>EN 14679:2005/AC:2006</t>
  </si>
  <si>
    <t>Execution of special geotechnical works - Deep mixing</t>
  </si>
  <si>
    <t>https://cdn.standards.iteh.ai/samples/27349/27ab7e5000d44c578f57162305c000b5/SIST-EN-14679-2005-AC-2007.pdf</t>
  </si>
  <si>
    <t>EN 2346-002:2006</t>
  </si>
  <si>
    <t>Aerospace series - Cable, electrical, fire resistant - Operating temperatures between - 65 °C and 260 °C - Part 002: General</t>
  </si>
  <si>
    <t>https://cdn.standards.iteh.ai/samples/25908/3cb2e848ddbd44c685e0c579e45ea101/SIST-EN-2346-002-2009.pdf</t>
  </si>
  <si>
    <t>EN 2346-004:2006</t>
  </si>
  <si>
    <t>Aerospace series - Cable, electrical, fire resistant - Operating temperatures between - 65  C and 260  C - Part 004: DN family, single UV laser printable and multicore assembly - Light weight - Product standard</t>
  </si>
  <si>
    <t>https://cdn.standards.iteh.ai/samples/25910/e67d73c568104f13bbb5b3868f91dc20/SIST-EN-2346-004-2009.pdf</t>
  </si>
  <si>
    <t>EN 764-7:2002/AC:2006</t>
  </si>
  <si>
    <t>Pressure equipment - Part 7: Safety systems for unfired pressure equipment</t>
  </si>
  <si>
    <t>https://cdn.standards.iteh.ai/samples/27344/9f45c4eb10b34b7881455a5762190874/SIST-EN-764-7-2002-AC-2006.pdf</t>
  </si>
  <si>
    <t>EN 4425:2006</t>
  </si>
  <si>
    <t>Aerospace series - Washers, tab in corrosion resisting steel for flight control rods - Dimensions</t>
  </si>
  <si>
    <t>https://cdn.standards.iteh.ai/samples/26312/eb8a0815b563436a86b87825dbf60b8a/SIST-EN-4425-2009.pdf</t>
  </si>
  <si>
    <t>EN 3475-501:2006</t>
  </si>
  <si>
    <t>Aerospace series - Cables, electrical, aircraft use - Test methods - Part 501: Dynamic cut-through</t>
  </si>
  <si>
    <t>https://cdn.standards.iteh.ai/samples/26289/f7999faa30834cc18955fccf3740c8cf/SIST-EN-3475-501-2009.pdf</t>
  </si>
  <si>
    <t>EN 3727:2006</t>
  </si>
  <si>
    <t>Aerospace series - Bearings, airframe rolling rigid with flanged alignment housing - Technical specification</t>
  </si>
  <si>
    <t>https://cdn.standards.iteh.ai/samples/17431/efe6bc27954940aea00e7ec9f1bac41d/SIST-EN-3727-2009.pdf</t>
  </si>
  <si>
    <t>EN 4311:2006</t>
  </si>
  <si>
    <t>Aerospace series - Studs, coarse tolerance reduced shank, medium length threads, in heat and corrosion resisting steel, MoS2 lubricated - Classification : 1 100 MPa (at ambient temperature) / 315 °C</t>
  </si>
  <si>
    <t>https://cdn.standards.iteh.ai/samples/25945/18107e8a09a347e3a64fc3950651257a/SIST-EN-4311-2009.pdf</t>
  </si>
  <si>
    <t>EN 14996:2006</t>
  </si>
  <si>
    <t>Water quality - Guidance on assuring the quality of biological and ecological assessments in the aquatic environment</t>
  </si>
  <si>
    <t>https://cdn.standards.iteh.ai/samples/23981/204d4751b4e84895ba624384c3d83389/SIST-EN-14996-2006.pdf</t>
  </si>
  <si>
    <t>EN 1995-1-1:2004/AC:2006</t>
  </si>
  <si>
    <t>https://cdn.standards.iteh.ai/samples/27329/d6533c96336049288f03770351495a72/SIST-EN-1995-1-1-2005-AC-2006.pdf</t>
  </si>
  <si>
    <t>EN 14488-2:2006</t>
  </si>
  <si>
    <t>Testing sprayed concrete - Part 2: Compressive strength of young sprayed concrete</t>
  </si>
  <si>
    <t>https://cdn.standards.iteh.ai/samples/25533/eef3b0ea41bb442faf77aebbe4ed9157/SIST-EN-14488-2-2006.pdf</t>
  </si>
  <si>
    <t>EN 14488-6:2006</t>
  </si>
  <si>
    <t>Testing sprayed concrete - Part 6: Thickness of concrete on a substrate</t>
  </si>
  <si>
    <t>https://cdn.standards.iteh.ai/samples/2669/2c0132a5555d482ba53ab20ec11ff3e9/SIST-EN-14488-6-2006.pdf</t>
  </si>
  <si>
    <t>EN 12499:2003/AC:2006</t>
  </si>
  <si>
    <t>Internal cathodic protection of metallic structures</t>
  </si>
  <si>
    <t>https://cdn.standards.iteh.ai/samples/27353/229284f675b341ee86bc22d28c9ce982/SIST-EN-12499-2003-AC-2006.pdf</t>
  </si>
  <si>
    <t>EN 14246:2006</t>
  </si>
  <si>
    <t>https://cdn.standards.iteh.ai/samples/11409/7fa07c52321a4a518d8acc306bb0da9e/SIST-EN-14246-2006.pdf</t>
  </si>
  <si>
    <t>EN 303-3:1998/AC:2006</t>
  </si>
  <si>
    <t>Heating boilers - Part 3: Gas-fired central heating boilers - Assembly comprising a boiler body and a forced draught burner</t>
  </si>
  <si>
    <t>https://cdn.standards.iteh.ai/samples/26387/3cf9e31d39254691aafc232f31f6d947/SIST-EN-303-3-1999-AC-2006.pdf</t>
  </si>
  <si>
    <t>CEN ISO/TS 18234-6:2006</t>
  </si>
  <si>
    <t>Traffic and Travel Information (TTI) - TTI via Transport Protocol Expert Group (TPEG) data-streams - Part 6: Location referencing applications (ISO/TS 18234-6:2006)</t>
  </si>
  <si>
    <t>https://cdn.standards.iteh.ai/samples/22290/77920fd8b9aa4be284ed0af8f09f024d/SIST-TS-CEN-ISO-TS-18234-6-2006.pdf</t>
  </si>
  <si>
    <t>EN ISO 17375:2006</t>
  </si>
  <si>
    <t>Animal feeding stuffs - Determination of aflatoxin B1 (ISO 17375:2006)</t>
  </si>
  <si>
    <t>https://cdn.standards.iteh.ai/samples/25203/8258c38365184e2abed8556f9eb96926/SIST-EN-ISO-17375-2006.pdf</t>
  </si>
  <si>
    <t>EN 14931:2006</t>
  </si>
  <si>
    <t>Pressure vessels for human occupancy (PVHO) - Multi-place pressure chamber systems for hyperbaric therapy - Performance, safety requirements and testing</t>
  </si>
  <si>
    <t>https://cdn.standards.iteh.ai/samples/20999/4b8352564aad4ac6a62024e4a35b8f1f/SIST-EN-14931-2006.pdf</t>
  </si>
  <si>
    <t>CEN ISO/TS 18234-4:2006</t>
  </si>
  <si>
    <t>Traffic and Travel Information (TTI) - TTI via Transport Protocol Expert Group (TPEG) data-streams - Part 4: Road Traffic Message (RTM) application (ISO/TS 18234-4:2006)</t>
  </si>
  <si>
    <t>https://cdn.standards.iteh.ai/samples/20581/82829dbf956e4e84b0549d4e8d6d067e/SIST-TS-CEN-ISO-TS-18234-4-2006.pdf</t>
  </si>
  <si>
    <t>EN ISO 14505-3:2006</t>
  </si>
  <si>
    <t>Ergonomics of the thermal environment - Evaluation of the thermal environment in vehicles - Part 3: Evaluation of thermal comfort using human subjects (ISO 14505-3:2006)</t>
  </si>
  <si>
    <t>https://cdn.standards.iteh.ai/samples/24213/493a04db6e2b459bbf227cb82a78774d/SIST-EN-ISO-14505-3-2006.pdf</t>
  </si>
  <si>
    <t>EN ISO 15136-2:2006</t>
  </si>
  <si>
    <t>Petroleum and natural gas industries - Progressing cavity pump systems for artificial lift - Part 2: Surface-drive systems (ISO 15136-2:2006)</t>
  </si>
  <si>
    <t>https://cdn.standards.iteh.ai/samples/172/8e5747753ee4464ea0e6201ca2b7ad57/SIST-EN-ISO-15136-2-2007.pdf</t>
  </si>
  <si>
    <t>CEN ISO/TS 18234-5:2006</t>
  </si>
  <si>
    <t>Traffic and Travel Information (TTI) - TTI via Transport Protocol Expert Group (TPEG) data-streams - Part 5: Public Transport Information (PTI) application (ISO/TS 18234-5:2006)</t>
  </si>
  <si>
    <t>https://cdn.standards.iteh.ai/samples/22289/f52535ed4498497abb1d2152fd70621f/SIST-TS-CEN-ISO-TS-18234-5-2006.pdf</t>
  </si>
  <si>
    <t>EN ISO 18233:2006</t>
  </si>
  <si>
    <t>Acoustics - Application of new measurement methods in building and room acoustics (ISO 18233:2006)</t>
  </si>
  <si>
    <t>https://cdn.standards.iteh.ai/samples/3860/8274b0b377d74df7859a31a928053b30/SIST-EN-ISO-18233-2006.pdf</t>
  </si>
  <si>
    <t>EN 54-21:2006</t>
  </si>
  <si>
    <t>Fire detection and fire alarm systems - Part 21: Alarm transmission and fault warning routing equipment</t>
  </si>
  <si>
    <t>https://cdn.standards.iteh.ai/samples/25088/c7228ded56174acbbae485d7f96e8b7a/SIST-EN-54-21-2006.pdf</t>
  </si>
  <si>
    <t>EN 10341:2006</t>
  </si>
  <si>
    <t>Cold rolled electrical non-alloy and alloy steel sheet and strip delivered in the semi-processed state</t>
  </si>
  <si>
    <t>https://cdn.standards.iteh.ai/samples/23958/4ed5e561092541669ead2c1848d7e25b/SIST-EN-10341-2006.pdf</t>
  </si>
  <si>
    <t>EN 12710:2006</t>
  </si>
  <si>
    <t>Fibreboard drums - Removable head (open head) drums with closing rings with a nominal capacity of 15 l to 250 l</t>
  </si>
  <si>
    <t>https://cdn.standards.iteh.ai/samples/25827/7367acf4c7e34320a97449f654b14d9e/SIST-EN-12710-2006.pdf</t>
  </si>
  <si>
    <t>EN 14967:2006</t>
  </si>
  <si>
    <t>Flexible sheets for waterproofing - Bitumen damp proof courses - Definitions and characteristics</t>
  </si>
  <si>
    <t>https://cdn.standards.iteh.ai/samples/12760/29e17e36689f4c22a3c53cec6496a272/SIST-EN-14967-2006.pdf</t>
  </si>
  <si>
    <t>EN 13084-5:2005/AC:2006</t>
  </si>
  <si>
    <t>Free-standing chimneys - Part 5: Material for brick liners - Product specifications</t>
  </si>
  <si>
    <t>https://cdn.standards.iteh.ai/samples/26392/ed84adfc52de41f49ae185125cc5bb50/SIST-EN-13084-5-2005-AC-2007.pdf</t>
  </si>
  <si>
    <t>CEN/TC 321</t>
  </si>
  <si>
    <t>CEN/TC 321 - Explosives for civil uses</t>
  </si>
  <si>
    <t>EN 13938-1:2004/AC:2006</t>
  </si>
  <si>
    <t>Explosives for civil uses - Propellants and rocket propellants - Part 1: Requirements</t>
  </si>
  <si>
    <t>https://cdn.standards.iteh.ai/samples/27326/1ceea647d7ce48adbff329fbaf54179b/SIST-EN-13938-1-2005-AC-2006.pdf</t>
  </si>
  <si>
    <t>EN 1991-4:2006</t>
  </si>
  <si>
    <t>https://cdn.standards.iteh.ai/samples/12445/140305f0fd65464cab1e6fe5d725f1b1/SIST-EN-1991-4-2006.pdf</t>
  </si>
  <si>
    <t>CEN/TC 363</t>
  </si>
  <si>
    <t>CEN/TC 363 - Project Committee - Organic contaminants (tar) in biomass producer gases</t>
  </si>
  <si>
    <t>CEN/TS 15439:2006</t>
  </si>
  <si>
    <t>Biomass gasification - Tar and particles in product gases - Sampling and analysis</t>
  </si>
  <si>
    <t>https://cdn.standards.iteh.ai/samples/24005/0ff8537e54a04f5cb31f9a9f7a7f2f4b/SIST-TS-CEN-TS-15439-2009.pdf</t>
  </si>
  <si>
    <t>EN 13096:2003/AC:2006</t>
  </si>
  <si>
    <t>Transportable gas cylinders - Conditions for filling gases into receptacles - Single component gases</t>
  </si>
  <si>
    <t>https://cdn.standards.iteh.ai/samples/25649/8d2645b22b1143a9893dcbe7bf9087c4/SIST-EN-13096-2004-AC-2006.pdf</t>
  </si>
  <si>
    <t>CEN/TS 14689:2006</t>
  </si>
  <si>
    <t>Leather - Physical and mechanical tests - Determination of bagginess, creep and relaxation</t>
  </si>
  <si>
    <t>https://cdn.standards.iteh.ai/samples/22553/97c492a4b1ee4683b85f5a52cd6c43f6/SIST-TS-CEN-TS-14689-2006.pdf</t>
  </si>
  <si>
    <t>EN 14480:2004/AC:2006</t>
  </si>
  <si>
    <t>Surface active agents - Determination of anionic surface active agents - Potentiometric two-phase titration method</t>
  </si>
  <si>
    <t>https://cdn.standards.iteh.ai/samples/26389/3e524720850d40ae94bf7c2b41007ab5/SIST-EN-14480-2004-AC-2006.pdf</t>
  </si>
  <si>
    <t>EN 13084-4:2005/AC:2006</t>
  </si>
  <si>
    <t>Free-standing chimneys - Part 4: Brick liners - Design and execution</t>
  </si>
  <si>
    <t>https://cdn.standards.iteh.ai/samples/26391/4f4031da2a8d49c693c8f296b92631ea/SIST-EN-13084-4-2005-AC-2007.pdf</t>
  </si>
  <si>
    <t>EN 14668:2005/AC:2006</t>
  </si>
  <si>
    <t>Surface active agents - Determination of quaternary ammonium surface active agents in raw materials and formulated products - Potentiometric two-phase titration method</t>
  </si>
  <si>
    <t>https://cdn.standards.iteh.ai/samples/26390/a20ab03ae10847f2aa0d61bfd28d2af4/SIST-EN-14668-2005-AC-2006.pdf</t>
  </si>
  <si>
    <t>CEN/TS 15397:2006</t>
  </si>
  <si>
    <t>Wood preservatives - Method for natural preconditioning out of ground contact of treated wood specimens prior to biological laboratory test</t>
  </si>
  <si>
    <t>https://cdn.standards.iteh.ai/samples/25103/29c59e39f7eb47678a139abdd6011399/SIST-TS-CEN-TS-15397-2006.pdf</t>
  </si>
  <si>
    <t>EN 4199-006:2006</t>
  </si>
  <si>
    <t>Aerospace series - Bonding straps for aircraft - Part 006: Round braid copper conductors for bonding straps, tin plated up to 150 °C or nickel plated up to 260 °C - Product standard</t>
  </si>
  <si>
    <t>https://cdn.standards.iteh.ai/samples/25944/65ffdb5bc60b418ca67cb351542ea5e1/SIST-EN-4199-006-2009.pdf</t>
  </si>
  <si>
    <t>EN 2337:2006</t>
  </si>
  <si>
    <t>Aerospace series - Spherical plain bearings - Technical specification</t>
  </si>
  <si>
    <t>https://cdn.standards.iteh.ai/samples/25665/d51d788986844302b6a5812472fd0f26/SIST-EN-2337-2009.pdf</t>
  </si>
  <si>
    <t>EN 3708-002:2006</t>
  </si>
  <si>
    <t>Aerospace series - Modular interconnection systems - Terminal junction systems - Part 002: Performance specification</t>
  </si>
  <si>
    <t>https://cdn.standards.iteh.ai/samples/26466/4e274058822e4752b9548beb5777144a/SIST-EN-3708-002-2009.pdf</t>
  </si>
  <si>
    <t>EN 4530-001:2006</t>
  </si>
  <si>
    <t>Aerospace series - Sealing sleeves used in elements of connection - Part 001: Technical specification</t>
  </si>
  <si>
    <t>https://cdn.standards.iteh.ai/samples/26316/7c21c8ee7f18486c8e85adb07de0187c/SIST-EN-4530-001-2009.pdf</t>
  </si>
  <si>
    <t>EN 2680:2006</t>
  </si>
  <si>
    <t>Aerospace series - Nuts, anchor, self-locking, floating, self-aligning, two lug, in alloy steel, cadmium plated, MoS2 lubricated, metric series - Classification: 900 MPa (at ambient temperature) / 235 °C</t>
  </si>
  <si>
    <t>https://cdn.standards.iteh.ai/samples/16209/3cf9f47975c043bfaa1466877cd6f818/SIST-EN-2680-2009.pdf</t>
  </si>
  <si>
    <t>EN 3708-004:2006</t>
  </si>
  <si>
    <t>Aerospace series - Modular interconnection systems - Terminal junction systems - Part 004: Removable feedback modules version, unsealed - Product standard</t>
  </si>
  <si>
    <t>https://cdn.standards.iteh.ai/samples/26468/bf5389c11a95467a9d6a767fcbdd93dd/SIST-EN-3708-004-2009.pdf</t>
  </si>
  <si>
    <t>EN 3716-001:2006</t>
  </si>
  <si>
    <t>Aerospace series - Connector, single-way, with triaxial interface, for transmission of digital data - Part 001: Technical specification</t>
  </si>
  <si>
    <t>https://cdn.standards.iteh.ai/samples/17427/a73f1ed38a8b434c819734eb51519c7a/SIST-EN-3716-001-2009.pdf</t>
  </si>
  <si>
    <t>EN 3708-005:2006</t>
  </si>
  <si>
    <t>Aerospace series - Modular interconnection systems - Terminal junction systems - Part 005: Frames with accessories for feedback modules version, sealed and unsealed - Product standard</t>
  </si>
  <si>
    <t>https://cdn.standards.iteh.ai/samples/26469/87c775557e894d1e825b0da8c6001222/SIST-EN-3708-005-2009.pdf</t>
  </si>
  <si>
    <t>EN 2546:2006</t>
  </si>
  <si>
    <t>Aerospace series - Washers, lock with radial serrations in corrosion resisting steel passivated for flight control rods - Dimensions</t>
  </si>
  <si>
    <t>https://cdn.standards.iteh.ai/samples/22003/077495c4d00c493eb7e8f70c4cb5095b/SIST-EN-2546-2009.pdf</t>
  </si>
  <si>
    <t>EN 1338:2003/AC:2006</t>
  </si>
  <si>
    <t>Concrete paving blocks - Requirements and test methods</t>
  </si>
  <si>
    <t>https://cdn.standards.iteh.ai/samples/26526/317382b6c4134290a503a1c2a79c7cc6/SIST-EN-1338-2003-AC-2006.pdf</t>
  </si>
  <si>
    <t>EN 2549:2006</t>
  </si>
  <si>
    <t>Aerospace series - Bolts, normal hexagonal head, close tolerance normal shank, short thread, in titanium alloy, anodized, MoS2 lubricated, metric series - Classification: 1 100 MPa (at ambient temperature) / 315 °C</t>
  </si>
  <si>
    <t>https://cdn.standards.iteh.ai/samples/25666/b266e24686c940e0a2cf83f79f450714/SIST-EN-2549-2009.pdf</t>
  </si>
  <si>
    <t>EN 14175-6:2006</t>
  </si>
  <si>
    <t>Fume cupboards - Part 6: Variable air volume fume cupboards</t>
  </si>
  <si>
    <t>https://cdn.standards.iteh.ai/samples/15543/cd90771e3b9b4002977522ca828e3384/SIST-EN-14175-6-2006.pdf</t>
  </si>
  <si>
    <t>EN 3716-002:2006</t>
  </si>
  <si>
    <t>Aerospace series - Connectors, single-way with triaxial interface, for transmission of digital data - Part 002: Conditions of use and list of product standards</t>
  </si>
  <si>
    <t>https://cdn.standards.iteh.ai/samples/26298/ef053d922567419788e871d98e56d168/SIST-EN-3716-002-2009.pdf</t>
  </si>
  <si>
    <t>EN 1339:2003/AC:2006</t>
  </si>
  <si>
    <t>Concrete paving flags - Requirements and test methods</t>
  </si>
  <si>
    <t>https://cdn.standards.iteh.ai/samples/26527/9eeae80cd70345d2ad538496dc2943bb/SIST-EN-1339-2003-AC-2006.pdf</t>
  </si>
  <si>
    <t>EN 1825-1:2004/AC:2006</t>
  </si>
  <si>
    <t>Grease separators - Part 1: Principles of design, performance and testing, marking and quality control</t>
  </si>
  <si>
    <t>https://cdn.standards.iteh.ai/samples/25075/5ccbceb18be040f1b732e96579ef8ead/SIST-EN-1825-1-2004-AC-2006.pdf</t>
  </si>
  <si>
    <t>EN 1392:2006</t>
  </si>
  <si>
    <t>Adhesives for leather and footwear materials-Solvent-based and dispersion adhesives-Testing of bond strength under specified conditions</t>
  </si>
  <si>
    <t>https://cdn.standards.iteh.ai/samples/23822/81dae7fffc754e79acb84690623fe1e2/SIST-EN-1392-2006.pdf</t>
  </si>
  <si>
    <t>EN 4402:2006</t>
  </si>
  <si>
    <t>Aerospace series - Lockbolts, 100°  countersunk normal head, sheartype, close tolerance, in titanium alloy TI-P64001, with aluminium pigmented coating, metric series - Classification: 1 100 MPa (at ambient temperature) / 315 °C</t>
  </si>
  <si>
    <t>https://cdn.standards.iteh.ai/samples/25686/0acf09216b604d8bb129e3e027f678a9/SIST-EN-4402-2009.pdf</t>
  </si>
  <si>
    <t>EN 3155-028:2006</t>
  </si>
  <si>
    <t>Aerospace series - Electrical contacts used in elements of connection - Part 028: Contacts, electrical, coaxial, shielded, size 16, male, type D, crimp, class R - Product standard</t>
  </si>
  <si>
    <t>https://cdn.standards.iteh.ai/samples/25595/f8e10f8db2df4faea1c0db8313104158/SIST-EN-3155-028-2009.pdf</t>
  </si>
  <si>
    <t>EN 3708-001:2006</t>
  </si>
  <si>
    <t>Aerospace series - Modular interconnection systems - Terminal junction systems - Part 001: Technical specification</t>
  </si>
  <si>
    <t>https://cdn.standards.iteh.ai/samples/17419/71757ac70f114b118de122c46a0bc9a6/SIST-EN-3708-001-2009.pdf</t>
  </si>
  <si>
    <t>EN 4199-002:2006</t>
  </si>
  <si>
    <t>Aerospace series - Bonding straps for aircraft - Part 002: Index of product standard</t>
  </si>
  <si>
    <t>https://cdn.standards.iteh.ai/samples/25942/5a41c86d42564ce5a8f5b352b889c264/SIST-EN-4199-002-2009.pdf</t>
  </si>
  <si>
    <t>EN 4529-001:2006</t>
  </si>
  <si>
    <t>Aerospace series - Elements of electrical and optical connection - Sealing plugs - Part 001: Technical specification</t>
  </si>
  <si>
    <t>https://cdn.standards.iteh.ai/samples/26313/a0345b99f16146b7a7bd69af1b18003a/SIST-EN-4529-001-2009.pdf</t>
  </si>
  <si>
    <t>EN 4008-014:2006</t>
  </si>
  <si>
    <t>Aerospace series - Elements of electrical and optical connection - Crimping tools and associated accessories - Part 014: Turret for crimping tool M22520/31-01 - Product standard</t>
  </si>
  <si>
    <t>https://cdn.standards.iteh.ai/samples/26454/ed49b52611284a058c1f1b376c24c8bd/SIST-EN-4008-014-2009.pdf</t>
  </si>
  <si>
    <t>EN 4111:2006</t>
  </si>
  <si>
    <t>Aerospace series - Wrenches, splined, socket for pipe fittings - Technical specification</t>
  </si>
  <si>
    <t>https://cdn.standards.iteh.ai/samples/25940/343d7ef7e5064a8fb4fc91e745dbf238/SIST-EN-4111-2009.pdf</t>
  </si>
  <si>
    <t>EN 1634-3:2004/AC:2006</t>
  </si>
  <si>
    <t>Fire resistance and smoke control tests for door and shutter assemblies, openable windows and elements of building hardware - Part 3: Smoke control test for door and shutter assemblies</t>
  </si>
  <si>
    <t>https://cdn.standards.iteh.ai/samples/26427/aa51161b774d43d99ba79554a57d8c33/SIST-EN-1634-3-2005-AC-2006.pdf</t>
  </si>
  <si>
    <t>EN 2327:2006</t>
  </si>
  <si>
    <t>Aerospace series - Washers, lock, with radial serrations in alloy steel, cadmium plated for flight control rods - Dimensions</t>
  </si>
  <si>
    <t>https://cdn.standards.iteh.ai/samples/22000/c7bf0b4cb61044ea9bb6aec2201e3dd4/SIST-EN-2327-2009.pdf</t>
  </si>
  <si>
    <t>EN 15055:2006</t>
  </si>
  <si>
    <t>Non fatty foods - Determination of chlormequat and mepiquat - LC-MS/MS method</t>
  </si>
  <si>
    <t>https://cdn.standards.iteh.ai/samples/22285/c2bf0dde8a6e455e96d1f6baad489440/SIST-EN-15055-2006.pdf</t>
  </si>
  <si>
    <t>EN 15054:2006</t>
  </si>
  <si>
    <t>Non fatty foods - Determination of chlormequat and mepiquat - LC-MS method</t>
  </si>
  <si>
    <t>https://cdn.standards.iteh.ai/samples/22284/083f587db1fb447c91d212ff5b52af04/SIST-EN-15054-2006.pdf</t>
  </si>
  <si>
    <t>EN 12674-3:2004/AC:2006</t>
  </si>
  <si>
    <t>Roll containers - Part 3: Test methods</t>
  </si>
  <si>
    <t>https://cdn.standards.iteh.ai/samples/26814/697d996367c3475dbb705570ff309070/SIST-EN-12674-3-2005-AC-2006.pdf</t>
  </si>
  <si>
    <t>EN 2881:2006</t>
  </si>
  <si>
    <t>Aerospace series - Nuts, anchor, self-locking, fuel resistant, sealing, floating, two lug, with counterbore, in corrosion resisting steel, passivated, MoS2 lubricated, metric series - Classification: 900 MPa (at ambient temperature) / 120 °C</t>
  </si>
  <si>
    <t>https://cdn.standards.iteh.ai/samples/25921/c6d4f9d65e1e4d548cec1e3cbcbda4bc/SIST-EN-2881-2009.pdf</t>
  </si>
  <si>
    <t>EN 2328:2006</t>
  </si>
  <si>
    <t>Aerospace series - Washers, tab in corrosion resisting steel, cadmium plated for flight control rods - Dimensions</t>
  </si>
  <si>
    <t>https://cdn.standards.iteh.ai/samples/22001/d1d169bd53374397b870324ae978364f/SIST-EN-2328-2009.pdf</t>
  </si>
  <si>
    <t>EN 3708-003:2006</t>
  </si>
  <si>
    <t>Aerospace series - Modular interconnection systems - Terminal junction systems - Part 003: Removable feedback modules version, sealed - Product standard</t>
  </si>
  <si>
    <t>https://cdn.standards.iteh.ai/samples/26467/a659b7847a1e4486a10e567e092c641b/SIST-EN-3708-003-2009.pdf</t>
  </si>
  <si>
    <t>EN 4617:2006</t>
  </si>
  <si>
    <t>Aerospace series - Recommended practices for standardising company standards</t>
  </si>
  <si>
    <t>https://cdn.standards.iteh.ai/samples/25949/8874764f36844df7be8b5b04b2e6bd16/SIST-EN-4617-2009.pdf</t>
  </si>
  <si>
    <t>CEN/TR 15298:2006</t>
  </si>
  <si>
    <t>Foodstuffs - Sample comminution for mycotoxins analysis - Comparison between dry milling and slurry mixing</t>
  </si>
  <si>
    <t>https://cdn.standards.iteh.ai/samples/25275/a7597070cb9c4998af11589d4d62fdfc/SIST-TP-CEN-TR-15298-2006.pdf</t>
  </si>
  <si>
    <t>EN 15110:2006</t>
  </si>
  <si>
    <t>Water quality - Guidance standard for the sampling of zooplankton from standing waters</t>
  </si>
  <si>
    <t>https://cdn.standards.iteh.ai/samples/23980/41b42f86a7b64a0cb36fb26401625ad9/SIST-EN-15110-2006.pdf</t>
  </si>
  <si>
    <t>EN 3475-302:2006</t>
  </si>
  <si>
    <t>Aerospace series - Cable, electrical, aircraft use - Test methods - Part 302: Voltage proof test</t>
  </si>
  <si>
    <t>https://cdn.standards.iteh.ai/samples/25674/1a6915e8395b48d59e30806b5b1ac757/SIST-EN-3475-302-2009.pdf</t>
  </si>
  <si>
    <t>EN 3716-003:2006</t>
  </si>
  <si>
    <t>Aerospace series - Connectors, single-way with triaxial interface, for transmission of digital data - Part 003: Solder receptacle - Product standard</t>
  </si>
  <si>
    <t>https://cdn.standards.iteh.ai/samples/26299/f1ded40b5ec449feaa4b72856ac56636/SIST-EN-3716-003-2009.pdf</t>
  </si>
  <si>
    <t>EN 1340:2003/AC:2006</t>
  </si>
  <si>
    <t>Concrete kerb units - Requirements and test methods</t>
  </si>
  <si>
    <t>https://cdn.standards.iteh.ai/samples/26528/6485ee7dbcac4336abc5f4f82fc10031/SIST-EN-1340-2003-AC-2006.pdf</t>
  </si>
  <si>
    <t>EN 2596:2006</t>
  </si>
  <si>
    <t>Aerospace series - Washers, lock, with radial serrations in corrosion resisting steel, cadmium plated for flight control rods - Dimensions</t>
  </si>
  <si>
    <t>https://cdn.standards.iteh.ai/samples/22002/b8e83ef95c9c43cd903628ea6509f9fd/SIST-EN-2596-2009.pdf</t>
  </si>
  <si>
    <t>EN 4529-003:2006</t>
  </si>
  <si>
    <t>Aerospace series - Elements of electrical and optical connection - Sealing plugs - Part 003: Class T - Product standard</t>
  </si>
  <si>
    <t>https://cdn.standards.iteh.ai/samples/26315/ca953a87fdd54294876ef90ee649fa51/SIST-EN-4529-003-2009.pdf</t>
  </si>
  <si>
    <t>EN ISO 13697:2006</t>
  </si>
  <si>
    <t>Optics and photonics - Lasers and laser-related equipment - Test methods for specular reflectance and regular transmittance of optical laser components (ISO 13697:2006)</t>
  </si>
  <si>
    <t>https://cdn.standards.iteh.ai/samples/3632/777f7a1f4a2846caac0c84f767188cdc/SIST-EN-ISO-13697-2006.pdf</t>
  </si>
  <si>
    <t>EN ISO 13628-6:2006</t>
  </si>
  <si>
    <t>Petroleum and natural gas industries - Design and operation of subsea production systems - Part 6: Subsea production control systems (ISO 13628-6:2006)</t>
  </si>
  <si>
    <t>https://cdn.standards.iteh.ai/samples/22347/7106c75ca247493a99575a3409b8fc5c/SIST-EN-ISO-13628-6-2007.pdf</t>
  </si>
  <si>
    <t>CEN/TR 15321:2006</t>
  </si>
  <si>
    <t>Guidelines on the selection, use, care and maintenance of protective clothing</t>
  </si>
  <si>
    <t>https://cdn.standards.iteh.ai/samples/24835/058e72c28f894f1f88eb5c655f76b245/SIST-TP-CEN-TR-15321-2006.pdf</t>
  </si>
  <si>
    <t>EN 14561:2006</t>
  </si>
  <si>
    <t>Chemical disinfectants and antiseptics - Quantitative carrier test for the evaluation of bactericidal activity for instruments used in the medical area - Test method and requirements (phase 2, step 2)</t>
  </si>
  <si>
    <t>https://cdn.standards.iteh.ai/samples/10046/7c9caf58b70b442e9b48dbdbf821c249/SIST-EN-14561-2006.pdf</t>
  </si>
  <si>
    <t>EN 14562:2006</t>
  </si>
  <si>
    <t>Chemical disinfectants and antiseptics - Quantitative carrier test for the evaluation of fungicidal or yeasticidal activity for instruments used in the medical area - Test method and requirements (phase 2, step 2)</t>
  </si>
  <si>
    <t>https://cdn.standards.iteh.ai/samples/10047/4af12c754442481d9e05da59dbe2685c/SIST-EN-14562-2006.pdf</t>
  </si>
  <si>
    <t>EN ISO 16862:2006</t>
  </si>
  <si>
    <t>Paints and varnishes - Evaluation of sag resistance (ISO 16862:2003)</t>
  </si>
  <si>
    <t>https://cdn.standards.iteh.ai/samples/24961/7c73437aca354c4f9d98c0d929435029/SIST-EN-ISO-16862-2006.pdf</t>
  </si>
  <si>
    <t>CEN/TS 14383-4:2006</t>
  </si>
  <si>
    <t>Prevention of crime - Urban planning and design - Part 4: Shops and offices</t>
  </si>
  <si>
    <t>https://cdn.standards.iteh.ai/samples/15465/2e7f748d3f8347df9777fe5a05135817/SIST-TS-CEN-TS-14383-4-2006.pdf</t>
  </si>
  <si>
    <t>EN ISO 11402:2005/AC:2006</t>
  </si>
  <si>
    <t>Phenolic, amino and condensation resins - Determination of free-formaldehyde content (ISO 11402:2004)</t>
  </si>
  <si>
    <t>https://cdn.standards.iteh.ai/samples/27197/076abce2f1374096a31f829ffc1fcb93/SIST-EN-ISO-11402-2005-AC-2006.pdf</t>
  </si>
  <si>
    <t>EN 14638-1:2006</t>
  </si>
  <si>
    <t>Transportable gas cylinders - Refillable welded receptacles of a capacity not exceeding 150 litres - Part 1: Welded austenitic stainless steel cylinders made to a design justified by experimental methods</t>
  </si>
  <si>
    <t>https://cdn.standards.iteh.ai/samples/577/79bba940404040e5b4e8ea5304ff8523/SIST-EN-14638-1-2006.pdf</t>
  </si>
  <si>
    <t>EN 4401:2006</t>
  </si>
  <si>
    <t>Aerospace series - Lockbolts, protruding head, sheartype, close tolerance, in titanium alloy TI-P64001, with aluminium pigmented coating, metric series - Classification: 1 100 MPa (at ambient temperature) / 315 °C</t>
  </si>
  <si>
    <t>https://cdn.standards.iteh.ai/samples/25685/b346050798a34c569ee95af795413c5d/SIST-EN-4401-2009.pdf</t>
  </si>
  <si>
    <t>EN 15062:2006</t>
  </si>
  <si>
    <t>Adhesives for leather and footwear materials - Solvent-based and dispersion adhesives - Testing ageing of bonds under specified conditions</t>
  </si>
  <si>
    <t>https://cdn.standards.iteh.ai/samples/23823/3c6608af49744a52a2c5909fee6a3aec/SIST-EN-15062-2006.pdf</t>
  </si>
  <si>
    <t>EN 3646-008:2006</t>
  </si>
  <si>
    <t>Aerospace series - Connectors, electrical, circular, bayonet coupling, operating temperature 175 °C or 200 °C continuous - Part 008: Plug - Product standard</t>
  </si>
  <si>
    <t>https://cdn.standards.iteh.ai/samples/17348/0f62dde66ee14952aeba047164e3a9be/SIST-EN-3646-008-2009.pdf</t>
  </si>
  <si>
    <t>EN 4040:2006</t>
  </si>
  <si>
    <t>Aerospace series - Bearings, spherical plain in corrosion resisting steel with self-lubricating liner with wide inner ring - Elevated loads at ambient temperature - Dimensions and loads</t>
  </si>
  <si>
    <t>https://cdn.standards.iteh.ai/samples/26307/5f9f8f09a52c42b79ced2b544116f706/SIST-EN-4040-2009.pdf</t>
  </si>
  <si>
    <t>EN 14598-2:2005/AC:2006</t>
  </si>
  <si>
    <t>Reinforced thermosetting moulding compounds - Specification for Sheet Moulding Compound (SMC) and Bulk Moulding Compound (BMC) - Part 2: Methods of test and general requirements</t>
  </si>
  <si>
    <t>https://cdn.standards.iteh.ai/samples/27177/eb03f4c5082849a69c4232018ce749da/SIST-EN-14598-2-2005-AC-2006.pdf</t>
  </si>
  <si>
    <t>EN 3646-011:2006</t>
  </si>
  <si>
    <t>Aerospace series - Connectors, electrical, circular, bayonet coupling, operating temperature 175 °C or 200 °C continuous - Part 011: Dummy receptacle - Product standard</t>
  </si>
  <si>
    <t>https://cdn.standards.iteh.ai/samples/25932/5b6967fe12284125b1a96cf04f8e4556/SIST-EN-3646-011-2009.pdf</t>
  </si>
  <si>
    <t>EN ISO 21171:2006</t>
  </si>
  <si>
    <t>Medical gloves - Determination of removable surface powder (ISO 21171:2006)</t>
  </si>
  <si>
    <t>https://cdn.standards.iteh.ai/samples/22150/5670079f25f3440ebde94382826c7594/SIST-EN-ISO-21171-2006.pdf</t>
  </si>
  <si>
    <t>EN ISO 7493:2006</t>
  </si>
  <si>
    <t>Dentistry - Operator's stool (ISO 7493:2006)</t>
  </si>
  <si>
    <t>https://cdn.standards.iteh.ai/samples/24449/7fa086a4bd9c472e86269cef4422f620/SIST-EN-ISO-7493-2006.pdf</t>
  </si>
  <si>
    <t>EN 12094-5:2006</t>
  </si>
  <si>
    <t>Fixed firefighting systems - Components for gas extinguishing systems - Part 5: Requirements and test methods for high and low pressure selector valves and their actuators</t>
  </si>
  <si>
    <t>https://cdn.standards.iteh.ai/samples/21731/90e068f7670a42b1af324ce487399518/SIST-EN-12094-5-2006.pdf</t>
  </si>
  <si>
    <t>EN 3218-005:2006</t>
  </si>
  <si>
    <t>Aerospace series - Connectors, rectangular, with metallic shells and screw-locking - Part 005: Plug with non-removable size 22 solder contacts - Product standard</t>
  </si>
  <si>
    <t>https://cdn.standards.iteh.ai/samples/16988/5194cd32e1e8453ab19a1640b158b414/SIST-EN-3218-005-2009.pdf</t>
  </si>
  <si>
    <t>EN 3218-008:2006</t>
  </si>
  <si>
    <t>Aerospace series - Connectors, rectangular, with metallic shells and screw-locking - Part 008: Receptacle with rear-removable size 20 crimp contacts - Product standard</t>
  </si>
  <si>
    <t>https://cdn.standards.iteh.ai/samples/16991/7da42408166044ffa10476826aa876b3/SIST-EN-3218-008-2009.pdf</t>
  </si>
  <si>
    <t>EN 2754:2006</t>
  </si>
  <si>
    <t>Aerospace series - Nuts, anchor, self locking, two lug, floating with counterbore - Classification: 1 100 MPa/235 °C</t>
  </si>
  <si>
    <t>https://cdn.standards.iteh.ai/samples/16640/797cc0402a3e4fe19eddc620dac59c83/SIST-EN-2754-2009.pdf</t>
  </si>
  <si>
    <t>EN 3218-010:2006</t>
  </si>
  <si>
    <t>Aerospace series - Connectors, rectangular, with metallic shells and screw-locking - Part 010: Protective covers for EN 3218-006 and EN 3218-008 connectors - Product standard</t>
  </si>
  <si>
    <t>https://cdn.standards.iteh.ai/samples/26278/e5ef2f13ca2442ef8abdc4115d7dbc23/SIST-EN-3218-010-2009.pdf</t>
  </si>
  <si>
    <t>EN 3709:2006</t>
  </si>
  <si>
    <t>Aerospace series - Wrenches and sockets, bi-hexagonal - Technical specification</t>
  </si>
  <si>
    <t>https://cdn.standards.iteh.ai/samples/17420/932ddfc44d124ef8b95ec25554392d61/SIST-EN-3709-2009.pdf</t>
  </si>
  <si>
    <t>EN 3475-203:2006</t>
  </si>
  <si>
    <t>Aerospace series - Cables, electrical, aircraft use - Test methods - Part 203: Dimensions</t>
  </si>
  <si>
    <t>https://cdn.standards.iteh.ai/samples/17504/97a815ff962f44f5bcb44ccfb1395f37/SIST-EN-3475-203-2009.pdf</t>
  </si>
  <si>
    <t>EN 10219-1:2006</t>
  </si>
  <si>
    <t>Cold formed welded structural hollow sections of non-alloy and fine grain steels - Part 1: Technical delivery conditions</t>
  </si>
  <si>
    <t>https://cdn.standards.iteh.ai/samples/22234/e1700f59571a4b68806e15c3b7e6dbc3/SIST-EN-10219-1-2006.pdf</t>
  </si>
  <si>
    <t>EN 10210-1:2006</t>
  </si>
  <si>
    <t>Hot finished structural hollow sections of non-alloy and fine grain steels - Part 1: Technical delivery conditions</t>
  </si>
  <si>
    <t>https://cdn.standards.iteh.ai/samples/22228/f08d6a801b4e4d9ca7dc257a0e7f99e6/SIST-EN-10210-1-2006.pdf</t>
  </si>
  <si>
    <t>EN 12094-8:2006</t>
  </si>
  <si>
    <t>Fixed firefighting systems - Components for gas extinguishing systems - Part 8: Requirements and test methods for connectors</t>
  </si>
  <si>
    <t>https://cdn.standards.iteh.ai/samples/21708/15a489dde0b746bb84617af5ca03cbd9/SIST-EN-12094-8-2006.pdf</t>
  </si>
  <si>
    <t>EN 3218-002:2006</t>
  </si>
  <si>
    <t>Aerospace series - Connectors, rectangular, with metallic shells and screw-locking - Part 002: Specification of performance and contact arrangements</t>
  </si>
  <si>
    <t>https://cdn.standards.iteh.ai/samples/16985/ee4f86fca41c4a53896fdc8ddc600d3b/SIST-EN-3218-002-2009.pdf</t>
  </si>
  <si>
    <t>EN 3218-009:2006</t>
  </si>
  <si>
    <t>Aerospace series - Connectors, rectangular, with metallic shells and screw-locking - Part 009: Protective covers for EN 3218-005 and EN 3218-007 connectors - Product standard</t>
  </si>
  <si>
    <t>https://cdn.standards.iteh.ai/samples/26277/6e94be8b60a64524b96ebcd8182f10e5/SIST-EN-3218-009-2009.pdf</t>
  </si>
  <si>
    <t>EN 3218-006:2006</t>
  </si>
  <si>
    <t>Aerospace series - Connectors, rectangular, with metallic shells and screw-locking - Part 006: Receptacle with non-removable size 22 solder contacts - Product standard</t>
  </si>
  <si>
    <t>https://cdn.standards.iteh.ai/samples/16989/3990b9b121a64254816dd3cc5c59b0c7/SIST-EN-3218-006-2009.pdf</t>
  </si>
  <si>
    <t>EN 3218-011:2006</t>
  </si>
  <si>
    <t>Aerospace series - Connectors, rectangular, with metallic shells and screw-locking - Part 011: Tool, insert extraction for EN 3218-005 to EN 3218-008 connectors - Product standard</t>
  </si>
  <si>
    <t>https://cdn.standards.iteh.ai/samples/26279/7a7d0001eddb4fe795e4d46bc8962919/SIST-EN-3218-011-2009.pdf</t>
  </si>
  <si>
    <t>EN 14786:2006</t>
  </si>
  <si>
    <t>Protective clothing - Determination of resistance to penetration by sprayed liquid chemicals, emulsions and dispersions - Atomizer test</t>
  </si>
  <si>
    <t>https://cdn.standards.iteh.ai/samples/6815/0c104a9a76a5485fa13b294188276425/SIST-EN-14786-2006.pdf</t>
  </si>
  <si>
    <t>EN 12094-6:2006</t>
  </si>
  <si>
    <t>Fixed firefighting systems - Components for gas extinguishing systems - Part 6: Requirements and test methods for non-electrical disable devices</t>
  </si>
  <si>
    <t>https://cdn.standards.iteh.ai/samples/21732/6127e64d4db84297b83ee4213296b535/SIST-EN-12094-6-2006.pdf</t>
  </si>
  <si>
    <t>EN 511:2006</t>
  </si>
  <si>
    <t>Protective gloves against cold</t>
  </si>
  <si>
    <t>https://cdn.standards.iteh.ai/samples/6814/92463d9ecad24b8eaff27e1915d338e7/SIST-EN-511-2006.pdf</t>
  </si>
  <si>
    <t>EN 15140:2006</t>
  </si>
  <si>
    <t>Public passenger transport - Basic requirements and recommendations for systems that measure delivered service quality</t>
  </si>
  <si>
    <t>https://cdn.standards.iteh.ai/samples/23378/8ee7fa07d59c4557a59239922f86d470/SIST-EN-15140-2006.pdf</t>
  </si>
  <si>
    <t>EN 3218-001:2006</t>
  </si>
  <si>
    <t>Aerospace series - Connectors, rectangular, with metallic shells and screw-locking - Part 001: Technical specification</t>
  </si>
  <si>
    <t>https://cdn.standards.iteh.ai/samples/16984/1d56c753a01c4c0fa6e220730fdefa2a/SIST-EN-3218-001-2009.pdf</t>
  </si>
  <si>
    <t>EN 14962:2006</t>
  </si>
  <si>
    <t>Water quality - Guidance on the scope and selection of fish sampling methods</t>
  </si>
  <si>
    <t>https://cdn.standards.iteh.ai/samples/11121/cba3ac1c3f8f43398482046ea614f95e/SIST-EN-14962-2006.pdf</t>
  </si>
  <si>
    <t>EN 3218-007:2006</t>
  </si>
  <si>
    <t>Aerospace series - Connectors, rectangular, with metallic shells and screw-locking - Part 007: Plug with rear-removable size 20 crimp contacts - Product standard</t>
  </si>
  <si>
    <t>https://cdn.standards.iteh.ai/samples/16990/ca574a7cfb7948cf9415c95ab52ed068/SIST-EN-3218-007-2009.pdf</t>
  </si>
  <si>
    <t>EN ISO 12947-3:1998/AC:2006</t>
  </si>
  <si>
    <t>Textiles - Determination of the abrasion resistance of fabrics by the Martindale method - Part 3: Determination of mass loss (ISO 12947-3:1998/Cor.1:2002)</t>
  </si>
  <si>
    <t>https://cdn.standards.iteh.ai/samples/24890/fa0eb07c182e40809a5157e37cd61519/SIST-EN-ISO-12947-3-1999-AC-2006.pdf</t>
  </si>
  <si>
    <t>EN ISO 12947-1:1998/AC:2006</t>
  </si>
  <si>
    <t>Textiles - Determination of the abrasion resistance of fabrics by the Martindale method - Part 1: Martindale abrasion testing apparatus (ISO 12947-1:1998/Cor.1:2002)</t>
  </si>
  <si>
    <t>https://cdn.standards.iteh.ai/samples/24888/42ec933b1e9445569daf4a242b724db2/SIST-EN-ISO-12947-1-1999-AC-2006.pdf</t>
  </si>
  <si>
    <t>EN ISO 12947-4:1998/AC:2006</t>
  </si>
  <si>
    <t>Textiles - Determination of the abrasion resistance of fabrics by the Martindale method - Part 4: Assessment of appearance change (ISO 12947-4:1998/Cor.1:2002)</t>
  </si>
  <si>
    <t>https://cdn.standards.iteh.ai/samples/24892/a5334aebefef4cbbb614f098a899a14b/SIST-EN-ISO-12947-4-1999-AC-2006.pdf</t>
  </si>
  <si>
    <t>EN 14817:2006</t>
  </si>
  <si>
    <t>Railway applications - Suspension components - Air spring control elements</t>
  </si>
  <si>
    <t>https://cdn.standards.iteh.ai/samples/12877/7b48bd3aaf8b423a8d883e1137ddbbe7/SIST-EN-14817-2006.pdf</t>
  </si>
  <si>
    <t>EN ISO 13937-1:2000/AC:2006</t>
  </si>
  <si>
    <t>Textiles - Tear properties of fabrics - Part 1: Determination of tear force using ballistic pendulum method (Elmendorf) (ISO 13937-1:2000/Cor.1:2004)</t>
  </si>
  <si>
    <t>https://cdn.standards.iteh.ai/samples/24880/ca5f1e3d64c74a1bbc4b7f472ab47ea0/SIST-EN-ISO-13937-1-2000-AC-2006.pdf</t>
  </si>
  <si>
    <t>EN 806-3:2006</t>
  </si>
  <si>
    <t>Specifications for installations inside buildings conveying water for human consumption - Part 3: Pipe sizing - Simplified method</t>
  </si>
  <si>
    <t>https://cdn.standards.iteh.ai/samples/6923/4e8830667c884db49575919ffa3613d7/SIST-EN-806-3-2006.pdf</t>
  </si>
  <si>
    <t>EN ISO 3543:2000/AC:2006</t>
  </si>
  <si>
    <t>Metallic and non-metallic coatings - Measurement of thickness - Beta backscatter method (ISO 3543:2000/Cor.1:2003)</t>
  </si>
  <si>
    <t>https://cdn.standards.iteh.ai/samples/23539/baa1a47dcecb439393497c176a4a04bd/SIST-EN-ISO-3543-2002-AC-2006.pdf</t>
  </si>
  <si>
    <t>CEN ISO/TS 24530-3:2006</t>
  </si>
  <si>
    <t>Traffic and Travel Information (TTI) - TTI via Transport Protocol Experts Group (TPEG) Extensible Markup Language (XML) - Part 3: tpeg-rtmML (ISO/TS 24530-3:2006)</t>
  </si>
  <si>
    <t>https://cdn.standards.iteh.ai/samples/22293/8d886e9b146e44c8b7d0f333d258676d/SIST-TS-CEN-ISO-TS-24530-3-2006.pdf</t>
  </si>
  <si>
    <t>CEN ISO/TS 24530-2:2006</t>
  </si>
  <si>
    <t>Traffic and Travel Information (TTI) - TTI via Transport Protocol Experts Group (TPEG) Extensible Markup Language (XML) - Part 2: tpeg-locML (ISO/TS 24530-2:2006)</t>
  </si>
  <si>
    <t>https://cdn.standards.iteh.ai/samples/22292/59758a086dbd4139b9741438eb3ae504/SIST-TS-CEN-ISO-TS-24530-2-2006.pdf</t>
  </si>
  <si>
    <t>CEN ISO/TS 24530-4:2006</t>
  </si>
  <si>
    <t>Traffic and Travel Information (TTI) - TTI via Transport Protocol Experts Group (TPEG) Extensible Markup Language (XML) - Part 4: tpeg-ptiML (ISO/TS 24530-4:2006)</t>
  </si>
  <si>
    <t>https://cdn.standards.iteh.ai/samples/22294/f72d5a05eeec4758b155c5219e4efd9c/SIST-TS-CEN-ISO-TS-24530-4-2006.pdf</t>
  </si>
  <si>
    <t>EN ISO 16472:2006</t>
  </si>
  <si>
    <t>Animal feeding stuffs - Determination of amylase-treated neutral detergent fibre content (aNDF) (ISO 16472:2006)</t>
  </si>
  <si>
    <t>https://cdn.standards.iteh.ai/samples/25026/c662d946d3164b00b3dd50459f97c5bf/SIST-EN-ISO-16472-2006.pdf</t>
  </si>
  <si>
    <t>EN ISO 19439:2006</t>
  </si>
  <si>
    <t>Enterprise integration - Framework for enterprise modelling (ISO 19439:2006)</t>
  </si>
  <si>
    <t>https://cdn.standards.iteh.ai/samples/21124/7acac52ef80c4a27b3fdb05ac98027f2/SIST-EN-ISO-19439-2006.pdf</t>
  </si>
  <si>
    <t>CEN ISO/TS 24530-1:2006</t>
  </si>
  <si>
    <t>Traffic and Travel Information (TTI) - TTI via Transport Protocol Experts Group (TPEG) Extensible Markup Language (XML) - Part 1: Introduction, common data types and tpegML (ISO/TS 24530-1:2006)</t>
  </si>
  <si>
    <t>https://cdn.standards.iteh.ai/samples/22291/fd1697e301ff4f9bb48849319ddd951b/SIST-TS-CEN-ISO-TS-24530-1-2006.pdf</t>
  </si>
  <si>
    <t>EN 4173:2006</t>
  </si>
  <si>
    <t>Aerospace series - Lockbolts, 100°  countersunk normal head, sheartype, close tolerance, in titanium alloy TI-P64001, anodized, metric series - Classification: 1 100 MPa (at ambient temperature) / 315 °C</t>
  </si>
  <si>
    <t>https://cdn.standards.iteh.ai/samples/25677/e43ac51063ce423c9dfa98e54c51e7b2/SIST-EN-4173-2008.pdf</t>
  </si>
  <si>
    <t>CEN/TR 10347:2006</t>
  </si>
  <si>
    <t>Guidance for forming of structural steels in processing</t>
  </si>
  <si>
    <t>https://cdn.standards.iteh.ai/samples/24847/1d3b3524268b423eb2340043f7a2fbb6/SIST-TP-CEN-TR-10347-2006.pdf</t>
  </si>
  <si>
    <t>EN 14904:2006</t>
  </si>
  <si>
    <t>Surfaces for sports areas - Indoor surfaces for multi-sports use - Specification</t>
  </si>
  <si>
    <t>https://cdn.standards.iteh.ai/samples/10077/9f3dc4d314154fe7a40094c2e7ac1603/SIST-EN-14904-2006.pdf</t>
  </si>
  <si>
    <t>EN 14810:2006</t>
  </si>
  <si>
    <t>Surfaces for sports areas - Determination of spike resistance</t>
  </si>
  <si>
    <t>https://cdn.standards.iteh.ai/samples/10061/4197b74ae64f47b89aff36b471cbc00b/SIST-EN-14810-2006.pdf</t>
  </si>
  <si>
    <t>EN 14488-5:2006</t>
  </si>
  <si>
    <t>Testing sprayed concrete - Part 5: Determination of energy absorption capacity of fibre reinforced slab specimens</t>
  </si>
  <si>
    <t>https://cdn.standards.iteh.ai/samples/25770/f04a6ea3d5604929b22b135713cc7203/SIST-EN-14488-5-2006.pdf</t>
  </si>
  <si>
    <t>EN 15042-1:2006</t>
  </si>
  <si>
    <t>Thickness measurement of coatings and characterization of surfaces with surface waves - Part 1: Guide to the determination of elastic constants, density and thickness of films by laser induced surface acoustic waves</t>
  </si>
  <si>
    <t>https://cdn.standards.iteh.ai/samples/23826/bb9a8f37f71a41ecb91c4d94e72395cd/SIST-EN-15042-1-2006.pdf</t>
  </si>
  <si>
    <t>EN 14488-7:2006</t>
  </si>
  <si>
    <t>Testing sprayed concrete - Part 7: Fibre content of fibre reinforced concrete</t>
  </si>
  <si>
    <t>https://cdn.standards.iteh.ai/samples/25771/a31cf0f0f01949fabe82fa444415a3d5/SIST-EN-14488-7-2006.pdf</t>
  </si>
  <si>
    <t>CEN/TS 15364:2006</t>
  </si>
  <si>
    <t>Characterization of waste - Leaching behaviour tests - Acid and base neutralization capacity test</t>
  </si>
  <si>
    <t>https://cdn.standards.iteh.ai/samples/22707/0a3c95c8c0d74940a7e10bc5574aa414/SIST-TS-CEN-TS-15364-2006.pdf</t>
  </si>
  <si>
    <t>EN 3155-023:2006</t>
  </si>
  <si>
    <t>Aerospace series - Electrical contacts used in elements of connection - Part 023: Contacts, electrical rectangular, female, type A, crimp, class R - Product standard</t>
  </si>
  <si>
    <t>https://cdn.standards.iteh.ai/samples/17629/cfe5523a2a61441cb978728569951f90/SIST-EN-3155-023-2008.pdf</t>
  </si>
  <si>
    <t>EN 4172:2006</t>
  </si>
  <si>
    <t>Aerospace series - Lockbolts, protruding head, sheartype, close tolerance, in titanium alloy TI-P64001, anodized, metric series - Classification: 1 100 MPa (at ambient temperature) / 315 °C</t>
  </si>
  <si>
    <t>https://cdn.standards.iteh.ai/samples/25676/2f532ba21718456bacecde13705262e9/SIST-EN-4172-2008.pdf</t>
  </si>
  <si>
    <t>EN ISO 75-3:2004/AC:2006</t>
  </si>
  <si>
    <t>Plastics - Determination of temperature of deflection under load - Part 3: High-strength thermosetting laminates and long-fibre-reinforced plastics (ISO 75-3:2004)</t>
  </si>
  <si>
    <t>https://cdn.standards.iteh.ai/samples/25886/80834201d10c477a992788504a2a0864/SIST-EN-ISO-75-3-2004-AC-2006.pdf</t>
  </si>
  <si>
    <t>EN 15042-2:2006</t>
  </si>
  <si>
    <t>Thickness measurement of coatings and characterization of surfaces with surface waves - Part 2: Guide to the thickness measurement of coatings by photothermic method</t>
  </si>
  <si>
    <t>https://cdn.standards.iteh.ai/samples/23827/9cf2999b39744ae68d01b9ad21b30625/SIST-EN-15042-2-2006.pdf</t>
  </si>
  <si>
    <t>EN 3155-043:2006</t>
  </si>
  <si>
    <t>Aerospace series - Electrical contacts used in elements of connection - Part 043: Contacts, electrical, triaxial, size 08, female 043, type D, solder, class P - Product standard</t>
  </si>
  <si>
    <t>https://cdn.standards.iteh.ai/samples/17633/1cc2eb60feac489cae8fc119f26f2f24/SIST-EN-3155-043-2008.pdf</t>
  </si>
  <si>
    <t>EN 3155-042:2006</t>
  </si>
  <si>
    <t>Aerospace series - Electrical contacts used in elements of connection - Part 042: Contacts, electrical, triaxial, size 08, male 042, type D, solder, class P - Product standard</t>
  </si>
  <si>
    <t>https://cdn.standards.iteh.ai/samples/17632/17ea38b3e8c141a588f50c08c7e8f4ee/SIST-EN-3155-042-2008.pdf</t>
  </si>
  <si>
    <t>EN 4174:2006</t>
  </si>
  <si>
    <t>Aerospace series - Collars, swage locking, sheartype, in aluminium alloy 2024, anodized or chromated, metric series</t>
  </si>
  <si>
    <t>https://cdn.standards.iteh.ai/samples/25678/ed44dcebec3742d29f712ea7739791fe/SIST-EN-4174-2008.pdf</t>
  </si>
  <si>
    <t>CEN/TR 15177:2006</t>
  </si>
  <si>
    <t>Testing the freeze-thaw resistance of concrete - Internal structural damage</t>
  </si>
  <si>
    <t>https://cdn.standards.iteh.ai/samples/24916/2e475cda078c417ea9cae61fb60559dd/SIST-TP-CEN-TR-15177-2006.pdf</t>
  </si>
  <si>
    <t>EN 623-1:2006</t>
  </si>
  <si>
    <t>Advanced technical ceramics - Monolithic ceramics - General and textural properties - Part 1: Determination of the presence of defects by dye penetration</t>
  </si>
  <si>
    <t>https://cdn.standards.iteh.ai/samples/22914/1b8d3056f2e24cf3b2cfcc684db17961/SIST-EN-623-1-2007.pdf</t>
  </si>
  <si>
    <t>EN ISO 16663-2:2003/AC:2006</t>
  </si>
  <si>
    <t>Fishing nets - Method of test for the determination of mesh size - Part 2: Length of mesh (ISO 16663-2:2003/Cor.1:2005)</t>
  </si>
  <si>
    <t>https://cdn.standards.iteh.ai/samples/25159/83ed8809726345c2a7a0bef89ec59159/SIST-EN-ISO-16663-2-2003-AC-2006.pdf</t>
  </si>
  <si>
    <t>EN 15380-3:2006</t>
  </si>
  <si>
    <t>Railway applications - Designation system for railway vehicles - Part 3: Designation of installation sites and locations</t>
  </si>
  <si>
    <t>https://cdn.standards.iteh.ai/samples/21380/cef3c0182adb421495590d2b2cc3ec02/SIST-EN-15380-3-2006.pdf</t>
  </si>
  <si>
    <t>EN ISO 3738-2:2006</t>
  </si>
  <si>
    <t>Hardmetals - Rockwell hardness test (scale A) - Part 2: Preparation and calibration of standard test blocks (ISO 3738-2:1988)</t>
  </si>
  <si>
    <t>https://cdn.standards.iteh.ai/samples/18667/8396bee6e38e46148ddeffd801b3e707/SIST-EN-ISO-3738-2-2007.pdf</t>
  </si>
  <si>
    <t>EN ISO 16000-2:2006</t>
  </si>
  <si>
    <t>Indoor air - Part 2: Sampling strategy for formaldehyde (ISO 16000-2:2004)</t>
  </si>
  <si>
    <t>https://cdn.standards.iteh.ai/samples/25726/78a5a94b45d648b88d592179610aa9de/SIST-EN-ISO-16000-2-2006.pdf</t>
  </si>
  <si>
    <t>EN ISO 11833-2:2006</t>
  </si>
  <si>
    <t>Plastics - Unplasticized poly(vinyl chloride) sheets - Types, dimensions and characteristics - Part 2: Sheets of thickness less than 1 mm (ISO 11833-2:1998)</t>
  </si>
  <si>
    <t>https://cdn.standards.iteh.ai/samples/25021/254f97e4ebfb4c05bdb61f61e3b37620/SIST-EN-ISO-11833-2-2006.pdf</t>
  </si>
  <si>
    <t>EN 15380-2:2006</t>
  </si>
  <si>
    <t>Railway applications - Designation system for railway vehicles - Part 2: Product groups</t>
  </si>
  <si>
    <t>https://cdn.standards.iteh.ai/samples/21379/04ab138b92d7467d9198229237a186b9/SIST-EN-15380-2-2006.pdf</t>
  </si>
  <si>
    <t>EN ISO 4491-3:2006</t>
  </si>
  <si>
    <t>Metallic powders - Determination of oxygen content by reduction methods - Part 3: Hydrogen-reducible oxygen (ISO 4491-3:1997)</t>
  </si>
  <si>
    <t>https://cdn.standards.iteh.ai/samples/18685/72971f15abe94af7ad0de77946480dc8/SIST-EN-ISO-4491-3-2007.pdf</t>
  </si>
  <si>
    <t>EN 15380-1:2006</t>
  </si>
  <si>
    <t>Railway applications - Designation system for railway vehicles - Part 1: General principles</t>
  </si>
  <si>
    <t>https://cdn.standards.iteh.ai/samples/21378/dc858aeda8f04c04aa4c8468b18cce6f/SIST-EN-15380-1-2006.pdf</t>
  </si>
  <si>
    <t>EN ISO 16000-1:2006</t>
  </si>
  <si>
    <t>Indoor air - Part 1: General aspects of sampling strategy (ISO 16000-1:2004)</t>
  </si>
  <si>
    <t>https://cdn.standards.iteh.ai/samples/25725/812e774262134776ac946423eb650692/SIST-EN-ISO-16000-1-2006.pdf</t>
  </si>
  <si>
    <t>EN ISO 16708:2006</t>
  </si>
  <si>
    <t>Petroleum and natural gas industries - Pipeline transportation systems - Reliability-based limit state methods (ISO 16708:2006)</t>
  </si>
  <si>
    <t>https://cdn.standards.iteh.ai/samples/166/5a5e795e42934a2a9cf73d615c10b355/SIST-EN-ISO-16708-2007.pdf</t>
  </si>
  <si>
    <t>EN ISO 15614-6:2006</t>
  </si>
  <si>
    <t>Specification and qualification of welding procedures for metallic materials - Welding procedure test - Part 6: Arc and gas welding of copper and its alloys (ISO 15614-6:2006)</t>
  </si>
  <si>
    <t>https://cdn.standards.iteh.ai/samples/3406/bb31f6a8693e4837b32549b7ede82397/SIST-EN-ISO-15614-6-2006.pdf</t>
  </si>
  <si>
    <t>EN ISO 8502-11:2006</t>
  </si>
  <si>
    <t>Preparation of steel substrates before application of paints and related products - Tests for the assessment of surface cleanliness - Part 11: Field method for the turbidimetric determination of water-soluble sulfate (ISO 8502-11:2006)</t>
  </si>
  <si>
    <t>https://cdn.standards.iteh.ai/samples/22540/b820deb269844b849c5a25f94660569a/SIST-EN-ISO-8502-11-2006.pdf</t>
  </si>
  <si>
    <t>EN ISO 17201-4:2006</t>
  </si>
  <si>
    <t>Acoustics - Noise from shooting ranges - Part 4: Prediction of projectile sound (ISO 17201-4:2006)</t>
  </si>
  <si>
    <t>https://cdn.standards.iteh.ai/samples/9809/802124bc90f14dbeb5fe866e32c60119/SIST-EN-ISO-17201-4-2006.pdf</t>
  </si>
  <si>
    <t>EN ISO 11064-7:2006</t>
  </si>
  <si>
    <t>Ergonomic design of control centres - Part 7: Principles for the evaluation of control centres (ISO 11064-7:2006)</t>
  </si>
  <si>
    <t>https://cdn.standards.iteh.ai/samples/3568/8354173c1fcf4a4794253e1fe9310610/SIST-EN-ISO-11064-7-2006.pdf</t>
  </si>
  <si>
    <t>EN ISO 5172:2006</t>
  </si>
  <si>
    <t>Gas welding equipment - Blowpipes for gas welding, heating and cutting - Specifications and tests (ISO 5172:2006)</t>
  </si>
  <si>
    <t>https://cdn.standards.iteh.ai/samples/22096/9e27ed7477994e2ea2510ed913a42b26/SIST-EN-ISO-5172-2006-EN-.pdf</t>
  </si>
  <si>
    <t>CEN/TR 15226:2006</t>
  </si>
  <si>
    <t>Building products - Treatment of acoustics in product technical specifications</t>
  </si>
  <si>
    <t>https://cdn.standards.iteh.ai/samples/23268/3596d4d6a1df4cc88cd111ed693f994b/SIST-TP-CEN-TR-15226-2006.pdf</t>
  </si>
  <si>
    <t>EN 1507:2006</t>
  </si>
  <si>
    <t>Ventilation for buildings - Sheet metal air ducts with rectangular section - Requirements for strength and leakage</t>
  </si>
  <si>
    <t>https://cdn.standards.iteh.ai/samples/24854/d4a7a29d8fee46b1affa20c45cb9cb49/SIST-EN-1507-2006-en-.pdf</t>
  </si>
  <si>
    <t>EN 14701-1:2006</t>
  </si>
  <si>
    <t>Characterisation of sludges - Filtration properties - Part 1: Capillary suction time (CST)</t>
  </si>
  <si>
    <t>https://cdn.standards.iteh.ai/samples/15033/e6b2af0bd1474439980af59955625744/SIST-EN-14701-1-2006.pdf</t>
  </si>
  <si>
    <t>EN 1332-5:2006</t>
  </si>
  <si>
    <t>Identification card systems - Man-machine interface - Part 5: Raised tactile symbols for differenciation of application on ID-1 cards</t>
  </si>
  <si>
    <t>https://cdn.standards.iteh.ai/samples/22053/fe9c22278a544a44a43fa230dcbae31d/SIST-EN-1332-5-2006.pdf</t>
  </si>
  <si>
    <t>EN 14702-1:2006</t>
  </si>
  <si>
    <t>Characterisation of sludges - Settling properties - Part 1: Determination of settleability (Determination of the proportion of sludge volume and sludge volume index)</t>
  </si>
  <si>
    <t>https://cdn.standards.iteh.ai/samples/15035/b2bf3948cab044e0892a7b2dc08de46c/SIST-EN-14702-1-2006.pdf</t>
  </si>
  <si>
    <t>EN 14702-2:2006</t>
  </si>
  <si>
    <t>Characterisation of sludges - Settling properties - Part 2: Determination of thickenability</t>
  </si>
  <si>
    <t>https://cdn.standards.iteh.ai/samples/22461/172698b78498448aad787b72e3f110ca/SIST-EN-14702-2-2006.pdf</t>
  </si>
  <si>
    <t>EN 15086:2006</t>
  </si>
  <si>
    <t>Foodstuffs - Determination of isomalt, lactitol, maltitol, mannitol, sorbitol and xylitol in foodstuffs</t>
  </si>
  <si>
    <t>https://cdn.standards.iteh.ai/samples/22282/312bd99e0a8049c291d21a61d62deacf/SIST-EN-15086-2006.pdf</t>
  </si>
  <si>
    <t>EN ISO 16138:2006</t>
  </si>
  <si>
    <t>Industrial valves - Diaphragm valves of thermoplastics materials (ISO 16138:2006)</t>
  </si>
  <si>
    <t>https://cdn.standards.iteh.ai/samples/1757/18d62c3c68b2436fb2c51422407d7362/SIST-EN-ISO-16138-2006.pdf</t>
  </si>
  <si>
    <t>EN ISO 16139:2006</t>
  </si>
  <si>
    <t>Industrial valves - Gate valves of thermoplastics materials (ISO 16139:2006)</t>
  </si>
  <si>
    <t>https://cdn.standards.iteh.ai/samples/1775/f4f286b4a50e4b6c828821a6d4b83d75/SIST-EN-ISO-16139-2006.pdf</t>
  </si>
  <si>
    <t>CEN/TR 15278:2006</t>
  </si>
  <si>
    <t>Workplace exposure - Strategy for the evaluation of dermal exposure</t>
  </si>
  <si>
    <t>https://cdn.standards.iteh.ai/samples/23361/bca4718ce4b444e2916b2740d73411e4/SIST-TP-CEN-TR-15278-2006.pdf</t>
  </si>
  <si>
    <t>EN ISO 21787:2006</t>
  </si>
  <si>
    <t>Industrial valves - Globe valves of thermoplastics materials (ISO 21787:2006)</t>
  </si>
  <si>
    <t>https://cdn.standards.iteh.ai/samples/1759/8f1b335b3e414e5abfac0e4bfc66dfff/SIST-EN-ISO-21787-2006.pdf</t>
  </si>
  <si>
    <t>EN ISO 16137:2006</t>
  </si>
  <si>
    <t>Industrial valves - Check valves of thermoplastics materials (ISO 16137:2006)</t>
  </si>
  <si>
    <t>https://cdn.standards.iteh.ai/samples/1760/0cb195645f1443428a6220297472e2a0/SIST-EN-ISO-16137-2006.pdf</t>
  </si>
  <si>
    <t>EN 12101-1:2005/A1:2006</t>
  </si>
  <si>
    <t>Smoke and heat control systems - Part 1: Specification for smoke barriers</t>
  </si>
  <si>
    <t>https://cdn.standards.iteh.ai/samples/24901/d630855f596f4faa90de6ff5f614de08/SIST-EN-12101-1-2005-A1-2006.pdf</t>
  </si>
  <si>
    <t>EN 14951:2006</t>
  </si>
  <si>
    <t>Solid hardwood panelling and cladding - Machined profiles elements</t>
  </si>
  <si>
    <t>https://cdn.standards.iteh.ai/samples/7834/03afa8c0800d42028679e2772d126bd1/SIST-EN-14951-2006.pdf</t>
  </si>
  <si>
    <t>CEN/TR 15356-1:2006</t>
  </si>
  <si>
    <t>Validation and interpretation of analytical methods, migration testing and analytical data for materials and articles in contact with food - Part 1: General considerations</t>
  </si>
  <si>
    <t>https://cdn.standards.iteh.ai/samples/24782/812330c39303447c901f0e5ad7669f0f/SIST-TP-CEN-TR-15356-1-2006.pdf</t>
  </si>
  <si>
    <t>EN 1309-2:2006</t>
  </si>
  <si>
    <t>Round and sawn timber - Method of measurement of dimensions - Part 2: Round timber - Requirements for measurement and volume calculation rules</t>
  </si>
  <si>
    <t>https://cdn.standards.iteh.ai/samples/21849/eff85feea1e14453a03f767fb015d4c0/SIST-EN-1309-2-2006.pdf</t>
  </si>
  <si>
    <t>EN ISO 16136:2006</t>
  </si>
  <si>
    <t>Industrial valves - Butterfly valves of thermoplastics materials (ISO 16136:2006)</t>
  </si>
  <si>
    <t>https://cdn.standards.iteh.ai/samples/1758/02bb5988d22a4a8589aad7ca61fff052/SIST-EN-ISO-16136-2006.pdf</t>
  </si>
  <si>
    <t>EN 12875-4:2006</t>
  </si>
  <si>
    <t>Mechanical dishwashing resistance of utensils - Part 4: Rapid test for domestic ceramic articles</t>
  </si>
  <si>
    <t>https://cdn.standards.iteh.ai/samples/9089/0bc1b04caea5419ab2a9a69f2da8503c/SIST-EN-12875-4-2006.pdf</t>
  </si>
  <si>
    <t>CEN/TR 15175:2006</t>
  </si>
  <si>
    <t>Characterization of sludges - Protocol for organizing and conducting inter-laboratory tests of methods for chemical and microbiological analysis of sludges</t>
  </si>
  <si>
    <t>https://cdn.standards.iteh.ai/samples/24271/92c9de3d905e4f7d9675327f9bacd32f/SIST-TP-CEN-TR-15175-2006.pdf</t>
  </si>
  <si>
    <t>EN 15137:2006</t>
  </si>
  <si>
    <t>Materials and articles in contact with foodstuffs - Certain epoxy derivatives subject to limitation - Determination of NOGE and its hydroxy and chlorinated derivatives</t>
  </si>
  <si>
    <t>https://cdn.standards.iteh.ai/samples/21882/a06cb83b98534665a0f1b67f893351f8/SIST-EN-15137-2006.pdf</t>
  </si>
  <si>
    <t>EN 1948-2:2006</t>
  </si>
  <si>
    <t>Stationary source emissions - Determination of the mass concentration of PCDDs/PCDFs and dioxin-like PCBs - Part 2: Extraction and clean-up of PCDDs/PCDFs</t>
  </si>
  <si>
    <t>https://cdn.standards.iteh.ai/samples/21950/58842d557f004955b0f7d64b2e63c936/SIST-EN-1948-2-2006.pdf</t>
  </si>
  <si>
    <t>EN ISO 16135:2006</t>
  </si>
  <si>
    <t>Industrial valves - Ball valves of thermoplastics materials (ISO 16135:2006)</t>
  </si>
  <si>
    <t>https://cdn.standards.iteh.ai/samples/1756/f5d1b6ad50ff4d66aa8a8fb82c4230af/SIST-EN-ISO-16135-2006.pdf</t>
  </si>
  <si>
    <t>EN 12875-5:2006</t>
  </si>
  <si>
    <t>Mechanical dishwashing resistance of utensils - Part 5: Rapid test for ceramic catering articles</t>
  </si>
  <si>
    <t>https://cdn.standards.iteh.ai/samples/9018/f87870e1b4f24bb4ace2cc5fb32ebf97/SIST-EN-12875-5-2006.pdf</t>
  </si>
  <si>
    <t>CEN/TS 15279:2006</t>
  </si>
  <si>
    <t>Workplace exposure - Measurement of dermal exposure - Principles and methods</t>
  </si>
  <si>
    <t>https://cdn.standards.iteh.ai/samples/23362/a8f2f745df52496b8a262f772204f593/SIST-TS-CEN-TS-15279-2006.pdf</t>
  </si>
  <si>
    <t>CEN/TR 14788:2006</t>
  </si>
  <si>
    <t>Ventilation for buildings - Design and dimensioning of residential ventilation systems</t>
  </si>
  <si>
    <t>https://cdn.standards.iteh.ai/samples/6420/d090956ce0114c8893bdc68cacc20c8a/SIST-TP-CEN-TR-14788-2006.pdf</t>
  </si>
  <si>
    <t>EN ISO 6860:2006</t>
  </si>
  <si>
    <t>Paints and varnishes - Bend test (conical mandrel) (ISO 6860:2006)</t>
  </si>
  <si>
    <t>https://cdn.standards.iteh.ai/samples/22100/ea0b80d52f0d497dab84453862b77b4e/SIST-EN-ISO-6860-2006.pdf</t>
  </si>
  <si>
    <t>EN 1948-3:2006</t>
  </si>
  <si>
    <t>Stationary source emissions - Determination of the mass concentration of PCDDs/PCDFs and dioxin-like PCBs - Part 3: Identification and quantification of PCDDs/PCDFs</t>
  </si>
  <si>
    <t>https://cdn.standards.iteh.ai/samples/21951/68751ebc529145c4b57301e157c5163e/SIST-EN-1948-3-2006.pdf</t>
  </si>
  <si>
    <t>EN 1948-1:2006</t>
  </si>
  <si>
    <t>Stationary source emissions - Determination of the mass concentration of PCDDs/PCDFs and dioxin-like PCBs - Part 1: Sampling of PCDDs/PCDFs</t>
  </si>
  <si>
    <t>https://cdn.standards.iteh.ai/samples/21949/043b1a2e1e524187ab053b1487c0d6a5/SIST-EN-1948-1-2006.pdf</t>
  </si>
  <si>
    <t>EN 15136:2006</t>
  </si>
  <si>
    <t>Materials and articles in contact with foodstuffs - Certain epoxy derivatives subject to limitation - Determination of BADGE, BFDGE and their hydroxy and chlorinated derivatives in food simulants</t>
  </si>
  <si>
    <t>https://cdn.standards.iteh.ai/samples/21881/155df7844c1d4f9fa59679a79e447b0a/SIST-EN-15136-2006.pdf</t>
  </si>
  <si>
    <t>EN 1333:2006</t>
  </si>
  <si>
    <t>Flanges and their joints - Pipework components - Definition and selection of PN</t>
  </si>
  <si>
    <t>https://cdn.standards.iteh.ai/samples/23994/da4f3914a0554d58a892acb8ceadd97f/SIST-EN-1333-2006.pdf</t>
  </si>
  <si>
    <t>EN ISO 11442:2006</t>
  </si>
  <si>
    <t>Technical product documentation - Document management (ISO 11442:2006)</t>
  </si>
  <si>
    <t>https://cdn.standards.iteh.ai/samples/23477/9bb92f26a1f74270939912e93126eb2b/SIST-EN-ISO-11442-2006.pdf</t>
  </si>
  <si>
    <t>EN ISO 463:2006</t>
  </si>
  <si>
    <t>Geometrical Product Specifications (GPS) - Dimensional measuring equipment - Design and metrological characteristics of mechanical dial gauges (ISO 463:2006)</t>
  </si>
  <si>
    <t>https://cdn.standards.iteh.ai/samples/14383/ee2aa3ecd9104639a0fa910c09d8d7bf/SIST-EN-ISO-463-2006.pdf</t>
  </si>
  <si>
    <t>EN ISO 13533:2001/AC:2006</t>
  </si>
  <si>
    <t>Petroleum and natural gas industries - Drilling and production equipment - Drill-through equipment (ISO 13533:2001/Cor.1:2005)</t>
  </si>
  <si>
    <t>https://cdn.standards.iteh.ai/samples/24907/7bb1f97d00dd432da5c9114f977c6cdb/SIST-EN-ISO-13533-2004-AC-2007.pdf</t>
  </si>
  <si>
    <t>EN ISO 16284:2006</t>
  </si>
  <si>
    <t>Ophthalmic optics - Information interchange for ophthalmic optical equipment (ISO 16284:2006)</t>
  </si>
  <si>
    <t>https://cdn.standards.iteh.ai/samples/24325/e52c4d9fe9b442ab8f7a16834b379ff1/SIST-EN-ISO-16284-2006.pdf</t>
  </si>
  <si>
    <t>EN ISO 19106:2006</t>
  </si>
  <si>
    <t>Geographic information - Profiles (ISO 19106:2004)</t>
  </si>
  <si>
    <t>https://cdn.standards.iteh.ai/samples/24814/65b2572dabb8409992c4eccc7620d197/SIST-EN-ISO-19106-2006.pdf</t>
  </si>
  <si>
    <t>EN ISO 19125-1:2006</t>
  </si>
  <si>
    <t>Geographic information - Simple feature access - Part 1: Common architecture (ISO 19125-1:2004)</t>
  </si>
  <si>
    <t>https://cdn.standards.iteh.ai/samples/24818/a2d7830d9e0046dbacc110147f3cb6dd/SIST-EN-ISO-19125-1-2006.pdf</t>
  </si>
  <si>
    <t>EN ISO 4167:2006</t>
  </si>
  <si>
    <t>Polyolefin agricultural twines (ISO 4167:2006)</t>
  </si>
  <si>
    <t>https://cdn.standards.iteh.ai/samples/22646/03d7a6a6186d4ecd942d6cf223d16cec/SIST-EN-ISO-4167-2006.pdf</t>
  </si>
  <si>
    <t>EN ISO 14814:2006</t>
  </si>
  <si>
    <t>Road transport and traffic telematics - Automatic vehicle and equipment identification - Reference architecture and terminology (ISO 14814:2006)</t>
  </si>
  <si>
    <t>https://cdn.standards.iteh.ai/samples/21173/c55adc0f980e4230aa593b5e03735aed/SIST-EN-ISO-14814-2006.pdf</t>
  </si>
  <si>
    <t>EN ISO/IEC 15426-2:2006</t>
  </si>
  <si>
    <t>Information technology - Automatic identification and data capture techniques - Bar code verifier conformance specification - Part 2: Two-dimensional symbols (ISO/IEC 15426-2:2005)</t>
  </si>
  <si>
    <t>https://cdn.standards.iteh.ai/samples/10598/dcf2b622f317467dae5034197701c891/SIST-EN-ISO-IEC-15426-2-2006.pdf</t>
  </si>
  <si>
    <t>EN 1154:1996/A1:2002/AC:2006</t>
  </si>
  <si>
    <t>Building hardware - Controlled door closing devices - Requirements and test methods</t>
  </si>
  <si>
    <t>https://cdn.standards.iteh.ai/samples/27028/748b313578b04f45a943e09373e562e2/SIST-EN-1154-2000-A1-2003-AC-2006.pdf</t>
  </si>
  <si>
    <t>EN 1155:1997/A1:2002/AC:2006</t>
  </si>
  <si>
    <t>Building hardware - Electrically powered hold-open devices for swing doors - Requirements and test methods</t>
  </si>
  <si>
    <t>https://cdn.standards.iteh.ai/samples/27029/112e5091e5a546798b7d6b9d34c0f881/SIST-EN-1155-2000-A1-2003-AC-2006.pdf</t>
  </si>
  <si>
    <t>EN 1158:1997/A1:2002/AC:2006</t>
  </si>
  <si>
    <t>Building hardware - Door coordinator devices - Requirements and test methods</t>
  </si>
  <si>
    <t>https://cdn.standards.iteh.ai/samples/27030/2267cf42dee24d43bb13cc5fddf710f9/SIST-EN-1158-2000-A1-2003-AC-2006.pdf</t>
  </si>
  <si>
    <t>EN 14762:2006</t>
  </si>
  <si>
    <t>Wood flooring - Sampling procedures for evaluation of conformity</t>
  </si>
  <si>
    <t>https://cdn.standards.iteh.ai/samples/7854/d64502ed742d4482aca9e944cb99cfa6/SIST-EN-14762-2006.pdf</t>
  </si>
  <si>
    <t>EN 14741:2006</t>
  </si>
  <si>
    <t>Thermoplastics piping and ducting systems - Joints for buried non-pressure applications - Test method for the long-term sealing performance of joints with elastomeric seals by estimating the sealing pressure</t>
  </si>
  <si>
    <t>https://cdn.standards.iteh.ai/samples/6317/af93c233ad9041b8b45442f3c070946c/SIST-EN-14741-2006.pdf</t>
  </si>
  <si>
    <t>EN 10184:2006</t>
  </si>
  <si>
    <t>Chemical analysis of ferrous materials - Determination of phosphorus in non-alloyed steels and irons - Molybdenum blue spectrophotometric method</t>
  </si>
  <si>
    <t>https://cdn.standards.iteh.ai/samples/19889/c1f0ca1531ab498993adfd5b1b97a3c1/SIST-EN-10184-2006.pdf</t>
  </si>
  <si>
    <t>EN 13421:2006</t>
  </si>
  <si>
    <t>Plastics - Thermoset moulding compounds - Composites and reinforcement fibres - Preparation of specimens for determining the anisotropy of the properties of compression moulding composites</t>
  </si>
  <si>
    <t>https://cdn.standards.iteh.ai/samples/12294/0beb826d2a4d4eacba1e8af334d56803/SIST-EN-13421-2006.pdf</t>
  </si>
  <si>
    <t>EN ISO 21469:2006</t>
  </si>
  <si>
    <t>Safety of machinery - Lubricants with incidental product contact - Hygiene requirements (ISO 21469:2006)</t>
  </si>
  <si>
    <t>https://cdn.standards.iteh.ai/samples/24002/36d1fd0386974a91ab369d08dc34a847/SIST-EN-ISO-21469-2006.pdf</t>
  </si>
  <si>
    <t>EN 1071-4:2006</t>
  </si>
  <si>
    <t>Advanced technical ceramics - Methods of test for ceramic coatings - Part 4: Determination of chemical composition by electron probe microanalysis (EPMA)</t>
  </si>
  <si>
    <t>https://cdn.standards.iteh.ai/samples/21746/83d337c2351d47dd8e393480d4d51811/SIST-EN-1071-4-2006.pdf</t>
  </si>
  <si>
    <t>EN ISO 22478:2006</t>
  </si>
  <si>
    <t>Water quality - Determination of certain explosives and related compounds - Method using high-performance liquid chromatography (HPLC) with UV detection (ISO 22478:2006)</t>
  </si>
  <si>
    <t>https://cdn.standards.iteh.ai/samples/21713/60fb4a837a7b4fec9d4afa380ae8f1b4/SIST-EN-ISO-22478-2006.pdf</t>
  </si>
  <si>
    <t>EN ISO 9905:1997/AC:2006</t>
  </si>
  <si>
    <t>Technical specifications for centrifugal pumps - Class I (ISO 9905:1994)</t>
  </si>
  <si>
    <t>https://cdn.standards.iteh.ai/samples/26780/547fe735d2f3400eab81ab4333b0b627/SIST-EN-ISO-9905-2000-AC-2006.pdf</t>
  </si>
  <si>
    <t>EN 14979:2006</t>
  </si>
  <si>
    <t>Packaging - Flexible plastic/metal laminate tubes - Dimensions and tolerances of nozzle S 13</t>
  </si>
  <si>
    <t>https://cdn.standards.iteh.ai/samples/23429/85f6b9c3f93748d19026488c3f31a6c1/SIST-EN-14979-2006.pdf</t>
  </si>
  <si>
    <t>EN 14959:2006</t>
  </si>
  <si>
    <t>Touch and close fasteners - Determination of resistance to fraying after washing</t>
  </si>
  <si>
    <t>https://cdn.standards.iteh.ai/samples/11719/a6bf48efe9b1482e89c069562c71e2ec/SIST-EN-14959-2006.pdf</t>
  </si>
  <si>
    <t>EN 14870-3:2006</t>
  </si>
  <si>
    <t>Petroleum and natural gas industries - Induction bends, fittings and flanges for pipeline transportation systems - Part 3: Flanges (ISO 15590-3:2004, modified)</t>
  </si>
  <si>
    <t>https://cdn.standards.iteh.ai/samples/161/d02e733addb94fa39d633ff2f6b928f4/SIST-EN-14870-3-2006.pdf</t>
  </si>
  <si>
    <t>EN 517:2006</t>
  </si>
  <si>
    <t>Prefabricated accessories for roofing - Roof safety hooks</t>
  </si>
  <si>
    <t>https://cdn.standards.iteh.ai/samples/4045/5bdb4740997c426fbd13d54d44f39243/SIST-EN-517-2006.pdf</t>
  </si>
  <si>
    <t>EN ISO 15715:2006</t>
  </si>
  <si>
    <t>Binders for paints and varnishes - Determination of turbidity (ISO 15715:2003)</t>
  </si>
  <si>
    <t>https://cdn.standards.iteh.ai/samples/24965/973418c04f7640a59dbc0da06e173327/SIST-EN-ISO-15715-2006.pdf</t>
  </si>
  <si>
    <t>EN ISO 14680-1:2006</t>
  </si>
  <si>
    <t>Paints and varnishes - Determination of pigment content - Part 1: Centrifuge method (ISO 14680-1:2000)</t>
  </si>
  <si>
    <t>https://cdn.standards.iteh.ai/samples/24958/c1ac159cb31f481bad6bd012a7c7a286/SIST-EN-ISO-14680-1-2006.pdf</t>
  </si>
  <si>
    <t>EN ISO 14680-3:2006</t>
  </si>
  <si>
    <t>Paints and varnishes - Determination of pigment content - Part 3: Filtration method (ISO 14680-3:2000)</t>
  </si>
  <si>
    <t>https://cdn.standards.iteh.ai/samples/24960/bd838f369803430f83bbf7e51a1d1567/SIST-EN-ISO-14680-3-2006.pdf</t>
  </si>
  <si>
    <t>EN ISO 4625-2:2006</t>
  </si>
  <si>
    <t>Binders for paints and varnishes - Determination of softening point - Part 2: Cup-and-ball method (ISO 4625-2:2004)</t>
  </si>
  <si>
    <t>https://cdn.standards.iteh.ai/samples/24964/8c604882d8344f37868a1efa097440e8/SIST-EN-ISO-4625-2-2006.pdf</t>
  </si>
  <si>
    <t>CEN/TR 15349:2006</t>
  </si>
  <si>
    <t>Hardware for furniture - Terms for extension elements and their components</t>
  </si>
  <si>
    <t>https://cdn.standards.iteh.ai/samples/24581/f595efa6a2db491ab8de707940f6a57d/SIST-TP-CEN-TR-15349-2006.pdf</t>
  </si>
  <si>
    <t>EN ISO 14680-2:2006</t>
  </si>
  <si>
    <t>Paints and varnishes - Determination of pigment content - Part 2: Ashing method (ISO 14680-2:2000)</t>
  </si>
  <si>
    <t>https://cdn.standards.iteh.ai/samples/24959/cd581081a7af40b6b0970dfb4b715b5d/SIST-EN-ISO-14680-2-2006.pdf</t>
  </si>
  <si>
    <t>EN ISO 24276:2006</t>
  </si>
  <si>
    <t>Foodstuffs - Methods of analysis for the detection of genetically modified organisms and derived products - General requirements and definitions (ISO 24276:2006)</t>
  </si>
  <si>
    <t>https://cdn.standards.iteh.ai/samples/21330/921f029cbead4dcfaa8d8803ba13dc10/SIST-EN-ISO-24276-2006.pdf</t>
  </si>
  <si>
    <t>EN ISO 6360-7:2006</t>
  </si>
  <si>
    <t>Dentistry - Number coding system for rotary instruments - Part 7: Specific characteristics of mandrels and special instruments (ISO 6360-7:2006)</t>
  </si>
  <si>
    <t>https://cdn.standards.iteh.ai/samples/1464/14da5ad6ee9b4a52acdb7e462200832c/SIST-EN-ISO-6360-7-2006.pdf</t>
  </si>
  <si>
    <t>EN ISO 23631:2006</t>
  </si>
  <si>
    <t>https://cdn.standards.iteh.ai/samples/21712/653926d3e92948f29b7975b57c846f28/SIST-EN-ISO-23631-2006.pdf</t>
  </si>
  <si>
    <t>EN 12259-1:1999 + A1:2001/A3:2006</t>
  </si>
  <si>
    <t>Fixed firefighting systems - Components for sprinkler and water spray systems - Part 1: Sprinklers</t>
  </si>
  <si>
    <t>https://cdn.standards.iteh.ai/samples/25543/1eeb6410b2e043fdb41355bb5dce8a2f/SIST-EN-12259-1-2000-A1-2001-A3-2006.pdf</t>
  </si>
  <si>
    <t>EN 1256:2006</t>
  </si>
  <si>
    <t>Gas welding equipment - Specification for hose assemblies for equipment for welding, cutting and allied processes</t>
  </si>
  <si>
    <t>https://cdn.standards.iteh.ai/samples/20444/513f1c8da78b49c3a5c3c26870d2143c/SIST-EN-1256-2006-EN-.pdf</t>
  </si>
  <si>
    <t>EN ISO 1167-2:2006</t>
  </si>
  <si>
    <t>Thermoplastics pipes, fittings and assemblies for the conveyance of fluids - Determination of the resistance to internal pressure - Part 2: Preparation of pipe test pieces (ISO 1167-2:2006)</t>
  </si>
  <si>
    <t>https://cdn.standards.iteh.ai/samples/20987/142c2f3474bc4b74b8189d93187b1e17/SIST-EN-ISO-1167-2-2006.pdf</t>
  </si>
  <si>
    <t>EN ISO 16000-10:2006</t>
  </si>
  <si>
    <t>Indoor air - Part 10: Determination of the emission of volatile organic compounds from building products and furnishing - Emission test cell method (ISO 16000-10:2006)</t>
  </si>
  <si>
    <t>https://cdn.standards.iteh.ai/samples/20494/64c13ca6b51d43e59ad651e7ca61a47f/SIST-EN-ISO-16000-10-2006.pdf</t>
  </si>
  <si>
    <t>EN 14163:2001/AC:2006</t>
  </si>
  <si>
    <t>Petroleum and natural gas industries - Pipeline transportation systems - Welding of pipelines (ISO 13847:2000 modified)</t>
  </si>
  <si>
    <t>https://cdn.standards.iteh.ai/samples/26870/5914ed8c28a549058ef0b94a5e7a9124/SIST-EN-14163-2004-AC-2006.pdf</t>
  </si>
  <si>
    <t>EN ISO 1167-1:2006</t>
  </si>
  <si>
    <t>Thermoplastics pipes, fittings and assemblies for the conveyance of fluids - Determination of the resistance to internal pressure - Part 1: General method (ISO 1167-1:2006)</t>
  </si>
  <si>
    <t>https://cdn.standards.iteh.ai/samples/20986/171c3200f202436383b7b7bc54623fc9/SIST-EN-ISO-1167-1-2006.pdf</t>
  </si>
  <si>
    <t>EN ISO 4263-4:2006</t>
  </si>
  <si>
    <t>Petroleum and related products - Determination of the ageing behaviour of inhibited oils and fluids - TOST test - Part 4: Procedure for industrial gear oils (ISO 4263-4:2006)</t>
  </si>
  <si>
    <t>https://cdn.standards.iteh.ai/samples/23184/2b8d5145974a44639821d18e783046ed/SIST-EN-ISO-4263-4-2006.pdf</t>
  </si>
  <si>
    <t>CEN/TR 15215-3:2006</t>
  </si>
  <si>
    <t>Characterization of sludges - Detection and enumeration of Salmonella spp. in sludges, soils, soil improvers, growing media and biowastes - Part 3: Presence/absence method by liquid enrichment in peptone-novobiocin medium followed by Rapport-Vassiliadis</t>
  </si>
  <si>
    <t>https://cdn.standards.iteh.ai/samples/24703/8153eec893874238b4a91aa75562766a/SIST-TP-CEN-TR-15215-3-2006.pdf</t>
  </si>
  <si>
    <t>CEN/TR 15131:2006</t>
  </si>
  <si>
    <t>Thermal performance of building materials - The use of interpolating equations in relation to thermal measurement on thick specimens - Guarded hot plate and heat flow meter apparatus</t>
  </si>
  <si>
    <t>https://cdn.standards.iteh.ai/samples/2323/7c849da33a6a4e8dab823207ac999248/SIST-TP-CEN-TR-15131-2006.pdf</t>
  </si>
  <si>
    <t>CEN/TR 15215-2:2006</t>
  </si>
  <si>
    <t>Characterization of sludges - Detection and enumeration of Salmonella spp. in sludges, soils, soil improvers, growing media and biowastes - Part 2: Liquid enrichment method in selenite-cystine medium followed by Rapport-Vassiliadis for semi-quantitative Most Probable Number (MPN) determination</t>
  </si>
  <si>
    <t>https://cdn.standards.iteh.ai/samples/24702/9e7d566befd24917b2fb0a98e3d11be4/SIST-TP-CEN-TR-15215-2-2006.pdf</t>
  </si>
  <si>
    <t>CEN/TR 15214-3:2006</t>
  </si>
  <si>
    <t>Characterization of sludges - Detection and enumeration of Escherichia coli in sludges, soils, soil improvers, growing media and biowastes - Part 3: Macromethod (Most Probable Number) in liquid medium</t>
  </si>
  <si>
    <t>https://cdn.standards.iteh.ai/samples/24577/5635991926c446508be4119a8df316ef/SIST-TP-CEN-TR-15214-3-2006.pdf</t>
  </si>
  <si>
    <t>EN ISO 887:2000/AC:2006</t>
  </si>
  <si>
    <t>Plain washers for metric bolts, screws and nuts for general purposes - General plan (ISO 887:2000)</t>
  </si>
  <si>
    <t>https://cdn.standards.iteh.ai/samples/26653/02e022f7b39546fe98bee1cccb2dd05e/SIST-EN-ISO-887-2002-AC-2006.pdf</t>
  </si>
  <si>
    <t>EN 14591-1:2004/AC:2006</t>
  </si>
  <si>
    <t>Explosion prevention and protection in underground mines - Protective systems - Part 1: 2-bar explosion proof ventilation structure</t>
  </si>
  <si>
    <t>https://cdn.standards.iteh.ai/samples/26825/a31134861b7646c39ed210d26195c7a8/SIST-EN-14591-1-2005-AC-2006.pdf</t>
  </si>
  <si>
    <t>EN 12435:2006</t>
  </si>
  <si>
    <t>Health informatics - Expression of results of measurements in health sciences</t>
  </si>
  <si>
    <t>https://cdn.standards.iteh.ai/samples/12613/1789064d504047b1a601af097232e6ca/SIST-EN-12435-2006.pdf</t>
  </si>
  <si>
    <t>CEN/TR 15214-1:2006</t>
  </si>
  <si>
    <t>Characterization of sludges - Detection and enumeration of Escherichia coli in sludges, soils, soil improvers, growing media and biowastes - Part 1: Membrane filtration method for quantification</t>
  </si>
  <si>
    <t>https://cdn.standards.iteh.ai/samples/24575/55b57712003548e2828a4cdfaea87d56/SIST-TP-CEN-TR-15214-1-2006.pdf</t>
  </si>
  <si>
    <t>CEN/TR 15215-1:2006</t>
  </si>
  <si>
    <t>Characterization of sludges - Detection and enumeration of Salmonella spp. in sludges, soils, soil improvers, growing media and biowastes - Part 1: Membrane filtration method for quantitative resuscitation of sub-lethally stressed bacteria (to confirm efficacy of log drop treatment procedures)</t>
  </si>
  <si>
    <t>https://cdn.standards.iteh.ai/samples/24701/6891e7718f0a4641aaf8cd4ca54951c7/SIST-TP-CEN-TR-15215-1-2006.pdf</t>
  </si>
  <si>
    <t>CEN/TR 15214-2:2006</t>
  </si>
  <si>
    <t>Characterization of sludges - Detection and enumeration of Escherichia coli in sludges, soils, soil improvers, growing media and biowastes - Part 2: Miniaturised method (Most Probable Number) by inoculation in liquid medium</t>
  </si>
  <si>
    <t>https://cdn.standards.iteh.ai/samples/24576/6b07660b535e4eefb9c95b8b0432c736/SIST-TP-CEN-TR-15214-2-2006.pdf</t>
  </si>
  <si>
    <t>CEN/TS 15291:2006</t>
  </si>
  <si>
    <t>Identification card system - Guidance on design for accessible card-activated devices</t>
  </si>
  <si>
    <t>https://cdn.standards.iteh.ai/samples/10553/ab78c2191e974135b4aba3259153b3c0/SIST-TS-CEN-TS-15291-2006.pdf</t>
  </si>
  <si>
    <t>EN 14970:2006</t>
  </si>
  <si>
    <t>Textiles - Knitted fabrics - Determination of stitch length and yarn linear density in weft knitted fabrics</t>
  </si>
  <si>
    <t>https://cdn.standards.iteh.ai/samples/11855/43faf0227f854a0e8f8c5f87ac5776e2/SIST-EN-14970-2006.pdf</t>
  </si>
  <si>
    <t>EN 14475:2006</t>
  </si>
  <si>
    <t>https://cdn.standards.iteh.ai/samples/25169/05b11d3417d949efbdf55a1213b2be22/SIST-EN-14475-2006.pdf</t>
  </si>
  <si>
    <t>EN 14971:2006</t>
  </si>
  <si>
    <t>Textiles - Knitted fabrics - Determination of number of stitches per unit length and unit area</t>
  </si>
  <si>
    <t>https://cdn.standards.iteh.ai/samples/11856/c76a4f904c494b9fbb78de12c2e48e28/SIST-EN-14971-2006.pdf</t>
  </si>
  <si>
    <t>EN 14188-3:2006</t>
  </si>
  <si>
    <t>Joint fillers and sealants - Part 3: Specifications for preformed joint seals</t>
  </si>
  <si>
    <t>https://cdn.standards.iteh.ai/samples/10753/72b2eb7b972a4aa1a77d82b9e38cf421/SIST-EN-14188-3-2006.pdf</t>
  </si>
  <si>
    <t>EN ISO 21871:2006</t>
  </si>
  <si>
    <t>Microbiology of food and animal feeding stuffs - Horizontal method for the determination of low numbers of presumptive Bacillus cereus - Most probable number technique and detection method (ISO 21871:2006)</t>
  </si>
  <si>
    <t>https://cdn.standards.iteh.ai/samples/23717/58480c6eb7554e62a7cd5c047498f05b/SIST-EN-ISO-21871-2006.pdf</t>
  </si>
  <si>
    <t>EN ISO 10308:2006</t>
  </si>
  <si>
    <t>Metallic coatings - Review of porosity tests (ISO 10308:2006)</t>
  </si>
  <si>
    <t>https://cdn.standards.iteh.ai/samples/20972/f4cab2e8d8444ea6af154b654289e7c0/SIST-EN-ISO-10308-2006.pdf</t>
  </si>
  <si>
    <t>CEN/TR 15314:2006</t>
  </si>
  <si>
    <t>Durability of wood and wood-based products - Quantitative determination of quaternary ammonium compounds in wood</t>
  </si>
  <si>
    <t>https://cdn.standards.iteh.ai/samples/25102/10f07f55e59745d482b26db82a84ccdd/SIST-TP-CEN-TR-15314-2006.pdf</t>
  </si>
  <si>
    <t>EN 14782:2006</t>
  </si>
  <si>
    <t>Self-supporting metal sheet for roofing, external cladding and internal lining - Product specification and requirements</t>
  </si>
  <si>
    <t>https://cdn.standards.iteh.ai/samples/4046/ae5cc7468a4247b0894e6ac2c6416f7e/SIST-EN-14782-2006.pdf</t>
  </si>
  <si>
    <t>EN 516:2006</t>
  </si>
  <si>
    <t>Prefabricated accessories for roofing - Installations for roof access - Walkways, treads and steps</t>
  </si>
  <si>
    <t>https://cdn.standards.iteh.ai/samples/4044/6c787898312f4bed8de35c287e7bc423/SIST-EN-516-2006.pdf</t>
  </si>
  <si>
    <t>EN 14965:2005</t>
  </si>
  <si>
    <t>Inland navigation vessels - Flat bollards</t>
  </si>
  <si>
    <t>https://cdn.standards.iteh.ai/samples/23913/5b6af2e464b14d1ab63882129f887ca9/SIST-EN-14965-2006.pdf</t>
  </si>
  <si>
    <t>EN 14519:2005</t>
  </si>
  <si>
    <t>Solid softwood panelling and cladding - Machined profiles with tongue and groove</t>
  </si>
  <si>
    <t>https://cdn.standards.iteh.ai/samples/7833/61b4d05b67cc494a9c8744a075dadef9/SIST-EN-14519-2006.pdf</t>
  </si>
  <si>
    <t>EN 827:2005</t>
  </si>
  <si>
    <t>Adhesives - Determination of conventional solids content and constant mass solids content</t>
  </si>
  <si>
    <t>https://cdn.standards.iteh.ai/samples/21269/a8e836107c674dd0b94d7f674300c0f3/SIST-EN-827-2006.pdf</t>
  </si>
  <si>
    <t>EN 71-10:2005</t>
  </si>
  <si>
    <t>Safety of toys - Part 10: Organic chemical compounds - Sample preparation and extraction</t>
  </si>
  <si>
    <t>https://cdn.standards.iteh.ai/samples/1217/bf92aff0ec5046cd8def52ec03864777/SIST-EN-71-10-2006.pdf</t>
  </si>
  <si>
    <t>EN 15088:2005</t>
  </si>
  <si>
    <t>Aluminium and aluminium alloys - Structural products for construction works - Technical conditions for inspection and delivery</t>
  </si>
  <si>
    <t>https://cdn.standards.iteh.ai/samples/23729/3ade6febae574b99a50dd7432ce4aed0/SIST-EN-15088-2006.pdf</t>
  </si>
  <si>
    <t>EN 1067:2005</t>
  </si>
  <si>
    <t>Adhesives - Examination and preparation of samples for testing</t>
  </si>
  <si>
    <t>https://cdn.standards.iteh.ai/samples/21268/ddfd8853208244be9603f584c22e837e/SIST-EN-1067-2006.pdf</t>
  </si>
  <si>
    <t>EN 14809:2005</t>
  </si>
  <si>
    <t>https://cdn.standards.iteh.ai/samples/10074/b1e47318aa2a4380af9218df3db1a9c9/SIST-EN-14809-2006.pdf</t>
  </si>
  <si>
    <t>EN 14808:2005</t>
  </si>
  <si>
    <t>Surfaces for sports areas - Determination of shock absorption</t>
  </si>
  <si>
    <t>https://cdn.standards.iteh.ai/samples/10115/b48e12421c1f4db9a10eaca66b64aebc/SIST-EN-14808-2006.pdf</t>
  </si>
  <si>
    <t>EN ISO 16070:2005</t>
  </si>
  <si>
    <t>Petroleum and natural gas industries - Downhole equipment - Lock mandrels and landing nipples (ISO 16070:2005)</t>
  </si>
  <si>
    <t>https://cdn.standards.iteh.ai/samples/23622/47f9bfccffb34ced97fa098247863c30/SIST-EN-ISO-16070-2006.pdf</t>
  </si>
  <si>
    <t>EN 14945:2005</t>
  </si>
  <si>
    <t>Refractory products and materials - Spectrometric determination of chromium (VI) in chrome bearing refractories, before and after use</t>
  </si>
  <si>
    <t>https://cdn.standards.iteh.ai/samples/23786/35bec44f394649e093116c03b215cee5/SIST-EN-14945-2006.pdf</t>
  </si>
  <si>
    <t>EN 3373-012:2005</t>
  </si>
  <si>
    <t>Aerospace series - Terminal lugs and in-line splices for crimping on electric conductors - Part 012: In-line splices, insulated and sealed, for crimping on copper conductors, temperature up to 150 °C - Product standard</t>
  </si>
  <si>
    <t>https://cdn.standards.iteh.ai/samples/25605/06d627c689274addb39e0bbb4d558b1d/SIST-EN-3373-012-2006.pdf</t>
  </si>
  <si>
    <t>EN 3373-013:2005</t>
  </si>
  <si>
    <t>Aerospace series - Terminal lugs and in-line splices for crimping on electric conductors - Part 013: In-line splices, insulated and moisture resistant, for crimping on copper conductors, temperature up to 260 °C - Product standard</t>
  </si>
  <si>
    <t>https://cdn.standards.iteh.ai/samples/25606/f548930bd06549538b005a93ccee0d8e/SIST-EN-3373-013-2006.pdf</t>
  </si>
  <si>
    <t>EN 4304:2005</t>
  </si>
  <si>
    <t>Aerospace series - Sleeves, tubular, for shear screws with flush head, in corrosion resisting steel, passivated, (0,25 mm wall thickness)</t>
  </si>
  <si>
    <t>https://cdn.standards.iteh.ai/samples/25682/327d4489cd784f87b02ff39bf7267997/SIST-EN-4304-2006.pdf</t>
  </si>
  <si>
    <t>EN 3745-502:2005</t>
  </si>
  <si>
    <t>Aerospace series - Fibres and cables, optical, aircraft use - Test methods - Part 502: Tensile strength for short length of optical fibres</t>
  </si>
  <si>
    <t>https://cdn.standards.iteh.ai/samples/25610/2b64e98a43c5452f980c8af79502081c/SIST-EN-3745-502-2006.pdf</t>
  </si>
  <si>
    <t>EN 3745-501:2005</t>
  </si>
  <si>
    <t>Aerospace series - Fibres and cables, optical, aircraft use - Test methods - Part 501: Optical fibre proof test</t>
  </si>
  <si>
    <t>https://cdn.standards.iteh.ai/samples/25609/314d971af96c4d7cbfbe0c43ca49784f/SIST-EN-3745-501-2006.pdf</t>
  </si>
  <si>
    <t>EN 1103:2005</t>
  </si>
  <si>
    <t>Textiles - Fabrics for apparel - Detailed procedure to determine the burning behaviour</t>
  </si>
  <si>
    <t>https://cdn.standards.iteh.ai/samples/23180/18e241067f054cecae1634c506260996/SIST-EN-1103-2006.pdf</t>
  </si>
  <si>
    <t>EN 680:2005</t>
  </si>
  <si>
    <t>Determination of the drying shrinkage of autoclaved aerated concrete</t>
  </si>
  <si>
    <t>https://cdn.standards.iteh.ai/samples/7895/674130371b3043a1a40067c72047811a/SIST-EN-680-2006.pdf</t>
  </si>
  <si>
    <t>EN 14337:2005</t>
  </si>
  <si>
    <t>Heating Systems in buildings - Design and installation of direct electrical room heating systems</t>
  </si>
  <si>
    <t>https://cdn.standards.iteh.ai/samples/10888/932a05f4d5e6466489cbdbe0a4303bd5/SIST-EN-14337-2006.pdf</t>
  </si>
  <si>
    <t>EN 4497:2005</t>
  </si>
  <si>
    <t>Aerospace series - Screws, pan head, offset cruciform recess, close tolerance normal shank, short thread, in titanium alloy, anodized, with aluminium pigmented coating - Classification: 1 100 MPa (at ambient temperature) / 315 °C</t>
  </si>
  <si>
    <t>https://cdn.standards.iteh.ai/samples/25690/596f2931a0254caebe7959a76cefc125/SIST-EN-4497-2006.pdf</t>
  </si>
  <si>
    <t>EN 4496:2005</t>
  </si>
  <si>
    <t>Aerospace series - Screws, 100° countersunk normal head, offset cruciform recess, close tolerance normal shank, short thread, in titanium alloy, anodized, with aluminium pigmented coating - Classification: 1 100 MPa (at ambient temperature) / 315 °C</t>
  </si>
  <si>
    <t>https://cdn.standards.iteh.ai/samples/25689/e44afba2140b4da89794b9d5310de4d0/SIST-EN-4496-2006.pdf</t>
  </si>
  <si>
    <t>EN 4498:2005</t>
  </si>
  <si>
    <t>Aerospace series - Bolts, large bihexagonal head, close tolerance normal shank, medium length thread, in heat resisting nickel base alloy, passivated, with aluminium pigmented coating - Classification: 1 550 MPa (at ambient temperature) / 315 °C</t>
  </si>
  <si>
    <t>https://cdn.standards.iteh.ai/samples/25691/8926c4ded3184fc281afcafb51449d1a/SIST-EN-4498-2006.pdf</t>
  </si>
  <si>
    <t>EN 14663:2005</t>
  </si>
  <si>
    <t>Foodstuffs - Determination of vitamin B6 (including its glycosylated forms) by HPLC</t>
  </si>
  <si>
    <t>https://cdn.standards.iteh.ai/samples/22286/18413b4cdde64425b3e73637f62662be/SIST-EN-14663-2006.pdf</t>
  </si>
  <si>
    <t>EN 4306:2005</t>
  </si>
  <si>
    <t>Aerospace series - Sleeves, tubular, for tension screws with flush head, in corrosion resisting steel, passivated, (0,50 mm wall thickness)</t>
  </si>
  <si>
    <t>https://cdn.standards.iteh.ai/samples/25683/f906d43e57254b8d906b87e274668bf8/SIST-EN-4306-2006.pdf</t>
  </si>
  <si>
    <t>EN 14899:2005</t>
  </si>
  <si>
    <t>Characterization of waste - Sampling of waste materials - Framework for the preparation and application of a Sampling Plan</t>
  </si>
  <si>
    <t>https://cdn.standards.iteh.ai/samples/14466/22da8c892c6f4ff588692804cb69fa8a/SIST-EN-14899-2006.pdf</t>
  </si>
  <si>
    <t>EN 2266-003:2005</t>
  </si>
  <si>
    <t>Aerospace series - Cables, electrical, for general purpose - Operating temperatures between - 55 °C and 200 °C - Part 003: Ink jet printable - Product standard</t>
  </si>
  <si>
    <t>https://cdn.standards.iteh.ai/samples/25587/88965949234d451287c9a30f302baaa5/SIST-EN-2266-003-2006.pdf</t>
  </si>
  <si>
    <t>EN 14343:2005</t>
  </si>
  <si>
    <t>https://cdn.standards.iteh.ai/samples/9156/8a944bcc9ff0409f9e16cd0d1305b654/SIST-EN-14343-2006.pdf</t>
  </si>
  <si>
    <t>EN 2608:2005</t>
  </si>
  <si>
    <t>Aerospace series - Installation and removal requirements for 8° 30' adaptors, threaded, with lockring</t>
  </si>
  <si>
    <t>https://cdn.standards.iteh.ai/samples/16581/f09ec693095b41118f2fe1e4d932c58e/SIST-EN-2608-2006.pdf</t>
  </si>
  <si>
    <t>EN 2605:2005</t>
  </si>
  <si>
    <t>Aerospace series - 24° interface for adaptors, threaded, with lockring - Geometric configuration</t>
  </si>
  <si>
    <t>https://cdn.standards.iteh.ai/samples/16578/b4bc6c88bf4941b995a7e27f86bc7838/SIST-EN-2605-2006.pdf</t>
  </si>
  <si>
    <t>EN 54-18:2005</t>
  </si>
  <si>
    <t>https://cdn.standards.iteh.ai/samples/1835/b07988071e41404cac3998334c8b5e56/SIST-EN-54-18-2006.pdf</t>
  </si>
  <si>
    <t>EN 2607:2005</t>
  </si>
  <si>
    <t>Aerospace series - O-rings for adaptors, threaded, with lockring - Survey</t>
  </si>
  <si>
    <t>https://cdn.standards.iteh.ai/samples/16580/52fcb68a7d734dcbbd60af21e3714582/SIST-EN-2607-2006.pdf</t>
  </si>
  <si>
    <t>EN 2645:2005</t>
  </si>
  <si>
    <t>Aerospace series - Lockrings for adaptors, threaded, with lockring - Dimensions</t>
  </si>
  <si>
    <t>https://cdn.standards.iteh.ai/samples/16589/64a05ca00a2c44ee90afcfa7f0061713/SIST-EN-2645-2006.pdf</t>
  </si>
  <si>
    <t>EN 4303:2005</t>
  </si>
  <si>
    <t>Aerospace series - Sleeves, tubular, for tension screws with flush head, in corrosion resisting steel, passivated, (0,25 mm wall thickness)</t>
  </si>
  <si>
    <t>https://cdn.standards.iteh.ai/samples/25681/db8eb2829f1d4fd8979a03b15a6b8c31/SIST-EN-4303-2006.pdf</t>
  </si>
  <si>
    <t>EN 14621:2005</t>
  </si>
  <si>
    <t>Textiles - Multifilament yarns - Methods of test for textured or non-textured filament yarns</t>
  </si>
  <si>
    <t>https://cdn.standards.iteh.ai/samples/11830/19c02a592ed2443b8b168ac28946bf12/SIST-EN-14621-2006.pdf</t>
  </si>
  <si>
    <t>EN 2602:2005</t>
  </si>
  <si>
    <t>Aerospace series - Ports for adaptors, threaded, with lockring - Geometric configuration</t>
  </si>
  <si>
    <t>https://cdn.standards.iteh.ai/samples/16575/68c19732423d4206b444b415db7e28a7/SIST-EN-2602-2006.pdf</t>
  </si>
  <si>
    <t>EN 14449:2005/AC:2005</t>
  </si>
  <si>
    <t>Glass in building - Laminated glass and laminated safety glass - Evaluation of conformity/Product standard</t>
  </si>
  <si>
    <t>https://cdn.standards.iteh.ai/samples/25970/7a19a430590a4066a6f846428cfb73af/SIST-EN-14449-2005-AC-2006.pdf</t>
  </si>
  <si>
    <t>EN 10297-2:2005</t>
  </si>
  <si>
    <t>https://cdn.standards.iteh.ai/samples/20143/5cef60c151754feb9fadd319d1396f6f/SIST-EN-10297-2-2006.pdf</t>
  </si>
  <si>
    <t>EN 4590:2005</t>
  </si>
  <si>
    <t>Aerospace series - Retainers, spring, sheet metal, for self-locking barrel nuts, in corrosion resisting steel, passivated</t>
  </si>
  <si>
    <t>https://cdn.standards.iteh.ai/samples/25694/f01db84a1ea849afbbc328e0396570ca/SIST-EN-4590-2006.pdf</t>
  </si>
  <si>
    <t>EN 1040:2005</t>
  </si>
  <si>
    <t>Chemical disinfectants and antiseptics - Quantitative suspension test for the evaluation of basic bactericidal activity of chemical disinfectants and antiseptics - Test method and requirements (phase 1)</t>
  </si>
  <si>
    <t>https://cdn.standards.iteh.ai/samples/24648/a1cec9600d994bb9aa2526f72607a49e/SIST-EN-1040-2006.pdf</t>
  </si>
  <si>
    <t>EN 2604:2005</t>
  </si>
  <si>
    <t>Aerospace series - 8° 30' interface for adaptors, threaded, with lockring - Geometric configuration</t>
  </si>
  <si>
    <t>https://cdn.standards.iteh.ai/samples/16577/5f7476fbc0da456cb95c42d681859d01/SIST-EN-2604-2006.pdf</t>
  </si>
  <si>
    <t>EN 2713-007:2005</t>
  </si>
  <si>
    <t>Aerospace series - Cables, electrical, single and multicore for general purpose - Operating temperatures between - 55 °C and 200 °C - Part 007: Screened (spiral) and jacketed, UV laser printable - Product standard</t>
  </si>
  <si>
    <t>https://cdn.standards.iteh.ai/samples/25592/be789cd523304896ae0de941f3e0b5b6/SIST-EN-2713-007-2006.pdf</t>
  </si>
  <si>
    <t>EN 2713-003:2005</t>
  </si>
  <si>
    <t>Aerospace series - Cables, electrical, single and multicore for general purpose - Operating temperatures between - 55 °C and 200 °C - Part 003: Screened (spiral) and jacketed, ink jet printable - Product standard</t>
  </si>
  <si>
    <t>https://cdn.standards.iteh.ai/samples/25591/8710669004b94a9185e489b8dbe232b0/SIST-EN-2713-003-2006.pdf</t>
  </si>
  <si>
    <t>EN 2335:2005</t>
  </si>
  <si>
    <t>Aerospace series - Bearings, spherical plain in corrosion resisting steel without assembly slot - Dimensions and loads</t>
  </si>
  <si>
    <t>https://cdn.standards.iteh.ai/samples/25663/2b29a82c16594c86ab619322c70e901a/SIST-EN-2335-2006.pdf</t>
  </si>
  <si>
    <t>CEN/TR 15253:2005</t>
  </si>
  <si>
    <t>Health informatics - Quality of service requirements for health information interchange</t>
  </si>
  <si>
    <t>https://cdn.standards.iteh.ai/samples/12627/ee856b45ac814dd5ac0e62aed6c595e8/SIST-TP-CEN-TR-15253-2006.pdf</t>
  </si>
  <si>
    <t>EN 1318:2005</t>
  </si>
  <si>
    <t>https://cdn.standards.iteh.ai/samples/22086/db384882780440f9aad3b3a297399b40/SIST-EN-1318-2006.pdf</t>
  </si>
  <si>
    <t>EN 40-4:2005</t>
  </si>
  <si>
    <t>https://cdn.standards.iteh.ai/samples/24451/696adfef99f145ab910694ce277390ce/SIST-EN-40-4-2006.pdf</t>
  </si>
  <si>
    <t>EN 14943:2005</t>
  </si>
  <si>
    <t>Transport services - Logistics - Glossary of terms</t>
  </si>
  <si>
    <t>https://cdn.standards.iteh.ai/samples/22873/405aa74891374f8f87eb8cf54b9033db/SIST-EN-14943-2006.pdf</t>
  </si>
  <si>
    <t>EN 14255-2:2005</t>
  </si>
  <si>
    <t>Measurement and assessment of personal exposures to incoherent optical radiation - Part 2: Visible and infrared radiation emitted by artificial sources in the workplace</t>
  </si>
  <si>
    <t>https://cdn.standards.iteh.ai/samples/20480/916d4277cbcc48f7b0c14790751f31dd/SIST-EN-14255-2-2006.pdf</t>
  </si>
  <si>
    <t>EN 622-2:2004/AC:2005</t>
  </si>
  <si>
    <t>Fibreboards - Specifications - Part 2: Requirements for hardboards</t>
  </si>
  <si>
    <t>https://cdn.standards.iteh.ai/samples/25161/1110306c2479450a88a122b19f2d55fb/SIST-EN-622-2-2004-AC-2006.pdf</t>
  </si>
  <si>
    <t>EN 986:2005</t>
  </si>
  <si>
    <t>Textile floor coverings - Tiles - Determination of dimensional changes due to the effects of varied water and heat conditions and distortion out of plane</t>
  </si>
  <si>
    <t>https://cdn.standards.iteh.ai/samples/22085/b2a9ead8c2ed4d10a4f2b459e49af69b/SIST-EN-986-2006.pdf</t>
  </si>
  <si>
    <t>EN 1504-3:2005</t>
  </si>
  <si>
    <t>Products and systems for the protection and repair of concrete structures - Definitions, requirements, quality control and evaluation of conformity - Part 3: Structural and non-structural repair</t>
  </si>
  <si>
    <t>https://cdn.standards.iteh.ai/samples/24608/543360e3d5d14dddb464700dfe64a3f6/SIST-EN-1504-3-2006.pdf</t>
  </si>
  <si>
    <t>EN 4307:2005</t>
  </si>
  <si>
    <t>Aerospace series - Sleeves, tubular, for shear screws with flush head, in corrosion resisting steel, passivated, (0,50 mm wall thickness)</t>
  </si>
  <si>
    <t>https://cdn.standards.iteh.ai/samples/25684/910f74c0440849b29a8c588ac59f071c/SIST-EN-4307-2006.pdf</t>
  </si>
  <si>
    <t>EN 4176:2005</t>
  </si>
  <si>
    <t>Aerospace series - Lockbolts, 100° countersunk normal head or protruding head, tension- / sheartype, close tolerance, in titanium alloy TI-P64001, anodized or with aluminium pigmented coating - Collars in titanium TI-P99002 or aluminium alloy 2024 - Metric series - Technical specification</t>
  </si>
  <si>
    <t>https://cdn.standards.iteh.ai/samples/25680/c93a91af6bd84e0fa7201baeed6a3dbb/SIST-EN-4176-2006.pdf</t>
  </si>
  <si>
    <t>EN 2336:2005</t>
  </si>
  <si>
    <t>Aerospace series - Bearings, spherical plain in steel with assembly slots - Dimensions and loads</t>
  </si>
  <si>
    <t>https://cdn.standards.iteh.ai/samples/25664/c24bb1749a7443248783e6772dbc8b48/SIST-EN-2336-2006.pdf</t>
  </si>
  <si>
    <t>EN 1275:2005</t>
  </si>
  <si>
    <t>Chemical disinfectants and antiseptics - Quantitative suspension test for the evaluation of basic fungicidal or basic yeasticidal activity of chemical disinfectants and antiseptics - Test method and requirements (phase 1)</t>
  </si>
  <si>
    <t>https://cdn.standards.iteh.ai/samples/24647/5d3e6a05d901433dad8afd0c1165d9c1/SIST-EN-1275-2006.pdf</t>
  </si>
  <si>
    <t>EN 2603:2005</t>
  </si>
  <si>
    <t>Aerospace series - Port ends for adaptors, threaded, with lockring - Geometric configuration</t>
  </si>
  <si>
    <t>https://cdn.standards.iteh.ai/samples/16576/8c755ffc75464420aed7b625480dbfdb/SIST-EN-2603-2006.pdf</t>
  </si>
  <si>
    <t>EN 4591:2005</t>
  </si>
  <si>
    <t>Aerospace series - Nuts, barrel, self-locking, floating, self-aligning, in heat resisting nickel base alloy, MoS2 lubricated - Classification: 1 550 MPa (at ambient temperature) / 315 °C</t>
  </si>
  <si>
    <t>https://cdn.standards.iteh.ai/samples/25695/81be13ded37143a5b0a4800261ad79ef/SIST-EN-4591-2006.pdf</t>
  </si>
  <si>
    <t>EN 10296-2:2005</t>
  </si>
  <si>
    <t>https://cdn.standards.iteh.ai/samples/20141/9caca549d4644d20abea2dd130267356/SIST-EN-10296-2-2006.pdf</t>
  </si>
  <si>
    <t>EN 54-17:2005</t>
  </si>
  <si>
    <t>https://cdn.standards.iteh.ai/samples/1834/5bd00f53a4294ad1baa3b930b96cf52d/SIST-EN-54-17-2006.pdf</t>
  </si>
  <si>
    <t>EN ISO 10931:2005</t>
  </si>
  <si>
    <t>Plastics piping systems for industrial applications - Poly(vinylidene fluoride) (PVDF) - Specifications for components and the system (ISO 10931:2005)</t>
  </si>
  <si>
    <t>https://cdn.standards.iteh.ai/samples/22864/7ead71ca94a5443eb2335c75ac8695c9/SIST-EN-ISO-10931-2006.pdf</t>
  </si>
  <si>
    <t>EN 14849:2005</t>
  </si>
  <si>
    <t>Aerosol containers - Glass containers - Dimensions of aerosol valve ferrules</t>
  </si>
  <si>
    <t>https://cdn.standards.iteh.ai/samples/13144/c2ee58878a63446d9fe1b5d499c6e8dd/SIST-EN-14849-2006.pdf</t>
  </si>
  <si>
    <t>EN 12259-3:2000/A2:2005</t>
  </si>
  <si>
    <t>Fixed firefighting systems - Components for sprinkler and water spray systems - Part 3: Dry alarm valve assemblies</t>
  </si>
  <si>
    <t>https://cdn.standards.iteh.ai/samples/25168/3b08d875993645ab89efa70336085da3/SIST-EN-12259-3-2001-A2-2006.pdf</t>
  </si>
  <si>
    <t>EN 54-11:2001/A1:2005</t>
  </si>
  <si>
    <t>Fire detection and fire alarm systems - Part 11: Manual call points</t>
  </si>
  <si>
    <t>https://cdn.standards.iteh.ai/samples/1845/9d81a401671e4e7e8a8749fdc6bd1085/SIST-EN-54-11-2001-A1-2006.pdf</t>
  </si>
  <si>
    <t>EN 14874:2005</t>
  </si>
  <si>
    <t>Inland navigation vessels - Studless anchor chain - Cable lifter</t>
  </si>
  <si>
    <t>https://cdn.standards.iteh.ai/samples/219/fba2a6fa0bd34ab79d7acea06b3ba9c9/SIST-EN-14874-2006.pdf</t>
  </si>
  <si>
    <t>EN 12259-2:1999/A2:2005</t>
  </si>
  <si>
    <t>Fixed firefighting systems - Components for sprinkler and water spray systems - Part 2: Wet alarm valve assemblies</t>
  </si>
  <si>
    <t>https://cdn.standards.iteh.ai/samples/25167/bb4100433427484ab83285bd12d51793/SIST-EN-12259-2-2000-A2-2006.pdf</t>
  </si>
  <si>
    <t>EN 54-10:2002/A1:2005</t>
  </si>
  <si>
    <t>Fire detection and fire alarm systems - Part 10: Flame detectors - Point detectors</t>
  </si>
  <si>
    <t>https://cdn.standards.iteh.ai/samples/1844/adea04e5c114484da4634648e7b556a8/SIST-EN-54-10-2002-A1-2006.pdf</t>
  </si>
  <si>
    <t>EN 14850:2005</t>
  </si>
  <si>
    <t>Aerosol containers - Metal containers with 25,4 mm aperture - Measurement of contact height</t>
  </si>
  <si>
    <t>https://cdn.standards.iteh.ai/samples/13147/c74fc529cfc44ff8a824b61db9616357/SIST-EN-14850-2006.pdf</t>
  </si>
  <si>
    <t>EN 14847:2005</t>
  </si>
  <si>
    <t>Aerosol containers - Tinplate containers - Dimensions of the 25,4 mm aperture</t>
  </si>
  <si>
    <t>https://cdn.standards.iteh.ai/samples/13141/76aa4a3238454fd299534c3f7973946e/SIST-EN-14847-2006.pdf</t>
  </si>
  <si>
    <t>EN 2002-002:2005</t>
  </si>
  <si>
    <t>Aerospace series - Metallic materials - Test methods - Part 2: Tensile testing at elevated temperature</t>
  </si>
  <si>
    <t>https://cdn.standards.iteh.ai/samples/15594/8e6eb5cc9f794a85b614e29b0a332ce8/SIST-EN-2002-002-2006.pdf</t>
  </si>
  <si>
    <t>EN 2002-001:2005</t>
  </si>
  <si>
    <t>Aerospace series - Metallic materials - Test methods - Part 1: Tensile testing at ambient temperature</t>
  </si>
  <si>
    <t>https://cdn.standards.iteh.ai/samples/15593/f69d63c6b6244c74ba320af42c7e2560/SIST-EN-2002-001-2006.pdf</t>
  </si>
  <si>
    <t>EN 4057-305:2005</t>
  </si>
  <si>
    <t>Aerospace series - Cable ties for harnesses - Test methods - Part 305: Colour fastness</t>
  </si>
  <si>
    <t>https://cdn.standards.iteh.ai/samples/25365/d945623b7cc94e6d9b5ad9bd1b005a64/SIST-EN-4057-305-2006.pdf</t>
  </si>
  <si>
    <t>EN 3745-503:2005</t>
  </si>
  <si>
    <t>Aerospace series - Fibres and cables, optical, aircraft use - Test methods - Part 503: Scrape abrasion</t>
  </si>
  <si>
    <t>https://cdn.standards.iteh.ai/samples/25348/ec64e52722ad408686f1377288923100/SIST-EN-3745-503-2006.pdf</t>
  </si>
  <si>
    <t>EN 3745-407:2005</t>
  </si>
  <si>
    <t>Aerospace series - Fibres and cables, optical, aircraft use - Test methods - Part 407: Flammability</t>
  </si>
  <si>
    <t>https://cdn.standards.iteh.ai/samples/25539/f8320a9ac4f94aa39294f25ed462b5e8/SIST-EN-3745-407-2006.pdf</t>
  </si>
  <si>
    <t>EN 3745-401:2005</t>
  </si>
  <si>
    <t>Aerospace series - Fibres and cables, optical, aircraft use - Test methods - Part 401: Accelerated ageing</t>
  </si>
  <si>
    <t>https://cdn.standards.iteh.ai/samples/25343/0057167fa4d74adb83a0d464c47fd8bc/SIST-EN-3745-401-2006.pdf</t>
  </si>
  <si>
    <t>EN 2266-002:2005</t>
  </si>
  <si>
    <t>Aerospace series - Cables, electrical, for general purpose - Operating temperatures between - 55 °C and 200 °C - Part 002: General</t>
  </si>
  <si>
    <t>https://cdn.standards.iteh.ai/samples/25586/6d5629e132b842f09733b550b9838680/SIST-EN-2266-002-2006.pdf</t>
  </si>
  <si>
    <t>EN 2266-007:2005</t>
  </si>
  <si>
    <t>Aerospace series - Cables, electrical, for general purpose - Operating temperatures between - 55 °C and 200 °C - Part 007: UV laser printable multicore jacketed cable - Product standard</t>
  </si>
  <si>
    <t>https://cdn.standards.iteh.ai/samples/25589/dd2b662e061a4b3491ce365e319f7353/SIST-EN-2266-007-2006.pdf</t>
  </si>
  <si>
    <t>EN ISO 19739:2005</t>
  </si>
  <si>
    <t>Natural gas - Determination of sulfur compounds using gas chromatography (ISO 19739:2004)</t>
  </si>
  <si>
    <t>https://cdn.standards.iteh.ai/samples/18755/33e78dd9ab9c4fedb28b58920889750d/SIST-EN-ISO-19739-2006.pdf</t>
  </si>
  <si>
    <t>EN 3475-416:2005</t>
  </si>
  <si>
    <t>Aerospace series - Cables, electrical, aircraft use - Test methods - Part 416: Thermal stability</t>
  </si>
  <si>
    <t>https://cdn.standards.iteh.ai/samples/25323/d6da1cca6a0d4b18b59c49ccd75d6337/SIST-EN-3475-416-2006.pdf</t>
  </si>
  <si>
    <t>EN 4057-202:2005</t>
  </si>
  <si>
    <t>Aerospace series - Cable ties for harnesses - Test methods - Part 202: Examination of mass and dimensions</t>
  </si>
  <si>
    <t>https://cdn.standards.iteh.ai/samples/25360/132b37c8883644edb83b2c6dbf202558/SIST-EN-4057-202-2006.pdf</t>
  </si>
  <si>
    <t>CEN/TR 14547:2005</t>
  </si>
  <si>
    <t>Sampling schemes for third party conformity assessment of fineness in precious metal articles</t>
  </si>
  <si>
    <t>https://cdn.standards.iteh.ai/samples/14139/c958d38f49644f79a36ed44d5fad94c3/SIST-TP-CEN-TR-14547-2006.pdf</t>
  </si>
  <si>
    <t>EN 3475-408:2005</t>
  </si>
  <si>
    <t>Aerospace series - Cables, electrical, aircraft use - Test methods - Part 408: Fire resistance</t>
  </si>
  <si>
    <t>https://cdn.standards.iteh.ai/samples/25318/d806ae93dc674cf8b0db845bd57410e7/SIST-EN-3475-408-2006.pdf</t>
  </si>
  <si>
    <t>EN 3745-402:2005</t>
  </si>
  <si>
    <t>Aerospace series - Fibres and cables, optical, aircraft use - Test methods - Part 402: Temperature cycling</t>
  </si>
  <si>
    <t>https://cdn.standards.iteh.ai/samples/25344/fbfd900b980a4fa385db35df19189d01/SIST-EN-3745-402-2006.pdf</t>
  </si>
  <si>
    <t>CEN/TR 15018:2005</t>
  </si>
  <si>
    <t>Characterization of waste - Digestion of waste samples using alkali-fusion techniques</t>
  </si>
  <si>
    <t>https://cdn.standards.iteh.ai/samples/22207/1f1f873aa77c438bbe9520e78f31eedd/SIST-TP-CEN-TR-15018-2006.pdf</t>
  </si>
  <si>
    <t>EN 2267-008:2005</t>
  </si>
  <si>
    <t>Aerospace series - Cables, electrical, for general purpose - Operating temperatures between - 55 °C and 260 °C - Part 008: DM family, single UV laser printable and multicore assembly - Product standard</t>
  </si>
  <si>
    <t>https://cdn.standards.iteh.ai/samples/25531/10a1cecae1664db6bfcf768a33080a95/SIST-EN-2267-008-2006.pdf</t>
  </si>
  <si>
    <t>EN 4165-012:2005</t>
  </si>
  <si>
    <t>Aerospace series - Connectors, electrical, rectangular, modular - Operating temperature 175 °C continuous - Part 012: Flange mounting receptacle 2 and 4 modules, series 3 - Product standard</t>
  </si>
  <si>
    <t>https://cdn.standards.iteh.ai/samples/21230/ecd456a5674649ff9090f541a6d42a45/SIST-EN-4165-012-2008.pdf</t>
  </si>
  <si>
    <t>EN 3545-003:2005</t>
  </si>
  <si>
    <t>Aerospace series - Connectors, electrical, rectangular, with sealed and non-sealed rear, plastic housing, locking device, operating temperatures - 55 °C to 175 °C - Part 003: Connectors with female contacts - Product standard</t>
  </si>
  <si>
    <t>https://cdn.standards.iteh.ai/samples/17261/fc92ddb7c67b448d89a885e29ae40f57/SIST-EN-3545-003-2006.pdf</t>
  </si>
  <si>
    <t>EN 2267-007:2005</t>
  </si>
  <si>
    <t>Aerospace series - Cables, electrical, for general purpose - Operating temperatures between - 55 °C and 260 °C - Part 007: DMA family, single ink-jet printable and multicore assembly - Product standard</t>
  </si>
  <si>
    <t>https://cdn.standards.iteh.ai/samples/25530/4a0eea95c71c4af2b2cf3aa3086ff752/SIST-EN-2267-007-2006.pdf</t>
  </si>
  <si>
    <t>EN 3745-512:2005</t>
  </si>
  <si>
    <t>Aerospace series - Fibres and cables, optical, aircraft use - Test methods - Part 512: Flexure endurance</t>
  </si>
  <si>
    <t>https://cdn.standards.iteh.ai/samples/25350/49aaac46d1a2449ba9fc00a28e4f87a9/SIST-EN-3745-512-2006.pdf</t>
  </si>
  <si>
    <t>EN 4057-301:2005</t>
  </si>
  <si>
    <t>Aerospace series - Cable ties for harnesses - Test methods - Part 301: Salt mist test</t>
  </si>
  <si>
    <t>https://cdn.standards.iteh.ai/samples/25361/3a6b25fb82d34472ab47db404f20acb9/SIST-EN-4057-301-2006.pdf</t>
  </si>
  <si>
    <t>EN 4610:2005</t>
  </si>
  <si>
    <t>Aerospace series - Pipe coupling 8° 30' in titanium alloy - Elbows 45°, with thrust wire nut</t>
  </si>
  <si>
    <t>https://cdn.standards.iteh.ai/samples/25311/bff034e0634146f78600ae77324dbba1/SIST-EN-4610-2006.pdf</t>
  </si>
  <si>
    <t>EN 2243-1:2005</t>
  </si>
  <si>
    <t>Aerospace series - Non-metallic materials - Structural adhesives - Test method - Part 1: Single lap shear</t>
  </si>
  <si>
    <t>https://cdn.standards.iteh.ai/samples/15859/75602576f38540eb9d6afbe1744fb13c/SIST-EN-2243-1-2006.pdf</t>
  </si>
  <si>
    <t>EN 3745-513:2005</t>
  </si>
  <si>
    <t>Aerospace series - Fibres and cables, optical, aircraft use - Test methods - Part 513: Crush resistance</t>
  </si>
  <si>
    <t>https://cdn.standards.iteh.ai/samples/25351/988530829171490b8a175548dbe3a210/SIST-EN-3745-513-2006.pdf</t>
  </si>
  <si>
    <t>EN 4165-014:2005</t>
  </si>
  <si>
    <t>Aerospace series - Connectors, electrical, rectangular, modular - Operating temperature 175 °C continuous - Part 014: Shielded accessory body, 2 and 4 modules for connectors, series 2 and series 3 - Product standard</t>
  </si>
  <si>
    <t>https://cdn.standards.iteh.ai/samples/21232/1be9c7b750bd46209af46d76593a2173/SIST-EN-4165-014-2008.pdf</t>
  </si>
  <si>
    <t>EN 3545-004:2005</t>
  </si>
  <si>
    <t>Aerospace series - Connectors, electrical, rectangular, with sealed and non-sealed rear, plastic housing, locking device, operating temperatures - 55 °C to 175 °C - Part 004: Connectors with male contacts - Product standard</t>
  </si>
  <si>
    <t>https://cdn.standards.iteh.ai/samples/17262/cd9a111268014358a8d40fd490d88c6b/SIST-EN-3545-004-2006.pdf</t>
  </si>
  <si>
    <t>EN 4434:2005</t>
  </si>
  <si>
    <t>Aerospace series - Copper or copper alloy lightweight conductors for electrical cables - Product standard (Normal and tight tolerances)</t>
  </si>
  <si>
    <t>https://cdn.standards.iteh.ai/samples/25310/00980608188c40559821721a3d03ed13/SIST-EN-4434-2006.pdf</t>
  </si>
  <si>
    <t>EN 4057-303:2005</t>
  </si>
  <si>
    <t>Aerospace series - Cable ties for harnesses - Test methods - Part 303: Resistance to fluids</t>
  </si>
  <si>
    <t>https://cdn.standards.iteh.ai/samples/25363/d2a6f05269db46b586af06a1eef63f25/SIST-EN-4057-303-2006.pdf</t>
  </si>
  <si>
    <t>EN 3745-406:2005</t>
  </si>
  <si>
    <t>Aerospace series - Fibres and cables, optical, aircraft use - Test methods - Part 406: Cold bend test</t>
  </si>
  <si>
    <t>https://cdn.standards.iteh.ai/samples/25346/d7387d517bfc4e5db76f630efb255edd/SIST-EN-3745-406-2006.pdf</t>
  </si>
  <si>
    <t>EN 4057-201:2005</t>
  </si>
  <si>
    <t>Aerospace series - Cable ties for harnesses - Test methods - Part 201: Visual examination</t>
  </si>
  <si>
    <t>https://cdn.standards.iteh.ai/samples/25359/a9f1af24b3e04db3b4f10730603e2531/SIST-EN-4057-201-2006.pdf</t>
  </si>
  <si>
    <t>EN 3745-703:2005</t>
  </si>
  <si>
    <t>Aerospace series - Fibres and cables, optical, aircraft use - Test methods - Part 703: Durability of manufacturer's marking</t>
  </si>
  <si>
    <t>https://cdn.standards.iteh.ai/samples/25352/736c415efaf54a668fc12f387099c90b/SIST-EN-3745-703-2006.pdf</t>
  </si>
  <si>
    <t>EN 4049-002:2005</t>
  </si>
  <si>
    <t>Aerospace series - Thermocouple extension cable - Operating temperatures between - 65 °C to 260 °C - Part 002: General</t>
  </si>
  <si>
    <t>https://cdn.standards.iteh.ai/samples/25354/995bb2e6c98a4b7cab1053a3516a6579/SIST-EN-4049-002-2006.pdf</t>
  </si>
  <si>
    <t>EN 2267-003:2005</t>
  </si>
  <si>
    <t>Aerospace series - Cables, electrical, for general purpose - Operating temperatures between - 55 °C and 260 °C - Part 003: Ink jet printable - Product standard</t>
  </si>
  <si>
    <t>https://cdn.standards.iteh.ai/samples/25527/4f385dc318dc49f49a0d3ca130a82f37/SIST-EN-2267-003-2006.pdf</t>
  </si>
  <si>
    <t>EN 4057-407:2005</t>
  </si>
  <si>
    <t>Aerospace series - Cable ties for harnesses - Test methods - Part 407: Verification of application tool settings</t>
  </si>
  <si>
    <t>https://cdn.standards.iteh.ai/samples/25373/a7666dfb052f4842a97240346058d68a/SIST-EN-4057-407-2006.pdf</t>
  </si>
  <si>
    <t>EN 4175:2005</t>
  </si>
  <si>
    <t>Aerospace series - Collars, flanged swage locking, sheartype, in titanium TI-P99002, metric series</t>
  </si>
  <si>
    <t>https://cdn.standards.iteh.ai/samples/25679/5a85f41170d64ec2b3be7d9813da2770/SIST-EN-4175-2006.pdf</t>
  </si>
  <si>
    <t>EN 2266-005:2005</t>
  </si>
  <si>
    <t>Aerospace series - Cables, electrical, for general purpose - Operating temperatures between - 55 °C and 200 °C - Part 005: UV laser printable - Product standard</t>
  </si>
  <si>
    <t>https://cdn.standards.iteh.ai/samples/25588/b8528ad2ce304b7885222aaf9a05e957/SIST-EN-2266-005-2006.pdf</t>
  </si>
  <si>
    <t>EN 4458:2005</t>
  </si>
  <si>
    <t>Aerospace series - Studs, MJ threads, in titanium alloy TI-P64001, MoS2 coated, with serrated locking ring in corrosion resisting steel - Strength class: 1 100 MPa (at ambient temperature) - Technical specification</t>
  </si>
  <si>
    <t>https://cdn.standards.iteh.ai/samples/25611/47c7f01540e548f2b694e62105270c00/SIST-EN-4458-2006.pdf</t>
  </si>
  <si>
    <t>EN 4057-405:2005</t>
  </si>
  <si>
    <t>Aerospace series - Cable ties for harnesses - Test methods - Part 405: Compass safe distance</t>
  </si>
  <si>
    <t>https://cdn.standards.iteh.ai/samples/25371/ef78d51bc7ca4155ba6cd6568e0b901e/SIST-EN-4057-405-2006.pdf</t>
  </si>
  <si>
    <t>EN ISO 7730:2005</t>
  </si>
  <si>
    <t>Ergonomics of the thermal environment - Analytical determination and interpretation of thermal comfort using calculation of the PMV and PPD indices and local thermal comfort criteria (ISO 7730:2005)</t>
  </si>
  <si>
    <t>https://cdn.standards.iteh.ai/samples/3603/a4ff829ecb5d4cbd86efe7dd2a361f22/SIST-EN-ISO-7730-2006.pdf</t>
  </si>
  <si>
    <t>EN ISO 483:2005</t>
  </si>
  <si>
    <t>Plastics - Small enclosures for conditioning and testing using aqueous solutions to maintain the humidity at a constant value (ISO 483:2005)</t>
  </si>
  <si>
    <t>https://cdn.standards.iteh.ai/samples/23278/7558e93648fa4b6cabff45420bb8a784/SIST-EN-ISO-483-2006.pdf</t>
  </si>
  <si>
    <t>EN ISO 9342-2:2005</t>
  </si>
  <si>
    <t>Optics and optical instruments - Test lenses for calibration of focimeters - Part 2: Test lenses for focimeters used for measuring contact lenses (ISO 9342-2:2005)</t>
  </si>
  <si>
    <t>https://cdn.standards.iteh.ai/samples/21946/7afe5cafc32d4e57a191e042a13900ff/SIST-EN-ISO-9342-2-2006.pdf</t>
  </si>
  <si>
    <t>CEN/TR 13200-2:2005</t>
  </si>
  <si>
    <t>Spectator facilities - Layout criteria of service area - Part 2: Characteristics and national situations</t>
  </si>
  <si>
    <t>https://cdn.standards.iteh.ai/samples/15253/278ad31dbf08461aae378d8fc63f5e75/SIST-TP-CEN-TR-13200-2-2006.pdf</t>
  </si>
  <si>
    <t>EN 14976:2005</t>
  </si>
  <si>
    <t>Textiles - Mattress ticking - Specifications and test methods</t>
  </si>
  <si>
    <t>https://cdn.standards.iteh.ai/samples/23080/e7afc4807db14e15af2d8b6dfa7023a0/SIST-EN-14976-2006.pdf</t>
  </si>
  <si>
    <t>EN 14892:2005</t>
  </si>
  <si>
    <t>Transport service - City logistics - Guideline for the definition of limited access to city centers</t>
  </si>
  <si>
    <t>https://cdn.standards.iteh.ai/samples/22871/8273fe00efce475fa9edeb27dd120090/SIST-EN-14892-2006.pdf</t>
  </si>
  <si>
    <t>CEN/TR 15172-2:2005</t>
  </si>
  <si>
    <t>Whole-body vibration - Guidelines for vibration hazards reduction - Part 2: Management measures at the workplace</t>
  </si>
  <si>
    <t>https://cdn.standards.iteh.ai/samples/22446/b091d5b5b763489e9c207ee330b0388c/SIST-TP-CEN-TR-15172-2-2006.pdf</t>
  </si>
  <si>
    <t>EN 10300:2005</t>
  </si>
  <si>
    <t>Steel tubes and fittings for onshore and offshore pipelines - Bituminous hot applied materials for external coating</t>
  </si>
  <si>
    <t>https://cdn.standards.iteh.ai/samples/20176/7961921a97b74001940a14b9ee2691b9/SIST-EN-10300-2006.pdf</t>
  </si>
  <si>
    <t>CEN/TR 15172-1:2005</t>
  </si>
  <si>
    <t>Whole-body vibration - Guidelines for vibration hazards reduction - Part 1: Engineering methods by design of machinery</t>
  </si>
  <si>
    <t>https://cdn.standards.iteh.ai/samples/22445/814817f42388469c85567258041754cb/SIST-TP-CEN-TR-15172-1-2006.pdf</t>
  </si>
  <si>
    <t>EN 14953:2005</t>
  </si>
  <si>
    <t>Surfaces for sport areas - Determination of thickness of unbound mineral surfaces for outdoor sports areas</t>
  </si>
  <si>
    <t>https://cdn.standards.iteh.ai/samples/10110/67598e4c2c304477b7e66dd1414ac20a/SIST-EN-14953-2006.pdf</t>
  </si>
  <si>
    <t>EN 13025-1:2005</t>
  </si>
  <si>
    <t>Packaging - Light gauge metal containers - Part 1: Nominal filling volumes for round, cylindrical and tapered general use metal containers up to 40 000 ml</t>
  </si>
  <si>
    <t>https://cdn.standards.iteh.ai/samples/23307/783b9ea7fc284f6f8fd7a27cedbe6dc6/SIST-EN-13025-1-2006.pdf</t>
  </si>
  <si>
    <t>EN 14916:2005</t>
  </si>
  <si>
    <t>Domestic cookware - Graphical symbols (pictograms)</t>
  </si>
  <si>
    <t>https://cdn.standards.iteh.ai/samples/9104/d57ca98b1f644424a68ef582a427db70/SIST-EN-14916-2006.pdf</t>
  </si>
  <si>
    <t>EN ISO 18453:2005</t>
  </si>
  <si>
    <t>Natural gas - Correlation between water content and water dew point (ISO 18453:2004)</t>
  </si>
  <si>
    <t>https://cdn.standards.iteh.ai/samples/25123/fca99c836d8340679ae9f94b3c27e036/SIST-EN-ISO-18453-2006.pdf</t>
  </si>
  <si>
    <t>EN 14954:2005</t>
  </si>
  <si>
    <t>Surfaces for sports areas - Determination of hardness of natural turf and unbound mineral surfaces for outdoor sports areas</t>
  </si>
  <si>
    <t>https://cdn.standards.iteh.ai/samples/10112/36561bb1b04d467fb15d209a43db940a/SIST-EN-14954-2006.pdf</t>
  </si>
  <si>
    <t>EN 71-11:2005</t>
  </si>
  <si>
    <t>Safety of toys - Part 11: Organic chemical compounds - Methods of analysis</t>
  </si>
  <si>
    <t>https://cdn.standards.iteh.ai/samples/1219/f71a1a0058a34143b6ebe3cb35d78746/SIST-EN-71-11-2006.pdf</t>
  </si>
  <si>
    <t>EN 14952:2005</t>
  </si>
  <si>
    <t>Surfaces for sports areas - Determination of water absorption of unbound minerals</t>
  </si>
  <si>
    <t>https://cdn.standards.iteh.ai/samples/10092/de59b2ca191645aba107db79e734969b/SIST-EN-14952-2006.pdf</t>
  </si>
  <si>
    <t>EN 13923:2005</t>
  </si>
  <si>
    <t>Filament-wound FRP pressure vessels - Materials, design, manufacturing and testing</t>
  </si>
  <si>
    <t>https://cdn.standards.iteh.ai/samples/9714/089645002d0b48f4ba1a0f1288fb3e9e/SIST-EN-13923-2006.pdf</t>
  </si>
  <si>
    <t>EN 13025-3:2005</t>
  </si>
  <si>
    <t>Packaging - Light gauge metal containers - Part 3: Removable head (open head) round steel and tinplate containers with a nominal capacity of 20 000 ml, 25 000 ml and 30 000 ml</t>
  </si>
  <si>
    <t>https://cdn.standards.iteh.ai/samples/23309/c2269dca8aaf4f54a53099f79e05218a/SIST-EN-13025-3-2006.pdf</t>
  </si>
  <si>
    <t>EN 14955:2005</t>
  </si>
  <si>
    <t>Surfaces for sports areas - Determination of composition and particle shape of unbound mineral surfaces for outdoor sports areas</t>
  </si>
  <si>
    <t>https://cdn.standards.iteh.ai/samples/10120/b9182d0b2f4f43dd8509af598c3fadf3/SIST-EN-14955-2006.pdf</t>
  </si>
  <si>
    <t>EN 14887:2005</t>
  </si>
  <si>
    <t>Glass packaging - Cork removal devices - General requirements</t>
  </si>
  <si>
    <t>https://cdn.standards.iteh.ai/samples/22980/9f263e15c50b461e9ba24ee63371ac30/SIST-EN-14887-2006.pdf</t>
  </si>
  <si>
    <t>EN 13025-2:2005</t>
  </si>
  <si>
    <t>Packaging - Light gauge metal containers - Part 2: Non-removable head (tight head) round steel and tinplate containers with a nominal capacity of 20 000 ml, 25 000 ml and 30 000 ml</t>
  </si>
  <si>
    <t>https://cdn.standards.iteh.ai/samples/23308/f6b5a7ab3b8144dd82579023f009c8e1/SIST-EN-13025-2-2006.pdf</t>
  </si>
  <si>
    <t>EN 14956:2005</t>
  </si>
  <si>
    <t>Surfaces for sports areas  - Determination of water content of unbound mineral surfaces for outdoor sports areas</t>
  </si>
  <si>
    <t>https://cdn.standards.iteh.ai/samples/10121/47e2b0a149a34bbe8c248df18b782cd7/SIST-EN-14956-2006.pdf</t>
  </si>
  <si>
    <t>EN ISO 22803:2005</t>
  </si>
  <si>
    <t>Dentistry - Membrane materials for guided tissue regeneration in oral and maxillofacial surgery - Contents of a technical file (ISO 22803:2004)</t>
  </si>
  <si>
    <t>https://cdn.standards.iteh.ai/samples/23072/2198515b04bd4d6ca5364ea428738187/SIST-EN-ISO-22803-2006.pdf</t>
  </si>
  <si>
    <t>EN ISO 15547-2:2005</t>
  </si>
  <si>
    <t>Petroleum, petrochemical and natural gas industries - Plate-type heat exchangers - Part 2: Brazed aluminium plate-fin heat exchangers (ISO 15547-2:2005)</t>
  </si>
  <si>
    <t>https://cdn.standards.iteh.ai/samples/22385/423be3caefc04ba7820a71a68a650209/SIST-EN-ISO-15547-2-2006.pdf</t>
  </si>
  <si>
    <t>EN ISO 24450:2005</t>
  </si>
  <si>
    <t>Laboratory glassware - Wide-necked boiling flasks (ISO 24450:2005)</t>
  </si>
  <si>
    <t>https://cdn.standards.iteh.ai/samples/23051/8ee8e0e7a3aa4de2bb4c7e41b2f19c43/SIST-EN-ISO-24450-2006.pdf</t>
  </si>
  <si>
    <t>EN ISO 9100-3:2005</t>
  </si>
  <si>
    <t>Glass containers - Vacuum lug finishes - Part 3: 38 regular (ISO 9100-3:2005)</t>
  </si>
  <si>
    <t>https://cdn.standards.iteh.ai/samples/13320/bad69d4f89ba4c719cc8e87928f53853/SIST-EN-ISO-9100-3-2006.pdf</t>
  </si>
  <si>
    <t>EN ISO 9100-2:2005</t>
  </si>
  <si>
    <t>Glass containers - Vacuum lug finishes - Part 2: 33 medium (ISO 9100-2:2005)</t>
  </si>
  <si>
    <t>https://cdn.standards.iteh.ai/samples/13319/10ed830da0334441b1734a9376db7b0a/SIST-EN-ISO-9100-2-2006.pdf</t>
  </si>
  <si>
    <t>EN ISO 4684:2005</t>
  </si>
  <si>
    <t>Leather - Chemical tests - Determination of volatile matter (ISO 4684:2005)</t>
  </si>
  <si>
    <t>https://cdn.standards.iteh.ai/samples/14367/7319673814ed413ea041b0f62afd3b31/SIST-EN-ISO-4684-2006.pdf</t>
  </si>
  <si>
    <t>EN ISO 9100-4:2005</t>
  </si>
  <si>
    <t>Glass containers - Vacuum lug finishes - Part 4: 38 medium (ISO 9100-4:2005)</t>
  </si>
  <si>
    <t>https://cdn.standards.iteh.ai/samples/13321/0de738d94f7a432b9cd9a94ea85bd854/SIST-EN-ISO-9100-4-2006.pdf</t>
  </si>
  <si>
    <t>EN ISO 21570:2005</t>
  </si>
  <si>
    <t>Foodstuffs - Methods of analysis for the detection of genetically modified organisms and derived products - Quantitative nucleic acid based methods (ISO 21570:2005)</t>
  </si>
  <si>
    <t>https://cdn.standards.iteh.ai/samples/13893/366a8c71e87b48a59a83ebb266149f29/SIST-EN-ISO-21570-2006.pdf</t>
  </si>
  <si>
    <t>EN ISO 6360-3:2005</t>
  </si>
  <si>
    <t>Dentistry - Number coding system for rotary instruments - Part 3: Specific characteristics of burs and cutters (ISO 6360-3:2005)</t>
  </si>
  <si>
    <t>https://cdn.standards.iteh.ai/samples/1460/95e75787735141959888f14ad6736109/SIST-EN-ISO-6360-3-2006.pdf</t>
  </si>
  <si>
    <t>EN ISO 14816:2005</t>
  </si>
  <si>
    <t>Road transport and traffic telematics - Automatic vehicle and equipment identification - Numbering and data structure (ISO 14816:2005)</t>
  </si>
  <si>
    <t>https://cdn.standards.iteh.ai/samples/23155/7efb3ff3b69d4128b3817b165ea34e4b/SIST-EN-ISO-14816-2006.pdf</t>
  </si>
  <si>
    <t>EN ISO 15547-1:2005</t>
  </si>
  <si>
    <t>Petroleum, petrochemical and natural gas industries - Plate-type heat exchangers - Part 1: Plate-and-frame heat exchangers (ISO 15547-1:2005)</t>
  </si>
  <si>
    <t>https://cdn.standards.iteh.ai/samples/22384/8715b21795594b8e813c2e3e4ae41aaf/SIST-EN-ISO-15547-1-2006.pdf</t>
  </si>
  <si>
    <t>EN 2243-2:2005</t>
  </si>
  <si>
    <t>Aerospace series - Non-metallic materials - Structural adhesives - Test method - Part 2: Peel metal-metal</t>
  </si>
  <si>
    <t>https://cdn.standards.iteh.ai/samples/22004/0ff129d89b824d2a90449cc09dea4cb8/SIST-EN-2243-2-2006.pdf</t>
  </si>
  <si>
    <t>EN 2591-212:2005</t>
  </si>
  <si>
    <t>Aerospace series - Elements of electrical and optical connection - Test methods - Part 212: Surface transfer impedance</t>
  </si>
  <si>
    <t>https://cdn.standards.iteh.ai/samples/25330/369d5ec7a0704deeb250c5d4cc0dca87/SIST-EN-2591-212-2006.pdf</t>
  </si>
  <si>
    <t>EN 3475-306:2005</t>
  </si>
  <si>
    <t>Aerospace series - Cables, electrical, aircraft use - Test methods - Part 306: Continuity of conductors</t>
  </si>
  <si>
    <t>https://cdn.standards.iteh.ai/samples/25314/57c216f7cc8d4116bf337adb5b991672/SIST-EN-3475-306-2006.pdf</t>
  </si>
  <si>
    <t>EN 2591-220:2005</t>
  </si>
  <si>
    <t>Aerospace series - Elements of electrical and optical connection - Test methods - Part 220: Contact/conductor joint ageing by current and temperature cycling</t>
  </si>
  <si>
    <t>https://cdn.standards.iteh.ai/samples/25332/f92ea7f7b9b147e8aa559d4f2406536c/SIST-EN-2591-220-2006.pdf</t>
  </si>
  <si>
    <t>EN 4615:2005</t>
  </si>
  <si>
    <t>Aerospace series - Magnesium alloy MG-C18002 - T4 - Sand casting</t>
  </si>
  <si>
    <t>https://cdn.standards.iteh.ai/samples/25326/cd0e2ab371554f42834edfd249d110c0/SIST-EN-4615-2006.pdf</t>
  </si>
  <si>
    <t>EN 3475-414:2005</t>
  </si>
  <si>
    <t>Aerospace series - Cables, electrical, aircraft use - Test methods - Part 414: Differential scanning calorimeter (DSC test)</t>
  </si>
  <si>
    <t>https://cdn.standards.iteh.ai/samples/25320/78a94d4d5b3c459093dd20e2e36312f9/SIST-EN-3475-414-2006.pdf</t>
  </si>
  <si>
    <t>EN 2243-3:2005</t>
  </si>
  <si>
    <t>Aerospace series - Non-metallic materials - Structural adhesives - Test method - Part 3: Peeling test metal-honeycomb core</t>
  </si>
  <si>
    <t>https://cdn.standards.iteh.ai/samples/22005/f8fa3604ca0a4ac891ef8946983138ad/SIST-EN-2243-3-2006.pdf</t>
  </si>
  <si>
    <t>EN 3344:2005</t>
  </si>
  <si>
    <t>Aerospace series - Aluminium alloy AL-P7050 - T76511 - Extruded bar and section - a or D &lt;or= 150 mm with peripheral coarse grain control</t>
  </si>
  <si>
    <t>https://cdn.standards.iteh.ai/samples/17069/d642297b32bd4d8385926bf1ffa19e67/SIST-EN-3344-2006.pdf</t>
  </si>
  <si>
    <t>EN 2714-012:2005</t>
  </si>
  <si>
    <t>Aerospace series - Cables, electrical, single and multicore for general purpose - Operating temperatures between - 55 °C and 260 °C - Part 012: DM family, screened (braided) and jacketed, UV laser printable - Product standard</t>
  </si>
  <si>
    <t>https://cdn.standards.iteh.ai/samples/25428/323cb831668241cf8a68e9111fbd1a28/SIST-EN-2714-012-2006.pdf</t>
  </si>
  <si>
    <t>EN 2591-609:2005</t>
  </si>
  <si>
    <t>Aerospace series - Elements of electrical and optical connection - Test methods - Part 609: Optical elements - Effectiveness of cable attachment - Cable cyclic flexing</t>
  </si>
  <si>
    <t>https://cdn.standards.iteh.ai/samples/17611/a3016d8692ca4454a784ee47bc74b4e7/SIST-EN-2591-609-2006.pdf</t>
  </si>
  <si>
    <t>EN 3338:2005</t>
  </si>
  <si>
    <t>Aerospace series - Aluminium alloy AL-P7050 - T74511 - Extruded bar and section - a or D &lt;or= 150 mm with peripheral coarse grain control</t>
  </si>
  <si>
    <t>https://cdn.standards.iteh.ai/samples/17063/29a6fa3486184708a3c36be569ef9f73/SIST-EN-3338-2006.pdf</t>
  </si>
  <si>
    <t>EN 4616:2005</t>
  </si>
  <si>
    <t>Aerospace series - Magnesium alloy MG-C18002 - T4 - Chill casting</t>
  </si>
  <si>
    <t>https://cdn.standards.iteh.ai/samples/25327/32148091f47e4e499ceb98a551eae626/SIST-EN-4616-2006.pdf</t>
  </si>
  <si>
    <t>EN 2714-003:2005</t>
  </si>
  <si>
    <t>Aerospace series - Cables, electrical, single and multicore for general purpose - Operating temperatures between - 55 °C and 260 °C - Part 003: Screened (spiral) and jacketed, ink jet printable - Product standard</t>
  </si>
  <si>
    <t>https://cdn.standards.iteh.ai/samples/25425/3d5f1213ebc14a01846b6c3708bca8a9/SIST-EN-2714-003-2006.pdf</t>
  </si>
  <si>
    <t>EN 2591-423:2005</t>
  </si>
  <si>
    <t>Aerospace series - Elements of electrical and optical connection - Test methods - Part 423: Connector rear accessories thread strength</t>
  </si>
  <si>
    <t>https://cdn.standards.iteh.ai/samples/25333/7e2da905635543989a22cbbcc42102b5/SIST-EN-2591-423-2006.pdf</t>
  </si>
  <si>
    <t>EN 2853:2005</t>
  </si>
  <si>
    <t>Aerospace series - Current ratings for electrical cables with conductor EN 2083</t>
  </si>
  <si>
    <t>https://cdn.standards.iteh.ai/samples/16684/a7ebf857b55d4d529813ca47530ddc85/SIST-EN-2853-2006.pdf</t>
  </si>
  <si>
    <t>EN 2591-515:2005</t>
  </si>
  <si>
    <t>Aerospace series - Elements of electrical and optical connection - Test methods - Part 515: Hydrolytic stability</t>
  </si>
  <si>
    <t>https://cdn.standards.iteh.ai/samples/25334/3a3aeeb032ec44ca8c045d66a00c69f7/SIST-EN-2591-515-2006.pdf</t>
  </si>
  <si>
    <t>EN 3475-415:2005</t>
  </si>
  <si>
    <t>Aerospace series - Cables, electrical, aircraft use - Test methods - Part 415: Rapid change of temperature</t>
  </si>
  <si>
    <t>https://cdn.standards.iteh.ai/samples/25321/d19ad23f556648e5948501159ca0a29e/SIST-EN-3475-415-2006.pdf</t>
  </si>
  <si>
    <t>EN 4459:2005</t>
  </si>
  <si>
    <t>Aerospace series - Studs, in titanium alloy TI-P64001, with serrated locking ring in corrosion resisting steel - Design standard</t>
  </si>
  <si>
    <t>https://cdn.standards.iteh.ai/samples/25612/5e2e73178c8c4cb3b0c76910897bee95/SIST-EN-4459-2006.pdf</t>
  </si>
  <si>
    <t>EN 2702:2005</t>
  </si>
  <si>
    <t>Aerospace series - Aluminium alloy AL-P6061 - T6 or T62 - Drawn or extruded bar and section - a or D &lt;or= 200 mm</t>
  </si>
  <si>
    <t>https://cdn.standards.iteh.ai/samples/16231/bab3d27b04ce4279abe92a8d3c0a5c5c/SIST-EN-2702-2006.pdf</t>
  </si>
  <si>
    <t>EN 2243-4:2005</t>
  </si>
  <si>
    <t>Aerospace series - Non-metallic materials - Structural adhesives - Test method - Part 4: Metal-honeycomb core flatwise tensile test</t>
  </si>
  <si>
    <t>https://cdn.standards.iteh.ai/samples/22006/183880fcc3dc4a87b3e8c8cf02e39596/SIST-EN-2243-4-2006.pdf</t>
  </si>
  <si>
    <t>EN 1270:2005</t>
  </si>
  <si>
    <t>Playing field equipment - Basketball equipment - Functional and safety requirements, test methods</t>
  </si>
  <si>
    <t>https://cdn.standards.iteh.ai/samples/22776/b2766fe9da854e84bb2c04fdd710f50a/SIST-EN-1270-2006.pdf</t>
  </si>
  <si>
    <t>EN 3347:2005</t>
  </si>
  <si>
    <t>Aerospace series - Aluminium alloy AL-P2024 - T8511 - Extruded bar and section - a or D &lt;or= 150 mm with peripheral coarse grain control</t>
  </si>
  <si>
    <t>https://cdn.standards.iteh.ai/samples/17072/00b11977834a4f8cb24467df92eb40cf/SIST-EN-3347-2006.pdf</t>
  </si>
  <si>
    <t>EN 2072:2005</t>
  </si>
  <si>
    <t>Aerospace series - Aluminium AL-P1050A - H14 - Sheet and strip - 0,4 mm &lt;or= a &lt;or= 6 mm</t>
  </si>
  <si>
    <t>https://cdn.standards.iteh.ai/samples/25290/46d040937213400eb7de4f63821ff963/SIST-EN-2072-2006.pdf</t>
  </si>
  <si>
    <t>EN 2632:2005</t>
  </si>
  <si>
    <t>Aerospace series - Aluminium alloy AL-P7075 - T73511 - Extruded bar and section - a or D &lt;or= 150 mm with peripheral coarse grain control</t>
  </si>
  <si>
    <t>https://cdn.standards.iteh.ai/samples/25309/b11d84fbf1f5426195e41e15a4b273b3/SIST-EN-2632-2006.pdf</t>
  </si>
  <si>
    <t>EN 2714-011:2005</t>
  </si>
  <si>
    <t>Aerospace series - Cables, electrical, single and multicore for general purpose - Operating temperatures between - 55 °C and 260 °C - Part 011: DM family, screened (spiral) and jacketed, UV laser printable - Product standard</t>
  </si>
  <si>
    <t>https://cdn.standards.iteh.ai/samples/25427/d1b59b784517427e8c61b5a3db6aebb1/SIST-EN-2714-011-2006.pdf</t>
  </si>
  <si>
    <t>EN 2243-6:2005</t>
  </si>
  <si>
    <t>Aerospace series - Non-metallic materials - Structural adhesives - Test method - Part 6: Determination of shear stress and shear strain</t>
  </si>
  <si>
    <t>https://cdn.standards.iteh.ai/samples/15864/665b8613834944f991203383eecd9aa8/SIST-EN-2243-6-2006.pdf</t>
  </si>
  <si>
    <t>EN 4460:2005</t>
  </si>
  <si>
    <t>Aerospace series - Studs, in titanium alloy TI-P64001, with serrated locking ring in corrosion resisting steel - Installation and removal procedure</t>
  </si>
  <si>
    <t>https://cdn.standards.iteh.ai/samples/25613/01c58f257af54dcaa9c66494a8fc3cab/SIST-EN-4460-2006.pdf</t>
  </si>
  <si>
    <t>EN 13384-3:2005</t>
  </si>
  <si>
    <t>Chimneys - Thermal and fluid dynamic calculation methods - Part 3: Methods for the development of diagrams and tables for chimneys serving one heating appliance</t>
  </si>
  <si>
    <t>https://cdn.standards.iteh.ai/samples/7346/32efba3020ee4efa8c54ca8468c8b458/SIST-EN-13384-3-2006.pdf</t>
  </si>
  <si>
    <t>EN 2714-007:2005</t>
  </si>
  <si>
    <t>Aerospace series - Cables, electrical, single and multicore for general purpose - Operating temperatures between - 55 °C and 260 °C - Part 007: Screened (spiral) and jacketed, UV laser printable - Product standard</t>
  </si>
  <si>
    <t>https://cdn.standards.iteh.ai/samples/25426/77561f4ddd53478b9ec59346f67646dc/SIST-EN-2714-007-2006.pdf</t>
  </si>
  <si>
    <t>EN 2635:2005</t>
  </si>
  <si>
    <t>Aerospace series - Aluminium alloy AL-P2014A - T6511 - Extruded bar and section - a or D &lt;or= 200 mm with peripheral coarse grain control</t>
  </si>
  <si>
    <t>https://cdn.standards.iteh.ai/samples/16185/40b79d3b0181454ab339aa126e9e179d/SIST-EN-2635-2006.pdf</t>
  </si>
  <si>
    <t>EN 3342:2005</t>
  </si>
  <si>
    <t>Aerospace series - Aluminium alloy AL-P6061 - T4 or T42 - Drawn or extruded bar and section - a or D &lt;or= 150 mm</t>
  </si>
  <si>
    <t>https://cdn.standards.iteh.ai/samples/17067/8feceb9ef1214ce9a1766d09a4872f08/SIST-EN-3342-2006.pdf</t>
  </si>
  <si>
    <t>EN 2243-5:2005</t>
  </si>
  <si>
    <t>Aerospace series - Non-metallic materials - Structural adhesives - Test method - Part 5: Ageing tests</t>
  </si>
  <si>
    <t>https://cdn.standards.iteh.ai/samples/22007/4e464f84430540349651fd996fce0696/SIST-EN-2243-5-2006.pdf</t>
  </si>
  <si>
    <t>EN 3475-706:2005</t>
  </si>
  <si>
    <t>Aerospace series - Cables, electrical, aircraft use - Test methods - Part 706: Laser markability</t>
  </si>
  <si>
    <t>https://cdn.standards.iteh.ai/samples/25325/82d7aedf6e874d0c9b25b0b474c0f26e/SIST-EN-3475-706-2006.pdf</t>
  </si>
  <si>
    <t>EN 2087:2005</t>
  </si>
  <si>
    <t>Aerospace series - Aluminium alloy AL-P2014A - T6 or T62 - Clad sheet and strip - 0,4 mm &lt;or= a &lt;or= 6 mm</t>
  </si>
  <si>
    <t>https://cdn.standards.iteh.ai/samples/15696/632d0646118f4bd89aa99e6bbc2fab62/SIST-EN-2087-2006.pdf</t>
  </si>
  <si>
    <t>CEN/TR 14489:2005</t>
  </si>
  <si>
    <t>Fire-resistant hydraulic fluids - Classification and specification - Guidelines on selection for the protection of safety, health and the environment</t>
  </si>
  <si>
    <t>https://cdn.standards.iteh.ai/samples/432/27f04ea61ed6445a842b29d480b03ba5/SIST-TP-CEN-TR-14489-2006.pdf</t>
  </si>
  <si>
    <t>CEN/TS 14383-3:2005</t>
  </si>
  <si>
    <t>Prevention of crime - Urban planning and building design - Part 3: Dwellings</t>
  </si>
  <si>
    <t>https://cdn.standards.iteh.ai/samples/15464/66e40f2a0aa34d01a3ba7b38f57e98ef/SIST-TS-CEN-TS-14383-3-2005.pdf</t>
  </si>
  <si>
    <t>EN 14755:2005</t>
  </si>
  <si>
    <t>Extruded particleboards - Specifications</t>
  </si>
  <si>
    <t>https://cdn.standards.iteh.ai/samples/21933/7717feaf49344b0784e1ad16aabaefeb/SIST-EN-14755-2006.pdf</t>
  </si>
  <si>
    <t>CEN/TR 15235:2005</t>
  </si>
  <si>
    <t>Welding - Methods for assessing imperfections in metallic structures</t>
  </si>
  <si>
    <t>https://cdn.standards.iteh.ai/samples/3387/6c02b61e54d14705ae365a6530fdec51/SIST-TP-CEN-TR-15235-2006.pdf</t>
  </si>
  <si>
    <t>EN 480-4:2005</t>
  </si>
  <si>
    <t>Admixtures for concrete, mortar and grout - Test methods - Part 4: Determination of bleeding of concrete</t>
  </si>
  <si>
    <t>https://cdn.standards.iteh.ai/samples/24329/2a78d98f4b784189b459aba639c1630b/SIST-EN-480-4-2005.pdf</t>
  </si>
  <si>
    <t>CEN/TR 12101-5:2005</t>
  </si>
  <si>
    <t>Smoke and heat control systems - Part 5: Guidelines on functional recommendations and calculation methods for smoke and heat exhaust ventilation systems</t>
  </si>
  <si>
    <t>https://cdn.standards.iteh.ai/samples/24919/a7702fc99cd241a08d254e73ff0ebe63/SIST-TP-CEN-TR-12101-5-2005.pdf</t>
  </si>
  <si>
    <t>EN 14444:2005</t>
  </si>
  <si>
    <t>https://cdn.standards.iteh.ai/samples/8997/c094a02e836844f9b2d3b5c38c9a6569/SIST-EN-14444-2006.pdf</t>
  </si>
  <si>
    <t>EN ISO 18757:2005</t>
  </si>
  <si>
    <t>Fine ceramics (advanced ceramics, advanced technical ceramics) - Determination of specific surface area of ceramic powders by gas adsorption using the BET method (ISO 18757:2003)</t>
  </si>
  <si>
    <t>https://cdn.standards.iteh.ai/samples/21509/29640c14ab1f4b17b914f6295dddca6e/SIST-EN-ISO-18757-2006.pdf</t>
  </si>
  <si>
    <t>EN ISO 11621:2005</t>
  </si>
  <si>
    <t>Gas cylinders - Procedures for change of gas service (ISO 11621:1997)</t>
  </si>
  <si>
    <t>https://cdn.standards.iteh.ai/samples/23142/ca4380e0ac72427fa9b07a15f72d85f5/SIST-EN-ISO-11621-2006.pdf</t>
  </si>
  <si>
    <t>EN 14822-3:2005</t>
  </si>
  <si>
    <t>Health informatics - General purpose information components - Part 3: Clinical</t>
  </si>
  <si>
    <t>https://cdn.standards.iteh.ai/samples/22067/733f3d5372f64958b1249fa8aa113bcb/SIST-EN-14822-3-2006.pdf</t>
  </si>
  <si>
    <t>EN 14822-1:2005</t>
  </si>
  <si>
    <t>Health informatics - General purpose information components - Part 1: Overview</t>
  </si>
  <si>
    <t>https://cdn.standards.iteh.ai/samples/22065/5b642d4e77c2418da82ff2c18fd09af5/SIST-EN-14822-1-2006.pdf</t>
  </si>
  <si>
    <t>EN 14647:2005</t>
  </si>
  <si>
    <t>https://cdn.standards.iteh.ai/samples/1152/322d9325cd7e464395f51437dd79cd86/SIST-EN-14647-2005.pdf</t>
  </si>
  <si>
    <t>EN 14822-2:2005</t>
  </si>
  <si>
    <t>Health informatics - General purpose information components - Part 2: Non-clinical</t>
  </si>
  <si>
    <t>https://cdn.standards.iteh.ai/samples/22066/274beda7c63542f3b7719a190e4178a0/SIST-EN-14822-2-2006.pdf</t>
  </si>
  <si>
    <t>CEN/TS 1071-11:2005</t>
  </si>
  <si>
    <t>Advanced technical ceramics - Methods of test for ceramic coatings - Part 11: Determination of internal stress by the Stoney formula</t>
  </si>
  <si>
    <t>https://cdn.standards.iteh.ai/samples/8221/8ddb50d3148e4627bbaa64749b3b9444/SIST-TS-CEN-TS-1071-11-2006.pdf</t>
  </si>
  <si>
    <t>EN ISO 22827-2:2005</t>
  </si>
  <si>
    <t>Acceptance tests for Nd:YAG laser beam welding machines - Machines with optical fibre delivery - Part 2: Moving mechanism (ISO 22827-2:2005)</t>
  </si>
  <si>
    <t>https://cdn.standards.iteh.ai/samples/23726/a9606f44326d4ef5a32387fe69cd6548/SIST-EN-ISO-22827-2-2006.pdf</t>
  </si>
  <si>
    <t>EN ISO 12567-2:2005</t>
  </si>
  <si>
    <t>Thermal performance of windows and doors - Determination of thermal transmittance by hot box method - Part 2: Roof windows and other projecting windows (ISO 12567-2:2005)</t>
  </si>
  <si>
    <t>https://cdn.standards.iteh.ai/samples/2310/0342d44ee5904466b40af16240ededdf/SIST-EN-ISO-12567-2-2006.pdf</t>
  </si>
  <si>
    <t>EN ISO 22827-1:2005</t>
  </si>
  <si>
    <t>Acceptance tests for Nd:YAG laser beam welding machines - Machines with optical fibre delivery - Part 1: Laser assembly (ISO 22827-1:2005)</t>
  </si>
  <si>
    <t>https://cdn.standards.iteh.ai/samples/23725/03ad7f2352a6477fbc1994fa6789835e/SIST-EN-ISO-22827-1-2006.pdf</t>
  </si>
  <si>
    <t>EN 14798:2005</t>
  </si>
  <si>
    <t>Glass packaging - Hand-held crown bottle openers - Dimensions</t>
  </si>
  <si>
    <t>https://cdn.standards.iteh.ai/samples/13339/e7a1f552e9b54caf89dca4249b05c326/SIST-EN-14798-2006.pdf</t>
  </si>
  <si>
    <t>EN 14049:2003/A1:2005</t>
  </si>
  <si>
    <t>Irrigation techniques - Water application intensity - Calculation principles and measurement methods</t>
  </si>
  <si>
    <t>https://cdn.standards.iteh.ai/samples/25115/8066f00d9e7749dbaac033bb8f802754/SIST-EN-14049-2004-A1-2006.pdf</t>
  </si>
  <si>
    <t>EN 203-2-9:2005</t>
  </si>
  <si>
    <t>Gas heated catering equipment - Part 2-9: Specific requirements - Solid tops, warming plates and griddles</t>
  </si>
  <si>
    <t>https://cdn.standards.iteh.ai/samples/21135/98bb46fe92a84e20aa99995090c93040/SIST-EN-203-2-9-2005.pdf</t>
  </si>
  <si>
    <t>EN 529:2005</t>
  </si>
  <si>
    <t>Respiratory protective devices - Recommendations for selection, use, care and maintenance - Guidance document</t>
  </si>
  <si>
    <t>https://cdn.standards.iteh.ai/samples/2011/29c414d0e54e4671910d4da9a17aa463/SIST-EN-529-2006.pdf</t>
  </si>
  <si>
    <t>EN 203-2-6:2005</t>
  </si>
  <si>
    <t>Gas heated catering equipment - Part 2-6: Specific requirements - Hot water heaters for beverage</t>
  </si>
  <si>
    <t>https://cdn.standards.iteh.ai/samples/21132/cd4a85738bbf4bf9ae15ea591655af23/SIST-EN-203-2-6-2005.pdf</t>
  </si>
  <si>
    <t>EN 203-2-8:2005</t>
  </si>
  <si>
    <t>Gas heated catering equipment - Part 2-8: Specific requirements - Brat pans and paëlla cookers</t>
  </si>
  <si>
    <t>https://cdn.standards.iteh.ai/samples/21134/82ba4b5fc27c4fe1b747b195c558c769/SIST-EN-203-2-8-2005.pdf</t>
  </si>
  <si>
    <t>EN 480-12:2005</t>
  </si>
  <si>
    <t>Admixtures for concrete, mortar and grout - Test methods - Part 12: Determination of the alkali content of admixtures</t>
  </si>
  <si>
    <t>https://cdn.standards.iteh.ai/samples/24334/ebd9060d22ca4c0f9b5cb441fe1d2c44/SIST-EN-480-12-2005.pdf</t>
  </si>
  <si>
    <t>EN 12101-10:2005</t>
  </si>
  <si>
    <t>https://cdn.standards.iteh.ai/samples/8798/1f07eb88f762400e94866c83b5058c97/SIST-EN-12101-10-2005.pdf</t>
  </si>
  <si>
    <t>EN 1994-2:2005</t>
  </si>
  <si>
    <t>Eurocode 4 - Design of composite steen and concrete structures - Part 2: General rules and rules for bridges</t>
  </si>
  <si>
    <t>https://cdn.standards.iteh.ai/samples/12472/676e55fbf1af46adb09fc1acf0ce557d/SIST-EN-1994-2-2005.pdf</t>
  </si>
  <si>
    <t>EN 10298:2005</t>
  </si>
  <si>
    <t>Steel tubes and fittings for on shore and offshore pipelines - Internal lining with cement mortar</t>
  </si>
  <si>
    <t>https://cdn.standards.iteh.ai/samples/20117/6d944d103abe4bdc9fe2de52a68facb0/SIST-EN-10298-2005.pdf</t>
  </si>
  <si>
    <t>EN 14840:2005</t>
  </si>
  <si>
    <t>Joint fillers and sealants - Test methods for preformed joint seals</t>
  </si>
  <si>
    <t>https://cdn.standards.iteh.ai/samples/10754/d6be5562161245fd8388be402a2df486/SIST-EN-14840-2006.pdf</t>
  </si>
  <si>
    <t>EN 286-1:1998/A2:2005</t>
  </si>
  <si>
    <t>Simple unfired pressure vessels designed to contain air or nitrogen - Part 1: Pressure vessels for general purposes</t>
  </si>
  <si>
    <t>https://cdn.standards.iteh.ai/samples/24443/837899d2ecfd42d68a737f1e2aa4a268/SIST-EN-286-1-1998-A2-2006.pdf</t>
  </si>
  <si>
    <t>EN ISO 2114:2000/AC:2005</t>
  </si>
  <si>
    <t>Plastics (polyester resins) and paints and varnishes (binders) - Determination of partial acid value and total acid value (ISO 2114:2000)</t>
  </si>
  <si>
    <t>https://cdn.standards.iteh.ai/samples/26161/980bc93e056d470ebc43fdb0b1b6cf29/SIST-EN-ISO-2114-2002-AC-2006.pdf</t>
  </si>
  <si>
    <t>EN 750:2004/AC:2005</t>
  </si>
  <si>
    <t>Playing field equipment - Hockey goals - Functional and safety requirements, test methods</t>
  </si>
  <si>
    <t>https://cdn.standards.iteh.ai/samples/25236/93896f2664474916b040fab77225f63f/SIST-EN-750-2005-AC-2006.pdf</t>
  </si>
  <si>
    <t>EN 749:2004/AC:2005</t>
  </si>
  <si>
    <t>Playing field equipment - Handball goals - Functional and safety requirements, test methods</t>
  </si>
  <si>
    <t>https://cdn.standards.iteh.ai/samples/25235/9f872bdb72ef43b69dd71ba99d902c59/SIST-EN-749-2005-AC-2006.pdf</t>
  </si>
  <si>
    <t>EN 1146:2005</t>
  </si>
  <si>
    <t>Respiratory protective devices - Self-contained open-circuit compressed air breathing apparatus incorporating a hood for escape - Requirements, testing, marking</t>
  </si>
  <si>
    <t>https://cdn.standards.iteh.ai/samples/20659/d8f8e71ba6544ce6bc345700507a07fa/SIST-EN-1146-2006.pdf</t>
  </si>
  <si>
    <t>EN 10294-1:2005</t>
  </si>
  <si>
    <t>Hollow bars for machining - Technical delivery conditions - Part 1: Non alloy and alloy steels</t>
  </si>
  <si>
    <t>https://cdn.standards.iteh.ai/samples/20088/ff8142cf37964400b2827035dcf190f8/SIST-EN-10294-1-2005.pdf</t>
  </si>
  <si>
    <t>EN ISO 7998:2005</t>
  </si>
  <si>
    <t>Ophthalmic optics - Spectacle frames - Lists of equivalent terms and vocabulary (ISO 7998:2005)</t>
  </si>
  <si>
    <t>https://cdn.standards.iteh.ai/samples/7576/72c76992928e449dbd9048f52e8c1dbe/SIST-EN-ISO-7998-2005.pdf</t>
  </si>
  <si>
    <t>EN ISO 8987:2005</t>
  </si>
  <si>
    <t>Plastics - Phenolic resins - Determination of reactivity on a B-transformation test plate (ISO 8987:2005)</t>
  </si>
  <si>
    <t>https://cdn.standards.iteh.ai/samples/22167/76bff9d84fc34d7d87515520bfccc336/SIST-EN-ISO-8987-2006.pdf</t>
  </si>
  <si>
    <t>EN ISO 17695:2005</t>
  </si>
  <si>
    <t>Footwear - Test methods for uppers - Deformability (ISO 17695:2004)</t>
  </si>
  <si>
    <t>https://cdn.standards.iteh.ai/samples/24924/c37e16d171a148ba83498f118772f4e6/SIST-EN-ISO-17695-2005.pdf</t>
  </si>
  <si>
    <t>EN 12507:2005</t>
  </si>
  <si>
    <t>Transportation services - Guidance notes on the application of EN ISO 9001:2000 to the road transportation, storage, distribution and railway goods industries</t>
  </si>
  <si>
    <t>https://cdn.standards.iteh.ai/samples/23468/17b7fccf006a4018a8057a3ed26de4eb/SIST-EN-12507-2006.pdf</t>
  </si>
  <si>
    <t>EN 12512:2001/A1:2005</t>
  </si>
  <si>
    <t>Timber Structures - Test methods - Cyclic testing of joints made with mechanical fasteners</t>
  </si>
  <si>
    <t>https://cdn.standards.iteh.ai/samples/25113/b5d6c3fa1e8c41d598cfcbc09123ad46/SIST-EN-12512-2002-A1-2005.pdf</t>
  </si>
  <si>
    <t>EN 12274-8:2005</t>
  </si>
  <si>
    <t>Slurry surfacing - Test methods - Part 8: Visual assessment of defects</t>
  </si>
  <si>
    <t>https://cdn.standards.iteh.ai/samples/24833/a0dc51ce334c40688215343e877b41fb/SIST-EN-12274-8-2006.pdf</t>
  </si>
  <si>
    <t>EN 1515-3:2005</t>
  </si>
  <si>
    <t>Flanges and their joints - Bolting - Part 3: Classification of bolt materials for steel flanges, class designated</t>
  </si>
  <si>
    <t>https://cdn.standards.iteh.ai/samples/21026/7f6e587e8cf8405a96082d125c48c0b0/SIST-EN-1515-3-2006.pdf</t>
  </si>
  <si>
    <t>EN 14731:2005</t>
  </si>
  <si>
    <t>Execution of special geotechnical works - Ground treatment by deep vibration</t>
  </si>
  <si>
    <t>https://cdn.standards.iteh.ai/samples/14305/53a1f4527fc8488caf16d6f6ca21dc10/SIST-EN-14731-2006.pdf</t>
  </si>
  <si>
    <t>EN ISO 17693:2005</t>
  </si>
  <si>
    <t>Footwear - Test methods for uppers - Resistance to damage on lasting (ISO 17693:2004)</t>
  </si>
  <si>
    <t>https://cdn.standards.iteh.ai/samples/24923/3a0a83318d7f48a08d2751f848bb4a8a/SIST-EN-ISO-17693-2005.pdf</t>
  </si>
  <si>
    <t>EN 480-11:2005</t>
  </si>
  <si>
    <t>Admixtures for concrete, mortar and grout - Test methods - Part 11: Determination of air void characteristics in hardened concrete</t>
  </si>
  <si>
    <t>https://cdn.standards.iteh.ai/samples/24333/75474d150db14a0c8f7baac77533e1a7/SIST-EN-480-11-2005.pdf</t>
  </si>
  <si>
    <t>EN 480-5:2005</t>
  </si>
  <si>
    <t>Admixtures for concrete, mortar and grout - Test methods - Part 5: Determination of capillary absorption</t>
  </si>
  <si>
    <t>https://cdn.standards.iteh.ai/samples/24330/c83ea51c23ed429d8d2d7e92a09113dc/SIST-EN-480-5-2005.pdf</t>
  </si>
  <si>
    <t>EN 539-1:2005</t>
  </si>
  <si>
    <t>Clay roofing tiles for discontinuous laying - Determination of physical characteristics - Part 1: Impermeability test</t>
  </si>
  <si>
    <t>https://cdn.standards.iteh.ai/samples/4032/9a90d27b3f684776b45ace717a95a12a/SIST-EN-539-1-2006.pdf</t>
  </si>
  <si>
    <t>EN 14879-1:2005</t>
  </si>
  <si>
    <t>Organic coating systems and linings for protection of industrial apparatus and plants against corrosion caused by aggressive media - Part 1: Terminology, design and preparation of substrate</t>
  </si>
  <si>
    <t>https://cdn.standards.iteh.ai/samples/23082/d00ff6bcc4554aa58a29600994c9b15c/SIST-EN-14879-1-2005.pdf</t>
  </si>
  <si>
    <t>EN 13365:2002/A1:2005</t>
  </si>
  <si>
    <t>Transportable gas cylinders - Cylinder bundles for permanent and liquefied gases (excluding acetylene) - Inspection at time of filling</t>
  </si>
  <si>
    <t>https://cdn.standards.iteh.ai/samples/22465/6673f34a5c4a493ba42a27a5ee2c8fb0/SIST-EN-13365-2002-A1-2005.pdf</t>
  </si>
  <si>
    <t>EN ISO 10426-2:2003/A1:2005</t>
  </si>
  <si>
    <t>Petroleum and natural gas industries - Cements and materials for well cementing - Part 2: Testing of well cements - Amendment 1: Water-wetting capability testing (ISO 10426-2:2003/A1:2005)</t>
  </si>
  <si>
    <t>https://cdn.standards.iteh.ai/samples/24609/82b6a1c1ee214000a08c7ebe7cd851f3/SIST-EN-ISO-10426-2-2004-A1-2005.pdf</t>
  </si>
  <si>
    <t>EN ISO 11073-30300:2005</t>
  </si>
  <si>
    <t>Health informatics - Point-of-care medical device communication - Part 30300: Transport profile - Infrared wireless (ISO/IEEE 11073-30300:2004)</t>
  </si>
  <si>
    <t>https://cdn.standards.iteh.ai/samples/22049/0c6bd1322d0b40288d37d25e60eca66d/SIST-EN-ISO-11073-30300-2005.pdf</t>
  </si>
  <si>
    <t>CEN/TR 1295-2:2005</t>
  </si>
  <si>
    <t>Structural design of buried pipelines under various conditions of loading - Part 2: Summary of nationally established methods of design</t>
  </si>
  <si>
    <t>https://cdn.standards.iteh.ai/samples/7278/e6063b9f097048ee9ffbef2ac6c9b8f8/SIST-TP-CEN-TR-1295-2-2005.pdf</t>
  </si>
  <si>
    <t>CEN/TS 15117:2005</t>
  </si>
  <si>
    <t>Guidance on direct and extended application</t>
  </si>
  <si>
    <t>https://cdn.standards.iteh.ai/samples/23125/2b4c52d8d1534161b140d477f7f3315d/SIST-TS-CEN-TS-15117-2006.pdf</t>
  </si>
  <si>
    <t>EN 1994-1-2:2005</t>
  </si>
  <si>
    <t>https://cdn.standards.iteh.ai/samples/12448/ead13d53730a4ba09f64bf66a0730bb4/SIST-EN-1994-1-2-2006.pdf</t>
  </si>
  <si>
    <t>EN ISO 11073-20101:2005</t>
  </si>
  <si>
    <t>Health informatics - Point-of-care medical device communication - Part 20101: Application profiles - Base standard (ISO/IEEE 11073-20101:2004)</t>
  </si>
  <si>
    <t>https://cdn.standards.iteh.ai/samples/22046/68659454b9524aec9e1a9dee8b479a47/SIST-EN-ISO-11073-20101-2005.pdf</t>
  </si>
  <si>
    <t>EN 12101-1:2005</t>
  </si>
  <si>
    <t>https://cdn.standards.iteh.ai/samples/8711/32ee3542026a47eda62b09b1c7b5c25f/SIST-EN-12101-1-2005.pdf</t>
  </si>
  <si>
    <t>EN ISO 11073-30200:2005</t>
  </si>
  <si>
    <t>Health informatics - Point-of-care medical device communication - Part 30200: Transport profile - Cable connected (ISO/IEEE 11073-30200:2004)</t>
  </si>
  <si>
    <t>https://cdn.standards.iteh.ai/samples/22756/53325e427b5f4ce282f2c3f35d41a77a/SIST-EN-ISO-11073-30200-2005.pdf</t>
  </si>
  <si>
    <t>CEN/TR 15225:2005</t>
  </si>
  <si>
    <t>Guidance on Factory Production Control for the CE Marking (Attestation of Conformity 2+) of designed masonry mortars</t>
  </si>
  <si>
    <t>https://cdn.standards.iteh.ai/samples/25119/fd347cbae55e4f13bfe21eb391b38114/SIST-TP-CEN-TR-15225-2005.pdf</t>
  </si>
  <si>
    <t>EN 4204:2005</t>
  </si>
  <si>
    <t>Aerospace series - Aluminium alloy AL-P8090 - T841 - Sheet - 0,6 mm &lt;or= a &lt;or= 6 mm</t>
  </si>
  <si>
    <t>https://cdn.standards.iteh.ai/samples/23933/67f3e0f8ac54477a96a3bdacb1e9f0ea/SIST-EN-4204-2005.pdf</t>
  </si>
  <si>
    <t>EN 12497:2005</t>
  </si>
  <si>
    <t>Paper and board - Paper and board intended to come into contact with foodstuffs - Determination of mercury in an aqueous extract</t>
  </si>
  <si>
    <t>https://cdn.standards.iteh.ai/samples/22583/ef3a9e96b36b4f518aea5325f4818595/SIST-EN-12497-2005.pdf</t>
  </si>
  <si>
    <t>EN 14784-1:2005</t>
  </si>
  <si>
    <t>Non-destructive testing - Industrial computed radiography with storage phosphor imaging plates - Part 1: Classification of systems</t>
  </si>
  <si>
    <t>https://cdn.standards.iteh.ai/samples/4848/b9d4c9a065f34fbfaec990ca97dcef17/SIST-EN-14784-1-2005.pdf</t>
  </si>
  <si>
    <t>EN 681-3:2000/A2:2005</t>
  </si>
  <si>
    <t>Elastomeric seals - Material requirements for pipe joint seals used in water and drainage applications - Part 3: Cellular materials of vulcanized rubber</t>
  </si>
  <si>
    <t>https://cdn.standards.iteh.ai/samples/24757/e3de766bbe91475f9bc2be9af51ae694/SIST-EN-681-3-2000-A2-2005.pdf</t>
  </si>
  <si>
    <t>EN 681-2:2000/A2:2005</t>
  </si>
  <si>
    <t>Elastomeric seals - Material requirements for pipe joint seals used in water and drainage applications - Part 2: Thermoplastic elastomers</t>
  </si>
  <si>
    <t>https://cdn.standards.iteh.ai/samples/24756/d31c60eb1fe44b93823ad34ba5c6fd26/SIST-EN-681-2-2000-A2-2005.pdf</t>
  </si>
  <si>
    <t>EN 682:2002/A1:2005</t>
  </si>
  <si>
    <t>Elastomeric seals - Materials requirements for seals used in pipes and fittings carrying gas and hydrocarbon fluids</t>
  </si>
  <si>
    <t>https://cdn.standards.iteh.ai/samples/24759/0eeaf103bc1840e2a9de76ec4aa5be62/SIST-EN-682-2002-A1-2005.pdf</t>
  </si>
  <si>
    <t>EN 681-4:2000/A2:2005</t>
  </si>
  <si>
    <t>Elastomeric seals - Material requirements for pipe joint seals used in water and drainage applications - 4: Cast polyurethane sealing elements</t>
  </si>
  <si>
    <t>https://cdn.standards.iteh.ai/samples/24758/f012eec0b58a4c56a7f18723aa0359b8/SIST-EN-681-4-2000-A2-2005.pdf</t>
  </si>
  <si>
    <t>EN 4449:2005</t>
  </si>
  <si>
    <t>Aerospace series - Aluminium alloy AL-P7050 - T76 - Sheet - 0,8 mm &lt;or= a &lt;or= 6 mm</t>
  </si>
  <si>
    <t>https://cdn.standards.iteh.ai/samples/23943/60bb6e62c72344a99b8f69297983b799/SIST-EN-4449-2005.pdf</t>
  </si>
  <si>
    <t>EN 681-1:1996/A3:2005</t>
  </si>
  <si>
    <t>Elastomeric seals - Material requirements for pipe joint seals used in water and drainage applications - Part 1: Vulcanized rubber</t>
  </si>
  <si>
    <t>https://cdn.standards.iteh.ai/samples/24755/57a35263afb64407baadfe82136953e4/SIST-EN-681-1-2000-A3-2005.pdf</t>
  </si>
  <si>
    <t>EN 2088:2005</t>
  </si>
  <si>
    <t>Aerospace series - Aluminium alloy AL-P2014A - T4 or T42 - Clad sheet and strip - 0,4 mm &lt;or= a &lt;or= 6 mm</t>
  </si>
  <si>
    <t>https://cdn.standards.iteh.ai/samples/15697/f6e15301aaf346448a8bf8cf8ed64c6c/SIST-EN-2088-2005.pdf</t>
  </si>
  <si>
    <t>CEN/TR 15230:2005</t>
  </si>
  <si>
    <t>Workplace atmospheres - Guidance for sampling of inhalable, thoracic and respirable aerosol fractions</t>
  </si>
  <si>
    <t>https://cdn.standards.iteh.ai/samples/23360/cc0dc004b08a4a229f0de70eb9003270/SIST-TP-CEN-TR-15230-2005.pdf</t>
  </si>
  <si>
    <t>EN 2731:2005</t>
  </si>
  <si>
    <t>Aerospace series - Magnesium alloy MG-C46001 - T6 - Sand casting</t>
  </si>
  <si>
    <t>https://cdn.standards.iteh.ai/samples/16257/ecbeecd7943547e69aef475e8ba9ceab/SIST-EN-2731-2005.pdf</t>
  </si>
  <si>
    <t>EN 12279:2000/A1:2005</t>
  </si>
  <si>
    <t>Gas supply systems - Gas pressure regulating installations on service lines - Functional requirements</t>
  </si>
  <si>
    <t>https://cdn.standards.iteh.ai/samples/24825/ffe6c5e7b36d4b5cb90b29e4a59799e5/SIST-EN-12279-2000-A1-2005.pdf</t>
  </si>
  <si>
    <t>EN 14868:2005</t>
  </si>
  <si>
    <t>Protection of metallic materials against corrosion - Guidance on the assessment of corrosion likelihood in closed water circulation systems</t>
  </si>
  <si>
    <t>https://cdn.standards.iteh.ai/samples/13383/bbe671c8a6f24b8283676d36775b8fcc/SIST-EN-14868-2005.pdf</t>
  </si>
  <si>
    <t>EN 14639:2005</t>
  </si>
  <si>
    <t>Crude tar and crude benzole - Characteristics and test methods</t>
  </si>
  <si>
    <t>https://cdn.standards.iteh.ai/samples/21884/5325c3d7eb554bf3b7c9c738fdfd02c3/SIST-EN-14639-2006.pdf</t>
  </si>
  <si>
    <t>EN 13084-4:2005</t>
  </si>
  <si>
    <t>https://cdn.standards.iteh.ai/samples/24314/2233285f9a104bba846b34d89e937b52/SIST-EN-13084-4-2005.pdf</t>
  </si>
  <si>
    <t>EN 14880:2005</t>
  </si>
  <si>
    <t>Surface active agents - Determination of inorganic sulphate content in anionic surface active agents - Potentiometric lead selective electrode titration method</t>
  </si>
  <si>
    <t>https://cdn.standards.iteh.ai/samples/23485/fc310e1e976e41f3a86e6ceb0c12410a/SIST-EN-14880-2006.pdf</t>
  </si>
  <si>
    <t>EN 1266:2002/A1:2005</t>
  </si>
  <si>
    <t>Independent gas-fired convection heaters incorporating a fan to assist transportation of combustion air and/or flue gases</t>
  </si>
  <si>
    <t>https://cdn.standards.iteh.ai/samples/1580/881182ab2ad141cebf95c1a8e7e486f5/SIST-EN-1266-204-oprA1-2005.pdf</t>
  </si>
  <si>
    <t>EN ISO 13884:2005</t>
  </si>
  <si>
    <t>Animal and vegetable fats and oils - Determination of isolated trans isomers by infrared spectrometry (ISO 13884:2003)</t>
  </si>
  <si>
    <t>https://cdn.standards.iteh.ai/samples/24663/47b54dbf08ed489e810db2ec0c0f1acd/SIST-EN-ISO-13884-2005.pdf</t>
  </si>
  <si>
    <t>EN 695:2005</t>
  </si>
  <si>
    <t>Kitchen sinks - Connecting dimensions</t>
  </si>
  <si>
    <t>https://cdn.standards.iteh.ai/samples/21373/b65e750af75447fe99374eb5130dce68/SIST-EN-695-2005.pdf</t>
  </si>
  <si>
    <t>EN ISO 661:2005</t>
  </si>
  <si>
    <t>https://cdn.standards.iteh.ai/samples/24662/6053d912b80a47a9937305beef11dc75/SIST-EN-ISO-661-2005.pdf</t>
  </si>
  <si>
    <t>EN 14268:2005</t>
  </si>
  <si>
    <t>https://cdn.standards.iteh.ai/samples/15589/07e13d9f208f437082ff722e361aad9c/SIST-EN-14268-2005.pdf</t>
  </si>
  <si>
    <t>EN ISO 16035:2005</t>
  </si>
  <si>
    <t>Animal and vegetable fats and oils - Determination of low-boiling halogenated hydrocarbons in edible oils (ISO 16035:2003)</t>
  </si>
  <si>
    <t>https://cdn.standards.iteh.ai/samples/24664/e74a96b42eec4f468cbd881cb0221b4c/SIST-EN-ISO-16035-2005.pdf</t>
  </si>
  <si>
    <t>EN 14881:2005</t>
  </si>
  <si>
    <t>Surface active agents - Determination of N-(3-dimethylaminopropyl)-alkylamide content in alkylamidopropylbetaines - Gas chromatographic method</t>
  </si>
  <si>
    <t>https://cdn.standards.iteh.ai/samples/23486/f756e5a338cd44c4a6ffbb1002c12850/SIST-EN-14881-2006.pdf</t>
  </si>
  <si>
    <t>EN 10226-2:2005</t>
  </si>
  <si>
    <t>Pipe threads where pressure tight joints are made on the threads - Part 2: Taper external threads and taper internal threads - Dimensions, tolerances and designation</t>
  </si>
  <si>
    <t>https://cdn.standards.iteh.ai/samples/20152/4a66e1c8b6424172922d8accd7a1c7a3/SIST-EN-10226-2-2005.pdf</t>
  </si>
  <si>
    <t>EN 14882:2005</t>
  </si>
  <si>
    <t>Rubber or plastic coated fabrics - Determination of the static and dynamic coefficient of friction</t>
  </si>
  <si>
    <t>https://cdn.standards.iteh.ai/samples/20698/4171e934c4ef468cbd681b835c09f595/SIST-EN-14882-2006.pdf</t>
  </si>
  <si>
    <t>EN 14744:2005</t>
  </si>
  <si>
    <t>https://cdn.standards.iteh.ai/samples/21769/f34df3dcd93c47d7b5253eef26a4d62f/SIST-EN-14744-2005.pdf</t>
  </si>
  <si>
    <t>EN ISO 14678:2005</t>
  </si>
  <si>
    <t>Adhesives - Determination of resistance to flow (sagging) (ISO 14678:2005)</t>
  </si>
  <si>
    <t>https://cdn.standards.iteh.ai/samples/8876/7d4b0d99650f42748ab430db06bf668a/SIST-EN-ISO-14678-2006.pdf</t>
  </si>
  <si>
    <t>EN ISO 14924:2005</t>
  </si>
  <si>
    <t>Thermal spraying - Post-treatment and finishing of thermally sprayed coatings (ISO 14924:2005)</t>
  </si>
  <si>
    <t>https://cdn.standards.iteh.ai/samples/11360/f1e5e4ba656e448bb6f071987f17b3cd/SIST-EN-ISO-14924-2005.pdf</t>
  </si>
  <si>
    <t>EN ISO 22254:2005</t>
  </si>
  <si>
    <t>Dentistry - Manual toothbrushes - Resistance of tufted portion to deflection (ISO 22254:2005)</t>
  </si>
  <si>
    <t>https://cdn.standards.iteh.ai/samples/22113/0095b9ea80a94593ba8f5e865d31e34d/SIST-EN-ISO-22254-2005.pdf</t>
  </si>
  <si>
    <t>EN ISO 9311-1:2005</t>
  </si>
  <si>
    <t>Adhesives for thermoplastic piping systems - Part 1: Determination of film properties (ISO 9311-1:2005)</t>
  </si>
  <si>
    <t>https://cdn.standards.iteh.ai/samples/8951/48c4649c65174abfb8b2094f98bc5c43/SIST-EN-ISO-9311-1-2006.pdf</t>
  </si>
  <si>
    <t>EN ISO 17353:2005</t>
  </si>
  <si>
    <t>Water quality - Determination of selected organotin compounds - Gas chromatographic method (ISO 17353:2004)</t>
  </si>
  <si>
    <t>https://cdn.standards.iteh.ai/samples/11108/2a8a18202ffd4b4f9d255492c3812341/SIST-EN-ISO-17353-2005.pdf</t>
  </si>
  <si>
    <t>EN 14902:2005</t>
  </si>
  <si>
    <t>https://cdn.standards.iteh.ai/samples/13562/b12a6d3ca824450e835776a7e042a135/SIST-EN-14902-2005.pdf</t>
  </si>
  <si>
    <t>EN 14888:2005</t>
  </si>
  <si>
    <t>Fertilizers and liming materials - Determination of cadmium content</t>
  </si>
  <si>
    <t>https://cdn.standards.iteh.ai/samples/21313/d4c7d3ed39de474abaa8e8b34d25b6b6/SIST-EN-14888-2005.pdf</t>
  </si>
  <si>
    <t>EN 14672:2005</t>
  </si>
  <si>
    <t>Characterization of sludges - Determination of total phosphorus</t>
  </si>
  <si>
    <t>https://cdn.standards.iteh.ai/samples/15030/76686d019a7b45cc9385e71ff6cdf9b0/SIST-EN-14672-2005.pdf</t>
  </si>
  <si>
    <t>EN 1001-2:2005</t>
  </si>
  <si>
    <t>Durability of wood and wood based products - Terminology - Part 2: Vocabulary</t>
  </si>
  <si>
    <t>https://cdn.standards.iteh.ai/samples/21843/ccff983c3cbc417b8713f436f433d25b/SIST-EN-1001-2-2006.pdf</t>
  </si>
  <si>
    <t>EN 14321-2:2005</t>
  </si>
  <si>
    <t>Glass in building - Thermally toughened alkaline earth silicate safety glass - Part 2: Evaluation of conformity/Product standard</t>
  </si>
  <si>
    <t>https://cdn.standards.iteh.ai/samples/21249/b7d776760ca84933a3991cc8ee3db700/SIST-EN-14321-2-2006.pdf</t>
  </si>
  <si>
    <t>EN ISO 18856:2005</t>
  </si>
  <si>
    <t>Water quality - Determination of selected phthalates using gas chromatography/mass spectrometry (ISO 18856:2004)</t>
  </si>
  <si>
    <t>https://cdn.standards.iteh.ai/samples/21719/04eb2791f914416a9a81c9530648ef40/SIST-EN-ISO-18856-2005.pdf</t>
  </si>
  <si>
    <t>EN 14719:2005</t>
  </si>
  <si>
    <t>Pulp, paper and board - Determination of the Diisopropylnaphthalene (DIPN) content by solvent extraction</t>
  </si>
  <si>
    <t>https://cdn.standards.iteh.ai/samples/22924/2206e765d4a548fcaac43732bf92fbce/SIST-EN-14719-2005.pdf</t>
  </si>
  <si>
    <t>EN 13286-48:2005</t>
  </si>
  <si>
    <t>Unbound and hydraulically bound mixtures - Part 48: Test method for the determination of degree of pulverisation</t>
  </si>
  <si>
    <t>https://cdn.standards.iteh.ai/samples/21469/936b27bb47ac4247859765a7d8fa600e/SIST-EN-13286-48-2005.pdf</t>
  </si>
  <si>
    <t>CEN/TR 15139:2005</t>
  </si>
  <si>
    <t>Petroleum products and other liquids - Applicability of test methods on sulfur determination in petrol and diesel fuel</t>
  </si>
  <si>
    <t>https://cdn.standards.iteh.ai/samples/22348/fcf156c9117446ca950485dd5f9aa1fb/SIST-TP-CEN-TR-15139-2005.pdf</t>
  </si>
  <si>
    <t>CEN/TR 15160:2005</t>
  </si>
  <si>
    <t>Petroleum and related products - Applicability of diesel fuel test methods for Fatty Acid Methyl Esters (FAME) - Information and results on round robin tests</t>
  </si>
  <si>
    <t>https://cdn.standards.iteh.ai/samples/448/2c59070d06bf4f38a5a7966fb7e5cbf6/SIST-TP-CEN-TR-15160-2005.pdf</t>
  </si>
  <si>
    <t>EN ISO 8980-5:2005</t>
  </si>
  <si>
    <t>Ophthalmic optics - Uncut finished spectacle lenses - Part 5: Minimum requirements for spectacle lens surfaces claimed to be abrasion-resistant (ISO 8980-5:2005)</t>
  </si>
  <si>
    <t>https://cdn.standards.iteh.ai/samples/21938/262d3531e2574b7a889603d85cd7f418/SIST-EN-ISO-8980-5-2005.pdf</t>
  </si>
  <si>
    <t>CEN/TR 15126:2005</t>
  </si>
  <si>
    <t>Characterization of sludges - Good practice for landfilling of sludges and sludge treatment residues</t>
  </si>
  <si>
    <t>https://cdn.standards.iteh.ai/samples/15040/9ee2303fa7644a01a5d3f5083dd7c272/SIST-TP-CEN-TR-15126-2005.pdf</t>
  </si>
  <si>
    <t>EN 14384:2005</t>
  </si>
  <si>
    <t>Pillar fire hydrants</t>
  </si>
  <si>
    <t>https://cdn.standards.iteh.ai/samples/8830/9c4aead845ba45e7bf06b13b94d3df96/SIST-EN-14384-2005.pdf</t>
  </si>
  <si>
    <t>EN 14604:2005</t>
  </si>
  <si>
    <t>https://cdn.standards.iteh.ai/samples/1831/0bd54fef85544cc492e96875885cbc98/SIST-EN-14604-2005.pdf</t>
  </si>
  <si>
    <t>EN 14367:2005</t>
  </si>
  <si>
    <t>Non controllable backflow preventer with different pressure zones - Family C, type A</t>
  </si>
  <si>
    <t>https://cdn.standards.iteh.ai/samples/7015/9d6b5e665c194b4dbf533b3758faed34/SIST-EN-14367-2005.pdf</t>
  </si>
  <si>
    <t>EN 14339:2005</t>
  </si>
  <si>
    <t>Underground fire hydrants</t>
  </si>
  <si>
    <t>https://cdn.standards.iteh.ai/samples/8831/c40e7fdd16af4b24ac8139c918aa36cb/SIST-EN-14339-2005.pdf</t>
  </si>
  <si>
    <t>EN 1504-1:2005</t>
  </si>
  <si>
    <t>Products and systems for the protection and repair of concrete structures - Definitions, requirements, quality control and evaluation of conformity - Part 1: Definitions</t>
  </si>
  <si>
    <t>https://cdn.standards.iteh.ai/samples/24820/a69189f9333a43099d99fefe9cc22eeb/SIST-EN-1504-1-2005.pdf</t>
  </si>
  <si>
    <t>EN ISO 15310:2005</t>
  </si>
  <si>
    <t>Fibre-reinforced plastic composites - Determination of the in-plane shear modulus by the plate twist method (ISO 15310:1999)</t>
  </si>
  <si>
    <t>https://cdn.standards.iteh.ai/samples/24357/1f1e204e8cce40289eb18f0c92f79af1/SIST-EN-ISO-15310-2005.pdf</t>
  </si>
  <si>
    <t>CEN/TS 15083-2:2005</t>
  </si>
  <si>
    <t>Durability of wood and wood-based products - Determination of the natural durability of solid wood against wood-destroying fungi, test methods - Part 2: Soft rotting micro-fungi</t>
  </si>
  <si>
    <t>https://cdn.standards.iteh.ai/samples/971/44c786453b29411690516ec878b4c563/SIST-TS-CEN-TS-15083-2-006.pdf</t>
  </si>
  <si>
    <t>CEN/TS 15082:2005</t>
  </si>
  <si>
    <t>Wood preservatives - Determination of the preventive effectiveness against sapstain fungi and mould fungi on freshly sawn timber - Field test</t>
  </si>
  <si>
    <t>https://cdn.standards.iteh.ai/samples/964/de98cf2bc22f4b88a373badba3ad839a/SIST-TS-CEN-TS-15082-2008.pdf</t>
  </si>
  <si>
    <t>EN 13069:2005</t>
  </si>
  <si>
    <t>Chimneys - Clay/ceramic outer walls for system chimneys - Requirements and test methods</t>
  </si>
  <si>
    <t>https://cdn.standards.iteh.ai/samples/7334/d5fe720ee8f64ac181d1b4fdf2561828/SIST-EN-13069-2006.pdf</t>
  </si>
  <si>
    <t>CEN/TS 15122:2005</t>
  </si>
  <si>
    <t>Surfaces for sports areas - Determination of resistance of synthetic sports surfaces to repeated impact</t>
  </si>
  <si>
    <t>https://cdn.standards.iteh.ai/samples/10059/5ac186370dc64f9fb007ef48a73745e1/SIST-TS-CEN-TS-15122-2005.pdf</t>
  </si>
  <si>
    <t>EN 14398-3:2003/A1:2005</t>
  </si>
  <si>
    <t>Cryogenic vessels - Large transportable non vacuum insulated vessels - Part 3: Operational requirements</t>
  </si>
  <si>
    <t>https://cdn.standards.iteh.ai/samples/23747/6f1dec3138d942f6b0b04ee88e25f5c6/SIST-EN-14398-3-2004-A1-2005.pdf</t>
  </si>
  <si>
    <t>EN ISO 21007-1:2005</t>
  </si>
  <si>
    <t>Gas cylinders - Identification and marking using radio frequency identification technology - Part 1: Reference architecture and terminology (ISO 21007-1:2005)</t>
  </si>
  <si>
    <t>https://cdn.standards.iteh.ai/samples/549/f6b3f02ee3004726ace062f3f37cdf41/SIST-EN-ISO-21007-1-2005.pdf</t>
  </si>
  <si>
    <t>EN ISO 14815:2005</t>
  </si>
  <si>
    <t>Road transport and traffic telematics - Automatic vehicle and equipment identification - System specifications (ISO 14815:2005)</t>
  </si>
  <si>
    <t>https://cdn.standards.iteh.ai/samples/23154/e86884f43cf348e3ad9f2e4e145fb462/SIST-EN-ISO-14815-2005.pdf</t>
  </si>
  <si>
    <t>EN ISO 3815-2:2005</t>
  </si>
  <si>
    <t>Zinc and zinc alloys - Part 2: Analysis by inductively coupled plasma optical emission spectrometry (ISO 3815-2:2005)</t>
  </si>
  <si>
    <t>https://cdn.standards.iteh.ai/samples/9696/44e4ac37abd24590ab2e3d6a0e99bd2a/SIST-EN-ISO-3815-2-2005.pdf</t>
  </si>
  <si>
    <t>EN ISO 15927-4:2005</t>
  </si>
  <si>
    <t>Hygrothermal performance of buildings - Calculation and presentation of climatic data - Part 4: Hourly data for assessing the annual energy use for heating and cooling (ISO 15927-4:2005)</t>
  </si>
  <si>
    <t>https://cdn.standards.iteh.ai/samples/2306/5629133e71f54220b6aa517bf51b96b3/SIST-EN-ISO-15927-4-2005.pdf</t>
  </si>
  <si>
    <t>EN 1001-1:2005</t>
  </si>
  <si>
    <t>Durability of wood and wood-based products - Terminology - Part 1: List of equivalent terms</t>
  </si>
  <si>
    <t>https://cdn.standards.iteh.ai/samples/906/85d8fdaa320e4c23ba2b52c99afcee03/SIST-EN-1001-1-2006.pdf</t>
  </si>
  <si>
    <t>EN 1148:1998/A1:2005</t>
  </si>
  <si>
    <t>Heat exchangers - Water to water heat exchangers for district heating - Test procedures for establishing the performance data</t>
  </si>
  <si>
    <t>https://cdn.standards.iteh.ai/samples/20775/67e6c3b96d124759a42cf2dcfbea2de3/SIST-EN-1148-1999-oprA1-2005.pdf</t>
  </si>
  <si>
    <t>EN 1354:2005</t>
  </si>
  <si>
    <t>Determination of compressive strength of lightweight aggregate concrete with open structure</t>
  </si>
  <si>
    <t>https://cdn.standards.iteh.ai/samples/24228/c10ca30c07be443f8e6d5e1fda727715/SIST-EN-1354-2005.pdf</t>
  </si>
  <si>
    <t>EN ISO 18756:2005</t>
  </si>
  <si>
    <t>Fine ceramics (advanced ceramics, advanced technical ceramics) - Determination of fracture toughness of monolithic ceramics at room temperature by the surface crack in flexure (SCF) method (ISO 18756:2003)</t>
  </si>
  <si>
    <t>https://cdn.standards.iteh.ai/samples/8219/54a60ae5ef244153a7a18100e0b02f7b/SIST-EN-ISO-18756-2005.pdf</t>
  </si>
  <si>
    <t>EN 679:2005</t>
  </si>
  <si>
    <t>Determination of the compressive strength of autoclaved aerated concrete</t>
  </si>
  <si>
    <t>https://cdn.standards.iteh.ai/samples/24227/d4f96f5902824437abf79b6763266911/SIST-EN-679-2005.pdf</t>
  </si>
  <si>
    <t>EN ISO 16484-3:2005</t>
  </si>
  <si>
    <t>Building automation and control systems (BACS) - Part 3: Functions (ISO 16484-3:2005)</t>
  </si>
  <si>
    <t>https://cdn.standards.iteh.ai/samples/21724/40fdd56035da43bba5c61032df98f3b6/SIST-EN-ISO-16484-3-2005.pdf</t>
  </si>
  <si>
    <t>EN ISO 10821:2005</t>
  </si>
  <si>
    <t>Industrial sewing machines - Safety requirements for sewing machines, units and systems (ISO 10821:2005)</t>
  </si>
  <si>
    <t>https://cdn.standards.iteh.ai/samples/18417/e4d7c3c764304e74999130ac88340752/SIST-EN-ISO-10821-2005.pdf</t>
  </si>
  <si>
    <t>EN ISO 7686:2005</t>
  </si>
  <si>
    <t>Plastics pipes and fittings - Determination of opacity (ISO 7686:2005)</t>
  </si>
  <si>
    <t>https://cdn.standards.iteh.ai/samples/6331/fb93662b917c4d7dac09b45085f5cead/SIST-EN-ISO-7686-2005.pdf</t>
  </si>
  <si>
    <t>EN ISO 16103:2005</t>
  </si>
  <si>
    <t>Packaging - Transport packages for dangerous goods - Recycled plastics material (ISO 16103:2005)</t>
  </si>
  <si>
    <t>https://cdn.standards.iteh.ai/samples/13338/373c7881df4840f49ae76adc2fcc86ad/SIST-EN-ISO-16103-2005.pdf</t>
  </si>
  <si>
    <t>EN ISO 11064-6:2005</t>
  </si>
  <si>
    <t>Ergonomic design of control centres - Part 6: Environmental requirements for control centres (ISO 11064-6:2005)</t>
  </si>
  <si>
    <t>https://cdn.standards.iteh.ai/samples/3567/4e2db880430c4a24bb3c10a3441787ac/SIST-EN-ISO-11064-6-2005.pdf</t>
  </si>
  <si>
    <t>EN ISO 15614-4:2005</t>
  </si>
  <si>
    <t>Specification and qualification of welding procedures for metallic materials - Welding procedure test - Part 4: Finishing welding of aluminium castings (ISO 15614-4:2005)</t>
  </si>
  <si>
    <t>https://cdn.standards.iteh.ai/samples/3291/e7e6ec5cd6e84a4e89b190c9252828a6/SIST-EN-ISO-15614-4-2005.pdf</t>
  </si>
  <si>
    <t>EN ISO 5983-1:2005</t>
  </si>
  <si>
    <t>Animal feeding stuffs - Determination of nitrogen content and calculation of crude protein content - Part 1: Kjeldahl method (ISO 5983-1:2005)</t>
  </si>
  <si>
    <t>https://cdn.standards.iteh.ai/samples/23495/6afa711efd6f472a9e5ceafbccfbb979/SIST-EN-ISO-5983-1-2005.pdf</t>
  </si>
  <si>
    <t>EN ISO 10590:2005</t>
  </si>
  <si>
    <t>Building construction - Sealants - Determination of tensile properties of sealants at maintained extension after immersion in water (ISO 10590:2005)</t>
  </si>
  <si>
    <t>https://cdn.standards.iteh.ai/samples/20977/a1b4a8c339b148fd9f7b60c2271151be/SIST-EN-ISO-10590-2005.pdf</t>
  </si>
  <si>
    <t>EN ISO 17707:2005</t>
  </si>
  <si>
    <t>Footwear - Test methods for outsoles - Flex resistance (ISO 17707:2005)</t>
  </si>
  <si>
    <t>https://cdn.standards.iteh.ai/samples/15062/d1225bfa7bb64780aff9a96f664069e5/SIST-EN-ISO-17707-2005.pdf</t>
  </si>
  <si>
    <t>EN 14197-3:2004/A1:2005</t>
  </si>
  <si>
    <t>Cryogenic vessels - Static non vacuum insulated vessels - Part 3: Operational requirements</t>
  </si>
  <si>
    <t>https://cdn.standards.iteh.ai/samples/23748/1cb079d71dd6407f91ff5d77762a1524/SIST-EN-14197-3-2004-A1-2005.pdf</t>
  </si>
  <si>
    <t>EN 14705:2005</t>
  </si>
  <si>
    <t>Heat exchangers - Method of measurement and evaluation of thermal performances of wet cooling towers</t>
  </si>
  <si>
    <t>https://cdn.standards.iteh.ai/samples/2787/b8f7d33ad6a34bf181d2c24272537f8f/SIST-EN-14705-2005.pdf</t>
  </si>
  <si>
    <t>CEN/TS 14822-4:2005</t>
  </si>
  <si>
    <t>Health informatics - General purpose information components - Part 4: Message headers</t>
  </si>
  <si>
    <t>https://cdn.standards.iteh.ai/samples/22069/29763a1676b243588e5ec99a9eef6064/SIST-TS-CEN-TS-14822-4-2006.pdf</t>
  </si>
  <si>
    <t>EN 13084-5:2005</t>
  </si>
  <si>
    <t>https://cdn.standards.iteh.ai/samples/14567/e4b5292d4a7c489d8cd0a2bc88dc5277/SIST-EN-13084-5-2005.pdf</t>
  </si>
  <si>
    <t>EN 14833:2005</t>
  </si>
  <si>
    <t>Petroleum and related products - Determination of the hydrolytic stability of fire-resistant phosphate ester fluids</t>
  </si>
  <si>
    <t>https://cdn.standards.iteh.ai/samples/23346/1c7079678e2c49c4994f6b4702a2d934/SIST-EN-14833-2005.pdf</t>
  </si>
  <si>
    <t>EN 14867:2005</t>
  </si>
  <si>
    <t>Packaging - Plastic freezer bags - Specifications and test methods</t>
  </si>
  <si>
    <t>https://cdn.standards.iteh.ai/samples/21676/bbdc1c2fd7b041a488627f2483f1e6ed/SIST-EN-14867-2005.pdf</t>
  </si>
  <si>
    <t>EN 14832:2005</t>
  </si>
  <si>
    <t>Petroleum and related products - Determination of the oxidation stability and corrosivity of fire-resistant phosphate ester fluids</t>
  </si>
  <si>
    <t>https://cdn.standards.iteh.ai/samples/23312/ba59193d10f4435f96d4819b2ecd9fdc/SIST-EN-14832-2005.pdf</t>
  </si>
  <si>
    <t>EN 4291:2005</t>
  </si>
  <si>
    <t>Aerospace series - Aluminium alloy AL-P8090 - Forging stock</t>
  </si>
  <si>
    <t>https://cdn.standards.iteh.ai/samples/23940/7343d3dcd09d44ef990ffa11044d497c/SIST-EN-4291-2005.pdf</t>
  </si>
  <si>
    <t>EN 4214:2005</t>
  </si>
  <si>
    <t>Aerospace series - Aluminium alloy AL-P7010-T651 - Plate - 6 mm &lt;a &lt;20 mm</t>
  </si>
  <si>
    <t>https://cdn.standards.iteh.ai/samples/17829/45961c9018a6450284056fe7023618ed/SIST-EN-4214-2005.pdf</t>
  </si>
  <si>
    <t>EN 2089:2005</t>
  </si>
  <si>
    <t>Aerospace series - Aluminium alloy AL-P2014A-T6 or T62 - Sheet and strip - 0,4 mm &lt;a &lt;6 mm</t>
  </si>
  <si>
    <t>https://cdn.standards.iteh.ai/samples/23922/e1aa728ac4d0458c92fcbff8aa2054f3/SIST-EN-2089-2005.pdf</t>
  </si>
  <si>
    <t>EN 3474:2005</t>
  </si>
  <si>
    <t>Aerospace series - Aluminium alloy AL-P2024-T81 - Sheet and strip - 0,25 mm &lt;a &lt;6 mm</t>
  </si>
  <si>
    <t>https://cdn.standards.iteh.ai/samples/17652/5a83225da7ff4a5f9acb95c5f9216d3d/SIST-EN-3474-2005.pdf</t>
  </si>
  <si>
    <t>EN 4209:2005</t>
  </si>
  <si>
    <t>Aerospace series - Aluminium alloy AL-P2219-T851 - Plate - 6 mm &lt;a &lt;50 mm</t>
  </si>
  <si>
    <t>https://cdn.standards.iteh.ai/samples/23934/9f7353d7bdbf4ad49a13feb19f10ccf0/SIST-EN-4209-2005.pdf</t>
  </si>
  <si>
    <t>EN 4007:2005</t>
  </si>
  <si>
    <t>Aerospace series - Aluminium alloy AL-P6082-T6 or T62 - Sheet and strip - 0,4 mm &lt;a &lt;6 mm</t>
  </si>
  <si>
    <t>https://cdn.standards.iteh.ai/samples/17663/95fbd6a343c049fcb4daf530ff73ea4f/SIST-EN-4007-2005.pdf</t>
  </si>
  <si>
    <t>EN 2693:2005</t>
  </si>
  <si>
    <t>Aerospace series - Aluminium alloy AL-P5086-H111 - Sheet and strip - 0,3 mm &lt;a &lt;6 mm</t>
  </si>
  <si>
    <t>https://cdn.standards.iteh.ai/samples/23926/42a9bc6206184604943f7acfc8b67612/SIST-EN-2693-2005.pdf</t>
  </si>
  <si>
    <t>EN 2803:2005</t>
  </si>
  <si>
    <t>Aerospace series - Aluminium alloy AL-P7475-T761 - Clad sheet and strip - 1,0 mm &lt;a &lt;6 mm</t>
  </si>
  <si>
    <t>https://cdn.standards.iteh.ai/samples/16304/bf739e206ff24d9bbd214be2794de642/SIST-EN-2803-2005.pdf</t>
  </si>
  <si>
    <t>EN 13432:2000/AC:2005</t>
  </si>
  <si>
    <t>Packaging - Requirements for packaging recoverable through composting and biodegradation - Test scheme and evaluation criteria for the final acceptance of packaging</t>
  </si>
  <si>
    <t>https://cdn.standards.iteh.ai/samples/24478/e85fc8fe0b08434a86284364453f2a46/SIST-EN-13432-2001-AC-2005.pdf</t>
  </si>
  <si>
    <t>EN 2696:2005</t>
  </si>
  <si>
    <t>Aerospace series - Aluminium alloy AL-P7075-T6 or T62 - Sheet and strip - 0,4 mm &lt;a &lt;6 mm</t>
  </si>
  <si>
    <t>https://cdn.standards.iteh.ai/samples/23929/94a819f985f149dc9f109fd05870bd2f/SIST-EN-2696-2005.pdf</t>
  </si>
  <si>
    <t>EN 3552:2005</t>
  </si>
  <si>
    <t>Aerospace series - Aluminium alloy AL-P2618A-T6 or T62 - Clad sheet and strip - 0,4 mm &lt;a &lt;6 mm</t>
  </si>
  <si>
    <t>https://cdn.standards.iteh.ai/samples/17268/15afb1244d3446e5b0f7748a6bfa7e94/SIST-EN-3552-2005.pdf</t>
  </si>
  <si>
    <t>EN 2732:2005</t>
  </si>
  <si>
    <t>Aerospace series - Magnesium alloy MG-C46001-T6 - Chill casting</t>
  </si>
  <si>
    <t>https://cdn.standards.iteh.ai/samples/16258/a15e779889414f9090d20c6a54a91405/SIST-EN-2732-2005.pdf</t>
  </si>
  <si>
    <t>EN 14666:2005</t>
  </si>
  <si>
    <t>Surface active Agents - Determination of tetraacetyl ethylene diamine (TAED) content in TAED granules - Gas chromatographic method</t>
  </si>
  <si>
    <t>https://cdn.standards.iteh.ai/samples/22227/0b6e57c4cb424903bc1c2b8448ba9f0c/SIST-EN-14666-2005.pdf</t>
  </si>
  <si>
    <t>EN 2511:2005</t>
  </si>
  <si>
    <t>Aerospace series - Aluminium alloy AL-P7075-T7351 - Plate -6 mm &lt;a  &lt;100 mm</t>
  </si>
  <si>
    <t>https://cdn.standards.iteh.ai/samples/16095/2f671ecc006449cca60abb13a9adbb69/SIST-EN-2511-2005.pdf</t>
  </si>
  <si>
    <t>EN 3335:2005</t>
  </si>
  <si>
    <t>Aerospace series - Aluminium alloy AL-P7475-O2 - Sheet for superplastic forming (SPF) - 0,8 mm &lt;a &lt;6 mm</t>
  </si>
  <si>
    <t>https://cdn.standards.iteh.ai/samples/17060/1fbe6691814d4f698e886959249eef8d/SIST-EN-3335-2005.pdf</t>
  </si>
  <si>
    <t>EN 4203:2005</t>
  </si>
  <si>
    <t>Aerospace series - Aluminium alloy AL-P8090-T89 - Sheet - 0,6 mm &lt;a &lt;6 mm</t>
  </si>
  <si>
    <t>https://cdn.standards.iteh.ai/samples/23932/451a4630ca974345b3067cd3d6e7c66a/SIST-EN-4203-2005.pdf</t>
  </si>
  <si>
    <t>EN 4292:2005</t>
  </si>
  <si>
    <t>Aerospace series - Aluminium alloy AL-R39002 - Forging stock</t>
  </si>
  <si>
    <t>https://cdn.standards.iteh.ai/samples/23941/a101f37d606d422091c649fd59f20945/SIST-EN-4292-2005.pdf</t>
  </si>
  <si>
    <t>EN 4211:2005</t>
  </si>
  <si>
    <t>Aerospace series - Aluminium alloy AL-P2024-T42 - Clad plate - 6 mm &lt;a &lt;25 mm</t>
  </si>
  <si>
    <t>https://cdn.standards.iteh.ai/samples/23935/aa3d264cf65a405183b0ccdac0e8e57d/SIST-EN-4211-2005.pdf</t>
  </si>
  <si>
    <t>EN 3979:2005</t>
  </si>
  <si>
    <t>Aerospace series - Aluminium alloy AL-P8090-O2 - Sheet for superplastic forming (SPF) - 0,8 mm &lt; a &lt; 6 mm</t>
  </si>
  <si>
    <t>https://cdn.standards.iteh.ai/samples/23930/f49aa5ff41694af0b93fd5bfc13d1d30/SIST-EN-3979-2005.pdf</t>
  </si>
  <si>
    <t>EN 14668:2005</t>
  </si>
  <si>
    <t>https://cdn.standards.iteh.ai/samples/22231/da2df69883fa4c7a9a06e48e8bf1c86e/SIST-EN-14668-2005.pdf</t>
  </si>
  <si>
    <t>EN 4212:2005</t>
  </si>
  <si>
    <t>Aerospace series - Aluminium alloy AL-P5086-H111 - Plate - 6 mm &lt;a &lt;80 mm</t>
  </si>
  <si>
    <t>https://cdn.standards.iteh.ai/samples/17827/2a5e62929a1248ddba07998189c8e5be/SIST-EN-4212-2005.pdf</t>
  </si>
  <si>
    <t>EN 4101:2005</t>
  </si>
  <si>
    <t>Aerospace series - Aluminium alloy AL-P2024-T4 - Sheet and strip with improved stretch forming capability - 0,4 mm &lt;a &lt;6 mm</t>
  </si>
  <si>
    <t>https://cdn.standards.iteh.ai/samples/17666/4410cd14cb4e413dae30b83e10b7205e/SIST-EN-4101-2005.pdf</t>
  </si>
  <si>
    <t>EN 4100:2005</t>
  </si>
  <si>
    <t>Aerospace series - Aluminium alloy AL-P2219-T6 or T62 - Sheet and strip - 0,5 mm &lt;a &lt;6 mm</t>
  </si>
  <si>
    <t>https://cdn.standards.iteh.ai/samples/17665/8e6cb1ce25344ee7bdb2cbd600257744/SIST-EN-4100-2005.pdf</t>
  </si>
  <si>
    <t>EN 4283:2005</t>
  </si>
  <si>
    <t>Aerospace series - Aluminium alloy AL-P2219-T87 - Plate - 6 mm &lt;a &lt;40 mm</t>
  </si>
  <si>
    <t>https://cdn.standards.iteh.ai/samples/23938/1fa44fb6f8494be5ab079e9a9d93e5c9/SIST-EN-4283-2005.pdf</t>
  </si>
  <si>
    <t>EN 2395:2005</t>
  </si>
  <si>
    <t>Aerospace series - Aluminium alloy AL-P2014A-T4 or T42 - Sheet and strip - 0,4 mm &lt;a &lt;6 mm</t>
  </si>
  <si>
    <t>https://cdn.standards.iteh.ai/samples/23925/0e1c17af94c04677bbeca0260f7c6455/SIST-EN-2395-2005.pdf</t>
  </si>
  <si>
    <t>EN 2703:2005</t>
  </si>
  <si>
    <t>Aerospace series - Aluminium alloy AL-P2024-T4 or T42 - Clad sheet and strip - 0,3 mm &lt;a &lt;6 mm</t>
  </si>
  <si>
    <t>https://cdn.standards.iteh.ai/samples/16232/01242607e8ec4d3f980046f1199ae4aa/SIST-EN-2703-2005.pdf</t>
  </si>
  <si>
    <t>EN 14321-1:2005</t>
  </si>
  <si>
    <t>Glass in building - Thermally toughened alkaline earth silicate safety glass - Part 1: Definition and description</t>
  </si>
  <si>
    <t>https://cdn.standards.iteh.ai/samples/21248/7b60819f7a48421fb155ee82f60a9c6f/SIST-EN-14321-1-2005.pdf</t>
  </si>
  <si>
    <t>EN 3872:2005</t>
  </si>
  <si>
    <t>Aerospace series - Aluminium alloy AL-R39002-H112 - Die forgings - a &lt;200 mm</t>
  </si>
  <si>
    <t>https://cdn.standards.iteh.ai/samples/17770/7377a5a4878c44f5b42dcb3c0a66508a/SIST-EN-3872-2005.pdf</t>
  </si>
  <si>
    <t>EN 3341:2005</t>
  </si>
  <si>
    <t>Aerospace series - Aluminium alloy AL-P6061-T4 or T42 - Sheet and strip - 0,4 mm &lt;a &lt;6 mm</t>
  </si>
  <si>
    <t>https://cdn.standards.iteh.ai/samples/17066/024b4930f73f42a69b1ed6e21c5db5a1/SIST-EN-3341-2005.pdf</t>
  </si>
  <si>
    <t>EN 14669:2005</t>
  </si>
  <si>
    <t>Surface active agents  - Determination of anionic surface active agents and soaps in detergents and cleansers - Potentiometric two-phase titration method</t>
  </si>
  <si>
    <t>https://cdn.standards.iteh.ai/samples/22232/7417bb8e14714941bc705840a986bade/SIST-EN-14669-2005.pdf</t>
  </si>
  <si>
    <t>EN 4450:2005</t>
  </si>
  <si>
    <t>Aerospace series - Aluminium alloy AL-P7050-T762 - Sheet - 0,8 mm &lt;a &lt;6 mm</t>
  </si>
  <si>
    <t>https://cdn.standards.iteh.ai/samples/23944/82e806d35f3346ee8d402177f6f2147f/SIST-EN-4450-2005.pdf</t>
  </si>
  <si>
    <t>EN 2694:2005</t>
  </si>
  <si>
    <t>Aerospace series - Aluminium alloy AL-P6061-T6 or T62 - Sheet and strip - 0,4 mm &lt;a &lt;6 mm</t>
  </si>
  <si>
    <t>https://cdn.standards.iteh.ai/samples/23927/c722fd3f0baa437cbc8079bbd1be6c58/SIST-EN-2694-2005.pdf</t>
  </si>
  <si>
    <t>EN 4215:2005</t>
  </si>
  <si>
    <t>Aerospace series - Aluminium alloy AL-P7175-T651 - Plate - 6 mm &lt;a &lt;80 mm</t>
  </si>
  <si>
    <t>https://cdn.standards.iteh.ai/samples/23936/731cda84fc1b48d0b71edadaaeb8ae4d/SIST-EN-4215-2005.pdf</t>
  </si>
  <si>
    <t>EN 12289:2005</t>
  </si>
  <si>
    <t>Advanced technical ceramics - Mechanical properties of ceramic composites at ambient temperature - Determination of in-plane shear properties</t>
  </si>
  <si>
    <t>https://cdn.standards.iteh.ai/samples/21751/85b5b90113174bc1885911a21702ddee/SIST-EN-12289-2005.pdf</t>
  </si>
  <si>
    <t>EN 14667:2005</t>
  </si>
  <si>
    <t>Surface active agents - Determination of low boiling solvents in liquid formulations - Gas chromatographic method</t>
  </si>
  <si>
    <t>https://cdn.standards.iteh.ai/samples/22229/400480901b6345a7bb21ed8e47ae2071/SIST-EN-14667-2005.pdf</t>
  </si>
  <si>
    <t>EN 2422:2005</t>
  </si>
  <si>
    <t>Aerospace series - Aluminium alloy AL-P2124-T351 - Plate - 25 mm &lt;a &lt;120 mm</t>
  </si>
  <si>
    <t>https://cdn.standards.iteh.ai/samples/16015/8002bd9c128c4b82b2ebed14e942192f/SIST-EN-2422-2005.pdf</t>
  </si>
  <si>
    <t>EN 4213:2005</t>
  </si>
  <si>
    <t>Aerospace series - Aluminium alloy AL-P6061-T651 - Plate - 6 mm &lt;a &lt;80 mm</t>
  </si>
  <si>
    <t>https://cdn.standards.iteh.ai/samples/17828/858c121c0b8b4034bba1d0abcbbe14c6/SIST-EN-4213-2005.pdf</t>
  </si>
  <si>
    <t>EN 14670:2005</t>
  </si>
  <si>
    <t>Surface active agents - Sodium dodecyl sulfate - Analytical method</t>
  </si>
  <si>
    <t>https://cdn.standards.iteh.ai/samples/22233/e808d27cf7814486bee573c585f022af/SIST-EN-14670-2005.pdf</t>
  </si>
  <si>
    <t>EN 4099:2005</t>
  </si>
  <si>
    <t>Aerospace series - Aluminium alloy AL-P2219-T6 or T62 - Clad sheet and strip - 0,5 mm &lt;a &lt;6 mm</t>
  </si>
  <si>
    <t>https://cdn.standards.iteh.ai/samples/17664/1eebc8ba133c447399a8783e4171d046/SIST-EN-4099-2005.pdf</t>
  </si>
  <si>
    <t>EN 2092:2005</t>
  </si>
  <si>
    <t>Aerospace series - Aluminium alloy AL-P7075-T6 or T62 - Clad sheet and strip - 0,4 mm &lt;a &lt;6 mm</t>
  </si>
  <si>
    <t>https://cdn.standards.iteh.ai/samples/23923/7747fc19dcdf46a596ec0a49ed1d131e/SIST-EN-2092-2005.pdf</t>
  </si>
  <si>
    <t>EN 3332:2005</t>
  </si>
  <si>
    <t>Aerospace series - Aluminium alloy AL-P7475-T762 - Clad sheet and strip - 1,0 mm &lt;a &lt;6 mm</t>
  </si>
  <si>
    <t>https://cdn.standards.iteh.ai/samples/17057/612d23c97d0143b1a772db64570e0410/SIST-EN-3332-2005.pdf</t>
  </si>
  <si>
    <t>EN 2695:2005</t>
  </si>
  <si>
    <t>Aerospace series - Aluminium alloy AL-P6081-T6 - Sheet and strip - 0,3 mm &lt;a &lt;6 mm</t>
  </si>
  <si>
    <t>https://cdn.standards.iteh.ai/samples/23928/f14716a65b8d4709b3b2d2cc1b0f67f6/SIST-EN-2695-2005.pdf</t>
  </si>
  <si>
    <t>EN 3333:2005</t>
  </si>
  <si>
    <t>Aerospace series - Aluminium alloy AL-P7475-T762 - Sheet and strip - 0,6 mm &lt;a &lt;6 mm</t>
  </si>
  <si>
    <t>https://cdn.standards.iteh.ai/samples/17058/e238cea8ad00475d8f5fb95d404a01bb/SIST-EN-3333-2005.pdf</t>
  </si>
  <si>
    <t>EN 2802:2005</t>
  </si>
  <si>
    <t>Aerospace series - Aluminium alloy AL-P7475-T761 - Sheet and strip - 0,6 mm &lt;a &lt;6 mm</t>
  </si>
  <si>
    <t>https://cdn.standards.iteh.ai/samples/16303/45024929417344b891c38c1731a1dc35/SIST-EN-2802-2005.pdf</t>
  </si>
  <si>
    <t>EN 4102:2005</t>
  </si>
  <si>
    <t>Aerospace series - Aluminium alloy AL-P2219-T81 - Clad sheet and strip - 0,5 mm &lt;a &lt;6 mm</t>
  </si>
  <si>
    <t>https://cdn.standards.iteh.ai/samples/17667/769ec56960ed4401b0952f18566a97bf/SIST-EN-4102-2005.pdf</t>
  </si>
  <si>
    <t>EN 1771:2004/AC:2005</t>
  </si>
  <si>
    <t>Products and systems for the protection and repair of concrete structures - Test methods - Determination of injectability and splitting test</t>
  </si>
  <si>
    <t>https://cdn.standards.iteh.ai/samples/25538/f371d253ed6d415f874dc1532a947d8f/SIST-EN-1771-2004-AC-2005.pdf</t>
  </si>
  <si>
    <t>EN 2090:2005</t>
  </si>
  <si>
    <t>Aerospace series - Aluminium alloy AL-P2024-T3 - Clad sheet and strip 0,3 mm &lt;a &lt;6 mm</t>
  </si>
  <si>
    <t>https://cdn.standards.iteh.ai/samples/15699/08f1cd8da7a34a6ebc1cb8aad39d10af/SIST-EN-2090-2005.pdf</t>
  </si>
  <si>
    <t>EN 4286:2005</t>
  </si>
  <si>
    <t>Aerospace series - Aluminium alloy AL-P8090-T89 - Die forgings - a &lt;125 mm</t>
  </si>
  <si>
    <t>https://cdn.standards.iteh.ai/samples/23939/f7acf0edd63a4274a9bb60242eea74a9/SIST-EN-4286-2005.pdf</t>
  </si>
  <si>
    <t>EN 4313:2005</t>
  </si>
  <si>
    <t>Aerospace series - Aluminium alloy AL-P6013-T6 - Sheet and strip - 0,5 mm &lt;a &lt;6 mm</t>
  </si>
  <si>
    <t>https://cdn.standards.iteh.ai/samples/23942/a80323af74f547899830a83a67b78cbc/SIST-EN-4313-2005.pdf</t>
  </si>
  <si>
    <t>EN 4247:2005</t>
  </si>
  <si>
    <t>Aerospace series - Aluminium alloy AL-P2024-T42 - Plate - 6 mm &lt;a &lt;140 mm</t>
  </si>
  <si>
    <t>https://cdn.standards.iteh.ai/samples/23937/9531c38871d4491594fc93305836c47e/SIST-EN-4247-2005.pdf</t>
  </si>
  <si>
    <t>EN 4202:2005</t>
  </si>
  <si>
    <t>Aerospace series - Aluminium alloy AL-P6082-T651 - Plate - 6 mm &lt;a &lt;25 mm</t>
  </si>
  <si>
    <t>https://cdn.standards.iteh.ai/samples/23931/868133e4a11145eaa7ef2135018d1d7b/SIST-EN-4202-2005.pdf</t>
  </si>
  <si>
    <t>EN 14804:2005</t>
  </si>
  <si>
    <t>Language study tour providers - Requirements</t>
  </si>
  <si>
    <t>https://cdn.standards.iteh.ai/samples/23217/535482e007dd4c489ee0f7407b17d4c5/SIST-EN-14804-2005.pdf</t>
  </si>
  <si>
    <t>EN 1998-3:2005</t>
  </si>
  <si>
    <t>https://cdn.standards.iteh.ai/samples/12474/3f9a167640e54053b34e99fe155c3bd9/SIST-EN-1998-3-2005.pdf</t>
  </si>
  <si>
    <t>EN 10342:2005</t>
  </si>
  <si>
    <t>Magnetic materials - Classification of surface insulations of electrical steel sheet, strip and laminations</t>
  </si>
  <si>
    <t>https://cdn.standards.iteh.ai/samples/23959/4a88513e262348999cb7c99f05a47e73/SIST-EN-10342-2005.pdf</t>
  </si>
  <si>
    <t>EN ISO 8339:2005</t>
  </si>
  <si>
    <t>Building construction - Sealants - Determination of tensile properties (Extension to break) (ISO 8339:2005)</t>
  </si>
  <si>
    <t>https://cdn.standards.iteh.ai/samples/20974/a9502dfea5d54660b80e31a96a9c48c5/SIST-EN-ISO-8339-2005.pdf</t>
  </si>
  <si>
    <t>CEN/TR 14599:2005</t>
  </si>
  <si>
    <t>Terms and definitions for welding purposes in relation with EN 1792</t>
  </si>
  <si>
    <t>https://cdn.standards.iteh.ai/samples/23120/a7a356f279f24fe7bd8f03fe83a0eeb9/SIST-TP-CEN-TR-14599-2005.pdf</t>
  </si>
  <si>
    <t>EN ISO 21569:2005</t>
  </si>
  <si>
    <t>Foodstuffs - Methods of analysis for the detection of genetically modified organisms and derived products - Qualitative nucleic acid based methods (ISO 21569:2005)</t>
  </si>
  <si>
    <t>https://cdn.standards.iteh.ai/samples/13891/f7c036f664474970abadc0df54b41c58/SIST-EN-ISO-21569-2005.pdf</t>
  </si>
  <si>
    <t>CEN/TR 12566-2:2005</t>
  </si>
  <si>
    <t>Small wastewater treatment systems for up to 50 PT - Part 2: Soil infiltration systems</t>
  </si>
  <si>
    <t>https://cdn.standards.iteh.ai/samples/7283/4590fe53df804610b7e552ff06a922c8/SIST-TP-CEN-TR-12566-2-2005.pdf</t>
  </si>
  <si>
    <t>CEN/TR 15135:2005</t>
  </si>
  <si>
    <t>Welding - Design and non-destructive testing of welds</t>
  </si>
  <si>
    <t>https://cdn.standards.iteh.ai/samples/3222/6647314fb7e944209b26bd6f328b3eb6/SIST-TP-CEN-TR-15135-2005.pdf</t>
  </si>
  <si>
    <t>EN ISO 14593:2005</t>
  </si>
  <si>
    <t>Water quality - Evaluation of ultimate aerobic biodegradability of organic compounds in aqueous medium - Method by analysis of inorganic carbon in sealed vessels (CO2 headspace test) (ISO 14593:1999)</t>
  </si>
  <si>
    <t>https://cdn.standards.iteh.ai/samples/24737/bf168135eea043a6a35663c7ff639a16/SIST-EN-ISO-14593-2005.pdf</t>
  </si>
  <si>
    <t>EN ISO 8340:2005</t>
  </si>
  <si>
    <t>Building construction - Sealants - Determination of tensile properties at maintained extension (ISO 8340:2005)</t>
  </si>
  <si>
    <t>https://cdn.standards.iteh.ai/samples/20975/be85e5256411466b8828872fd7950dd5/SIST-EN-ISO-8340-2005.pdf</t>
  </si>
  <si>
    <t>EN ISO 13397-2:2005</t>
  </si>
  <si>
    <t>Dentistry - Periodontal curettes, dental scalers and excavators - Part 2: Periodontal curettes of Gr-type (ISO 13397-2:2005)</t>
  </si>
  <si>
    <t>https://cdn.standards.iteh.ai/samples/20591/f6f238ab250b44d7bdeb2d6a3f10ead0/SIST-EN-ISO-13397-2-2005.pdf</t>
  </si>
  <si>
    <t>EN 14292:2005</t>
  </si>
  <si>
    <t>Adhesives - Wood adhesives - Determination of static load resistance with increasing temperature</t>
  </si>
  <si>
    <t>https://cdn.standards.iteh.ai/samples/8967/ffe0730e7a3c4baf8e7bf5996b710124/SIST-EN-14292-2005.pdf</t>
  </si>
  <si>
    <t>EN ISO 15732:2005</t>
  </si>
  <si>
    <t>Fine ceramics (advanced ceramics, advanced technical ceramics) - Test method for fracture toughness of monolithic ceramics at room temperature by single edge precracked beam (SEPB) method (ISO 15732:2003)</t>
  </si>
  <si>
    <t>https://cdn.standards.iteh.ai/samples/8198/43cd38fd0f3744f89518dac0542be1c5/SIST-EN-ISO-15732-2005.pdf</t>
  </si>
  <si>
    <t>EN 12264:2005</t>
  </si>
  <si>
    <t>Health informatics - Categorial structures for systems of concepts</t>
  </si>
  <si>
    <t>https://cdn.standards.iteh.ai/samples/21969/b2c733d2c0b940648cfa74040b451260/SIST-EN-12264-2005.pdf</t>
  </si>
  <si>
    <t>EN 1068:2005</t>
  </si>
  <si>
    <t>Health informatics - Registration of coding systems</t>
  </si>
  <si>
    <t>https://cdn.standards.iteh.ai/samples/21972/ce1386f48b694cbdad156725af6c5685/SIST-EN-1068-2005.pdf</t>
  </si>
  <si>
    <t>EN 1101:1995/A1:2005</t>
  </si>
  <si>
    <t>Textiles and textile products - Burning behaviour - Curtains and drapes - Detailed procedure to determine the ignitability of vertically oriented specimens (small flame)</t>
  </si>
  <si>
    <t>https://cdn.standards.iteh.ai/samples/20411/5e5bb98f68024e41bfefc68b6f2b7711/SIST-EN-1101-1999-A1-2005.pdf</t>
  </si>
  <si>
    <t>EN 1991-1-6:2005</t>
  </si>
  <si>
    <t>https://cdn.standards.iteh.ai/samples/12463/6c640a1f0be04751afe5b24078577c4d/SIST-EN-1991-1-6-2005.pdf</t>
  </si>
  <si>
    <t>EN 1998-6:2005</t>
  </si>
  <si>
    <t>Eurocode 8: Design of structures for earthquake resistance - Part 6: Towers, masts and chimneys</t>
  </si>
  <si>
    <t>https://cdn.standards.iteh.ai/samples/12475/64df48fc28124ff8bcaca49deedd81b2/SIST-EN-1998-6-2005.pdf</t>
  </si>
  <si>
    <t>EN 14873-1:2005</t>
  </si>
  <si>
    <t>Furniture removal activities - Storage of furniture and personal effects for private individuals - Part 1: Specification for the storage facility and related storage provision</t>
  </si>
  <si>
    <t>https://cdn.standards.iteh.ai/samples/23379/8f9bcf396849487fa1e4aa9adb88ff2d/SIST-EN-14873-1-2005.pdf</t>
  </si>
  <si>
    <t>EN 14873-2:2005</t>
  </si>
  <si>
    <t>Furniture removal activities - Storage of furniture and personal effects for private individuals - Part 2: Provision of the service</t>
  </si>
  <si>
    <t>https://cdn.standards.iteh.ai/samples/23380/40df985cc1c74235aa1c461abd75a74e/SIST-EN-14873-2-2005.pdf</t>
  </si>
  <si>
    <t>EN 13748-1:2004/A1:2005</t>
  </si>
  <si>
    <t>Terrazzo tiles - Part 1: Terrazzo tiles for internal use</t>
  </si>
  <si>
    <t>https://cdn.standards.iteh.ai/samples/24186/12acf61f22b046f3b288621bbda76d98/SIST-EN-13748-1-2004-A1-2005.pdf</t>
  </si>
  <si>
    <t>EN 14518:2005</t>
  </si>
  <si>
    <t>Ventilation for buildings - Chilled beams - Testing and rating of passive chilled beams</t>
  </si>
  <si>
    <t>https://cdn.standards.iteh.ai/samples/20818/d33a78425d1b4590a96278e6e9962970/SIST-EN-14518-2006.pdf</t>
  </si>
  <si>
    <t>EN ISO 16588:2003/A1:2005</t>
  </si>
  <si>
    <t>Water quality - Determination of six complexing agents - Gas-chromatographic method (ISO 16588:2002/Amd 1:2004)</t>
  </si>
  <si>
    <t>https://cdn.standards.iteh.ai/samples/24558/07bdd3480bcc48c981845daeeb18e883/SIST-EN-ISO-16588-2004-A1-2005.pdf</t>
  </si>
  <si>
    <t>EN 1019:2005</t>
  </si>
  <si>
    <t>Chemicals used for treatment of water intended for human consumption - Sulfur dioxide</t>
  </si>
  <si>
    <t>https://cdn.standards.iteh.ai/samples/24075/3f76290e4cb34b1aa705606642791b4e/SIST-EN-1019-2005.pdf</t>
  </si>
  <si>
    <t>EN 10224:2002/A1:2005</t>
  </si>
  <si>
    <t>Non-alloy steel tubes and fittings for the conveyance of water and other aqueous liquids - Technical delivery conditions</t>
  </si>
  <si>
    <t>https://cdn.standards.iteh.ai/samples/23880/c9bb97bcc7dc4d4fa43136356181fdd9/SIST-EN-10224-2003-A1-2005.pdf</t>
  </si>
  <si>
    <t>EN 12477:2001/A1:2005</t>
  </si>
  <si>
    <t>Protective gloves for welders</t>
  </si>
  <si>
    <t>https://cdn.standards.iteh.ai/samples/22138/92a6ca6f9e194cf891be0129b8e257ff/SIST-EN-12477-2002-A1-2005.pdf</t>
  </si>
  <si>
    <t>EN 14488-1:2005</t>
  </si>
  <si>
    <t>Testing sprayed concrete - Sampling fresh and hardened concrete</t>
  </si>
  <si>
    <t>https://cdn.standards.iteh.ai/samples/2663/4a8e28edf0d64dfb9c93aaa3f79baa89/SIST-EN-14488-1-2005.pdf</t>
  </si>
  <si>
    <t>EN 843-3:2005</t>
  </si>
  <si>
    <t>Advanced technical ceramics - Mechanical properties of monolithic ceramics at room temperature - Part 3: Determination of subcritical crack growth parameters from constant stressing rate flexural strength tests</t>
  </si>
  <si>
    <t>https://cdn.standards.iteh.ai/samples/21743/1ca320b2120c4e91a04cb1aa300a35bb/SIST-EN-843-3-2005.pdf</t>
  </si>
  <si>
    <t>EN 1433:2002/A1:2005</t>
  </si>
  <si>
    <t>Drainage channels for vehicular and pedestrian areas - Classification, design and testing requirements, marking and evaluation of conformity</t>
  </si>
  <si>
    <t>https://cdn.standards.iteh.ai/samples/24230/7826887a730f45f99383388d7b6b0acc/SIST-EN-1433-2003-A1-2005-EN-.pdf</t>
  </si>
  <si>
    <t>EN 12778:2002/A1:2005</t>
  </si>
  <si>
    <t>Cookware - Pressure cookers for domestic use</t>
  </si>
  <si>
    <t>https://cdn.standards.iteh.ai/samples/24347/2be95c6fbbe74d4992e0f1f72e89b6f3/SIST-EN-12778-2003-A1-2005.pdf</t>
  </si>
  <si>
    <t>EN ISO 6974-6:2005</t>
  </si>
  <si>
    <t>Natural gas - Determination of composition with defined uncertainty by gas chromatography - Part 6: Determination of hydrogen, helium, oxygen, nitrogen, carbon dioxide and C1 to C8 hydrocarbons using three capillary columns (ISO 6974-6:2002)</t>
  </si>
  <si>
    <t>https://cdn.standards.iteh.ai/samples/18777/9c02d62a6a044a9681b06a01cb4d061e/SIST-EN-ISO-6974-6-2005.pdf</t>
  </si>
  <si>
    <t>EN 10312:2002/A1:2005</t>
  </si>
  <si>
    <t>Welded stainless steel tubes for the conveyance of water and other aqueous liquids - Technical delivery conditions</t>
  </si>
  <si>
    <t>https://cdn.standards.iteh.ai/samples/23879/57ca34eb173e4a449e1f49fc1cf8f08e/SIST-EN-10312-2003-A1-2005.pdf</t>
  </si>
  <si>
    <t>EN 13748-1:2004/AC:2005</t>
  </si>
  <si>
    <t>https://cdn.standards.iteh.ai/samples/25657/56695675611446059ecf4c46ca2b9093/SIST-EN-13748-1-2004-AC-2005.pdf</t>
  </si>
  <si>
    <t>CEN/TS 14966:2005</t>
  </si>
  <si>
    <t>Wood-based panels - Small scale indicative test methods for certain mechanical properties</t>
  </si>
  <si>
    <t>https://cdn.standards.iteh.ai/samples/21931/34ae723553e947d7a5f7ccf35d7f692e/SIST-TS-CEN-TS-14966-2006.pdf</t>
  </si>
  <si>
    <t>EN 12274-7:2005</t>
  </si>
  <si>
    <t>Slurry surfacing - Test methods - Part 7: Shaking abrasion test</t>
  </si>
  <si>
    <t>https://cdn.standards.iteh.ai/samples/10845/fa071bfe4a304042905311a43babc1d2/SIST-EN-12274-7-2005.pdf</t>
  </si>
  <si>
    <t>EN 10080:2005</t>
  </si>
  <si>
    <t>Steel for the reinforcement of concrete - Weldable reinforcing steel - General</t>
  </si>
  <si>
    <t>https://cdn.standards.iteh.ai/samples/19812/39314c650c5a4547be3d76327ed49b3c/SIST-EN-10080-2005.pdf</t>
  </si>
  <si>
    <t>EN 13658-2:2005</t>
  </si>
  <si>
    <t>Metal lath and beads - Definitions, requirements and test methods - Part 2: External rendering</t>
  </si>
  <si>
    <t>https://cdn.standards.iteh.ai/samples/11379/f65f83a4b6224016b87c25a03671623e/SIST-EN-13658-2-2005.pdf</t>
  </si>
  <si>
    <t>EN 14510:2005</t>
  </si>
  <si>
    <t>Adhesives for leather and footwear materials - Solvent-based and dispersion adhesives - Determination of sole positioning tack (spotting tack)</t>
  </si>
  <si>
    <t>https://cdn.standards.iteh.ai/samples/21356/0447eb3b8831429681313c9c685d1646/SIST-EN-14510-2005.pdf</t>
  </si>
  <si>
    <t>EN 12014-4:2005</t>
  </si>
  <si>
    <t>Foodstuffs - Determination of nitrate and/or nitrite content - Part 4: Ion-exchange chromatographic (IC) method for the determination of nitrate and nitrite content of meat products</t>
  </si>
  <si>
    <t>https://cdn.standards.iteh.ai/samples/23200/4383aaff45a7457a8e2c253dfdaf402d/SIST-EN-12014-4-2005.pdf</t>
  </si>
  <si>
    <t>EN 12875-1:2005</t>
  </si>
  <si>
    <t>Mechanical dishwashing resistance of utensils - Part 1: Reference test method for domestic articles</t>
  </si>
  <si>
    <t>https://cdn.standards.iteh.ai/samples/24208/40950303f38f4aab827cb2149d22d2b0/SIST-EN-12875-1-2005.pdf</t>
  </si>
  <si>
    <t>EN 13658-1:2005</t>
  </si>
  <si>
    <t>Metal lath and beads - Definitions, requirements and test methods - Part 1: Internal plastering</t>
  </si>
  <si>
    <t>https://cdn.standards.iteh.ai/samples/11378/c0f09fca53b047878a581e9ae59f9c5a/SIST-EN-13658-1-2005.pdf</t>
  </si>
  <si>
    <t>EN 14662-4:2005</t>
  </si>
  <si>
    <t>Ambient air quality - Standard method for measurement of benzene concentrations - Part 4: Diffusive sampling followed by thermal desorption and gas chromatography</t>
  </si>
  <si>
    <t>https://cdn.standards.iteh.ai/samples/22022/f03a3c0240b34ca093e5ef05640ba84f/SIST-EN-14662-4-2005.pdf</t>
  </si>
  <si>
    <t>EN 14452:2005</t>
  </si>
  <si>
    <t>Devices to prevent pollution by backflow of potable water - Pipe interrupter with atmospheric vent and moving element DN 10 to DN 20 - Family D, type B</t>
  </si>
  <si>
    <t>https://cdn.standards.iteh.ai/samples/7018/6115202b96f64a738c189d3b1bdeb134/SIST-EN-14452-2005.pdf</t>
  </si>
  <si>
    <t>EN 14712:2005</t>
  </si>
  <si>
    <t>Surface active agents - Determination of physical stability in alkaline and acid solutions</t>
  </si>
  <si>
    <t>https://cdn.standards.iteh.ai/samples/20782/6d84018a1f804197b9d4f93bcb5dff6e/SIST-EN-14712-2005.pdf</t>
  </si>
  <si>
    <t>EN 13630-10:2005</t>
  </si>
  <si>
    <t>Explosives for civil uses - Detonating cords and safety fuses - Part 10: Determination of initiating capability of detonating cords</t>
  </si>
  <si>
    <t>https://cdn.standards.iteh.ai/samples/15433/b317feb909da4488a1ca6534b0060b98/SIST-EN-13630-10-2005.pdf</t>
  </si>
  <si>
    <t>EN 14453:2005</t>
  </si>
  <si>
    <t>Devices to prevent pollution by backflow of potable water - Pipe interrupter with permanent atmospheric vent DN 10 to DN 20 - Family D, type C</t>
  </si>
  <si>
    <t>https://cdn.standards.iteh.ai/samples/7020/b45e7954810940f9b3ba6fc7dfe8cf2d/SIST-EN-14453-2005.pdf</t>
  </si>
  <si>
    <t>EN 14506:2005</t>
  </si>
  <si>
    <t>Devices to prevent pollution by backflow of potable water - Automatic diverter - Family H, type C</t>
  </si>
  <si>
    <t>https://cdn.standards.iteh.ai/samples/21306/54014df4c32944248117658a95863a47/SIST-EN-14506-2005.pdf</t>
  </si>
  <si>
    <t>EN 14622:2005</t>
  </si>
  <si>
    <t>Devices to prevent pollution by backflow of potable water - Air gap with circular overflow (restricted) - Family A, type F</t>
  </si>
  <si>
    <t>https://cdn.standards.iteh.ai/samples/21307/24bf27cfca0940c49b231b3730a201c7/SIST-EN-14622-2005.pdf</t>
  </si>
  <si>
    <t>EN 14179-2:2005</t>
  </si>
  <si>
    <t>Glass in building - Heat soaked thermally toughened soda lime silicate safety glass - Part 2: Evaluation of conformity/Product standard</t>
  </si>
  <si>
    <t>https://cdn.standards.iteh.ai/samples/24231/e03fd39ba8d9482faa630cd90e1701a8/SIST-EN-14179-2-2005.pdf</t>
  </si>
  <si>
    <t>EN 14650:2005</t>
  </si>
  <si>
    <t>Precast concrete products - General rules for factory production control of metallic fibered concrete</t>
  </si>
  <si>
    <t>https://cdn.standards.iteh.ai/samples/20648/9d556e10a99b4310bb6ed9fbc09ea4a8/SIST-EN-14650-2005.pdf</t>
  </si>
  <si>
    <t>EN 12014-3:2005</t>
  </si>
  <si>
    <t>Foodstuffs - Determination of nitrate and/or nitrite content - Part 3: Spectrometric determination of nitrate and nitrite content of meat products after enzymatic reduction of nitrate to nitrite</t>
  </si>
  <si>
    <t>https://cdn.standards.iteh.ai/samples/23199/1a843c291f9e443099d616dbab1b8971/SIST-EN-12014-3-2005.pdf</t>
  </si>
  <si>
    <t>EN 14662-2:2005</t>
  </si>
  <si>
    <t>Ambient air quality - Standard method for measurement of benzene concentrations - Part 2 : Pumped sampling followed by solvent desorption and gas chromatography</t>
  </si>
  <si>
    <t>https://cdn.standards.iteh.ai/samples/22020/5274a532053d4551afeb7d667f23a820/SIST-EN-14662-2-2005.pdf</t>
  </si>
  <si>
    <t>EN 14454:2005</t>
  </si>
  <si>
    <t>Devices to prevent pollution by backflow of potable water - Hose union backflow preventer DN 15 to DN 32 - Family H, type A</t>
  </si>
  <si>
    <t>https://cdn.standards.iteh.ai/samples/7026/4915b124bb7449b3b91ca85e13c6a653/SIST-EN-14454-2005.pdf</t>
  </si>
  <si>
    <t>EN 14623:2005</t>
  </si>
  <si>
    <t>Devices to prevent pollution by backflow of potable water - Air gaps with minimum circular overflow (verified by test or measurement) - Family A, type G</t>
  </si>
  <si>
    <t>https://cdn.standards.iteh.ai/samples/21308/ef0db54ad8d1400eb6894c03b836c85b/SIST-EN-14623-2005.pdf</t>
  </si>
  <si>
    <t>EN 14455:2005</t>
  </si>
  <si>
    <t>Devices to prevent pollution by backflow of potable water - Presssurised air inlet valves DN 15 to DN 50 - Family L, type A and type B</t>
  </si>
  <si>
    <t>https://cdn.standards.iteh.ai/samples/7106/2e3a5b2f2f9f453bbc4500d5eb6a4d94/SIST-EN-14455-2005.pdf</t>
  </si>
  <si>
    <t>EN 14697:2005</t>
  </si>
  <si>
    <t>Textiles - Terry towels and terry towel fabrics - Specification and methods of test</t>
  </si>
  <si>
    <t>https://cdn.standards.iteh.ai/samples/20994/e762c4104bab4c469aea82612851d560/SIST-EN-14697-2005.pdf</t>
  </si>
  <si>
    <t>EN 10318:2005</t>
  </si>
  <si>
    <t>Determination of thickness and chemical composition of zinc- and aluminium-based metallic coatings - Routine method</t>
  </si>
  <si>
    <t>https://cdn.standards.iteh.ai/samples/19886/064d0be317a047a9b677d3fd09fc2491/SIST-EN-10318-2005.pdf</t>
  </si>
  <si>
    <t>EN 14662-5:2005</t>
  </si>
  <si>
    <t>Ambient air quality - Standard method for measurement of benzene concentrations - Part 5: Diffusive sampling followed by solvent desorption and gas chromatography</t>
  </si>
  <si>
    <t>https://cdn.standards.iteh.ai/samples/22023/6884ae30e16a4c318817ff2b0a2d2a8f/SIST-EN-14662-5-2005.pdf</t>
  </si>
  <si>
    <t>EN 10311:2005</t>
  </si>
  <si>
    <t>Joints for the connection of steel tubes and fittings for the conveyance of water and other aqueous liquids</t>
  </si>
  <si>
    <t>https://cdn.standards.iteh.ai/samples/20140/20d6ee072f9b4a40809ad220d0a8b137/SIST-EN-10311-2005.pdf</t>
  </si>
  <si>
    <t>EN 14486:2005</t>
  </si>
  <si>
    <t>Water quality - Detection of human enteroviruses by monolayer plaque assay</t>
  </si>
  <si>
    <t>https://cdn.standards.iteh.ai/samples/11095/f16f695f94e040779706f029622cacd8/SIST-EN-14486-2005.pdf</t>
  </si>
  <si>
    <t>EN ISO 13903:2005</t>
  </si>
  <si>
    <t>Animal feeding stuffs - Determination of amino acids content (ISO 13903:2005)</t>
  </si>
  <si>
    <t>https://cdn.standards.iteh.ai/samples/15483/7c750e0100fa44d3b87355a4bb821886/SIST-EN-ISO-13903-2005.pdf</t>
  </si>
  <si>
    <t>CEN/TR 15118:2005</t>
  </si>
  <si>
    <t>Testing guidelines for touch and close fasteners</t>
  </si>
  <si>
    <t>https://cdn.standards.iteh.ai/samples/11584/d1c4e1f0f4e14b00a1a45f527390800d/SIST-TP-CEN-TR-15118-2005.pdf</t>
  </si>
  <si>
    <t>EN ISO 6978-1:2005</t>
  </si>
  <si>
    <t>Natural gas - Determination of mercury - Part 1: Sampling of mercury by chemisorption on iodine (ISO 6978-1:2003 )</t>
  </si>
  <si>
    <t>https://cdn.standards.iteh.ai/samples/23970/41232447a13d43a7aa0cce94fc9f7f1d/SIST-EN-ISO-6978-1-2005.pdf</t>
  </si>
  <si>
    <t>EN 4408-003:2005</t>
  </si>
  <si>
    <t>Aerospace series - Technical drawings - Representation of parts made of composite materials - Part 3: Parts including core materials</t>
  </si>
  <si>
    <t>https://cdn.standards.iteh.ai/samples/23446/00e722cb727a4830b3edbc9a4e0062e0/SIST-EN-4408-003-2005.pdf</t>
  </si>
  <si>
    <t>EN 13609-1:2005</t>
  </si>
  <si>
    <t>Health informatics - Messages for maintenance of supporting information in healthcare systems - Part 1: Updating of coding schemes</t>
  </si>
  <si>
    <t>https://cdn.standards.iteh.ai/samples/12632/0c47b92f6c5d4f99a72066055aa4a188/SIST-EN-13609-1-2005.pdf</t>
  </si>
  <si>
    <t>EN 4408-002:2005</t>
  </si>
  <si>
    <t>Aerospace series - Technical drawings - Representation of parts made of composite materials - Part 2: Laminated parts</t>
  </si>
  <si>
    <t>https://cdn.standards.iteh.ai/samples/23445/4b8af3eb40f04bc7aa80c7ce3efb7dec/SIST-EN-4408-002-2005.pdf</t>
  </si>
  <si>
    <t>EN ISO 6975:2005</t>
  </si>
  <si>
    <t>Natural gas - Extended analysis - Gas-chromatographic method (ISO 6975:1997)</t>
  </si>
  <si>
    <t>https://cdn.standards.iteh.ai/samples/23968/88d0cdf7d64b4fac9bcd9378a47f4368/SIST-EN-ISO-6975-2005.pdf</t>
  </si>
  <si>
    <t>EN 14449:2005</t>
  </si>
  <si>
    <t>https://cdn.standards.iteh.ai/samples/4147/d124d60b60274a209c830ecafaf8123e/SIST-EN-14449-2005.pdf</t>
  </si>
  <si>
    <t>CEN/TR 15106:2005</t>
  </si>
  <si>
    <t>Fertilizers - Determination of chelating agents EDDHA and EDDHMA by ion pair chromatography - Comparison of non-standardized Lucena method with EN 13368-2:2001</t>
  </si>
  <si>
    <t>https://cdn.standards.iteh.ai/samples/22079/7fabeb8ca1494973abb79ed5a0cee2d8/SIST-TP-CEN-TR-15106-2005.pdf</t>
  </si>
  <si>
    <t>EN 13631-15:2005</t>
  </si>
  <si>
    <t>Explosives for civil uses - High explosives - Part 15: Calculation of thermodynamic properties</t>
  </si>
  <si>
    <t>https://cdn.standards.iteh.ai/samples/15409/69f9dc6fb1c64b94adf21c3f987a5d30/SIST-EN-13631-15-2005.pdf</t>
  </si>
  <si>
    <t>EN 4408-001:2005</t>
  </si>
  <si>
    <t>Aerospace series - Technical drawings - Representation of parts made of composite materials - Part 1: General rules</t>
  </si>
  <si>
    <t>https://cdn.standards.iteh.ai/samples/23444/111e455824bf4a3a9c23525caed1d3b5/SIST-EN-4408-001-2005.pdf</t>
  </si>
  <si>
    <t>EN 4408-004:2005</t>
  </si>
  <si>
    <t>Aerospace series - Technical drawings - Representation of parts made of composite materials - Part 4: Items obtained by winding</t>
  </si>
  <si>
    <t>https://cdn.standards.iteh.ai/samples/23447/db5c95d3573145f68082d822f14e30e4/SIST-EN-4408-004-2005.pdf</t>
  </si>
  <si>
    <t>EN ISO 6978-2:2005</t>
  </si>
  <si>
    <t>Natural gas - Determination of mercury - Part 2: Sampling of mercury by amalgamation on gold/platinum alloy (ISO 6978-2:2003)</t>
  </si>
  <si>
    <t>https://cdn.standards.iteh.ai/samples/23971/1d8a5538fcf34d75ae9388e670b4826a/SIST-EN-ISO-6978-2-2005.pdf</t>
  </si>
  <si>
    <t>EN 4408-005:2005</t>
  </si>
  <si>
    <t>Aerospace series - Technical drawings - Representation of parts made of composite materials - Part 5: Seams</t>
  </si>
  <si>
    <t>https://cdn.standards.iteh.ai/samples/23450/20b1fda2d15c4e8683df9ad0446005ef/SIST-EN-4408-005-2005.pdf</t>
  </si>
  <si>
    <t>EN 4408-006:2005</t>
  </si>
  <si>
    <t>Aerospace series - Technical drawings - Representation of parts made of composite materials - Part 6: Preforms</t>
  </si>
  <si>
    <t>https://cdn.standards.iteh.ai/samples/23451/87ddda7e2fb9434cbe92d91de17639d6/SIST-EN-4408-006-2005.pdf</t>
  </si>
  <si>
    <t>EN ISO 13443:2005</t>
  </si>
  <si>
    <t>Natural gas - Standard reference conditions (ISO 13443:1996 including Corrigendum 1:1997)</t>
  </si>
  <si>
    <t>https://cdn.standards.iteh.ai/samples/23975/a1754763bfb24149a4a892fe5a49e9c5/SIST-EN-ISO-13443-2005.pdf</t>
  </si>
  <si>
    <t>EN 993-15:2005</t>
  </si>
  <si>
    <t>Methods of test for dense shaped refractory products - Determination of thermal conductivity by the hot-wire (parallel) method</t>
  </si>
  <si>
    <t>https://cdn.standards.iteh.ai/samples/8508/65f66c8835ef420682a5677606d00262/SIST-EN-993-15-2005.pdf</t>
  </si>
  <si>
    <t>EN ISO 16805:2005</t>
  </si>
  <si>
    <t>Binders for paints and varnishes - Determination of glass transition temperature (ISO 16805:2003)</t>
  </si>
  <si>
    <t>https://cdn.standards.iteh.ai/samples/22538/25a1a8b9d4db4e4380a5800dc7dedd78/SIST-EN-ISO-16805-2005.pdf</t>
  </si>
  <si>
    <t>EN 13631-1:2005</t>
  </si>
  <si>
    <t>Explosives for civil uses - High explosives - Part 1: Requirements</t>
  </si>
  <si>
    <t>https://cdn.standards.iteh.ai/samples/15349/77e4439b88334145bad39450666cb278/SIST-EN-13631-1-2005.pdf</t>
  </si>
  <si>
    <t>EN 12323:2005</t>
  </si>
  <si>
    <t>AIDC technologies - Symbology specifications - Code 16K</t>
  </si>
  <si>
    <t>https://cdn.standards.iteh.ai/samples/24182/1456c636793d46f098d53dcdc2ec43a8/SIST-EN-12323-2005.pdf</t>
  </si>
  <si>
    <t>EN 12961:2001/A1:2005</t>
  </si>
  <si>
    <t>Adhesives for leather and footwear materials - Determination of optimum activation temperatures and maximum activation life or solvent-based and dispersion adhesives</t>
  </si>
  <si>
    <t>https://cdn.standards.iteh.ai/samples/24324/d9d7b0ddc4144ca192c4e2483df3d8aa/SIST-EN-12961-2002-A1-2005.pdf</t>
  </si>
  <si>
    <t>EN 13925-3:2005</t>
  </si>
  <si>
    <t>Non destructive testing - X ray diffraction from polycrystalline and amorphous materials - Part 3: Instruments</t>
  </si>
  <si>
    <t>https://cdn.standards.iteh.ai/samples/4835/9de5b64209e24606ab1c1ba6e57d331c/SIST-EN-13925-3-2005.pdf</t>
  </si>
  <si>
    <t>EN 13978-1:2005</t>
  </si>
  <si>
    <t>Precast concrete products - Precast concrete garages - Part 1: Requirements for reinforced garages monolithic or consisting of single sections with room dimensions</t>
  </si>
  <si>
    <t>https://cdn.standards.iteh.ai/samples/10949/5e4366cf55194acdb9d63861198960f8/SIST-EN-13978-1-2005.pdf</t>
  </si>
  <si>
    <t>EN 14787:2005</t>
  </si>
  <si>
    <t>Fertilizers and liming materials - Determination of water content - Guidelines and recommendations</t>
  </si>
  <si>
    <t>https://cdn.standards.iteh.ai/samples/22078/5b91aa838b3042ca8cabfd7710bcc029/SIST-EN-14787-2005.pdf</t>
  </si>
  <si>
    <t>EN ISO 4788:2005</t>
  </si>
  <si>
    <t>Laboratory glassware - Graduated measuring cylinders (ISO 4788:2005)</t>
  </si>
  <si>
    <t>https://cdn.standards.iteh.ai/samples/23050/23e75fe689b74d9e8b71e316d6d4cda5/SIST-EN-ISO-4788-2005.pdf</t>
  </si>
  <si>
    <t>EN ISO 3815-1:2005</t>
  </si>
  <si>
    <t>Zinc and zinc alloys - Part 1: Analysis of solid samples by optical emission spectrometry (ISO 3815-1:2005)</t>
  </si>
  <si>
    <t>https://cdn.standards.iteh.ai/samples/9695/c447235c54504a90a68d81c3b8d02a30/SIST-EN-ISO-3815-1-2005.pdf</t>
  </si>
  <si>
    <t>CEN/TC 291</t>
  </si>
  <si>
    <t>CEN/TC 291 - Self-Service shopping trolleys</t>
  </si>
  <si>
    <t>EN 1929-4:2005</t>
  </si>
  <si>
    <t>Basket trolleys - Part 4: Requirements and tests for basket trolleys with additional goods carrying facility(ies), with or without a child carrying facility, intended to be used on passenger conveyors</t>
  </si>
  <si>
    <t>https://cdn.standards.iteh.ai/samples/14464/1266ac4f6ecd442f9c9fcebab5604733/SIST-EN-1929-4-2005.pdf</t>
  </si>
  <si>
    <t>EN 14598-3:2005</t>
  </si>
  <si>
    <t>Reinforced thermosetting moulding compounds - Specification for Sheet Moulding Compound (SMC) and Bulk Moulding Compound (BMC) - Part 3: Specific requirements</t>
  </si>
  <si>
    <t>https://cdn.standards.iteh.ai/samples/12111/4ce1ee6c3a474ce0a07ee7049c986255/SIST-EN-14598-3-2005.pdf</t>
  </si>
  <si>
    <t>EN 14598-2:2005</t>
  </si>
  <si>
    <t>https://cdn.standards.iteh.ai/samples/12110/b61520af1c254af3a631d469d038392c/SIST-EN-14598-2-2005.pdf</t>
  </si>
  <si>
    <t>EN 1929-3:2005</t>
  </si>
  <si>
    <t>Basket trolleys - Part 3: Requirements and tests for basket trolleys with additional goods carrying facility(ies), with or without a child carrying facility</t>
  </si>
  <si>
    <t>https://cdn.standards.iteh.ai/samples/14460/a310be432b0443dfb8df3f8295374383/SIST-EN-1929-3-2005.pdf</t>
  </si>
  <si>
    <t>EN 1929-7:2005</t>
  </si>
  <si>
    <t>Basket trolleys - Part 7: Requirements and tests for basket trolleys with baby and child carrying facilities</t>
  </si>
  <si>
    <t>https://cdn.standards.iteh.ai/samples/14465/879057a3fcb94a70a9b5076a1019de3e/SIST-EN-1929-7-2005.pdf</t>
  </si>
  <si>
    <t>EN 14598-1:2005</t>
  </si>
  <si>
    <t>Reinforced thermosetting moulding compounds - Specification for Sheet Moulding Compound (SMC) and Bulk Moulding Compound (BMC) - Part 1: Designation</t>
  </si>
  <si>
    <t>https://cdn.standards.iteh.ai/samples/12109/eaf0d77e6d7948ba803c42abfabf6e91/SIST-EN-14598-1-2005.pdf</t>
  </si>
  <si>
    <t>EN 14328:2005</t>
  </si>
  <si>
    <t>Protective clothing - Gloves and armguards protecting against cuts by powered knives - Requirements and test methods</t>
  </si>
  <si>
    <t>https://cdn.standards.iteh.ai/samples/6810/e242d2073bc64745b20d89a86ec89292/SIST-EN-14328-2005.pdf</t>
  </si>
  <si>
    <t>EN 13084-8:2005</t>
  </si>
  <si>
    <t>Free-standing industrial chimneys - Part 8: Design and execution of mast construction with satellite components</t>
  </si>
  <si>
    <t>https://cdn.standards.iteh.ai/samples/20582/1ff0acc23fd448109aae1a0dbcdd4fc6/SIST-EN-13084-8-2005.pdf</t>
  </si>
  <si>
    <t>EN 1894:2005</t>
  </si>
  <si>
    <t>Advanced technical ceramics - Mechanical properties of ceramic composites at high temperature under inert atmosphere - Determination of shear strength by compression loading of notched specimens</t>
  </si>
  <si>
    <t>https://cdn.standards.iteh.ai/samples/21750/b7cf77ab2da44efaa546f2cd6a2cff46/SIST-EN-1894-2005.pdf</t>
  </si>
  <si>
    <t>EN 14505:2005</t>
  </si>
  <si>
    <t>Cathodic protection of complex structures</t>
  </si>
  <si>
    <t>https://cdn.standards.iteh.ai/samples/10224/cf6e0e7e89e9464da83d7a1f27258030/SIST-EN-14505-2005.pdf</t>
  </si>
  <si>
    <t>EN 14546:2005</t>
  </si>
  <si>
    <t>Foodstuffs - Determination of trace elements - Determination of total arsenic by hydride generation atomic absorption spectrometry (HGAAS) after dry ashing</t>
  </si>
  <si>
    <t>https://cdn.standards.iteh.ai/samples/21329/36cafff234454ba4acf3082d2193fe02/SIST-EN-14546-2005.pdf</t>
  </si>
  <si>
    <t>EN 14627:2005</t>
  </si>
  <si>
    <t>Foodstuffs - Determination of trace elements - Determination of total arsenic and selenium by hydride generation atomic absorption spectrometry (HGAAS) after pressure digestion</t>
  </si>
  <si>
    <t>https://cdn.standards.iteh.ai/samples/22287/ffc7218898ba4f568e4739a52f31f6f3/SIST-EN-14627-2005.pdf</t>
  </si>
  <si>
    <t>EN 14447:2005</t>
  </si>
  <si>
    <t>Fibre reinforced plastics - Glass mat reinforced thermoplastics (GMT) - Determination of flowability and solidification</t>
  </si>
  <si>
    <t>https://cdn.standards.iteh.ai/samples/12123/8d2fbedee5cf41e4aa4978aa444ac819/SIST-EN-14447-2005.pdf</t>
  </si>
  <si>
    <t>EN ISO 385:2005</t>
  </si>
  <si>
    <t>Laboratory glassware - Burettes (ISO 385:2005)</t>
  </si>
  <si>
    <t>https://cdn.standards.iteh.ai/samples/23049/14b709d1f0124f02beef3201e0a0b7be/SIST-EN-ISO-385-2005.pdf</t>
  </si>
  <si>
    <t>EN ISO 15614-2:2005</t>
  </si>
  <si>
    <t>Specification and qualification of welding procedures for metallic materials - Welding procedure test - Part 2: Arc welding of aluminium and its alloys (ISO 15614-2:2005)</t>
  </si>
  <si>
    <t>https://cdn.standards.iteh.ai/samples/3404/010a3afb999e439096f3ae3689b2807c/SIST-EN-ISO-15614-2-2005.pdf</t>
  </si>
  <si>
    <t>CEN/TC 300</t>
  </si>
  <si>
    <t>CEN/TC 300 - Sea-going vessels and marine technology</t>
  </si>
  <si>
    <t>EN ISO 19019:2005</t>
  </si>
  <si>
    <t>Sea-going vessels and marine technology - Instructions for planning, carrying out and reporting sea trials (ISO 19019:2005)</t>
  </si>
  <si>
    <t>https://cdn.standards.iteh.ai/samples/14680/aeb1fa17c965450ca799d04bcabf9ac2/SIST-EN-ISO-19019-2005.pdf</t>
  </si>
  <si>
    <t>EN 14575:2005</t>
  </si>
  <si>
    <t>Geosynthetic barriers - Screening test method for determining the resistance to oxidation</t>
  </si>
  <si>
    <t>https://cdn.standards.iteh.ai/samples/21012/a58046d6a9ef48e9b435b2dcd5c8669d/SIST-EN-14575-2005.pdf</t>
  </si>
  <si>
    <t>EN 14679:2005</t>
  </si>
  <si>
    <t>https://cdn.standards.iteh.ai/samples/14303/943125ceb26843cca9dbfe0586609632/SIST-EN-14679-2005.pdf</t>
  </si>
  <si>
    <t>EN 14759:2005</t>
  </si>
  <si>
    <t>Shutters - Acoustic insulation relative to airborne sound - Expression of performance</t>
  </si>
  <si>
    <t>https://cdn.standards.iteh.ai/samples/687/8d5673d231474fd4b6ff7250decc4d4f/SIST-EN-14759-2005.pdf</t>
  </si>
  <si>
    <t>EN 14653-2:2005</t>
  </si>
  <si>
    <t>Manually operated hydraulic shoring systems for groundwork support - Part 2: Assessment by calculation or test</t>
  </si>
  <si>
    <t>https://cdn.standards.iteh.ai/samples/1261/ea23ac6a181d4efabea120b2e7e1a1e6/SIST-EN-14653-2-2005.pdf</t>
  </si>
  <si>
    <t>EN 14580:2005</t>
  </si>
  <si>
    <t>Natural stone test methods - Determination of static elastic modulus</t>
  </si>
  <si>
    <t>https://cdn.standards.iteh.ai/samples/11495/1e00b5536dea48cab152b529617869ed/SIST-EN-14580-2005.pdf</t>
  </si>
  <si>
    <t>EN 14649:2005</t>
  </si>
  <si>
    <t>Precast concrete products - Test method for strength retention of glass fibres in cement and concrete (SIC TEST)</t>
  </si>
  <si>
    <t>https://cdn.standards.iteh.ai/samples/10945/6542b653e8614f93af718107bf034c18/SIST-EN-14649-2005.pdf</t>
  </si>
  <si>
    <t>EN 14576:2005</t>
  </si>
  <si>
    <t>Geosynthetics - Test method for determining the resistance of polymeric geosynthetic barriers to environmental stress cracking</t>
  </si>
  <si>
    <t>https://cdn.standards.iteh.ai/samples/21013/52fec56f54ad43d9969f828ee6b98c7a/SIST-EN-14576-2005.pdf</t>
  </si>
  <si>
    <t>EN 404:2005</t>
  </si>
  <si>
    <t>Respiratory protective devices for self-rescue - Filter self-rescuer from carbon monoxide with mouthpiece assembly</t>
  </si>
  <si>
    <t>https://cdn.standards.iteh.ai/samples/2020/ca3ec36e654848888ddfa3e3affc0c80/SIST-EN-404-2005.pdf</t>
  </si>
  <si>
    <t>EN 1991-1-4:2005</t>
  </si>
  <si>
    <t>https://cdn.standards.iteh.ai/samples/12437/cbdc54e9d18b40a683aec9c639f147f9/SIST-EN-1991-1-4-2005.pdf</t>
  </si>
  <si>
    <t>EN 48:2005</t>
  </si>
  <si>
    <t>Wood preservatives - Determination of eradicant action against larvae of Anobium punctatum (De Geer) (laboratory method)</t>
  </si>
  <si>
    <t>https://cdn.standards.iteh.ai/samples/23069/a2a894eae8f0455aba1b08797cb9e5e4/SIST-EN-48-2005.pdf</t>
  </si>
  <si>
    <t>EN 14831:2005</t>
  </si>
  <si>
    <t>Fasteners - Tightening performance - Torque/Angle simplified test method</t>
  </si>
  <si>
    <t>https://cdn.standards.iteh.ai/samples/8428/3aaa944b1b7d4efb892734535a706abb/SIST-EN-14831-2005.pdf</t>
  </si>
  <si>
    <t>EN 14653-1:2005</t>
  </si>
  <si>
    <t>Manually operated hydraulic shoring systems for groundwork support - Part 1: Product specifications</t>
  </si>
  <si>
    <t>https://cdn.standards.iteh.ai/samples/1260/d34eaa3f49c14d079d3a897c42d1e25d/SIST-EN-14653-1-2005.pdf</t>
  </si>
  <si>
    <t>EN ISO 7088:2005</t>
  </si>
  <si>
    <t>Fish-meal - Vocabulary (ISO 7088:1981)</t>
  </si>
  <si>
    <t>https://cdn.standards.iteh.ai/samples/15473/01adc3f39b5f45d5b83f198cababf12a/SIST-EN-ISO-7088-2005.pdf</t>
  </si>
  <si>
    <t>EN 1052-5:2005</t>
  </si>
  <si>
    <t>Methods of test for masonry - Part 5: Determination of bond strength by the bond wrench method</t>
  </si>
  <si>
    <t>https://cdn.standards.iteh.ai/samples/20724/4171aa07ff754cdabb867f34ec1afe77/SIST-EN-1052-5-2005.pdf</t>
  </si>
  <si>
    <t>EN 14714:2005</t>
  </si>
  <si>
    <t>Inland navigation vessels - Connection nozzle for equipment and devices at cargo tanks - Dimensions</t>
  </si>
  <si>
    <t>https://cdn.standards.iteh.ai/samples/22930/fc1be12c4896482c8dcac7ee1e7aea9a/SIST-EN-14714-2005.pdf</t>
  </si>
  <si>
    <t>EN ISO 11199-3:2005</t>
  </si>
  <si>
    <t>Walking aids manipulated by both arms - Requirements and test methods - Part 3: Walking tables (ISO 11199-3:2005)</t>
  </si>
  <si>
    <t>https://cdn.standards.iteh.ai/samples/14523/1eb8b064cfce4c0c92c1ba827de74388/SIST-EN-ISO-11199-3-2005.pdf</t>
  </si>
  <si>
    <t>EN ISO 9163:2005</t>
  </si>
  <si>
    <t>Textile glass - Rovings - Manufacture of test specimens and determination of tensile strength of impregnated rovings (ISO 9163:2005)</t>
  </si>
  <si>
    <t>https://cdn.standards.iteh.ai/samples/22629/f794d84099ab48dda4e72602f8fbef9f/SIST-EN-ISO-9163-2005.pdf</t>
  </si>
  <si>
    <t>EN 14513:2005</t>
  </si>
  <si>
    <t>Transportable gas cylinders - Bursting disc pressure relief devices (excluding acetylene gas cylinders)</t>
  </si>
  <si>
    <t>https://cdn.standards.iteh.ai/samples/512/0fb2d5c4c7ba4bb1a59b0b7f9d8007ea/SIST-EN-14513-2005.pdf</t>
  </si>
  <si>
    <t>CEN/TS 15256:2005</t>
  </si>
  <si>
    <t>Protective clothing - Hand, arm, leg, genital and neck protectors for use in ice hockey - Protectors for players other than goalkeepers - Requirements and test methods</t>
  </si>
  <si>
    <t>https://cdn.standards.iteh.ai/samples/6802/c48ddfa1ae644ca086f3e24da1259698/SIST-TS-CEN-TS-15256-2005.pdf</t>
  </si>
  <si>
    <t>EN 1200:2005</t>
  </si>
  <si>
    <t>Chemicals used for treatment of water intended for human consumption - Trisodium orthophosphate</t>
  </si>
  <si>
    <t>https://cdn.standards.iteh.ai/samples/23004/3deb763b89ac4d83b64dcae084f8e025/SIST-EN-1200-2005.pdf</t>
  </si>
  <si>
    <t>EN 1202:2005</t>
  </si>
  <si>
    <t>Chemicals used for treatment of water intended for human consumption - Dipotassium hydrogen orthophosphate</t>
  </si>
  <si>
    <t>https://cdn.standards.iteh.ai/samples/23006/e2200e9dda6d442ca1e84b664b2b011c/SIST-EN-1202-2005.pdf</t>
  </si>
  <si>
    <t>EN 14768:2005</t>
  </si>
  <si>
    <t>Fibreboard drums - Removable head (open head) drums with slip on lids with a nominal capacity of 5 l to 600 l</t>
  </si>
  <si>
    <t>https://cdn.standards.iteh.ai/samples/21675/6bf5e40e449c475d9dbb9a812d4a7d34/SIST-EN-14768-2005.pdf</t>
  </si>
  <si>
    <t>EN 12312-11:2005</t>
  </si>
  <si>
    <t>Aircraft ground support equipment - Specific requirements - Part 11: Container/Pallet dollies and loose load trailers</t>
  </si>
  <si>
    <t>https://cdn.standards.iteh.ai/samples/13776/26d6c7b57c9942e99896a51e38e305da/SIST-EN-12312-11-2005.pdf</t>
  </si>
  <si>
    <t>EN ISO 15914:2005</t>
  </si>
  <si>
    <t>Animal feeding stuffs - Enzymatic determination of total starch content (ISO 15914:2004)</t>
  </si>
  <si>
    <t>https://cdn.standards.iteh.ai/samples/22302/9ae1872f4cb740dcb626aa75eb9e3379/SIST-EN-ISO-15914-2005.pdf</t>
  </si>
  <si>
    <t>EN 1207:2005</t>
  </si>
  <si>
    <t>Chemicals used for treatment of water intended for human consumption - Tetrapotassium pyrophosphate</t>
  </si>
  <si>
    <t>https://cdn.standards.iteh.ai/samples/23011/347f8dfb4a054e37a36c093a43b91ac3/SIST-EN-1207-2005.pdf</t>
  </si>
  <si>
    <t>EN 14617-11:2005</t>
  </si>
  <si>
    <t>Agglomerated stone - Test methods - Part 11: Determination of linear thermal expansion coefficient</t>
  </si>
  <si>
    <t>https://cdn.standards.iteh.ai/samples/22501/e336179dcb7a4eaf9d0f05c39a40b926/SIST-EN-14617-11-2005.pdf</t>
  </si>
  <si>
    <t>EN 806-2:2005</t>
  </si>
  <si>
    <t>Specification for installations inside buildings conveying water for human consumption - Part 2: Design</t>
  </si>
  <si>
    <t>https://cdn.standards.iteh.ai/samples/6922/d371cffe98d44ac08dff24febccd315b/SIST-EN-806-2-2005.pdf</t>
  </si>
  <si>
    <t>EN 14617-16:2005</t>
  </si>
  <si>
    <t>Agglomerated stone - Test methods - Part 16: Determination of dimensions, geometric characteristics and surface quality of modular tiles</t>
  </si>
  <si>
    <t>https://cdn.standards.iteh.ai/samples/22510/e6375f5a81554ed4beabdde9a2e7dfd6/SIST-EN-14617-16-2005.pdf</t>
  </si>
  <si>
    <t>EN 14347:2005</t>
  </si>
  <si>
    <t>Chemical disinfectants and antiseptics - Basic sporicidal activity - Test method and requirements (phase 1)</t>
  </si>
  <si>
    <t>https://cdn.standards.iteh.ai/samples/10016/eeb1d2ba5bea41d6a052031ab953db13/SIST-EN-14347-2005.pdf</t>
  </si>
  <si>
    <t>EN 13183-3:2005</t>
  </si>
  <si>
    <t>Moisture content of a piece of sawn timber - Part 3: Estimation by capacitance method</t>
  </si>
  <si>
    <t>https://cdn.standards.iteh.ai/samples/21673/cf833471188e4891b9f068a4b561c47a/SIST-EN-13183-3-2005.pdf</t>
  </si>
  <si>
    <t>EN 14617-9:2005</t>
  </si>
  <si>
    <t>Agglomerated stone - Test methods - Part 9: Determination of impact resistance</t>
  </si>
  <si>
    <t>https://cdn.standards.iteh.ai/samples/22497/7d6b19ef6d224d049a4b4eb338ab95ec/SIST-EN-14617-9-2005.pdf</t>
  </si>
  <si>
    <t>EN 12904:2005</t>
  </si>
  <si>
    <t>Products used for treatment of water intended for human consumption - Silica sand and silica gravel</t>
  </si>
  <si>
    <t>https://cdn.standards.iteh.ai/samples/23016/0836678b7b164161bf673387ada75f88/SIST-EN-12904-2005.pdf</t>
  </si>
  <si>
    <t>EN 1204:2005</t>
  </si>
  <si>
    <t>Chemicals used for treatment of water intended for human consumption - Calcium tetrahydrogen bis(orthophosphate)</t>
  </si>
  <si>
    <t>https://cdn.standards.iteh.ai/samples/23008/47d14b43d9334231b6154d375ef631b0/SIST-EN-1204-2005.pdf</t>
  </si>
  <si>
    <t>EN 1206:2005</t>
  </si>
  <si>
    <t>Chemicals used for treatment of water intended for human consumption - Tetrasodium pyrophosphate</t>
  </si>
  <si>
    <t>https://cdn.standards.iteh.ai/samples/23010/e627726a4b7246868effacead7521ac1/SIST-EN-1206-2005.pdf</t>
  </si>
  <si>
    <t>EN 1199:2005</t>
  </si>
  <si>
    <t>Chemicals used for treatment of water intended for human consumption - Disodium hydrogen orthophosphate</t>
  </si>
  <si>
    <t>https://cdn.standards.iteh.ai/samples/23003/05895d6fc34d450b895545f4805abe7c/SIST-EN-1199-2005.pdf</t>
  </si>
  <si>
    <t>EN 1201:2005</t>
  </si>
  <si>
    <t>Chemicals used for treatment of water intended for human consumption - Potassium dihydrogen orthophosphate</t>
  </si>
  <si>
    <t>https://cdn.standards.iteh.ai/samples/23005/da12a52dadef4a9a93f92ad11f8af580/SIST-EN-1201-2005.pdf</t>
  </si>
  <si>
    <t>EN 1208:2005</t>
  </si>
  <si>
    <t>Chemicals used for treatment of water intended for human consumption - Sodium calcium polyphosphate</t>
  </si>
  <si>
    <t>https://cdn.standards.iteh.ai/samples/23012/de4c93201c764d86bf7af6d278ae4acb/SIST-EN-1208-2005.pdf</t>
  </si>
  <si>
    <t>EN 1203:2005</t>
  </si>
  <si>
    <t>Chemicals used for treatment of water intended for human consumption - Tripotassium orthophosphate</t>
  </si>
  <si>
    <t>https://cdn.standards.iteh.ai/samples/23007/12f4b2a68f0343dda0eaad01fd74b0df/SIST-EN-1203-2005.pdf</t>
  </si>
  <si>
    <t>EN 14255-1:2005</t>
  </si>
  <si>
    <t>Measurement and assessment of personal exposures to incoherent optical radiation - Part 1: Ultraviolet radiation emitted by artificial sources in the workplace</t>
  </si>
  <si>
    <t>https://cdn.standards.iteh.ai/samples/20479/e425de0bd00f4ae1bd2543cfd10a4ecc/SIST-EN-14255-1-2005.pdf</t>
  </si>
  <si>
    <t>EN 1198:2005</t>
  </si>
  <si>
    <t>Chemicals for treatment of water intended for human consumption - Sodium dihydrogen orthophosphate</t>
  </si>
  <si>
    <t>https://cdn.standards.iteh.ai/samples/23001/5e1c95da6f9e4016afb258fbaf069154/SIST-EN-1198-2005.pdf</t>
  </si>
  <si>
    <t>EN 1210:2005</t>
  </si>
  <si>
    <t>Chemicals used for treatment of water intended for human consumption - Sodium tripolyphosphate</t>
  </si>
  <si>
    <t>https://cdn.standards.iteh.ai/samples/23013/94c3a99b4db14cd09e5e4f5e847b91f8/SIST-EN-1210-2005.pdf</t>
  </si>
  <si>
    <t>EN 1211:2005</t>
  </si>
  <si>
    <t>Chemicals used for treatment of water intended for human consumption - Potassium tripolyphosphate</t>
  </si>
  <si>
    <t>https://cdn.standards.iteh.ai/samples/23014/78b556f53fff42a9897a14f7214feda9/SIST-EN-1211-2005.pdf</t>
  </si>
  <si>
    <t>EN 1212:2005</t>
  </si>
  <si>
    <t>Chemicals used for treatment of water intended for human consumption - Sodium polyphosphate</t>
  </si>
  <si>
    <t>https://cdn.standards.iteh.ai/samples/23015/b98ead7d624e4959840031314fa1b620/SIST-EN-1212-2005.pdf</t>
  </si>
  <si>
    <t>EN 1205:2005</t>
  </si>
  <si>
    <t>Chemicals used for treatment of water intended for human consumption - Disodium dihydrogen  pyrophosphate</t>
  </si>
  <si>
    <t>https://cdn.standards.iteh.ai/samples/23009/bcc8bf20fbf64737a9c3094435380c63/SIST-EN-1205-2005.pdf</t>
  </si>
  <si>
    <t>CEN ISO/TR 17641-3:2005</t>
  </si>
  <si>
    <t>Destructive tests on welds in metallic materials - Hot cracking tests for weldments - Arc welding processes - Part 3: Externally loaded tests (ISO/TR 17641-3:2005)</t>
  </si>
  <si>
    <t>https://cdn.standards.iteh.ai/samples/3418/80ce155f58754680b2088d0a989fba0c/SIST-TP-CEN-ISO-TR-17641-3-2005.pdf</t>
  </si>
  <si>
    <t>EN ISO 17642-2:2005</t>
  </si>
  <si>
    <t>Destructive tests on welds in metallic materials - Cold cracking tests for weldments - Arc welding processes - Part 2: Self-restraint tests (ISO 17642-2:2005)</t>
  </si>
  <si>
    <t>https://cdn.standards.iteh.ai/samples/3437/fe19fb714cfe4b0eb1d997c04a0ad321/SIST-EN-ISO-17642-2-2005.pdf</t>
  </si>
  <si>
    <t>EN ISO 17642-3:2005</t>
  </si>
  <si>
    <t>Destructive tests on welds in metallic materials - Cold cracking tests for weldments - Arc welding processes - Part 3: Externally loaded tests (ISO 17642-3:2005)</t>
  </si>
  <si>
    <t>https://cdn.standards.iteh.ai/samples/3438/7212bb817071442bb34fbbad956a66cb/SIST-EN-ISO-17642-3-2005.pdf</t>
  </si>
  <si>
    <t>EN ISO 15367-2:2005</t>
  </si>
  <si>
    <t>Lasers and laser-related equipment - Test methods for determination of the shape of a laser beam wavefront - Part 2: Shack-Hartmann sensors (ISO 15367-2:2005)</t>
  </si>
  <si>
    <t>https://cdn.standards.iteh.ai/samples/20439/9efcb171b52340a29766794054dc721c/SIST-EN-ISO-15367-2-2005.pdf</t>
  </si>
  <si>
    <t>EN 1337-3:2005</t>
  </si>
  <si>
    <t>Structural bearings - Part 3: Elastomeric bearings</t>
  </si>
  <si>
    <t>https://cdn.standards.iteh.ai/samples/7352/9b0db81f791845639893e53e6878dc07/SIST-EN-1337-3-2005.pdf</t>
  </si>
  <si>
    <t>EN 12504-3:2005</t>
  </si>
  <si>
    <t>Testing concrete in structures - Part 3: Determination of pull-out force</t>
  </si>
  <si>
    <t>https://cdn.standards.iteh.ai/samples/2612/9360bd3c722f49fda76812210331908e/SIST-EN-12504-3-2005.pdf</t>
  </si>
  <si>
    <t>EN 1337-5:2005</t>
  </si>
  <si>
    <t>Structural bearings - Part 5: Pot bearings</t>
  </si>
  <si>
    <t>https://cdn.standards.iteh.ai/samples/7355/bc3cf2d9c15d4abb809f41172a00e71b/SIST-EN-1337-5-2005.pdf</t>
  </si>
  <si>
    <t>EN 1062-11:2002/AC:2005</t>
  </si>
  <si>
    <t>Paints and varnishes - Coating materials and coating systems for exterior masonry and concrete - Part 11: Methods of conditioning before testing</t>
  </si>
  <si>
    <t>https://cdn.standards.iteh.ai/samples/24422/f348020039e3472caf03ead961797475/SIST-EN-1062-11-2003-AC-2005.pdf</t>
  </si>
  <si>
    <t>EN ISO 6497:2005</t>
  </si>
  <si>
    <t>Animal feeding stuffs - Sampling (ISO 6497:2002)</t>
  </si>
  <si>
    <t>https://cdn.standards.iteh.ai/samples/15475/8f0d0321935844788e242e0744b84df0/SIST-EN-ISO-6497-2005.pdf</t>
  </si>
  <si>
    <t>CEN/TR 14920:2005</t>
  </si>
  <si>
    <t>Jetting resistance of drain and sewer pipes - Moving jet test method</t>
  </si>
  <si>
    <t>https://cdn.standards.iteh.ai/samples/7301/edfaea688684456a928fa5362450fa68/SIST-TP-CEN-TR-14920-2005.pdf</t>
  </si>
  <si>
    <t>CEN/TR 15046:2005</t>
  </si>
  <si>
    <t>Wood preservatives - Artificial weathering of treated wood prior to biological testing - UV-radiation and water-spraying procedure</t>
  </si>
  <si>
    <t>https://cdn.standards.iteh.ai/samples/937/66b8a38d49d747599467f751b944a11c/SIST-TP-CEN-TR-15046-2005.pdf</t>
  </si>
  <si>
    <t>EN ISO 6888-3:2003/AC:2005</t>
  </si>
  <si>
    <t>Microbiology of food and animal feeding stuffs - Horizontal method for the enumeration of coagulase-positive staphylococci (Staphylococcus aureus and other species) - Part 3: Detection and MPN technique for low numbers (ISO 6888-3:2003)</t>
  </si>
  <si>
    <t>https://cdn.standards.iteh.ai/samples/24419/655581eaefc84a67a2c998e36a4547bc/SIST-EN-ISO-6888-3-2003-AC-2005.pdf</t>
  </si>
  <si>
    <t>EN 10243-2:1999/AC:2005</t>
  </si>
  <si>
    <t>Steel die forgings - Tolerances on dimensions - Part 2: Upset forging made on horizontal forging machines</t>
  </si>
  <si>
    <t>https://cdn.standards.iteh.ai/samples/25230/1dc2134c15844ad9afe3db8732f53dda/SIST-EN-10243-2-2000-AC-2005.pdf</t>
  </si>
  <si>
    <t>EN ISO 10081-2:2005</t>
  </si>
  <si>
    <t>Classification of dense shaped refractory products - Part 2: Basic products containing less than 7 % residual carbon (ISO 10081-2:2003)</t>
  </si>
  <si>
    <t>https://cdn.standards.iteh.ai/samples/24130/33b74033f6b44d7983233cda8ab95ac5/SIST-EN-ISO-10081-2-2005.pdf</t>
  </si>
  <si>
    <t>EN ISO 10081-1:2005</t>
  </si>
  <si>
    <t>Classification of dense shaped refractory products - Part 1: Alumina-silica (ISO 10081-1:2003)</t>
  </si>
  <si>
    <t>https://cdn.standards.iteh.ai/samples/24129/18f1182cc1674a669c98cb706ae795fe/SIST-EN-ISO-10081-1-2005.pdf</t>
  </si>
  <si>
    <t>EN 10243-1:1999/AC:2005</t>
  </si>
  <si>
    <t>Steel die forgings - Tolerances on dimensions - Part 1: Drop and vertical press forgings</t>
  </si>
  <si>
    <t>https://cdn.standards.iteh.ai/samples/25231/b5b033f89eb8423ba26d885ad3e48db6/SIST-EN-10243-1-2000-AC-2005.pdf</t>
  </si>
  <si>
    <t>EN ISO 10081-3:2005</t>
  </si>
  <si>
    <t>Classification of dense shaped refractory products - Part 3: Basic products containing from 7% to 50% residual carbon (ISO 10081-3:2003)</t>
  </si>
  <si>
    <t>https://cdn.standards.iteh.ai/samples/24131/211c97f8d72c432c89a76c2d62d66a05/SIST-EN-ISO-10081-3-2005.pdf</t>
  </si>
  <si>
    <t>EN 12546-1:2000/AC:2005</t>
  </si>
  <si>
    <t>Materials and articles in contact with foodstuffs - Insulated containers for domestic use - Part 1: Specification for vacuum ware, insulated flasks and jugs</t>
  </si>
  <si>
    <t>https://cdn.standards.iteh.ai/samples/24016/3d7e3428690c4bb68c7d1d0f1f1174f0/SIST-EN-12546-1-2001-AC-2005.pdf</t>
  </si>
  <si>
    <t>EN ISO 22612:2005</t>
  </si>
  <si>
    <t>Clothing for protection against infectious agents - Test method for resistance to dry microbial penetration (ISO 22612:2005)</t>
  </si>
  <si>
    <t>https://cdn.standards.iteh.ai/samples/20695/c66a21983f0441fdb4524221f1ad4b3c/SIST-EN-ISO-22612-2005.pdf</t>
  </si>
  <si>
    <t>EN ISO 9311-3:2005</t>
  </si>
  <si>
    <t>Adhesives for thermoplastic piping systems - Part 3: Test method for the determination of resistance to internal pressure (ISO 9311-3:2005)</t>
  </si>
  <si>
    <t>https://cdn.standards.iteh.ai/samples/8963/5de65a37cce149159b0cf69b98552304/SIST-EN-ISO-9311-3-2005.pdf</t>
  </si>
  <si>
    <t>EN ISO 3126:2005</t>
  </si>
  <si>
    <t>Plastics piping systems - Plastics components - Determination of dimensions (ISO 3126:2005)</t>
  </si>
  <si>
    <t>https://cdn.standards.iteh.ai/samples/6066/b413894257d54edeb769f46eed24e135/SIST-EN-ISO-3126-2005.pdf</t>
  </si>
  <si>
    <t>CEN/TS 13130-12:2005</t>
  </si>
  <si>
    <t>Material and articles in contact with foodstuffs - Plastics substances subject to limitation - Part 12: Determination of 1,3-benzenedimethanamine in food simulants</t>
  </si>
  <si>
    <t>https://cdn.standards.iteh.ai/samples/20514/3e2fc48e67064039b3f8d3fef1a011e6/SIST-TS-CEN-TS-13130-12-2005.pdf</t>
  </si>
  <si>
    <t>CEN/TS 14993:2005</t>
  </si>
  <si>
    <t>Swap bodies for combined transport - Stackable swap bodies type A 1371 - Dimensions, design requirements and testing</t>
  </si>
  <si>
    <t>https://cdn.standards.iteh.ai/samples/3106/954ea9b812f6488db9f0cd155f95a751/SIST-TS-CEN-TS-14993-2005.pdf</t>
  </si>
  <si>
    <t>CEN/TS 13130-19:2005</t>
  </si>
  <si>
    <t>Materials and articles in contact with foodstuffs - Plastics substances subject to limitation - Part 19: Determination of dimethylaminoethanol in food simulants</t>
  </si>
  <si>
    <t>https://cdn.standards.iteh.ai/samples/20521/9835a8e9986f417fa6de21b475fe36cb/SIST-TS-CEN-TS-13130-19-2005.pdf</t>
  </si>
  <si>
    <t>CEN/TS 13130-18:2005</t>
  </si>
  <si>
    <t>Materials and articles in contact with foodstuffs - Plastics substances subject to limitation - Part 18: Determination of 1,2-dihydroxybenzene, 1,3-dihydroxybenzene, 1,4-dihydroxybenzene, 4,4'-dihydroxybenzophenone and 4,4'dihydroxybiphenyl in food simulants</t>
  </si>
  <si>
    <t>https://cdn.standards.iteh.ai/samples/20520/ce9410a530bf4e3590c67cca7ada4002/SIST-TS-CEN-TS-13130-18-2005.pdf</t>
  </si>
  <si>
    <t>CEN/TS 13130-17:2005</t>
  </si>
  <si>
    <t>Materials and articles in contact with foodstuffs - Plastics substances subject to limitation - Part 17: Determination of carbonyl chloride in plastics</t>
  </si>
  <si>
    <t>https://cdn.standards.iteh.ai/samples/20519/2a3be39afddb4c558ee82ba5c0d2f265/SIST-TS-CEN-TS-13130-17-2005.pdf</t>
  </si>
  <si>
    <t>CEN/TS 13130-27:2005</t>
  </si>
  <si>
    <t>Materials and articles in contact with foodstuffs - Plastics substances subject to limitation - Part 27: Determination of 2,4,6-triamino-1,3,5-triazine in food simulants</t>
  </si>
  <si>
    <t>https://cdn.standards.iteh.ai/samples/20529/6cfee5fd6d7f49a3abc66e7aa308ae64/SIST-TS-CEN-TS-13130-27-2005.pdf</t>
  </si>
  <si>
    <t>CEN/TS 13130-9:2005</t>
  </si>
  <si>
    <t>Materials and articles in contact with foodstuffs - Plastics substances subject to limitation - Part 9: Determination of acetic acid, vinyl ester in food simulants</t>
  </si>
  <si>
    <t>https://cdn.standards.iteh.ai/samples/20511/a3ac404921454798ba3d16009be4bc38/SIST-TS-CEN-TS-13130-9-2005.pdf</t>
  </si>
  <si>
    <t>CEN/TS 13130-23:2005</t>
  </si>
  <si>
    <t>Materials and articles in contact with foodstuffs - Plastics substances subject to limitation - Part 23: Determination of formaldehyde and hexamethylenetetramine in food simulants</t>
  </si>
  <si>
    <t>https://cdn.standards.iteh.ai/samples/20525/d306112cf30c42238ccca9f390c8f09a/SIST-TS-CEN-TS-13130-23-2005.pdf</t>
  </si>
  <si>
    <t>CEN/TS 13130-13:2005</t>
  </si>
  <si>
    <t>Materials and articles in contact with foodstuffs - Plastics substances subject to limitation - Part 13: Determination of 2,2-bis(4-hydroxyphenyl)propane (Bisphenol A) in food simulants</t>
  </si>
  <si>
    <t>https://cdn.standards.iteh.ai/samples/20515/5a26eb11f9404f5cb57c0c4cf5f3c966/SIST-TS-CEN-TS-13130-13-2005.pdf</t>
  </si>
  <si>
    <t>CEN/TS 13130-14:2005</t>
  </si>
  <si>
    <t>Materials and articles in contact with foodstuffs - Plastics substances subject to limitation - Part 14: Determination of 3,3-bis(3-methyl-4-hydroxyphenyl)-2-indoline in food simulants</t>
  </si>
  <si>
    <t>https://cdn.standards.iteh.ai/samples/20516/e2794f562b5f457ab9962d9bf62368af/SIST-TS-CEN-TS-13130-14-2005.pdf</t>
  </si>
  <si>
    <t>CEN/TS 14631:2005</t>
  </si>
  <si>
    <t>Postal services - Automatic identification of receptacles and containers - Receptacle asset numbering</t>
  </si>
  <si>
    <t>https://cdn.standards.iteh.ai/samples/23911/47bab1f18a55425ea426b82f3af5a0a3/SIST-TS-CEN-TS-14631-2005.pdf</t>
  </si>
  <si>
    <t>CEN/TS 13130-25:2005</t>
  </si>
  <si>
    <t>Materials and articles in contact with foodstuffs - Plastics substances subject to limitation - Part 25: Determination of 4-methyl-1-pentene in food simulants</t>
  </si>
  <si>
    <t>https://cdn.standards.iteh.ai/samples/20527/148159ca5d304e9b867dd2d27387a68c/SIST-TS-CEN-TS-13130-25-2005.pdf</t>
  </si>
  <si>
    <t>EN 4287:2005</t>
  </si>
  <si>
    <t>Aerospace series - Aluminium alloy AL-P7010 - Forging stock</t>
  </si>
  <si>
    <t>https://cdn.standards.iteh.ai/samples/23685/f1854cb6366d46adbc90832315c6ebf5/SIST-EN-4287-2005.pdf</t>
  </si>
  <si>
    <t>EN 2486:2005</t>
  </si>
  <si>
    <t>Aerospace series - Aluminium alloy AL-P2618A - Forging stock</t>
  </si>
  <si>
    <t>https://cdn.standards.iteh.ai/samples/16073/d4a2693901cd44acb1443d4ef32a9bf8/SIST-EN-2486-2005.pdf</t>
  </si>
  <si>
    <t>CEN/TS 13130-15:2005</t>
  </si>
  <si>
    <t>Materials and articles in contact with foodstuffs - Plastics substances subject to limitation - Part 15: Determination of 1,3-butadiene in food simulants</t>
  </si>
  <si>
    <t>https://cdn.standards.iteh.ai/samples/20517/ea1b40566921474e9c54ac39ad552ff1/SIST-TS-CEN-TS-13130-15-2005.pdf</t>
  </si>
  <si>
    <t>CEN/TS 13130-22:2005</t>
  </si>
  <si>
    <t>Materials and articles in contact with foodstuffs - Plastics substances subject to limitation - Part 22: Determination of ethylene oxide and propylene oxide in plastics</t>
  </si>
  <si>
    <t>https://cdn.standards.iteh.ai/samples/20524/afbe659ecf354348a4a148f092cb51a5/SIST-TS-CEN-TS-13130-22-2005.pdf</t>
  </si>
  <si>
    <t>CEN/TR 15019:2005</t>
  </si>
  <si>
    <t>Geotextiles and geotextile-related products - On-site quality control</t>
  </si>
  <si>
    <t>https://cdn.standards.iteh.ai/samples/8625/61137e3b5229482fadb8fda05888d105/SIST-TP-CEN-TR-15019-2005.pdf</t>
  </si>
  <si>
    <t>CEN/TS 13130-28:2005</t>
  </si>
  <si>
    <t>Materials and articles in contact with foodstuffs - Plastics substances subject to limitation - Part 28: Determination of 1,1,1-trimethylolpropane in food simulants</t>
  </si>
  <si>
    <t>https://cdn.standards.iteh.ai/samples/20530/2af6a9454b68437b9dba9cc605cae067/SIST-TS-CEN-TS-13130-28-2005.pdf</t>
  </si>
  <si>
    <t>CEN/TS 13130-20:2005</t>
  </si>
  <si>
    <t>Materials and articles in contact with foodstuffs - Plastics substances subject to limitation - Part 20: Determination of epichlorohydrin in plastics</t>
  </si>
  <si>
    <t>https://cdn.standards.iteh.ai/samples/20522/9c075d9d78f844abb3486fe23f6b691e/SIST-TS-CEN-TS-13130-20-2005.pdf</t>
  </si>
  <si>
    <t>CEN/TS 13130-16:2005</t>
  </si>
  <si>
    <t>Materials and articles in contact with foodstuffs - Plastics substances subject to limitation - Part 16: Determination of caprolactam and caprolactam salt in food simulants</t>
  </si>
  <si>
    <t>https://cdn.standards.iteh.ai/samples/20518/4f73334df1f843eabf5654bda3294d04/SIST-TS-CEN-TS-13130-16-2005.pdf</t>
  </si>
  <si>
    <t>EN 10226-3:2005</t>
  </si>
  <si>
    <t>Pipes threads where pressure tight joint are made on the threads - Part 3: Verification by means of limit gauges</t>
  </si>
  <si>
    <t>https://cdn.standards.iteh.ai/samples/20153/e97fbb58e42a40618f14730589e2a0fe/SIST-EN-10226-3-2005.pdf</t>
  </si>
  <si>
    <t>CEN/TS 13130-24:2005</t>
  </si>
  <si>
    <t>Materials and articles in contact with foodstuffs - Plastics substances subject to limitation - Part 24: Determination of maleic acid and maleic anhydride in food simulants</t>
  </si>
  <si>
    <t>https://cdn.standards.iteh.ai/samples/20526/fb819e793b6c45c3ac71aba926cf9697/SIST-TS-CEN-TS-13130-24-2005.pdf</t>
  </si>
  <si>
    <t>CEN/TS 13130-11:2005</t>
  </si>
  <si>
    <t>Materials and articles in contact with foodstuffs - Plastics substances subject to limitation - Part 11: Determination of 11-aminoundecanoic acid in food simulants</t>
  </si>
  <si>
    <t>https://cdn.standards.iteh.ai/samples/20513/1bcf99ae6e0943dd977aa081ee22a05d/SIST-TS-CEN-TS-13130-11-2005.pdf</t>
  </si>
  <si>
    <t>CEN/TS 13130-10:2005</t>
  </si>
  <si>
    <t>Materials and articles in contact with foodstuffs - Plastics substances subject to limitation - Part 10: Determination of acrylamide in food simulants</t>
  </si>
  <si>
    <t>https://cdn.standards.iteh.ai/samples/20512/48a424b6bdbd46e19b5dc301ff869ee8/SIST-TS-CEN-TS-13130-10-2005.pdf</t>
  </si>
  <si>
    <t>CEN/TS 13130-26:2005</t>
  </si>
  <si>
    <t>Materials and articles in contact with foodstuffs - Plastics substances subject to limitation - Part 26: Determination of 1-octene and tetrahydrofuran in food simulants</t>
  </si>
  <si>
    <t>https://cdn.standards.iteh.ai/samples/20528/d05a5aa5f40b498a8009fece8dd54dbd/SIST-TS-CEN-TS-13130-26-2005.pdf</t>
  </si>
  <si>
    <t>CEN/TS 13130-21:2005</t>
  </si>
  <si>
    <t>Materials and articles in contact with foodstuffs - Plastics substances subject to limitation - Part 21: Determination of ethylenediamine and hexamethylenediamine in food simulants</t>
  </si>
  <si>
    <t>https://cdn.standards.iteh.ai/samples/20523/49aa1bb2644248fe8eac4561467b6ac7/SIST-TS-CEN-TS-13130-21-2005.pdf</t>
  </si>
  <si>
    <t>EN ISO 15106-1:2005</t>
  </si>
  <si>
    <t>Plastics - Film and sheeting - Determination of water vapour transmission rate - Part 1: Humidity detection sensor method (ISO 15106-1:2003)</t>
  </si>
  <si>
    <t>https://cdn.standards.iteh.ai/samples/21780/a23de9a1b56e4997b20db2fead3df9e0/SIST-EN-ISO-15106-1-2005.pdf</t>
  </si>
  <si>
    <t>EN ISO 15106-3:2005</t>
  </si>
  <si>
    <t>Plastics - Film and sheeting - Determination of water vapour transmission rate - Part 3: Electrolytic detection sensor method (ISO 15106-3:2003)</t>
  </si>
  <si>
    <t>https://cdn.standards.iteh.ai/samples/21782/038fb99430c04b348ebfc71de014e641/SIST-EN-ISO-15106-3-2005.pdf</t>
  </si>
  <si>
    <t>EN ISO 11402:2005</t>
  </si>
  <si>
    <t>https://cdn.standards.iteh.ai/samples/12307/a71962126dcc4acebd22bba4855cfc18/SIST-EN-ISO-11402-2005.pdf</t>
  </si>
  <si>
    <t>EN ISO 15106-2:2005</t>
  </si>
  <si>
    <t>Plastics - Film and sheeting - Determination of water vapour transmission rate - Part 2: Infrared detection sensor method (ISO 15106-2:2003)</t>
  </si>
  <si>
    <t>https://cdn.standards.iteh.ai/samples/21781/9a7b79b5f4cc44f89445802f2139dcdc/SIST-EN-ISO-15106-2-2005.pdf</t>
  </si>
  <si>
    <t>EN 13211:2001/AC:2005</t>
  </si>
  <si>
    <t>Air quality - Stationary source emissions - Manual method of determination of the concentration of total mercury</t>
  </si>
  <si>
    <t>https://cdn.standards.iteh.ai/samples/25042/be699f1370eb41939cdfbd23504faa7b/SIST-EN-13211-2002-AC-2005.pdf</t>
  </si>
  <si>
    <t>EN ISO 21281:2005</t>
  </si>
  <si>
    <t>Construction and layout of pedals of self-propelled sit-down rider-controlled industrial trucks - Rules for the construction and layout of pedals (ISO 21281:2005)</t>
  </si>
  <si>
    <t>https://cdn.standards.iteh.ai/samples/21149/95c964105aa64570b3b98aca0064f9b4/SIST-EN-ISO-21281-2005.pdf</t>
  </si>
  <si>
    <t>EN ISO 11111-4:2005</t>
  </si>
  <si>
    <t>Textile machinery - Safety requirements - Part 4: Yarn processing, cordage and rope manufacturing machinery (ISO 11111-4:2005)</t>
  </si>
  <si>
    <t>https://cdn.standards.iteh.ai/samples/9902/0cccadc8aaa74da18b5358848bfaf550/SIST-EN-ISO-11111-4-2005.pdf</t>
  </si>
  <si>
    <t>EN ISO 11111-3:2005</t>
  </si>
  <si>
    <t>Textile machinery - Safety requirements - Part 3: Nonwoven machinery (ISO 11111-3:2005)</t>
  </si>
  <si>
    <t>https://cdn.standards.iteh.ai/samples/9901/b8b9566030214af0abc4f67e257c0064/SIST-EN-ISO-11111-3-2005.pdf</t>
  </si>
  <si>
    <t>EN ISO 11111-6:2005</t>
  </si>
  <si>
    <t>Textile machinery - Safety requirements - Part 6: Fabric manufacturing machinery (ISO 11111-6:2005)</t>
  </si>
  <si>
    <t>https://cdn.standards.iteh.ai/samples/9904/a51302af2a924f2aa15510b77a35d835/SIST-EN-ISO-11111-6-2005.pdf</t>
  </si>
  <si>
    <t>EN ISO 11111-2:2005</t>
  </si>
  <si>
    <t>Textile machinery - Safety requirements - Part 2: Spinning preparatory and spinning machines (ISO 11111-2:2005)</t>
  </si>
  <si>
    <t>https://cdn.standards.iteh.ai/samples/9900/1bf6c873c6014b96a1b548745e0d3706/SIST-EN-ISO-11111-2-2005.pdf</t>
  </si>
  <si>
    <t>EN ISO 15065:2005</t>
  </si>
  <si>
    <t>Countersinks for countersunk head screws with head configuration in accordance with ISO 7721 (ISO 15065:2005)</t>
  </si>
  <si>
    <t>https://cdn.standards.iteh.ai/samples/22877/d093c21103a84ebab23e38f0a21cbbb4/SIST-EN-ISO-15065-2005.pdf</t>
  </si>
  <si>
    <t>EN ISO 9864:2005</t>
  </si>
  <si>
    <t>Geosynthetics - Test method for the determination of mass per unit area of geotextiles and geotextile-related products (ISO 9864:2005)</t>
  </si>
  <si>
    <t>https://cdn.standards.iteh.ai/samples/8630/2ea4fba4496d416f9810c8d4c1ea583d/SIST-EN-ISO-9864-2005.pdf</t>
  </si>
  <si>
    <t>EN ISO 11111-7:2005</t>
  </si>
  <si>
    <t>Textile machinery - Safety requirements - Part 7: Dyeing and finishing machinery (ISO 11111-7:2005)</t>
  </si>
  <si>
    <t>https://cdn.standards.iteh.ai/samples/9905/d7787a600c0040fabd47308975715fb1/SIST-EN-ISO-11111-7-2005.pdf</t>
  </si>
  <si>
    <t>EN ISO 11111-5:2005</t>
  </si>
  <si>
    <t>Textile machinery - Safety requirements - Part 5: Preparatory machinery to weaving and knitting (ISO 11111-5:2005)</t>
  </si>
  <si>
    <t>https://cdn.standards.iteh.ai/samples/9903/0ebd4b42bc404108b76cbdb67cb8c7fc/SIST-EN-ISO-11111-5-2005.pdf</t>
  </si>
  <si>
    <t>EN ISO 580:2005</t>
  </si>
  <si>
    <t>Plastics piping and ducting systems - Injection-moulded thermoplastics fittings - Methods for visually assessing the effects of heating (ISO 580:2005)</t>
  </si>
  <si>
    <t>https://cdn.standards.iteh.ai/samples/20873/aff313f7242d48beb57320520cdfebde/SIST-EN-ISO-580-2005.pdf</t>
  </si>
  <si>
    <t>EN ISO 15614-10:2005</t>
  </si>
  <si>
    <t>Specification and qualification of welding procedures for metallic materials - Welding procedure test - Part 10: Hyperbaric dry welding (ISO 15614-10:2005)</t>
  </si>
  <si>
    <t>https://cdn.standards.iteh.ai/samples/3367/ec77e91774c6459982ced0d431fe253c/SIST-EN-ISO-15614-10-2005.pdf</t>
  </si>
  <si>
    <t>EN ISO 21571:2005</t>
  </si>
  <si>
    <t>Foodstuffs - Methods of analysis for the detection of genetically modified organisms and derived products - Nucleic acid extraction (ISO 21571:2005)</t>
  </si>
  <si>
    <t>https://cdn.standards.iteh.ai/samples/13890/da172b3369d64ca5a7263d822d0c2aa1/SIST-EN-ISO-21571-2005.pdf</t>
  </si>
  <si>
    <t>EN 772-2:1998/A1:2005</t>
  </si>
  <si>
    <t>Methods of test for masonry units - Part 2: Determination of percentage area of voids in masonry units (by paper indentation)</t>
  </si>
  <si>
    <t>https://cdn.standards.iteh.ai/samples/24249/2a21b248658649d1b6ee2d1a47136209/SIST-EN-772-2-1999-A1-2005.pdf</t>
  </si>
  <si>
    <t>EN 872:2005</t>
  </si>
  <si>
    <t>Water quality - Determination of suspended solids - Method by filtration through glass fibre filters</t>
  </si>
  <si>
    <t>https://cdn.standards.iteh.ai/samples/22918/a946770d44dc41dcb3c647f3fd7f8d9b/SIST-EN-872-2005.pdf</t>
  </si>
  <si>
    <t>EN 772-20:2000/A1:2005</t>
  </si>
  <si>
    <t>Methods of test for masonry units - Part 20: Determination of flatness of faces of masonry units</t>
  </si>
  <si>
    <t>https://cdn.standards.iteh.ai/samples/24253/7a18a3fb3dab4d7abe1e3c7679dec049/SIST-EN-772-20-2000-A1-2005.pdf</t>
  </si>
  <si>
    <t>EN 450-2:2005</t>
  </si>
  <si>
    <t>Fly ash for concrete - Part 2: Conformity evaluation</t>
  </si>
  <si>
    <t>https://cdn.standards.iteh.ai/samples/21321/06d4c12064cb4ced8ccf66fc0e434846/SIST-EN-450-2-2005.pdf</t>
  </si>
  <si>
    <t>EN 612:2005</t>
  </si>
  <si>
    <t>Eaves gutters with bead stiffened fronts and rainwater pipes with seamed joints made of metal sheet</t>
  </si>
  <si>
    <t>https://cdn.standards.iteh.ai/samples/21366/5eb5989018d7492686c7a926b3dd06fd/SIST-EN-612-2005.pdf</t>
  </si>
  <si>
    <t>EN 772-9:1998/A1:2005</t>
  </si>
  <si>
    <t>Methods of test for masonry units - Part 9: Determination of volume and percentage of voids and net volume of clay and calcium silicate masonry units by sand filling</t>
  </si>
  <si>
    <t>https://cdn.standards.iteh.ai/samples/24251/dea1fa46068545e59602549b871b2f41/SIST-EN-772-9-1999-A1-2005.pdf</t>
  </si>
  <si>
    <t>EN 12285-2:2005</t>
  </si>
  <si>
    <t>Workshop fabricated steel tanks - Part 2: Horizontal cylindrical single skin and double skin tanks for the aboveground storage of flammable and non-flammable water polluting liquids</t>
  </si>
  <si>
    <t>https://cdn.standards.iteh.ai/samples/10251/152eb742d42f46ed8c2f828c905a70b1/SIST-EN-12285-2-2005.pdf</t>
  </si>
  <si>
    <t>EN ISO 176:2005</t>
  </si>
  <si>
    <t>Plastics - Determination of loss of plasticizers - Activated carbon method (ISO 176:2005)</t>
  </si>
  <si>
    <t>https://cdn.standards.iteh.ai/samples/12330/44ff1027babe400f868377bd2a21b961/SIST-EN-ISO-176-2005.pdf</t>
  </si>
  <si>
    <t>EN ISO 5269-1:2005</t>
  </si>
  <si>
    <t>Pulps - Preparation of laboratory sheets for physical testing - Part 1: Conventional sheet-former method (ISO 5269-1:2005)</t>
  </si>
  <si>
    <t>https://cdn.standards.iteh.ai/samples/23543/f96961caf9364b15b5308ef33f6f1ffa/SIST-EN-ISO-5269-1-2005.pdf</t>
  </si>
  <si>
    <t>EN ISO 7539-7:2005</t>
  </si>
  <si>
    <t>Corrosion of metals and alloys - Stress corrosion testing - Part 7: Method for slow strain rate testing (ISO 7539-7:2005)</t>
  </si>
  <si>
    <t>https://cdn.standards.iteh.ai/samples/13524/5b581ae278234fffbe060f003eff640a/SIST-EN-ISO-7539-7-2005.pdf</t>
  </si>
  <si>
    <t>EN ISO 6530:2005</t>
  </si>
  <si>
    <t>Protective clothing - Protection against liquid chemicals - Test method for resistance of materials to penetration by liquids (ISO 6530:2005)</t>
  </si>
  <si>
    <t>https://cdn.standards.iteh.ai/samples/6778/608c02f2e37447f6b1e15c512428aab5/SIST-EN-ISO-6530-2005.pdf</t>
  </si>
  <si>
    <t>EN ISO 16047:2005</t>
  </si>
  <si>
    <t>Fasteners - Torque/clamp force testing (ISO 16047:2005)</t>
  </si>
  <si>
    <t>https://cdn.standards.iteh.ai/samples/20823/3234425d993d4386bb1330d578193e4f/SIST-EN-ISO-16047-2005.pdf</t>
  </si>
  <si>
    <t>EN ISO 11732:2005</t>
  </si>
  <si>
    <t>Water quality - Determination of ammonium nitrogen - Method by flow analysis (CFA and FIA) and spectrometric detection (ISO 11732:2005)</t>
  </si>
  <si>
    <t>https://cdn.standards.iteh.ai/samples/22922/b740310f8da2439ba76a890199fc7e8d/SIST-EN-ISO-11732-2005.pdf</t>
  </si>
  <si>
    <t>EN 14998:2005</t>
  </si>
  <si>
    <t>Derivatives from coal pyrolysis - Coal tar based oils: fluxings oils - Specifications and test methods</t>
  </si>
  <si>
    <t>https://cdn.standards.iteh.ai/samples/15268/a86f5dd566924fda8db24adabfcc0637/SIST-EN-14998-2005.pdf</t>
  </si>
  <si>
    <t>EN 438-7:2005</t>
  </si>
  <si>
    <t>High-pressure decorative laminates (HPL) - Sheets based on thermosetting resins (Usually called Laminates) - Part 7: Compact laminate and HPL composite panels for internal and external wall and ceiling finishes</t>
  </si>
  <si>
    <t>https://cdn.standards.iteh.ai/samples/12302/2bb3439d079542338d325a253592f341/SIST-EN-438-7-2005.pdf</t>
  </si>
  <si>
    <t>EN 309:2005</t>
  </si>
  <si>
    <t>Particleboards - Definition and classification</t>
  </si>
  <si>
    <t>https://cdn.standards.iteh.ai/samples/22923/5f4b9baaa99d4876bee774e688cd865c/SIST-EN-309-2005.pdf</t>
  </si>
  <si>
    <t>EN ISO 19108:2005</t>
  </si>
  <si>
    <t>Geographic information - Temporal schema (ISO 19108:2002)</t>
  </si>
  <si>
    <t>https://cdn.standards.iteh.ai/samples/24036/a4bf18e6e89b4084a2e080a6fd9b41cc/SIST-EN-ISO-19108-2005.pdf</t>
  </si>
  <si>
    <t>EN 13087-8:2000/A1:2005</t>
  </si>
  <si>
    <t>Protective helmets - Test methods - Part 8: Electrical properties</t>
  </si>
  <si>
    <t>https://cdn.standards.iteh.ai/samples/23618/9f6da63a02d448d18066e954eba21501/SIST-EN-13087-8-2001-A1-2005.pdf</t>
  </si>
  <si>
    <t>EN 821-3:2005</t>
  </si>
  <si>
    <t>Advanced technical ceramics - Monolithic ceramics. Thermo-physical properties - Part 3: Determination of specific heat capacity</t>
  </si>
  <si>
    <t>https://cdn.standards.iteh.ai/samples/8197/74b9baa8198542909820a6525cfee412/SIST-EN-821-3-2005.pdf</t>
  </si>
  <si>
    <t>EN 12094-7:2000/A1:2005</t>
  </si>
  <si>
    <t>Fixed firefighting systems - Components for gas extinguishing systems - Part 7: Requirements and test methods for nozzles for CO2 systems</t>
  </si>
  <si>
    <t>https://cdn.standards.iteh.ai/samples/23840/91ba0df55a7f4fc19cef704d05679477/SIST-EN-12094-7-2001-A1-2005.pdf</t>
  </si>
  <si>
    <t>EN 14348:2005</t>
  </si>
  <si>
    <t>Chemical disinfectants and antiseptics - Quantitative suspension test for the evaluation of mycobactericidal activity of chemical disinfectants in the medical area including instrument disinfectants - Test methods and requirements (phase 2, step 1)</t>
  </si>
  <si>
    <t>https://cdn.standards.iteh.ai/samples/10051/efcfd0332b6d438797ab9243b850b34b/SIST-EN-14348-2005.pdf</t>
  </si>
  <si>
    <t>EN ISO 9100-1:2005</t>
  </si>
  <si>
    <t>Glass containers - Vacuum lug finishes - Part 1: General (ISO 9100-1:2005)</t>
  </si>
  <si>
    <t>https://cdn.standards.iteh.ai/samples/13318/df7e9041d87045ceb37d97c4b296441e/SIST-EN-ISO-9100-1-2005.pdf</t>
  </si>
  <si>
    <t>EN ISO 9100-6:2005</t>
  </si>
  <si>
    <t>Glass containers - Vacuum lug finishes - Part 6: 53 and 58 regular (ISO 9100-6:2005)</t>
  </si>
  <si>
    <t>https://cdn.standards.iteh.ai/samples/13323/fe664e7b251244da81da895716be6871/SIST-EN-ISO-9100-6-2005.pdf</t>
  </si>
  <si>
    <t>EN ISO 9100-5:2005</t>
  </si>
  <si>
    <t>Glass containers - Vacuum lug finishes - Part 5: 43 and 48 regular (ISO 9100-5:2005)</t>
  </si>
  <si>
    <t>https://cdn.standards.iteh.ai/samples/13322/b2ad2db1340344a3bd54c37a84b20f21/SIST-EN-ISO-9100-5-2005.pdf</t>
  </si>
  <si>
    <t>EN ISO/IEC 17040:2005</t>
  </si>
  <si>
    <t>Conformity assessment - General requirements for peer assessment of conformity assessment bodies and accreditation bodies (ISO/IEC 17040:2005)</t>
  </si>
  <si>
    <t>https://cdn.standards.iteh.ai/samples/20260/a0ff72e5f6b448ca821db415d6e58df3/SIST-EN-ISO-IEC-17040-2005.pdf</t>
  </si>
  <si>
    <t>EN ISO 22476-2:2005</t>
  </si>
  <si>
    <t>Geotechnical investigation and testing - Field testing - Part 2: Dynamic probing (ISO 22476-2:2005)</t>
  </si>
  <si>
    <t>https://cdn.standards.iteh.ai/samples/21571/c0f152e430824def9ba259aaccf9b462/SIST-EN-ISO-22476-2-2005.pdf</t>
  </si>
  <si>
    <t>EN ISO 9100-9:2005</t>
  </si>
  <si>
    <t>Glass containers - Vacuum lug finishes - Part 9: 63, 66 and 70 deep (ISO 9100-9:2005)</t>
  </si>
  <si>
    <t>https://cdn.standards.iteh.ai/samples/13326/54f8f685327443929e2fe8f9e3fe7078/SIST-EN-ISO-9100-9-2005.pdf</t>
  </si>
  <si>
    <t>EN ISO 22476-3:2005</t>
  </si>
  <si>
    <t>Geotechnical investigation and testing - Field testing - Part 3: Standard penetration test (ISO 22476-3:2005)</t>
  </si>
  <si>
    <t>https://cdn.standards.iteh.ai/samples/21572/a71faab5bf2f499d9d80c5a2d69cbc8a/SIST-EN-ISO-22476-3-2005.pdf</t>
  </si>
  <si>
    <t>EN ISO 139:2005</t>
  </si>
  <si>
    <t>Textiles - Standard atmospheres for conditioning and testing (ISO 139:2005)</t>
  </si>
  <si>
    <t>https://cdn.standards.iteh.ai/samples/11766/edaef68b75984c9ab9784047f5163c97/SIST-EN-ISO-139-2005.pdf</t>
  </si>
  <si>
    <t>EN ISO 9100-14:2005</t>
  </si>
  <si>
    <t>Glass containers - Vacuum lug finishes - Part 14: 110 regular (ISO 9100-14:2005)</t>
  </si>
  <si>
    <t>https://cdn.standards.iteh.ai/samples/13331/08c2dba05cd5447cbaca0c0260f19113/SIST-EN-ISO-9100-14-2005.pdf</t>
  </si>
  <si>
    <t>EN ISO 9100-7:2005</t>
  </si>
  <si>
    <t>Glass containers - Vacuum lug finishes - Part 7: 58 deep (ISO 9100-7:2005)</t>
  </si>
  <si>
    <t>https://cdn.standards.iteh.ai/samples/13324/f23884307bee4962a0e24ecdd4080385/SIST-EN-ISO-9100-7-2005.pdf</t>
  </si>
  <si>
    <t>EN ISO 9100-8:2005</t>
  </si>
  <si>
    <t>Glass containers - Vacuum lug finishes - Part 8: 63, 66 and 70 regular (ISO 9100-8:2005)</t>
  </si>
  <si>
    <t>https://cdn.standards.iteh.ai/samples/13325/2fbd247b088744c6b7dc473b7b82eb0e/SIST-EN-ISO-9100-8-2005.pdf</t>
  </si>
  <si>
    <t>EN ISO 9100-11:2005</t>
  </si>
  <si>
    <t>Glass containers - Vacuum lug finishes - Part 11: 82 regular (ISO 9100-11:2005)</t>
  </si>
  <si>
    <t>https://cdn.standards.iteh.ai/samples/13328/21a5f746aaa348abbed66c058dbc075a/SIST-EN-ISO-9100-11-2005.pdf</t>
  </si>
  <si>
    <t>EN ISO 9100-12:2005</t>
  </si>
  <si>
    <t>Glass containers - Vacuum lug finishes - Part 12: 89 regular (ISO 9100-12:2005)</t>
  </si>
  <si>
    <t>https://cdn.standards.iteh.ai/samples/13329/5372397bf9c441868b6619f50480b76d/SIST-EN-ISO-9100-12-2005.pdf</t>
  </si>
  <si>
    <t>EN ISO 9100-10:2005</t>
  </si>
  <si>
    <t>Glass containers - Vacuum lug finishes - Part 10: 77 regular (ISO 9100-10:2005)</t>
  </si>
  <si>
    <t>https://cdn.standards.iteh.ai/samples/13327/98eb76198be4428b8b6dae1e7eccfa82/SIST-EN-ISO-9100-10-2005.pdf</t>
  </si>
  <si>
    <t>EN ISO 9100-13:2005</t>
  </si>
  <si>
    <t>Glass containers - Vacuum lug finishes - Part 13: 100 regular (ISO 9100-13:2005)</t>
  </si>
  <si>
    <t>https://cdn.standards.iteh.ai/samples/13330/edeb9af9b1dd4d1eadbb7399953f124f/SIST-EN-ISO-9100-13-2005.pdf</t>
  </si>
  <si>
    <t>EN 13121-4:2005</t>
  </si>
  <si>
    <t>https://cdn.standards.iteh.ai/samples/9710/f69c6b6ddf244edbbb322716b250b435/SIST-EN-13121-4-2005.pdf</t>
  </si>
  <si>
    <t>EN 12441-10:2004</t>
  </si>
  <si>
    <t>Zinc and zinc alloys - Chemical analysis - Part 10: Determination of chromium and titanium in zinc alloys - Spectrophotometric method</t>
  </si>
  <si>
    <t>https://cdn.standards.iteh.ai/samples/9699/2b6845c10676419c9aa8dcf1db6e2627/SIST-EN-12441-10-2005.pdf</t>
  </si>
  <si>
    <t>EN 3841-406:2004</t>
  </si>
  <si>
    <t>Aerospace series - Circuit breakers - Test methods - Part 406: Flammability</t>
  </si>
  <si>
    <t>https://cdn.standards.iteh.ai/samples/23703/d9fa7882801f4b0cbd498f9ce3368aaa/SIST-EN-3841-406-2005.pdf</t>
  </si>
  <si>
    <t>EN 3841-509:2004</t>
  </si>
  <si>
    <t>Aerospace series - Circuit breakers - Test methods - Part 509: Insertion and extraction forces of signal contact terminals</t>
  </si>
  <si>
    <t>https://cdn.standards.iteh.ai/samples/23714/01bab15832c6492c982365ba4ca8cd86/SIST-EN-3841-509-2005.pdf</t>
  </si>
  <si>
    <t>EN ISO 8502-5:2004</t>
  </si>
  <si>
    <t>Preparation of steel substrates before application of paints and related products - Tests for the assessment of surface cleanliness - Part 5: Measurement of chloride on steel surfaces prepared for painting (ion detection tube method) (ISO 8502-5:1998)</t>
  </si>
  <si>
    <t>https://cdn.standards.iteh.ai/samples/22526/09cb3d7504f6490997840c9fd613b4ad/SIST-EN-ISO-8502-5-2005.pdf</t>
  </si>
  <si>
    <t>EN ISO 9073-12:2004</t>
  </si>
  <si>
    <t>Textiles - Test methods for nonwovens - Part 12: Demand absorbency (ISO 9073-12:2002)</t>
  </si>
  <si>
    <t>https://cdn.standards.iteh.ai/samples/21493/466b8ec507eb48029419422faf3da961/SIST-EN-ISO-9073-12-2005.pdf</t>
  </si>
  <si>
    <t>EN 3841-507:2004</t>
  </si>
  <si>
    <t>Aerospace series - Circuit breakers - Test methods - Part 507: Mechanical shocks</t>
  </si>
  <si>
    <t>https://cdn.standards.iteh.ai/samples/23712/bc7f9f7a5d71435fbbecbbb85534aebf/SIST-EN-3841-507-2005.pdf</t>
  </si>
  <si>
    <t>EN 13286-52:2004</t>
  </si>
  <si>
    <t>Unbound and hydraulically bound mixtures - Part 52: Method for the manufacture of test specimens of hydraulically bound mixtures using vibrocompression</t>
  </si>
  <si>
    <t>https://cdn.standards.iteh.ai/samples/21467/3840bbfd5aff457ebac4c845414c15d0/SIST-EN-13286-52-2005.pdf</t>
  </si>
  <si>
    <t>EN 12502-2:2004</t>
  </si>
  <si>
    <t>Protection of metallic materials against corrosion - Guidance on the assessment of corrosion likelihood in water distribution and storage systems - Part 2: Influencing factors for copper and copper alloys</t>
  </si>
  <si>
    <t>https://cdn.standards.iteh.ai/samples/13486/1a5b56d10a774a5990f790e81494297a/SIST-EN-12502-2-2005.pdf</t>
  </si>
  <si>
    <t>EN 4168:2004</t>
  </si>
  <si>
    <t>Aerospace series - Clips, spring tension, three parts - Outer clips in heat resisting steel FE-PA2601 (A286)</t>
  </si>
  <si>
    <t>https://cdn.standards.iteh.ai/samples/22852/1cbe3503cd4d44c4ac4f4b07ec25f729/SIST-EN-4168-2005.pdf</t>
  </si>
  <si>
    <t>EN ISO 9073-11:2004</t>
  </si>
  <si>
    <t>Textiles - Test methods for nonwovens - Part 11: Run-off (ISO 9073-11:2002)</t>
  </si>
  <si>
    <t>https://cdn.standards.iteh.ai/samples/21492/cb5a97a50d814676995e7b37fc591a24/SIST-EN-ISO-9073-11-2005.pdf</t>
  </si>
  <si>
    <t>EN 3841-301:2004</t>
  </si>
  <si>
    <t>Aerospace series - Circuit breakers - Test methods - Part 301: Voltage drop</t>
  </si>
  <si>
    <t>https://cdn.standards.iteh.ai/samples/23689/713e029e130f48ceb0f70b6724c97f3d/SIST-EN-3841-301-2005.pdf</t>
  </si>
  <si>
    <t>EN 12441-7:2004</t>
  </si>
  <si>
    <t>Zinc and zinc alloys - Chemical analysis - Part 7: Determination of tin - Flame atomic absorption spectrometric method after extraction</t>
  </si>
  <si>
    <t>https://cdn.standards.iteh.ai/samples/9700/5d2c4b9143264b0aad214112f6d007d1/SIST-EN-12441-7-2005.pdf</t>
  </si>
  <si>
    <t>EN 3841-202:2004</t>
  </si>
  <si>
    <t>Aerospace series - Circuit breakers - Test methods - Part 202: Dimensions and masses</t>
  </si>
  <si>
    <t>https://cdn.standards.iteh.ai/samples/23688/baebfb27b1d74595938e6603dd36e613/SIST-EN-3841-202-2005.pdf</t>
  </si>
  <si>
    <t>EN 3841-403:2004</t>
  </si>
  <si>
    <t>Aerospace series - Circuit breakers - Test methods - Part 403: Humidity</t>
  </si>
  <si>
    <t>https://cdn.standards.iteh.ai/samples/23700/8423922b740449b094bafd59656c73de/SIST-EN-3841-403-2005.pdf</t>
  </si>
  <si>
    <t>CEN/TR 14922:2004</t>
  </si>
  <si>
    <t>Portable fire extinguishers - Model laboratory - Report in compliance with EN 3-7</t>
  </si>
  <si>
    <t>https://cdn.standards.iteh.ai/samples/23657/6fc11d80031e4108a7dc018907e84182/SIST-TP-CEN-TR-14922-2005.pdf</t>
  </si>
  <si>
    <t>EN 3841-306:2004</t>
  </si>
  <si>
    <t>Aerospace series - Circuit breakers - Test methods - Part 306: Service life</t>
  </si>
  <si>
    <t>https://cdn.standards.iteh.ai/samples/23695/8957e5cea2684aecbe0f9f552e8f5e5f/SIST-EN-3841-306-2005.pdf</t>
  </si>
  <si>
    <t>EN 4167:2004</t>
  </si>
  <si>
    <t>Aerospace series - Clips, spring tension, three parts - Inner clips in heat resisting steel FE-PA2601 (A286)</t>
  </si>
  <si>
    <t>https://cdn.standards.iteh.ai/samples/22851/53fa5b5192e14087987c7d2337656147/SIST-EN-4167-2005.pdf</t>
  </si>
  <si>
    <t>EN ISO 11126-9:2004</t>
  </si>
  <si>
    <t>Preparation of steel substrates before application of paints and related products - Specifications for non-metallic blast-cleaning abrasives - Part 9: Staurolite (ISO 11126-9:1999)</t>
  </si>
  <si>
    <t>https://cdn.standards.iteh.ai/samples/22529/529b377ca8d543178b72ac1c81f0812f/SIST-EN-ISO-11126-9-2005.pdf</t>
  </si>
  <si>
    <t>EN 3841-305:2004</t>
  </si>
  <si>
    <t>Aerospace series - Circuit breakers - Test methods - Part 305: Short-circuit performance</t>
  </si>
  <si>
    <t>https://cdn.standards.iteh.ai/samples/23694/6aaf7499da334031a288d439fb848780/SIST-EN-3841-305-2005.pdf</t>
  </si>
  <si>
    <t>EN 4166:2004</t>
  </si>
  <si>
    <t>Aerospace series - Clips, spring tension, three parts - PTFE bushes</t>
  </si>
  <si>
    <t>https://cdn.standards.iteh.ai/samples/22850/e00bffdbe9864daeaab8ed278be4503c/SIST-EN-4166-2005.pdf</t>
  </si>
  <si>
    <t>EN 3841-505:2004</t>
  </si>
  <si>
    <t>Aerospace series - Circuit breakers - Test methods - Part 505: Strength of main terminals</t>
  </si>
  <si>
    <t>https://cdn.standards.iteh.ai/samples/23710/89f230b266af40e497cc835e175fc81d/SIST-EN-3841-505-2005.pdf</t>
  </si>
  <si>
    <t>EN 3841-302:2004</t>
  </si>
  <si>
    <t>Aerospace series - Circuit breakers - Test methods - Part 302: Insulation resistance</t>
  </si>
  <si>
    <t>https://cdn.standards.iteh.ai/samples/23691/678d78b279244ed1aa10d6a8956e510a/SIST-EN-3841-302-2005.pdf</t>
  </si>
  <si>
    <t>EN 12502-4:2004</t>
  </si>
  <si>
    <t>Protection of metallic materials against corrosion - Guidance on the assessment of corrosion likelihood in water distribution and storage systems - Part 4: Influencing factors for stainless steels</t>
  </si>
  <si>
    <t>https://cdn.standards.iteh.ai/samples/13503/351fb341ed344ebbb084cb18216dfa9f/SIST-EN-12502-4-2005.pdf</t>
  </si>
  <si>
    <t>EN 12441-9:2004</t>
  </si>
  <si>
    <t>Zinc and zinc alloys - Chemical analysis - Part 9: Determination of nickel in zinc alloys - Flame atomic absorption spectrometric method</t>
  </si>
  <si>
    <t>https://cdn.standards.iteh.ai/samples/9698/77132e864ffa41b49e49c598bf08219b/SIST-EN-12441-9-2005.pdf</t>
  </si>
  <si>
    <t>EN 3841-407:2004</t>
  </si>
  <si>
    <t>Aerospace series - Circuit breakers - Test methods - Part 407: Temperature variation</t>
  </si>
  <si>
    <t>https://cdn.standards.iteh.ai/samples/23704/85a64fec6608469985f4eeb83b91ff93/SIST-EN-3841-407-2005.pdf</t>
  </si>
  <si>
    <t>EN ISO 17624:2004</t>
  </si>
  <si>
    <t>Acoustics - Guidelines for noise control in offices and workrooms by means of acoustical screens (ISO 17624:2004)</t>
  </si>
  <si>
    <t>https://cdn.standards.iteh.ai/samples/21121/d4ea201cefaa48baa525d6160d719a49/SIST-EN-ISO-17624-2005.pdf</t>
  </si>
  <si>
    <t>EN 3841-201:2004</t>
  </si>
  <si>
    <t>Aerospace series - Circuit breakers - Test methods - Part 201: Visual inspection</t>
  </si>
  <si>
    <t>https://cdn.standards.iteh.ai/samples/23687/1c202f7b282d45b6becfea7171698dc4/SIST-EN-3841-201-2005.pdf</t>
  </si>
  <si>
    <t>EN ISO 9073-10:2004</t>
  </si>
  <si>
    <t>Textiles - Test methods for nonwovens - Part 10: Lint and other particles generation in the dry state (ISO 9073-10:2003)</t>
  </si>
  <si>
    <t>https://cdn.standards.iteh.ai/samples/21491/eab0aa55cc5a4566a39a8b8c9f381265/SIST-EN-ISO-9073-10-2005.pdf</t>
  </si>
  <si>
    <t>EN ISO 21049:2004</t>
  </si>
  <si>
    <t>Pumps - Shaft sealing systems for centrifugal and rotary pumps (ISO 21049:2004)</t>
  </si>
  <si>
    <t>https://cdn.standards.iteh.ai/samples/22346/f977a60c09254beeb270a66e340e8138/SIST-EN-ISO-21049-2005.pdf</t>
  </si>
  <si>
    <t>EN 3841-503:2004</t>
  </si>
  <si>
    <t>Aerospace series - Circuit breakers - Test methods - Part 503: Strength of actuating components</t>
  </si>
  <si>
    <t>https://cdn.standards.iteh.ai/samples/23708/26a6acfd0cac49cdae7b963ad6b1e951/SIST-EN-3841-503-2005.pdf</t>
  </si>
  <si>
    <t>EN 3841-511:2004</t>
  </si>
  <si>
    <t>Aerospace series - Circuit breakers - Test methods - Part 511: Combined test: temperature, altitude and vibration</t>
  </si>
  <si>
    <t>https://cdn.standards.iteh.ai/samples/23716/c00e9608f40c42c6828abd77896ad364/SIST-EN-3841-511-2005.pdf</t>
  </si>
  <si>
    <t>EN 14581:2004</t>
  </si>
  <si>
    <t>Natural stone test methods - Determination of linear thermal expansion coefficient</t>
  </si>
  <si>
    <t>https://cdn.standards.iteh.ai/samples/11488/631940214fca47eaa3bedd5528a8d974/SIST-EN-14581-2005.pdf</t>
  </si>
  <si>
    <t>EN 3841-504:2004</t>
  </si>
  <si>
    <t>Aerospace series - Circuit breakers - Test methods - Part 504: Strength of mounting elements</t>
  </si>
  <si>
    <t>https://cdn.standards.iteh.ai/samples/23709/b8168e27790a4684a61a0a168fa84a74/SIST-EN-3841-504-2005.pdf</t>
  </si>
  <si>
    <t>EN ISO 15681-1:2004</t>
  </si>
  <si>
    <t>Water quality - Determination of orthophosphate and total phosphorus contents by flow analysis (FIA and CFA) - Part 1: Method by flow injection analysis (FIA) (ISO 15681-1:2003)</t>
  </si>
  <si>
    <t>https://cdn.standards.iteh.ai/samples/21813/11d4e6fbbf9643a199213ce7dfba9ac4/SIST-EN-ISO-15681-1-2005.pdf</t>
  </si>
  <si>
    <t>EN 12502-1:2004</t>
  </si>
  <si>
    <t>Protection of metallic materials against corrosion - Guidance on the assessment of corrosion likelihood in water distribution and storage systems - Part 1: General</t>
  </si>
  <si>
    <t>https://cdn.standards.iteh.ai/samples/13382/770a8c6370424cd784e50b89afc5764b/SIST-EN-12502-1-2005.pdf</t>
  </si>
  <si>
    <t>EN 12441-8:2004</t>
  </si>
  <si>
    <t>Zinc and zinc alloys - Chemical analysis - Part 8: Determination of tin in secondary zinc - Flame atomic absorption spectrometric method</t>
  </si>
  <si>
    <t>https://cdn.standards.iteh.ai/samples/9697/f41d6c4a05954bca89950d8e85f45aae/SIST-EN-12441-8-2005.pdf</t>
  </si>
  <si>
    <t>EN 3841-506:2004</t>
  </si>
  <si>
    <t>Aerospace series - Circuit breakers - Test methods - Part 506: Vibration performance</t>
  </si>
  <si>
    <t>https://cdn.standards.iteh.ai/samples/23711/f580a9978d6441a2bf7ca8e32dc75d3c/SIST-EN-3841-506-2005.pdf</t>
  </si>
  <si>
    <t>EN 13286-53:2004</t>
  </si>
  <si>
    <t>Unbound and hydraulically bound mixtures - Part 53: Methods for the manufacture of test specimens of hydraulically bound mixtures using axial compression</t>
  </si>
  <si>
    <t>https://cdn.standards.iteh.ai/samples/21468/43b9b0ba39274c1f9ea2b49b9fb6e0f0/SIST-EN-13286-53-2005.pdf</t>
  </si>
  <si>
    <t>EN 3841-402:2004</t>
  </si>
  <si>
    <t>Aerospace series - Circuit breakers - Test methods - Part 402: Corrosion</t>
  </si>
  <si>
    <t>https://cdn.standards.iteh.ai/samples/23699/dbfe9127eb7e41c58332878ca40536d4/SIST-EN-3841-402-2005.pdf</t>
  </si>
  <si>
    <t>EN 3841-307:2004</t>
  </si>
  <si>
    <t>Aerospace series - Circuit breakers - Test methods - Part 307: Performance with a locked tripping system</t>
  </si>
  <si>
    <t>https://cdn.standards.iteh.ai/samples/23696/3152b8141992478d90b61ba0aacb472f/SIST-EN-3841-307-2005.pdf</t>
  </si>
  <si>
    <t>EN 13286-51:2004</t>
  </si>
  <si>
    <t>Unbound and hydraulically bound mixtures - Part 51: Method for the manufacture of test specimens of hydraulically bound mixtures using vibrating hammer compaction</t>
  </si>
  <si>
    <t>https://cdn.standards.iteh.ai/samples/21466/4559b5bc083049bb99182dc179968949/SIST-EN-13286-51-2005.pdf</t>
  </si>
  <si>
    <t>EN 14603:2004</t>
  </si>
  <si>
    <t>Information technology - Alphanumeric glyph image set for optical character recognition OCR-B - Shapes and dimensions of the printed image</t>
  </si>
  <si>
    <t>https://cdn.standards.iteh.ai/samples/14838/81ad7b5854ee4631a54a7cc1d5c24e09/SIST-EN-14603-2005.pdf</t>
  </si>
  <si>
    <t>EN 3841-510:2004</t>
  </si>
  <si>
    <t>Aerospace series - Circuit breakers - Test methods - Part 510: Strength of signal contact terminals</t>
  </si>
  <si>
    <t>https://cdn.standards.iteh.ai/samples/23715/53cde66ae4fa4421ad5f5b3e786ca0c0/SIST-EN-3841-510-2005.pdf</t>
  </si>
  <si>
    <t>EN ISO 15711:2004</t>
  </si>
  <si>
    <t>Paints and varnishes - Determination of resistance to cathodic disbonding of coatings exposed to sea water (ISO 15711:2003)</t>
  </si>
  <si>
    <t>https://cdn.standards.iteh.ai/samples/22534/570acd58078c4fc2b96eb168ed2da9d9/SIST-EN-ISO-15711-2005.pdf</t>
  </si>
  <si>
    <t>EN 12502-3:2004</t>
  </si>
  <si>
    <t>Protection of metallic materials against corrosion - Guidance on the assessment of corrosion likelihood in water distribution and storage systems - Part 3: Influencing factors for hot dip galvanised ferrous materials</t>
  </si>
  <si>
    <t>https://cdn.standards.iteh.ai/samples/13502/9c35e8ca0a39466cb42d7fbee8944c59/SIST-EN-12502-3-2005.pdf</t>
  </si>
  <si>
    <t>EN ISO 4263-1:2004</t>
  </si>
  <si>
    <t>Petroleum and related products - Determination of the ageing behaviour of inhibited oils and fluids - TOST test - Part 1: Procedure for mineral oils (ISO 4263-1:2003)</t>
  </si>
  <si>
    <t>https://cdn.standards.iteh.ai/samples/20927/c97c76a3ed224808892ea4c931e814e0/SIST-EN-ISO-4263-1-2005.pdf</t>
  </si>
  <si>
    <t>EN 3841-304:2004</t>
  </si>
  <si>
    <t>Aerospace series - Circuit breakers - Test methods - Part 304: Tripping points</t>
  </si>
  <si>
    <t>https://cdn.standards.iteh.ai/samples/23693/740d55ae5ec345bfbd99fbfd760873d6/SIST-EN-3841-304-2005.pdf</t>
  </si>
  <si>
    <t>EN 3841-502:2004</t>
  </si>
  <si>
    <t>Aerospace series - Circuit breakers - Test methods - Part 502: Operating forces</t>
  </si>
  <si>
    <t>https://cdn.standards.iteh.ai/samples/23707/e986afc1279044e198730df35b089184/SIST-EN-3841-502-2005.pdf</t>
  </si>
  <si>
    <t>EN ISO 8619:2004</t>
  </si>
  <si>
    <t>Plastics - Phenolic resin powder - Determination of flow distance on a heated glass plate (ISO 8619:2003)</t>
  </si>
  <si>
    <t>https://cdn.standards.iteh.ai/samples/22166/af9305d2574c4b0ba8228b045ab20818/SIST-EN-ISO-8619-2005.pdf</t>
  </si>
  <si>
    <t>EN 3841-404:2004</t>
  </si>
  <si>
    <t>Aerospace series - Circuit breakers - Test methods - Part 404: Explosion proofness</t>
  </si>
  <si>
    <t>https://cdn.standards.iteh.ai/samples/23701/42ef059a427847fa9658322327594dc5/SIST-EN-3841-404-2005.pdf</t>
  </si>
  <si>
    <t>EN 3841-405:2004</t>
  </si>
  <si>
    <t>Aerospace series - Circuit breakers - Test methods - Part 405: Fluid resistance</t>
  </si>
  <si>
    <t>https://cdn.standards.iteh.ai/samples/23702/6c6c23156cdf4790b6fc8271219c4626/SIST-EN-3841-405-2005.pdf</t>
  </si>
  <si>
    <t>EN 3841-401:2004</t>
  </si>
  <si>
    <t>Aerospace series - Circuit breakers - Test methods - Part 401: Sand and dust</t>
  </si>
  <si>
    <t>https://cdn.standards.iteh.ai/samples/23698/15d230c920cf41ee8d94ae2335c52230/SIST-EN-3841-401-2005.pdf</t>
  </si>
  <si>
    <t>EN ISO 10426-4:2004</t>
  </si>
  <si>
    <t>Petroleum and natural gas industries - Cements and materials for well cementing - Part 4: Preparation and testing of foamed cement slurries at atmospheric pressure (ISO 10426-4:2004)</t>
  </si>
  <si>
    <t>https://cdn.standards.iteh.ai/samples/22699/4bf111441d9047a6bdc149112a0be79f/SIST-EN-ISO-10426-4-2005.pdf</t>
  </si>
  <si>
    <t>EN ISO 105-P02:2004</t>
  </si>
  <si>
    <t>Textiles - Tests for colour fastness - Part P02: Colour fastness to pleating: Steam pleating (ISO 105-P02:2002)</t>
  </si>
  <si>
    <t>https://cdn.standards.iteh.ai/samples/22162/05587d6b2387470da5f28c94a77a3dae/SIST-EN-ISO-105-P02-2005.pdf</t>
  </si>
  <si>
    <t>EN 3841-308:2004</t>
  </si>
  <si>
    <t>Aerospace series - Circuit breakers - Test methods - Part 308: Lightning</t>
  </si>
  <si>
    <t>https://cdn.standards.iteh.ai/samples/23697/6313ad0157ba4259923ecca46cabeb01/SIST-EN-3841-308-2005.pdf</t>
  </si>
  <si>
    <t>EN 12502-5:2004</t>
  </si>
  <si>
    <t>Protection of metallic materials against corrosion - Guidance on the assessment of corrosion likelihood in water distribution and storage systems - Part 5: Influencing factors for cast iron, unalloyed and low alloyed steels</t>
  </si>
  <si>
    <t>https://cdn.standards.iteh.ai/samples/13504/074ac0e9e21944c8b4e73f631751c3c0/SIST-EN-12502-5-2005.pdf</t>
  </si>
  <si>
    <t>EN 3841-501:2004</t>
  </si>
  <si>
    <t>Aerospace series - Circuit breakers - Test methods - Part 501: Actuator button travel</t>
  </si>
  <si>
    <t>https://cdn.standards.iteh.ai/samples/23706/5488b827b6fb484e9255b5bfc9be749f/SIST-EN-3841-501-2005.pdf</t>
  </si>
  <si>
    <t>EN 3841-303:2004</t>
  </si>
  <si>
    <t>Aerospace series - Circuit breakers - Test methods - Part 303: Dielectric strength</t>
  </si>
  <si>
    <t>https://cdn.standards.iteh.ai/samples/23692/946ff42b7a9e41d18f38d5a1e287a092/SIST-EN-3841-303-2005.pdf</t>
  </si>
  <si>
    <t>EN 3841-508:2004</t>
  </si>
  <si>
    <t>Aerospace series - Circuit breakers - Test methods - Part 508: Centrifugal acceleration</t>
  </si>
  <si>
    <t>https://cdn.standards.iteh.ai/samples/23713/2485c33331b642169a17d92b5bddc6d8/SIST-EN-3841-508-2005.pdf</t>
  </si>
  <si>
    <t>EN 13286-50:2004</t>
  </si>
  <si>
    <t>Unbound and hydraulically bound mixtures - Part 50: Method for the manufacture of test specimens of hydraulically bound mixtures using Proctor equipment or vibrating table compaction</t>
  </si>
  <si>
    <t>https://cdn.standards.iteh.ai/samples/21465/42ae0d89ff714997a59ed30c3edbf788/SIST-EN-13286-50-2005.pdf</t>
  </si>
  <si>
    <t>EN 314-1:2004</t>
  </si>
  <si>
    <t>Plywood - Bonding quality - Part 1: Test methods</t>
  </si>
  <si>
    <t>https://cdn.standards.iteh.ai/samples/2933/6530a15517724f34b0dd530014bcce42/SIST-EN-314-1-2005.pdf</t>
  </si>
  <si>
    <t>EN 1994-1-1:2004</t>
  </si>
  <si>
    <t>https://cdn.standards.iteh.ai/samples/12479/39b9d96e5a254984b4566217f0d5dcbf/SIST-EN-1994-1-1-2005.pdf</t>
  </si>
  <si>
    <t>EN ISO 8442-5:2004</t>
  </si>
  <si>
    <t>Materials and articles in contact with foodstuffs - Cutlery and table holloware - Part 5: Specification for sharpness and edge retention test of cutlery (ISO 8442-5:2004)</t>
  </si>
  <si>
    <t>https://cdn.standards.iteh.ai/samples/9099/0f76ccddd84d4ffebae050115463477b/SIST-EN-ISO-8442-5-2005.pdf</t>
  </si>
  <si>
    <t>EN ISO 22777:2004</t>
  </si>
  <si>
    <t>Footwear - Test methods for accessories: touch and close fasteners - Peel strength before and after repeated closing (ISO 22777:2004)</t>
  </si>
  <si>
    <t>https://cdn.standards.iteh.ai/samples/15126/ed936998257d4ebaab49c025644963cb/SIST-EN-ISO-22777-2005.pdf</t>
  </si>
  <si>
    <t>EN ISO 22776:2004</t>
  </si>
  <si>
    <t>Footwear - Test methods for accessories: Touch and close fasteners - Shear strength before and after repeated closing (ISO 22776:2004)</t>
  </si>
  <si>
    <t>https://cdn.standards.iteh.ai/samples/15127/e4430a735cd3489f8dd67327a36cc212/SIST-EN-ISO-22776-2005.pdf</t>
  </si>
  <si>
    <t>EN ISO 17078-1:2004</t>
  </si>
  <si>
    <t>Petroleum and natural gas industries - Drilling and production equipment - Part 1: Side-pocket mandrels (ISO 17078-1:2004)</t>
  </si>
  <si>
    <t>https://cdn.standards.iteh.ai/samples/180/5fbc2ad3d3934459a7a43bac5f8473d0/SIST-EN-ISO-17078-1-2005.pdf</t>
  </si>
  <si>
    <t>EN 14474:2004</t>
  </si>
  <si>
    <t>Precast concrete products - Concrete with wood-chips as aggregate - Requirements and test methods</t>
  </si>
  <si>
    <t>https://cdn.standards.iteh.ai/samples/10939/599f545be6cb490398d35c4beb17ab37/SIST-EN-14474-2005.pdf</t>
  </si>
  <si>
    <t>EN ISO 5269-2:2004</t>
  </si>
  <si>
    <t>Pulps - Preparation of laboratory sheets for physical testing - Part 2: Rapid-Köthen method (ISO 5269-2:2004)</t>
  </si>
  <si>
    <t>https://cdn.standards.iteh.ai/samples/23544/d04693c7245f4c15b51062f690a102b1/SIST-EN-ISO-5269-2-2005.pdf</t>
  </si>
  <si>
    <t>EN 14870-2:2004</t>
  </si>
  <si>
    <t>Petroleum and natural gas industries - Induction bends, fittings and flanges for pipeline transportation systems - Part 2: Fittings (ISO 15590-2:2003 modified)</t>
  </si>
  <si>
    <t>https://cdn.standards.iteh.ai/samples/160/e755915b12ac4b9a9fd9536657078872/SIST-EN-14870-2-2005.pdf</t>
  </si>
  <si>
    <t>EN ISO 9606-2:2004</t>
  </si>
  <si>
    <t>Qualification test of welders - Fusion welding - Part 2: Aluminium and aluminium alloys (ISO 9606-2:2004)</t>
  </si>
  <si>
    <t>https://cdn.standards.iteh.ai/samples/3409/f55d3a57db98458594ea6711519dc349/SIST-EN-ISO-9606-2-2005.pdf</t>
  </si>
  <si>
    <t>EN ISO 10432:2004</t>
  </si>
  <si>
    <t>Petroleum and natural gas industries - Downhole equipment - Subsurface safety valve equipment (ISO 10432:2004)</t>
  </si>
  <si>
    <t>https://cdn.standards.iteh.ai/samples/21498/dc7c1027a39e4c1a8d50f9798af4d96c/SIST-EN-ISO-10432-2005.pdf</t>
  </si>
  <si>
    <t>EN 14188-2:2004</t>
  </si>
  <si>
    <t>Joint fillers and sealants - Part 2: Specifications for cold applied sealants</t>
  </si>
  <si>
    <t>https://cdn.standards.iteh.ai/samples/10751/1639a311dbfa436f875782218fd209e3/SIST-EN-14188-2-2005.pdf</t>
  </si>
  <si>
    <t>EN ISO 11670:2003/AC:2004</t>
  </si>
  <si>
    <t>Lasers and laser-related equipment - Test methods for laser beam parameters - Beam positional stability (ISO 11670:2003/Cor.1:2004)</t>
  </si>
  <si>
    <t>https://cdn.standards.iteh.ai/samples/24790/5196a55874524359b91a0ec8887a6ba3/SIST-EN-ISO-11670-2003-AC-2005.pdf</t>
  </si>
  <si>
    <t>CEN/TC 357</t>
  </si>
  <si>
    <t>CEN/TC 357 - Project Committee - Stretched ceilings</t>
  </si>
  <si>
    <t>EN 14716:2004</t>
  </si>
  <si>
    <t>Stretched ceilings - Requirements and test methods</t>
  </si>
  <si>
    <t>https://cdn.standards.iteh.ai/samples/22264/114bbec82b984c3e8351cc1e8e6d49c1/SIST-EN-14716-2005.pdf</t>
  </si>
  <si>
    <t>EN 10163-3:2004</t>
  </si>
  <si>
    <t>Delivery requirements for surface condition of hot-rolled steel plates, wide flats and sections - Part 3: Sections</t>
  </si>
  <si>
    <t>https://cdn.standards.iteh.ai/samples/19740/699ddc490f5c4e148c0ef49b4b113702/SIST-EN-10163-3-2005.pdf</t>
  </si>
  <si>
    <t>EN 12258-4:2004</t>
  </si>
  <si>
    <t>Aluminium and aluminium alloys - Terms and definitions - Part 4: Residues of the aluminium industry</t>
  </si>
  <si>
    <t>https://cdn.standards.iteh.ai/samples/4323/2863c142c5574cab99075fdbf617dbcd/SIST-EN-12258-4-2005.pdf</t>
  </si>
  <si>
    <t>EN 10163-2:2004</t>
  </si>
  <si>
    <t>Delivery requirements for surface condition of hot-rolled steel plates, wide flats and sections - Part 2: Plate and wide flats</t>
  </si>
  <si>
    <t>https://cdn.standards.iteh.ai/samples/19739/f5d288708c5a448c92c214085433b89d/SIST-EN-10163-2-2005.pdf</t>
  </si>
  <si>
    <t>EN 12258-2:2004</t>
  </si>
  <si>
    <t>Aluminium and aluminium alloys - Terms and definitions - Part 2: Chemical analysis</t>
  </si>
  <si>
    <t>https://cdn.standards.iteh.ai/samples/4321/3f0ea63eda6e4cb9ae75f417344c1620/SIST-EN-12258-2-2005.pdf</t>
  </si>
  <si>
    <t>EN 12811-3:2002/AC:2004</t>
  </si>
  <si>
    <t>Temporary works equipment - Part 3: Load testing</t>
  </si>
  <si>
    <t>https://cdn.standards.iteh.ai/samples/24561/4a6d3b2348414b36a1aa436c86e4ff67/SIST-EN-12811-3-2004-AC-2005.pdf</t>
  </si>
  <si>
    <t>EN 10163-1:2004</t>
  </si>
  <si>
    <t>https://cdn.standards.iteh.ai/samples/19738/3fba270f306d490bb4ac7196a1487a5a/SIST-EN-10163-1-2005.pdf</t>
  </si>
  <si>
    <t>EN 13520:2001/A1:2004</t>
  </si>
  <si>
    <t>Footwear - Test methods for uppers, lining and insocks - Abrasion resistance</t>
  </si>
  <si>
    <t>https://cdn.standards.iteh.ai/samples/23914/90c8824ecada43df8477f8d7c888cd84/SIST-EN-13520-2004-A1-2005.pdf</t>
  </si>
  <si>
    <t>EN ISO 20645:2004</t>
  </si>
  <si>
    <t>Textile fabrics - Determination of antibacterial activity - Agar diffusion plate test (ISO 20645:2004)</t>
  </si>
  <si>
    <t>https://cdn.standards.iteh.ai/samples/11756/e2deae650f3a4081acf0261f53a7e5d3/SIST-EN-ISO-20645-2005.pdf</t>
  </si>
  <si>
    <t>EN 13877-3:2004</t>
  </si>
  <si>
    <t>Concrete pavements - Part 3: Specifications for dowels to be used in concrete pavements</t>
  </si>
  <si>
    <t>https://cdn.standards.iteh.ai/samples/21362/cb0fc993181f4bfdbae3c89c7f4a3dc3/SIST-EN-13877-3-2005.pdf</t>
  </si>
  <si>
    <t>EN ISO 22775:2004</t>
  </si>
  <si>
    <t>Footwear - Test methods for accessories: Metallic accessories - Corrosion resistance (ISO 22775:2004)</t>
  </si>
  <si>
    <t>https://cdn.standards.iteh.ai/samples/15128/9f0b621aa0054a93b1234bac0e5285c1/SIST-EN-ISO-22775-2005.pdf</t>
  </si>
  <si>
    <t>EN 2256:2004</t>
  </si>
  <si>
    <t>Aerospace series - Aluminium alloy AL-P2618A - T852 - Hand and die forgings - a &lt;/= 150 mm</t>
  </si>
  <si>
    <t>https://cdn.standards.iteh.ai/samples/15875/628d412333094c5e8374b8aa033be82b/SIST-EN-2256-2005.pdf</t>
  </si>
  <si>
    <t>CEN/TR 14980:2004</t>
  </si>
  <si>
    <t>Solid recovered fuels - Report on relative difference between biodegradable and biogenic fractions of SRF</t>
  </si>
  <si>
    <t>https://cdn.standards.iteh.ai/samples/24031/9e7f6a11d9f847f39ff720747a3d7ef4/SIST-TP-CEN-TR-14980-2007.pdf</t>
  </si>
  <si>
    <t>EN 2687:2004</t>
  </si>
  <si>
    <t>Aerospace series - Aluminium alloy AL-P7010- - T7451 - Plate - 6 mm &lt; a &lt;/= 160 mm</t>
  </si>
  <si>
    <t>https://cdn.standards.iteh.ai/samples/16216/f853452ad5144df9a13a2908ee108914/SIST-EN-2687-2005.pdf</t>
  </si>
  <si>
    <t>EN 3553:2004</t>
  </si>
  <si>
    <t>Aerospace series - Aluminium alloy AL-P2618A - T6511 - Extruded bar and section - a or D &lt;/= 160 mm</t>
  </si>
  <si>
    <t>https://cdn.standards.iteh.ai/samples/17269/8f74ed54516f4d8b9b1af95cb06fca8a/SIST-EN-3553-2005.pdf</t>
  </si>
  <si>
    <t>EN ISO 22774:2004</t>
  </si>
  <si>
    <t>Footwear - Test methods for accessories: shoe laces - Abrasion resistance (ISO 22774:2004)</t>
  </si>
  <si>
    <t>https://cdn.standards.iteh.ai/samples/15124/861b0945428a45b98ba56cf67d712dda/SIST-EN-ISO-22774-2005.pdf</t>
  </si>
  <si>
    <t>EN 2086:2004</t>
  </si>
  <si>
    <t>Aerospace series - Aluminium alloy AL-P2618A - T851 - Hand and die forgings - a &lt;/= 150 mm</t>
  </si>
  <si>
    <t>https://cdn.standards.iteh.ai/samples/15695/a3543f2938354cb9a41c01549059cb65/SIST-EN-2086-2005.pdf</t>
  </si>
  <si>
    <t>EN 2681:2004</t>
  </si>
  <si>
    <t>Aerospace series - Aluminium alloy AL-P7010- - T74 - Hand and die forgings - a &lt;/= 150 mm</t>
  </si>
  <si>
    <t>https://cdn.standards.iteh.ai/samples/16210/e0426221b3f241be9234d0e00e009da0/SIST-EN-2681-2005.pdf</t>
  </si>
  <si>
    <t>EN 2684:2004</t>
  </si>
  <si>
    <t>Aerospace series - Aluminium alloy AL-P7010- - T7651 - Plate - 6 mm &lt; a &lt;/= 140 mm</t>
  </si>
  <si>
    <t>https://cdn.standards.iteh.ai/samples/16213/09f19593b87543c799cbb4365f24a53a/SIST-EN-2684-2005.pdf</t>
  </si>
  <si>
    <t>EN 362:2004</t>
  </si>
  <si>
    <t>Personal protective equipment against falls from a height - Connectors</t>
  </si>
  <si>
    <t>https://cdn.standards.iteh.ai/samples/6548/750bd935ddda4b81bea2ff7d3f7defd4/SIST-EN-362-2005.pdf</t>
  </si>
  <si>
    <t>EN 13970:2004</t>
  </si>
  <si>
    <t>https://cdn.standards.iteh.ai/samples/12767/6452a9a3fc234ef09b3aaeda2da4d6e0/SIST-EN-13970-2005.pdf</t>
  </si>
  <si>
    <t>EN 13969:2004</t>
  </si>
  <si>
    <t>https://cdn.standards.iteh.ai/samples/12766/1eae10a6fdc54dffa5dc432df429c5f3/SIST-EN-13969-2005.pdf</t>
  </si>
  <si>
    <t>EN ISO 7932:2004</t>
  </si>
  <si>
    <t>Microbiology of food and animal feeding stuffs - Horizontal method for the enumeration of presumptive Bacillus cereus - Colony-count technique at 30 °C (ISO 7932:2004)</t>
  </si>
  <si>
    <t>https://cdn.standards.iteh.ai/samples/13865/d728b44211a34010b87ca174770f4ded/SIST-EN-ISO-7932-2005.pdf</t>
  </si>
  <si>
    <t>EN 1929-2:2004</t>
  </si>
  <si>
    <t>Basket trolleys - Part 2: Requirements, tests and inspection for basket trolleys with or without a child carrying facility, intended to be used on passenger conveyors</t>
  </si>
  <si>
    <t>https://cdn.standards.iteh.ai/samples/14463/0c0d9ac7829c46299222d85b4e4898cf/SIST-EN-1929-2-2005.pdf</t>
  </si>
  <si>
    <t>EN 2085:2004</t>
  </si>
  <si>
    <t>Aerospace series - Aluminium alloy AL-P2618A - T6 - Hand and die forgings - a &lt;/= 150 mm</t>
  </si>
  <si>
    <t>https://cdn.standards.iteh.ai/samples/15694/40e7da76ced344ed829fb880b96b423d/SIST-EN-2085-2005.pdf</t>
  </si>
  <si>
    <t>EN ISO 20864:2004</t>
  </si>
  <si>
    <t>Footwear - Test methods for stiffeners and toepuffs - Mechanical characteristics (ISO 20864:2004)</t>
  </si>
  <si>
    <t>https://cdn.standards.iteh.ai/samples/15134/3561afb80e69422b89fa2d272cdb53c3/SIST-EN-ISO-20864-2005.pdf</t>
  </si>
  <si>
    <t>EN 12441-2:2001/A2:2004</t>
  </si>
  <si>
    <t>Zinc and zinc alloys - Chemical analysis - Part 2: Determination of magnesium in zinc alloys - Flame atomic absorption spectrometric method</t>
  </si>
  <si>
    <t>https://cdn.standards.iteh.ai/samples/23538/62d6491ba8674524b0a46cac59fae10c/SIST-EN-12441-2-2004-A2-2005.pdf</t>
  </si>
  <si>
    <t>EN 1759-1:2004</t>
  </si>
  <si>
    <t>Flanges and their joint - Circular flanges for pipes, valves, fittings and accessories, Class designated - Part 1: Steel flanges, NPS 1/2 to 24</t>
  </si>
  <si>
    <t>https://cdn.standards.iteh.ai/samples/1867/5d59ba74fdff4f3eb6037ced79a85f55/SIST-EN-1759-1-2005.pdf</t>
  </si>
  <si>
    <t>EN 14532-3:2004</t>
  </si>
  <si>
    <t>Welding consumables - Test methods and quality requirements - Part 3: Conformity assessment of wire electrodes, wires and rods for welding of aluminium alloys</t>
  </si>
  <si>
    <t>https://cdn.standards.iteh.ai/samples/20920/d8b27aeb64e24574aa6d433202a2b620/SIST-EN-14532-3-2005.pdf</t>
  </si>
  <si>
    <t>EN 14532-2:2004</t>
  </si>
  <si>
    <t>Welding consumables - Test methods and quality requirements - Part 2: Supplementary methods and conformity assessment of consumables for steel, nickel and nickel alloys</t>
  </si>
  <si>
    <t>https://cdn.standards.iteh.ai/samples/3370/4fc9d4af8d94418db80099943ceec6b5/SIST-EN-14532-2-2005.pdf</t>
  </si>
  <si>
    <t>EN 14532-1:2004</t>
  </si>
  <si>
    <t>Welding consumables - Test methods and quality requirements - Part 1: Primary methods and conformity assessment of consumables for steel, nickel and nickel alloys</t>
  </si>
  <si>
    <t>https://cdn.standards.iteh.ai/samples/20921/ed1baff2eb964595843d309a9e12374d/SIST-EN-14532-1-2005.pdf</t>
  </si>
  <si>
    <t>EN 935:2004</t>
  </si>
  <si>
    <t>Chemicals used for treatment of water intended for human consumption - Aluminium iron(III) chloride (monomeric) and aluminium iron(III) chloride hydroxide (monomeric)</t>
  </si>
  <si>
    <t>https://cdn.standards.iteh.ai/samples/22427/36ff1be76a684f62b159e058c1a95b83/SIST-EN-935-2005.pdf</t>
  </si>
  <si>
    <t>EN 1995-2:2004</t>
  </si>
  <si>
    <t>Eurocode 5: Design of timber structures - Part 2: Bridges</t>
  </si>
  <si>
    <t>https://cdn.standards.iteh.ai/samples/12473/7073b9fb29a64a75ab8baf8b63b209ec/SIST-EN-1995-2-2005.pdf</t>
  </si>
  <si>
    <t>EN 1995-1-1:2004</t>
  </si>
  <si>
    <t>https://cdn.standards.iteh.ai/samples/12423/1878dd588fc34b4598a6169bf8837ccf/SIST-EN-1995-1-1-2005.pdf</t>
  </si>
  <si>
    <t>EN 12902:2004</t>
  </si>
  <si>
    <t>Products used for treatment of water intended for human consumption - Inorganic supporting and filtering materials - Methods of test</t>
  </si>
  <si>
    <t>https://cdn.standards.iteh.ai/samples/22423/9482d793c9614313b803fbf6538bc321/SIST-EN-12902-2005.pdf</t>
  </si>
  <si>
    <t>CEN/TC 222</t>
  </si>
  <si>
    <t>CEN/TC 222 - Feather and down as filling material for any article, as well as finished articles filled with feath</t>
  </si>
  <si>
    <t>EN 13186:2004</t>
  </si>
  <si>
    <t>Feather and down - Specification for feather and down filled bedding articles</t>
  </si>
  <si>
    <t>https://cdn.standards.iteh.ai/samples/10290/f33e050c9b704ae3a6ab0edb8280741a/SIST-EN-13186-2005.pdf</t>
  </si>
  <si>
    <t>EN 1995-1-2:2004</t>
  </si>
  <si>
    <t>https://cdn.standards.iteh.ai/samples/12449/d7c5942a36bf46e6959e586f5cf8a8a5/SIST-EN-1995-1-2-2005.pdf</t>
  </si>
  <si>
    <t>EN 885:2004</t>
  </si>
  <si>
    <t>Chemicals used for treatment of water intended for human consumption - Polyaluminium chloride hydroxide silicate</t>
  </si>
  <si>
    <t>https://cdn.standards.iteh.ai/samples/22424/3033cdd5981b48e7a29084cef9e1ecb6/SIST-EN-885-2005.pdf</t>
  </si>
  <si>
    <t>EN 858-1:2002/A1:2004</t>
  </si>
  <si>
    <t>Separator systems for light liquids (e.g. oil and petrol) - Part 1: Principles of product design, performance and testing, marking and quality control</t>
  </si>
  <si>
    <t>https://cdn.standards.iteh.ai/samples/21795/ceafa35c17474860bf9ddf3302bbe708/SIST-EN-858-1-2002-A1-2005.pdf</t>
  </si>
  <si>
    <t>EN 12766-3:2004</t>
  </si>
  <si>
    <t>https://cdn.standards.iteh.ai/samples/445/d163efa7f76f44cea271183bda1368a8/SIST-EN-12766-3-2005.pdf</t>
  </si>
  <si>
    <t>EN 886:2004</t>
  </si>
  <si>
    <t>Chemicals used for treatment of water intended for human consumption - Polyaluminium hydroxide silicate sulfate</t>
  </si>
  <si>
    <t>https://cdn.standards.iteh.ai/samples/22425/453bf264dff2412b89f592f9f7055b8c/SIST-EN-886-2005.pdf</t>
  </si>
  <si>
    <t>EN 13100-3:2004</t>
  </si>
  <si>
    <t>Non destructive testing of welded joints in thermoplastics semi-finished products - Part 3: Ultrasonic testing</t>
  </si>
  <si>
    <t>https://cdn.standards.iteh.ai/samples/12199/c56a4f0a8c5a4ffe9c30a0178221deac/SIST-EN-13100-3-2005.pdf</t>
  </si>
  <si>
    <t>EN 14374:2004</t>
  </si>
  <si>
    <t>Timber structures - Structural laminated veneer lumber - Requirements</t>
  </si>
  <si>
    <t>https://cdn.standards.iteh.ai/samples/21473/f9444a25f0ca4948975d0d5e29ad4601/SIST-EN-14374-2005.pdf</t>
  </si>
  <si>
    <t>EN ISO 15788-2:2004</t>
  </si>
  <si>
    <t>Animal and vegetable fats and oils - Determination of stigmastadienes in vegetable oils - Part 2: Method using high-performance liquid chromatography (HPLC) (ISO 15788-2:2003)</t>
  </si>
  <si>
    <t>https://cdn.standards.iteh.ai/samples/14979/31b7003e7e98428a8b1d7c23317be74d/SIST-EN-ISO-15788-2-2005.pdf</t>
  </si>
  <si>
    <t>EN 1504-4:2004</t>
  </si>
  <si>
    <t>Products and systems for the protection and repair of concrete structures - Definitions, requirements, quality control and evaluation of conformity - Part 4: Structural bonding</t>
  </si>
  <si>
    <t>https://cdn.standards.iteh.ai/samples/2523/f1c7dad7f7c0427bbeda5d27e5c5490e/SIST-EN-1504-4-2005.pdf</t>
  </si>
  <si>
    <t>EN 1514-8:2004</t>
  </si>
  <si>
    <t>Flanges and their joints - Dimensions of gaskets for PN-designated flanges - Part 8: Polymeric O-Ring gaskets for grooved flanges</t>
  </si>
  <si>
    <t>https://cdn.standards.iteh.ai/samples/21025/542c3de7c60c4a14a97c66f04baa3ea7/SIST-EN-1514-8-2005.pdf</t>
  </si>
  <si>
    <t>EN 13523-16:2004</t>
  </si>
  <si>
    <t>Coil coated metals - Test methods - Part 16: Resistance to abrasion</t>
  </si>
  <si>
    <t>https://cdn.standards.iteh.ai/samples/22545/75ee8994d53f450c9e80124a3ff55d62/SIST-EN-13523-16-2005.pdf</t>
  </si>
  <si>
    <t>EN 12951:2004</t>
  </si>
  <si>
    <t>Prefabricated accessories for roofing - Permanently fixed roof ladders - Product specification and test methods</t>
  </si>
  <si>
    <t>https://cdn.standards.iteh.ai/samples/21952/73cf04ce7d154f50a21823e4d5333b9d/SIST-EN-12951-2005.pdf</t>
  </si>
  <si>
    <t>EN ISO 13982-1:2004</t>
  </si>
  <si>
    <t>Protective clothing for use against solid particulates - Part 1: Performance requirements for chemical protective clothing providing protection to the full body against airborne solid particulates (type 5 clothing) (ISO 13982-1:2004)</t>
  </si>
  <si>
    <t>https://cdn.standards.iteh.ai/samples/6683/9f4a972c3ccb4c849072e5b72a91a701/SIST-EN-ISO-13982-1-2005.pdf</t>
  </si>
  <si>
    <t>EN ISO 15927-5:2004</t>
  </si>
  <si>
    <t>Hygrothermal performance of buildings - Calculation and presentation of climatic data - Part 5: Data for design heat load for space heating (ISO 15927-5:2004)</t>
  </si>
  <si>
    <t>https://cdn.standards.iteh.ai/samples/2305/ae22775e3755441e9406afe783f86216/SIST-EN-ISO-15927-5-2005.pdf</t>
  </si>
  <si>
    <t>EN ISO 13982-2:2004</t>
  </si>
  <si>
    <t>Protective clothing for use against solid particulates - Part 2: Test method of determination of inward leakage of aerosols of fine particles into suits (ISO 13982-2:2004)</t>
  </si>
  <si>
    <t>https://cdn.standards.iteh.ai/samples/6684/2db3a03a01fe4d43a5b0a2d6fbbf5446/SIST-EN-ISO-13982-2-2005.pdf</t>
  </si>
  <si>
    <t>EN 4012:2004</t>
  </si>
  <si>
    <t>Aerospace series - Nuts, bihexagonal, self-locking, in heat resisting nickel base alloy NI-PH2601 (Inconel 718), MoS2 coated - Classification: 1 550 MPa (at ambient temperature) / 425 °C</t>
  </si>
  <si>
    <t>https://cdn.standards.iteh.ai/samples/22834/ce39d4191eb84b63a6bb072980db3bb7/SIST-EN-4012-2005.pdf</t>
  </si>
  <si>
    <t>EN 4119:2004</t>
  </si>
  <si>
    <t>Aerospace series - Nuts, bihexagonal, self-locking, deep counterbore, in heat resisting steel FE-PA2601 (A286), silver plated on thread - Classification: 1 100 MPa (at ambient temperature) / 650 °C</t>
  </si>
  <si>
    <t>https://cdn.standards.iteh.ai/samples/22844/c55cffec7d1e4aa28926d58f12d32dad/SIST-EN-4119-2005.pdf</t>
  </si>
  <si>
    <t>EN 4116:2004</t>
  </si>
  <si>
    <t>Aerospace series - Nuts, hexagonal, self-locking, in heat resisting steel FE-PA2601 (A286), silver plated on thread - Classification: 1 100 MPa (at ambient temperature) / 425 °C</t>
  </si>
  <si>
    <t>https://cdn.standards.iteh.ai/samples/22841/81f839fb119c4579b20228156e29e0c6/SIST-EN-4116-2005.pdf</t>
  </si>
  <si>
    <t>EN 4047:2004</t>
  </si>
  <si>
    <t>Aerospace series - Nuts, self-locking, MJ threads, in heat resisting nickel base alloy NI-PH2601 (Inconel 718), silver plated - Classification: 1 550 MPa (at ambient temperature) / 600 °C - Technical specification</t>
  </si>
  <si>
    <t>https://cdn.standards.iteh.ai/samples/22838/cffa9acf54494c61a3425265eea5e2ca/SIST-EN-4047-2005.pdf</t>
  </si>
  <si>
    <t>EN 4322:2004</t>
  </si>
  <si>
    <t>Aerospace series - Bolts, double hexagon head with lockwire holes, relieved shank, long thread, in titanium alloy TI-P64001, anodized, MoS2 coated - Strength class: 1 100 MPa (at ambient temperature)</t>
  </si>
  <si>
    <t>https://cdn.standards.iteh.ai/samples/22854/aea384810f2245eeaeb7e9f4cfa556eb/SIST-EN-4322-2005.pdf</t>
  </si>
  <si>
    <t>EN 4015:2004</t>
  </si>
  <si>
    <t>Aerospace series - Inserts, thickwall, self-locking - Installation and removal procedure</t>
  </si>
  <si>
    <t>https://cdn.standards.iteh.ai/samples/22837/4016ad33500e4ae4ac897c973b826cbb/SIST-EN-4015-2005.pdf</t>
  </si>
  <si>
    <t>EN 3869:2004</t>
  </si>
  <si>
    <t>Aerospace series - Pipe couplings, loose flanges and seals - Seals in fluorocarbon rubber and armature in aluminium alloy</t>
  </si>
  <si>
    <t>https://cdn.standards.iteh.ai/samples/22829/b6a54aab1f1e4ad498659b50aed20cfd/SIST-EN-3869-2005.pdf</t>
  </si>
  <si>
    <t>EN 4014:2004</t>
  </si>
  <si>
    <t>Aerospace series - Inserts, thickwall, self-locking - Design standard</t>
  </si>
  <si>
    <t>https://cdn.standards.iteh.ai/samples/22836/69f13a53f1a04b0c9037da7e825cd212/SIST-EN-4014-2005.pdf</t>
  </si>
  <si>
    <t>EN 4321:2004</t>
  </si>
  <si>
    <t>Aerospace series - Bolts, double hexagon head with lockwire holes, relieved shank, long thread, in heat resisting nickel base alloy NI-PH2601 (Inconel 718), silver plated - Classification: 1 550 MPa (at ambient temperature) / 650 °C</t>
  </si>
  <si>
    <t>https://cdn.standards.iteh.ai/samples/22853/06b584d1d7aa4d1a93694afb57e9ebb2/SIST-EN-4321-2005.pdf</t>
  </si>
  <si>
    <t>EN 14291:2004</t>
  </si>
  <si>
    <t>Foam producing solutions for leak detection on gas installations</t>
  </si>
  <si>
    <t>https://cdn.standards.iteh.ai/samples/2718/93d6996e78044482a0659e4180fd4fc7/SIST-EN-14291-2005.pdf</t>
  </si>
  <si>
    <t>EN 4118:2004</t>
  </si>
  <si>
    <t>Aerospace series - Nuts, bihexagonal, self-locking, in heat resisting steel FE-PA2601 (A286), silver plated on thread - Classification: 1 100 MPa (at ambient temperature) / 650 °C</t>
  </si>
  <si>
    <t>https://cdn.standards.iteh.ai/samples/22843/95346782af5b4fcca222a43b61ea58d9/SIST-EN-4118-2005.pdf</t>
  </si>
  <si>
    <t>EN 3724:2004</t>
  </si>
  <si>
    <t>Aerospace series - Bolts, double hexagon head, relieved shank, long thread, in titanium alloy TI-P64001, MoS2 coated - Strength Class: 1 100 MPa (at ambient temperature)</t>
  </si>
  <si>
    <t>https://cdn.standards.iteh.ai/samples/22816/5fcb7e42acb34c94b74a36e9d6ebb9c9/SIST-EN-3724-2005.pdf</t>
  </si>
  <si>
    <t>EN 4009:2004</t>
  </si>
  <si>
    <t>Aerospace series - Bolts, double hexagon head, close tolerance shank, medium length thread, in heat resisting nickel base alloy NI-PH2601 (Inconel 718) - Classification: 1 550 MPa (at ambient temperature) / 650 °C</t>
  </si>
  <si>
    <t>https://cdn.standards.iteh.ai/samples/22832/995df5ac29b847c2a6aa597fb5f534f1/SIST-EN-4009-2005.pdf</t>
  </si>
  <si>
    <t>EN 3752:2004</t>
  </si>
  <si>
    <t>Aerospace series - Nuts, self-locking, MJ threads, in heat resisting steel FE-PA2601 (A286), MoS2 coated - Classification: 1 100 MPa (at ambient temperature) / 425 °C - Technical specification</t>
  </si>
  <si>
    <t>https://cdn.standards.iteh.ai/samples/22822/9c1d6a1f01db471cb24d594f00197bb8/SIST-EN-3752-2005.pdf</t>
  </si>
  <si>
    <t>EN 3907:2004</t>
  </si>
  <si>
    <t>Aerospace series - Bolts, double hexagon head, normal shank, long thread, in titanium alloy TI-P64001, MoS2 coated - Classification: 1 100 MPa (at ambient temperature) / 350 °C</t>
  </si>
  <si>
    <t>https://cdn.standards.iteh.ai/samples/22831/298b558a90a84ac5b4f0524bd0d4ea0a/SIST-EN-3907-2005.pdf</t>
  </si>
  <si>
    <t>EN 9200:2004</t>
  </si>
  <si>
    <t>Aerospace series - Programme management - Guidelines for project management specification</t>
  </si>
  <si>
    <t>https://cdn.standards.iteh.ai/samples/21428/b7789867953242f796573412e16f5f7d/SIST-EN-9200-2005.pdf</t>
  </si>
  <si>
    <t>EN 4323:2004</t>
  </si>
  <si>
    <t>Aerospace series - Screws, 100° countersunk head, six lobe recess, threaded to head, in titanium alloy TI-P64001, anodized, MoS2 coated - Classification: 900 MPa (at ambient temperature) / 350 °C</t>
  </si>
  <si>
    <t>https://cdn.standards.iteh.ai/samples/22855/fb4da928655344138ba9bd7ff9b4cde3/SIST-EN-4323-2005.pdf</t>
  </si>
  <si>
    <t>EN 3726:2004</t>
  </si>
  <si>
    <t>Aerospace series - Nuts, self-locking, clip, in heat resisting steel FE-PA2601 (A286), MoS2 coated - Classification: 1 100 MPa (at ambient temperature) / 425 °C</t>
  </si>
  <si>
    <t>https://cdn.standards.iteh.ai/samples/22818/0a3d537104b04bb6bbac2aeb6daf82a1/SIST-EN-3726-2005.pdf</t>
  </si>
  <si>
    <t>EN 4054:2004</t>
  </si>
  <si>
    <t>Aerospace series - Pipe couplings, loose flanges and seals - Seals in fluorocarbon rubber and armature in aluminium alloy - Technical specification</t>
  </si>
  <si>
    <t>https://cdn.standards.iteh.ai/samples/22840/c15ebe5f1c944b4f83e58b64aa197b6b/SIST-EN-4054-2005.pdf</t>
  </si>
  <si>
    <t>EN 1123-3:2004</t>
  </si>
  <si>
    <t>Pipes and fittings of longitudinally welded hot-dip galvanized steel pipes with spigot and socket for waste water systems - Part 3: Dimensions and special requirements for vacuum drainage systems and for drainage systems in ship-building</t>
  </si>
  <si>
    <t>https://cdn.standards.iteh.ai/samples/7276/51c0cc98bc554e88abbaa9b9cfdc6ac8/SIST-EN-1123-3-2005.pdf</t>
  </si>
  <si>
    <t>EN 3868:2004</t>
  </si>
  <si>
    <t>Aerospace series - Pipe couplings, loose flanges and seals - Flange connectors, welded, in titanium alloy TI-P64001</t>
  </si>
  <si>
    <t>https://cdn.standards.iteh.ai/samples/22828/95c12bcdfcae449b91aae2a9275cd5a6/SIST-EN-3868-2005.pdf</t>
  </si>
  <si>
    <t>EN 3741:2004</t>
  </si>
  <si>
    <t>Aerospace series - Nuts, clip, metric - Installation holes and assembly</t>
  </si>
  <si>
    <t>https://cdn.standards.iteh.ai/samples/22819/b2f421d7c65e419aada25e7726fe79df/SIST-EN-3741-2005.pdf</t>
  </si>
  <si>
    <t>EN 3899:2004</t>
  </si>
  <si>
    <t>Aerospace series - Inserts, thickwall, self-locking, MJ threads, in heat resisting steel FE-PM3801 (17-4PH) - Technical specification</t>
  </si>
  <si>
    <t>https://cdn.standards.iteh.ai/samples/22830/794693f6009d47148c24a9557fc53aa5/SIST-EN-3899-2005.pdf</t>
  </si>
  <si>
    <t>EN 3005:2004</t>
  </si>
  <si>
    <t>Aerospace series - Nuts, self-locking, MJ threads, in heat resisting nickel base alloy NI-PH1302 (Waspaloy), silver plated or uncoated - Classification: 1 210 MPa (at ambient temperature) / 730 °C - Technical specification</t>
  </si>
  <si>
    <t>https://cdn.standards.iteh.ai/samples/22815/278f33a6f5bd435db3178948ce53b7e0/SIST-EN-3005-2005.pdf</t>
  </si>
  <si>
    <t>EN 3725:2004</t>
  </si>
  <si>
    <t>Aerospace series - Screws, pan head, six lobe recess, normal shank, long thread, in titanium alloy TI-P64001, anodized, MoS2 coated - Strength class: 1 100 MPa (at ambient temperature)</t>
  </si>
  <si>
    <t>https://cdn.standards.iteh.ai/samples/22817/60e638e5f450400a9be5911edcaf5a34/SIST-EN-3725-2005.pdf</t>
  </si>
  <si>
    <t>EN 3867:2004</t>
  </si>
  <si>
    <t>Aerospace series - Pipe couplings, loose flanges and seals - Flanges in titanium alloy TI-P64001</t>
  </si>
  <si>
    <t>https://cdn.standards.iteh.ai/samples/22827/8ce3601680514915962e9297aded3ab8/SIST-EN-3867-2005.pdf</t>
  </si>
  <si>
    <t>EN 4117:2004</t>
  </si>
  <si>
    <t>Aerospace series - Nuts, bihexagonal, self-locking, in heat resisting nickel base alloy NI-PH2601 (Inconel 718), silver plated on thread - Classification: 1 550 MPa (at ambient temperature) / 600 °C</t>
  </si>
  <si>
    <t>https://cdn.standards.iteh.ai/samples/22842/0d51b0f558154285b13397adc282de7a/SIST-EN-4117-2005.pdf</t>
  </si>
  <si>
    <t>EN 4352:2004</t>
  </si>
  <si>
    <t>Aerospace series - Bolts, double hexagon head with lockwire holes, relieved shank, long thread, in heat resisting nickel base alloy NI-PH2601 (Inconel 718), MoS2 coated - Classification: 1 550 MPa (at ambient temperature) / 425 °C</t>
  </si>
  <si>
    <t>https://cdn.standards.iteh.ai/samples/22856/6c7e0f280da54ec6bcba06bcbcbbd9aa/SIST-EN-4352-2005.pdf</t>
  </si>
  <si>
    <t>EN 13631-12:2004</t>
  </si>
  <si>
    <t>Explosives for civil uses - High explosives - Part 12: Specifications of boosters with different initiating capability</t>
  </si>
  <si>
    <t>https://cdn.standards.iteh.ai/samples/15431/39bd4321b8824440be8ff9410e2785e6/SIST-EN-13631-12-2005.pdf</t>
  </si>
  <si>
    <t>EN 14015:2004</t>
  </si>
  <si>
    <t>Specification for the design and manufacture of site built, vertical, cylindrical, flat-bottomed, above ground, welded, steel tanks for the storage of liquids at ambient temperature and above</t>
  </si>
  <si>
    <t>https://cdn.standards.iteh.ai/samples/13575/ed9b0fdb7454444ab378110381770c0a/SIST-EN-14015-2005.pdf</t>
  </si>
  <si>
    <t>EN 3831:2004</t>
  </si>
  <si>
    <t>Aerospace series - Inserts, thickwall, self-locking, MJ threads, in heat resisting steel FE-PM3801 (17-4PH), MoS2 coated</t>
  </si>
  <si>
    <t>https://cdn.standards.iteh.ai/samples/22824/33b75d4fd20f4371ad1a2c25f8c5130d/SIST-EN-3831-2005.pdf</t>
  </si>
  <si>
    <t>EN 4048:2004</t>
  </si>
  <si>
    <t>Aerospace series - Nuts, self-locking, MJ threads, in heat resisting nickel base alloy NI-PH2601 (Inconel 718), MoS2 coated - Classification: 1 550 MPa (at ambient temperature) / 425 °C - Technical specification</t>
  </si>
  <si>
    <t>https://cdn.standards.iteh.ai/samples/22839/793aeb1955be4623b6ef4e0196d605c0/SIST-EN-4048-2005.pdf</t>
  </si>
  <si>
    <t>EN 10025-1:2004</t>
  </si>
  <si>
    <t>Hot rolled products of structural steels - Part 1: General technical delivery conditions</t>
  </si>
  <si>
    <t>https://cdn.standards.iteh.ai/samples/19735/6f76133603954306a73a1d9eab999bde/SIST-EN-10025-1-2004.pdf</t>
  </si>
  <si>
    <t>EN 3152:2004</t>
  </si>
  <si>
    <t>Aerospace series - Nuts, self-locking, MJ threads, in heat resisting steel FE-PA2601 (A286), silver plated or uncoated - Classification: 1 100 MPa (at ambient temperature) / 425 °C - Technical specification</t>
  </si>
  <si>
    <t>https://cdn.standards.iteh.ai/samples/16395/598a373cd26a489daffc9fd537cb6c0c/SIST-EN-3152-2005.pdf</t>
  </si>
  <si>
    <t>EN 4011:2004</t>
  </si>
  <si>
    <t>Aerospace series - Nuts, bihexagonal, self-locking, in heat resisting nickel base alloy NI-PH2601 (Inconel 718), silver plated - Classification: 1 550 MPa (at ambient temperature) / 600 °C</t>
  </si>
  <si>
    <t>https://cdn.standards.iteh.ai/samples/22833/bb89f8a5566e45688003fd6855c0f061/SIST-EN-4011-2005.pdf</t>
  </si>
  <si>
    <t>EN 3832:2004</t>
  </si>
  <si>
    <t>Aerospace series - Bolts, double hexagon head, relieved shank, long thread, in heat resisting nickel base alloy NI-PH2601 (Inconel 718) - Classification: 1 550 MPa (at ambient temperature) / 650 °C</t>
  </si>
  <si>
    <t>https://cdn.standards.iteh.ai/samples/22825/7f71807a32a04459ae6ddc97f1b1b44d/SIST-EN-3832-2005.pdf</t>
  </si>
  <si>
    <t>EN 4120:2004</t>
  </si>
  <si>
    <t>Aerospace series - Nuts, bihexagonal, self-locking, in heat resisting nickel base alloy NI-PH1302 (Waspaloy), silver plated on thread - Classification: 1 210 MPa (at ambient temperature) / 730 °C</t>
  </si>
  <si>
    <t>https://cdn.standards.iteh.ai/samples/22845/4599c5299c584d34a2447accee119d27/SIST-EN-4120-2005.pdf</t>
  </si>
  <si>
    <t>EN 13863-3:2004</t>
  </si>
  <si>
    <t>Concrete pavements - Part 3: Test methods for the determination of the thickness of a concrete pavement from cores</t>
  </si>
  <si>
    <t>https://cdn.standards.iteh.ai/samples/10871/0e2918a98b8f408e92d7e6051c6f1a69/SIST-EN-13863-3-2005.pdf</t>
  </si>
  <si>
    <t>EN 13742-2:2004</t>
  </si>
  <si>
    <t>Irrigation techniques - Solid set sprinkler systems - Part 2: Test methods</t>
  </si>
  <si>
    <t>https://cdn.standards.iteh.ai/samples/15571/0d88e61ad74c45ce8f7ffca481151312/SIST-EN-13742-2-2005.pdf</t>
  </si>
  <si>
    <t>EN 1365-6:2004</t>
  </si>
  <si>
    <t>Fire resistance tests for loadbearing elements - Part 6: Stairs</t>
  </si>
  <si>
    <t>https://cdn.standards.iteh.ai/samples/3959/ce39095d0aa44c528d9cfb4788a3775b/SIST-EN-1365-6-2005.pdf</t>
  </si>
  <si>
    <t>EN 13738:2004</t>
  </si>
  <si>
    <t>Geotextiles and geotextile-related products - Determination of pullout resistance in soil</t>
  </si>
  <si>
    <t>https://cdn.standards.iteh.ai/samples/8571/15d983ba851a4353817e175b22494a8c/SIST-EN-13738-2005.pdf</t>
  </si>
  <si>
    <t>EN 13742-1:2004</t>
  </si>
  <si>
    <t>Irrigation Techniques - Solid set sprinkler systems - Part 1: Selection, design, planning and installation</t>
  </si>
  <si>
    <t>https://cdn.standards.iteh.ai/samples/15570/d765e77fb31d49ea81c01104dfb84adb/SIST-EN-13742-1-2005.pdf</t>
  </si>
  <si>
    <t>EN 13897:2004</t>
  </si>
  <si>
    <t>Flexible sheets for waterproofing - Bitumen, plastic and rubber sheets for roof waterproofing - Determination of watertightness after stretching at low temperature</t>
  </si>
  <si>
    <t>https://cdn.standards.iteh.ai/samples/12796/66eb1121110b44b98812e229715951bc/SIST-EN-13897-2005.pdf</t>
  </si>
  <si>
    <t>EN 573-1:2004</t>
  </si>
  <si>
    <t>Aluminium and aluminium alloys - Chemical composition and form of wrought products - Part 1: Numerical designation system</t>
  </si>
  <si>
    <t>https://cdn.standards.iteh.ai/samples/4351/dde0ca5704184262abd81fc39b957801/SIST-EN-573-1-2005.pdf</t>
  </si>
  <si>
    <t>EN 1365-5:2004</t>
  </si>
  <si>
    <t>Fire resistance tests for loadbearing elements - Part 5: Balconies and walkways</t>
  </si>
  <si>
    <t>https://cdn.standards.iteh.ai/samples/3958/070d7367ec6a48ba8dc7890e93d93471/SIST-EN-1365-5-2005.pdf</t>
  </si>
  <si>
    <t>EN 14258:2004</t>
  </si>
  <si>
    <t>Structural adhesives - Mechanical behaviour of bonded joints subjected to short and long terms exposure at specified conditions of temperature</t>
  </si>
  <si>
    <t>https://cdn.standards.iteh.ai/samples/8981/fc11ccc52fd147319675cf53a1406016/SIST-EN-14258-2005.pdf</t>
  </si>
  <si>
    <t>EN 1366-6:2004</t>
  </si>
  <si>
    <t>Fire resistance tests for service installations - Part 6: Raised access and hollow core floors</t>
  </si>
  <si>
    <t>https://cdn.standards.iteh.ai/samples/3960/6c49965604594e95ae328d9c21692373/SIST-EN-1366-6-2005.pdf</t>
  </si>
  <si>
    <t>EN ISO 21567:2004</t>
  </si>
  <si>
    <t>Microbiology of food and animal feeding stuffs - Horizontal method for the detection of Shigella spp. (ISO 21567:2004)</t>
  </si>
  <si>
    <t>https://cdn.standards.iteh.ai/samples/22158/1ae87227c96d41f8baaf89a1749e3b3e/SIST-EN-ISO-21567-2005.pdf</t>
  </si>
  <si>
    <t>EN ISO 6360-2:2004</t>
  </si>
  <si>
    <t>Dentistry - Number coding system for rotary instruments - Part 2: Shapes (ISO 6360-2:2004)</t>
  </si>
  <si>
    <t>https://cdn.standards.iteh.ai/samples/1459/3885a94f63c344fea99c8b43b666a252/SIST-EN-ISO-6360-2-2005.pdf</t>
  </si>
  <si>
    <t>EN ISO 1181:2004</t>
  </si>
  <si>
    <t>Fibre ropes - Manila and sisal - 3-, 4- and 8-strand ropes (ISO 1181:2004)</t>
  </si>
  <si>
    <t>https://cdn.standards.iteh.ai/samples/11846/e78f93adcc624131998fbed8f29f4ac4/SIST-EN-ISO-1181-2005.pdf</t>
  </si>
  <si>
    <t>EN ISO 1969:2004</t>
  </si>
  <si>
    <t>Fibre ropes - Polyethylene - 3- and 4-strand ropes (ISO 1969:2004)</t>
  </si>
  <si>
    <t>https://cdn.standards.iteh.ai/samples/11848/3ab03715c8664f6eb0333e649026c0b3/SIST-EN-ISO-1969-2005.pdf</t>
  </si>
  <si>
    <t>EN ISO 8106:2004</t>
  </si>
  <si>
    <t>Glass containers - Determination of capacity by gravimetric method - Test method (ISO 8106:2004)</t>
  </si>
  <si>
    <t>https://cdn.standards.iteh.ai/samples/13106/bff15ebd7fe4451a92492d9ff1b301eb/SIST-EN-ISO-8106-2005.pdf</t>
  </si>
  <si>
    <t>EN ISO 12683:2004</t>
  </si>
  <si>
    <t>Mechanically deposited coatings of zinc - Specification and test methods (ISO 12683:2004)</t>
  </si>
  <si>
    <t>https://cdn.standards.iteh.ai/samples/13450/2471ea853cca48c9af177805376cc8ec/SIST-EN-ISO-12683-2005.pdf</t>
  </si>
  <si>
    <t>EN 13852-2:2004</t>
  </si>
  <si>
    <t>Cranes - Offshore cranes - Part 2: Floating cranes</t>
  </si>
  <si>
    <t>https://cdn.standards.iteh.ai/samples/5409/1ca4ab3fc0be4968bb26ef41d7c7d8cc/SIST-EN-13852-2-2005.pdf</t>
  </si>
  <si>
    <t>EN 13938-2:2004</t>
  </si>
  <si>
    <t>Explosives for civil uses - Propellants and rocket propellants - Part 2: Determination of resistance to electrostatic energy</t>
  </si>
  <si>
    <t>https://cdn.standards.iteh.ai/samples/15395/0ebdce2046ce4befa56d82c0161f7835/SIST-EN-13938-2-2005.pdf</t>
  </si>
  <si>
    <t>EN 14579:2004</t>
  </si>
  <si>
    <t>Natural stone test methods - Determination of sound speed propagation</t>
  </si>
  <si>
    <t>https://cdn.standards.iteh.ai/samples/11489/020e8caa1e6b4acaba88f15af259ef55/SIST-EN-14579-2004.pdf</t>
  </si>
  <si>
    <t>EN ISO 13626:2004</t>
  </si>
  <si>
    <t>Petroleum and natural gas industries - Drilling and production equipment - Drilling and well-servicing structures (ISO 13626:2003)</t>
  </si>
  <si>
    <t>https://cdn.standards.iteh.ai/samples/114/57da250e4eaf4f6bbd3215eb92772434/SIST-EN-ISO-13626-2005.pdf</t>
  </si>
  <si>
    <t>EN 12674-3:2004</t>
  </si>
  <si>
    <t>https://cdn.standards.iteh.ai/samples/13193/84a62423356b4fd19719c0d3922753f4/SIST-EN-12674-3-2005.pdf</t>
  </si>
  <si>
    <t>EN 13938-1:2004</t>
  </si>
  <si>
    <t>https://cdn.standards.iteh.ai/samples/15391/a035750839a74bcba1637753d0220895/SIST-EN-13938-1-2005.pdf</t>
  </si>
  <si>
    <t>CEN/TR 14748:2004</t>
  </si>
  <si>
    <t>Non-destructive testing - Methodology for qualification of non-destructive tests</t>
  </si>
  <si>
    <t>https://cdn.standards.iteh.ai/samples/4845/aa764be971ba4f3b89325d03117b18d3/SIST-CEN-TR-14748-2005.pdf</t>
  </si>
  <si>
    <t>EN ISO 10427-3:2004</t>
  </si>
  <si>
    <t>Petroleum and natural gas industries - Equipment for well cementing - Part 3: Performance testing of cementing float equipment (ISO 10427-3:2003)</t>
  </si>
  <si>
    <t>https://cdn.standards.iteh.ai/samples/23220/a76b88345974457a99b8aef7a72479e8/SIST-EN-ISO-10427-3-2005.pdf</t>
  </si>
  <si>
    <t>EN 10108:2004</t>
  </si>
  <si>
    <t>Round steel rod for cold heading and cold extrusion - Dimensions and tolerances</t>
  </si>
  <si>
    <t>https://cdn.standards.iteh.ai/samples/19799/da053c882c204d89996687d2d8ad2ac1/SIST-EN-10108-2004.pdf</t>
  </si>
  <si>
    <t>EN 10204:2004</t>
  </si>
  <si>
    <t>Metallic products - Types of inspection documents</t>
  </si>
  <si>
    <t>https://cdn.standards.iteh.ai/samples/19701/525ee3154b784facab9a6647f47767e2/SIST-EN-10204-2004.pdf</t>
  </si>
  <si>
    <t>EN 1634-3:2004</t>
  </si>
  <si>
    <t>https://cdn.standards.iteh.ai/samples/22212/2a6882ee117349178d4888bdfd75a986/SIST-EN-1634-3-2005.pdf</t>
  </si>
  <si>
    <t>EN 1504-2:2004</t>
  </si>
  <si>
    <t>Products and systems for the protection and repair of concrete structures - Definitions, requirements, quality control and evaluation of conformity - Part 2: Surface protection systems for concrete</t>
  </si>
  <si>
    <t>https://cdn.standards.iteh.ai/samples/2521/d96d2667a7104371a2c4c28adca9eaaa/SIST-EN-1504-2-2004.pdf</t>
  </si>
  <si>
    <t>EN 14395-1:2004</t>
  </si>
  <si>
    <t>Influence of organic materials on water intended for human consumption - Organoleptic assessment of water in storage systems - Part 1: Test method</t>
  </si>
  <si>
    <t>https://cdn.standards.iteh.ai/samples/7075/14fea16872704dcf863aabf39e691f31/SIST-EN-14395-1-2005.pdf</t>
  </si>
  <si>
    <t>EN 12408:2004</t>
  </si>
  <si>
    <t>Safety requirements for cableway installations designed to carry persons - Quality assurance</t>
  </si>
  <si>
    <t>https://cdn.standards.iteh.ai/samples/11423/528c431bce854a2b907df89d048396f4/SIST-EN-12408-2005.pdf</t>
  </si>
  <si>
    <t>EN 10017:2004</t>
  </si>
  <si>
    <t>Steel rod for drawing and/or cold rolling - Dimensions and tolerances</t>
  </si>
  <si>
    <t>https://cdn.standards.iteh.ai/samples/19798/af6e97e99df14c2a90bdba49f7ed6a03/SIST-EN-10017-2004.pdf</t>
  </si>
  <si>
    <t>EN 789:2004</t>
  </si>
  <si>
    <t>Timber structures - Test methods - Determination of mechanical properties of wood based panels</t>
  </si>
  <si>
    <t>https://cdn.standards.iteh.ai/samples/23147/0a0cafbe9468452bbfe3c4c06ddef98e/SIST-EN-789-2005.pdf</t>
  </si>
  <si>
    <t>EN 13959:2004</t>
  </si>
  <si>
    <t>Anti-pollution check valves - DN 6 to DN 250 inclusive family E, type A, B, C and D</t>
  </si>
  <si>
    <t>https://cdn.standards.iteh.ai/samples/7126/8b712076872c401bb3a1607968a1ab89/SIST-EN-13959-2005.pdf</t>
  </si>
  <si>
    <t>EN ISO 1968:2004</t>
  </si>
  <si>
    <t>Fibre ropes and cordage - Vocabulary (ISO 1968:2004)</t>
  </si>
  <si>
    <t>https://cdn.standards.iteh.ai/samples/11841/25b38132a8a7493992ddae01177a4cfd/SIST-EN-ISO-1968-2005.pdf</t>
  </si>
  <si>
    <t>EN 14178-2:2004</t>
  </si>
  <si>
    <t>Glass in building - Basic alkaline earth silicate glass products - Part 2: Evaluation of conformity/Product standard</t>
  </si>
  <si>
    <t>https://cdn.standards.iteh.ai/samples/20417/d67b35c840f5444689879dfe33d0075b/SIST-EN-14178-2-2005.pdf</t>
  </si>
  <si>
    <t>EN 13024-2:2004</t>
  </si>
  <si>
    <t>Glass in building - Thermally toughened borosilicate safety glass - Part 2: Evaluation of conformity/Product standard</t>
  </si>
  <si>
    <t>https://cdn.standards.iteh.ai/samples/4145/0c5eb754965746f9af7a4aeae1b7e51b/SIST-EN-13024-2-2005.pdf</t>
  </si>
  <si>
    <t>EN 14178-1:2004</t>
  </si>
  <si>
    <t>Glass in building - Basic alkaline earth silicate glass products - Part 1: Float glass</t>
  </si>
  <si>
    <t>https://cdn.standards.iteh.ai/samples/20416/089738bbebfc4e7692a81bc823e273b8/SIST-EN-14178-1-2005.pdf</t>
  </si>
  <si>
    <t>EN 12337-2:2004</t>
  </si>
  <si>
    <t>Glass in building - Chemically strengthened soda lime silicate glass - Part 2: Evaluation of conformity/Product standard</t>
  </si>
  <si>
    <t>https://cdn.standards.iteh.ai/samples/4144/00e81880f2e149a390b282e492177f88/SIST-EN-12337-2-2005.pdf</t>
  </si>
  <si>
    <t>EN 13744:2004</t>
  </si>
  <si>
    <t>Surfaces for sports areas - Procedure for accelerated ageing by immersion in hot water</t>
  </si>
  <si>
    <t>https://cdn.standards.iteh.ai/samples/10103/387612a9e478471b9dbb0c77c26bd2b8/SIST-EN-13744-2005.pdf</t>
  </si>
  <si>
    <t>EN 1748-1-2:2004</t>
  </si>
  <si>
    <t>Glass in building - Special basic products - Borosilicate glasses - Part 1-2: Evaluation of conformity/Product standard</t>
  </si>
  <si>
    <t>https://cdn.standards.iteh.ai/samples/20414/53c957b261ad4cbe9204a118551bb02f/SIST-EN-1748-1-2-2005.pdf</t>
  </si>
  <si>
    <t>EN 1748-2-2:2004</t>
  </si>
  <si>
    <t>Glass in building - Special basic products - Glass ceramics  - Part 2-2: Evaluation of conformity/Product standard</t>
  </si>
  <si>
    <t>https://cdn.standards.iteh.ai/samples/20415/3e8f643264104093ac9f6e8633944b65/SIST-EN-1748-2-2-2005.pdf</t>
  </si>
  <si>
    <t>EN 1015-17:2000/A1:2004</t>
  </si>
  <si>
    <t>Methods or test for mortar for masonry - Part 17: Determination of water-soluble chloride content of fresh mortars</t>
  </si>
  <si>
    <t>https://cdn.standards.iteh.ai/samples/23526/4e057f33ec5e454b9fe13730d8ba685c/SIST-EN-1015-17-2001-A1-2004.pdf</t>
  </si>
  <si>
    <t>EN 1015-19:1998/A1:2004</t>
  </si>
  <si>
    <t>Methods of test for mortar for masonry - Part 19: Determination of water vapour permeability of hardened rendering and plastering mortars</t>
  </si>
  <si>
    <t>https://cdn.standards.iteh.ai/samples/23525/33390dbe77834062ae91e99ba358fdda/SIST-EN-1015-19-1999-A1-2004.pdf</t>
  </si>
  <si>
    <t>EN 14336:2004</t>
  </si>
  <si>
    <t>Heating systems in buildings - Installation and commissioning of water based heating systems</t>
  </si>
  <si>
    <t>https://cdn.standards.iteh.ai/samples/10893/30d7a1024bd44a78ac454e2ee37b9e2b/SIST-EN-14336-2005.pdf</t>
  </si>
  <si>
    <t>EN 12150-2:2004</t>
  </si>
  <si>
    <t>Glass in building - Thermally toughened soda lime silicate safety glass - Part 2: Evaluation of conformity/Product standard</t>
  </si>
  <si>
    <t>https://cdn.standards.iteh.ai/samples/4141/3a91fe2d4df2486ca703dd247236305d/SIST-EN-12150-2-2005.pdf</t>
  </si>
  <si>
    <t>EN 572-9:2004</t>
  </si>
  <si>
    <t>Glass in building - Basic soda lime silicate glass products - Part 9: Evaluation of conformity/Product standard</t>
  </si>
  <si>
    <t>https://cdn.standards.iteh.ai/samples/4139/6e0386b48bf14fd59a99f03d6f036cd7/SIST-EN-572-9-2005.pdf</t>
  </si>
  <si>
    <t>EN 14569:2004</t>
  </si>
  <si>
    <t>Foodstuffs - Microbiological screening for irradiated food using LAL/GNB procedures</t>
  </si>
  <si>
    <t>https://cdn.standards.iteh.ai/samples/13876/229ebdbe55b94be095f2d532213012e3/SIST-EN-14569-2005.pdf</t>
  </si>
  <si>
    <t>EN 846-4:2001/A1:2004</t>
  </si>
  <si>
    <t>Methods of test for ancillary components for masonry - Part 4: Determination of load capacity and load-deflection characteristics of straps</t>
  </si>
  <si>
    <t>https://cdn.standards.iteh.ai/samples/23524/b7cf3e6961624d859b4d775980f7142a/SIST-EN-846-4-2004-A1-2004.pdf</t>
  </si>
  <si>
    <t>EN 2:1992/A1:2004</t>
  </si>
  <si>
    <t>Classification of fires</t>
  </si>
  <si>
    <t>https://cdn.standards.iteh.ai/samples/20801/a8cd67da314a4d1cb4f8dfe6171bce18/SIST-EN-2-1995-A1-2005.pdf</t>
  </si>
  <si>
    <t>EN 14573:2004</t>
  </si>
  <si>
    <t>Foodstuffs - Determination of 3-monochloropropane-1,2-diol by GC/MS</t>
  </si>
  <si>
    <t>https://cdn.standards.iteh.ai/samples/22283/af878283045d459b840c7032d5fc529f/SIST-EN-14573-2005.pdf</t>
  </si>
  <si>
    <t>EN 13817:2004</t>
  </si>
  <si>
    <t>Surfaces for sports areas - Procedure for accelerated ageing by exposure to hot air</t>
  </si>
  <si>
    <t>https://cdn.standards.iteh.ai/samples/10118/775b86cd3cc944c0ae87b31736f5591e/SIST-EN-13817-2005.pdf</t>
  </si>
  <si>
    <t>EN 623-4:2004</t>
  </si>
  <si>
    <t>Advanced technical ceramics - Monolithic ceramics - General and textural properties - Part 4: Determination of surface roughness</t>
  </si>
  <si>
    <t>https://cdn.standards.iteh.ai/samples/21757/cb35b0672be846aeb942840f3e63ed21/SIST-EN-623-4-2005.pdf</t>
  </si>
  <si>
    <t>EN 12614:2004</t>
  </si>
  <si>
    <t>Products and systems for the protection and repair of concrete structures - Test methods - Determination of glass transition temperatures of polymers</t>
  </si>
  <si>
    <t>https://cdn.standards.iteh.ai/samples/22938/20f42804ed4d4af58d3624e447e91836/SIST-EN-12614-2004.pdf</t>
  </si>
  <si>
    <t>EN 717-1:2004</t>
  </si>
  <si>
    <t>Wood-based panels - Determination of formaldehyde release - Part 1: Formaldehyde emission by the chamber method</t>
  </si>
  <si>
    <t>https://cdn.standards.iteh.ai/samples/21932/fb0d80c58eb24408bda18e160e4bce65/SIST-EN-717-1-2005.pdf</t>
  </si>
  <si>
    <t>EN 13596:2004</t>
  </si>
  <si>
    <t>Flexible sheets for waterproofing - Waterproofing of concrete bridge decks and other concrete surfaces trafficable by vehicles - Determination of bond strength</t>
  </si>
  <si>
    <t>https://cdn.standards.iteh.ai/samples/12785/609594fc8fbd4f82b532f3b684768309/SIST-EN-13596-2005.pdf</t>
  </si>
  <si>
    <t>EN 1863-2:2004</t>
  </si>
  <si>
    <t>Glass in building - Heat strengthened soda lime silicate glass - Part 2: Evaluation of conformity/Product standard</t>
  </si>
  <si>
    <t>https://cdn.standards.iteh.ai/samples/4142/79b6a65ea5c044dc99ee70118b46476f/SIST-EN-1863-2-2005.pdf</t>
  </si>
  <si>
    <t>EN 13763-15:2004</t>
  </si>
  <si>
    <t>Explosives for civil uses - Detonators and relays - Part 15: Determination of equivalent initiating capability</t>
  </si>
  <si>
    <t>https://cdn.standards.iteh.ai/samples/15381/84eb8a198a7e40c59d79240b8eeda30d/SIST-EN-13763-15-2005.pdf</t>
  </si>
  <si>
    <t>EN 40-2:2004</t>
  </si>
  <si>
    <t>Lighting columns - Part 2: General requirements and dimensions</t>
  </si>
  <si>
    <t>https://cdn.standards.iteh.ai/samples/1100/476f050b29834537b1d31b4d1a056ff7/SIST-EN-40-2-2005.pdf</t>
  </si>
  <si>
    <t>EN ISO 14644-7:2004</t>
  </si>
  <si>
    <t>Cleanrooms and associated controlled environments - Part 7: Separative devices (clean air hoods, gloveboxes, isolators and mini-environments) (ISO 14644-7:2004)</t>
  </si>
  <si>
    <t>https://cdn.standards.iteh.ai/samples/11452/4cb4764d2dbe4f9e8ee0e4531371f6a3/SIST-EN-ISO-14644-7-2005.pdf</t>
  </si>
  <si>
    <t>EN ISO/IEC 17050-2:2004</t>
  </si>
  <si>
    <t>Conformity assessment - Supplier's declaration of conformity - Part 2: Supporting documentation (ISO/IEC 17050-2:2004)</t>
  </si>
  <si>
    <t>https://cdn.standards.iteh.ai/samples/23087/920432face514a959173cf7c0fc7b155/SIST-EN-ISO-IEC-17050-2-2005.pdf</t>
  </si>
  <si>
    <t>EN ISO 21329:2004</t>
  </si>
  <si>
    <t>Petroleum and natural gas industries - Pipeline transportation systems - Test procedures for mechanical connectors (ISO 21329:2004)</t>
  </si>
  <si>
    <t>https://cdn.standards.iteh.ai/samples/22700/c9fb122037e24a4784ddddd0ec0b6124/SIST-EN-ISO-21329-2005.pdf</t>
  </si>
  <si>
    <t>EN 14391:2004</t>
  </si>
  <si>
    <t>Packaging - Collapsible aluminium tubes - Tactile warnings of danger</t>
  </si>
  <si>
    <t>https://cdn.standards.iteh.ai/samples/13351/6c0437b9365d4f0490cf8df1a0d0a834/SIST-EN-14391-2005.pdf</t>
  </si>
  <si>
    <t>EN 14606:2004</t>
  </si>
  <si>
    <t>Inland navigation vessels - Studless anchor chain - Accessories</t>
  </si>
  <si>
    <t>https://cdn.standards.iteh.ai/samples/21768/14aff9cae78c4794ae8f9cfdfb85f6e7/SIST-EN-14606-2005.pdf</t>
  </si>
  <si>
    <t>CR 10320:2004</t>
  </si>
  <si>
    <t>Optical emission analysis of low alloy steels (routine method) - Method for determination of C, Si, S, P, Mn, Cr, Ni and Cu</t>
  </si>
  <si>
    <t>https://cdn.standards.iteh.ai/samples/19887/c04e39302c344a43b541ec06273276d7/SIST-TP-CEN-CR-10320-2004.pdf</t>
  </si>
  <si>
    <t>EN 722-1:2004</t>
  </si>
  <si>
    <t>Leisure accommodation vehicles - Liquid fuel heating systems - Part 1: Caravans and caravan holiday homes</t>
  </si>
  <si>
    <t>https://cdn.standards.iteh.ai/samples/20767/ff9aa389c8bd424b998173a26897bc11/SIST-EN-722-1-2005-EN-.pdf</t>
  </si>
  <si>
    <t>EN 1297:2004</t>
  </si>
  <si>
    <t>Flexible sheets for waterproofing - Bitumen, plastic and rubber sheets for roof waterproofing - Method of artificial ageing by long term exposure to the combination of UV radiation, elevated temperature and water</t>
  </si>
  <si>
    <t>https://cdn.standards.iteh.ai/samples/12773/775458cf53b648e6aeccab3f993f2891/SIST-EN-1297-2005.pdf</t>
  </si>
  <si>
    <t>EN 1462:2004</t>
  </si>
  <si>
    <t>Brackets for eaves gutters - Requirements and testing</t>
  </si>
  <si>
    <t>https://cdn.standards.iteh.ai/samples/23381/c11e3364e0b24c55af9cc5fc8fa5a948/SIST-EN-1462-2004.pdf</t>
  </si>
  <si>
    <t>EN 237:2004</t>
  </si>
  <si>
    <t>Liquid petroleum products - Petrol - Determination of low lead concentrations by atomic absorption spectrometry</t>
  </si>
  <si>
    <t>https://cdn.standards.iteh.ai/samples/466/7a10be13eb074e2ba0e8b167425cb17a/SIST-EN-237-2004.pdf</t>
  </si>
  <si>
    <t>EN 14591-1:2004</t>
  </si>
  <si>
    <t>https://cdn.standards.iteh.ai/samples/20457/c67eabb66ed84cb0877c120e98842b24/SIST-EN-14591-1-2005.pdf</t>
  </si>
  <si>
    <t>EN 14324:2004</t>
  </si>
  <si>
    <t>Brazing - Guidance on the application of brazed joints</t>
  </si>
  <si>
    <t>https://cdn.standards.iteh.ai/samples/3454/50a1c49d36b0426498ed82d088d73c46/SIST-EN-14324-2004.pdf</t>
  </si>
  <si>
    <t>EN ISO 3766:2003/AC:2004</t>
  </si>
  <si>
    <t>Construction drawings - Simplified representation of concrete reinforcement (ISO 3766:2003)</t>
  </si>
  <si>
    <t>https://cdn.standards.iteh.ai/samples/24433/f7e6dff3379f4a0d938715c91ba512b7/SIST-EN-ISO-3766-2004-AC-2004.pdf</t>
  </si>
  <si>
    <t>EN 14175-4:2004</t>
  </si>
  <si>
    <t>Fume cupboards - Part 4: On-site test methods</t>
  </si>
  <si>
    <t>https://cdn.standards.iteh.ai/samples/15547/2c27da2d72504a39bfa98008c54b42bd/SIST-EN-14175-4-2005.pdf</t>
  </si>
  <si>
    <t>EN 365:2004</t>
  </si>
  <si>
    <t>https://cdn.standards.iteh.ai/samples/6547/c97db4725773470b9516d020e986c087/SIST-EN-365-2005.pdf</t>
  </si>
  <si>
    <t>EN 14126:2003/AC:2004</t>
  </si>
  <si>
    <t>Protective clothing - Performance requirements and tests methods for protective clothing against infective agents</t>
  </si>
  <si>
    <t>https://cdn.standards.iteh.ai/samples/24431/89edf30571f44fe6a95489746281e51f/SIST-EN-14126-2003-AC-2005.pdf</t>
  </si>
  <si>
    <t>EN 14117:2004</t>
  </si>
  <si>
    <t>Products systems for the protection and repair of concrete structures - Test methods - Determination of time of efflux of cementitious injection products</t>
  </si>
  <si>
    <t>https://cdn.standards.iteh.ai/samples/22204/eafcbd5b461a4d7db00f8943cb288337/SIST-EN-14117-2004.pdf</t>
  </si>
  <si>
    <t>EN 14345:2004</t>
  </si>
  <si>
    <t>Characterization of waste - Determination of hydrocarbon content by gravimetry</t>
  </si>
  <si>
    <t>https://cdn.standards.iteh.ai/samples/14485/a3573f70ca9247aea54beec30170e774/SIST-EN-14345-2005.pdf</t>
  </si>
  <si>
    <t>EN 14188-1:2004</t>
  </si>
  <si>
    <t>Joint fillers and sealants - Part 1: Specifications for hot applied sealants</t>
  </si>
  <si>
    <t>https://cdn.standards.iteh.ai/samples/10749/03a49b203c24410b9ef3c977c04f65ae/SIST-EN-14188-1-2005.pdf</t>
  </si>
  <si>
    <t>EN ISO 19958:2004</t>
  </si>
  <si>
    <t>Footwear - Test methods for heels and top pieces - Top piece retention strength (ISO 19958:2004)</t>
  </si>
  <si>
    <t>https://cdn.standards.iteh.ai/samples/15120/e8b9fd0c56ee43fe9a7ef0921e73f278/SIST-EN-ISO-19958-2005.pdf</t>
  </si>
  <si>
    <t>EN 14039:2004</t>
  </si>
  <si>
    <t>Characterization of waste - Determination of hydrocarbon content in the range of C10 to C40 by gas chromatography</t>
  </si>
  <si>
    <t>https://cdn.standards.iteh.ai/samples/14471/6f8a81d8427b43bbb611748275adbb1d/SIST-EN-14039-2005.pdf</t>
  </si>
  <si>
    <t>EN 14406:2004</t>
  </si>
  <si>
    <t>Products and systems for the protection and repair of concrete structures - Test methods - Determination of the expansion ratio and expansion evolution</t>
  </si>
  <si>
    <t>https://cdn.standards.iteh.ai/samples/2543/1c51891e6f8b4e059c47c2d35af89596/SIST-EN-14406-2004.pdf</t>
  </si>
  <si>
    <t>EN 13454-1:2004</t>
  </si>
  <si>
    <t>Binders, composite binders and factory made mixtures for floor screeds based on calcium sulfate - Part 1: Definitions and requirements</t>
  </si>
  <si>
    <t>https://cdn.standards.iteh.ai/samples/11376/9ce9ad780be843e4bb44bab21119dd25/SIST-EN-13454-1-2004.pdf</t>
  </si>
  <si>
    <t>EN ISO 19956:2004</t>
  </si>
  <si>
    <t>Footwear - Test methods for heels - Fatigue resistance (ISO 19956:2004)</t>
  </si>
  <si>
    <t>https://cdn.standards.iteh.ai/samples/15116/ebeec0ca140e4e539df71785be167f1f/SIST-EN-ISO-19956-2005.pdf</t>
  </si>
  <si>
    <t>EN ISO 9562:2004</t>
  </si>
  <si>
    <t>Water quality - Determination of adsorbable organically bound halogens (AOX) (ISO 9562:2004)</t>
  </si>
  <si>
    <t>https://cdn.standards.iteh.ai/samples/21807/76b35f31b2f848b4921292bd0f3e7889/SIST-EN-ISO-9562-2005.pdf</t>
  </si>
  <si>
    <t>CEN ISO/TR 17844:2004</t>
  </si>
  <si>
    <t>Welding - Comparison of standardised methods for the avoidance of cold cracks (ISO/TR 17844:2004)</t>
  </si>
  <si>
    <t>https://cdn.standards.iteh.ai/samples/3415/e1451509d47f4bbfadf007345a938aa8/SIST-CEN-ISO-TR-17844-2004.pdf</t>
  </si>
  <si>
    <t>EN 14497:2004</t>
  </si>
  <si>
    <t>https://cdn.standards.iteh.ai/samples/22203/db77ae1a193c4565a994a2d1d81d51d2/SIST-EN-14497-2004.pdf</t>
  </si>
  <si>
    <t>EN 14498:2004</t>
  </si>
  <si>
    <t>Products and systems for the protection and repair of concrete structures - Test methods - Volume and weight changes of injection products after air drying and water storage cycles</t>
  </si>
  <si>
    <t>https://cdn.standards.iteh.ai/samples/22205/9bb84442c9c14ce7b48cc72c29acb487/SIST-EN-14498-2004.pdf</t>
  </si>
  <si>
    <t>EN 14412:2004</t>
  </si>
  <si>
    <t>Indoor air quality - Diffusive samplers for the determination of concentrations of gases and vapours - Guide for selection, use and maintenance</t>
  </si>
  <si>
    <t>https://cdn.standards.iteh.ai/samples/20496/d4c6d4abd2a548eabfd785333e0d6f42/SIST-EN-14412-2004.pdf</t>
  </si>
  <si>
    <t>EN 1748-1-1:2004</t>
  </si>
  <si>
    <t>Glass in building - Special basic products -Borosilicate glasses - Part 1-1: Definition and general physical and mechanical properties</t>
  </si>
  <si>
    <t>https://cdn.standards.iteh.ai/samples/4166/824416ac15c9496980e2ac108852900c/SIST-EN-1748-1-1-2004.pdf</t>
  </si>
  <si>
    <t>EN ISO 6570:2004</t>
  </si>
  <si>
    <t>Natural gas - Determination of potential hydrocarbon liquid content - Gravimetric methods (ISO 6570:2001)</t>
  </si>
  <si>
    <t>https://cdn.standards.iteh.ai/samples/18760/2cdd1daba0784a5d97662e3b6aa9acec/SIST-EN-ISO-6570-2004.pdf</t>
  </si>
  <si>
    <t>EN 1510:2004</t>
  </si>
  <si>
    <t>Playing field equipment - Tennis equipment - Functional and safety requirements, test methods</t>
  </si>
  <si>
    <t>https://cdn.standards.iteh.ai/samples/22143/31440cc78b6746089e39398ed1d0445c/SIST-EN-1510-2005.pdf</t>
  </si>
  <si>
    <t>EN 750:2004</t>
  </si>
  <si>
    <t>https://cdn.standards.iteh.ai/samples/21533/65d9fff775ed4f9291dcfc074fd4f4bb/SIST-EN-750-2005.pdf</t>
  </si>
  <si>
    <t>EN 749:2004</t>
  </si>
  <si>
    <t>https://cdn.standards.iteh.ai/samples/21532/d88b9784fcf04968b7ad77c3f36c0065/SIST-EN-749-2005.pdf</t>
  </si>
  <si>
    <t>EN 1748-2-1:2004</t>
  </si>
  <si>
    <t>Glass in building - Special basic products - Glass ceramics - Part 2-1  Definitions and general physical and mechanical properties</t>
  </si>
  <si>
    <t>https://cdn.standards.iteh.ai/samples/4167/ff5dd98fbc1e4d9b8b0af25409978c2d/SIST-EN-1748-2-1-2004.pdf</t>
  </si>
  <si>
    <t>EN 1433:2002/AC:2004</t>
  </si>
  <si>
    <t>https://cdn.standards.iteh.ai/samples/24426/df0236918e1a4aa8847612d0eb98128b/SIST-EN-1433-2003-AC-2005.pdf</t>
  </si>
  <si>
    <t>EN 1124-1:1999/A1:2004</t>
  </si>
  <si>
    <t>Pipes and fittings of longitudinally welded stainless steel pipes with spigot and socket for waste water systems - Part 1: Requirements, testing, quality control</t>
  </si>
  <si>
    <t>https://cdn.standards.iteh.ai/samples/7306/b0929f514f9241caa2f5885a1d456870/SIST-EN-1124-1-2000-A1-2004.pdf</t>
  </si>
  <si>
    <t>EN 14371:2004</t>
  </si>
  <si>
    <t>Surface active agents - Determination of foamability and degree of foamability - Circulation test method</t>
  </si>
  <si>
    <t>https://cdn.standards.iteh.ai/samples/13952/83572f18db804afea2576e75047dab6d/SIST-EN-14371-2005.pdf</t>
  </si>
  <si>
    <t>EN 12843:2004</t>
  </si>
  <si>
    <t>Precast concrete products - Masts and poles</t>
  </si>
  <si>
    <t>https://cdn.standards.iteh.ai/samples/10900/99b8c847df8449b9b93c7167a3c885a0/SIST-EN-12843-2004.pdf</t>
  </si>
  <si>
    <t>EN 1825-1:2004</t>
  </si>
  <si>
    <t>https://cdn.standards.iteh.ai/samples/7196/3f59c94cd9c54372af5328d49d6bc28b/SIST-EN-1825-1-2004.pdf</t>
  </si>
  <si>
    <t>EN 1123-1:1999/A1:2004</t>
  </si>
  <si>
    <t>Pipes and fittings of longitudinally welded hot-dip galvanized steel pipes with spigot and socket for waste water systems - Part 1: Requirements, testing, quality control</t>
  </si>
  <si>
    <t>https://cdn.standards.iteh.ai/samples/7305/aeb5925b0a884319b1b5a2361d4278d3/SIST-EN-1123-1-2000-A1-2004.pdf</t>
  </si>
  <si>
    <t>EN 14370:2004</t>
  </si>
  <si>
    <t>Surface active agents - Determination of surface tension</t>
  </si>
  <si>
    <t>https://cdn.standards.iteh.ai/samples/13944/dfb5439771034f6ca9bcdbecd0e77dd9/SIST-EN-14370-2005.pdf</t>
  </si>
  <si>
    <t>EN 10324:2004</t>
  </si>
  <si>
    <t>https://cdn.standards.iteh.ai/samples/20213/404b24b722d9447e96ee409168404d65/SIST-EN-10324-2004.pdf</t>
  </si>
  <si>
    <t>EN 10323:2004</t>
  </si>
  <si>
    <t>Steel wire and wire products - Bead wire</t>
  </si>
  <si>
    <t>https://cdn.standards.iteh.ai/samples/20212/a18d2a39fd174d8e842de3ee162505e0/SIST-EN-10323-2004.pdf</t>
  </si>
  <si>
    <t>EN 14480:2004</t>
  </si>
  <si>
    <t>https://cdn.standards.iteh.ai/samples/13950/cb6e033f85d046f590c8fb3825e5cb50/SIST-EN-14480-2004.pdf</t>
  </si>
  <si>
    <t>CEN/TR 14862:2004</t>
  </si>
  <si>
    <t>Precast concrete products - Full-scale testing requirements in standards on precast concrete products</t>
  </si>
  <si>
    <t>https://cdn.standards.iteh.ai/samples/22755/3f5604261f134b009dde9f7b678ae7e6/SIST-TP-CEN-TR-14862-2004.pdf</t>
  </si>
  <si>
    <t>EN ISO 5263-2:2004</t>
  </si>
  <si>
    <t>Pulps - Laboratory wet disintegration - Part 2: Disintegration of mechanical pulps at 20 degrees C (ISO 5263-2:2004)</t>
  </si>
  <si>
    <t>https://cdn.standards.iteh.ai/samples/23096/585cda0f57fd4a38926673003258e8f3/SIST-EN-ISO-5263-2-2005.pdf</t>
  </si>
  <si>
    <t>EN ISO 8871-1:2004</t>
  </si>
  <si>
    <t>Elastomeric parts for parenterals and for devices for pharmaceutical use - Part 1: Extractables in aqueous autoclavates (ISO 8871-1:2003)</t>
  </si>
  <si>
    <t>https://cdn.standards.iteh.ai/samples/9458/d4ff7f7ca805484487f1560834d8504d/SIST-EN-ISO-8871-1-2005.pdf</t>
  </si>
  <si>
    <t>EN 14124:2004</t>
  </si>
  <si>
    <t>Inlet valves for flushing cisterns with internal overflow</t>
  </si>
  <si>
    <t>https://cdn.standards.iteh.ai/samples/6941/0f969e895c454e88a6669f5ace8e155f/SIST-EN-14124-2004.pdf</t>
  </si>
  <si>
    <t>EN ISO 10424-1:2004</t>
  </si>
  <si>
    <t>Petroleum and natural gas industries - Rotary drilling equipment - Part 1: Rotary drill stem elements (ISO 10424-1:2004)</t>
  </si>
  <si>
    <t>https://cdn.standards.iteh.ai/samples/184/a4d09298b1e34a9eaae21e43ac61c79a/SIST-EN-ISO-10424-1-2005.pdf</t>
  </si>
  <si>
    <t>EN ISO 5263-1:2004</t>
  </si>
  <si>
    <t>Pulps - Laboratory wet disintegration - Part 1: Disintegration of chemical pulps (ISO 5263-1:2004)</t>
  </si>
  <si>
    <t>https://cdn.standards.iteh.ai/samples/23095/cb17f1ef8e10498595bdf45ce4107879/SIST-EN-ISO-5263-1-2005.pdf</t>
  </si>
  <si>
    <t>CEN/TS 14773:2004</t>
  </si>
  <si>
    <t>Postal services - Quality of service - Measurement of loss and substantial delay in priority and first class single piece mail using a survey of test letters</t>
  </si>
  <si>
    <t>https://cdn.standards.iteh.ai/samples/21854/a8e78b5d08794de9adb946b34aacab52/SIST-TS-CEN-TS-14773-2005.pdf</t>
  </si>
  <si>
    <t>CEN/TR 14739:2004</t>
  </si>
  <si>
    <t>Scheme for carrying out a risk assessment for flammable refrigerants in case of household refrigerators and freezers</t>
  </si>
  <si>
    <t>https://cdn.standards.iteh.ai/samples/22900/03a93b2ded494b618c08984459d767b8/SIST-CEN-TR-14739-2004.pdf</t>
  </si>
  <si>
    <t>EN ISO 15119:2004</t>
  </si>
  <si>
    <t>Packaging - Sacks - Determination of the friction of filled sacks (ISO 15119:2000)</t>
  </si>
  <si>
    <t>https://cdn.standards.iteh.ai/samples/13261/b141ef7974dc4e23915458b29d8257de/SIST-EN-ISO-15119-2005.pdf</t>
  </si>
  <si>
    <t>EN 820-3:2004</t>
  </si>
  <si>
    <t>Advanced technical ceramics - Methods of testing monolithic ceramics - Thermomechanical properties - Part 3: Determination of resistance to thermal shock by water quenching</t>
  </si>
  <si>
    <t>https://cdn.standards.iteh.ai/samples/8189/011a28ee418648efaf6afd763b076416/SIST-EN-820-3-2005.pdf</t>
  </si>
  <si>
    <t>EN 14197-3:2004/AC:2004</t>
  </si>
  <si>
    <t>Cryogenic vessels - Static non-vacuum insulated vessels - Part 3: Operational requirements</t>
  </si>
  <si>
    <t>https://cdn.standards.iteh.ai/samples/24418/c921174a1a4349c697a9d7ff9a85b372/SIST-EN-14197-3-2004-AC-2004.pdf</t>
  </si>
  <si>
    <t>EN 12637-1:2004</t>
  </si>
  <si>
    <t>Products and systems for the protection and repair of concrete structures - Test methods - Compatibility of injection products - Part 1: Compatibility with concrete</t>
  </si>
  <si>
    <t>https://cdn.standards.iteh.ai/samples/22942/54669c3d1efc4f69aedf49c336457b4a/SIST-EN-12637-1-2004.pdf</t>
  </si>
  <si>
    <t>EN 12618-3:2004</t>
  </si>
  <si>
    <t>Products and systems for the protection and repair of concrete structures - Test methods - Part 3: Determination of the adhesion of injection products, with or without thermal cycling - Slant shear method</t>
  </si>
  <si>
    <t>https://cdn.standards.iteh.ai/samples/22941/bfc7554f0be94b57b9f584e14956cb47/SIST-EN-12618-3-2004.pdf</t>
  </si>
  <si>
    <t>EN 12617-2:2004</t>
  </si>
  <si>
    <t>Products and systems for the protection and repair of concrete structures - Test methods - Part 2: Shrinkage of crack injection products based on polymer binder: volumetric shrinkage</t>
  </si>
  <si>
    <t>https://cdn.standards.iteh.ai/samples/22939/3750635ccdb947b2ad39ebfde05da7c5/SIST-EN-12617-2-2004.pdf</t>
  </si>
  <si>
    <t>EN 12618-2:2004</t>
  </si>
  <si>
    <t>Products and systems for the protection and repair of concrete structures - Test methods - Part 2: Determination of the adhesion of injection products, with our without thermal cycling - Adhesion by tensile bond strength</t>
  </si>
  <si>
    <t>https://cdn.standards.iteh.ai/samples/22940/4f0d746a68154343a2416c483c30b558/SIST-EN-12618-2-2004.pdf</t>
  </si>
  <si>
    <t>EN 1771:2004</t>
  </si>
  <si>
    <t>https://cdn.standards.iteh.ai/samples/22936/14f2080f30e1442ca27f6f253d8eb7c8/SIST-EN-1771-2004.pdf</t>
  </si>
  <si>
    <t>EN 14372:2004</t>
  </si>
  <si>
    <t>Child use and care articles - Cutlery and feeding utensils - Safety requirements and tests</t>
  </si>
  <si>
    <t>https://cdn.standards.iteh.ai/samples/12666/601d63478aff4e3eb4a8a3c9bd572bab/SIST-EN-14372-2005.pdf</t>
  </si>
  <si>
    <t>EN 1649:2004</t>
  </si>
  <si>
    <t>AIDC technologies - Operational aspects affecting the reading of bar code symbols</t>
  </si>
  <si>
    <t>https://cdn.standards.iteh.ai/samples/10592/0ca8c284f6a84c58be37c20ad4bdbc3f/SIST-EN-1649-2005.pdf</t>
  </si>
  <si>
    <t>EN 13938-5:2004</t>
  </si>
  <si>
    <t>Explosives for civil uses - Propellants and rocket propellants - Part 5: Determination of voids and fissures</t>
  </si>
  <si>
    <t>https://cdn.standards.iteh.ai/samples/15399/36858365cb164930862b889da34fa406/SIST-EN-13938-5-2005.pdf</t>
  </si>
  <si>
    <t>EN 12251:2004</t>
  </si>
  <si>
    <t>Health informatics - Secure User Identification for Health Care - Management and Security of Authentication by Passwords</t>
  </si>
  <si>
    <t>https://cdn.standards.iteh.ai/samples/23359/9be8eb9ca3c246879e885fe156df9c55/SIST-EN-12251-2005.pdf</t>
  </si>
  <si>
    <t>EN 14316-1:2004</t>
  </si>
  <si>
    <t>Thermal insulation products for buildings - In-situ thermal insulation formed from expanded perlite (EP) products - Part 1: Specification for bonded and loose-fill products before installation</t>
  </si>
  <si>
    <t>https://cdn.standards.iteh.ai/samples/2164/b25f8ee377794a0a83ac1e01fce8153d/SIST-EN-14316-1-2005.pdf</t>
  </si>
  <si>
    <t>EN 606:2004</t>
  </si>
  <si>
    <t>Bar coding - Transport and handling labels for steel products</t>
  </si>
  <si>
    <t>https://cdn.standards.iteh.ai/samples/10591/3251229b37bf4905a89d274ff73285f5/SIST-EN-606-2005.pdf</t>
  </si>
  <si>
    <t>EN 13938-7:2004</t>
  </si>
  <si>
    <t>Explosives for civil uses - Propellants and rocket propellants - Part 7: Determination of properties of black powder</t>
  </si>
  <si>
    <t>https://cdn.standards.iteh.ai/samples/15402/11c10676c1cf4d7a9ec3194803572736/SIST-EN-13938-7-2004.pdf</t>
  </si>
  <si>
    <t>EN 14063-1:2004</t>
  </si>
  <si>
    <t>Thermal insulation products for buildings - In-situ formed expanded clay lightweight aggregate products - Part 1: Specification for the loose-fill products before installation</t>
  </si>
  <si>
    <t>https://cdn.standards.iteh.ai/samples/2160/382b0e7febb14fc79345b8ab58a93513/SIST-EN-14063-1-2005.pdf</t>
  </si>
  <si>
    <t>EN 13631-16:2004</t>
  </si>
  <si>
    <t>Explosives for civil uses - High explosives - Part 16: Detection and measurement of toxic gases</t>
  </si>
  <si>
    <t>https://cdn.standards.iteh.ai/samples/15361/69e94e4ef8f9408ea336cd36fad24ef8/SIST-EN-13631-16-2004.pdf</t>
  </si>
  <si>
    <t>EN 13763-26:2004</t>
  </si>
  <si>
    <t>Explosives for civil uses - Detonators and relays - Part 26: Definitions, methods, and requirements for devices and accessories for reliable and safe function of detonators and relays</t>
  </si>
  <si>
    <t>https://cdn.standards.iteh.ai/samples/15434/0903b9acffc54d69a4319300cb7c4ac4/SIST-EN-13763-26-2004.pdf</t>
  </si>
  <si>
    <t>EN 12940:2004</t>
  </si>
  <si>
    <t>Footwear manufacturing wastes - Waste classification and management</t>
  </si>
  <si>
    <t>https://cdn.standards.iteh.ai/samples/23389/cd726cdc6799403386b72a7007eb5a82/SIST-EN-12940-2004.pdf</t>
  </si>
  <si>
    <t>EN ISO 13969:2004</t>
  </si>
  <si>
    <t>Milk and milk products - Guidelines for a standardized description of microbial inhibitor tests (ISO 13969:2003)</t>
  </si>
  <si>
    <t>https://cdn.standards.iteh.ai/samples/14740/d8ca9ac44fe14214b6e4d94f83e764ec/SIST-EN-ISO-13969-2004.pdf</t>
  </si>
  <si>
    <t>EN 14436:2004</t>
  </si>
  <si>
    <t>Copper and copper alloys - Electrolytically tinned strip</t>
  </si>
  <si>
    <t>https://cdn.standards.iteh.ai/samples/4476/58d61cfba7c6408bafd80fd21c7a5053/SIST-EN-14436-2004.pdf</t>
  </si>
  <si>
    <t>EN 14135:2004</t>
  </si>
  <si>
    <t>Coverings - Determination of fire protection ability</t>
  </si>
  <si>
    <t>https://cdn.standards.iteh.ai/samples/3967/280cd91d25bf4872b6ab717e8f5ddd47/SIST-EN-14135-2004.pdf</t>
  </si>
  <si>
    <t>EN 13631-3:2004</t>
  </si>
  <si>
    <t>Explosives for civil uses - High explosives - Part 3: Determination of sensitiveness to friction of explosives</t>
  </si>
  <si>
    <t>https://cdn.standards.iteh.ai/samples/15351/04e4e96e287149479a65bb8b2b55a22c/SIST-EN-13631-3-2004.pdf</t>
  </si>
  <si>
    <t>EN 14317-1:2004</t>
  </si>
  <si>
    <t>Thermal insulation products for buildings - In-situ thermal insulation formed from exfoliated vermiculite (EV) products - Part 1: Specification for bonded and loose-fill products before installation</t>
  </si>
  <si>
    <t>https://cdn.standards.iteh.ai/samples/2197/0afcbe2ce6444d08b718690b8c30701b/SIST-EN-14317-1-2005.pdf</t>
  </si>
  <si>
    <t>EN ISO 14644-5:2004</t>
  </si>
  <si>
    <t>Cleanrooms and associated controlled environments - Part 5: Operations (ISO 14644-5:2004)</t>
  </si>
  <si>
    <t>https://cdn.standards.iteh.ai/samples/11451/cb39046e9840423bb6fbc46ec04c4f4e/SIST-EN-ISO-14644-5-2005.pdf</t>
  </si>
  <si>
    <t>EN ISO 10075-3:2004</t>
  </si>
  <si>
    <t>Ergonomic principles related to mental workload - Part 3: Principles and requirements concerning methods for measuring and assessing mental workload (ISO 10075-3:2004)</t>
  </si>
  <si>
    <t>https://cdn.standards.iteh.ai/samples/3597/5bc02e880c63404d9653d824e027a2d3/SIST-EN-ISO-10075-3-2004.pdf</t>
  </si>
  <si>
    <t>EN ISO 10618:2004</t>
  </si>
  <si>
    <t>Carbon fibre - Determination of tensile properties of resin-impregnated yarn (ISO 10618:2004)</t>
  </si>
  <si>
    <t>https://cdn.standards.iteh.ai/samples/12303/eee66f55a6d5430a8c67a1c4b038da7c/SIST-EN-ISO-10618-2004.pdf</t>
  </si>
  <si>
    <t>EN 13672:2004</t>
  </si>
  <si>
    <t>Surfaces for sports areas - Determination of resistance to abrasion of non-filled synthetic turf</t>
  </si>
  <si>
    <t>https://cdn.standards.iteh.ai/samples/10102/4e137d53193842bfbe41f8809060a57a/SIST-EN-13672-2005.pdf</t>
  </si>
  <si>
    <t>EN 14297:2004</t>
  </si>
  <si>
    <t>Chimneys - Freeze-thaw resistance test method for chimney products</t>
  </si>
  <si>
    <t>https://cdn.standards.iteh.ai/samples/21242/b183afcc15f14822aaafb94027e7e517/SIST-EN-14297-2004.pdf</t>
  </si>
  <si>
    <t>EN 12441-1:2001/A1:2004</t>
  </si>
  <si>
    <t>Zinc and zinc alloys - Chemical analysis - Part 1: Determination of aluminium in zinc alloys  - Titrimetric method</t>
  </si>
  <si>
    <t>https://cdn.standards.iteh.ai/samples/23185/c6c5e8884fd9439d9335ecae8813e8e6/SIST-EN-12441-1-2004-A1-2004.pdf</t>
  </si>
  <si>
    <t>CEN ISO/TS 17845:2004</t>
  </si>
  <si>
    <t>Welding and allied processes - Designation system for imperfections (ISO/TS 17845:2004)</t>
  </si>
  <si>
    <t>https://cdn.standards.iteh.ai/samples/3453/98973ec4323647e488b125add3e97fe8/SIST-TS-CEN-ISO-TS-17845-2004.pdf</t>
  </si>
  <si>
    <t>EN ISO 11733:2004</t>
  </si>
  <si>
    <t>Water quality - Determination of the elimination and biodegradability of organic compounds in an aqueous medium - Activated sludge simulation test (ISO 11733:2004)</t>
  </si>
  <si>
    <t>https://cdn.standards.iteh.ai/samples/11113/d1f36ee729d34e03977e5d88ad35ed30/SIST-EN-ISO-11733-2005.pdf</t>
  </si>
  <si>
    <t>EN ISO 15265:2004</t>
  </si>
  <si>
    <t>Ergonomics of the thermal environment - Risk assessment strategy for the prevention of stress or discomfort in thermal working conditions (ISO 15265:2004)</t>
  </si>
  <si>
    <t>https://cdn.standards.iteh.ai/samples/22672/42a61d3c3e784a2ca14f02b2d7026fe4/SIST-EN-ISO-15265-2004.pdf</t>
  </si>
  <si>
    <t>EN ISO 17641-1:2004</t>
  </si>
  <si>
    <t>Destructive tests on welds in metallic materials - Hot cracking tests for weldments - Arc welding processes - Part 1: General (ISO 17641-1:2004)</t>
  </si>
  <si>
    <t>https://cdn.standards.iteh.ai/samples/3377/de10a64ae0a3483caae9bcaf0a557f70/SIST-EN-ISO-17641-1-2004.pdf</t>
  </si>
  <si>
    <t>EN ISO 17642-1:2004</t>
  </si>
  <si>
    <t>Destructive tests on welds in metallic materials - Cold cracking tests for weldments - Arc welding processes - Part 1: General (ISO 17642-1:2004)</t>
  </si>
  <si>
    <t>https://cdn.standards.iteh.ai/samples/3436/a9fcf606e264470f966c45f440c32090/SIST-EN-ISO-17642-1-2004.pdf</t>
  </si>
  <si>
    <t>EN ISO 15609-3:2004</t>
  </si>
  <si>
    <t>Specification and qualification of welding procedures for metallic materials - Welding procedures specification - Part 3: Electron beam welding (ISO 15609-3:2004)</t>
  </si>
  <si>
    <t>https://cdn.standards.iteh.ai/samples/3396/a0d7a5fed8b6403c8cdd434b04026ba8/SIST-EN-ISO-15609-3-2004.pdf</t>
  </si>
  <si>
    <t>EN 12697-38:2004</t>
  </si>
  <si>
    <t>Bituminous mixtures - Test methods for hot mix asphalt - Part 38: Common equipment and calibration</t>
  </si>
  <si>
    <t>https://cdn.standards.iteh.ai/samples/10877/45e9ea5f8a814413b4b0bcb4f55a3d34/SIST-EN-12697-38-2005.pdf</t>
  </si>
  <si>
    <t>EN 13981-2:2004</t>
  </si>
  <si>
    <t>Aluminium and aluminium alloys - Products for structural railway applications - Technical conditions for inspection and delivery - Part 2: Plates and sheets</t>
  </si>
  <si>
    <t>https://cdn.standards.iteh.ai/samples/4343/788b64243a4e4966986367dc158d78bb/SIST-EN-13981-2-2004.pdf</t>
  </si>
  <si>
    <t>EN 13636:2004</t>
  </si>
  <si>
    <t>Cathodic protection of buried metallic tanks and related piping</t>
  </si>
  <si>
    <t>https://cdn.standards.iteh.ai/samples/10226/fd54de3766a24b65970af99b2dd3fc26/SIST-EN-13636-2004.pdf</t>
  </si>
  <si>
    <t>EN 14202:2004</t>
  </si>
  <si>
    <t>Blinds and shutters - Suitability for use of tubular and square motorizations - Requirements and test methods</t>
  </si>
  <si>
    <t>https://cdn.standards.iteh.ai/samples/851/ed653509ccaf4617ad27dfff3cb2394b/SIST-EN-14202-2005.pdf</t>
  </si>
  <si>
    <t>EN 14290:2004</t>
  </si>
  <si>
    <t>Zinc and zinc alloys - Secondary raw material</t>
  </si>
  <si>
    <t>https://cdn.standards.iteh.ai/samples/9694/5d58b869a2e8432b832de2b1c96d60e4/SIST-EN-14290-2004.pdf</t>
  </si>
  <si>
    <t>EN 13842:2004</t>
  </si>
  <si>
    <t>Oil fired forced convection air heaters - Stationary and transportable for space heating</t>
  </si>
  <si>
    <t>https://cdn.standards.iteh.ai/samples/1546/0e1eb5f608ae432caae704b283347722/SIST-EN-13842-2005.pdf</t>
  </si>
  <si>
    <t>EN 14352:2004</t>
  </si>
  <si>
    <t>Foodstuffs - Determination of fumonisin B1 and B2 in maize based foods - HPLC method with immunoaffinity column clean up</t>
  </si>
  <si>
    <t>https://cdn.standards.iteh.ai/samples/21327/09e69cd89e974020ab1ad897b798c041/SIST-EN-14352-2005.pdf</t>
  </si>
  <si>
    <t>EN 14267:2004</t>
  </si>
  <si>
    <t>https://cdn.standards.iteh.ai/samples/15576/93c78f3be3414a58b04994a5fa2f142e/SIST-EN-14267-2004.pdf</t>
  </si>
  <si>
    <t>EN 1011-7:2004</t>
  </si>
  <si>
    <t>Welding - Recommendations for welding of metallic materials - Part 7: Electron beam welding</t>
  </si>
  <si>
    <t>https://cdn.standards.iteh.ai/samples/3466/a838d664b1fa476e996571cd6a6e72d6/SIST-EN-1011-7-2004.pdf</t>
  </si>
  <si>
    <t>EN ISO 8493:2004</t>
  </si>
  <si>
    <t>Metallic materials - Tube - Drift-expanding test (ISO 8493:1998)</t>
  </si>
  <si>
    <t>https://cdn.standards.iteh.ai/samples/21404/d6381cf8dcbf481eb09d5b96d5f3b29d/SIST-EN-ISO-8493-2004.pdf</t>
  </si>
  <si>
    <t>EN 13428:2004</t>
  </si>
  <si>
    <t>Packaging - Requirements specific to manufacturing and composition - Prevention by source reduction</t>
  </si>
  <si>
    <t>https://cdn.standards.iteh.ai/samples/22859/189bbef5e80741318e2611134a9c88f8/SIST-EN-13428-2004.pdf</t>
  </si>
  <si>
    <t>EN ISO 8295:2004</t>
  </si>
  <si>
    <t>Plastics - Film and sheeting - Determination of the coefficients of friction (ISO 8295:1995)</t>
  </si>
  <si>
    <t>https://cdn.standards.iteh.ai/samples/22735/a144f5c59e7b44cd94b875e1afd5ff09/SIST-EN-ISO-8295-2004.pdf</t>
  </si>
  <si>
    <t>EN ISO 14616:2004</t>
  </si>
  <si>
    <t>Plastics - Heatshrinkable films of polyethylene, ethylene copolymers and their mixtures - Determination of shrinkage stress and contraction stress (ISO 14616:1997)</t>
  </si>
  <si>
    <t>https://cdn.standards.iteh.ai/samples/22738/3c44e4ac97544291ae3a6e49e9f36e57/SIST-EN-ISO-14616-2004.pdf</t>
  </si>
  <si>
    <t>EN 13430:2004</t>
  </si>
  <si>
    <t>Packaging - Requirements for packaging recoverable by material recycling</t>
  </si>
  <si>
    <t>https://cdn.standards.iteh.ai/samples/22861/eaec2a34c9a84067ad9207bc5ceb0e01/SIST-EN-13430-2004.pdf</t>
  </si>
  <si>
    <t>EN 12094-4:2004</t>
  </si>
  <si>
    <t>Fixed firefighting systems - Components for gas extinguishing systems - Part 4: Requirements and test methods for container valve assemblies and their actuators</t>
  </si>
  <si>
    <t>https://cdn.standards.iteh.ai/samples/8736/4bcf1627191d43bdb9e446e63a39493a/SIST-EN-12094-4-2004.pdf</t>
  </si>
  <si>
    <t>EN 1759-3:2003/AC:2004</t>
  </si>
  <si>
    <t>Flanges and their joints - Circular flanges for pipes, valves, fittings and accessories, Class designated - Part 3: Copper alloy flanges</t>
  </si>
  <si>
    <t>https://cdn.standards.iteh.ai/samples/24226/092b2ca61cf94ce08fa00de16eecb5a4/SIST-EN-1759-3-2004-AC-2005.pdf</t>
  </si>
  <si>
    <t>EN ISO 7765-1:2004</t>
  </si>
  <si>
    <t>Plastics film and sheeting - Determination of impact resistance by the free-falling dart method - Part 1: Staircase methods (ISO 7765-1:1988)</t>
  </si>
  <si>
    <t>https://cdn.standards.iteh.ai/samples/22734/6637e826072a407fb643f86fd5749b84/SIST-EN-ISO-7765-1-2004.pdf</t>
  </si>
  <si>
    <t>EN ISO 10484:2004</t>
  </si>
  <si>
    <t>Widening test on nuts (ISO 10484:1997)</t>
  </si>
  <si>
    <t>https://cdn.standards.iteh.ai/samples/23480/b85ded2fa6864809b2ffd2518fff772f/SIST-EN-ISO-10484-2004.pdf</t>
  </si>
  <si>
    <t>EN 13431:2004</t>
  </si>
  <si>
    <t>Packaging - Requirements for packaging recoverable in the form of energy recovery, including specification of minimum inferior calorific value</t>
  </si>
  <si>
    <t>https://cdn.standards.iteh.ai/samples/22862/e7f114ea234846c099c8ceea4894817c/SIST-EN-13431-2004.pdf</t>
  </si>
  <si>
    <t>EN ISO 6157-2:2004</t>
  </si>
  <si>
    <t>Fasteners - Surface discontinuities - Part 2: Nuts (ISO 6157-2:1995)</t>
  </si>
  <si>
    <t>https://cdn.standards.iteh.ai/samples/23479/0e89fbeee1884b7eae2cbba72510c076/SIST-EN-ISO-6157-2-2004.pdf</t>
  </si>
  <si>
    <t>EN ISO 8491:2004</t>
  </si>
  <si>
    <t>Metallic materials - Tube (in full section) - Bend test (ISO 8491:1998)</t>
  </si>
  <si>
    <t>https://cdn.standards.iteh.ai/samples/21402/10b390828f0b474196d86ab998aab9fb/SIST-EN-ISO-8491-2004.pdf</t>
  </si>
  <si>
    <t>EN ISO 11501:2004</t>
  </si>
  <si>
    <t>Plastics - Film and sheeting - Determination of dimensional change on heating (ISO 11501:1995)</t>
  </si>
  <si>
    <t>https://cdn.standards.iteh.ai/samples/22736/10d843f96d174566b5e0f7618258382e/SIST-EN-ISO-11501-2004.pdf</t>
  </si>
  <si>
    <t>EN 13722:2004</t>
  </si>
  <si>
    <t>Furniture - Assessment of the surface gloss</t>
  </si>
  <si>
    <t>https://cdn.standards.iteh.ai/samples/9643/dacdfa92f6314ecfa5ca692d2959f6b6/SIST-EN-13722-2004.pdf</t>
  </si>
  <si>
    <t>EN ISO 3952-1:1994/A1:2004</t>
  </si>
  <si>
    <t>Kinematic diagrams - Graphical symbols - Part 1: Amendment 1 (ISO 3952-1:1981/Amd 1:2002)</t>
  </si>
  <si>
    <t>https://cdn.standards.iteh.ai/samples/20428/1d45d8a079e74f5f9c5bad2a2ef3eda4/SIST-EN-ISO-3952-1-2003-A1-2004.pdf</t>
  </si>
  <si>
    <t>EN ISO 6383-2:2004</t>
  </si>
  <si>
    <t>Plastics - Film and sheeting - Determination of tear resistance - Part 2: Elmendorf method (ISO 6383-2:1983)</t>
  </si>
  <si>
    <t>https://cdn.standards.iteh.ai/samples/22733/e7ff1220aabb437894cba9fb8ae2f8ef/SIST-EN-ISO-6383-2-2004.pdf</t>
  </si>
  <si>
    <t>EN 13429:2004</t>
  </si>
  <si>
    <t>Packaging - Reuse</t>
  </si>
  <si>
    <t>https://cdn.standards.iteh.ai/samples/22860/671c9ea04fd4477abb96c7570a29d117/SIST-EN-13429-2004.pdf</t>
  </si>
  <si>
    <t>EN ISO 19953:2004</t>
  </si>
  <si>
    <t>Footwear - Test methods for heels - Resistance to lateral impact (ISO 19953:2004)</t>
  </si>
  <si>
    <t>https://cdn.standards.iteh.ai/samples/15135/7f88dd6b727841029a98aae99f1b4063/SIST-EN-ISO-19953-2004.pdf</t>
  </si>
  <si>
    <t>EN ISO 10684:2004</t>
  </si>
  <si>
    <t>Fasteners - Hot dip galvanized coatings (ISO 10684:2004)</t>
  </si>
  <si>
    <t>https://cdn.standards.iteh.ai/samples/22671/de4eda74e1d6457586bb4527f65b2b1f/SIST-EN-ISO-10684-2004.pdf</t>
  </si>
  <si>
    <t>EN 13427:2004</t>
  </si>
  <si>
    <t>Packaging - Requirements for the use of European Standards in the field of packaging and packaging waste</t>
  </si>
  <si>
    <t>https://cdn.standards.iteh.ai/samples/22858/d23e9e01e17442c19741d96b9454c1d1/SIST-EN-13427-2004.pdf</t>
  </si>
  <si>
    <t>EN 10226-1:2004</t>
  </si>
  <si>
    <t>Pipe threads where pressure tight joints are made on the threads - Part 1: Taper external threads and parallel internal threads - Dimensions, tolerances and designation</t>
  </si>
  <si>
    <t>https://cdn.standards.iteh.ai/samples/20060/48125a84479246e19a18a98899667eca/SIST-EN-10226-1-2004.pdf</t>
  </si>
  <si>
    <t>EN 14332:2004</t>
  </si>
  <si>
    <t>Foodstuffs - Determination of trace elements - Determination of arsenic in seafood by graphite furnace atomic absorption spectrometry (GFAAS) after microwave digestion</t>
  </si>
  <si>
    <t>https://cdn.standards.iteh.ai/samples/13901/17e6436358cc4c7ba13dda86344835ca/SIST-EN-14332-2005.pdf</t>
  </si>
  <si>
    <t>EN 14457:2004</t>
  </si>
  <si>
    <t>General requirements for components specifically designed for use in trenchless construction of drains and sewers</t>
  </si>
  <si>
    <t>https://cdn.standards.iteh.ai/samples/7300/bf9b1ecce82843a8b99cd7d5712e0694/SIST-EN-14457-2004.pdf</t>
  </si>
  <si>
    <t>EN 13705:2004</t>
  </si>
  <si>
    <t>Welding of thermoplastics - Machines and equipment for hot gas welding (including extrusion welding)</t>
  </si>
  <si>
    <t>https://cdn.standards.iteh.ai/samples/12206/ca0d6f6d64564f629038bf88910bd4c7/SIST-EN-13705-2004.pdf</t>
  </si>
  <si>
    <t>EN 975-2:2004</t>
  </si>
  <si>
    <t>Sawn timber - Appearance grading of hardwoods - Part 2: Poplars</t>
  </si>
  <si>
    <t>https://cdn.standards.iteh.ai/samples/7791/6ef220ad465148459efc8f5be2316bc9/SIST-EN-975-2-2005.pdf</t>
  </si>
  <si>
    <t>EN 13864:2004</t>
  </si>
  <si>
    <t>Surfaces for sports areas - Determination of tensile strength of synthetic yarns</t>
  </si>
  <si>
    <t>https://cdn.standards.iteh.ai/samples/10093/a8010d73d96345eebdbbcfe85dd859c5/SIST-EN-13864-2005.pdf</t>
  </si>
  <si>
    <t>EN 12253:2004</t>
  </si>
  <si>
    <t>Road transport and traffic telematics - Dedicated short-range communication - Physical layer using microwave at 5,8 GHz</t>
  </si>
  <si>
    <t>https://cdn.standards.iteh.ai/samples/20572/57c057682ad34abc9735d9f55b424a18/SIST-EN-12253-2004.pdf</t>
  </si>
  <si>
    <t>EN 14397-2:2004</t>
  </si>
  <si>
    <t>Fertilizers and liming materials - Determination of carbon dioxide - Part 2: Method for liming materials</t>
  </si>
  <si>
    <t>https://cdn.standards.iteh.ai/samples/21611/57a9d98510e34775ac73a080ef91a1b3/SIST-EN-14397-2-2005.pdf</t>
  </si>
  <si>
    <t>EN 13372:2004</t>
  </si>
  <si>
    <t>Road Transport and Traffic Telematics (RTTT) - Dedicated short-range communication - Profiles for RTTT applications</t>
  </si>
  <si>
    <t>https://cdn.standards.iteh.ai/samples/20575/9fef0f543d154f4699fcc3016b301bb7/SIST-EN-13372-2004.pdf</t>
  </si>
  <si>
    <t>EN ISO 20763:2004</t>
  </si>
  <si>
    <t>Petroleum and related products - Determination of anti-wear properties of hydraulic fluids - Vane pump method (ISO 20763:2004)</t>
  </si>
  <si>
    <t>https://cdn.standards.iteh.ai/samples/449/eee990477056483f8763c6b0c78c042b/SIST-EN-ISO-20763-2004.pdf</t>
  </si>
  <si>
    <t>EN ISO 13710:2004</t>
  </si>
  <si>
    <t>Petroleum, petrochemical and natural gas industries - Reciprocating positive displacement pumps (ISO 13710:2004)</t>
  </si>
  <si>
    <t>https://cdn.standards.iteh.ai/samples/109/f734e38c569a46f7b3de664bfbe6b6d1/SIST-EN-ISO-13710-2005.pdf</t>
  </si>
  <si>
    <t>EN ISO 10417:2004</t>
  </si>
  <si>
    <t>Petroleum and natural gas industries - Subsurface safety valve systems - Design, installation, operation and redress (ISO 10417:2004)</t>
  </si>
  <si>
    <t>https://cdn.standards.iteh.ai/samples/69/2988347ad3a24c8d92ed580b7cf77847/SIST-EN-ISO-10417-2005.pdf</t>
  </si>
  <si>
    <t>EN 14287:2004</t>
  </si>
  <si>
    <t>Aluminium and aluminium alloys - Specific requirements on the chemical composition of products intended to be used for the manufacture of packaging and packaging components</t>
  </si>
  <si>
    <t>https://cdn.standards.iteh.ai/samples/4362/f2e2053beacf46188a3e9605898501af/SIST-EN-14287-2004.pdf</t>
  </si>
  <si>
    <t>EN 1366-7:2004</t>
  </si>
  <si>
    <t>Fire resistance tests for service installations - Part 7: Conveyor systems and their closures</t>
  </si>
  <si>
    <t>https://cdn.standards.iteh.ai/samples/3923/7549ac5d3d5743f79cbbc598a1cd4e16/SIST-EN-1366-7-2004.pdf</t>
  </si>
  <si>
    <t>EN ISO 17659:2004</t>
  </si>
  <si>
    <t>Welding - Multilingual terms for welded joints with illustrations (ISO 17659:2002)</t>
  </si>
  <si>
    <t>https://cdn.standards.iteh.ai/samples/23119/881699ffe1644cc99225bd25f0d99032/SIST-EN-ISO-17659-2004.pdf</t>
  </si>
  <si>
    <t>EN 13748-2:2004</t>
  </si>
  <si>
    <t>Terrazzo tiles - Part 2: Terrazzo tiles for external use</t>
  </si>
  <si>
    <t>https://cdn.standards.iteh.ai/samples/20452/a21dd5910af844ac8faac562e5d64b23/SIST-EN-13748-2-2004.pdf</t>
  </si>
  <si>
    <t>EN 13746:2004</t>
  </si>
  <si>
    <t>Surfaces for sports areas - Determination of dimensional changes due to the effect of varied water, frost and heat conditions</t>
  </si>
  <si>
    <t>https://cdn.standards.iteh.ai/samples/10063/a43c8c2337a14ea095264b6c6dcabea0/SIST-EN-13746-2005.pdf</t>
  </si>
  <si>
    <t>EN 14401:2004</t>
  </si>
  <si>
    <t>Rigid plastics containers - Methods to test the effectiveness of closures</t>
  </si>
  <si>
    <t>https://cdn.standards.iteh.ai/samples/13350/926f0c9b95c74ffeb5dfcc4a0e99e861/SIST-EN-14401-2004.pdf</t>
  </si>
  <si>
    <t>EN 13396:2004</t>
  </si>
  <si>
    <t>Products and systems for the protection and repair of concrete structures - Test methods - Measurement of chloride ion ingress</t>
  </si>
  <si>
    <t>https://cdn.standards.iteh.ai/samples/2560/567ece71922d44668626d07aede36748/SIST-EN-13396-2004.pdf</t>
  </si>
  <si>
    <t>EN 12952-14:2004</t>
  </si>
  <si>
    <t>Water-tube boilers and auxiliary installations - Part 14: Requirements for flue gas DENOX-systems using liquefied pressurized ammonia and ammonia water solution</t>
  </si>
  <si>
    <t>https://cdn.standards.iteh.ai/samples/13685/3d739e13ce694f6ca72d2fdcd24115e1/SIST-EN-12952-14-2004.pdf</t>
  </si>
  <si>
    <t>EN 13775-4:2004</t>
  </si>
  <si>
    <t>Railway applications - Measuring of new and modified freight wagons - Part 4: Bogies with 2 wheelsets</t>
  </si>
  <si>
    <t>https://cdn.standards.iteh.ai/samples/12939/ac4e85d2c13d4bffbe2fb9ff94d1a912/SIST-EN-13775-4-2004.pdf</t>
  </si>
  <si>
    <t>EN 10168:2004</t>
  </si>
  <si>
    <t>Steel products - Inspection documents - List of information and description</t>
  </si>
  <si>
    <t>https://cdn.standards.iteh.ai/samples/19699/6d757de03fc8404e80759c82e60f1cd8/SIST-EN-10168-2004.pdf</t>
  </si>
  <si>
    <t>EN 14456:2004</t>
  </si>
  <si>
    <t>Products used for treatment of water intended for human consumption - Bone charcoal</t>
  </si>
  <si>
    <t>https://cdn.standards.iteh.ai/samples/21302/77576a807fb34791ac3576c54b1282e2/SIST-EN-14456-2004.pdf</t>
  </si>
  <si>
    <t>EN 13775-5:2004</t>
  </si>
  <si>
    <t>Railway applications - Measuring of new and modified freight wagons - Part 5: Bogies with 3 wheelsets</t>
  </si>
  <si>
    <t>https://cdn.standards.iteh.ai/samples/12940/be6c1a9a4dcc47ae9e8dcc70462c2b3c/SIST-EN-13775-5-2004.pdf</t>
  </si>
  <si>
    <t>EN 13775-6:2004</t>
  </si>
  <si>
    <t>Railway applications - Measuring of new and modified freight wagons - Part 6: Multiple and articulated freight wagons</t>
  </si>
  <si>
    <t>https://cdn.standards.iteh.ai/samples/12941/917358a472724e96b246697d60b1c618/SIST-EN-13775-6-2004.pdf</t>
  </si>
  <si>
    <t>EN ISO 4526:2004</t>
  </si>
  <si>
    <t>Metallic coatings - Electroplated coatings of nickel for engineering purposes (ISO 4526:2004)</t>
  </si>
  <si>
    <t>https://cdn.standards.iteh.ai/samples/13483/9db60f6797fb4d7fb5fec89e21690cbe/SIST-EN-ISO-4526-2004.pdf</t>
  </si>
  <si>
    <t>EN ISO 15236-4:2004</t>
  </si>
  <si>
    <t>Steel cord conveyor belts - Part 4: Vulcanized belt joints (ISO 15236-4:2004)</t>
  </si>
  <si>
    <t>https://cdn.standards.iteh.ai/samples/8547/b45ca09d14444f2c9c7ff141fde1f83a/SIST-EN-ISO-15236-4-2004.pdf</t>
  </si>
  <si>
    <t>EN ISO 15613:2004</t>
  </si>
  <si>
    <t>Specification and qualification of welding procedures for metallic materials - Qualification based on pre-production welding test (ISO 15613:2004)</t>
  </si>
  <si>
    <t>https://cdn.standards.iteh.ai/samples/3402/33c89b19f40344f9a1f6198d773c9090/SIST-EN-ISO-15613-2004.pdf</t>
  </si>
  <si>
    <t>EN ISO 15749-4:2004</t>
  </si>
  <si>
    <t>Ships and marine technology - Drainage systems on ships and marine structures - Part 4: Sanitary drainage, sewage disposal pipes (ISO 15749-4:2004)</t>
  </si>
  <si>
    <t>https://cdn.standards.iteh.ai/samples/14689/fdf433bfe9ac4503b256f1b21d4f9b12/SIST-EN-ISO-15749-4-2004.pdf</t>
  </si>
  <si>
    <t>EN ISO 21530:2004</t>
  </si>
  <si>
    <t>Dentistry - Materials used for dental equipment surfaces - Determination of resistance to chemical disinfectants (ISO 21530:2004)</t>
  </si>
  <si>
    <t>https://cdn.standards.iteh.ai/samples/22109/49f7784523994a9f99a8361765a253f6/SIST-EN-ISO-21530-2005.pdf</t>
  </si>
  <si>
    <t>EN 12560-7:2004</t>
  </si>
  <si>
    <t>Flanges and their joints - Gaskets for Class-designated flanges - Part 7: Covered metal jacketed gaskets for use with steel flanges</t>
  </si>
  <si>
    <t>https://cdn.standards.iteh.ai/samples/1900/8b0cf8da56874a79bec4ed01a7a74dfc/SIST-EN-12560-7-2004.pdf</t>
  </si>
  <si>
    <t>EN 14609:2004</t>
  </si>
  <si>
    <t>Windows - Determination of the resistance to static torsion</t>
  </si>
  <si>
    <t>https://cdn.standards.iteh.ai/samples/22475/cadc6add57554406b3259bfef4aafbff/SIST-EN-14609-2004.pdf</t>
  </si>
  <si>
    <t>CEN/TR 14699:2004</t>
  </si>
  <si>
    <t>Office furniture - Terminology</t>
  </si>
  <si>
    <t>https://cdn.standards.iteh.ai/samples/9658/8e0b2ccfa3a946ffa2741b66ee936d50/SIST-TP-CEN-TR-14699-2004.pdf</t>
  </si>
  <si>
    <t>CEN/TR 14715:2004</t>
  </si>
  <si>
    <t>Safety of machinery - Ionizing radiation emited by machinery - Guidance for the application of technical standards in the design of machinery in order to comply with legislative requirements</t>
  </si>
  <si>
    <t>https://cdn.standards.iteh.ai/samples/20681/b0a2a3348d1b4589a3bcb2889fee17e8/SIST-CEN-TR-14715-2004.pdf</t>
  </si>
  <si>
    <t>EN 14521:2004</t>
  </si>
  <si>
    <t>Resilient floor coverings - Specification for smooth rubber floor coverings with or without foam backing with a decorative layer</t>
  </si>
  <si>
    <t>https://cdn.standards.iteh.ai/samples/21148/5ce7ed662d1a41ff9ed2aab00297d51e/SIST-EN-14521-2004.pdf</t>
  </si>
  <si>
    <t>CEN/TR 14073-1:2004</t>
  </si>
  <si>
    <t>Office furniture - Storage furniture - Part 1: Dimensions</t>
  </si>
  <si>
    <t>https://cdn.standards.iteh.ai/samples/9604/92dd19b4072b41bca643a7fa8f8f10f9/SIST-TP-CEN-TR-14073-1-2004.pdf</t>
  </si>
  <si>
    <t>EN 12813:2004</t>
  </si>
  <si>
    <t>Temporary works equipment - Load bearing towers of prefabricated components - Particular methods of structural design</t>
  </si>
  <si>
    <t>https://cdn.standards.iteh.ai/samples/1248/1007ff38f2d646519739c559faa69ae5/SIST-EN-12813-2004.pdf</t>
  </si>
  <si>
    <t>EN 1062-1:2004</t>
  </si>
  <si>
    <t>Paints and varnishes - Coating materials and coating systems for exterior masonry and concrete - Part 1: Classification</t>
  </si>
  <si>
    <t>https://cdn.standards.iteh.ai/samples/5017/56bef43abc20492db139b07053992f2f/SIST-EN-1062-1-2004.pdf</t>
  </si>
  <si>
    <t>EN 14608:2004</t>
  </si>
  <si>
    <t>Windows - Determination of the resistance to racking</t>
  </si>
  <si>
    <t>https://cdn.standards.iteh.ai/samples/22474/2f011a616bce4c179126cfe43220cc68/SIST-EN-14608-2004.pdf</t>
  </si>
  <si>
    <t>EN ISO 6360-6:2004</t>
  </si>
  <si>
    <t>Dentistry - Number coding system for rotary instruments - Part 6: Specific characteristics of abrasive instruments (ISO 6360-6:2004)</t>
  </si>
  <si>
    <t>https://cdn.standards.iteh.ai/samples/1463/9f43f5bd948d4663a07e7c1a1d91bae7/SIST-EN-ISO-6360-6-2005.pdf</t>
  </si>
  <si>
    <t>EN ISO 5667-19:2004</t>
  </si>
  <si>
    <t>Water quality - Sampling - Part 19: Guidance on sampling in marine sediments (ISO 5667-19:2004)</t>
  </si>
  <si>
    <t>https://cdn.standards.iteh.ai/samples/11120/48ecd5cc437a4648851976ec045845a6/SIST-EN-ISO-5667-19-2004.pdf</t>
  </si>
  <si>
    <t>EN ISO 6878:2004</t>
  </si>
  <si>
    <t>Water quality - Determination of phosphorus - Ammonium molybdate spectrometric method (ISO 6878:2004)</t>
  </si>
  <si>
    <t>https://cdn.standards.iteh.ai/samples/21805/b75d5dd4a9a343bc8b5077098fe16d71/SIST-EN-ISO-6878-2004.pdf</t>
  </si>
  <si>
    <t>EN ISO 6360-4:2004</t>
  </si>
  <si>
    <t>Dentistry - Number coding system for rotary instruments - Part 4: Specific characteristics of diamond instruments (ISO 6360-4:2004)</t>
  </si>
  <si>
    <t>https://cdn.standards.iteh.ai/samples/1461/14f804fa2a6b4e20a82b6178a0317aed/SIST-EN-ISO-6360-4-2005.pdf</t>
  </si>
  <si>
    <t>EN 13130-5:2004</t>
  </si>
  <si>
    <t>Materials and articles in contact with foodstuffs - Plastics substances subject to limitation - Part 5: Determination of vinylidene chloride in food simulants</t>
  </si>
  <si>
    <t>https://cdn.standards.iteh.ai/samples/9094/a427fb1e650c4fa5a7a6635429855e54/SIST-EN-13130-5-2004.pdf</t>
  </si>
  <si>
    <t>EN ISO 6744-2:2004</t>
  </si>
  <si>
    <t>Binders for paints and varnishes - Alkyd resins - Part 2: Determination of phthalic anhydride content (ISO 6744-2:1999)</t>
  </si>
  <si>
    <t>https://cdn.standards.iteh.ai/samples/22520/15c4c0fcf74d4512b021578df968ba55/SIST-EN-ISO-6744-2-2004.pdf</t>
  </si>
  <si>
    <t>EN ISO 15880:2004</t>
  </si>
  <si>
    <t>Paints, varnishes and binders - Determination of MEQ value of water-based coating materials and binders (ISO 15880:2000)</t>
  </si>
  <si>
    <t>https://cdn.standards.iteh.ai/samples/22535/5203d255885b4e51b61c8f333f2f2203/SIST-EN-ISO-15880-2004.pdf</t>
  </si>
  <si>
    <t>EN 13130-6:2004</t>
  </si>
  <si>
    <t>Materials and articles in contact with foodstuffs - Plastics substances subject to limitation - Part 6: Determination of vinylidene chloride in plastics</t>
  </si>
  <si>
    <t>https://cdn.standards.iteh.ai/samples/9095/a9ad338d5383498ca58f4cf1d1c4c42e/SIST-EN-13130-6-2004.pdf</t>
  </si>
  <si>
    <t>EN ISO 6744-3:2004</t>
  </si>
  <si>
    <t>Binders for paints and varnishes - Alkyd resins - Part 3: Determination of unsaponifiable matter content (ISO 6744-3:1999)</t>
  </si>
  <si>
    <t>https://cdn.standards.iteh.ai/samples/22521/8e3e66e9edf34fcdbc3c1f33b5644ce3/SIST-EN-ISO-6744-3-2004.pdf</t>
  </si>
  <si>
    <t>EN 14469-1:2004</t>
  </si>
  <si>
    <t>Pigments and extenders - Testing of colouring materials in plasticized polyvinyl chloride (PVC-P) - Part 1: Composition and preparation of basic mixtures</t>
  </si>
  <si>
    <t>https://cdn.standards.iteh.ai/samples/14596/7cd3fd883219428fa566b42a769d499f/SIST-EN-14469-1-2004.pdf</t>
  </si>
  <si>
    <t>EN ISO 6744-4:2004</t>
  </si>
  <si>
    <t>Binders for paints and varnishes - Alkyd resins - Part 4: Determination of fatty acid content (ISO 6744-4:1999)</t>
  </si>
  <si>
    <t>https://cdn.standards.iteh.ai/samples/22522/a3d8869e10624a11ba9c68de33095fe0/SIST-EN-ISO-6744-4-2004.pdf</t>
  </si>
  <si>
    <t>EN 13130-1:2004</t>
  </si>
  <si>
    <t>Materials and articles in contact with foodstuffs - Plastics substances subject to limitation - Part 1: Guide to test methods for the specific migration of substances from plastics to foods and food simulants and the determination of substances in plastics and the selection of conditions of exposure to food simulants</t>
  </si>
  <si>
    <t>https://cdn.standards.iteh.ai/samples/9091/30949582e387494b970db98ef718d7e6/SIST-EN-13130-1-2004.pdf</t>
  </si>
  <si>
    <t>EN 403:2004</t>
  </si>
  <si>
    <t>Respiratory protective devices for self-rescue - Filtering devices with hood for escape from fire - Requirements, testing, marking</t>
  </si>
  <si>
    <t>https://cdn.standards.iteh.ai/samples/2012/95cd7b37617f46e1b8a12db3feb76f49/SIST-EN-403-2004.pdf</t>
  </si>
  <si>
    <t>EN ISO 6744-1:2004</t>
  </si>
  <si>
    <t>Binders for paints and varnishes - Alkyd resins - Part 1: General methods of test (ISO 6744-1:1999)</t>
  </si>
  <si>
    <t>https://cdn.standards.iteh.ai/samples/22519/073511aa29ca4011bc6f052d57827f99/SIST-EN-ISO-6744-1-2004.pdf</t>
  </si>
  <si>
    <t>EN 13130-7:2004</t>
  </si>
  <si>
    <t>Materials and articles in contact with foodstuffs - Plastics substances subject to limitation - Part 7: Determination of monoethylene glycol and diethylene glycol in food simulants</t>
  </si>
  <si>
    <t>https://cdn.standards.iteh.ai/samples/9092/395fa02037a04b87a8712aeaaeff5164/SIST-EN-13130-7-2004.pdf</t>
  </si>
  <si>
    <t>EN 14278-1:2004</t>
  </si>
  <si>
    <t>Textiles - Determination of cotton fibre stickiness - Part 1: Method using a manual thermodetection device</t>
  </si>
  <si>
    <t>https://cdn.standards.iteh.ai/samples/11859/2484c0d1fe834738a349f29f615b8f96/SIST-EN-14278-1-2004.pdf</t>
  </si>
  <si>
    <t>EN 13139:2002/AC:2004</t>
  </si>
  <si>
    <t>Aggregates for mortar</t>
  </si>
  <si>
    <t>https://cdn.standards.iteh.ai/samples/22953/1b6f67eaf56c4b81ab98a65c52bc1c6f/SIST-EN-13139-2002-AC-2004.pdf</t>
  </si>
  <si>
    <t>EN 13130-2:2004</t>
  </si>
  <si>
    <t>Materials and articles in contact with foodstuffs - Plastics substances subject to limitation - Part 2: Determination of terephthalic acid in food simulants</t>
  </si>
  <si>
    <t>https://cdn.standards.iteh.ai/samples/9093/498540eb16894c34ace2c61510d05baf/SIST-EN-13130-2-2004.pdf</t>
  </si>
  <si>
    <t>EN 13043:2002/AC:2004</t>
  </si>
  <si>
    <t>Aggregates for bituminous mixtures and surface treatments for roads, airfields and other trafficked areas</t>
  </si>
  <si>
    <t>https://cdn.standards.iteh.ai/samples/22715/fbd508e6876646719a887c91fe2c7b08/SIST-EN-13043-2002-AC-2004.pdf</t>
  </si>
  <si>
    <t>EN 13130-4:2004</t>
  </si>
  <si>
    <t>Materials and articles in contact with foodstuffs - Plastics substances subject to limitation - Part 4: Determination of 1,3-butadiene in plastics</t>
  </si>
  <si>
    <t>https://cdn.standards.iteh.ai/samples/9098/bbc8baa55dd8476bb2fdfdb670536845/SIST-EN-13130-4-2004.pdf</t>
  </si>
  <si>
    <t>EN 1367-3:2001/AC:2004</t>
  </si>
  <si>
    <t>Tests for thermal and weathering properties of aggregates - Part 3 : Boiling test for Sonnenbrand basalt</t>
  </si>
  <si>
    <t>https://cdn.standards.iteh.ai/samples/24205/d64a8bcc73a4417d95bae711e325a064/SIST-EN-1367-3-2002-AC-2004.pdf</t>
  </si>
  <si>
    <t>EN ISO 8871-3:2004</t>
  </si>
  <si>
    <t>Elastomeric parts for parenterals and for devices for pharmaceuticals use - Part 3: Determination of released-particle count (ISO 8871-3:2003)</t>
  </si>
  <si>
    <t>https://cdn.standards.iteh.ai/samples/9460/3bfc17c34cd34d3aa090b9b5289ce11e/SIST-EN-ISO-8871-3-2004.pdf</t>
  </si>
  <si>
    <t>EN ISO 2177:2004</t>
  </si>
  <si>
    <t>Metallic coatings - Measurement of coating thickness - Coulometric method by anodic dissolution (ISO 2177:2003)</t>
  </si>
  <si>
    <t>https://cdn.standards.iteh.ai/samples/13490/330dc109bbc345fd9ced985357c15676/SIST-EN-ISO-2177-2004.pdf</t>
  </si>
  <si>
    <t>EN 13450:2002/AC:2004</t>
  </si>
  <si>
    <t>Aggregates for railway ballast</t>
  </si>
  <si>
    <t>https://cdn.standards.iteh.ai/samples/22950/3ad003aadfda4216a794ef547bd222df/SIST-EN-13450-2003-AC-2004.pdf</t>
  </si>
  <si>
    <t>EN 12259-1:1999 + A1:2001/A2:2004</t>
  </si>
  <si>
    <t>Fixed firefighting systems - Components for sprinkler and waterspray systems - Part 1: Sprinklers</t>
  </si>
  <si>
    <t>https://cdn.standards.iteh.ai/samples/21758/856c30d7306d43a7857c15f4c0e424ba/SIST-EN-12259-1-2000-A1-2001-A2-2004.pdf</t>
  </si>
  <si>
    <t>EN 13130-8:2004</t>
  </si>
  <si>
    <t>Materials and articles in contact with foodstuffs - Plastics substances subject to limitation - Part 8: Determination of isocyanates in plastics</t>
  </si>
  <si>
    <t>https://cdn.standards.iteh.ai/samples/9096/3b320a9531df4915b94f85d559619199/SIST-EN-13130-8-2004.pdf</t>
  </si>
  <si>
    <t>EN 13130-3:2004</t>
  </si>
  <si>
    <t>Materials and articles in contact with foodstuffs - Plastics substances subject to limitation - Part 3: Determination of acrylonitrile in food and food simulants</t>
  </si>
  <si>
    <t>https://cdn.standards.iteh.ai/samples/9097/f5021a2c46b849289782f23b7ea58b66/SIST-EN-13130-3-2004.pdf</t>
  </si>
  <si>
    <t>EN ISO 15605:2004</t>
  </si>
  <si>
    <t>Adhesives - Sampling (ISO 15605:2000)</t>
  </si>
  <si>
    <t>https://cdn.standards.iteh.ai/samples/22615/21441531b8ea43b7a0dab1555bd5b793/SIST-EN-ISO-15605-2004.pdf</t>
  </si>
  <si>
    <t>EN 993-19:2004</t>
  </si>
  <si>
    <t>Methods of test for dense shaped refractory products - Part 19: Determination of thermal expansion by a differential method</t>
  </si>
  <si>
    <t>https://cdn.standards.iteh.ai/samples/8504/e960645065fe489abe58e62bd06251d9/SIST-EN-993-19-2004.pdf</t>
  </si>
  <si>
    <t>EN 13383-1:2002/AC:2004</t>
  </si>
  <si>
    <t>Armourstone - Part 1: Specification</t>
  </si>
  <si>
    <t>https://cdn.standards.iteh.ai/samples/22951/289f0501aa944bdebcc6272836edad5c/SIST-EN-13383-1-2002-AC-2004.pdf</t>
  </si>
  <si>
    <t>EN 1514-7:2004</t>
  </si>
  <si>
    <t>Flanges and their joints - Gaskets for PN-designated flanges - Part 7: Covered metal jacketed gaskets for use with steel flanges</t>
  </si>
  <si>
    <t>https://cdn.standards.iteh.ai/samples/1899/d689983fcc1f4a3db3071d6574f0814f/SIST-EN-1514-7-2004.pdf</t>
  </si>
  <si>
    <t>EN 14414:2004</t>
  </si>
  <si>
    <t>Geosynthetics - Screening test method for determining chemical resistance for landfill applications</t>
  </si>
  <si>
    <t>https://cdn.standards.iteh.ai/samples/8626/a067374a7d784f16a923ce0f178cd38f/SIST-EN-14414-2004.pdf</t>
  </si>
  <si>
    <t>EN 14136:2004</t>
  </si>
  <si>
    <t>Use of external quality assessment schemes in the assessment of the performance of in vitro diagnostic examination procedures</t>
  </si>
  <si>
    <t>https://cdn.standards.iteh.ai/samples/5111/7f7d6f2ed9384ecd8c14a4514ab7e0cc/SIST-EN-14136-2004.pdf</t>
  </si>
  <si>
    <t>EN 13295:2004</t>
  </si>
  <si>
    <t>Products and systems for the protection and repair of concrete structures - Test methods - Determination of resistance to carbonation</t>
  </si>
  <si>
    <t>https://cdn.standards.iteh.ai/samples/2561/6f0a3f63c95b40e3aaf3f648f8d288ab/SIST-EN-13295-2004.pdf</t>
  </si>
  <si>
    <t>EN 1062-7:2004</t>
  </si>
  <si>
    <t>Paints and varnishes - Coating materials and coating systems for exterior masonry and concrete - Part 7: Determination of crack bridging properties</t>
  </si>
  <si>
    <t>https://cdn.standards.iteh.ai/samples/4920/a8d199b555f54a7b9bb5f5e4cace0d9e/SIST-EN-1062-7-2004.pdf</t>
  </si>
  <si>
    <t>EN 14415:2004</t>
  </si>
  <si>
    <t>Geosynthetic barriers - Test method for determining the resistance to leaching</t>
  </si>
  <si>
    <t>https://cdn.standards.iteh.ai/samples/21014/e1357979ab9c4139b1356075f6e2a60d/SIST-EN-14415-2004.pdf</t>
  </si>
  <si>
    <t>EN ISO 5534:2004</t>
  </si>
  <si>
    <t>Cheese and processed cheese - Determination of the total solids content (Reference method) (ISO 5534:2004)</t>
  </si>
  <si>
    <t>https://cdn.standards.iteh.ai/samples/22028/25210f3a60d846b79cee7b159f87aad4/SIST-EN-ISO-5534-2004.pdf</t>
  </si>
  <si>
    <t>EN ISO 75-3:2004</t>
  </si>
  <si>
    <t>Plastics - Determination of temperature of deflection under load - Part 3: High-strength thermosetting laminates (ISO 75-3:2004)</t>
  </si>
  <si>
    <t>https://cdn.standards.iteh.ai/samples/12325/a5437cafcceb4e49887d90648486d847/SIST-EN-ISO-75-3-2004.pdf</t>
  </si>
  <si>
    <t>EN ISO 389-8:2004</t>
  </si>
  <si>
    <t>Acoustics - Reference zero for the calibration of audiometric equipment - Part 8: Reference equivalent threshold sound pressure levels for pure tones and circumaural earphones (ISO 389-8:2004)</t>
  </si>
  <si>
    <t>https://cdn.standards.iteh.ai/samples/21710/49d4d82ff02e41b885699a17ea207737/SIST-EN-ISO-389-8-2004.pdf</t>
  </si>
  <si>
    <t>EN 13938-6:2004</t>
  </si>
  <si>
    <t>Explosives for civil uses - Propellants and rocket propellants - Part 6: Solid rocket propellants - Guide for the determination of integrity of inhibitor coatings</t>
  </si>
  <si>
    <t>https://cdn.standards.iteh.ai/samples/15400/4d5235d1103645c08b19b4cbf0815679/SIST-EN-13938-6-2004.pdf</t>
  </si>
  <si>
    <t>EN 13630-9:2004</t>
  </si>
  <si>
    <t>Explosives for civil uses - Detonating cords and safety fuses - Part 9: Determination of transmission of detonation from detonating cord to detonating cord</t>
  </si>
  <si>
    <t>https://cdn.standards.iteh.ai/samples/15432/0500a3b443ab41dfbc50b23036d74bd9/SIST-EN-13630-9-2004.pdf</t>
  </si>
  <si>
    <t>EN 13763-25:2004</t>
  </si>
  <si>
    <t>Explosives for civil uses - Detonators and relays - Part 25: Determination of transfer capability of surface connectors, relays and coupling accessories</t>
  </si>
  <si>
    <t>https://cdn.standards.iteh.ai/samples/15428/97f6e7a496cd47319638faf035be4073/SIST-EN-13763-25-2004.pdf</t>
  </si>
  <si>
    <t>EN ISO 10427-2:2004</t>
  </si>
  <si>
    <t>Petroleum and natural gas industries - Equipment for well cementing - Part 2: Centralizer placement and stop-collar testing (ISO 10427-2:2004)</t>
  </si>
  <si>
    <t>https://cdn.standards.iteh.ai/samples/177/48126a64ce204d128ff3222f5d865e82/SIST-EN-ISO-10427-2-2004.pdf</t>
  </si>
  <si>
    <t>EN ISO 15749-3:2004</t>
  </si>
  <si>
    <t>Ships and marine technology - Drainage systems on ships and marine structures - Part 3: Sanitary drainage, drain piping for vacuum system (ISO 15749-3:2004)</t>
  </si>
  <si>
    <t>https://cdn.standards.iteh.ai/samples/14688/89cdc18fa8d04be1ae6b38d756dfb73b/SIST-EN-ISO-15749-3-2004.pdf</t>
  </si>
  <si>
    <t>EN ISO 15749-2:2004</t>
  </si>
  <si>
    <t>Ships and marine technology - Drainage systems on ships and marine structures - Part 2: Sanitary drainage, drain piping for gravity system (ISO 15749-2:2004)</t>
  </si>
  <si>
    <t>https://cdn.standards.iteh.ai/samples/14687/288c6cb992c34d9795679f3df3490721/SIST-EN-ISO-15749-2-2004.pdf</t>
  </si>
  <si>
    <t>EN ISO 15749-1:2004</t>
  </si>
  <si>
    <t>Ships and marine technology - Drainage systems on ships and marine structures - Part 1: Sanitary drainage-system design (ISO 15749-1:2004)</t>
  </si>
  <si>
    <t>https://cdn.standards.iteh.ai/samples/14686/b0b9c20872aa4bc8812ee68d8ad8dc08/SIST-EN-ISO-15749-1-2004.pdf</t>
  </si>
  <si>
    <t>EN ISO 3838:2004</t>
  </si>
  <si>
    <t>Crude petroleum and liquid or solid petroleum products - Determination of density or relative density - Capillary-stoppered pyknometer and graduated bicapillary pyknometer methods (ISO 3838:2004)</t>
  </si>
  <si>
    <t>https://cdn.standards.iteh.ai/samples/441/152c99509cc74720af2d1f23496a2779/SIST-EN-ISO-3838-2004.pdf</t>
  </si>
  <si>
    <t>EN ISO 15749-5:2004</t>
  </si>
  <si>
    <t>Ships and marine technology - Drainage systems on ships and marine structures - Part 5: Drainage of decks, cargo spaces and swimming pools (ISO 15749-5:2004)</t>
  </si>
  <si>
    <t>https://cdn.standards.iteh.ai/samples/14690/970e829f074b495c95058a75da3408f4/SIST-EN-ISO-15749-5-2004.pdf</t>
  </si>
  <si>
    <t>EN 1149-3:2004</t>
  </si>
  <si>
    <t>Protective clothing - Electrostatic properties - Part 3: Test methods for measurement of charge decay</t>
  </si>
  <si>
    <t>https://cdn.standards.iteh.ai/samples/6708/2296c4ec586443a2bcfd899420902b3f/SIST-EN-1149-3-2004.pdf</t>
  </si>
  <si>
    <t>EN 622-2:2004</t>
  </si>
  <si>
    <t>https://cdn.standards.iteh.ai/samples/23145/96988974db4e484ab8339f62ed2b701b/SIST-EN-622-2-2004.pdf</t>
  </si>
  <si>
    <t>EN 303-3:1998/A2:2004</t>
  </si>
  <si>
    <t>Heating Boilers - Part 3 : Gas-fired heating boilers - Assembly comprising a boiler body and a forced draught burner</t>
  </si>
  <si>
    <t>https://cdn.standards.iteh.ai/samples/20871/26c8338cf33e4957a2c2dd4de9ff9cf0/SIST-EN-303-3-1999-A2-2004.pdf</t>
  </si>
  <si>
    <t>EN 622-3:2004</t>
  </si>
  <si>
    <t>Fibreboards - Specifications - Part 3: Requirements for medium boards</t>
  </si>
  <si>
    <t>https://cdn.standards.iteh.ai/samples/23146/7c45006445ca4556a79a84156d533175/SIST-EN-622-3-2004.pdf</t>
  </si>
  <si>
    <t>EN 14469-4:2004</t>
  </si>
  <si>
    <t>Pigments and extenders - Testing of colouring materials in plasticized polyvinyl chloride (PVC-P) - Part 4: Determination of bleeding of colouring materials</t>
  </si>
  <si>
    <t>https://cdn.standards.iteh.ai/samples/14600/bcdea262c91a440f9d2decbad3e4c9dd/SIST-EN-14469-4-2004.pdf</t>
  </si>
  <si>
    <t>EN 14469-3:2004</t>
  </si>
  <si>
    <t>Pigments and extenders - Testing of colouring materials in plasticized polyvinyl chloride (PVC-P) - Part 3: Determination of the relative tinting strength of white pigments</t>
  </si>
  <si>
    <t>https://cdn.standards.iteh.ai/samples/14598/03e36f20bedd4f48b3dd8d7178abcd3c/SIST-EN-14469-3-2004.pdf</t>
  </si>
  <si>
    <t>EN 1074-2:2000/A1:2004</t>
  </si>
  <si>
    <t>Valves for water supply - Fitness for purpose requirements and appropriate verification tests - Part 2: Isolating valves</t>
  </si>
  <si>
    <t>https://cdn.standards.iteh.ai/samples/23209/127997b4a46147319e027f6d2d4ce985/SIST-EN-1074-2-2001-A1-2004.pdf</t>
  </si>
  <si>
    <t>EN 602:2004</t>
  </si>
  <si>
    <t>Aluminium and aluminium alloys - Wrought products - Chemical composition of semi-finished products used for the fabrication of articles for use in contact with foodstuff</t>
  </si>
  <si>
    <t>https://cdn.standards.iteh.ai/samples/4367/e077f8fff8f74638bfcdc478618a5d1a/SIST-EN-602-2004.pdf</t>
  </si>
  <si>
    <t>EN 601:2004</t>
  </si>
  <si>
    <t>Aluminium and aluminium alloys - Castings - Chemical composition of castings for use in contact with foodstuff</t>
  </si>
  <si>
    <t>https://cdn.standards.iteh.ai/samples/4366/4b7cd9af363b4229b2c6dcfb54a164de/SIST-EN-601-2004.pdf</t>
  </si>
  <si>
    <t>EN 14469-2:2004</t>
  </si>
  <si>
    <t>Pigments and extenders - Testing of colouring materials in plasticized polyvinyl chloride (PVC-P) - Part 2: Preparation of test specimens</t>
  </si>
  <si>
    <t>https://cdn.standards.iteh.ai/samples/14597/725f7435d84540a28112242ef2bdff35/SIST-EN-14469-2-2004.pdf</t>
  </si>
  <si>
    <t>EN ISO 13936-2:2004</t>
  </si>
  <si>
    <t>Textiles - Determination of the slippage resistance of yarns at a seam in woven fabrics - Part 2: Fixed load method (ISO 13936-2:2004)</t>
  </si>
  <si>
    <t>https://cdn.standards.iteh.ai/samples/11812/0905e6f97022418fb85b2548a9f4aac9/SIST-EN-ISO-13936-2-2004.pdf</t>
  </si>
  <si>
    <t>EN ISO 13936-1:2004</t>
  </si>
  <si>
    <t>Textiles - Determination of the slippage resistance of yarns at a seam in woven fabrics - Part 1: Fixed seam opening method (ISO 13936-1:2004)</t>
  </si>
  <si>
    <t>https://cdn.standards.iteh.ai/samples/11811/b1347700e1534986add7812379192f0a/SIST-EN-ISO-13936-1-2004.pdf</t>
  </si>
  <si>
    <t>CEN ISO/TS 15694:2004</t>
  </si>
  <si>
    <t>Mechanical vibration and shock - Measurement and evaluation of single shocks transmitted from hand-held and hand-guided machines to the hand-arm system (ISO/TS 15694:2004)</t>
  </si>
  <si>
    <t>https://cdn.standards.iteh.ai/samples/11170/a807278e1c7642f5b4720ce2179df5d5/SIST-TS-CEN-ISO-TS-15694-2004.pdf</t>
  </si>
  <si>
    <t>CEN/SS S99</t>
  </si>
  <si>
    <t>CEN/SS S99 - Health, environment and medical equipment - Undetermined</t>
  </si>
  <si>
    <t>EN ISO 4090:2004</t>
  </si>
  <si>
    <t>Photography - Medical radiographic cassettes/screens/films and hard-copy imaging films - Dimensions and specifications (ISO 4090:2004)</t>
  </si>
  <si>
    <t>https://cdn.standards.iteh.ai/samples/22915/8560356f10a049a9bc52f2f5e1a48079/SIST-EN-ISO-4090-2004.pdf</t>
  </si>
  <si>
    <t>EN 14158:2004</t>
  </si>
  <si>
    <t>Natural stone test methods - Determination of rupture energy</t>
  </si>
  <si>
    <t>https://cdn.standards.iteh.ai/samples/11496/7d713e2d982448988babd10ca3b7778e/SIST-EN-14158-2004.pdf</t>
  </si>
  <si>
    <t>EN 1337-6:2004</t>
  </si>
  <si>
    <t>Structural bearings - Part 6: Rocker bearings</t>
  </si>
  <si>
    <t>https://cdn.standards.iteh.ai/samples/7356/f408412559834dc1857f57047fbf9734/SIST-EN-1337-6-2004.pdf</t>
  </si>
  <si>
    <t>EN 14479:2004</t>
  </si>
  <si>
    <t>Packaging - Flexible packaging material - Determination of residual solvents by dynamic headspace gas chromatography-Absolute method</t>
  </si>
  <si>
    <t>https://cdn.standards.iteh.ai/samples/13240/de2042e611b34a2d82ea21a155e43959/SIST-EN-14479-2004.pdf</t>
  </si>
  <si>
    <t>EN 14477:2004</t>
  </si>
  <si>
    <t>Packaging - Flexible packaging material - Determination of puncture resistance - Test methods</t>
  </si>
  <si>
    <t>https://cdn.standards.iteh.ai/samples/13332/51727f2b4feb46778ff9f65d630e8da1/SIST-EN-14477-2004.pdf</t>
  </si>
  <si>
    <t>EN 14146:2004</t>
  </si>
  <si>
    <t>Natural stone test methods - Determination of the dynamic modulus of elasticity (by measuring the fundamental resonance frequency)</t>
  </si>
  <si>
    <t>https://cdn.standards.iteh.ai/samples/11512/16dd2c4ee55e49d7947868fba8d34d35/SIST-EN-14146-2004.pdf</t>
  </si>
  <si>
    <t>EN 14530:2004</t>
  </si>
  <si>
    <t>Workplace atmospheres - Determination of diesel particulate matter - General requirements</t>
  </si>
  <si>
    <t>https://cdn.standards.iteh.ai/samples/4751/47e2619ff71d4cdbbda7b3cb8facb228/SIST-EN-14530-2004.pdf</t>
  </si>
  <si>
    <t>EN 1337-4:2004</t>
  </si>
  <si>
    <t>https://cdn.standards.iteh.ai/samples/7354/cb9c95aa8a2142daa0a04503026b0d67/SIST-EN-1337-4-2004.pdf</t>
  </si>
  <si>
    <t>EN ISO 6360-1:2004</t>
  </si>
  <si>
    <t>Dentistry - Number coding system for rotary instruments - Part 1: General characteristics (ISO 6360-1:2004)</t>
  </si>
  <si>
    <t>https://cdn.standards.iteh.ai/samples/1458/5cbe3f575368465789c4b884e094288b/SIST-EN-ISO-6360-1-2004.pdf</t>
  </si>
  <si>
    <t>EN 14329:2004</t>
  </si>
  <si>
    <t>Inland navigation vessels - Installation of berths and loading areas</t>
  </si>
  <si>
    <t>https://cdn.standards.iteh.ai/samples/207/dd2a797465054a7ebc329f6e8ab23ead/SIST-EN-14329-2004.pdf</t>
  </si>
  <si>
    <t>EN 14331:2004</t>
  </si>
  <si>
    <t>Liquid petroleum products - Separation and characterisation of fatty acid methyl esters (FAME) from middle distillates - Liquid chromatography (LC)/gas chromatography (GC) method</t>
  </si>
  <si>
    <t>https://cdn.standards.iteh.ai/samples/21333/50a4fce742e6459c8c1a0c56a66b112d/SIST-EN-14331-2004.pdf</t>
  </si>
  <si>
    <t>EN 1337-7:2004</t>
  </si>
  <si>
    <t>Structural bearings - Part 7: Spherical and cylindrical PTFE bearings</t>
  </si>
  <si>
    <t>https://cdn.standards.iteh.ai/samples/22907/796c89500b2f4511937c2bc3540dfa10/SIST-EN-1337-7-2004.pdf</t>
  </si>
  <si>
    <t>EN 13763-1:2004</t>
  </si>
  <si>
    <t>Explosives for civil uses - Detonators and relays - Part 1: Requirements</t>
  </si>
  <si>
    <t>https://cdn.standards.iteh.ai/samples/15377/fa26d2770f9e456c9409863df2a1c7d3/SIST-EN-13763-1-2004.pdf</t>
  </si>
  <si>
    <t>EN 1337-2:2004</t>
  </si>
  <si>
    <t>Structural bearings - Part 2: Sliding elements</t>
  </si>
  <si>
    <t>https://cdn.standards.iteh.ai/samples/22906/8dfafb6f79af4747947c9855e28340c5/SIST-EN-1337-2-2004.pdf</t>
  </si>
  <si>
    <t>EN ISO 20847:2004</t>
  </si>
  <si>
    <t>Petroleum products - Determination of sulfur content of automotive fuels - Energy-dispersive X-ray fluorescence spectrometry (ISO 20847:2004)</t>
  </si>
  <si>
    <t>https://cdn.standards.iteh.ai/samples/21337/97ddae86d62a46b79f727dbb29a1e8dc/SIST-EN-ISO-20847-2004.pdf</t>
  </si>
  <si>
    <t>EN ISO 15465:2004</t>
  </si>
  <si>
    <t>Pipework - Stripwound metal hoses and hose assemblies (ISO 15465:2004)</t>
  </si>
  <si>
    <t>https://cdn.standards.iteh.ai/samples/20151/4766a9c8ed33459a8c7d5c340d74348f/SIST-EN-ISO-15465-2004.pdf</t>
  </si>
  <si>
    <t>CEN/TR 14549:2004</t>
  </si>
  <si>
    <t>Guide to the use of ISO 15649 and ANSI/ASME B31.3 for piping in Europe in compliance with the Pressure Equipment Directive</t>
  </si>
  <si>
    <t>https://cdn.standards.iteh.ai/samples/21008/4c3ffd9eacc24f969b4cd306d9ae168f/SIST-TP-CEN-TR-14549-2004.pdf</t>
  </si>
  <si>
    <t>EN 13530-2:2002/A1:2004</t>
  </si>
  <si>
    <t>https://cdn.standards.iteh.ai/samples/23052/0fa2853b99fd48129ca594b8209eed0f/SIST-EN-13530-2-2003-A1-2004.pdf</t>
  </si>
  <si>
    <t>EN 14197-3:2004</t>
  </si>
  <si>
    <t>https://cdn.standards.iteh.ai/samples/13647/44f36f5817fe4f4e940f116236f21b7e/SIST-EN-14197-3-2004.pdf</t>
  </si>
  <si>
    <t>EN 13763-13:2004</t>
  </si>
  <si>
    <t>Explosives for civil uses - Detonators and relays - Part 13: Determination of resistance of electric detonators to electrostatic discharge</t>
  </si>
  <si>
    <t>https://cdn.standards.iteh.ai/samples/15411/422d55f56fa94062bdde5a58a0841541/SIST-EN-13763-13-2004.pdf</t>
  </si>
  <si>
    <t>EN 13286-49:2004</t>
  </si>
  <si>
    <t>Unbound and hydraulically bound mixtures - Part 49: Accelerated swelling test for soil treated by lime and/or hydraulic binder</t>
  </si>
  <si>
    <t>https://cdn.standards.iteh.ai/samples/21470/1d8d599b0cfd487b8318d72664614a71/SIST-EN-13286-49-2004.pdf</t>
  </si>
  <si>
    <t>EN 461:1999/A1:2004</t>
  </si>
  <si>
    <t>Specification for dedicated liquefied petroleum gas appliances - Flueless non-domestic space heaters not exceeding 10 kW</t>
  </si>
  <si>
    <t>https://cdn.standards.iteh.ai/samples/7991/e98d2b233aaa45078a8575632895f207/SIST-EN-461-2001-A1-2004.pdf</t>
  </si>
  <si>
    <t>EN 14278-2:2004</t>
  </si>
  <si>
    <t>Textiles - Determination of cotton fibre stickiness - Part 2: Method using an automatic thermodetection plate device</t>
  </si>
  <si>
    <t>https://cdn.standards.iteh.ai/samples/11860/e85b4f701eec40d6a768f81ed9ebecb0/SIST-EN-14278-2-2004.pdf</t>
  </si>
  <si>
    <t>EN 14278-3:2004</t>
  </si>
  <si>
    <t>Textiles - Determination of cotton fibre stickiness - Part 3: Method using an automatic thermodetection rotating drum device</t>
  </si>
  <si>
    <t>https://cdn.standards.iteh.ai/samples/11861/56da8bf091b74e978e40d121c1cec070/SIST-EN-14278-3-2004.pdf</t>
  </si>
  <si>
    <t>EN 1015-3:1999/A1:2004</t>
  </si>
  <si>
    <t>https://cdn.standards.iteh.ai/samples/22901/aa7e3e8df222458783313c4a467f53f4/SIST-EN-1015-3-2001-A1-2004.pdf</t>
  </si>
  <si>
    <t>EN 1596:1998/A1:2004</t>
  </si>
  <si>
    <t>Specification for dedicated liquefied petroleum gas appliances - Mobile and portable non-domestic forced convection direct fired air heaters</t>
  </si>
  <si>
    <t>https://cdn.standards.iteh.ai/samples/7992/5019a52b8965414fb1efae318f16ce41/SIST-EN-1596-1999-A1-2004.pdf</t>
  </si>
  <si>
    <t>EN ISO 4762:2004</t>
  </si>
  <si>
    <t>Hexagon socket head cap screws (ISO 4762:2004, Corrected version 2024-08)</t>
  </si>
  <si>
    <t>https://cdn.standards.iteh.ai/samples/21194/60660e653c2f44aa868ccf514b93f061/SIST-EN-ISO-4762-2004.pdf</t>
  </si>
  <si>
    <t>EN ISO 8113:2004</t>
  </si>
  <si>
    <t>Glass containers - Resistance to vertical load - Test method (ISO 8113:2004)</t>
  </si>
  <si>
    <t>https://cdn.standards.iteh.ai/samples/13342/59500836bcb04c84b4e953401379ff92/SIST-EN-ISO-8113-2004.pdf</t>
  </si>
  <si>
    <t>EN ISO 7459:2004</t>
  </si>
  <si>
    <t>Glass containers - Thermal shock resistance and thermal shock endurance - Test methods (ISO 7459:2004)</t>
  </si>
  <si>
    <t>https://cdn.standards.iteh.ai/samples/13341/5d6b93b364994436ac4f4670df506b84/SIST-EN-ISO-7459-2004.pdf</t>
  </si>
  <si>
    <t>EN ISO 7458:2004</t>
  </si>
  <si>
    <t>Glass containers - Internal pressure resistance - Test methods (ISO/FDIS 7458:2004)</t>
  </si>
  <si>
    <t>https://cdn.standards.iteh.ai/samples/13340/0afde0afebe44c0ea61e16e5699db463/SIST-EN-ISO-7458-2004.pdf</t>
  </si>
  <si>
    <t>EN 13124-2:2004</t>
  </si>
  <si>
    <t>Windows, doors and shutters - Explosion resistance - Test method - Part 2: Range test</t>
  </si>
  <si>
    <t>https://cdn.standards.iteh.ai/samples/841/9fd12082f5164a1ab687293d5f3e8e35/SIST-EN-13124-2-2004.pdf</t>
  </si>
  <si>
    <t>EN 13123-2:2004</t>
  </si>
  <si>
    <t>Windows, doors, and shutters - Explosion resistance - Requirements and classification - Part 2: Range test</t>
  </si>
  <si>
    <t>https://cdn.standards.iteh.ai/samples/840/f0e13298ff764f728f38bbba3fb399d6/SIST-EN-13123-2-2004.pdf</t>
  </si>
  <si>
    <t>EN ISO 16264:2004</t>
  </si>
  <si>
    <t>Water quality - Determination of soluble silicates by flow analysis (FIA and CFA) and photometric detection (ISO 16264:2002)</t>
  </si>
  <si>
    <t>https://cdn.standards.iteh.ai/samples/11106/287295a0b1e34342ae03f46cc1711dab/SIST-EN-ISO-16264-2004.pdf</t>
  </si>
  <si>
    <t>EN ISO 3715-1:2004</t>
  </si>
  <si>
    <t>Ships and marine technology - Propulsion plants for ships - Part 1: Vocabulary for geometry of propellers (ISO 3715-1:2002)</t>
  </si>
  <si>
    <t>https://cdn.standards.iteh.ai/samples/14693/2250eda2649f461b80b5ed9e8899bf78/SIST-EN-ISO-3715-1-2004.pdf</t>
  </si>
  <si>
    <t>EN 12385-6:2004</t>
  </si>
  <si>
    <t>Steel wire ropes - Safety - Part 6: Stranded ropes for mine shafts</t>
  </si>
  <si>
    <t>https://cdn.standards.iteh.ai/samples/7402/cd0224bc5bea4caf9cc6d8ba97adbb95/SIST-EN-12385-6-2004.pdf</t>
  </si>
  <si>
    <t>EN ISO 9886:2004</t>
  </si>
  <si>
    <t>Ergonomics - Evaluation of thermal strain by physiological measurements (ISO 9886:2004)</t>
  </si>
  <si>
    <t>https://cdn.standards.iteh.ai/samples/21443/48ea67da1f6b46bfbf6231b96df930be/SIST-EN-ISO-9886-2004.pdf</t>
  </si>
  <si>
    <t>EN ISO 7200:2004</t>
  </si>
  <si>
    <t>Technical product documentation - Data fields in title blocks and document headers (ISO 7200:2004)</t>
  </si>
  <si>
    <t>https://cdn.standards.iteh.ai/samples/21052/6b9b028c0c7d4eb5b55818897b003a0f/SIST-EN-ISO-7200-2004.pdf</t>
  </si>
  <si>
    <t>EN 13748-1:2004</t>
  </si>
  <si>
    <t>https://cdn.standards.iteh.ai/samples/20451/80216284c0a3436bbaf820ef41fd3e13/SIST-EN-13748-1-2004.pdf</t>
  </si>
  <si>
    <t>EN 13990:2004</t>
  </si>
  <si>
    <t>Wood flooring - Solid softwood floor boards</t>
  </si>
  <si>
    <t>https://cdn.standards.iteh.ai/samples/7807/2479f728975a48f68065e02cd3aac18b/SIST-EN-13990-2004.pdf</t>
  </si>
  <si>
    <t>CEN/TR 14740:2004</t>
  </si>
  <si>
    <t>Chemical used for treatment of water intended for human consumption - Ozone-Production - Guidelines for installations and minimal functional requirements</t>
  </si>
  <si>
    <t>https://cdn.standards.iteh.ai/samples/7127/f30b141d01894bd08e282c61e1ca1c81/SIST-TP-CEN-TR-14740-2004.pdf</t>
  </si>
  <si>
    <t>EN 13745:2004</t>
  </si>
  <si>
    <t>Surfaces for sports areas - Determination of specular reflectance</t>
  </si>
  <si>
    <t>https://cdn.standards.iteh.ai/samples/10066/f26a4014615e43c0b14ad03cf933d482/SIST-EN-13745-2004.pdf</t>
  </si>
  <si>
    <t>EN 13872:2004</t>
  </si>
  <si>
    <t>Methods of test for hydraulic setting floor smoothing and/or levelling compounds - Determination of dimensional change</t>
  </si>
  <si>
    <t>https://cdn.standards.iteh.ai/samples/8979/641f1ac745b34067a9a989bf8b9ba998/SIST-EN-13872-2004.pdf</t>
  </si>
  <si>
    <t>CEN/TR 14839:2004</t>
  </si>
  <si>
    <t>Wood preservatives - Determination of the preventive efficacy against wood destroying basidiomycetes fungi</t>
  </si>
  <si>
    <t>https://cdn.standards.iteh.ai/samples/966/8a81561e6e42441c9537e42434d88025/SIST-TP-CEN-TR-14839-2005.pdf</t>
  </si>
  <si>
    <t>EN 14208:2004</t>
  </si>
  <si>
    <t>Transportable gas cylinders - Specification for welded pressure drums up to 1000 litre capacity for the transport of gases - Design and construction</t>
  </si>
  <si>
    <t>https://cdn.standards.iteh.ai/samples/536/22d8b75115a9485f9bb535f1cd30ff6c/SIST-EN-14208-2004.pdf</t>
  </si>
  <si>
    <t>CEN/TR 13548:2004</t>
  </si>
  <si>
    <t>General rules for the design and installation of ceramic tiling</t>
  </si>
  <si>
    <t>https://cdn.standards.iteh.ai/samples/1621/b3a479662b9248a29ce6a2530b333123/SIST-TP-CEN-TR-13548-2004.pdf</t>
  </si>
  <si>
    <t>EN 12811-2:2004</t>
  </si>
  <si>
    <t>Temporary works equipment - Part 2: Information on materials</t>
  </si>
  <si>
    <t>https://cdn.standards.iteh.ai/samples/1271/816030e6336e480d9a2b859d9448f76c/SIST-EN-12811-2-2004.pdf</t>
  </si>
  <si>
    <t>EN 14201:2004</t>
  </si>
  <si>
    <t>Blinds and shutters - Resistance to repeated operations (mechanical endurance) - Methods of testing</t>
  </si>
  <si>
    <t>https://cdn.standards.iteh.ai/samples/850/b96cf0f599804c3d9e55dc31a4acf5d2/SIST-EN-14201-2004.pdf</t>
  </si>
  <si>
    <t>EN 14203:2004</t>
  </si>
  <si>
    <t>Blinds and shutters - Capability for use of gears with crank handle - Requirements and test methods</t>
  </si>
  <si>
    <t>https://cdn.standards.iteh.ai/samples/852/717feafa7c14457d85f7a7b5bb3f23a0/SIST-EN-14203-2004.pdf</t>
  </si>
  <si>
    <t>EN ISO 3170:2004</t>
  </si>
  <si>
    <t>Petroleum liquids - Manual sampling (ISO 3170:2004)</t>
  </si>
  <si>
    <t>https://cdn.standards.iteh.ai/samples/417/f40ca4a7bfe54954953de76a2d60b7a9/SIST-EN-ISO-3170-2004.pdf</t>
  </si>
  <si>
    <t>EN ISO 14673-1:2004</t>
  </si>
  <si>
    <t>Milk and milk products - Determination of nitrate and nitrite contents - Part 1: Method using cadmium reduction and spectrometry (ISO 14673-1:2004)</t>
  </si>
  <si>
    <t>https://cdn.standards.iteh.ai/samples/22988/cb957839ef694d7796ecff1774c7399d/SIST-EN-ISO-14673-1-2004.pdf</t>
  </si>
  <si>
    <t>EN ISO 14673-2:2004</t>
  </si>
  <si>
    <t>Milk and milk products - Determination of nitrate and nitrite contents - Part 2: Method using segmented flow analysis (Routine method) (ISO 14673-2:2004)</t>
  </si>
  <si>
    <t>https://cdn.standards.iteh.ai/samples/22989/4d56c1e7026d43cb9bc829688f170882/SIST-EN-ISO-14673-2-2004.pdf</t>
  </si>
  <si>
    <t>EN ISO 12193:2004</t>
  </si>
  <si>
    <t>Animal and vegetable fats and oils - Determination of lead by direct graphite furnace atomic absorption spectroscopy (ISO 12193:2004)</t>
  </si>
  <si>
    <t>https://cdn.standards.iteh.ai/samples/21460/9dcb0944d1254ae5b96b6182a8170037/SIST-EN-ISO-12193-2004.pdf</t>
  </si>
  <si>
    <t>EN ISO 14673-3:2004</t>
  </si>
  <si>
    <t>Milk and milk products - Determination of nitrate and nitrite contents - Part 3: Method using cadmium reduction and flow injection analysis with in-line dialysis (Routine method) (ISO 14673-3:2004)</t>
  </si>
  <si>
    <t>https://cdn.standards.iteh.ai/samples/22990/d3cba4b1e818448ba94530717708d8c3/SIST-EN-ISO-14673-3-2004.pdf</t>
  </si>
  <si>
    <t>EN ISO 295:2004</t>
  </si>
  <si>
    <t>Plastics - Compression moulding of test specimens of thermosetting materials (ISO 295:2004)</t>
  </si>
  <si>
    <t>https://cdn.standards.iteh.ai/samples/12283/5992e24c75904046a9be852f00fe8426/SIST-EN-ISO-295-2004.pdf</t>
  </si>
  <si>
    <t>EN ISO 15831:2004</t>
  </si>
  <si>
    <t>Clothing - Physiological effects - Measurement of thermal insulation by means of a thermal manikin (ISO 15831:2004)</t>
  </si>
  <si>
    <t>https://cdn.standards.iteh.ai/samples/6762/3ccaca5cfea94389b0fdbe3f40e56ca4/SIST-EN-ISO-15831-2004.pdf</t>
  </si>
  <si>
    <t>EN ISO 6940:2004</t>
  </si>
  <si>
    <t>Textile fabrics - Burning behaviour - Determination of ease of ignition of vertically oriented specimens (ISO 6940:2004)</t>
  </si>
  <si>
    <t>https://cdn.standards.iteh.ai/samples/11815/5ec5af487d604b5ca7b4763f8dc66390/SIST-EN-ISO-6940-2004.pdf</t>
  </si>
  <si>
    <t>EN 13286-7:2004</t>
  </si>
  <si>
    <t>Unbound and hydraulically bound mixtures - Part 7: Cyclic load triaxial test for unbound mixtures</t>
  </si>
  <si>
    <t>https://cdn.standards.iteh.ai/samples/10823/3a30fc7b892e44b2bada7a22f3fdc4c2/SIST-EN-13286-7-2004.pdf</t>
  </si>
  <si>
    <t>EN 14200:2004</t>
  </si>
  <si>
    <t>Railway applications - Suspension components - Parabolic springs, steel</t>
  </si>
  <si>
    <t>https://cdn.standards.iteh.ai/samples/12880/04870188e7f341608af8d1dc48083fb9/SIST-EN-14200-2004.pdf</t>
  </si>
  <si>
    <t>EN 14240:2004</t>
  </si>
  <si>
    <t>Ventilation for buildings - Chilled ceilings - Testing and rating</t>
  </si>
  <si>
    <t>https://cdn.standards.iteh.ai/samples/20817/963007cf9f29476c87966c88f4444b26/SIST-EN-14240-2004.pdf</t>
  </si>
  <si>
    <t>EN 14239:2004</t>
  </si>
  <si>
    <t>Ventilation for buildings - Ductwork - Measurement of ductwork surface area</t>
  </si>
  <si>
    <t>https://cdn.standards.iteh.ai/samples/6391/5fcb9f4c8cda4d55be32268ba0a507bb/SIST-EN-14239-2004.pdf</t>
  </si>
  <si>
    <t>CEN/TS 14567:2004</t>
  </si>
  <si>
    <t>Postal services - Automated processing of mail items - Address block locator</t>
  </si>
  <si>
    <t>https://cdn.standards.iteh.ai/samples/21384/5f8f1396723c4853a6140cc655a3f4bc/SIST-TS-CEN-TS-14567-2005.pdf</t>
  </si>
  <si>
    <t>EN ISO 23429:2004</t>
  </si>
  <si>
    <t>Gauging of hexagon sockets (ISO 23429:2004)</t>
  </si>
  <si>
    <t>https://cdn.standards.iteh.ai/samples/22406/cd3473d85ffc4c9fa29a4326058aca0a/SIST-EN-ISO-23429-2004.pdf</t>
  </si>
  <si>
    <t>EN 14016-1:2004</t>
  </si>
  <si>
    <t>Binders for magnesite screeds - Caustic magnesia and magnesium chloride - Part 1: Definitions, requirements</t>
  </si>
  <si>
    <t>https://cdn.standards.iteh.ai/samples/14783/0ba2435b5f864d308d1b119e1f599564/SIST-EN-14016-1-2004.pdf</t>
  </si>
  <si>
    <t>EN 14016-2:2004</t>
  </si>
  <si>
    <t>Binders for magnesite screeds - Caustic magnesia and magnesium chloride - Part 2: Test methods</t>
  </si>
  <si>
    <t>https://cdn.standards.iteh.ai/samples/14784/84542041a02c4443b0e18681903de321/SIST-EN-14016-2-2004.pdf</t>
  </si>
  <si>
    <t>EN 14396:2004</t>
  </si>
  <si>
    <t>Fixed ladders for manholes</t>
  </si>
  <si>
    <t>https://cdn.standards.iteh.ai/samples/7291/65d5c5531325458892afb74abfa3be73/SIST-EN-14396-2004.pdf</t>
  </si>
  <si>
    <t>EN 144-3:2003/AC:2003</t>
  </si>
  <si>
    <t>Respiratory protective devices - Gas cylinder valves - Part 3: Outlet connections for diving gases Nitrox and oxygen</t>
  </si>
  <si>
    <t>https://cdn.standards.iteh.ai/samples/23639/d5a197c50b2349d89e9ddc481bbb707d/SIST-EN-144-3-2003-AC-2004.pdf</t>
  </si>
  <si>
    <t>EN 13630-1:2003</t>
  </si>
  <si>
    <t>Explosives for civil uses - Detonating cords and safety fuses - Part 1: Requirements</t>
  </si>
  <si>
    <t>https://cdn.standards.iteh.ai/samples/15364/4e378b4b97ab45c0acae2687deab7984/SIST-EN-13630-1-2004.pdf</t>
  </si>
  <si>
    <t>EN 13763-16:2003</t>
  </si>
  <si>
    <t>Explosives for civil uses - Detonators and relays - Part 16: Determination of delay accuracy</t>
  </si>
  <si>
    <t>https://cdn.standards.iteh.ai/samples/15382/08285de83f6a4ce999ebe5c95c17b555/SIST-EN-13763-16-2004.pdf</t>
  </si>
  <si>
    <t>EN 12195-4:2003</t>
  </si>
  <si>
    <t>Load restraint assemblies on road vehicles - Safety - Part 4: Lashing steel wire ropes</t>
  </si>
  <si>
    <t>https://cdn.standards.iteh.ai/samples/7414/827c91bfdcf047c9b63f3948d7c9e0a2/SIST-EN-12195-4-2004.pdf</t>
  </si>
  <si>
    <t>EN 14177:2003</t>
  </si>
  <si>
    <t>Foodstuffs - Determination of patulin in clear and cloudy apple juice and puree - HPLC method with liquid/liquid partition clean-up</t>
  </si>
  <si>
    <t>https://cdn.standards.iteh.ai/samples/13838/4242052f6a0b48f2ab4905a6cfcbcac7/SIST-EN-14177-2004.pdf</t>
  </si>
  <si>
    <t>EN 13763-22:2003</t>
  </si>
  <si>
    <t>Explosives for civil uses - Detonators and relays - Part 22: Determination of capacitance, insulation resistance and insulation breakdown of leading wires</t>
  </si>
  <si>
    <t>https://cdn.standards.iteh.ai/samples/15425/ade16bdc8ed74b04a6ee4479971609e5/SIST-EN-13763-22-2004.pdf</t>
  </si>
  <si>
    <t>EN 13763-21:2003</t>
  </si>
  <si>
    <t>Explosives for civil uses - Detonators and relays - Part 21: Determination of flash-over voltage of electric detonators</t>
  </si>
  <si>
    <t>https://cdn.standards.iteh.ai/samples/15424/ab14eb52c6a542ed8612a36d20f9dc4d/SIST-EN-13763-21-2004.pdf</t>
  </si>
  <si>
    <t>EN 13763-17:2003</t>
  </si>
  <si>
    <t>Explosives for civil uses - Detonators and relays - Part 17: Determination of no-fire current of electric detonators</t>
  </si>
  <si>
    <t>https://cdn.standards.iteh.ai/samples/15420/74d2bce2221b4a04aafad6aea13651a8/SIST-EN-13763-17-2004.pdf</t>
  </si>
  <si>
    <t>EN 14183:2003</t>
  </si>
  <si>
    <t>Step stools</t>
  </si>
  <si>
    <t>https://cdn.standards.iteh.ai/samples/2345/df9cb834f3ba41d8922510fd168de503/SIST-EN-14183-2004.pdf</t>
  </si>
  <si>
    <t>EN 13763-18:2003</t>
  </si>
  <si>
    <t>Explosives for civil uses - Detonators and relays - Part 18: Determination of series firing current of electric detonators</t>
  </si>
  <si>
    <t>https://cdn.standards.iteh.ai/samples/15421/c8494e15ee9b4b9c9332182227e6da7a/SIST-EN-13763-18-2004.pdf</t>
  </si>
  <si>
    <t>EN 14338:2003</t>
  </si>
  <si>
    <t>Paper and board intended to come into contact with foodstuffs - Conditions for determination of migration from paper and board using modified polyphenylene oxide (MPPO) as a simulant</t>
  </si>
  <si>
    <t>https://cdn.standards.iteh.ai/samples/21374/3e9c33b67dc8421ab3a094653345fcd1/SIST-EN-14338-2004.pdf</t>
  </si>
  <si>
    <t>EN 12778:2002/AC:2003</t>
  </si>
  <si>
    <t>https://cdn.standards.iteh.ai/samples/23529/9496023c47e74277aee701ce0222c85d/SIST-EN-12778-2003-AC-2004.pdf</t>
  </si>
  <si>
    <t>EN 1935:2002/AC:2003</t>
  </si>
  <si>
    <t>Building hardware - Single-axis hinges - Requirements and test methods</t>
  </si>
  <si>
    <t>https://cdn.standards.iteh.ai/samples/23560/f89747129e9546e8bfb36890dda019e4/SIST-EN-1935-2002-AC-2004.pdf</t>
  </si>
  <si>
    <t>EN 1209:2003</t>
  </si>
  <si>
    <t>Chemicals used for treatment of water intended for human consumption - Sodium silicate</t>
  </si>
  <si>
    <t>https://cdn.standards.iteh.ai/samples/7130/cfb2d50296f048d49ac12f69c192088e/SIST-EN-1209-2004.pdf</t>
  </si>
  <si>
    <t>EN 12354-6:2003</t>
  </si>
  <si>
    <t>Building acoustics - Estimation of acoustic performance of buildings from the performance of elements - Part 6: Sound absorption in enclosed spaces</t>
  </si>
  <si>
    <t>https://cdn.standards.iteh.ai/samples/3841/b8f48ee303d64756a67c82938c32e58a/SIST-EN-12354-6-2004.pdf</t>
  </si>
  <si>
    <t>EN 10310:2003</t>
  </si>
  <si>
    <t>Steel tubes and fittings for onshore and offshore pipelines - Internal and external polyamide powder based coatings</t>
  </si>
  <si>
    <t>https://cdn.standards.iteh.ai/samples/20137/8105aa67165041f0bc64bb378fcaa679/SIST-EN-10310-2004.pdf</t>
  </si>
  <si>
    <t>EN 136:1998/AC:2003</t>
  </si>
  <si>
    <t>Respiratory protective devices - Full face masks - Requirements, testing, marking</t>
  </si>
  <si>
    <t>https://cdn.standards.iteh.ai/samples/23638/265629948ee64c5ba960d600f959f721/SIST-EN-136-1998-AC-2004.pdf</t>
  </si>
  <si>
    <t>CEN/TR 14723:2003</t>
  </si>
  <si>
    <t>Durability of wood and wood-based products - Field and accelerated conditioning tests (FACT) for wood preservative out of ground contact</t>
  </si>
  <si>
    <t>https://cdn.standards.iteh.ai/samples/21846/1da22b442e0046d9a5da9d6cc152bca5/SIST-TP-CEN-TR-14723-2005.pdf</t>
  </si>
  <si>
    <t>EN 3475-403:2002/AC:2003</t>
  </si>
  <si>
    <t>Aerospace series - Cables, electrical, aircraft use - Test methods - Part 403: Delamination and blocking</t>
  </si>
  <si>
    <t>https://cdn.standards.iteh.ai/samples/22969/e1dd18608d4a42c3a9b2348fb71846cb/SIST-EN-3475-403-2004-AC-2004.pdf</t>
  </si>
  <si>
    <t>EN 14484:2003</t>
  </si>
  <si>
    <t>Health informatics - International transfer of personal health data covered by the EU data protection directive - High level security policy</t>
  </si>
  <si>
    <t>https://cdn.standards.iteh.ai/samples/21973/d85fc7d412f642bc83dc3eb37616d368/SIST-EN-14484-2004.pdf</t>
  </si>
  <si>
    <t>EN 13630-5:2003</t>
  </si>
  <si>
    <t>Explosives for civil uses - Detonating cords and safety fuses - Part 5: Determination of resistance to abrasion of detonating cords</t>
  </si>
  <si>
    <t>https://cdn.standards.iteh.ai/samples/15369/eaca4f6279bd4f40bf7bc8b8137f195e/SIST-EN-13630-5-2004.pdf</t>
  </si>
  <si>
    <t>CEN/TS 13853:2003</t>
  </si>
  <si>
    <t>Swap bodies for combined transport - Stackable swap bodies type C 745-S16 - Dimensions, design requirements and testing</t>
  </si>
  <si>
    <t>https://cdn.standards.iteh.ai/samples/3088/bd509d1ddf5244c19915b9e3977976db/SIST-TS-CEN-TS-13853-2004.pdf</t>
  </si>
  <si>
    <t>EN 14485:2003</t>
  </si>
  <si>
    <t>Health informatics - Guidance for handling personal health data in international applications in the context of the EU data protection directive</t>
  </si>
  <si>
    <t>https://cdn.standards.iteh.ai/samples/21990/409d5c6b473e4e58817f587ab8846a0e/SIST-EN-14485-2004.pdf</t>
  </si>
  <si>
    <t>EN 14021:2003</t>
  </si>
  <si>
    <t>Stone shields for off-road motorcycling suited to protect riders against stones and debris - Requirements and test methods</t>
  </si>
  <si>
    <t>https://cdn.standards.iteh.ai/samples/6773/70768cd9476c44b09d79dc8016f42400/SIST-EN-14021-2004.pdf</t>
  </si>
  <si>
    <t>EN 14210:2003</t>
  </si>
  <si>
    <t>Surface active agents - Determination of interfacial tension of solutions of surface active agents by the stirrup or ring method</t>
  </si>
  <si>
    <t>https://cdn.standards.iteh.ai/samples/13945/1c13c9a201ed45989e7a31a1033cb7a7/SIST-EN-14210-2004.pdf</t>
  </si>
  <si>
    <t>CEN/TC 330</t>
  </si>
  <si>
    <t>CEN/TC 330 - Qualification of construction enterprises</t>
  </si>
  <si>
    <t>CEN/TR 13833:2003</t>
  </si>
  <si>
    <t>Qualification of construction enterprises</t>
  </si>
  <si>
    <t>https://cdn.standards.iteh.ai/samples/15509/47417d53f30c445d80c408a31668bfb1/SIST-TP-CEN-TR-13833-2006.pdf</t>
  </si>
  <si>
    <t>EN 13763-19:2003</t>
  </si>
  <si>
    <t>Explosives for civil uses - Detonators and relays - Part 19: Determination of firing impulse of electric detonators</t>
  </si>
  <si>
    <t>https://cdn.standards.iteh.ai/samples/15422/caedfc53c14146fe8e0c5b841220f656/SIST-EN-13763-19-2004.pdf</t>
  </si>
  <si>
    <t>EN 13827:2003</t>
  </si>
  <si>
    <t>Steel cord conveyor belts - Determination of the lateral and vertical displacement of steel cords</t>
  </si>
  <si>
    <t>https://cdn.standards.iteh.ai/samples/8520/64d1b5d5206449c19891f0d5c21b09e0/SIST-EN-13827-2004.pdf</t>
  </si>
  <si>
    <t>EN 1652:1997/AC:2003</t>
  </si>
  <si>
    <t>Copper and copper alloys - Plate, sheet, strip and circles for general purposes</t>
  </si>
  <si>
    <t>https://cdn.standards.iteh.ai/samples/23111/a32445e2f08043af9a9fb17c959f7f5a/SIST-EN-1652-2000-AC-2004.pdf</t>
  </si>
  <si>
    <t>EN ISO 14693:2003</t>
  </si>
  <si>
    <t>Petroleum and natural gas industries - Drilling and well-servicing equipment (ISO 14693:2003)</t>
  </si>
  <si>
    <t>https://cdn.standards.iteh.ai/samples/163/9ca8902d368f4672850ce40f59428f06/SIST-EN-ISO-14693-2004.pdf</t>
  </si>
  <si>
    <t>EN ISO 20783-2:2003</t>
  </si>
  <si>
    <t>Petroleum and related products - Determination of emulsion stability of fire-resistant fluids - Part 2: Fluids in category HFB (ISO 20783-2:2003)</t>
  </si>
  <si>
    <t>https://cdn.standards.iteh.ai/samples/20929/4e4c0cb4156a4231a167c4a66d4111d2/SIST-EN-ISO-20783-2-2004.pdf</t>
  </si>
  <si>
    <t>EN ISO 9142:2003</t>
  </si>
  <si>
    <t>Adhesives - Guide to the selection of standard laboratory ageing conditions for testing bonded joints (ISO 9142:2003)</t>
  </si>
  <si>
    <t>https://cdn.standards.iteh.ai/samples/21836/7a6c65a715e044c2813ff853b1b31048/SIST-EN-ISO-9142-2004.pdf</t>
  </si>
  <si>
    <t>EN ISO 3766:2003</t>
  </si>
  <si>
    <t>https://cdn.standards.iteh.ai/samples/18035/b6007accd16a48e7acba5de234582853/SIST-EN-ISO-3766-2004.pdf</t>
  </si>
  <si>
    <t>EN ISO 15463:2003</t>
  </si>
  <si>
    <t>Petroleum and natural gas industries - Field inspection of new casing, tubing and plain-end drill pipe (ISO 15463:2003)</t>
  </si>
  <si>
    <t>https://cdn.standards.iteh.ai/samples/93/e981bbd99a2643e7a31f3f89b5e4a031/SIST-EN-ISO-15463-2004.pdf</t>
  </si>
  <si>
    <t>EN ISO 4934:2003</t>
  </si>
  <si>
    <t>Steel and iron - Determination of sulfur content - Gravimetric method (ISO 4934:2003)</t>
  </si>
  <si>
    <t>https://cdn.standards.iteh.ai/samples/19888/119c0f440ae94ee0a9c5689b549d4dff/SIST-EN-ISO-4934-2004.pdf</t>
  </si>
  <si>
    <t>EN 238:1996/A1:2003</t>
  </si>
  <si>
    <t>Liquid petroleum products - Petrol - Determination of the benzene content by infrared spectrometry</t>
  </si>
  <si>
    <t>https://cdn.standards.iteh.ai/samples/21334/dc01e67a79e14efebc9aee4f2e1669a9/SIST-EN-238-1998-A1-2004.pdf</t>
  </si>
  <si>
    <t>CEN/TS 14577:2003</t>
  </si>
  <si>
    <t>Materials and articles in contact with foodstuffs - Plastics - Polymeric additives - Test method for the determination of the mass fraction of a polymeric additive that lies below 1000 Daltons</t>
  </si>
  <si>
    <t>https://cdn.standards.iteh.ai/samples/9083/cfdcecd4ce5c4c60a6a050a0805fc0d3/SIST-TS-CEN-TS-14577-2004.pdf</t>
  </si>
  <si>
    <t>EN 12560-6:2003</t>
  </si>
  <si>
    <t>Flanges and their joints - Gaskets for Class-designated flanges - Part 6: Covered serrated metal gaskets for use with steel flanges</t>
  </si>
  <si>
    <t>https://cdn.standards.iteh.ai/samples/1898/90f53e31d4664b5db350bbe7a9e0e3e3/SIST-EN-12560-6-2004.pdf</t>
  </si>
  <si>
    <t>EN 13184:2001/A1:2003</t>
  </si>
  <si>
    <t>Non-destructive testing - Leak testing - Pressure change method</t>
  </si>
  <si>
    <t>https://cdn.standards.iteh.ai/samples/23586/38768be8691b454582b8db12ae3a296f/SIST-EN-13184-2002-A1-2004.pdf</t>
  </si>
  <si>
    <t>EN 13938-4:2003</t>
  </si>
  <si>
    <t>Explosives for civil uses - Propellants and rocket propellants - Part 4: Determination of burning rate under ambient conditions</t>
  </si>
  <si>
    <t>https://cdn.standards.iteh.ai/samples/15397/63c81c28e1e44634972bcf141983dacf/SIST-EN-13938-4-2004.pdf</t>
  </si>
  <si>
    <t>EN 13096:2003</t>
  </si>
  <si>
    <t>https://cdn.standards.iteh.ai/samples/521/97eadba06e0d425a89f3e4505f9b4018/SIST-EN-13096-2004.pdf</t>
  </si>
  <si>
    <t>CEN/TR 14613:2003</t>
  </si>
  <si>
    <t>Thermal performance of building materials and components - Principles for the determination of thermal properties of moist material and components</t>
  </si>
  <si>
    <t>https://cdn.standards.iteh.ai/samples/2318/f065e031ad874199b60e8a136bdbd966/SIST-TP-CEN-TR-14613-2005.pdf</t>
  </si>
  <si>
    <t>EN 13099:2003</t>
  </si>
  <si>
    <t>Transportable gas cylinders - Conditions for filling gas mixtures into receptacles</t>
  </si>
  <si>
    <t>https://cdn.standards.iteh.ai/samples/542/5d2ac49396fc481b80d80a06c71146e4/SIST-EN-13099-2004.pdf</t>
  </si>
  <si>
    <t>EN 1011-2:2001/A1:2003</t>
  </si>
  <si>
    <t>Welding - Recommendations for welding of metallic materials - Part 2: Arc welding of ferritic steels</t>
  </si>
  <si>
    <t>https://cdn.standards.iteh.ai/samples/21349/d03db74c6b494f0095b4c0718de942e5/SIST-EN-1011-2-2001-A1-2004.pdf</t>
  </si>
  <si>
    <t>EN 13528-3:2003</t>
  </si>
  <si>
    <t>Ambient air quality - Diffusive samplers for the determination of concentrations of gases and vapours - Requirements and test methods - Part 3: Guide to selection, use and maintenance</t>
  </si>
  <si>
    <t>https://cdn.standards.iteh.ai/samples/13561/a8001f9e5e7b49e7986fcd7bf5fc8632/SIST-EN-13528-3-2004.pdf</t>
  </si>
  <si>
    <t>EN 1514-6:2003</t>
  </si>
  <si>
    <t>Flanges and their joints - Dimensions of gaskets for PN-designated flanges - Part 6: Covered serrated metal gaskets for use with steel flanges</t>
  </si>
  <si>
    <t>https://cdn.standards.iteh.ai/samples/1897/6b5943e46d714450a07da997fc6d5940/SIST-EN-1514-6-2004.pdf</t>
  </si>
  <si>
    <t>EN 14503:2003</t>
  </si>
  <si>
    <t>Inland navigation vessels - Harbours for inland navigation</t>
  </si>
  <si>
    <t>https://cdn.standards.iteh.ai/samples/205/e33f97508cca4134b8f8115bce2d2e84/SIST-EN-14503-2004.pdf</t>
  </si>
  <si>
    <t>EN 12810-1:2003</t>
  </si>
  <si>
    <t>Façade scaffolds made of prefabricated components - Part 1: Products specifications</t>
  </si>
  <si>
    <t>https://cdn.standards.iteh.ai/samples/1254/9ad31825095a47fe91a70eaeece6c5ea/SIST-EN-12810-1-2004.pdf</t>
  </si>
  <si>
    <t>EN 1593:1999/A1:2003</t>
  </si>
  <si>
    <t>Non-destructive testing - Leak testing - Bubble emission techniques</t>
  </si>
  <si>
    <t>https://cdn.standards.iteh.ai/samples/23598/658468f737044d6281fde85f6d46b188/SIST-EN-1593-2001-A1-2004.pdf</t>
  </si>
  <si>
    <t>EN 12811-1:2003</t>
  </si>
  <si>
    <t>Temporary works equipment - Part 1: Scaffolds - Performance requirements and general design</t>
  </si>
  <si>
    <t>https://cdn.standards.iteh.ai/samples/1270/0801bc5c135d44da9f3a1e870f35bcf9/SIST-EN-12811-1-2004.pdf</t>
  </si>
  <si>
    <t>EN 14077:2003</t>
  </si>
  <si>
    <t>Petroleum products - Determination of organic halogen content - Oxidative microcoulometric method</t>
  </si>
  <si>
    <t>https://cdn.standards.iteh.ai/samples/461/9ff1fb08ccdf4fa6a689220fc19ce24b/SIST-EN-14077-2004.pdf</t>
  </si>
  <si>
    <t>EN 12810-2:2003</t>
  </si>
  <si>
    <t>Façade scaffolds made of prefabricated components - Part 2: Particular methods of structural design</t>
  </si>
  <si>
    <t>https://cdn.standards.iteh.ai/samples/1272/7c94814a0ffc43498179e567c46e3bea/SIST-EN-12810-2-2004.pdf</t>
  </si>
  <si>
    <t>EN 1011-4:2000/A1:2003</t>
  </si>
  <si>
    <t>Welding - Recommendations for welding of metallic materials - Part 4: Arc welding of aluminium and aluminium alloys</t>
  </si>
  <si>
    <t>https://cdn.standards.iteh.ai/samples/21351/da16d564575542469ef7ac01ff94781b/SIST-EN-1011-4-2001-A1-2004.pdf</t>
  </si>
  <si>
    <t>EN 13741:2003</t>
  </si>
  <si>
    <t>Thermal performance acceptance testing of mechanical draught series wet cooling towers</t>
  </si>
  <si>
    <t>https://cdn.standards.iteh.ai/samples/2773/89e3c6b2b6f4438dbc21cf81f533e2cc/SIST-EN-13741-2004.pdf</t>
  </si>
  <si>
    <t>EN 12799:2000/A1:2003</t>
  </si>
  <si>
    <t>Brazing - Non-destructive examination of brazed joints</t>
  </si>
  <si>
    <t>https://cdn.standards.iteh.ai/samples/23575/77057c55be854ca6b60c3b6e8a3c6af2/SIST-EN-12799-2001-A1-2004.pdf</t>
  </si>
  <si>
    <t>EN 12797:2000/A1:2003</t>
  </si>
  <si>
    <t>Brazing - Destructive tests of brazed joints</t>
  </si>
  <si>
    <t>https://cdn.standards.iteh.ai/samples/23606/bce5e2b7a98342aab172a7dee91cb5bb/SIST-EN-12797-2001-A1-2004.pdf</t>
  </si>
  <si>
    <t>EN 12952-13:2003/A1:2003</t>
  </si>
  <si>
    <t>Water-tube boilers and auxiliary installations - Part 13: Requirements for flue gas cleaning systems</t>
  </si>
  <si>
    <t>https://cdn.standards.iteh.ai/samples/23565/630877541f84440ea2716e512cc4a978/SIST-EN-12952-13-2003-A1-2004.pdf</t>
  </si>
  <si>
    <t>EN 14465:2003</t>
  </si>
  <si>
    <t>https://cdn.standards.iteh.ai/samples/11807/bb97cfce4bb24de88809bfeae4dfce9e/SIST-EN-14465-2004.pdf</t>
  </si>
  <si>
    <t>EN 1779:1999/A1:2003</t>
  </si>
  <si>
    <t>Non-destructive testing - Leak testing - Criteria for method and technique selection</t>
  </si>
  <si>
    <t>https://cdn.standards.iteh.ai/samples/23599/4ebbf3ea65a64b4787ab3c2a61ad007a/SIST-EN-1779-2000-A1-2004.pdf</t>
  </si>
  <si>
    <t>EN 14251:2003</t>
  </si>
  <si>
    <t>Structural round timber - Test methods</t>
  </si>
  <si>
    <t>https://cdn.standards.iteh.ai/samples/3701/0aa2da75c697465194ea2df4f12ece8a/SIST-EN-14251-2004.pdf</t>
  </si>
  <si>
    <t>EN 12255-15:2003</t>
  </si>
  <si>
    <t>Wastewater treatment plants - Part 15: Measurement of the oxygen transfer in clean water in aeration tanks of activated sludge plants</t>
  </si>
  <si>
    <t>https://cdn.standards.iteh.ai/samples/7281/5bb3351a0453482e8f2a816e00895391/SIST-EN-12255-15-2004.pdf</t>
  </si>
  <si>
    <t>EN 13578:2003</t>
  </si>
  <si>
    <t>Products and systems for the protection and repair of concrete structure - Test Method - Compatibility on wet concrete</t>
  </si>
  <si>
    <t>https://cdn.standards.iteh.ai/samples/2653/4abafc3cb32b4abfa518bdc1269a9393/SIST-EN-13578-2004.pdf</t>
  </si>
  <si>
    <t>EN 14068:2003</t>
  </si>
  <si>
    <t>Products and systems for the protection and repair of concrete structures - Test methods - Determination of watertightness of injected cracks without movement in concrete</t>
  </si>
  <si>
    <t>https://cdn.standards.iteh.ai/samples/2578/4a156bc6787d4e13bcf0b5e4b7e28b93/SIST-EN-14068-2004.pdf</t>
  </si>
  <si>
    <t>EN 12637-3:2003</t>
  </si>
  <si>
    <t>Products and systems for the protection and repair of concrete structures - Test methods - Compatibility of injection products - Part 3: Effect of injection products on elastomers</t>
  </si>
  <si>
    <t>https://cdn.standards.iteh.ai/samples/2628/b970c71f69c3409da1861eec3cfac005/SIST-EN-12637-3-2004.pdf</t>
  </si>
  <si>
    <t>EN ISO 4027:2003</t>
  </si>
  <si>
    <t>Hexagon socket set screws with cone point (ISO 4027:2003)</t>
  </si>
  <si>
    <t>https://cdn.standards.iteh.ai/samples/8354/28c55b794062456fa9bf062f6c384607/SIST-EN-ISO-4027-2004.pdf</t>
  </si>
  <si>
    <t>EN ISO 17834:2003</t>
  </si>
  <si>
    <t>Thermal spraying - Coatings for protection against corrosion and oxidation at elevated temperatures (ISO 17834:2003)</t>
  </si>
  <si>
    <t>https://cdn.standards.iteh.ai/samples/11371/ad41d8b2fc9743dcbb8e68c759f7936b/SIST-EN-ISO-17834-2004.pdf</t>
  </si>
  <si>
    <t>EN ISO 4029:2003</t>
  </si>
  <si>
    <t>Hexagon socket set screws with cup point (ISO 4029:2003)</t>
  </si>
  <si>
    <t>https://cdn.standards.iteh.ai/samples/8356/b559df05a92b41178b78ec5243a3a4c7/SIST-EN-ISO-4029-2004.pdf</t>
  </si>
  <si>
    <t>EN ISO 15875-3:2003</t>
  </si>
  <si>
    <t>Plastics piping systems for hot and cold water installations - Crosslinked polyethylene (PE-X) - Part 3: Fittings (ISO 15875-3:2003)</t>
  </si>
  <si>
    <t>https://cdn.standards.iteh.ai/samples/5931/553dfd4904d345bcac783e79298877b2/SIST-EN-ISO-15875-3-2004.pdf</t>
  </si>
  <si>
    <t>EN ISO 15875-5:2003</t>
  </si>
  <si>
    <t>Plastics piping systems for hot and cold water installations - Crosslinked polyethylene (PE-X) - Part 5: Fitness for purpose of the system (ISO 15875-5:2003)</t>
  </si>
  <si>
    <t>https://cdn.standards.iteh.ai/samples/5933/ee1405db976547f9aa594c07637e7629/SIST-EN-ISO-15875-5-2004.pdf</t>
  </si>
  <si>
    <t>EN ISO 6941:2003</t>
  </si>
  <si>
    <t>Textile fabrics - Burning behaviour - Measurement of flame spread properties of vertically oriented specimens (ISO 6941:2003)</t>
  </si>
  <si>
    <t>https://cdn.standards.iteh.ai/samples/11816/47182e232d2b46e5b2c86bc30150e793/SIST-EN-ISO-6941-2004.pdf</t>
  </si>
  <si>
    <t>EN ISO 2342:2003</t>
  </si>
  <si>
    <t>Slotted headless screws with shank (ISO 2342:2003)</t>
  </si>
  <si>
    <t>https://cdn.standards.iteh.ai/samples/22115/b9f3d25d606c4b45b8dc2ccee3fdba5d/SIST-EN-ISO-2342-2004.pdf</t>
  </si>
  <si>
    <t>EN ISO 15875-2:2003</t>
  </si>
  <si>
    <t>Plastics piping systems for hot and cold water installations - Crosslinked polyethylene (PE-X) - Part 2: Pipes (ISO 15875-2:2003)</t>
  </si>
  <si>
    <t>https://cdn.standards.iteh.ai/samples/5930/b6bce3e88dc84cf7ba1e947e4b29c759/SIST-EN-ISO-15875-2-2004.pdf</t>
  </si>
  <si>
    <t>EN ISO 4026:2003</t>
  </si>
  <si>
    <t>Hexagon socket set screws with flat point (ISO 4026:2003)</t>
  </si>
  <si>
    <t>https://cdn.standards.iteh.ai/samples/8353/81d4305f12f54957a46a8a8b4d24e520/SIST-EN-ISO-4026-2004.pdf</t>
  </si>
  <si>
    <t>EN ISO 4028:2003</t>
  </si>
  <si>
    <t>Hexagon socket set screws with dog point (ISO 4028:2003)</t>
  </si>
  <si>
    <t>https://cdn.standards.iteh.ai/samples/8355/812af45a0cbe41b89361a4ec9e864489/SIST-EN-ISO-4028-2004.pdf</t>
  </si>
  <si>
    <t>EN ISO 15875-1:2003</t>
  </si>
  <si>
    <t>Plastics piping systems for hot and cold water installations - Crosslinked polyethylene (PE-X) - Part 1: General (ISO 15875-1:2003)</t>
  </si>
  <si>
    <t>https://cdn.standards.iteh.ai/samples/5929/8083a734a3c047db870f2aa5da1162b4/SIST-EN-ISO-15875-1-2004.pdf</t>
  </si>
  <si>
    <t>EN ISO 17993:2003</t>
  </si>
  <si>
    <t>Water quality - Determination of 15 polycyclic aromatic hydrocarbons (PAH) in water by HPLC with fluorescence detection after liquid-liquid extraction (ISO 17993:2002)</t>
  </si>
  <si>
    <t>https://cdn.standards.iteh.ai/samples/11103/d5572336a6664db18189485e84bb8999/SIST-EN-ISO-17993-2004.pdf</t>
  </si>
  <si>
    <t>EN ISO 11600:2003</t>
  </si>
  <si>
    <t>Building construction - Jointing products - Classification and requirements for sealants (ISO 11600:2002)</t>
  </si>
  <si>
    <t>https://cdn.standards.iteh.ai/samples/17890/9872ee75e94f45bf84609965118027fc/SIST-EN-ISO-11600-2004.pdf</t>
  </si>
  <si>
    <t>EN 13286-45:2003</t>
  </si>
  <si>
    <t>Unbound and hydraulically bound mixtures - Part 45: Test method for the determination of the workability period of hydraulically bound mixtures</t>
  </si>
  <si>
    <t>https://cdn.standards.iteh.ai/samples/10851/75499a35db6446aab477f91ffd0fe2c6/SIST-EN-13286-45-2004.pdf</t>
  </si>
  <si>
    <t>EN ISO 9831:2003</t>
  </si>
  <si>
    <t>Animal feeding stuffs, animal products, and faeces or urine - Determination of gross calorific value - Bomb calorimeter method (ISO 9831:1998)</t>
  </si>
  <si>
    <t>https://cdn.standards.iteh.ai/samples/15477/89bcd0bd97cb494ba8a606ee5e4134f9/SIST-EN-ISO-9831-2004.pdf</t>
  </si>
  <si>
    <t>EN ISO 7390:2003</t>
  </si>
  <si>
    <t>Building construction - Jointing products - Determination of resistance to flow of sealants (ISO 7390:2003)</t>
  </si>
  <si>
    <t>https://cdn.standards.iteh.ai/samples/17895/cd84d9b413794bd6ba7ac59b95907a32/SIST-EN-ISO-7390-2004.pdf</t>
  </si>
  <si>
    <t>EN ISO 7389:2003</t>
  </si>
  <si>
    <t>Building construction - Jointing products - Determination of elastic recovery of sealants (ISO 7389:2002)</t>
  </si>
  <si>
    <t>https://cdn.standards.iteh.ai/samples/17894/a48bb9ba12564b45baf9c3c8bcbfdcd8/SIST-EN-ISO-7389-2004.pdf</t>
  </si>
  <si>
    <t>EN ISO 16588:2003</t>
  </si>
  <si>
    <t>Water quality - Determination of six complexing agents - Gas-chromatographic method (ISO 16588:2002)</t>
  </si>
  <si>
    <t>https://cdn.standards.iteh.ai/samples/11109/e63766290fc84ce18713457bae4cc8b0/SIST-EN-ISO-16588-2004.pdf</t>
  </si>
  <si>
    <t>EN 14197-2:2003</t>
  </si>
  <si>
    <t>https://cdn.standards.iteh.ai/samples/13646/d630f970f0d04337948b17df5e86a172/SIST-EN-14197-2-2004.pdf</t>
  </si>
  <si>
    <t>EN ISO 19219:2003</t>
  </si>
  <si>
    <t>Animal and vegetable fats and oils - Determination of visible foots in crude fats and oils (ISO 19219:2002)</t>
  </si>
  <si>
    <t>https://cdn.standards.iteh.ai/samples/21728/367c30f1fa0d45a7a1c6a85adc2b08aa/SIST-EN-ISO-19219-2004.pdf</t>
  </si>
  <si>
    <t>EN 326-3:2003</t>
  </si>
  <si>
    <t>Wood-based panels - Sampling, cutting and inspection - Part 3: Inspection of an isolated lot of panels</t>
  </si>
  <si>
    <t>https://cdn.standards.iteh.ai/samples/2935/8ea5c6c81ebf45f4b11790f4400340a8/SIST-EN-326-3-2004.pdf</t>
  </si>
  <si>
    <t>EN 13078:2003</t>
  </si>
  <si>
    <t>Devices to prevent pollution by backflow of potable water - Air gap with submerged feed incorporating air inlet plus overflow - Family A, type C</t>
  </si>
  <si>
    <t>https://cdn.standards.iteh.ai/samples/7011/a1144490eed544deaa77e2424b7a31e5/SIST-EN-13078-2004.pdf</t>
  </si>
  <si>
    <t>EN 14330:2003</t>
  </si>
  <si>
    <t>Inland navigation vessels - Studless anchor chain - Round steel link chain</t>
  </si>
  <si>
    <t>https://cdn.standards.iteh.ai/samples/218/117525fa445d4d0fa1997fbec07d833d/SIST-EN-14330-2004.pdf</t>
  </si>
  <si>
    <t>EN ISO 15927-1:2003</t>
  </si>
  <si>
    <t>Hygrothermal performance of buildings - Calculation and presentation of climatic data - Part 1: Monthly means of single meteorological elements (ISO 15927-1:2003)</t>
  </si>
  <si>
    <t>https://cdn.standards.iteh.ai/samples/2264/dfc17820f53c4ff2a08d6e244d468b0b/SIST-EN-ISO-15927-1-2004.pdf</t>
  </si>
  <si>
    <t>EN ISO 10806:2003</t>
  </si>
  <si>
    <t>Pipework - Fittings for corrugated metal hoses (ISO 10806:2003)</t>
  </si>
  <si>
    <t>https://cdn.standards.iteh.ai/samples/20135/2cb10a90a0d54c5b8542a064678a157d/SIST-EN-ISO-10806-2004.pdf</t>
  </si>
  <si>
    <t>EN 13763-11:2003</t>
  </si>
  <si>
    <t>Explosives for civil uses - Detonators and relays - Part 11: Determination of resistance to damage by dropping of detonators and relays</t>
  </si>
  <si>
    <t>https://cdn.standards.iteh.ai/samples/15410/f3a5480c29714498b0e2b12e6e8bf7a3/SIST-EN-13763-11-2004.pdf</t>
  </si>
  <si>
    <t>EN 13631-7:2003</t>
  </si>
  <si>
    <t>Explosives for civil uses - High explosives - Part 7: Determination of safety and reliability at extreme temperatures</t>
  </si>
  <si>
    <t>https://cdn.standards.iteh.ai/samples/15358/fc185fd23a9f4e8ea88aa5cdcd083ccb/SIST-EN-13631-7-2004.pdf</t>
  </si>
  <si>
    <t>EN 13763-4:2003</t>
  </si>
  <si>
    <t>Explosives for civil uses - Detonators and relays - Part 4: Determination of resistance to abrasion of leading wires and shock tubes</t>
  </si>
  <si>
    <t>https://cdn.standards.iteh.ai/samples/15413/ce667a154e2242f59c4e62744bd1f246/SIST-EN-13763-4-2004.pdf</t>
  </si>
  <si>
    <t>EN 12834:2003</t>
  </si>
  <si>
    <t>Road transport and traffic telematics - Dedicated Short Range Communication (DSRC) - DSRC application layer</t>
  </si>
  <si>
    <t>https://cdn.standards.iteh.ai/samples/20574/950f114a0b274cd8be499e5046e3a5fb/SIST-EN-12834-2004.pdf</t>
  </si>
  <si>
    <t>EN 14072:2003</t>
  </si>
  <si>
    <t>Glass in furniture - Test methods</t>
  </si>
  <si>
    <t>https://cdn.standards.iteh.ai/samples/9649/16833e8d74c34f78a741af790127637d/SIST-EN-14072-2004.pdf</t>
  </si>
  <si>
    <t>EN 13631-11:2003</t>
  </si>
  <si>
    <t>Explosives for civil uses - High explosives - Part 11: Determination of transmission of detonation</t>
  </si>
  <si>
    <t>https://cdn.standards.iteh.ai/samples/15354/00b6f2f850d844ec8b2df90b43755343/SIST-EN-13631-11-2004.pdf</t>
  </si>
  <si>
    <t>EN 13763-9:2003</t>
  </si>
  <si>
    <t>Explosives for civil uses - Detonators and relays - Part 9: Determination of resistance to bending of detonators</t>
  </si>
  <si>
    <t>https://cdn.standards.iteh.ai/samples/15418/9ca3b2c9f2be4e2f945ede3914604a2d/SIST-EN-13763-9-2004.pdf</t>
  </si>
  <si>
    <t>EN 13631-10:2003</t>
  </si>
  <si>
    <t>Explosives for civil uses - High explosives - Part 10: Method for the verification of the means of initiation</t>
  </si>
  <si>
    <t>https://cdn.standards.iteh.ai/samples/15353/6d159f48d9e14173b346e2f008294d2b/SIST-EN-13631-10-2004.pdf</t>
  </si>
  <si>
    <t>EN 13564-3:2003</t>
  </si>
  <si>
    <t>Anti-flooding devices for buildings - Part 3: Quality assurance</t>
  </si>
  <si>
    <t>https://cdn.standards.iteh.ai/samples/7307/c61efd7d199b4920bc825b3fa57da7de/SIST-EN-13564-3-2004.pdf</t>
  </si>
  <si>
    <t>EN 14049:2003</t>
  </si>
  <si>
    <t>Water application intensity - Calculation principles and measurement methods</t>
  </si>
  <si>
    <t>https://cdn.standards.iteh.ai/samples/15590/4c06e11e78dd4d49a2c8b12cdc1e4936/SIST-EN-14049-2004.pdf</t>
  </si>
  <si>
    <t>EN 13763-6:2003</t>
  </si>
  <si>
    <t>Explosives for civil uses - Detonators and relays - Part 6: Determination of resistance to cracking in low temperatures of leading wires</t>
  </si>
  <si>
    <t>https://cdn.standards.iteh.ai/samples/15415/1f59274666b9401192456c9e4ea5f663/SIST-EN-13763-6-2004.pdf</t>
  </si>
  <si>
    <t>EN 13997:2003</t>
  </si>
  <si>
    <t>Irrigation techniques - Connection and control accessories for use in irrigation systems - Technical characteristics and testing</t>
  </si>
  <si>
    <t>https://cdn.standards.iteh.ai/samples/15588/d69f96d2d9e44e2d85eea6d8135b172c/SIST-EN-13997-2004.pdf</t>
  </si>
  <si>
    <t>EN 13763-7:2003</t>
  </si>
  <si>
    <t>Explosives for civil uses - Detonators and relays - Part 7: Determination of the mechanical strength of leading wires, shock tubes, connections, crimps and closures</t>
  </si>
  <si>
    <t>https://cdn.standards.iteh.ai/samples/15416/18c1bd6c87e3421f9225d9026741bda1/SIST-EN-13763-7-2004.pdf</t>
  </si>
  <si>
    <t>EN 13763-5:2003</t>
  </si>
  <si>
    <t>Explosives for civil uses - Detonators and relays - Part 5: Determination of resistance to cutting damage of leading wires and shock tubes</t>
  </si>
  <si>
    <t>https://cdn.standards.iteh.ai/samples/15414/19c68e2689cc4b62b79d20764511be02/SIST-EN-13763-5-2004.pdf</t>
  </si>
  <si>
    <t>EN 13763-20:2003</t>
  </si>
  <si>
    <t>Explosives for civil uses - Detonators and relays - Part 20: Determination of total electrical resistance of electric detonators</t>
  </si>
  <si>
    <t>https://cdn.standards.iteh.ai/samples/15423/ab53bdc557034f8aa92ecc45e5513323/SIST-EN-13763-20-2004.pdf</t>
  </si>
  <si>
    <t>EN 13763-12:2003</t>
  </si>
  <si>
    <t>Explosives for civil uses - Detonators and relays - Part 12:Determination of resistance to hydrostatic pressure</t>
  </si>
  <si>
    <t>https://cdn.standards.iteh.ai/samples/15383/85ce2c8a5fb14634b5fab295bc8fb289/SIST-EN-13763-12-2004.pdf</t>
  </si>
  <si>
    <t>EN 13763-8:2003</t>
  </si>
  <si>
    <t>Explosives for civil uses - Detonators and relays - Part 8: Determination of the resistance to vibration of plain detonators</t>
  </si>
  <si>
    <t>https://cdn.standards.iteh.ai/samples/15417/aad189937fff4eda9a4e207a6dc0504b/SIST-EN-13763-8-2004.pdf</t>
  </si>
  <si>
    <t>EN 13894-1:2003</t>
  </si>
  <si>
    <t>Products and systems for the protection and repair of concrete structures - Test methods - Determination of fatigue under dynamic loading - Part 1: During cure</t>
  </si>
  <si>
    <t>https://cdn.standards.iteh.ai/samples/2573/3e0b94526a0a4fba8a20ac8c138905ae/SIST-EN-13894-1-2004.pdf</t>
  </si>
  <si>
    <t>EN ISO 15680:2003</t>
  </si>
  <si>
    <t>Water quality - Gas-chromatographic determination of a number of monocyclic aromatic hydrocarbons, naphthalene and several chlorinated compounds using purge-and-trap and thermal desorption (ISO 15680:2003)</t>
  </si>
  <si>
    <t>https://cdn.standards.iteh.ai/samples/11061/2b1dae036430496ca6f1177bd1d94531/SIST-EN-ISO-15680-2004.pdf</t>
  </si>
  <si>
    <t>EN 10060:2003</t>
  </si>
  <si>
    <t>Hot rolled round steel bars for general purposes - Dimensions and tolerances on shape and dimensions</t>
  </si>
  <si>
    <t>https://cdn.standards.iteh.ai/samples/19761/9fbfa243bc214b9e913271bb13a2cff8/SIST-EN-10060-2004.pdf</t>
  </si>
  <si>
    <t>EN 1262:2003</t>
  </si>
  <si>
    <t>Surface active agents - Determination of pH value of solutions or dispersions</t>
  </si>
  <si>
    <t>https://cdn.standards.iteh.ai/samples/13949/9740ff19d12e4f40ae5a180afe87afa9/SIST-EN-1262-2004.pdf</t>
  </si>
  <si>
    <t>EN 10061:2003</t>
  </si>
  <si>
    <t>Hot rolled hexagon steel bars for general purposes - Dimensions and tolerances on shape and dimensions</t>
  </si>
  <si>
    <t>https://cdn.standards.iteh.ai/samples/19762/fd2f4cde4a2b4b7cb0b6a35353818c4b/SIST-EN-10061-2004.pdf</t>
  </si>
  <si>
    <t>EN 974:2003</t>
  </si>
  <si>
    <t>Chemicals used for treatment of water intended for human consumption - Phosphoric acid</t>
  </si>
  <si>
    <t>https://cdn.standards.iteh.ai/samples/7132/8d4b7aa1e24844f5a04a9bdbed2aa9ca/SIST-EN-974-2004.pdf</t>
  </si>
  <si>
    <t>EN 10059:2003</t>
  </si>
  <si>
    <t>Hot rolled square steel bars for general purposes - Dimensions and tolerances on shape and dimensions</t>
  </si>
  <si>
    <t>https://cdn.standards.iteh.ai/samples/19760/e741290f164a4d8fbf91457482f4111a/SIST-EN-10059-2004.pdf</t>
  </si>
  <si>
    <t>EN 993-2:1995/A1:2003</t>
  </si>
  <si>
    <t>Methods of test for dense shaped refractory products - Part 2 : Determination of true density</t>
  </si>
  <si>
    <t>https://cdn.standards.iteh.ai/samples/22126/8bfe5e3e34ca489dbd5564fbcd7f2ef3/SIST-EN-993-2-1998-A1-2004.pdf</t>
  </si>
  <si>
    <t>EN 10092-1:2003</t>
  </si>
  <si>
    <t>Hot rolled spring steel flat bars - Part 1: Flat bars - Dimensions and tolerances on shape and dimensions</t>
  </si>
  <si>
    <t>https://cdn.standards.iteh.ai/samples/19763/2f30732687994a0081697fc09e4d2104/SIST-EN-10092-1-2004.pdf</t>
  </si>
  <si>
    <t>CEN/SS N02</t>
  </si>
  <si>
    <t>CEN/SS N02 - Solid fuels</t>
  </si>
  <si>
    <t>CEN/TR 14745:2003</t>
  </si>
  <si>
    <t>Solid Recovered Fuels</t>
  </si>
  <si>
    <t>https://cdn.standards.iteh.ai/samples/22091/c0fad73349254b6ebf8b571997d64406/SIST-TP-CEN-TR-14745-2004.pdf</t>
  </si>
  <si>
    <t>EN 576:2003</t>
  </si>
  <si>
    <t>Aluminium and aluminium alloys - Unalloyed aluminium ingots for remelting - Specifications</t>
  </si>
  <si>
    <t>https://cdn.standards.iteh.ai/samples/4346/0a7ec6e45aee4842b3b449d41ce9cd40/SIST-EN-576-2004.pdf</t>
  </si>
  <si>
    <t>EN 13863-2:2003</t>
  </si>
  <si>
    <t>Concrete pavements - Part 2: Test method for the determination of the bond between two layers</t>
  </si>
  <si>
    <t>https://cdn.standards.iteh.ai/samples/10848/10abe8c5aae84a82a083e01c64b2e7bd/SIST-EN-13863-2-2004.pdf</t>
  </si>
  <si>
    <t>EN ISO 9921:2003</t>
  </si>
  <si>
    <t>Ergonomics - Assessment of speech communication (ISO 9921:2003)</t>
  </si>
  <si>
    <t>https://cdn.standards.iteh.ai/samples/3599/243dd16e775647a4b484f22705fd0837/SIST-EN-ISO-9921-2004.pdf</t>
  </si>
  <si>
    <t>EN ISO 10426-2:2003</t>
  </si>
  <si>
    <t>Petroleum and natural gas industries - Cements and materials for well cementing - Part 2: Testing of well cements (ISO 10426-2:2003)</t>
  </si>
  <si>
    <t>https://cdn.standards.iteh.ai/samples/128/7e39212f1e6d488d94cf3a07786ffd9c/SIST-EN-ISO-10426-2-2004.pdf</t>
  </si>
  <si>
    <t>EN 13863-1:2003</t>
  </si>
  <si>
    <t>Concrete pavements - Part 1: Test method for the determination of the thickness of a concrete pavement by survey method</t>
  </si>
  <si>
    <t>https://cdn.standards.iteh.ai/samples/10847/80b629e3c2264a7a98d3d5fb8daac837/SIST-EN-13863-1-2004.pdf</t>
  </si>
  <si>
    <t>EN ISO 20764:2003</t>
  </si>
  <si>
    <t>Petroleum and related products - Preparation of a test portion of high-boiling liquids for the determination of water content - Nitrogen purge method (ISO 20764:2003)</t>
  </si>
  <si>
    <t>https://cdn.standards.iteh.ai/samples/450/ad8db5fdc0434c438ccde308ed2fe1a0/SIST-EN-ISO-20764-2004.pdf</t>
  </si>
  <si>
    <t>EN 13121-2:2003</t>
  </si>
  <si>
    <t>GRP tanks and vessels for use above ground - Part 2: Composite materials - Chemical resistance</t>
  </si>
  <si>
    <t>https://cdn.standards.iteh.ai/samples/9708/cd52716a4ab34a4e86481959948e1266/SIST-EN-13121-2-2004.pdf</t>
  </si>
  <si>
    <t>EN 10092-2:2003</t>
  </si>
  <si>
    <t>Hot rolled spring steel flat bars - Part 2: Ribbed and grooved spring leaves - Dimensions and tolerances on shape and dimensions</t>
  </si>
  <si>
    <t>https://cdn.standards.iteh.ai/samples/19764/cd5e619ebed14b0ca54babed522dabf3/SIST-EN-10092-2-2004.pdf</t>
  </si>
  <si>
    <t>EN ISO 15586:2003</t>
  </si>
  <si>
    <t>Water quality - Determination of trace elements using atomic absorption spectrometry with graphite furnace (ISO 15586:2003)</t>
  </si>
  <si>
    <t>https://cdn.standards.iteh.ai/samples/11105/c54c413f32204ebaa779425cd8c269b5/SIST-EN-ISO-15586-2003.pdf</t>
  </si>
  <si>
    <t>EN ISO 19954:2003</t>
  </si>
  <si>
    <t>Footwear - Test methods for whole shoe - Washability in a domestic washing machine (ISO 19954:2003)</t>
  </si>
  <si>
    <t>https://cdn.standards.iteh.ai/samples/15114/c8f891b78d7e4e7a9a08e9ebcf6fd045/SIST-EN-ISO-19954-2004.pdf</t>
  </si>
  <si>
    <t>EN ISO 11721-2:2003</t>
  </si>
  <si>
    <t>Textiles - Determination of the resistance of cellulose-containing textiles to micro-organisms - Soil burial test - Part 2: Identification of long-term resistance of a rot retardant finish (ISO 11721:2003)</t>
  </si>
  <si>
    <t>https://cdn.standards.iteh.ai/samples/11791/09f1a33de2ce4284bcb62c074edd83a7/SIST-EN-ISO-11721-2-2003.pdf</t>
  </si>
  <si>
    <t>EN 12516-3:2002/AC:2003</t>
  </si>
  <si>
    <t>Valves - Shell design strength - Part 3: Experimental method</t>
  </si>
  <si>
    <t>https://cdn.standards.iteh.ai/samples/22967/f699533f2677436f80d3926e511c92a4/SIST-EN-12516-3-2003-AC-2004.pdf</t>
  </si>
  <si>
    <t>EN 1654:1997/AC:2003</t>
  </si>
  <si>
    <t>Copper and copper alloys - Strip for springs and connectors</t>
  </si>
  <si>
    <t>https://cdn.standards.iteh.ai/samples/22717/66773a7e40154ae1b562de4727083e1d/SIST-EN-1654-2000-AC-2004.pdf</t>
  </si>
  <si>
    <t>EN 12952-15:2003</t>
  </si>
  <si>
    <t>Water-tube boilers and auxiliary installations - Part 15: Acceptance tests</t>
  </si>
  <si>
    <t>https://cdn.standards.iteh.ai/samples/13687/efc4494d33744f639ae5a48b7d075108/SIST-EN-12952-15-2004.pdf</t>
  </si>
  <si>
    <t>EN 1759-3:2003</t>
  </si>
  <si>
    <t>https://cdn.standards.iteh.ai/samples/21740/76307fc56ae143b4978fdc86bc9d7f0d/SIST-EN-1759-3-2004.pdf</t>
  </si>
  <si>
    <t>CEN/TR 14823:2003</t>
  </si>
  <si>
    <t>Durability of wood and wood-based products - Quantitative determination of pentachlorophenol in wood - Gas chromatographic method</t>
  </si>
  <si>
    <t>https://cdn.standards.iteh.ai/samples/20858/ad8c3a08734f4870960495ec6846196e/SIST-TR-CEN-TR-14823-2004.pdf</t>
  </si>
  <si>
    <t>EN 13793:2003</t>
  </si>
  <si>
    <t>Thermal insulating products for building applications - Determination of behaviour under cyclic loading</t>
  </si>
  <si>
    <t>https://cdn.standards.iteh.ai/samples/2212/e6ac3c1826374e61a24e3ce039c3d943/SIST-EN-13793-2004.pdf</t>
  </si>
  <si>
    <t>EN 13183-1:2002/AC:2003</t>
  </si>
  <si>
    <t>Moisture content of a piece of sawn timber - Part 1: Determination by oven dry method</t>
  </si>
  <si>
    <t>https://cdn.standards.iteh.ai/samples/22560/174cb7194c9f4131ae4fcd221770c3ca/SIST-EN-13183-1-2003-AC-2004.pdf</t>
  </si>
  <si>
    <t>EN 12365-4:2003</t>
  </si>
  <si>
    <t>Building hardware - Gasket and weatherstripping for doors, windows, shutters and curtain walling - Part 4: Recovery after accelerated ageing test method</t>
  </si>
  <si>
    <t>https://cdn.standards.iteh.ai/samples/835/d3cccef2b99942ed836d0f7969d36d08/SIST-EN-12365-4-2003.pdf</t>
  </si>
  <si>
    <t>EN 13183-2:2002/AC:2003</t>
  </si>
  <si>
    <t>Moisture content of a piece of sawn timber - Part 2: Estimation by electrical resistance method</t>
  </si>
  <si>
    <t>https://cdn.standards.iteh.ai/samples/22559/c1e8ac6c8a0b410ab1ab22781734e713/SIST-EN-13183-2-2003-AC-2004.pdf</t>
  </si>
  <si>
    <t>EN 14119:2003</t>
  </si>
  <si>
    <t>Testing of textiles - Evaluation of the action of microfungi</t>
  </si>
  <si>
    <t>https://cdn.standards.iteh.ai/samples/11755/702a06052d374d509eff442e5a950a3a/SIST-EN-14119-2003.pdf</t>
  </si>
  <si>
    <t>EN 13079:2003</t>
  </si>
  <si>
    <t>Devices to prevent pollution by backflow of potable water - Air gap with injector - Family A - Type D</t>
  </si>
  <si>
    <t>https://cdn.standards.iteh.ai/samples/7012/54e5300c53264cd7a82656f0d41ad3d6/SIST-EN-13079-2004.pdf</t>
  </si>
  <si>
    <t>EN 14126:2003</t>
  </si>
  <si>
    <t>https://cdn.standards.iteh.ai/samples/6634/fdac7d81a5b444b5acae70bfa121c765/SIST-EN-14126-2003.pdf</t>
  </si>
  <si>
    <t>EN 12953-10:2003</t>
  </si>
  <si>
    <t>Shell boilers - Part 10 : Requirements for feedwater and boiler water quality</t>
  </si>
  <si>
    <t>https://cdn.standards.iteh.ai/samples/13672/85482b81c69741f8bacb9a8b5203b8d0/SIST-EN-12953-10-2004.pdf</t>
  </si>
  <si>
    <t>EN 12365-1:2003</t>
  </si>
  <si>
    <t>Building hardware - Gasket and weatherstripping for doors, windows, shutters and curtain walling - Part 1: Performance requirements and classification</t>
  </si>
  <si>
    <t>https://cdn.standards.iteh.ai/samples/719/68b676571a6e4074b87d4cf26969e0b8/SIST-EN-12365-1-2003.pdf</t>
  </si>
  <si>
    <t>EN 12365-2:2003</t>
  </si>
  <si>
    <t>Building hardware - Gasket and weatherstripping for doors, windows, shutters and curtain walling - Part 2: Linear compression force test methods</t>
  </si>
  <si>
    <t>https://cdn.standards.iteh.ai/samples/833/0264c8f9ff0c4c48be91ac636f9fd828/SIST-EN-12365-2-2003.pdf</t>
  </si>
  <si>
    <t>EN 13529:2003</t>
  </si>
  <si>
    <t>Products and systems for the protection and repair of concrete structures - Test methods - Resistance to severe chemical attack</t>
  </si>
  <si>
    <t>https://cdn.standards.iteh.ai/samples/2563/dbfb3aac6ff548ab80edde9d2ffc180e/SIST-EN-13529-2003.pdf</t>
  </si>
  <si>
    <t>EN 12953-12:2003</t>
  </si>
  <si>
    <t>Shell boilers - Part 12: Requirements for grate firing systems for solid fuels for the boiler</t>
  </si>
  <si>
    <t>https://cdn.standards.iteh.ai/samples/13689/bf76b9e9447d4bbe811952dc1ef47dda/SIST-EN-12953-12-2004.pdf</t>
  </si>
  <si>
    <t>EN 13820:2003</t>
  </si>
  <si>
    <t>Thermal insulating materials for building applications - Determination of organic content</t>
  </si>
  <si>
    <t>https://cdn.standards.iteh.ai/samples/2227/c8d6c5141a95491eae0569d28e6a15c3/SIST-EN-13820-2004.pdf</t>
  </si>
  <si>
    <t>EN 12365-3:2003</t>
  </si>
  <si>
    <t>Building hardware - Gasket and weatherstripping for doors, windows, shutters and curtain walling - Part 3: Deflection recovery test method</t>
  </si>
  <si>
    <t>https://cdn.standards.iteh.ai/samples/834/1f3279a5ce49454f8f6a9181b41aa5e0/SIST-EN-12365-3-2003.pdf</t>
  </si>
  <si>
    <t>EN 1092-3:2003</t>
  </si>
  <si>
    <t>https://cdn.standards.iteh.ai/samples/21739/17e3fb82eb7b449580a58aaee258898c/SIST-EN-1092-3-2004.pdf</t>
  </si>
  <si>
    <t>EN 12814-1:1999/AC:2003</t>
  </si>
  <si>
    <t>Testing of welded joints of thermoplastics semi-finished products - Part 1: Bend test</t>
  </si>
  <si>
    <t>https://cdn.standards.iteh.ai/samples/22604/3e0c411171f04cbe8611d7961c20c8f1/SIST-EN-12814-1-2001-AC-2003.pdf</t>
  </si>
  <si>
    <t>EN 1759-4:2003</t>
  </si>
  <si>
    <t>Flanges and their joint - Circular flanges for pipes, valves, fittings and accessories, class designated - Part 4: Aluminium alloy flanges</t>
  </si>
  <si>
    <t>https://cdn.standards.iteh.ai/samples/1894/f4c5810250ec4c2cbf20de61856fc696/SIST-EN-1759-4-2004.pdf</t>
  </si>
  <si>
    <t>EN ISO 17189:2003</t>
  </si>
  <si>
    <t>Butter, edible oil emulsions and spreadable fats - Determination of fat content (Reference method) (ISO 17189:2003)</t>
  </si>
  <si>
    <t>https://cdn.standards.iteh.ai/samples/22031/4ff9ce8908964c368ffdf1c45fe3d104/SIST-EN-ISO-17189-2004.pdf</t>
  </si>
  <si>
    <t>EN ISO 15367-1:2003</t>
  </si>
  <si>
    <t>Lasers and laser-related equipment - Test methods for determination of the shape of a laser beam wavefront - Part 1: Terminology and fundamental aspects (ISO 15367-1:2003)</t>
  </si>
  <si>
    <t>https://cdn.standards.iteh.ai/samples/20438/49148dd120ef4e36842713629c6bac8d/SIST-EN-ISO-15367-1-2003.pdf</t>
  </si>
  <si>
    <t>EN 13559:2003</t>
  </si>
  <si>
    <t>Specifications for impact modified coextruded ABS/Acrylic sheets for baths and shower trays for domestic purposes</t>
  </si>
  <si>
    <t>https://cdn.standards.iteh.ai/samples/6880/c89b1899439e45cb94318633e68691c0/SIST-EN-13559-2004.pdf</t>
  </si>
  <si>
    <t>EN 13558:2003</t>
  </si>
  <si>
    <t>Specifications for impact modified extruded acrylic sheets for shower trays for domestic purposes</t>
  </si>
  <si>
    <t>https://cdn.standards.iteh.ai/samples/6879/07cb3ddd4ca44c04a0d29255b375dcce/SIST-EN-13558-2004.pdf</t>
  </si>
  <si>
    <t>EN 14036:2003</t>
  </si>
  <si>
    <t>Child use and care articles - Baby bouncers - Safety requirements and test methods</t>
  </si>
  <si>
    <t>https://cdn.standards.iteh.ai/samples/12658/92f57329fdde4d5d9e690c4944282262/SIST-EN-14036-2003.pdf</t>
  </si>
  <si>
    <t>EN 14265:2003</t>
  </si>
  <si>
    <t>Derivatives from coal pyrolysis - Coal tar and pitch based binders and related products : painting tar - Characteristics and test methods</t>
  </si>
  <si>
    <t>https://cdn.standards.iteh.ai/samples/15277/8cb1d5aea7e74604be17f8b33cb3b046/SIST-EN-14265-2003.pdf</t>
  </si>
  <si>
    <t>EN 14264:2003</t>
  </si>
  <si>
    <t>Derivatives from coal pyrolysis - Coal tar and pitch based binders and related products : impregnating pitch - Characteristics and test methods</t>
  </si>
  <si>
    <t>https://cdn.standards.iteh.ai/samples/15276/29faa727eb014383a3d8ac9d3244f62e/SIST-EN-14264-2003.pdf</t>
  </si>
  <si>
    <t>EN 12952-12:2003</t>
  </si>
  <si>
    <t>Water-tube boilers and auxiliary installations - Part 12: Requirements for boiler feedwater and boiler water quality</t>
  </si>
  <si>
    <t>https://cdn.standards.iteh.ai/samples/13683/cda173d9c0894d74a70b988bafde26ff/SIST-EN-12952-12-2004.pdf</t>
  </si>
  <si>
    <t>EN 14261:2003</t>
  </si>
  <si>
    <t>Derivatives from coal pyrolysis - Coal tar and pitch based binders and related products : refractory binders - Characteristics and test methods</t>
  </si>
  <si>
    <t>https://cdn.standards.iteh.ai/samples/15273/879a441d9c16496d8ad4e40ddbfe69b6/SIST-EN-14261-2003.pdf</t>
  </si>
  <si>
    <t>EN 14260:2003</t>
  </si>
  <si>
    <t>Derivatives from coal pyrolysis - Coal tar and pitch based binders and related products : road tars - Characteristics and test methods</t>
  </si>
  <si>
    <t>https://cdn.standards.iteh.ai/samples/15272/86736c12316a4a3a94e0707cf3f4d58c/SIST-EN-14260-2003.pdf</t>
  </si>
  <si>
    <t>EN 14263:2003</t>
  </si>
  <si>
    <t>Derivatives from coal pyrolysis - Coal tar and pitch based binders and related products : carbon binder pitch - Characteristics and test methods</t>
  </si>
  <si>
    <t>https://cdn.standards.iteh.ai/samples/15275/9843afc83ac048af922cadad4aa182e5/SIST-EN-14263-2003.pdf</t>
  </si>
  <si>
    <t>EN 14266:2003</t>
  </si>
  <si>
    <t>Derivatives from coal pyrolysis - Coal tar and pitch based binders and related products : coating tar - Characteristics and test methods</t>
  </si>
  <si>
    <t>https://cdn.standards.iteh.ai/samples/15278/e462abdd992d4f339b7a4f497c4294fb/SIST-EN-14266-2003.pdf</t>
  </si>
  <si>
    <t>EN 12258-3:2003</t>
  </si>
  <si>
    <t>Aluminium and aluminium alloys - Terms and definitions - Part 3: Scrap</t>
  </si>
  <si>
    <t>https://cdn.standards.iteh.ai/samples/4322/b98bd2bea87c413dbae3f4f38f18930d/SIST-EN-12258-3-2004.pdf</t>
  </si>
  <si>
    <t>EN 12953-11:2003</t>
  </si>
  <si>
    <t>Shell boilers - Part 11: Acceptance tests</t>
  </si>
  <si>
    <t>https://cdn.standards.iteh.ai/samples/13688/6e3f861250bc4d33abaa132d1e0ded6e/SIST-EN-12953-11-2004.pdf</t>
  </si>
  <si>
    <t>EN ISO 10846-4:2003</t>
  </si>
  <si>
    <t>Acoustics and vibration - Laboratory measurement of vibro-acyustic transfer properties of resilient elements - Part 4: Dynamic stiffness of elements other than resilient supports for translatory motion (ISO 10846-4:2003)</t>
  </si>
  <si>
    <t>https://cdn.standards.iteh.ai/samples/9787/a842d94e1766480eae817a06c598d57f/SIST-EN-ISO-10846-4-2004.pdf</t>
  </si>
  <si>
    <t>EN ISO 18330:2003</t>
  </si>
  <si>
    <t>Milk and milk products - Guidelines for the standardized description of immunoassays or receptor assays for the detection of antimicrobial residues (ISO 18330:2003)</t>
  </si>
  <si>
    <t>https://cdn.standards.iteh.ai/samples/14757/fc5cb8bd4e0f40789775be66a3b52a10/SIST-EN-ISO-18330-2004.pdf</t>
  </si>
  <si>
    <t>EN 14262:2003</t>
  </si>
  <si>
    <t>Derivatives from coal pyrolysis - Coal tar and pitch based binders and related products : briquetting pitch - Characteristics and test methods</t>
  </si>
  <si>
    <t>https://cdn.standards.iteh.ai/samples/15274/b82c124715cd42769407a418161d43bb/SIST-EN-14262-2003.pdf</t>
  </si>
  <si>
    <t>EN 13499:2003</t>
  </si>
  <si>
    <t>Thermal insulation products for buildings - External thermal insulation composite systems (ETICS) based on expanded polystyrene - Specification</t>
  </si>
  <si>
    <t>https://cdn.standards.iteh.ai/samples/2214/92a92fb2748644e6a45fbf9d07901f44/SIST-EN-13499-2003.pdf</t>
  </si>
  <si>
    <t>EN 13887:2003</t>
  </si>
  <si>
    <t>Structural Adhesives - Guidelines for surface preparation of metals and plastics prior to adhesive bonding</t>
  </si>
  <si>
    <t>https://cdn.standards.iteh.ai/samples/8989/3356abace5f443e8994626b375448f24/SIST-EN-13887-2003.pdf</t>
  </si>
  <si>
    <t>EN 14398-3:2003</t>
  </si>
  <si>
    <t>Cryogenic vessels - Large transportable non-vacuum insulated vessels - Part 3: Operational requirements</t>
  </si>
  <si>
    <t>https://cdn.standards.iteh.ai/samples/13641/060e054c333d460b9ca9abd1732e04c1/SIST-EN-14398-3-2004.pdf</t>
  </si>
  <si>
    <t>EN 13500:2003</t>
  </si>
  <si>
    <t>Thermal insulation products for buildings - External thermal insulation composite systems (ETICS) based on mineral wool - Specification</t>
  </si>
  <si>
    <t>https://cdn.standards.iteh.ai/samples/2215/28dc1fcb23604e0fa03aaa52a35a3ace/SIST-EN-13500-2003.pdf</t>
  </si>
  <si>
    <t>EN 13584:2003</t>
  </si>
  <si>
    <t>Products and systems for the protection and repair of concrete structures - Test methods - Determination of creep in compression for repair products</t>
  </si>
  <si>
    <t>https://cdn.standards.iteh.ai/samples/2651/4b5360cf124b41299392bb4983ded698/SIST-EN-13584-2003.pdf</t>
  </si>
  <si>
    <t>EN 14149:2003</t>
  </si>
  <si>
    <t>Packaging - Complete, filled transport packages and unit loads - Impact test by rotational drop</t>
  </si>
  <si>
    <t>https://cdn.standards.iteh.ai/samples/13291/c9cbc4f0c30f40aa9ba3781acd8c97ff/SIST-EN-14149-2003.pdf</t>
  </si>
  <si>
    <t>EN 14398-1:2003</t>
  </si>
  <si>
    <t>Cryogenic vessels - Large transportable non-vacuum insulated vessels - Part 1: Fundamental requirements</t>
  </si>
  <si>
    <t>https://cdn.standards.iteh.ai/samples/13621/c0057c29938648969746e2c9bd5900e5/SIST-EN-14398-1-2004.pdf</t>
  </si>
  <si>
    <t>EN 13880-12:2003</t>
  </si>
  <si>
    <t>Hot applied joint sealants - Part 12: Test method for the manufacture of concrete test blocks for bond testing (recipe methods)</t>
  </si>
  <si>
    <t>https://cdn.standards.iteh.ai/samples/10841/52a3e7e5ba1145faad1376653f4791ae/SIST-EN-13880-12-2004.pdf</t>
  </si>
  <si>
    <t>EN 13880-2:2003</t>
  </si>
  <si>
    <t>Hot applied joint sealants - Part 2: Test method for the determination of cone penetration at 25°C</t>
  </si>
  <si>
    <t>https://cdn.standards.iteh.ai/samples/10831/0171a8833ceb42fe959d0bf269069046/SIST-EN-13880-2-2004.pdf</t>
  </si>
  <si>
    <t>EN 10301:2003</t>
  </si>
  <si>
    <t>Steel tubes and fittings for on and offshore pipelines - Internal coating for the reduction of friction for conveyance of non corrosive gas</t>
  </si>
  <si>
    <t>https://cdn.standards.iteh.ai/samples/20115/ebfc259c4eb141b2b2010595f568af35/SIST-EN-10301-2004.pdf</t>
  </si>
  <si>
    <t>EN 13880-1:2003</t>
  </si>
  <si>
    <t>Hot applied joint sealants - Part 1: Test method for the determination of density at 25 °C</t>
  </si>
  <si>
    <t>https://cdn.standards.iteh.ai/samples/10830/cb3b5dc67bc94bde82093cbb3d73ab7e/SIST-EN-13880-1-2004.pdf</t>
  </si>
  <si>
    <t>CEN/TR 14568:2003</t>
  </si>
  <si>
    <t>EN 54 - Fire detection and fire alarm systems - Interpretation of specific clauses of EN 54-2:1997</t>
  </si>
  <si>
    <t>https://cdn.standards.iteh.ai/samples/1848/a977bc2e2eab49fdb3c61e5201841307/SIST-TP-CEN-TR-14568-2004.pdf</t>
  </si>
  <si>
    <t>EN 14197-1:2003</t>
  </si>
  <si>
    <t>Cryogenic vessels - Static non-vacuum insulated vessels - Part 1: Fundamental requirements</t>
  </si>
  <si>
    <t>https://cdn.standards.iteh.ai/samples/13623/16a25b34ece4471580e06c5e67f47c6f/SIST-EN-14197-1-2004.pdf</t>
  </si>
  <si>
    <t>EN 12132-2:1998/A1:2003</t>
  </si>
  <si>
    <t>Feather and down - Methods of testing the down proof properties of fabrics - Part 2: Impact test</t>
  </si>
  <si>
    <t>https://cdn.standards.iteh.ai/samples/22140/5c2026c7f03e454d9cfaadd97ab77f21/SIST-EN-12132-2-2000-A1-2004.pdf</t>
  </si>
  <si>
    <t>EN 10266:2003</t>
  </si>
  <si>
    <t>Steel tubes, fittings and structural hollow sections - Symbols and definitions of terms for use in product standards</t>
  </si>
  <si>
    <t>https://cdn.standards.iteh.ai/samples/20099/da03721de0604497a5ba0d7a3c03afc1/SIST-EN-10266-2004.pdf</t>
  </si>
  <si>
    <t>EN ISO 9692-4:2003</t>
  </si>
  <si>
    <t>Welding and allied processes - Recommendations for joint preparation - Part 4: Clad steels (ISO 9692-4:2003)</t>
  </si>
  <si>
    <t>https://cdn.standards.iteh.ai/samples/3419/2a1918ad8ad54e3980ef6dc67d2423e4/SIST-EN-ISO-9692-4-2004-EN-.pdf</t>
  </si>
  <si>
    <t>EN ISO 18153:2003</t>
  </si>
  <si>
    <t>In vitro diagnostic medical devices - Measurement of quantities in biological samples - Metrological traceability of values for catalytic concentration of enzymes assigned to calibrators and control materials (ISO 18153:2003)</t>
  </si>
  <si>
    <t>https://cdn.standards.iteh.ai/samples/5110/2e053fdc8c4848549f55447ee58e00b5/SIST-EN-ISO-18153-2003.pdf</t>
  </si>
  <si>
    <t>EN 12792:2003</t>
  </si>
  <si>
    <t>Ventilation for buildings - Symbols, terminology and graphical symbols</t>
  </si>
  <si>
    <t>https://cdn.standards.iteh.ai/samples/6432/b9abf3cf11574ddd974e4530962891ff/SIST-EN-12792-2004.pdf</t>
  </si>
  <si>
    <t>EN 13036-7:2003</t>
  </si>
  <si>
    <t>Road and airfield surface characteristics - Test methods - Part 7: Irregularity measurement of pavement courses : the straightedge test</t>
  </si>
  <si>
    <t>https://cdn.standards.iteh.ai/samples/10815/72e23f03232b415bb12392b522639cb4/SIST-EN-13036-7-2004.pdf</t>
  </si>
  <si>
    <t>EN 523:2003</t>
  </si>
  <si>
    <t>Steel strip sheaths for prestressing tendons - Terminology, requirements, quality control</t>
  </si>
  <si>
    <t>https://cdn.standards.iteh.ai/samples/21540/5e53c4d161cd41eaa8da80567ae44399/SIST-EN-523-2003.pdf</t>
  </si>
  <si>
    <t>EN 13981-1:2003</t>
  </si>
  <si>
    <t>Aluminium and aluminium alloys - Products for structural railway applications - Technical conditions for inspection and delivery - Part 1: Extruded products</t>
  </si>
  <si>
    <t>https://cdn.standards.iteh.ai/samples/4342/102453a7ab0540509076206bf8a0965c/SIST-EN-13981-1-2004.pdf</t>
  </si>
  <si>
    <t>EN 1785:2003</t>
  </si>
  <si>
    <t>Foodstuffs - Detection of irradiated food containing fat - Gas chromatographic/mass spectrometric analysis of 2-alkylcyclobutanones</t>
  </si>
  <si>
    <t>https://cdn.standards.iteh.ai/samples/22297/bd14a07760ab4457bce390cff4e2a2ca/SIST-EN-1785-2003.pdf</t>
  </si>
  <si>
    <t>EN 1784:2003</t>
  </si>
  <si>
    <t>Foodstuffs - Detection of irradiated food containing fat - Gas chromatographic analysis of hydrocarbons</t>
  </si>
  <si>
    <t>https://cdn.standards.iteh.ai/samples/22296/1095c6a6fa064c718d68db17810a01dc/SIST-EN-1784-2003.pdf</t>
  </si>
  <si>
    <t>EN ISO 21227-1:2003</t>
  </si>
  <si>
    <t>Paints and varnishes - Evaluation of defects on coated surfaces using optical imaging - Part 1: General guidance (ISO 21227-1:2003)</t>
  </si>
  <si>
    <t>https://cdn.standards.iteh.ai/samples/5062/fc07176ea5634dc186217d844f9dd048/SIST-EN-ISO-21227-1-2004.pdf</t>
  </si>
  <si>
    <t>EN ISO 20823:2003</t>
  </si>
  <si>
    <t>Petroleum and related products - Determination of the flammability characteristics of fluids in contact with hot surfaces - Manifold ignition test (ISO 20823:2003)</t>
  </si>
  <si>
    <t>https://cdn.standards.iteh.ai/samples/451/67383b533fa84563b530a46623432db9/SIST-EN-ISO-20823-2003.pdf</t>
  </si>
  <si>
    <t>EN ISO 15186-1:2003</t>
  </si>
  <si>
    <t>Acoustics - Measurement of sound insulation in buildings and of building elements using sound intensity - Part 1: Laboratory measurements (ISO 15186-1:2000)</t>
  </si>
  <si>
    <t>https://cdn.standards.iteh.ai/samples/22247/c2d079606858460ca88629f24b447a45/SIST-EN-ISO-15186-1-2004.pdf</t>
  </si>
  <si>
    <t>EN ISO 8388:2003</t>
  </si>
  <si>
    <t>Knitted fabrics - Types - Vocabulary (ISO 8388:1998)</t>
  </si>
  <si>
    <t>https://cdn.standards.iteh.ai/samples/22447/0c9a4c50d7dd44299cc9afda6a5c78ff/SIST-EN-ISO-8388-2003.pdf</t>
  </si>
  <si>
    <t>EN ISO 604:2003</t>
  </si>
  <si>
    <t>Plastics - Determination of compressive properties (ISO 604:2002)</t>
  </si>
  <si>
    <t>https://cdn.standards.iteh.ai/samples/12317/574433e0a6e6417cb964895e3b2b2f4f/SIST-EN-ISO-604-2003.pdf</t>
  </si>
  <si>
    <t>EN 13551:2003</t>
  </si>
  <si>
    <t>Inland navigation vessels - Vocabulary</t>
  </si>
  <si>
    <t>https://cdn.standards.iteh.ai/samples/201/a99706c7ec7748279ad8212f12efcadb/SIST-EN-13551-2004.pdf</t>
  </si>
  <si>
    <t>EN ISO 9832:2003</t>
  </si>
  <si>
    <t>Animal and vegetable fats and oils - Determination of residual technical hexane content (ISO 9832:2002)</t>
  </si>
  <si>
    <t>https://cdn.standards.iteh.ai/samples/21455/c50fdc830f524d7e8b2d1120af3122a5/SIST-EN-ISO-9832-2003.pdf</t>
  </si>
  <si>
    <t>EN 3690:2001/AC:2003</t>
  </si>
  <si>
    <t>Aerospace series - Pipe coupling 8°30' in titanium alloy - Unions, bulkhead, long</t>
  </si>
  <si>
    <t>https://cdn.standards.iteh.ai/samples/23257/92963f572f674f02a4bd0e9501679ca8/SIST-EN-3690-2004-AC-2004.pdf</t>
  </si>
  <si>
    <t>EN 3790:2001/AC:2003</t>
  </si>
  <si>
    <t>Aerospace series - Pipe coupling 8°30' - Protective caps with internal threads</t>
  </si>
  <si>
    <t>https://cdn.standards.iteh.ai/samples/23261/0b805013104847f58c4da7bce6929c82/SIST-EN-3790-2002-AC-2004.pdf</t>
  </si>
  <si>
    <t>EN 3566:2001/AC:2003</t>
  </si>
  <si>
    <t>Aerospace series - Pipe coupling 8°30' in titanium alloy - Adaptors with lockring</t>
  </si>
  <si>
    <t>https://cdn.standards.iteh.ai/samples/23253/410b25e822b44c62835e54a93ad8a3ce/SIST-EN-3566-2004-AC-2004.pdf</t>
  </si>
  <si>
    <t>EN 3691:2001/AC:2003</t>
  </si>
  <si>
    <t>Aerospace series - Pipe coupling 8°30' in titanium alloy - Unions, bulkhead, long welded end</t>
  </si>
  <si>
    <t>https://cdn.standards.iteh.ai/samples/23258/38afff7e65754d9f8e6d72f9a6d6b21e/SIST-EN-3691-2004-AC-2004.pdf</t>
  </si>
  <si>
    <t>EN 3561:2001/AC:2003</t>
  </si>
  <si>
    <t>Aerospace series - Pipe coupling 8°30' in titanium alloy - Ferrules with dynamic beam seal end, welded and reduced at pipe end</t>
  </si>
  <si>
    <t>https://cdn.standards.iteh.ai/samples/23252/3dcf4ea7048f4b3ea7d89c994b8ccdb0/SIST-EN-3561-2004-AC-2004.pdf</t>
  </si>
  <si>
    <t>EN 3663:2001/AC:2003</t>
  </si>
  <si>
    <t>Aerospace series - Pipe coupling - O-rings in rubber NBR, 75 IRHD, Temperature range: - 55 °C to 135 °C</t>
  </si>
  <si>
    <t>https://cdn.standards.iteh.ai/samples/23254/6a890c3e4ab94744b0d3045dbbe97ff0/SIST-EN-3663-2004-AC-2004.pdf</t>
  </si>
  <si>
    <t>EN 3082:2001/AC:2003</t>
  </si>
  <si>
    <t>Aerospace series - Pipe coupling 8°30' in titanium alloy - Unions, bulkhead welded end, for repair</t>
  </si>
  <si>
    <t>https://cdn.standards.iteh.ai/samples/23264/efc03d6b1d3342628e3f04b24a20e242/SIST-EN-3082-2002-AC-2004.pdf</t>
  </si>
  <si>
    <t>EN 3689:2001/AC:2003</t>
  </si>
  <si>
    <t>Aerospace series - T-ring fillers in titanium alloy for welding pipes - 28 000 kPa nominal pressure</t>
  </si>
  <si>
    <t>https://cdn.standards.iteh.ai/samples/23256/6553da78f2af4f44b14ef11d582b5b26/SIST-EN-3689-2004-AC-2004.pdf</t>
  </si>
  <si>
    <t>EN 3270:2001/AC:2003</t>
  </si>
  <si>
    <t>Aerospace series - Pipe coupling 8°30' in titanium alloy - Blanking plugs with lockring</t>
  </si>
  <si>
    <t>https://cdn.standards.iteh.ai/samples/23250/3d34992f2183475b818ae494eaebaaea/SIST-EN-3270-2004-AC-2004.pdf</t>
  </si>
  <si>
    <t>EN 3789:2001/AC:2003</t>
  </si>
  <si>
    <t>Aerospace series - Pipe coupling 8°30' - Protective plugs with external threads</t>
  </si>
  <si>
    <t>https://cdn.standards.iteh.ai/samples/23260/f2b80e299bfe48a1aa89425cf59c6ab3/SIST-EN-3789-2002-AC-2004.pdf</t>
  </si>
  <si>
    <t>EN 3788:2001/AC:2003</t>
  </si>
  <si>
    <t>Aerospace series - Pipe coupling 8°30' - Protective caps</t>
  </si>
  <si>
    <t>https://cdn.standards.iteh.ai/samples/23259/4072a39d8583484f9ebbde23a720c77a/SIST-EN-3788-2004-AC-2004.pdf</t>
  </si>
  <si>
    <t>EN 4032:2001/AC:2003</t>
  </si>
  <si>
    <t>Aerospace series - Pipe couplings 8°30' in titanium alloy - Thrust wire</t>
  </si>
  <si>
    <t>https://cdn.standards.iteh.ai/samples/23262/f21eca89deca445a8c9918e52b2cc3af/SIST-EN-4032-2002-AC-2004.pdf</t>
  </si>
  <si>
    <t>EN 3084:2001/AC:2003</t>
  </si>
  <si>
    <t>Aerospace series - Pipe coupling 8°30' in titanium alloy - Unions, welded end threaded for repair</t>
  </si>
  <si>
    <t>https://cdn.standards.iteh.ai/samples/23265/69ec05691211499a8708ff77596ca44e/SIST-EN-3084-2002-AC-2004.pdf</t>
  </si>
  <si>
    <t>EN 3688:2001/AC:2003</t>
  </si>
  <si>
    <t>Aerospace series - T-ring fillers in titanium alloy for welding pipes - 14 000 kPa nominal pressure</t>
  </si>
  <si>
    <t>https://cdn.standards.iteh.ai/samples/23255/da6a9cb1dd004fefaabd44296f88855f/SIST-EN-3688-2004-AC-2004.pdf</t>
  </si>
  <si>
    <t>EN 3083:2001/AC:2003</t>
  </si>
  <si>
    <t>Aerospace series - Pipe coupling 8°30' in titanium alloy - Unions, bulkhead, long welded end, for repair</t>
  </si>
  <si>
    <t>https://cdn.standards.iteh.ai/samples/23263/4e5ee6165a1742f5aa1712d54da5303f/SIST-EN-3083-2004-AC-2004.pdf</t>
  </si>
  <si>
    <t>EN 12412-2:2003</t>
  </si>
  <si>
    <t>Thermal performance of windows, doors and shutters - Determination of thermal transmittance by hot box method - Part 2: Frames</t>
  </si>
  <si>
    <t>https://cdn.standards.iteh.ai/samples/2312/12f6d4317907444aaa72b769a0936ad3/SIST-EN-12412-2-2003.pdf</t>
  </si>
  <si>
    <t>EN 12412-4:2003</t>
  </si>
  <si>
    <t>Thermal performance of windows, doors and shutters - Determination of thermal transmittance by hot box method - Part 4: Roller shutter boxes</t>
  </si>
  <si>
    <t>https://cdn.standards.iteh.ai/samples/2311/ce6e76e091d741a8bdb2df1181e5e95e/SIST-EN-12412-4-2003.pdf</t>
  </si>
  <si>
    <t>CEN/TR 13983:2003</t>
  </si>
  <si>
    <t>Characterizataion of sludges - Good practice for sludge utilisation in land reclamation</t>
  </si>
  <si>
    <t>https://cdn.standards.iteh.ai/samples/15029/3d6a3819abec447ca6f8af9d6d9c682a/SIST-TP-CEN-TR-13983-2003.pdf</t>
  </si>
  <si>
    <t>EN 1337-10:2003</t>
  </si>
  <si>
    <t>Structural Bearings - Part 10: Inspection and maintenance</t>
  </si>
  <si>
    <t>https://cdn.standards.iteh.ai/samples/7362/0b36a3dac1064a628261149f92a3e862/SIST-EN-1337-10-2003.pdf</t>
  </si>
  <si>
    <t>EN ISO 8754:2003</t>
  </si>
  <si>
    <t>Petroleum products - Determination of sulfur content - Energy-dispersive X-ray fluorescence spectrometry (ISO 8754:2003)</t>
  </si>
  <si>
    <t>https://cdn.standards.iteh.ai/samples/469/5041e3e2261c445fbdcb133a9703a9b0/SIST-EN-ISO-8754-2003.pdf</t>
  </si>
  <si>
    <t>CEN/TS 14425-1:2003</t>
  </si>
  <si>
    <t>Advanced technical ceramics - Test methods for determination of fracture toughness of monolithic ceramics - Part 1:Guide to test method selection</t>
  </si>
  <si>
    <t>https://cdn.standards.iteh.ai/samples/8164/de49a455b54f41b3b907559ad77cc863/SIST-TS-CEN-TS-14425-1-2005.pdf</t>
  </si>
  <si>
    <t>EN 14155:2003</t>
  </si>
  <si>
    <t>Derivatives from coal pyrolysis - Carbon black feedstock - Specifications and test methods</t>
  </si>
  <si>
    <t>https://cdn.standards.iteh.ai/samples/15269/fac8e08f46d9470a849e0a796235397e/SIST-EN-14155-2003.pdf</t>
  </si>
  <si>
    <t>EN 14156:2003</t>
  </si>
  <si>
    <t>Derivatives from coal pyrolysis - Coal tar based oils: Coal tar fuel - Specifications and test methods</t>
  </si>
  <si>
    <t>https://cdn.standards.iteh.ai/samples/15270/748c5d8722eb43e89edc34fe4d4bec29/SIST-EN-14156-2003.pdf</t>
  </si>
  <si>
    <t>EN 12618-1:2003</t>
  </si>
  <si>
    <t>Products and systems for the protection and repair of concrete structures - Test methods - Part 1: Adhesion and elongation capacity of injection products with limited ductility</t>
  </si>
  <si>
    <t>https://cdn.standards.iteh.ai/samples/2577/1ce7ba9fea8e4e9997fd1b2505b94ba0/SIST-EN-12618-1-2003.pdf</t>
  </si>
  <si>
    <t>CEN/TS 13763-27:2003</t>
  </si>
  <si>
    <t>Explosives for civil uses - Detonators and relays - Part 27: Definitions, methods and requirements for electronic initiation systems</t>
  </si>
  <si>
    <t>https://cdn.standards.iteh.ai/samples/15403/13053183c61e42e28855ace9ba2df0f3/SIST-TS-CEN-TS-13763-27-2003.pdf</t>
  </si>
  <si>
    <t>EN ISO 10548:2003</t>
  </si>
  <si>
    <t>Carbon fibre - Determination of size content (ISO 10548:2002)</t>
  </si>
  <si>
    <t>https://cdn.standards.iteh.ai/samples/12342/19c579ab493a448389d4f50f9ff56345/SIST-EN-ISO-10548-2003.pdf</t>
  </si>
  <si>
    <t>EN 13857-1:2003</t>
  </si>
  <si>
    <t>Explosives for civil uses - Part 1: Terminology</t>
  </si>
  <si>
    <t>https://cdn.standards.iteh.ai/samples/15346/25996b75339242458caa01c1ee4c8520/SIST-EN-13857-1-2003.pdf</t>
  </si>
  <si>
    <t>EN 14148:2003</t>
  </si>
  <si>
    <t>Foodstuffs - Determination of vitamin K1 by HPLC</t>
  </si>
  <si>
    <t>https://cdn.standards.iteh.ai/samples/13895/cfcbab5fda994648b106c68002b10d89/SIST-EN-14148-2003.pdf</t>
  </si>
  <si>
    <t>EN 13698-1:2003</t>
  </si>
  <si>
    <t>Pallet production specification - Part 1: Construction specification for 800 mm x 1200 mm flat wooden pallets</t>
  </si>
  <si>
    <t>https://cdn.standards.iteh.ai/samples/13182/2f64fac9fcc14112a747a2174e1f776c/SIST-EN-13698-1-2003.pdf</t>
  </si>
  <si>
    <t>EN 10276-2:2003</t>
  </si>
  <si>
    <t>Chemical analysis of ferrous materials - Determination of oxygen content in steel and iron - Part 2: Infrared method after fusion under inert gas</t>
  </si>
  <si>
    <t>https://cdn.standards.iteh.ai/samples/19874/50c14f2334bf41fbad693e3f0f5d4bcc/SIST-EN-10276-2-2004.pdf</t>
  </si>
  <si>
    <t>EN ISO 14324:2003</t>
  </si>
  <si>
    <t>Resistance spot welding - Destructive tests of welds - Method for the fatigue testing of spot welded joints (ISO/FDIS 14324:2003)</t>
  </si>
  <si>
    <t>https://cdn.standards.iteh.ai/samples/3449/e4889520e52a4c8a80cd9b500e9b607a/SIST-EN-ISO-14324-2004.pdf</t>
  </si>
  <si>
    <t>EN ISO 15867:2003</t>
  </si>
  <si>
    <t>Intermediate bulk containers (IBCs) for non-dangerous goods - Terminology (ISO 15867:2003)</t>
  </si>
  <si>
    <t>https://cdn.standards.iteh.ai/samples/13204/3131af34c8df4f62a22e77c90f5dfa39/SIST-EN-ISO-15867-2003.pdf</t>
  </si>
  <si>
    <t>EN ISO 10437:2003</t>
  </si>
  <si>
    <t>Petroleum, petrochemical and natural gas industries - Steam turbines - Special-purpose applications (ISO 10437:2003)</t>
  </si>
  <si>
    <t>https://cdn.standards.iteh.ai/samples/84/8d173f55e7174e3dab8d8e92055a961c/SIST-EN-ISO-10437-2004.pdf</t>
  </si>
  <si>
    <t>EN ISO 14923:2003</t>
  </si>
  <si>
    <t>Thermal spraying - Characterization and testing of thermally sprayed coatings (ISO 14923:2003)</t>
  </si>
  <si>
    <t>https://cdn.standards.iteh.ai/samples/11363/53386c4d86e949baada1685b50b1d5ae/SIST-EN-ISO-14923-2004.pdf</t>
  </si>
  <si>
    <t>EN 13556:2003</t>
  </si>
  <si>
    <t>Round and sawn timber - Nomenclature of timbers used in Europe</t>
  </si>
  <si>
    <t>https://cdn.standards.iteh.ai/samples/7836/c9f38fb30a2a4d6e9c8035e0d2459047/SIST-EN-13556-2004.pdf</t>
  </si>
  <si>
    <t>EN 13775-3:2003</t>
  </si>
  <si>
    <t>Railway applications - Measuring of new and modified freight wagons - Part 3: Freight wagons with 2 wheelsets</t>
  </si>
  <si>
    <t>https://cdn.standards.iteh.ai/samples/12927/c78db4fac6fe433595c02a311b34f5de/SIST-EN-13775-3-2004.pdf</t>
  </si>
  <si>
    <t>EN 10319-1:2003</t>
  </si>
  <si>
    <t>Metallic materials - Tensile stress relaxation testing - Part 1: Procedure for testing machines</t>
  </si>
  <si>
    <t>https://cdn.standards.iteh.ai/samples/21766/083ecac2752f4e3e96b0255d3464a719/SIST-EN-10319-1-2004.pdf</t>
  </si>
  <si>
    <t>EN 13775-2:2003</t>
  </si>
  <si>
    <t>Railway applications - Measuring of new and modified freight wagons - Part 2: Freight wagons with bogies</t>
  </si>
  <si>
    <t>https://cdn.standards.iteh.ai/samples/12926/f07e803dc67a478aa9e70db3f675726b/SIST-EN-13775-2-2004.pdf</t>
  </si>
  <si>
    <t>EN 10296-1:2003</t>
  </si>
  <si>
    <t>Welded circular steel tubes for mechanical and general engineering purposes - Technical delivery conditions - Part 1: Non-alloy and alloy steel tubes</t>
  </si>
  <si>
    <t>https://cdn.standards.iteh.ai/samples/20087/0800439b33db43779943230eb4014caf/SIST-EN-10296-1-2003.pdf</t>
  </si>
  <si>
    <t>EN 212:2003</t>
  </si>
  <si>
    <t>Wood preservatives - General guidance on sampling and preparation for analysis of wood preservatives and treated timber</t>
  </si>
  <si>
    <t>https://cdn.standards.iteh.ai/samples/944/71efb4d9563a48b69b53d81b0f9cfbc4/SIST-EN-212-2004.pdf</t>
  </si>
  <si>
    <t>EN 13775-1:2003</t>
  </si>
  <si>
    <t>Railway applications - Measuring of new and modified freight wagons - Part 1: Measuring principles</t>
  </si>
  <si>
    <t>https://cdn.standards.iteh.ai/samples/12925/3293edc2801342e1a1b05d38fb787e84/SIST-EN-13775-1-2004.pdf</t>
  </si>
  <si>
    <t>EN 12272-2:2003</t>
  </si>
  <si>
    <t>Surface dressing - Test methods - Part 2: Visual assessment of defects</t>
  </si>
  <si>
    <t>https://cdn.standards.iteh.ai/samples/10740/80f7adfb33f94559baea374d02b0ea0b/SIST-EN-12272-2-2004.pdf</t>
  </si>
  <si>
    <t>EN ISO 17526:2003</t>
  </si>
  <si>
    <t>Optics and optical instruments - Lasers and laser-related equipment - Lifetime of lasers (ISO 17526:2003)</t>
  </si>
  <si>
    <t>https://cdn.standards.iteh.ai/samples/21185/3be9e7e4af1440968624b4ea1afc7c01/SIST-EN-ISO-17526-2003.pdf</t>
  </si>
  <si>
    <t>EN 13880-9:2003</t>
  </si>
  <si>
    <t>Hot applied joint sealants - Part 9: Test method for the determination of compatibility with asphalt pavements</t>
  </si>
  <si>
    <t>https://cdn.standards.iteh.ai/samples/10838/529e87afae3f488cb74504bd9cddc1f4/SIST-EN-13880-9-2004.pdf</t>
  </si>
  <si>
    <t>EN 13880-11:2003</t>
  </si>
  <si>
    <t>Hot applied joint sealants - Part 11: Test method for the preparation of asphalt test blocks used in the function test and for the determination of compatibility with asphalt pavements</t>
  </si>
  <si>
    <t>https://cdn.standards.iteh.ai/samples/10840/4457e65e56044c0a8def13981f527aca/SIST-EN-13880-11-2004.pdf</t>
  </si>
  <si>
    <t>EN 14053:2003</t>
  </si>
  <si>
    <t>Packaging - Packagings manufactured from corrugated or solid fibreboard - Types and construction</t>
  </si>
  <si>
    <t>https://cdn.standards.iteh.ai/samples/13151/7a9224ea114b4dab861ed09ef9122c8b/SIST-EN-14053-2003.pdf</t>
  </si>
  <si>
    <t>EN 13892-5:2003</t>
  </si>
  <si>
    <t>Methods of test for screed materials - Part 5: Determination of wear resistance to rolling wheel of screed material for wearing layer</t>
  </si>
  <si>
    <t>https://cdn.standards.iteh.ai/samples/14787/4e7f6b3446694dde8a208e6bf3736610/SIST-EN-13892-5-2003.pdf</t>
  </si>
  <si>
    <t>EN 13892-7:2003</t>
  </si>
  <si>
    <t>Methods of test for screed materials - Part 7: Determination of wear resistance to rolling wheel of screed material with floor coverings</t>
  </si>
  <si>
    <t>https://cdn.standards.iteh.ai/samples/14786/a5e8d6ec42e349e88b29a63501d5a98e/SIST-EN-13892-7-2003.pdf</t>
  </si>
  <si>
    <t>EN 14131:2003</t>
  </si>
  <si>
    <t>Foodstuffs - Determination of folate by microbiological assay</t>
  </si>
  <si>
    <t>https://cdn.standards.iteh.ai/samples/13861/622c916071f048348d7ebf5ff054e89e/SIST-EN-14131-2003.pdf</t>
  </si>
  <si>
    <t>EN 13891:2003</t>
  </si>
  <si>
    <t>Tensional strapping - Guide to selection and use of tensional strapping</t>
  </si>
  <si>
    <t>https://cdn.standards.iteh.ai/samples/13117/17a9353cd2cb4a1080d6e70c35a9328a/SIST-EN-13891-2003.pdf</t>
  </si>
  <si>
    <t>EN 14054:2003</t>
  </si>
  <si>
    <t>Packaging - Paper and paperboard packaging - Design of cartons</t>
  </si>
  <si>
    <t>https://cdn.standards.iteh.ai/samples/13152/0221dd0647b84ae5a184db85562c533f/SIST-EN-14054-2003.pdf</t>
  </si>
  <si>
    <t>EN ISO 16663-2:2003</t>
  </si>
  <si>
    <t>Fishing nets - Method of test for the determination of mesh size - Part 2: Length of mesh (ISO 16663-2:2003)</t>
  </si>
  <si>
    <t>https://cdn.standards.iteh.ai/samples/11865/be0099417ba641e8bc185552cb880c57/SIST-EN-ISO-16663-2-2003.pdf</t>
  </si>
  <si>
    <t>EN ISO 7823-1:2003</t>
  </si>
  <si>
    <t>Plastics - Poly(methyl methacrylate) sheets - Types, dimensions and characteristics - Part 1: Cast sheets (ISO 7823-1:2003)</t>
  </si>
  <si>
    <t>https://cdn.standards.iteh.ai/samples/20596/0cd0a7ede8a14083886e434c2897cec0/SIST-EN-ISO-7823-1-2003.pdf</t>
  </si>
  <si>
    <t>EN ISO 7823-2:2003</t>
  </si>
  <si>
    <t>Plastics - Poly(methyl methacrylate) sheets - Types, dimensions and characteristics - Part 2: Extruded sheets (ISO 7823-2:2003)</t>
  </si>
  <si>
    <t>https://cdn.standards.iteh.ai/samples/12213/ef84c496fb7e455fa969f3b698cb54a9/SIST-EN-ISO-7823-2-2003.pdf</t>
  </si>
  <si>
    <t>EN 12441-2:2001/A1:2003</t>
  </si>
  <si>
    <t>https://cdn.standards.iteh.ai/samples/22224/63bee502eb6141b5b4563490062f0083/SIST-EN-12441-2-2004-A1-2004.pdf</t>
  </si>
  <si>
    <t>EN 13437:2003</t>
  </si>
  <si>
    <t>Packaging and material recycling - Criteria for recycling methods - Description of recycling processes and flow chart</t>
  </si>
  <si>
    <t>https://cdn.standards.iteh.ai/samples/13125/27c200a6cdc84698b92db2893849bb1e/SIST-EN-13437-2003.pdf</t>
  </si>
  <si>
    <t>EN 13439:2003</t>
  </si>
  <si>
    <t>Packaging - Rate of energy recovery - Definition and method of calculation</t>
  </si>
  <si>
    <t>https://cdn.standards.iteh.ai/samples/13264/e596ebd74cca4d9a9deb4a5ae9c70646/SIST-EN-13439-2003.pdf</t>
  </si>
  <si>
    <t>EN 1339:2003</t>
  </si>
  <si>
    <t>https://cdn.standards.iteh.ai/samples/7899/99e507f3f26d4960b2b4f2274999e948/SIST-EN-1339-2003.pdf</t>
  </si>
  <si>
    <t>CEN/TR 14589:2003</t>
  </si>
  <si>
    <t>Characterization of waste - State of the art document - Chromium VI specification in solid matrices</t>
  </si>
  <si>
    <t>https://cdn.standards.iteh.ai/samples/21494/2abe63c8321542baa6eece547694943c/SIST-TP-CEN-TR-14589-2004.pdf</t>
  </si>
  <si>
    <t>EN 13198:2003</t>
  </si>
  <si>
    <t>Precast concrete products - Street furniture and garden products</t>
  </si>
  <si>
    <t>https://cdn.standards.iteh.ai/samples/10923/60d1376a623d478e968541e81c179c66/SIST-EN-13198-2003.pdf</t>
  </si>
  <si>
    <t>EN 13440:2003</t>
  </si>
  <si>
    <t>Packaging - Rate of recycling - Definition and method of calculation</t>
  </si>
  <si>
    <t>https://cdn.standards.iteh.ai/samples/13265/2ca4629fc9fd46d1b162e50eaff5217c/SIST-EN-13440-2003.pdf</t>
  </si>
  <si>
    <t>EN 13062:2003</t>
  </si>
  <si>
    <t>Products and systems for the protection and repair of concrete structure - Test method - Determination of thixotropy of products for protection of reinforcement</t>
  </si>
  <si>
    <t>https://cdn.standards.iteh.ai/samples/2583/9427deb615ea462382f2457bc4c05ab6/SIST-EN-13062-2003.pdf</t>
  </si>
  <si>
    <t>EN 14481:2003</t>
  </si>
  <si>
    <t>Materials and articles in contact with foodstuffs - Plastics - Test methods for the determination of fatty contact</t>
  </si>
  <si>
    <t>https://cdn.standards.iteh.ai/samples/9081/dc4f06192da54c57a64c0c2aee6fc558/SIST-EN-14481-2003.pdf</t>
  </si>
  <si>
    <t>EN 13855-2:2003</t>
  </si>
  <si>
    <t>Manufactured articles solely filled with feathers and down - Measurement of thickness and compressibility of cushions - Part 2: Test method by oscillation</t>
  </si>
  <si>
    <t>https://cdn.standards.iteh.ai/samples/10306/e4cc97ec9ddb41bc90c044f39ed8429a/SIST-EN-13855-2-2004.pdf</t>
  </si>
  <si>
    <t>EN 13855-1:2003</t>
  </si>
  <si>
    <t>Manufactured articles solely filled with feathers and down - Measurement of thickness and compressibility of cushions - Part 1: Test method by rotation</t>
  </si>
  <si>
    <t>https://cdn.standards.iteh.ai/samples/10305/07f0ec888d8445cbbc971986f7aa78e4/SIST-EN-13855-1-2004.pdf</t>
  </si>
  <si>
    <t>EN 402:2003</t>
  </si>
  <si>
    <t>Respiratory protective devices - Lung governed demand self-contained open-circuit compressed air breathing apparatus with full face mask or mouthpiece assembly for escape - Requirements, testing, marking</t>
  </si>
  <si>
    <t>https://cdn.standards.iteh.ai/samples/2014/953b82b7803441908e24fe790a775776/SIST-EN-402-2003.pdf</t>
  </si>
  <si>
    <t>EN 13509:2003</t>
  </si>
  <si>
    <t>Cathodic protection measurement techniques</t>
  </si>
  <si>
    <t>https://cdn.standards.iteh.ai/samples/10222/68dddfe5ee0e487dbe9455e3c1881841/SIST-EN-13509-2003.pdf</t>
  </si>
  <si>
    <t>CEN/TR 14542:2003</t>
  </si>
  <si>
    <t>Durability of wood and wood-based products - Guidelines for the validity of test results from former standards after their revision</t>
  </si>
  <si>
    <t>https://cdn.standards.iteh.ai/samples/21844/ef891301830f4fad8077b23f939c678a/SIST-TR-CEN-TR-14542-2004.pdf</t>
  </si>
  <si>
    <t>EN 1338:2003</t>
  </si>
  <si>
    <t>https://cdn.standards.iteh.ai/samples/7898/5cfe3f1ba58e48a4ac70804103a11324/SIST-EN-1338-2003.pdf</t>
  </si>
  <si>
    <t>EN 13854:2003</t>
  </si>
  <si>
    <t>Manufactured articles solely filled with feather and down - Requirements for upholstered parts and cushions</t>
  </si>
  <si>
    <t>https://cdn.standards.iteh.ai/samples/10294/dd066b24d6b44bb4842077d67faa6107/SIST-EN-13854-2004.pdf</t>
  </si>
  <si>
    <t>EN ISO 17652-3:2003</t>
  </si>
  <si>
    <t>Welding - Test for shop primers in relation to welding and allied processes - Part 3: Thermal cutting (ISO 17652-3:2003)</t>
  </si>
  <si>
    <t>https://cdn.standards.iteh.ai/samples/3483/dda2fc839986467480c9efc57020c372/SIST-EN-ISO-17652-3-2003.pdf</t>
  </si>
  <si>
    <t>EN ISO 17652-2:2003</t>
  </si>
  <si>
    <t>Welding - Test for shop primers in relation to welding and allied processes - Part 2: Welding properties of shop primers (ISO 17652-2:2003)</t>
  </si>
  <si>
    <t>https://cdn.standards.iteh.ai/samples/3482/d28c253d95db40dc81e33cce8bb0b501/SIST-EN-ISO-17652-2-2003.pdf</t>
  </si>
  <si>
    <t>EN ISO 3823-2:2003</t>
  </si>
  <si>
    <t>Dentistry - Rotary bur instruments - Part 2: Finishing burs (ISO 3823-2:2003)</t>
  </si>
  <si>
    <t>https://cdn.standards.iteh.ai/samples/1487/8cf5ba6c389242eba120fd0efd0d6c71/SIST-EN-ISO-3823-2-2003.pdf</t>
  </si>
  <si>
    <t>EN ISO 17652-1:2003</t>
  </si>
  <si>
    <t>Welding - Test for shop primers in relation to welding and allied processes - Part 1: General requirements (ISO 17652-1:2003)</t>
  </si>
  <si>
    <t>https://cdn.standards.iteh.ai/samples/3481/4ff2cc08c6ad45d2af10d99daf2b0e90/SIST-EN-ISO-17652-1-2003.pdf</t>
  </si>
  <si>
    <t>EN ISO 17652-4:2003</t>
  </si>
  <si>
    <t>Welding - Test for shop primers in relation to welding and allied processes - Part 4: Emission of fumes and gases (ISO 17652-4:2003)</t>
  </si>
  <si>
    <t>https://cdn.standards.iteh.ai/samples/3484/72522397c7b442b49b353db9d65d23b8/SIST-EN-ISO-17652-4-2003.pdf</t>
  </si>
  <si>
    <t>EN ISO 16871:2003</t>
  </si>
  <si>
    <t>Plastics piping and ducting systems - Plastics pipes and fittings - Method for exposure to direct (natural) weathering (ISO 16871:2003)</t>
  </si>
  <si>
    <t>https://cdn.standards.iteh.ai/samples/20879/d6be29baf5bd4d4292171a7b95512c8e/SIST-EN-ISO-16871-2003.pdf</t>
  </si>
  <si>
    <t>EN ISO 16348:2003</t>
  </si>
  <si>
    <t>Metallic and other inorganic coatings - Definitions and conventions concerning appearance (ISO 16348:2003)</t>
  </si>
  <si>
    <t>https://cdn.standards.iteh.ai/samples/13417/a08c71e1eea24f3f9751836975fbc720/SIST-EN-ISO-16348-2003.pdf</t>
  </si>
  <si>
    <t>EN ISO 354:2003</t>
  </si>
  <si>
    <t>Acoustics - Measurement of sound absorption in a reverberation room (ISO 354:2003)</t>
  </si>
  <si>
    <t>https://cdn.standards.iteh.ai/samples/3850/295ea6c0e8794be58e3dbda5b646bdb6/SIST-EN-ISO-354-2004.pdf</t>
  </si>
  <si>
    <t>EN ISO 16017-2:2003</t>
  </si>
  <si>
    <t>Indoor, ambient and workplace air - Sampling and analysis of volatile organic compounds by sorbent tube/thermal desorption/capillary gas chromatography - Part 2: Diffusive sampling (ISO 16017-2:2003)</t>
  </si>
  <si>
    <t>https://cdn.standards.iteh.ai/samples/13572/17a41a948d734db09876cff4c8c87001/SIST-EN-ISO-16017-2-2003.pdf</t>
  </si>
  <si>
    <t>CEN/TS 1923:2003</t>
  </si>
  <si>
    <t>European character repertoires and their coding - 8-bit single-byte coding</t>
  </si>
  <si>
    <t>https://cdn.standards.iteh.ai/samples/21177/116f2238cd0d493495419c9ad55e94c0/SIST-TS-CEN-TS-1923-2003.pdf</t>
  </si>
  <si>
    <t>EN 14175-1:2003</t>
  </si>
  <si>
    <t>Fume cupboards - Part 1: Vocabulary</t>
  </si>
  <si>
    <t>https://cdn.standards.iteh.ai/samples/15541/2360b3fd9b17459d85df0bb55ddc352c/SIST-EN-14175-1-2003.pdf</t>
  </si>
  <si>
    <t>EN 1179:2003</t>
  </si>
  <si>
    <t>Zinc an zinc alloys - Primary zinc</t>
  </si>
  <si>
    <t>https://cdn.standards.iteh.ai/samples/21153/e1048a4d847949c2bb6ba71ed77a5dcd/SIST-EN-1179-2004.pdf</t>
  </si>
  <si>
    <t>EN 13286-44:2003</t>
  </si>
  <si>
    <t>Unbound and hydraulically bound mixtures - Part 44: Test method for the determination of the alpha coefficient of vitrified blast furnace slag</t>
  </si>
  <si>
    <t>https://cdn.standards.iteh.ai/samples/10850/d802230714cf4231a3488710d12b8332/SIST-EN-13286-44-2004.pdf</t>
  </si>
  <si>
    <t>EN ISO 9047:2003</t>
  </si>
  <si>
    <t>Building construction - Jointing products - Determination of adhesion/cohesion properties of sealants at variable temperatures (ISO 9047:2001)</t>
  </si>
  <si>
    <t>https://cdn.standards.iteh.ai/samples/17897/00fd765638bf4560b58284d313d30dac/SIST-EN-ISO-9047-2008.pdf</t>
  </si>
  <si>
    <t>CEN/SS T03</t>
  </si>
  <si>
    <t>CEN/SS T03 - Road vehicles</t>
  </si>
  <si>
    <t>EN ISO 4165:2003</t>
  </si>
  <si>
    <t>Road vehicles - Electrical connections - Double-pole connection (ISO 4165:2001)</t>
  </si>
  <si>
    <t>https://cdn.standards.iteh.ai/samples/19066/09aa645d40fa42fb9babd0c3aab33251/SIST-EN-ISO-4165-2004.pdf</t>
  </si>
  <si>
    <t>EN 14175-2:2003</t>
  </si>
  <si>
    <t>Fume cupboards - Part 2: Safety and performance requirements</t>
  </si>
  <si>
    <t>https://cdn.standards.iteh.ai/samples/15542/da3a8d9680a14eeea1f81e50b1035f44/SIST-EN-14175-2-2003.pdf</t>
  </si>
  <si>
    <t>EN ISO 16330:2003</t>
  </si>
  <si>
    <t>Reciprocating positive displacement pumps and pump units - Technical requirements (ISO 16330:2003)</t>
  </si>
  <si>
    <t>https://cdn.standards.iteh.ai/samples/9174/5378e6552e9d4826b2d5f18048b055f2/SIST-EN-ISO-16330-2004.pdf</t>
  </si>
  <si>
    <t>EN 14106:2003</t>
  </si>
  <si>
    <t>Fat and oil derivatives - Fatty Acid Methyl Esters (FAME) - Determination of free glycerol content</t>
  </si>
  <si>
    <t>https://cdn.standards.iteh.ai/samples/14986/6ddf979d0bac415c888a02e2afaab272/SIST-EN-14106-2003.pdf</t>
  </si>
  <si>
    <t>EN 14207:2003</t>
  </si>
  <si>
    <t>Water quality - Determination of epichlorohydrin</t>
  </si>
  <si>
    <t>https://cdn.standards.iteh.ai/samples/11079/6cad4ca128de4c5e9295249581014c69/SIST-EN-14207-2003.pdf</t>
  </si>
  <si>
    <t>EN 14108:2003</t>
  </si>
  <si>
    <t>Fat and oil derivatives - Fatty Acid Methyl Esters (FAME) - Determination of sodium content by atomic absorption spectrometry</t>
  </si>
  <si>
    <t>https://cdn.standards.iteh.ai/samples/14970/a36e0009f7e546d183bf8f2f2bed762d/SIST-EN-14108-2003.pdf</t>
  </si>
  <si>
    <t>EN 14109:2003</t>
  </si>
  <si>
    <t>Fat and oil derivatives - Fatty Acid Methyl Esters (FAME) - Determination of potassium content by atomic absorption spectrometry</t>
  </si>
  <si>
    <t>https://cdn.standards.iteh.ai/samples/14971/9b572f547915454c9492e18a4b909688/SIST-EN-14109-2003.pdf</t>
  </si>
  <si>
    <t>EN 14107:2003</t>
  </si>
  <si>
    <t>Fat and oil derivatives - Fatty Acid Methyl Esters (FAME) - Determination of phosphorus content by inductively coupled plasma (ICP) emission spectrometry</t>
  </si>
  <si>
    <t>https://cdn.standards.iteh.ai/samples/14969/ce522807204f4945b687c86f7a99c7c6/SIST-EN-14107-2003.pdf</t>
  </si>
  <si>
    <t>EN 13920-6:2003</t>
  </si>
  <si>
    <t>Aluminium and aluminium alloys - Scrap - Part 6: Scrap consisting of two or more wrought alloys</t>
  </si>
  <si>
    <t>https://cdn.standards.iteh.ai/samples/4331/57dd047761274831b8496a83c80cf914/SIST-EN-13920-6-2004.pdf</t>
  </si>
  <si>
    <t>EN 13277-6:2003</t>
  </si>
  <si>
    <t>Protective equipment for martial arts - Part 6: Additional requirements and test methods for breast protectors for females</t>
  </si>
  <si>
    <t>https://cdn.standards.iteh.ai/samples/6776/0ec9b3f7256a4bb3b57a225d0112af5f/SIST-EN-13277-6-2003.pdf</t>
  </si>
  <si>
    <t>EN 13920-14:2003</t>
  </si>
  <si>
    <t>Aluminium and aluminium alloys - Scrap - Part 14: Scrap from post-consumer aluminium packagings</t>
  </si>
  <si>
    <t>https://cdn.standards.iteh.ai/samples/4339/1098e09fb30e43b9a79596babaaa9f64/SIST-EN-13920-14-2004.pdf</t>
  </si>
  <si>
    <t>EN 622-1:2003</t>
  </si>
  <si>
    <t>Fibreboards - Specifications - Part 1: General requirements</t>
  </si>
  <si>
    <t>https://cdn.standards.iteh.ai/samples/21985/db3e54efd3ef44599c80fcbc89ca96ff/SIST-EN-622-1-2004.pdf</t>
  </si>
  <si>
    <t>EN 13920-8:2003</t>
  </si>
  <si>
    <t>Aluminium and aluminium alloys - Scrap - Part 8: Scrap consisting of non-ferrous materials from shredding processes destined to aluminium separation processes</t>
  </si>
  <si>
    <t>https://cdn.standards.iteh.ai/samples/4333/bc7a3f923f464e95ada218db7eeb31e5/SIST-EN-13920-8-2004.pdf</t>
  </si>
  <si>
    <t>EN 13920-5:2003</t>
  </si>
  <si>
    <t>Aluminium and aluminium alloys - Scrap - Part 5: Scrap consisting of two or more wrought alloys of the same series</t>
  </si>
  <si>
    <t>https://cdn.standards.iteh.ai/samples/4330/a6fec82576794d5e927fd06384fab7a9/SIST-EN-13920-5-2004.pdf</t>
  </si>
  <si>
    <t>EN 13920-11:2003</t>
  </si>
  <si>
    <t>Aluminium and aluminium alloys - Scrap - Part 11: Scrap consisting of aluminium-copper radiators</t>
  </si>
  <si>
    <t>https://cdn.standards.iteh.ai/samples/4336/a3346230aad848be9d55ea8ff0386135/SIST-EN-13920-11-2004.pdf</t>
  </si>
  <si>
    <t>EN 12094-2:2003</t>
  </si>
  <si>
    <t>Fixed firefighting systems - Components for gas extinguishing systems - Part 2: Requirements and test methods for non-electrical automatic control and delay devices</t>
  </si>
  <si>
    <t>https://cdn.standards.iteh.ai/samples/8733/0035e3156e574cffabd2c9342adb1dc7/SIST-EN-12094-2-2003.pdf</t>
  </si>
  <si>
    <t>EN 13403:2003</t>
  </si>
  <si>
    <t>Ventilation for buildings - Non-metallic ducts - Ductwork made from insulation ductboards</t>
  </si>
  <si>
    <t>https://cdn.standards.iteh.ai/samples/6430/926e49e52cb24d10a7622456733ed2e7/SIST-EN-13403-2004.pdf</t>
  </si>
  <si>
    <t>EN 12094-10:2003</t>
  </si>
  <si>
    <t>Fixed firefighting systems - Components for gas extinguishing systems - Part 10: Requirements and test methods for pressure gauges and pressure switches</t>
  </si>
  <si>
    <t>https://cdn.standards.iteh.ai/samples/8794/6aae567434d14f578796af251fde0db8/SIST-EN-12094-10-2003.pdf</t>
  </si>
  <si>
    <t>EN 13920-15:2003</t>
  </si>
  <si>
    <t>Aluminium and aluminium alloys - Scrap - Part 15: Decoated aluminium scrap from post-consumer aluminium packagings</t>
  </si>
  <si>
    <t>https://cdn.standards.iteh.ai/samples/4340/94fa69397ad44c32b9c0e19a59680f32/SIST-EN-13920-15-2004.pdf</t>
  </si>
  <si>
    <t>EN 13920-1:2003</t>
  </si>
  <si>
    <t>Aluminium and aluminium alloys - Scrap - Part 1: General requirements, sampling and tests</t>
  </si>
  <si>
    <t>https://cdn.standards.iteh.ai/samples/4326/c7bdeee64fc540a6b60a26ca9cbc9bb0/SIST-EN-13920-1-2004.pdf</t>
  </si>
  <si>
    <t>EN 13920-13:2003</t>
  </si>
  <si>
    <t>Aluminium and aluminium alloys - Scrap - Part 13: Mixed turnings consisting of two or more alloys</t>
  </si>
  <si>
    <t>https://cdn.standards.iteh.ai/samples/4338/428f4ee466b44256bba6b3eadb5f8a2c/SIST-EN-13920-13-2004.pdf</t>
  </si>
  <si>
    <t>EN 13740-1:2003</t>
  </si>
  <si>
    <t>Agricultural machinery - Solid fertilizer line-distributors - Environmental protection - Part 1: Requirements</t>
  </si>
  <si>
    <t>https://cdn.standards.iteh.ai/samples/5300/97b2e3009251447b9c1859ed5dab81f4/SIST-EN-13740-1-2004.pdf</t>
  </si>
  <si>
    <t>EN 1011-5:2003</t>
  </si>
  <si>
    <t>Welding - Recommendations for welding of metallic materials - Part 5: Welding of clad steel</t>
  </si>
  <si>
    <t>https://cdn.standards.iteh.ai/samples/3420/1c0e606fe5ce4407af3c8876933ce704/SIST-EN-1011-5-2003.pdf</t>
  </si>
  <si>
    <t>EN 13920-16:2003</t>
  </si>
  <si>
    <t>Aluminium and aluminium alloys - Scrap - Part 16: Scrap consisting of skimmings, drosses, spills and metallics</t>
  </si>
  <si>
    <t>https://cdn.standards.iteh.ai/samples/4341/fb769ec878f844559df14243e9d6fd9a/SIST-EN-13920-16-2004.pdf</t>
  </si>
  <si>
    <t>EN 12501-1:2003</t>
  </si>
  <si>
    <t>Protection of metallic materials against corrosion - Corrosion likelihood in soil - Part 1: General</t>
  </si>
  <si>
    <t>https://cdn.standards.iteh.ai/samples/13381/7c80156d8e0248ffb487e5e91356a2e5/SIST-EN-12501-1-2003.pdf</t>
  </si>
  <si>
    <t>EN 924:2003</t>
  </si>
  <si>
    <t>Adhesives - Solvent-borne and solvent-free adhesives - Determination of flashpoint</t>
  </si>
  <si>
    <t>https://cdn.standards.iteh.ai/samples/21267/64495ef165644e6389a632aaeee923d9/SIST-EN-924-2003.pdf</t>
  </si>
  <si>
    <t>EN 13920-10:2003</t>
  </si>
  <si>
    <t>Aluminium and aluminium alloys - Scrap - Part 10: Scrap consisting of used aluminium beverage cans</t>
  </si>
  <si>
    <t>https://cdn.standards.iteh.ai/samples/4335/a83bb64dce014893baf685fc4be6acb4/SIST-EN-13920-10-2004.pdf</t>
  </si>
  <si>
    <t>EN 542:2003</t>
  </si>
  <si>
    <t>Adhesives - Determination of density</t>
  </si>
  <si>
    <t>https://cdn.standards.iteh.ai/samples/21265/2d8e774192454a02bc6ea5d921a4e716/SIST-EN-542-2003.pdf</t>
  </si>
  <si>
    <t>EN 1235:1995/A1:2003</t>
  </si>
  <si>
    <t>Solid fertilizers - Test sieving</t>
  </si>
  <si>
    <t>https://cdn.standards.iteh.ai/samples/13035/21aa02e765bd497e9bc7c6a6e5941896/SIST-EN-1235-1998-A1-2003.pdf</t>
  </si>
  <si>
    <t>EN 13920-12:2003</t>
  </si>
  <si>
    <t>Aluminium and aluminium alloys - Scrap - Part 12: Turnings consisting of one single alloy</t>
  </si>
  <si>
    <t>https://cdn.standards.iteh.ai/samples/4337/8a26cad2e977401d9d0adc7e7712a7cf/SIST-EN-13920-12-2004.pdf</t>
  </si>
  <si>
    <t>EN 12617-1:2003</t>
  </si>
  <si>
    <t>Products and systems for the protection and repair of concrete structures - Test methods - Part 1: Determination of linear shrinkage for polymers and surface protection systems (SPS)</t>
  </si>
  <si>
    <t>https://cdn.standards.iteh.ai/samples/2542/83ed5422c5504064b72ff48354d1163e/SIST-EN-12617-1-2003.pdf</t>
  </si>
  <si>
    <t>EN 10162:2003</t>
  </si>
  <si>
    <t>Cold rolled steel sections - Technical delivery conditions - Dimensional and cross-sectional tolerances</t>
  </si>
  <si>
    <t>https://cdn.standards.iteh.ai/samples/19777/290907437ab94482978003acbdcebe51/SIST-EN-10162-2003.pdf</t>
  </si>
  <si>
    <t>EN 13920-7:2003</t>
  </si>
  <si>
    <t>Aluminium and aluminium alloys - Scrap - Part 7: Scrap consisting of castings</t>
  </si>
  <si>
    <t>https://cdn.standards.iteh.ai/samples/4332/64a5f76623244b04bd4cfc621810b9cd/SIST-EN-13920-7-2004.pdf</t>
  </si>
  <si>
    <t>EN 13920-4:2003</t>
  </si>
  <si>
    <t>Aluminium and aluminium alloys - Scrap - Part 4: Scrap consisting of one single wrought alloy</t>
  </si>
  <si>
    <t>https://cdn.standards.iteh.ai/samples/4329/a29937e92f6949aa825191cf572d235a/SIST-EN-13920-4-2004.pdf</t>
  </si>
  <si>
    <t>EN 543:2003</t>
  </si>
  <si>
    <t>Adhesives - Determination of apparent density of powder and granule adhesives</t>
  </si>
  <si>
    <t>https://cdn.standards.iteh.ai/samples/21266/3943e21636b44809a8b2faa3f7feaaca/SIST-EN-543-2003.pdf</t>
  </si>
  <si>
    <t>EN 13920-9:2003</t>
  </si>
  <si>
    <t>Aluminium and aluminium alloys - Scrap - Part 9: Scrap from aluminium separation processes of non-ferrous shredded materials</t>
  </si>
  <si>
    <t>https://cdn.standards.iteh.ai/samples/4334/c4e04326c3964d2881a54e5f3710d0e7/SIST-EN-13920-9-2004.pdf</t>
  </si>
  <si>
    <t>EN 14079:2003</t>
  </si>
  <si>
    <t>Non-active medical devices - Performance requirements and test methods for absorbent cotton gauze and absorbent cotton and viscose gauze</t>
  </si>
  <si>
    <t>https://cdn.standards.iteh.ai/samples/9456/5516e8a51e504fe98812fd8208e79882/SIST-EN-14079-2003.pdf</t>
  </si>
  <si>
    <t>EN 12501-2:2003</t>
  </si>
  <si>
    <t>Protection of metallic materials against corrosion - Corrosion likelihood in soil - Part 2: Low alloyed and non alloyed ferrous materials</t>
  </si>
  <si>
    <t>https://cdn.standards.iteh.ai/samples/13518/2d71f3b230fe4d5895ab057ccc972b24/SIST-EN-12501-2-2003.pdf</t>
  </si>
  <si>
    <t>EN 13920-2:2003</t>
  </si>
  <si>
    <t>Aluminium and aluminium alloys - Scrap - Part 2: Unalloyed aluminium scrap</t>
  </si>
  <si>
    <t>https://cdn.standards.iteh.ai/samples/4327/1b3e6b8b79324f0cb1a8e1c6449497aa/SIST-EN-13920-2-2004.pdf</t>
  </si>
  <si>
    <t>EN 13740-2:2003</t>
  </si>
  <si>
    <t>Agricultural machinery - Solid fertilizer line-distributors - Environmental protection - Part 2: Test methods</t>
  </si>
  <si>
    <t>https://cdn.standards.iteh.ai/samples/5301/bc009cdd2813438db63e745897f41070/SIST-EN-13740-2-2004.pdf</t>
  </si>
  <si>
    <t>EN 13920-3:2003</t>
  </si>
  <si>
    <t>Aluminium and aluminium alloys - Scrap - Part 3: Wire and cable scrap</t>
  </si>
  <si>
    <t>https://cdn.standards.iteh.ai/samples/4328/abd50da82e2744b181574db03b057ed3/SIST-EN-13920-3-2004.pdf</t>
  </si>
  <si>
    <t>EN 10331:2003</t>
  </si>
  <si>
    <t>Magnetic materials - Specification for sintered soft magnetic materials</t>
  </si>
  <si>
    <t>https://cdn.standards.iteh.ai/samples/19989/30cf54188bc043e293a5074b084ec731/SIST-EN-10331-2003.pdf</t>
  </si>
  <si>
    <t>EN 14206:2003</t>
  </si>
  <si>
    <t>Inland navigation vessels - Gangways for passenger vessels - Requirements, tests</t>
  </si>
  <si>
    <t>https://cdn.standards.iteh.ai/samples/222/0e8202dedf0149308b85538d26878d65/SIST-EN-14206-2004.pdf</t>
  </si>
  <si>
    <t>EN 12231:2003</t>
  </si>
  <si>
    <t>Surfaces for sports areas - Method of test - Determination of ground cover of natural turf</t>
  </si>
  <si>
    <t>https://cdn.standards.iteh.ai/samples/10075/d810ba5a7ce64be8a525c8f3ce51e61c/SIST-EN-12231-2003.pdf</t>
  </si>
  <si>
    <t>EN 14218:2003</t>
  </si>
  <si>
    <t>Hexagon nuts with flange - Fine pitch thread (ISO 10663:1999, modified)</t>
  </si>
  <si>
    <t>https://cdn.standards.iteh.ai/samples/8394/8201adc4b54a4a96aa22b31ddd88cc7e/SIST-EN-14218-2004.pdf</t>
  </si>
  <si>
    <t>EN 13966-1:2003</t>
  </si>
  <si>
    <t>Determination of the transfer efficiency of atomising and spraying equipment for liquid coating materials - Part 1: Flat panels</t>
  </si>
  <si>
    <t>https://cdn.standards.iteh.ai/samples/13747/e459064a0c204ca8aa4dfdb3170948a9/SIST-EN-13966-1-2003.pdf</t>
  </si>
  <si>
    <t>EN 14231:2003</t>
  </si>
  <si>
    <t>Natural stone test methods - Determination of the slip resistance by means of the pendulum tester</t>
  </si>
  <si>
    <t>https://cdn.standards.iteh.ai/samples/11494/4cc45c2aedb1445983d1bcf6adf7c62c/SIST-EN-14231-2003.pdf</t>
  </si>
  <si>
    <t>EN 12676-1:2000/A1:2003</t>
  </si>
  <si>
    <t>Anti-glare screens for roads - Part 1: Performance and characteristics</t>
  </si>
  <si>
    <t>https://cdn.standards.iteh.ai/samples/10685/1d91abfa7e314005846baeecca53608a/SIST-EN-12676-1-2002-A1-2004.pdf</t>
  </si>
  <si>
    <t>EN 14144:2003</t>
  </si>
  <si>
    <t>Lifebuoys - Requirements, tests</t>
  </si>
  <si>
    <t>https://cdn.standards.iteh.ai/samples/220/ad3e4f6724704e65b22282bf24917288/SIST-EN-14144-2004.pdf</t>
  </si>
  <si>
    <t>CEN/TS 14537:2003</t>
  </si>
  <si>
    <t>Foodstuffs - Determination of neohesperidin-dihydrochalcon</t>
  </si>
  <si>
    <t>https://cdn.standards.iteh.ai/samples/13869/7140b196f3cb4a3282c190de069392cf/SIST-TS-CEN-TS-14537-2003.pdf</t>
  </si>
  <si>
    <t>EN 14219:2003</t>
  </si>
  <si>
    <t>https://cdn.standards.iteh.ai/samples/8395/7d448659ea3c4a66b2ae4bbb558d8c80/SIST-EN-14219-2004.pdf</t>
  </si>
  <si>
    <t>EN 12094-1:2003</t>
  </si>
  <si>
    <t>Fixed firefighting systems - Components for gas extinguishing systems - Part 1: Requirements and test methods for electrical automatic control and delay devices</t>
  </si>
  <si>
    <t>https://cdn.standards.iteh.ai/samples/8732/d47f85ff7e78469683a14bcf09846b58/SIST-EN-12094-1-2003.pdf</t>
  </si>
  <si>
    <t>EN 14145:2003</t>
  </si>
  <si>
    <t>Holders for lifebuoys</t>
  </si>
  <si>
    <t>https://cdn.standards.iteh.ai/samples/221/033b337a69ec4015953d2191fbfbc033/SIST-EN-14145-2004.pdf</t>
  </si>
  <si>
    <t>EN ISO 10012:2003</t>
  </si>
  <si>
    <t>Measurement management systems - Requirements for measurement processes and measuring equipment (ISO 10012:2003)</t>
  </si>
  <si>
    <t>https://cdn.standards.iteh.ai/samples/18392/64b6d0eb551140f7901854341180c64c/SIST-EN-ISO-10012-2003.pdf</t>
  </si>
  <si>
    <t>EN ISO 4263-2:2003</t>
  </si>
  <si>
    <t>Petroleum and related products - Determination of the ageing behaviour of inhibited oils and fluids - TOST test - Part 2: Procedure for category HFC hydraulic fluids (ISO 4263-2:2003)</t>
  </si>
  <si>
    <t>https://cdn.standards.iteh.ai/samples/20928/0b40d2bcda794c6189c719774bb67953/SIST-EN-ISO-4263-2-2003.pdf</t>
  </si>
  <si>
    <t>EN ISO 15493:2003</t>
  </si>
  <si>
    <t>Plastics piping systems for industrial applications - Acrylonitrile-butadiene-styrene (ABS), unplasticized poly(vinyl chloride) (PVC-U) and chlorinated poly(vinyl chloride) (PVC-C) - Specifications for components and the system - Metric series (ISO 15493:2003)</t>
  </si>
  <si>
    <t>https://cdn.standards.iteh.ai/samples/6293/702c53d6f3584b31a691ae3178cbb861/SIST-EN-ISO-15493-2003.pdf</t>
  </si>
  <si>
    <t>EN 12237:2003</t>
  </si>
  <si>
    <t>Ventilation for buildings - Ductwork - Strength and leakage of circular sheet metal ducts</t>
  </si>
  <si>
    <t>https://cdn.standards.iteh.ai/samples/6397/e1344eff511247dda2c11d7485e6f20c/SIST-EN-12237-2004-en-.pdf</t>
  </si>
  <si>
    <t>EN 12233:2003</t>
  </si>
  <si>
    <t>Surfaces for sports areas - Determination of sward height of natural turf</t>
  </si>
  <si>
    <t>https://cdn.standards.iteh.ai/samples/10089/760dc6c016af46b2a8976d9d4e2de1bc/SIST-EN-12233-2003.pdf</t>
  </si>
  <si>
    <t>EN 1424:1997/A1:2003</t>
  </si>
  <si>
    <t>Road marking materials - Premix glass beads</t>
  </si>
  <si>
    <t>https://cdn.standards.iteh.ai/samples/21682/5f03210ea217402e949ba7da959121ae/SIST-EN-1424-1999-A1-2004.pdf</t>
  </si>
  <si>
    <t>CEN/TS 13810-2:2003</t>
  </si>
  <si>
    <t>Wood-based panels - Floating floors - Part 2: Test methods</t>
  </si>
  <si>
    <t>https://cdn.standards.iteh.ai/samples/2911/78456ab29252419bacdad741ed3deae2/SIST-TS-CEN-TS-13810-2-2004.pdf</t>
  </si>
  <si>
    <t>EN 14056:2003</t>
  </si>
  <si>
    <t>Laboratory furniture - Recommendations for design and installation</t>
  </si>
  <si>
    <t>https://cdn.standards.iteh.ai/samples/15540/63701859a8c14eeba10586b4d4d4d96f/SIST-EN-14056-2003.pdf</t>
  </si>
  <si>
    <t>EN 13626:2003</t>
  </si>
  <si>
    <t>Packaging - Box pallets - General requirements and test methods</t>
  </si>
  <si>
    <t>https://cdn.standards.iteh.ai/samples/13189/a67141eeff3d4ca8a062bd92c655f67f/SIST-EN-13626-2003.pdf</t>
  </si>
  <si>
    <t>EN 14084:2003</t>
  </si>
  <si>
    <t>Foodstuffs - Determination of trace elements - Determination of lead, cadmium, zinc, copper and iron by atomic absorption spectrometry (AAS) after microwave digestion</t>
  </si>
  <si>
    <t>https://cdn.standards.iteh.ai/samples/13882/17b47550d2214056b08fe84311270885/SIST-EN-14084-2003.pdf</t>
  </si>
  <si>
    <t>EN 13913:2003</t>
  </si>
  <si>
    <t>Railway applications - Rubber suspension components - Elastomer-based mechanical parts</t>
  </si>
  <si>
    <t>https://cdn.standards.iteh.ai/samples/12878/2a0fe13bb8cf46f9999e0159db78e0fb/SIST-EN-13913-2004.pdf</t>
  </si>
  <si>
    <t>EN 1340:2003</t>
  </si>
  <si>
    <t>https://cdn.standards.iteh.ai/samples/7900/999e8f566db24f43bf67d91470d823af/SIST-EN-1340-2003.pdf</t>
  </si>
  <si>
    <t>EN 660-2:1999/A1:2003</t>
  </si>
  <si>
    <t>Resilient floor coverings - Determination of wear resistance - Part 2: Frick-Taber test</t>
  </si>
  <si>
    <t>https://cdn.standards.iteh.ai/samples/22060/e655f1664aa740ef95d9daa1642fe391/SIST-EN-660-2-1999-A1-2003.pdf</t>
  </si>
  <si>
    <t>CEN/TR 14381:2003</t>
  </si>
  <si>
    <t>Information technology - Character repertoire and coding transformations - European fallback rules</t>
  </si>
  <si>
    <t>https://cdn.standards.iteh.ai/samples/14817/801a1a9880df4faeb8d28827692ecea4/SIST-TP-CEN-TR-14381-2003.pdf</t>
  </si>
  <si>
    <t>EN 12232:2003</t>
  </si>
  <si>
    <t>Surfaces for sports areas - Determination of thatch depth of natural turf</t>
  </si>
  <si>
    <t>https://cdn.standards.iteh.ai/samples/10088/2e4f2575f0674603a04c00959f8de253/SIST-EN-12232-2003.pdf</t>
  </si>
  <si>
    <t>EN 820-2:2003</t>
  </si>
  <si>
    <t>Advanced technical ceramics - Methods of testing monolithic ceramics - Thermo-mechanical properties - Part 2: Determination of self-loaded deformation</t>
  </si>
  <si>
    <t>https://cdn.standards.iteh.ai/samples/8188/730d66d0a2264335b394be6c0e40d2fe/SIST-EN-820-2-2004.pdf</t>
  </si>
  <si>
    <t>EN 13631-14:2003</t>
  </si>
  <si>
    <t>Explosives for civil uses - High explosives - Part 14: Determination of velocity of detonation</t>
  </si>
  <si>
    <t>https://cdn.standards.iteh.ai/samples/15408/0fbc026d93e14f1ea80eb871aeb4ed47/SIST-EN-13631-14-2003.pdf</t>
  </si>
  <si>
    <t>EN 14083:2003</t>
  </si>
  <si>
    <t>Foodstuffs - Determination of trace elements - Determination of lead, cadmium, chromium and molybdenum by graphite furnace atomic absorption spectrometry (GFAAS) after pressure digestion</t>
  </si>
  <si>
    <t>https://cdn.standards.iteh.ai/samples/13879/3ad5121176924fdbb3218709a8a79102/SIST-EN-14083-2003.pdf</t>
  </si>
  <si>
    <t>EN 13631-13:2003</t>
  </si>
  <si>
    <t>Explosives for civil uses - High explosives - Part 13: Determination of density</t>
  </si>
  <si>
    <t>https://cdn.standards.iteh.ai/samples/15407/ee616e798f62446d900485af8f7109a6/SIST-EN-13631-13-2003.pdf</t>
  </si>
  <si>
    <t>EN ISO 17287:2003</t>
  </si>
  <si>
    <t>Road vehicles - Ergonomic aspects of transport information and control systems - Procedure for assessing suitability for use while driving (ISO 17287:2003)</t>
  </si>
  <si>
    <t>https://cdn.standards.iteh.ai/samples/14082/e1ba9ecb525249988569a18784f9d2a7/SIST-EN-ISO-17287-2003.pdf</t>
  </si>
  <si>
    <t>EN ISO 1530:2003</t>
  </si>
  <si>
    <t>Fishing nets - Description and designation of knotted netting (ISO 1530:2003)</t>
  </si>
  <si>
    <t>https://cdn.standards.iteh.ai/samples/11805/d0e862e92dd2460f95469288063ad372/SIST-EN-ISO-1530-2003.pdf</t>
  </si>
  <si>
    <t>EN ISO 11670:2003</t>
  </si>
  <si>
    <t>Lasers and laser-related equipment - Test methods for laser beam parameters - Beam positional stability (ISO 11670:2003)</t>
  </si>
  <si>
    <t>https://cdn.standards.iteh.ai/samples/3638/adb5a43b606e4dc586d6bf92bece3d06/SIST-EN-ISO-11670-2003.pdf</t>
  </si>
  <si>
    <t>EN ISO 2815:2003</t>
  </si>
  <si>
    <t>Paints and varnishes - Buchholz indentation test (ISO 2815:2003)</t>
  </si>
  <si>
    <t>https://cdn.standards.iteh.ai/samples/5033/3a96e00c2a57498c8169133d1963e921/SIST-EN-ISO-2815-2003.pdf</t>
  </si>
  <si>
    <t>EN ISO 13787:2003</t>
  </si>
  <si>
    <t>Thermal insulation products for building equipment and industrial installations - Determination of declared thermal conductivity (ISO 13787:2003)</t>
  </si>
  <si>
    <t>https://cdn.standards.iteh.ai/samples/2273/3f85b0b8151747c79cce1cea05ded172/SIST-EN-ISO-13787-2003.pdf</t>
  </si>
  <si>
    <t>CEN/TS 14507-2:2003</t>
  </si>
  <si>
    <t>Inhalational nitric oxide systems - Part 2: Supply systems</t>
  </si>
  <si>
    <t>https://cdn.standards.iteh.ai/samples/9994/7443d9f762ad42198cd56eb496d870a9/SIST-TS-CEN-TS-14507-2-2003.pdf</t>
  </si>
  <si>
    <t>EN 12094-12:2003</t>
  </si>
  <si>
    <t>Fixed firefighting systems - Components for gas extinguishing systems - Part 12: Requirements and test methods for pneumatic alarm devices</t>
  </si>
  <si>
    <t>https://cdn.standards.iteh.ai/samples/8746/408cd8bda8944433bc49d1dea741b2d9/SIST-EN-12094-12-2003.pdf</t>
  </si>
  <si>
    <t>CR 10322:2003</t>
  </si>
  <si>
    <t>Chemical analysis of ferrous materials - Operational guidelines for the application of flame atomic absorption spectrometry in standard methods for the chemical analysis of iron and steel</t>
  </si>
  <si>
    <t>https://cdn.standards.iteh.ai/samples/19884/451d50c37f5146ce9feca9ad94001c17/SIST-CR-10322-2003.pdf</t>
  </si>
  <si>
    <t>EN 12094-3:2003</t>
  </si>
  <si>
    <t>Fixed firefighting systems - Components for gas extinguishing systems - Part 3: Requirements and test methods for manual triggering and stop devices</t>
  </si>
  <si>
    <t>https://cdn.standards.iteh.ai/samples/8734/76f3c95f45694046b298d9de3d773fa7/SIST-EN-12094-3-2003.pdf</t>
  </si>
  <si>
    <t>CEN/TS 14507-1:2003</t>
  </si>
  <si>
    <t>Inhalational nitric oxide systems - Part 1: Delivery systems</t>
  </si>
  <si>
    <t>https://cdn.standards.iteh.ai/samples/20503/172c116cce4044438ceb11cbd87f4d6e/SIST-TS-CEN-TS-14507-1-2003.pdf</t>
  </si>
  <si>
    <t>EN 12094-11:2003</t>
  </si>
  <si>
    <t>Fixed firefighting systems - Components for gas extinguishing systems - Part 11: Requirements and test methods for mechanical weighing devices</t>
  </si>
  <si>
    <t>https://cdn.standards.iteh.ai/samples/8745/8cd7c72aca6f435fa4eab938ed5b453b/SIST-EN-12094-11-2003.pdf</t>
  </si>
  <si>
    <t>EN 12094-9:2003</t>
  </si>
  <si>
    <t>Fixed firefighting systems - Components for gas extinguishing systems - Part 9: Requirements and test methods for special fire detectors</t>
  </si>
  <si>
    <t>https://cdn.standards.iteh.ai/samples/8743/f46ba8dd5cbc421b80b672589b6b8270/SIST-EN-12094-9-2003.pdf</t>
  </si>
  <si>
    <t>EN 12094-16:2003</t>
  </si>
  <si>
    <t>Fixed firefighting systems - Components for gas extinguishing systems - Part 16: Requirements and test methods for odorizing devices for CO2 low pressure systems</t>
  </si>
  <si>
    <t>https://cdn.standards.iteh.ai/samples/8750/14ea86ded5de4c6a82bfe17fc8b926d2/SIST-EN-12094-16-2003.pdf</t>
  </si>
  <si>
    <t>CR 10321:2003</t>
  </si>
  <si>
    <t>Chemical analysis of ferrous materials - Recommendations for the drafting of standard methods of analysis employing flame atomic absorption spectrometry for the chemical analysis of iron and steel</t>
  </si>
  <si>
    <t>https://cdn.standards.iteh.ai/samples/19883/7e86f08a95b54f8a8b4f7f7891e1d9bf/SIST-CR-10321-2003.pdf</t>
  </si>
  <si>
    <t>CEN/TS 14442:2003</t>
  </si>
  <si>
    <t>Postal services - Automated processing of mail items - Facing identification marks</t>
  </si>
  <si>
    <t>https://cdn.standards.iteh.ai/samples/21383/1501f6a0e18f49aeb84de9b5ce184631/SIST-TS-CEN-TS-14442-2005.pdf</t>
  </si>
  <si>
    <t>EN 13452-1:2003</t>
  </si>
  <si>
    <t>Railway applications - Braking - Mass transit brake systems - Part 1: Performance requirements</t>
  </si>
  <si>
    <t>https://cdn.standards.iteh.ai/samples/12907/49b2409e112041079d5bda0e949b03e8/SIST-EN-13452-1-2004.pdf</t>
  </si>
  <si>
    <t>EN 14046:2003</t>
  </si>
  <si>
    <t>Packaging - Evaluation of the ultimate aerobic biodegradability of packaging materials under controlled composting conditions - Method by analysis of released carbon dioxide</t>
  </si>
  <si>
    <t>https://cdn.standards.iteh.ai/samples/13134/00f138012bd74b989bd5409b8d238af7/SIST-EN-14046-2003.pdf</t>
  </si>
  <si>
    <t>EN 13452-2:2003</t>
  </si>
  <si>
    <t>Railway applications - Braking - Mass transit brake systems - Part 2: Methods of test</t>
  </si>
  <si>
    <t>https://cdn.standards.iteh.ai/samples/12942/6991585b8a02441a9af25ce03718820b/SIST-EN-13452-2-2004.pdf</t>
  </si>
  <si>
    <t>EN 485-3:2003</t>
  </si>
  <si>
    <t>Aluminium and aluminium alloys - Sheet, strip and plate - Part 3: Tolerances on dimensions and form for hot-rolled products</t>
  </si>
  <si>
    <t>https://cdn.standards.iteh.ai/samples/4353/55bd20a8c92d4b94aa7c7f107c49e2f3/SIST-EN-485-3-2004-EN-.pdf</t>
  </si>
  <si>
    <t>EN 14045:2003</t>
  </si>
  <si>
    <t>Packaging - Evaluation of the disintegration of packaging materials in practical oriented tests under defined composting conditions</t>
  </si>
  <si>
    <t>https://cdn.standards.iteh.ai/samples/13123/7038bd7bdf7a4281a99eb8e9b2a31fce/SIST-EN-14045-2003.pdf</t>
  </si>
  <si>
    <t>EN 13975:2003</t>
  </si>
  <si>
    <t>Sampling procedures used for acceptance testing of in vitro diagnostic medical devices - Statistical aspects</t>
  </si>
  <si>
    <t>https://cdn.standards.iteh.ai/samples/5106/44ec74be57b04801ba53272e5e4487a4/SIST-EN-13975-2003.pdf</t>
  </si>
  <si>
    <t>EN 12952-13:2003</t>
  </si>
  <si>
    <t>https://cdn.standards.iteh.ai/samples/13684/69cd7560b5ec4c5f9634b93bd87d891a/SIST-EN-12952-13-2003.pdf</t>
  </si>
  <si>
    <t>EN ISO 18812:2003</t>
  </si>
  <si>
    <t>Health informatics - Clinical analyser interfaces to laboratry information systems - Use profiles (ISO 18812:2003)</t>
  </si>
  <si>
    <t>https://cdn.standards.iteh.ai/samples/21246/ccb66e20c07043289e88e3d2286cabf8/SIST-EN-ISO-18812-2003.pdf</t>
  </si>
  <si>
    <t>EN ISO 14233:2003</t>
  </si>
  <si>
    <t>Dentistry - Polymer-based die materials (ISO 14233:2003)</t>
  </si>
  <si>
    <t>https://cdn.standards.iteh.ai/samples/1431/bbd450fbc64d43a1897b130082d5fafa/SIST-EN-ISO-14233-2003.pdf</t>
  </si>
  <si>
    <t>EN ISO 6888-3:2003</t>
  </si>
  <si>
    <t>https://cdn.standards.iteh.ai/samples/13850/93b984f70bbf4f13b2fe16502e553a02/SIST-EN-ISO-6888-3-2003.pdf</t>
  </si>
  <si>
    <t>EN 10031:2003</t>
  </si>
  <si>
    <t>Semi-finished products for forging - Tolerances on dimensions shape and mass</t>
  </si>
  <si>
    <t>https://cdn.standards.iteh.ai/samples/20053/4821344d474d434d9d031a6ae5197895/SIST-EN-10031-2003.pdf</t>
  </si>
  <si>
    <t>EN 13925-1:2003</t>
  </si>
  <si>
    <t>Non-destructive testing - X-ray diffraction from polycrystalline and amorphous material - Part 1: General principles</t>
  </si>
  <si>
    <t>https://cdn.standards.iteh.ai/samples/4833/1f47de213be14f58ab58f54676ca3b7e/SIST-EN-13925-1-2004.pdf</t>
  </si>
  <si>
    <t>EN 13895:2003</t>
  </si>
  <si>
    <t>Textiles - Monofilaments - Determination of tensile properties</t>
  </si>
  <si>
    <t>https://cdn.standards.iteh.ai/samples/11819/3e2e2209ea4b4d1ca522be20e42f26e4/SIST-EN-13895-2003.pdf</t>
  </si>
  <si>
    <t>EN 13925-2:2003</t>
  </si>
  <si>
    <t>Non-destructive testing - X-ray diffraction from polycrystalline and amorphous materials - Part 2: Procedures</t>
  </si>
  <si>
    <t>https://cdn.standards.iteh.ai/samples/4834/51882c29ca03433aa33c48fd3787c358/SIST-EN-13925-2-2004.pdf</t>
  </si>
  <si>
    <t>EN 12441-6:2003</t>
  </si>
  <si>
    <t>Zinc and zinc alloys - Chemical analysis - Part 6: Determination of aluminium and iron-Flame atomic absorption spectrometric method</t>
  </si>
  <si>
    <t>https://cdn.standards.iteh.ai/samples/9691/34e4b92c01d845f2a60fd0976c2b6093/SIST-EN-12441-6-2004.pdf</t>
  </si>
  <si>
    <t>EN 12441-4:2003</t>
  </si>
  <si>
    <t>Zinc and zinc alloys - Chemical analysis - Part 4: Determination of iron in zinc alloys - Spectrophotometric method</t>
  </si>
  <si>
    <t>https://cdn.standards.iteh.ai/samples/9689/781152bd58d14ff0bf4c5d3b105211e6/SIST-EN-12441-4-2004.pdf</t>
  </si>
  <si>
    <t>EN 14011:2003</t>
  </si>
  <si>
    <t>Water quality - Sampling of fish with electricity</t>
  </si>
  <si>
    <t>https://cdn.standards.iteh.ai/samples/11066/1ba4cc55654840b8a27cb98890ce8e77/SIST-EN-14011-2003.pdf</t>
  </si>
  <si>
    <t>EN 916:2003</t>
  </si>
  <si>
    <t>Gymnastic equipment - Vaulting boxes - Requirements and test methods including safety</t>
  </si>
  <si>
    <t>https://cdn.standards.iteh.ai/samples/21530/fe4cc6d63401494181db12ce1a977b6d/SIST-EN-916-2003.pdf</t>
  </si>
  <si>
    <t>EN 13590:2003</t>
  </si>
  <si>
    <t>Packaging - Flexible carrier bags for the transport of various retail goods - General characteristics and test methods for the determination of volume and carrying capacity</t>
  </si>
  <si>
    <t>https://cdn.standards.iteh.ai/samples/13262/147d23a574ac4ec6aeb350dc9a4dc6bc/SIST-EN-13590-2003.pdf</t>
  </si>
  <si>
    <t>EN 13938-3:2003</t>
  </si>
  <si>
    <t>Explosives for civil uses - Propellants and rocket propellants - Part 3: Determination of deflagration to detonation transition</t>
  </si>
  <si>
    <t>https://cdn.standards.iteh.ai/samples/15396/44a3b037f2924baf867ac7d36ec4e976/SIST-EN-13938-3-2003.pdf</t>
  </si>
  <si>
    <t>EN 13298:2003</t>
  </si>
  <si>
    <t>Railway applications - Suspension components - Helical suspension springs, steel</t>
  </si>
  <si>
    <t>https://cdn.standards.iteh.ai/samples/12879/5a54c0c08e944e6e8da1efed71fe31d8/SIST-EN-13298-2004.pdf</t>
  </si>
  <si>
    <t>EN 12441-5:2003</t>
  </si>
  <si>
    <t>Zinc and zinc alloys - Chemical analysis - Part 5: Determination of iron in primary zinc - Spectrophotometric method</t>
  </si>
  <si>
    <t>https://cdn.standards.iteh.ai/samples/9690/8f92fd693f224f9db273638a649cfc88/SIST-EN-12441-5-2004.pdf</t>
  </si>
  <si>
    <t>EN 13926:2003</t>
  </si>
  <si>
    <t>Surface active agents - Alkoxylated derivatives - Determination of hydroxyl value - N-methyl imidazole method</t>
  </si>
  <si>
    <t>https://cdn.standards.iteh.ai/samples/13939/17981d2702a849f1905592494e715cba/SIST-EN-13926-2003.pdf</t>
  </si>
  <si>
    <t>EN 12795:2003</t>
  </si>
  <si>
    <t>Road transport and traffic telematics - Dedicated Short Range Communication (DSRC) - DSRC data link layer: medium access and logical link control</t>
  </si>
  <si>
    <t>https://cdn.standards.iteh.ai/samples/20573/921cefbf356b4a19b656f450d0c9873f/SIST-EN-12795-2003.pdf</t>
  </si>
  <si>
    <t>EN 10242:1994/A2:2003</t>
  </si>
  <si>
    <t>Threaded pipe fittings in malleable cast iron</t>
  </si>
  <si>
    <t>https://cdn.standards.iteh.ai/samples/21886/7bc1b397dc8e485ba5d0acfd7970ee4f/SIST-EN-10242-1997-A2-2003.pdf</t>
  </si>
  <si>
    <t>EN 13076:2003</t>
  </si>
  <si>
    <t>Devices to prevent pollution by backflow of potable water - Unrestricted air gap-Family A - Type A</t>
  </si>
  <si>
    <t>https://cdn.standards.iteh.ai/samples/7009/4f2873367c13437b9ace86062fd327e5/SIST-EN-13076-2003.pdf</t>
  </si>
  <si>
    <t>EN 1330-10:2003</t>
  </si>
  <si>
    <t>Non-destructive testing - Terminology - Part 10: Terms used in visual testing</t>
  </si>
  <si>
    <t>https://cdn.standards.iteh.ai/samples/4823/e0cc11b7825248918e1adae4625d45f5/SIST-EN-1330-10-2004.pdf</t>
  </si>
  <si>
    <t>EN 13286-40:2003</t>
  </si>
  <si>
    <t>Unbound and hydraulically bound mixtures - Part 40: Test method for the determination of the direct tensile strength of hydraulically bound mixtures</t>
  </si>
  <si>
    <t>https://cdn.standards.iteh.ai/samples/10824/3fa41c85de3f4350bbbf5cb665876570/SIST-EN-13286-40-2004.pdf</t>
  </si>
  <si>
    <t>EN 13286-42:2003</t>
  </si>
  <si>
    <t>Unbound and hydraulically bound mixtures - Part 42: Test method for the determination of the indirect tensile strength of hydraulically bound mixtures</t>
  </si>
  <si>
    <t>https://cdn.standards.iteh.ai/samples/10813/522eb0cb795244e4adabfff3a2d53c40/SIST-EN-13286-42-2004.pdf</t>
  </si>
  <si>
    <t>EN 13809:2003</t>
  </si>
  <si>
    <t>Tourism services - Travel agencies and tour operators - Terminology</t>
  </si>
  <si>
    <t>https://cdn.standards.iteh.ai/samples/15494/5eb8c32cec174b5e988501ebcbf91fef/SIST-EN-13809-2004.pdf</t>
  </si>
  <si>
    <t>EN ISO 17495:2003</t>
  </si>
  <si>
    <t>Water quality - Determination of selected nitrophenols - Method by solid-phase extraction and gas chromatography with mass spectrometric detection (ISO 17495:2001)</t>
  </si>
  <si>
    <t>https://cdn.standards.iteh.ai/samples/21718/b52e1f863ccb4831a98b699c0b3d85b4/SIST-EN-ISO-17495-2003.pdf</t>
  </si>
  <si>
    <t>EN 1792:2003</t>
  </si>
  <si>
    <t>Welding - Multilingual list of terms for welding and related processes</t>
  </si>
  <si>
    <t>https://cdn.standards.iteh.ai/samples/3445/1b8dfa17b1f3430bbf0ed1075efdf585/SIST-EN-1792-2003.pdf</t>
  </si>
  <si>
    <t>EN ISO 105-C09:2003</t>
  </si>
  <si>
    <t>Textiles - Tests for colour fastness - Part C09: Colour fastness to domestic and commercial laundering - Oxidative bleach response using a non-phosphate reference detergent incorporating a low temperature bleach activator (ISO 105-C09:2001)</t>
  </si>
  <si>
    <t>https://cdn.standards.iteh.ai/samples/11858/9a43494f1fca480b912bd04c31cfdf9f/SIST-EN-ISO-105-C09-2003.pdf</t>
  </si>
  <si>
    <t>EN 13286-46:2003</t>
  </si>
  <si>
    <t>Unbound and hydraulically bound mixtures - Part 46: Test method for the determination of the moisture condition value</t>
  </si>
  <si>
    <t>https://cdn.standards.iteh.ai/samples/10852/f7f2160223f244bb875d4c9c6cac02ca/SIST-EN-13286-46-2004.pdf</t>
  </si>
  <si>
    <t>EN 13258:2003</t>
  </si>
  <si>
    <t>Materials and articles in contact with foodstuffs - Test methods for crazing resistance of ceramic articles</t>
  </si>
  <si>
    <t>https://cdn.standards.iteh.ai/samples/21834/a8fbcdb685a34f9c89124082125b94d2/SIST-EN-13258-2003.pdf</t>
  </si>
  <si>
    <t>EN 13286-43:2003</t>
  </si>
  <si>
    <t>Unbound and hydraulically bound mixtures - Part 43: Test method for the determination of the modulus of elasticity of hydraulically bound mixtures</t>
  </si>
  <si>
    <t>https://cdn.standards.iteh.ai/samples/10814/668889a0ac1c4c5d910465ab3293e61a/SIST-EN-13286-43-2004.pdf</t>
  </si>
  <si>
    <t>EN 13322-2:2003</t>
  </si>
  <si>
    <t>Transportable gas cylinders - Reffilable welded steel gas cylinders - Design and construction - Part 2: Stainless steel</t>
  </si>
  <si>
    <t>https://cdn.standards.iteh.ai/samples/491/e07fc4f092fc4c8bb8f59f44a773289c/SIST-EN-13322-2-2003.pdf</t>
  </si>
  <si>
    <t>EN ISO 15783:2003</t>
  </si>
  <si>
    <t>Seal-less rotodynamic pumps - Class II - Specification (ISO 15783:2002)</t>
  </si>
  <si>
    <t>https://cdn.standards.iteh.ai/samples/9179/de1d9ffc250f411e9ca2ac1bd85e4976/SIST-EN-ISO-15783-2004.pdf</t>
  </si>
  <si>
    <t>EN 13286-5:2003</t>
  </si>
  <si>
    <t>Unbound and hydraulically bound mixtures - Part 5: Test methods for laboratory reference density and water content - Vibrating table</t>
  </si>
  <si>
    <t>https://cdn.standards.iteh.ai/samples/10810/283625a6b55a40dbbd96572dc02ec2a9/SIST-EN-13286-5-2004.pdf</t>
  </si>
  <si>
    <t>EN 13286-3:2003</t>
  </si>
  <si>
    <t>Unbound and hydraulically bound mixtures - Part 3: Test methods for laboratory reference density and water content - Vibrocompression with controlled parameters</t>
  </si>
  <si>
    <t>https://cdn.standards.iteh.ai/samples/10811/af37297b99a344a6a5006eb99113d66d/SIST-EN-13286-3-2004.pdf</t>
  </si>
  <si>
    <t>EN ISO 15913:2003</t>
  </si>
  <si>
    <t>Water quality - Determination of selected phenoxyalkanoic herbicides, including bentazones and hydroxybenzonitriles by gas chromatography and mass spectrometry after solid phase extraction and derivatization (ISO 15913:2000)</t>
  </si>
  <si>
    <t>https://cdn.standards.iteh.ai/samples/21715/8e8915acfba14d94bda663b037a8a689/SIST-EN-ISO-15913-2003.pdf</t>
  </si>
  <si>
    <t>EN ISO 12676:2003</t>
  </si>
  <si>
    <t>Refractory products - Determination of resistance to carbon monoxide (ISO 12676:2000)</t>
  </si>
  <si>
    <t>https://cdn.standards.iteh.ai/samples/21958/b088f24d6b1d4416a4a9d67246a9e366/SIST-EN-ISO-12676-2003.pdf</t>
  </si>
  <si>
    <t>EN ISO 868:2003</t>
  </si>
  <si>
    <t>Plastics and ebonite - Determination of indentation hardness by means of a durometer (Shore hardness) (ISO 868:2003)</t>
  </si>
  <si>
    <t>https://cdn.standards.iteh.ai/samples/20967/bf86f388761b4394be6bdc614019184d/SIST-EN-ISO-868-2003.pdf</t>
  </si>
  <si>
    <t>EN ISO 15616-1:2003</t>
  </si>
  <si>
    <t>Acceptance tests for CO2-laser beam machines for high quality welding and cutting - Part 1: General principles, acceptance conditions (ISO 15616-1:2003)</t>
  </si>
  <si>
    <t>https://cdn.standards.iteh.ai/samples/3410/4505b821f53041f3908915e03da7bb98/SIST-EN-ISO-15616-1-2003.pdf</t>
  </si>
  <si>
    <t>EN ISO 15616-2:2003</t>
  </si>
  <si>
    <t>Acceptance tests for CO2-laser beam machines for high quality welding and cutting - Part 2: Measurement of static and dynamic accuracy (ISO 15616-2:2003)</t>
  </si>
  <si>
    <t>https://cdn.standards.iteh.ai/samples/3412/643a9bbe02b145e6aa8d2f052d699af5/SIST-EN-ISO-15616-2-2003.pdf</t>
  </si>
  <si>
    <t>EN ISO 15616-3:2003</t>
  </si>
  <si>
    <t>Acceptance tests for CO2-laser beam machines for high quality welding and cutting - Part 3: Calibration of instruments for measurement of gas flow and pressure (ISO 15616-3:2003)</t>
  </si>
  <si>
    <t>https://cdn.standards.iteh.ai/samples/3413/bc9ed5b0006e4ac4ba6e7ab65904e575/SIST-EN-ISO-15616-3-2003.pdf</t>
  </si>
  <si>
    <t>EN 4554:2003</t>
  </si>
  <si>
    <t>Aerospace series - Pipe coupling 37°, spherical, in heat resisting steel - Straight unions, threaded - Inch series</t>
  </si>
  <si>
    <t>https://cdn.standards.iteh.ai/samples/21655/f561a66f83df4979a4c5d65fca47c874/SIST-EN-4554-2004.pdf</t>
  </si>
  <si>
    <t>EN 4585:2003</t>
  </si>
  <si>
    <t>Aerospace series - Clips, spring tension - Technical specification</t>
  </si>
  <si>
    <t>https://cdn.standards.iteh.ai/samples/21663/485fd8e744384191aa97cf2b253e27b0/SIST-EN-4585-2004.pdf</t>
  </si>
  <si>
    <t>EN 144-3:2003</t>
  </si>
  <si>
    <t>https://cdn.standards.iteh.ai/samples/2018/62715eb0fba644ea838183ec4127964f/SIST-EN-144-3-2003.pdf</t>
  </si>
  <si>
    <t>EN 13949:2003</t>
  </si>
  <si>
    <t>Respiratory equipment - Open-circuit self-contained diving apparatus for use with compressed Nitrox and oxygen - Requirements, testing, marking</t>
  </si>
  <si>
    <t>https://cdn.standards.iteh.ai/samples/1994/833af891189c4c21a881f5861c783bb9/SIST-EN-13949-2003.pdf</t>
  </si>
  <si>
    <t>EN ISO 6845:2003</t>
  </si>
  <si>
    <t>Surface active agents - Technical alkane sulfonates - Determination of the mean relative molecular mass of the alkane monosulfonates and the alkane monosulfonate content (ISO 6845:1989)</t>
  </si>
  <si>
    <t>https://cdn.standards.iteh.ai/samples/20781/3a13123587a040f3a7f242aeb57051ae/SIST-EN-ISO-6845-2003.pdf</t>
  </si>
  <si>
    <t>EN 4420:2003</t>
  </si>
  <si>
    <t>Aerospace series - Clips, spring tension, in alloy steel FE-PA3903</t>
  </si>
  <si>
    <t>https://cdn.standards.iteh.ai/samples/21646/833659ffcaf74dffb49a36338aa6cf14/SIST-EN-4420-2004.pdf</t>
  </si>
  <si>
    <t>EN 4553:2003</t>
  </si>
  <si>
    <t>Aerospace series - Pipe coupling 37°, spherical, in heat resisting steel - Elbow 90° nipples, welded end - Inch series</t>
  </si>
  <si>
    <t>https://cdn.standards.iteh.ai/samples/21654/933624d526644a7aa5bb152b03b74792/SIST-EN-4553-2004.pdf</t>
  </si>
  <si>
    <t>EN 4562:2003</t>
  </si>
  <si>
    <t>Aerospace series - Pipe coupling, welded, in heat resisting steel - Reductors - Inch series</t>
  </si>
  <si>
    <t>https://cdn.standards.iteh.ai/samples/21661/da17b820fd1a45249fa1e69dd2985266/SIST-EN-4562-2004.pdf</t>
  </si>
  <si>
    <t>EN 4563:2003</t>
  </si>
  <si>
    <t>Aerospace series - Pipe coupling, welded, in heat resisting steel - Tees - Inch series</t>
  </si>
  <si>
    <t>https://cdn.standards.iteh.ai/samples/21662/af95f52687614fdc888c8b884aa4c0a4/SIST-EN-4563-2004.pdf</t>
  </si>
  <si>
    <t>EN ISO 2039-1:2003</t>
  </si>
  <si>
    <t>Plastics - Determination of hardness - Part 1: Ball indentation method (ISO 2039-1:2001)</t>
  </si>
  <si>
    <t>https://cdn.standards.iteh.ai/samples/12318/04b9ca29047349fca878c77b70fcd986/SIST-EN-ISO-2039-1-2003.pdf</t>
  </si>
  <si>
    <t>EN ISO 228-2:2003</t>
  </si>
  <si>
    <t>Pipe threads where pressure-tight joints are not made on the threads - Part 2: Verification by means of limit gauges (ISO 228-2:1987)</t>
  </si>
  <si>
    <t>https://cdn.standards.iteh.ai/samples/20947/bafa5c1b8f1441289b674de177038175/SIST-EN-ISO-228-2-2003.pdf</t>
  </si>
  <si>
    <t>EN 4556:2003</t>
  </si>
  <si>
    <t>Aerospace series - Pipe coupling 37°, in heat resisting steel - Cap assemblies- Inch series</t>
  </si>
  <si>
    <t>https://cdn.standards.iteh.ai/samples/21657/bd654efb91a444dba272d1610fb6c57f/SIST-EN-4556-2004.pdf</t>
  </si>
  <si>
    <t>EN 4561:2003</t>
  </si>
  <si>
    <t>Aerospace series - Pipe coupling, welded, in heat resisting steel - Elbow 90° - Inch series</t>
  </si>
  <si>
    <t>https://cdn.standards.iteh.ai/samples/21660/ed56bfd1fc974bfdb853da774274ad79/SIST-EN-4561-2004.pdf</t>
  </si>
  <si>
    <t>EN ISO 8362-3:2003</t>
  </si>
  <si>
    <t>Injection containers and accessories - Part 3: Aluminium caps for injection vials (ISO 8362-3:2001)</t>
  </si>
  <si>
    <t>https://cdn.standards.iteh.ai/samples/20949/354eb79b448b47c5b1c9ffc07547b527/SIST-EN-ISO-8362-3-2003.pdf</t>
  </si>
  <si>
    <t>EN 4557:2003</t>
  </si>
  <si>
    <t>Aerospace series - Pipe coupling 37°, spherical, in heat resisting steel - Tees nipples, welded end - Inch series</t>
  </si>
  <si>
    <t>https://cdn.standards.iteh.ai/samples/21658/6239bcd3531e440cba8f9e45ce884042/SIST-EN-4557-2004.pdf</t>
  </si>
  <si>
    <t>EN 4555:2003</t>
  </si>
  <si>
    <t>Aerospace series - Pipe coupling 37°, in heat resisting steel - Ferrules, welded end - Inch series</t>
  </si>
  <si>
    <t>https://cdn.standards.iteh.ai/samples/21656/f5e60ff701974885b6d854a831a5480d/SIST-EN-4555-2004.pdf</t>
  </si>
  <si>
    <t>EN ISO 228-1:2003</t>
  </si>
  <si>
    <t>Pipe threads where pressure-tight joints are not made on the threads - Part 1: Dimensions, tolerances and designation (ISO 228-1:2000)</t>
  </si>
  <si>
    <t>https://cdn.standards.iteh.ai/samples/20061/68e576f6dea340efaa4764099eb13e64/SIST-EN-ISO-228-1-2003.pdf</t>
  </si>
  <si>
    <t>EN 3851:2003</t>
  </si>
  <si>
    <t>Aerospace series - Pipe couplings, 60°, spherical, in titanium alloy TI-P64001 - Swivel nuts, straight</t>
  </si>
  <si>
    <t>https://cdn.standards.iteh.ai/samples/21615/4ce58b1abf994d028225441274a1dc47/SIST-EN-3851-2004.pdf</t>
  </si>
  <si>
    <t>EN 14118-1:2003</t>
  </si>
  <si>
    <t>Reinforcement - Specifications for textile glass mats (chopped strand and continuous filament mats) - Part 1: Designation</t>
  </si>
  <si>
    <t>https://cdn.standards.iteh.ai/samples/12288/127dc018cf8c401f919b86389da6b3e6/SIST-EN-14118-1-2003.pdf</t>
  </si>
  <si>
    <t>EN 13927:2003</t>
  </si>
  <si>
    <t>Non-destructive testing - Visual testing - Equipment</t>
  </si>
  <si>
    <t>https://cdn.standards.iteh.ai/samples/4822/2cc4dcbc2cf44687a8f618b36e1bc985/SIST-EN-13927-2004.pdf</t>
  </si>
  <si>
    <t>EN 13677-1:2003</t>
  </si>
  <si>
    <t>Reinforced thermoplastic moulding compounds - Specification for GMT - Part 1: Designation</t>
  </si>
  <si>
    <t>https://cdn.standards.iteh.ai/samples/12121/d66b6537c757408baf4223032ad5be79/SIST-EN-13677-1-2003.pdf</t>
  </si>
  <si>
    <t>EN 14118-3:2003</t>
  </si>
  <si>
    <t>Reinforcement - Specifications for textile glass mats (chopped strand and continuous filament mats) - Part 3: Specific requirements</t>
  </si>
  <si>
    <t>https://cdn.standards.iteh.ai/samples/12290/e2f50732c44e440ca535e01b3e9ede47/SIST-EN-14118-3-2003.pdf</t>
  </si>
  <si>
    <t>EN 14118-2:2003</t>
  </si>
  <si>
    <t>Reinforcement - Specifications for textile glass mats (chopped strand and continuous filament mats) - Part 2: Methods of test and general requirements</t>
  </si>
  <si>
    <t>https://cdn.standards.iteh.ai/samples/12289/54defb33897e435194b4aa456a90a429/SIST-EN-14118-2-2003.pdf</t>
  </si>
  <si>
    <t>EN 1981:2003</t>
  </si>
  <si>
    <t>Copper and copper alloys - Master alloys</t>
  </si>
  <si>
    <t>https://cdn.standards.iteh.ai/samples/20913/9370f79fcd614956ae625b37bb7178dd/SIST-EN-1981-2004.pdf</t>
  </si>
  <si>
    <t>EN 13773:2003</t>
  </si>
  <si>
    <t>Textiles and textile products - Burning behaviour - Curtains and drapes - Classification scheme</t>
  </si>
  <si>
    <t>https://cdn.standards.iteh.ai/samples/11770/f5a650be1a0c4549a65ac972ab950c1d/SIST-EN-13773-2003.pdf</t>
  </si>
  <si>
    <t>EN 13677-2:2003</t>
  </si>
  <si>
    <t>Reinforced thermoplastic moulding compounds - Specification for GMT - Part 2: Methods of test and general requirements</t>
  </si>
  <si>
    <t>https://cdn.standards.iteh.ai/samples/12185/5751d59fa9e140b79ad138945dd3c1b5/SIST-EN-13677-2-2003.pdf</t>
  </si>
  <si>
    <t>EN 13677-3:2003</t>
  </si>
  <si>
    <t>Reinforced thermoplastic moulding compounds - Specification for GMT - Part 3: Specific requirements</t>
  </si>
  <si>
    <t>https://cdn.standards.iteh.ai/samples/12122/67bc4138062c4cc796b9c8d4e59d8a0d/SIST-EN-13677-3-2003.pdf</t>
  </si>
  <si>
    <t>EN 13780:2003</t>
  </si>
  <si>
    <t>Touch and close fasteners - Determination of longitudinal shear strength</t>
  </si>
  <si>
    <t>https://cdn.standards.iteh.ai/samples/11713/9d9a43fe481b4d0eb2de57ab923ded6f/SIST-EN-13780-2003.pdf</t>
  </si>
  <si>
    <t>EN 13899:2003</t>
  </si>
  <si>
    <t>Roller sports equipment - Roller skates - Safety requirements and test methods</t>
  </si>
  <si>
    <t>https://cdn.standards.iteh.ai/samples/4708/17c4b85444b94063830cce50d1f07a14/SIST-EN-13899-2003.pdf</t>
  </si>
  <si>
    <t>EN 13597:2003</t>
  </si>
  <si>
    <t>Railway applications - Rubber suspension components - Rubber diaphragms for pneumatic suspension springs</t>
  </si>
  <si>
    <t>https://cdn.standards.iteh.ai/samples/12876/1e03e1ab021040cc8b63e59145d0dce8/SIST-EN-13597-2004.pdf</t>
  </si>
  <si>
    <t>EN 10297-1:2003</t>
  </si>
  <si>
    <t>Seamless circular steel tubes for mechanical and general engineering purposes - Technical delivery conditions - Part 1: Non-alloy and alloy steel tubes</t>
  </si>
  <si>
    <t>https://cdn.standards.iteh.ai/samples/20142/7c242024e89d4bf88e0c07afe157c503/SIST-EN-10297-1-2003.pdf</t>
  </si>
  <si>
    <t>EN ISO 16048:2003</t>
  </si>
  <si>
    <t>Passivation of corrosion-resistant stainless-steel fasteners (ISO 16048:2003)</t>
  </si>
  <si>
    <t>https://cdn.standards.iteh.ai/samples/20824/f2ae5a73fead41ab9eb2a3de2f14818c/SIST-EN-ISO-16048-2004.pdf</t>
  </si>
  <si>
    <t>EN ISO 3727-3:2003</t>
  </si>
  <si>
    <t>Butter - Determination of moisture, non-fat solids and fat contents - Part 3: Calculation of fat content (ISO 3727-3:2003)</t>
  </si>
  <si>
    <t>https://cdn.standards.iteh.ai/samples/14751/a8fa028cd6a244efaa9f9572db225c7a/SIST-EN-ISO-3727-3-2003.pdf</t>
  </si>
  <si>
    <t>EN ISO 8224-1:2003</t>
  </si>
  <si>
    <t>Traveller irrigation machines - Part 1: Operational characteristics and laboratory and field test methods (ISO 8224-1:2003)</t>
  </si>
  <si>
    <t>https://cdn.standards.iteh.ai/samples/15567/412460b2c25b4a699f8e24fbedbaea08/SIST-EN-ISO-8224-1-2004.pdf</t>
  </si>
  <si>
    <t>EN 13593:2003</t>
  </si>
  <si>
    <t>Packaging - Paper sacks for household waste collection - Types, requirements and test methods</t>
  </si>
  <si>
    <t>https://cdn.standards.iteh.ai/samples/13303/54112c47f4374bde84b4a994792bcec7/SIST-EN-13593-2003.pdf</t>
  </si>
  <si>
    <t>EN 1051-1:2003</t>
  </si>
  <si>
    <t>Glass in building - Glass blocks and glass pavers - Part 1: Definitions and description</t>
  </si>
  <si>
    <t>https://cdn.standards.iteh.ai/samples/4072/e2994e79ce3440c3a90c3149003b3eda/SIST-EN-1051-1-2004.pdf</t>
  </si>
  <si>
    <t>EN 12272-3:2003</t>
  </si>
  <si>
    <t>Surface dressing - Test methods - Part 3: Determination of binder aggregate adhesivity by the Vialit plate shock test method</t>
  </si>
  <si>
    <t>https://cdn.standards.iteh.ai/samples/10741/c57f4301bcc24e62ad27f5c1f237ceef/SIST-EN-12272-3-2004.pdf</t>
  </si>
  <si>
    <t>EN 13010:2003</t>
  </si>
  <si>
    <t>Packaging - Unit packaging - Dimensions and requirements for pegboard display</t>
  </si>
  <si>
    <t>https://cdn.standards.iteh.ai/samples/13206/e8c5fa289ec74a8d8634d90470b744b6/SIST-EN-13010-2003.pdf</t>
  </si>
  <si>
    <t>EN 12680-2:2003</t>
  </si>
  <si>
    <t>Founding - Ultrasonic examination - Part 2: Steel castings for highly stressed components</t>
  </si>
  <si>
    <t>https://cdn.standards.iteh.ai/samples/8653/527d3971a5614f6e871391c32ab0f887/SIST-EN-12680-2-2003.pdf</t>
  </si>
  <si>
    <t>EN 12680-1:2003</t>
  </si>
  <si>
    <t>Founding - Ultrasonic examination - Part 1: Steel castings for general purposes</t>
  </si>
  <si>
    <t>https://cdn.standards.iteh.ai/samples/8639/a91ede805d8446f7b140c9037075d108/SIST-EN-12680-1-2003.pdf</t>
  </si>
  <si>
    <t>EN 14057:2003</t>
  </si>
  <si>
    <t>Lead and lead alloys - Scraps - Terms and definitions</t>
  </si>
  <si>
    <t>https://cdn.standards.iteh.ai/samples/14925/531675a7374b4ef3812f6e91f788625f/SIST-EN-14057-2004.pdf</t>
  </si>
  <si>
    <t>EN 858-2:2003</t>
  </si>
  <si>
    <t>Separator systems for light liquids (e.g. oil and petrol) - Part 2: Selection of nominal size, installation, operation and maintenance</t>
  </si>
  <si>
    <t>https://cdn.standards.iteh.ai/samples/7197/f3682a020694423392925323dd1ee47d/SIST-EN-858-2-2003.pdf</t>
  </si>
  <si>
    <t>EN 4550-3:2003</t>
  </si>
  <si>
    <t>Aerospace series - Pipe coupling, 37° - Design configuration - Inch series - Part 3: Port connections</t>
  </si>
  <si>
    <t>https://cdn.standards.iteh.ai/samples/21650/085a6d723e0a445894251fbe1b9f59a8/SIST-EN-4550-3-2004.pdf</t>
  </si>
  <si>
    <t>EN ISO 14675:2003</t>
  </si>
  <si>
    <t>Milk and milk products - Guidelines for a standardized description of competitive enzyme immunoassays - Determination of aflatoxin M1 content (ISO 14675:2003)</t>
  </si>
  <si>
    <t>https://cdn.standards.iteh.ai/samples/14736/125ba7d38d264d70a18999dca374d70f/SIST-EN-ISO-14675-2003.pdf</t>
  </si>
  <si>
    <t>EN 14086:2003</t>
  </si>
  <si>
    <t>Paper and board - Measurement of specular gloss - 45° gloss with a parallel beam, DIN method</t>
  </si>
  <si>
    <t>https://cdn.standards.iteh.ai/samples/7679/f726a9195f6c4cf4a752254eb14a6f2a/SIST-EN-14086-2003.pdf</t>
  </si>
  <si>
    <t>EN ISO 13998:2003</t>
  </si>
  <si>
    <t>Protective clothing - Aprons, trousers and vests protecting against cuts and stabs by hand knives (ISO 13998:2003)</t>
  </si>
  <si>
    <t>https://cdn.standards.iteh.ai/samples/6764/e4609d02d7664e9587136c61212f4a81/SIST-EN-ISO-13998-2003.pdf</t>
  </si>
  <si>
    <t>EN 4550-2:2003</t>
  </si>
  <si>
    <t>Aerospace series - Pipe coupling, 37° - Design configuration - Inch series - Part 2: Port ends</t>
  </si>
  <si>
    <t>https://cdn.standards.iteh.ai/samples/21649/6e72730afdc94a8eaf194c1e0517d777/SIST-EN-4550-2-2004.pdf</t>
  </si>
  <si>
    <t>EN 12499:2003</t>
  </si>
  <si>
    <t>https://cdn.standards.iteh.ai/samples/10236/25d1d84c8c0d43f691c22919a48a504f/SIST-EN-12499-2003.pdf</t>
  </si>
  <si>
    <t>EN 13612:2002/AC:2002</t>
  </si>
  <si>
    <t>Performance evaluation of in vitro diagnostic medical devices</t>
  </si>
  <si>
    <t>https://cdn.standards.iteh.ai/samples/22397/b47a74971efe46c8a9594aabbef0dc64/SIST-EN-13612-2002-AC-2003.pdf</t>
  </si>
  <si>
    <t>EN 40-7:2002</t>
  </si>
  <si>
    <t>Lighting columns - Part 7: Requirements for fibre reinforced polymer composite lighting columns</t>
  </si>
  <si>
    <t>https://cdn.standards.iteh.ai/samples/1112/8f85e0c99dee40bdbdd43c72e8d2979a/SIST-EN-40-7-2003.pdf</t>
  </si>
  <si>
    <t>CEN/TC 220</t>
  </si>
  <si>
    <t>CEN/TC 220 - Tin and tin alloys</t>
  </si>
  <si>
    <t>EN 13615:2001/AC:2002</t>
  </si>
  <si>
    <t>Methods for the analysis of ingot tin - Determination of impurity element contents in tin grades 99,90 % and 99,85 % by atomic spectrometry</t>
  </si>
  <si>
    <t>https://cdn.standards.iteh.ai/samples/22393/9864a23bd6b7467a81ea7c1fc9f3c3ce/SIST-EN-13615-2004-AC-2004.pdf</t>
  </si>
  <si>
    <t>EN 13560:2001/AC:2002</t>
  </si>
  <si>
    <t>Surface active agents - Determination of amide nitrogen content - Potentiometric titration</t>
  </si>
  <si>
    <t>https://cdn.standards.iteh.ai/samples/22328/0016d7f27d2c4cc5b73adb238fedc9ef/SIST-EN-13560-2002-AC-2003.pdf</t>
  </si>
  <si>
    <t>EN 10312:2002</t>
  </si>
  <si>
    <t>Welded stainless steel tubes for the conveyance of aqueous liquids including water for human consumption - Technical delivery conditions</t>
  </si>
  <si>
    <t>https://cdn.standards.iteh.ai/samples/20139/88bfef4ff66b43a08ed56dcbea8a4039/SIST-EN-10312-2003.pdf</t>
  </si>
  <si>
    <t>EN 1158:1997/A1:2002</t>
  </si>
  <si>
    <t>Building hardware - Door cordinator devices - Requirements and test methods</t>
  </si>
  <si>
    <t>https://cdn.standards.iteh.ai/samples/857/d87e54977be14119bef587f39329ca57/SIST-EN-1158-2000-A1-2003-EN-.pdf</t>
  </si>
  <si>
    <t>EN 1155:1997/A1:2002</t>
  </si>
  <si>
    <t>https://cdn.standards.iteh.ai/samples/856/c5c95863c8274d20bc71074ce4747243/SIST-EN-1155-2000-A1-2003-EN-.pdf</t>
  </si>
  <si>
    <t>EN 1154:1996/A1:2002</t>
  </si>
  <si>
    <t>Buiding hardware - Controlled door closing devices - Requirements and test methods</t>
  </si>
  <si>
    <t>https://cdn.standards.iteh.ai/samples/849/f38b2f7afae74680aa34ccc87cf06cc8/SIST-EN-1154-2000-A1-2003-EN-.pdf</t>
  </si>
  <si>
    <t>EN ISO 10360-1:2000/AC:2002</t>
  </si>
  <si>
    <t>Geometrical Product Specifications (GPS) - Acceptance and reverification tests for coordinate measuring machines (CMM) - Part 1: Vocabulary (ISO 10360-1:2000/Cor.1:2002)</t>
  </si>
  <si>
    <t>https://cdn.standards.iteh.ai/samples/22421/53bfda2196a84aaebb8c072b312983cb/SIST-EN-ISO-10360-1-2001-AC-2004.pdf</t>
  </si>
  <si>
    <t>EN 13450:2002</t>
  </si>
  <si>
    <t>https://cdn.standards.iteh.ai/samples/5745/7e26da5e7a424d07a086fd6bcfcb3970/SIST-EN-13450-2003.pdf</t>
  </si>
  <si>
    <t>EN 13488:2002</t>
  </si>
  <si>
    <t>Wood flooring - Mosaic parquet elements</t>
  </si>
  <si>
    <t>https://cdn.standards.iteh.ai/samples/7785/a0748bd847c64553a845e704ee1a4579/SIST-EN-13488-2003.pdf</t>
  </si>
  <si>
    <t>EN 415-4:1997/AC:2002</t>
  </si>
  <si>
    <t>Safety of packaging machines - Part 4: Palletisers and depalletisers</t>
  </si>
  <si>
    <t>https://cdn.standards.iteh.ai/samples/22400/bbc59549109246a88fec2a4f946f96c9/SIST-EN-415-4-1999-AC-2003.pdf</t>
  </si>
  <si>
    <t>EN ISO 3378:2002</t>
  </si>
  <si>
    <t>Leather - Physical and mechanical tests - Determination of resistance to grain cracking and grain crack index (ISO 3378:2002)</t>
  </si>
  <si>
    <t>https://cdn.standards.iteh.ai/samples/14370/891c678686f14028adf96f76269823f6/SIST-EN-ISO-3378-2003.pdf</t>
  </si>
  <si>
    <t>EN ISO 17227:2002</t>
  </si>
  <si>
    <t>Leather - Physical and mechanical tests - Determination of dry heat resistance of leather (ISO 17227:2002)</t>
  </si>
  <si>
    <t>https://cdn.standards.iteh.ai/samples/14349/5a36c582a9524c3d813648693b952ef0/SIST-EN-ISO-17227-2003.pdf</t>
  </si>
  <si>
    <t>EN 13810-1:2002</t>
  </si>
  <si>
    <t>Wood-based panels - Floating floors - Part 1: Performance specifications and requirements</t>
  </si>
  <si>
    <t>https://cdn.standards.iteh.ai/samples/2928/35f746ceee08473889b727421317b266/SIST-EN-13810-1-2004.pdf</t>
  </si>
  <si>
    <t>EN 13610:2002</t>
  </si>
  <si>
    <t>Chemical disinfectants - Quantitative suspension test for the evaluation of virucidal activity against bacteriophages of chemical disinfectants used in food and industrial areas - Test method and requirements (phase 2, step 1)</t>
  </si>
  <si>
    <t>https://cdn.standards.iteh.ai/samples/10040/8f38129ec9714377b4c9399f4a7afda8/SIST-EN-13610-2003.pdf</t>
  </si>
  <si>
    <t>EN 13274-8:2002</t>
  </si>
  <si>
    <t>Respiratory protective devices - Methods of test - Part 8: Determination of dolomite dust clogging</t>
  </si>
  <si>
    <t>https://cdn.standards.iteh.ai/samples/2007/8fdb1b5106134ae9866547867f1686bf/SIST-EN-13274-8-2003.pdf</t>
  </si>
  <si>
    <t>EN 13036-3:2002</t>
  </si>
  <si>
    <t>Road and airfield surface characteristics - Test methods - Part 3: Measurement of pavement surface horizontal drainability</t>
  </si>
  <si>
    <t>https://cdn.standards.iteh.ai/samples/10798/4a27f330aa9a4adea83cdf76d404f260/SIST-EN-13036-3-2004.pdf</t>
  </si>
  <si>
    <t>EN 10089:2002</t>
  </si>
  <si>
    <t>Hot-rolled steels for quenched and tempered springs - Technical delivery conditions</t>
  </si>
  <si>
    <t>https://cdn.standards.iteh.ai/samples/19961/f5c137ff168e452c8f9e5fa245552cf7/SIST-EN-10089-2003.pdf</t>
  </si>
  <si>
    <t>CEN/SS H22</t>
  </si>
  <si>
    <t>CEN/SS H22 - Smokers' lighters and matches</t>
  </si>
  <si>
    <t>EN 1783:1997/A1:2002</t>
  </si>
  <si>
    <t>Matches - Performance requirements, safety and classification</t>
  </si>
  <si>
    <t>https://cdn.standards.iteh.ai/samples/21567/5f34bd2a3c274c168a6c68fd63d41560/SIST-EN-1783-2001-A1-2004.pdf</t>
  </si>
  <si>
    <t>EN 10220:2002</t>
  </si>
  <si>
    <t>Seamless and welded steel tubes - Dimensions and masses per unit length</t>
  </si>
  <si>
    <t>https://cdn.standards.iteh.ai/samples/20159/59fc825ba46f455da3ca93a3935742e7/SIST-EN-10220-2003.pdf</t>
  </si>
  <si>
    <t>EN 14020-1:2002</t>
  </si>
  <si>
    <t>Reinforcements - Specification for textile glass rovings - Part 1: Designation</t>
  </si>
  <si>
    <t>https://cdn.standards.iteh.ai/samples/12285/a1a7ee6525114f798bf7b79d740ce039/SIST-EN-14020-1-2003.pdf</t>
  </si>
  <si>
    <t>EN 1015-21:2002</t>
  </si>
  <si>
    <t>Methods of test for mortar for masonry - Part 21: Determination of the compatibility of one-coat rendering mortars with substrates</t>
  </si>
  <si>
    <t>https://cdn.standards.iteh.ai/samples/3797/f4096543f9ab49818769a0208eb8198c/SIST-EN-1015-21-2004.pdf</t>
  </si>
  <si>
    <t>EN 13717:2002</t>
  </si>
  <si>
    <t>Surface active agents - Determination of primary, secondary and tertiary amino nitrogen - Potentiometric titration</t>
  </si>
  <si>
    <t>https://cdn.standards.iteh.ai/samples/13943/18110f0094814160aeb3eb56b5106ef2/SIST-EN-13717-2003.pdf</t>
  </si>
  <si>
    <t>EN 12380:2002</t>
  </si>
  <si>
    <t>Air admittance valves for drainage systems - Requirements, tests methods and evaluation of conformity</t>
  </si>
  <si>
    <t>https://cdn.standards.iteh.ai/samples/7275/d0389908a4a7436c9294b0867cd232b0/SIST-EN-12380-2003.pdf</t>
  </si>
  <si>
    <t>EN 1015-18:2002</t>
  </si>
  <si>
    <t>Methods of test for mortar for masonry - Part 18: Determination of water absorption coefficient due to capillary action of hardened mortar</t>
  </si>
  <si>
    <t>https://cdn.standards.iteh.ai/samples/3768/4d82388a65b34021857da2ac07ad939e/SIST-EN-1015-18-2004.pdf</t>
  </si>
  <si>
    <t>EN 10224:2002</t>
  </si>
  <si>
    <t>Non-alloy steel tubes and fittings for the conveyance of aqueous liquids including water for human consumption - Technical delivery conditions</t>
  </si>
  <si>
    <t>https://cdn.standards.iteh.ai/samples/20057/fe08b2045272432aa9eab09fb558c12d/SIST-EN-10224-2003.pdf</t>
  </si>
  <si>
    <t>EN 14182:2002</t>
  </si>
  <si>
    <t>Packaging - Terminology - Basic terms and definitions</t>
  </si>
  <si>
    <t>https://cdn.standards.iteh.ai/samples/13091/bcaa76c75bf74fa58ce39660e87c458a/SIST-EN-14182-2003.pdf</t>
  </si>
  <si>
    <t>EN 14020-3:2002</t>
  </si>
  <si>
    <t>Reinforcements - Specification for textile glass rovings - Part 3: Specific requirements</t>
  </si>
  <si>
    <t>https://cdn.standards.iteh.ai/samples/12287/5d4cd7d8f1424c1d8a17c1254f5681d3/SIST-EN-14020-3-2003.pdf</t>
  </si>
  <si>
    <t>EN 13955:2002</t>
  </si>
  <si>
    <t>Surface active agents - Determination of Krafft point and solubility of ionic surface active agents</t>
  </si>
  <si>
    <t>https://cdn.standards.iteh.ai/samples/13946/8f54208350d64feab261c93d28a0b825/SIST-EN-13955-2003.pdf</t>
  </si>
  <si>
    <t>EN 12541:2002</t>
  </si>
  <si>
    <t>Sanitary tapware - Pressure flushing valves and automatic closing urinal valves PN 10</t>
  </si>
  <si>
    <t>https://cdn.standards.iteh.ai/samples/6940/56d33b6a77fb41beb8584f6bb76e48a9/SIST-EN-12541-2003.pdf</t>
  </si>
  <si>
    <t>EN 13876:2002</t>
  </si>
  <si>
    <t>Transport - Logistics and Services - Goods transport chains - Code of practice for the provision of cargo transport services</t>
  </si>
  <si>
    <t>https://cdn.standards.iteh.ai/samples/15344/33893d80e6e54805b5671fb0a0ca61ef/SIST-EN-13876-2003.pdf</t>
  </si>
  <si>
    <t>EN 658-5:2002</t>
  </si>
  <si>
    <t>Advanced technical ceramics - Mechanical properties of ceramic composites at room temperature - Part 5: Determination of interlaminar shear strength by short span bend test (three points)</t>
  </si>
  <si>
    <t>https://cdn.standards.iteh.ai/samples/8203/4dfa008e9d794ddf8bf054668db08729/SIST-EN-658-5-2004.pdf</t>
  </si>
  <si>
    <t>EN 13248:2002</t>
  </si>
  <si>
    <t>Cookware - Coffee makers for domestic use with an independent heat source - Definitions, requirements and test methods</t>
  </si>
  <si>
    <t>https://cdn.standards.iteh.ai/samples/9058/b1cb20dde8f94764bcd641641782cddb/SIST-EN-13248-2003.pdf</t>
  </si>
  <si>
    <t>EN 13360:2002</t>
  </si>
  <si>
    <t>Rubber- or plastics-coated fabrics - Terminology</t>
  </si>
  <si>
    <t>https://cdn.standards.iteh.ai/samples/11732/c10b0d885ff64e96aa0afd76fadc1ec2/SIST-EN-13360-2003.pdf</t>
  </si>
  <si>
    <t>EN 14047:2002</t>
  </si>
  <si>
    <t>Packaging - Determination of the ultimate aerobic biodegradability of packaging materials in an aqueous medium - Method by analysis of evolved carbon dioxide</t>
  </si>
  <si>
    <t>https://cdn.standards.iteh.ai/samples/13268/ad2350ed3b174f539ba9d4bce7ce780c/SIST-EN-14047-2003.pdf</t>
  </si>
  <si>
    <t>EN 13405:2002</t>
  </si>
  <si>
    <t>Surface active agents - Determination of dialkyl-tetralins content in linear alkylbenzene by high performance liquid chromatography (HPLC)</t>
  </si>
  <si>
    <t>https://cdn.standards.iteh.ai/samples/13931/c0b967db4b484df3ac7a38ee3c1534ea/SIST-EN-13405-2003.pdf</t>
  </si>
  <si>
    <t>EN 13844:2002</t>
  </si>
  <si>
    <t>Textiles - Monofilaments - Determination of thermal shrinkage</t>
  </si>
  <si>
    <t>https://cdn.standards.iteh.ai/samples/11818/8da5dc5bdf9f48f89036634d4ecfe71a/SIST-EN-13844-2003.pdf</t>
  </si>
  <si>
    <t>EN 14020-2:2002</t>
  </si>
  <si>
    <t>Reinforcements - Specification for textile glass rovings - Part 2: Methods of test and general requirements</t>
  </si>
  <si>
    <t>https://cdn.standards.iteh.ai/samples/12286/d7c29ea74557498f98b4cb39bb89f29c/SIST-EN-14020-2-2003.pdf</t>
  </si>
  <si>
    <t>EN 54-4:1997/A1:2002</t>
  </si>
  <si>
    <t>https://cdn.standards.iteh.ai/samples/1842/92f531d654e54f73b3ecbac069a7b298/SIST-EN-54-4-1997-A1-2003.pdf</t>
  </si>
  <si>
    <t>EN 14048:2002</t>
  </si>
  <si>
    <t>Packaging - Determination of the ultimate aerobic biodegradability of packaging materials in an aqueous medium - Method by measuring the oxygen demand in a closed respirometer</t>
  </si>
  <si>
    <t>https://cdn.standards.iteh.ai/samples/13267/40ae7a22f66b45bebffc533af38022d5/SIST-EN-14048-2003.pdf</t>
  </si>
  <si>
    <t>EN ISO 10442:2002</t>
  </si>
  <si>
    <t>Petroleum, chemical and gas service industries - Packaged, integrally geared centrifugal air compressors (ISO 10442:2002)</t>
  </si>
  <si>
    <t>https://cdn.standards.iteh.ai/samples/88/affbaa87fcf54eca8bdda5df9e5f2783/SIST-EN-ISO-10442-2004.pdf</t>
  </si>
  <si>
    <t>EN ISO 12777-3:2002</t>
  </si>
  <si>
    <t>Methods of test for pallet joints - Part 3: Determination of strength of pallet joints (ISO 12777-3:2002)</t>
  </si>
  <si>
    <t>https://cdn.standards.iteh.ai/samples/13284/9a7f63c4cf1d4f7da9d282b38ea7d57a/SIST-EN-ISO-12777-3-2003.pdf</t>
  </si>
  <si>
    <t>CEN/SS T02</t>
  </si>
  <si>
    <t>CEN/SS T02 - Aerospace</t>
  </si>
  <si>
    <t>EN ISO 16091:2002</t>
  </si>
  <si>
    <t>Space systems - Integrated logistic support (ISO 16091:2002)</t>
  </si>
  <si>
    <t>https://cdn.standards.iteh.ai/samples/18955/3809899cad224edf93c875529d0b2c99/SIST-EN-ISO-16091-2004.pdf</t>
  </si>
  <si>
    <t>EN ISO 15908:2002</t>
  </si>
  <si>
    <t>Adhesives for thermoplastic piping systems - Test method for the determination of thermal stability of adhesives (ISO 15908:2002)</t>
  </si>
  <si>
    <t>https://cdn.standards.iteh.ai/samples/8953/26d97b6139f544c78e5365c76c639745/SIST-EN-ISO-15908-2003.pdf</t>
  </si>
  <si>
    <t>EN ISO 15148:2002</t>
  </si>
  <si>
    <t>Hygrothermal performance of building materials and products - Determination of water absorption coefficient by partial immersion (ISO 15148:2002)</t>
  </si>
  <si>
    <t>https://cdn.standards.iteh.ai/samples/2307/005befd8a3894609b4e0124de61704e4/SIST-EN-ISO-15148-2003.pdf</t>
  </si>
  <si>
    <t>EN ISO 1806:2002</t>
  </si>
  <si>
    <t>Fishing nets - Determination of mesh breaking force of netting (ISO 1806:2002)</t>
  </si>
  <si>
    <t>https://cdn.standards.iteh.ai/samples/11806/3ac513616bb54a8994f431dfdef8b8ed/SIST-EN-ISO-1806-2003.pdf</t>
  </si>
  <si>
    <t>EN ISO 13625:2002</t>
  </si>
  <si>
    <t>Petroleum and natural gas industries - Drilling and production equipment - Marine drilling riser couplings (ISO 13625:2002)</t>
  </si>
  <si>
    <t>https://cdn.standards.iteh.ai/samples/113/f56168f5fa64439dbd5310f724a1b178/SIST-EN-ISO-13625-2004.pdf</t>
  </si>
  <si>
    <t>EN 13458-2:2002</t>
  </si>
  <si>
    <t>https://cdn.standards.iteh.ai/samples/13649/24068fabe2e74f07bf83dfa234d07cd4/SIST-EN-13458-2-2003.pdf</t>
  </si>
  <si>
    <t>EN 13080:2002</t>
  </si>
  <si>
    <t>Agricultural machinery - Manure spreaders - Environmental protection - Requirements and test methods</t>
  </si>
  <si>
    <t>https://cdn.standards.iteh.ai/samples/5240/7ea8dbd7826a4b53a79780f66318632d/SIST-EN-13080-2004.pdf</t>
  </si>
  <si>
    <t>EN 13892-6:2002</t>
  </si>
  <si>
    <t>Methods of test for screed materials - Part 6: Determination of surface hardness</t>
  </si>
  <si>
    <t>https://cdn.standards.iteh.ai/samples/14773/56e773483d36412885d8d474577b08e8/SIST-EN-13892-6-2003.pdf</t>
  </si>
  <si>
    <t>EN 13564-2:2002</t>
  </si>
  <si>
    <t>Anti-flooding devices for buildings - Part 2: Test methods</t>
  </si>
  <si>
    <t>https://cdn.standards.iteh.ai/samples/7270/4abb01eb972d4c1ea7e3f762bfb79a72/SIST-EN-13564-2-2003.pdf</t>
  </si>
  <si>
    <t>EN 13794:2002</t>
  </si>
  <si>
    <t>Respiratory protective devices - Self-contained closed-circuit breathing apparatus for escape - Requirements, testing, marking</t>
  </si>
  <si>
    <t>https://cdn.standards.iteh.ai/samples/2015/4b5863339b264a3baa8f621c41d03aad/SIST-EN-13794-2003.pdf</t>
  </si>
  <si>
    <t>EN 12603:2002</t>
  </si>
  <si>
    <t>Glass in building - Procedures for goodness of fit and confidence intervals for Weibull distributed glass strength data</t>
  </si>
  <si>
    <t>https://cdn.standards.iteh.ai/samples/4106/f07dd92ea2a442b8a683389f0fb1851d/SIST-EN-12603-2004.pdf</t>
  </si>
  <si>
    <t>EN 13892-2:2002</t>
  </si>
  <si>
    <t>Methods of test for screed materials - Part 2: Determination of flexural and compressive strength</t>
  </si>
  <si>
    <t>https://cdn.standards.iteh.ai/samples/14771/b6d382526d0143f58038a890110f37d0/SIST-EN-13892-2-2003.pdf</t>
  </si>
  <si>
    <t>EN 12778:2002</t>
  </si>
  <si>
    <t>https://cdn.standards.iteh.ai/samples/9010/418bd4547d624ca1bb2e18281fe80905/SIST-EN-12778-2003.pdf</t>
  </si>
  <si>
    <t>EN 13892-4:2002</t>
  </si>
  <si>
    <t>Methods of test for screed materials - Part 4: Determination of wear resistance-BCA</t>
  </si>
  <si>
    <t>https://cdn.standards.iteh.ai/samples/14779/8b838c68c84d434396f3c4efb966c3d9/SIST-EN-13892-4-2003.pdf</t>
  </si>
  <si>
    <t>EN 13406:2002</t>
  </si>
  <si>
    <t>Agricultural machinery - Slurry tankers and spreading devices - Environmental protection - Requirements and test methods for the spreading precision</t>
  </si>
  <si>
    <t>https://cdn.standards.iteh.ai/samples/5268/03a3561bb8c94b07819f41d86fbbf3ff/SIST-EN-13406-2004.pdf</t>
  </si>
  <si>
    <t>EN 13892-8:2002</t>
  </si>
  <si>
    <t>Methods of test for screed materials - Part 8: Determination of bond strength</t>
  </si>
  <si>
    <t>https://cdn.standards.iteh.ai/samples/14777/85adc246b41a4af1b525e00355d9546d/SIST-EN-13892-8-2003.pdf</t>
  </si>
  <si>
    <t>EN 10151:2002</t>
  </si>
  <si>
    <t>Stainless steel strip for springs - Technical delivery conditions</t>
  </si>
  <si>
    <t>https://cdn.standards.iteh.ai/samples/19964/90cb89932f584c86928265a27c0bb748/SIST-EN-10151-2003.pdf</t>
  </si>
  <si>
    <t>EN 13893:2002</t>
  </si>
  <si>
    <t>Resilient, laminate and textile floor coverings - Measurement of dynamic coefficient of friction on dry floor surfaces</t>
  </si>
  <si>
    <t>https://cdn.standards.iteh.ai/samples/4518/10a81fbfe6d1433d802730f363907669/SIST-EN-13893-2003.pdf</t>
  </si>
  <si>
    <t>EN 13619:2002</t>
  </si>
  <si>
    <t>Postal services - Mail item processing - Optical characteristics for processing letters</t>
  </si>
  <si>
    <t>https://cdn.standards.iteh.ai/samples/15521/052fd80fe92f4cc194caffe51fd07a9d/SIST-EN-13619-2004.pdf</t>
  </si>
  <si>
    <t>EN 12811-3:2002</t>
  </si>
  <si>
    <t>https://cdn.standards.iteh.ai/samples/1273/3e5d98c5d25d4f14a45f5fc62cff32ef/SIST-EN-12811-3-2004.pdf</t>
  </si>
  <si>
    <t>EN 12600:2002</t>
  </si>
  <si>
    <t>Glass in building - Pendulum test - Impact test method and classification for flat glass</t>
  </si>
  <si>
    <t>https://cdn.standards.iteh.ai/samples/4083/c81457284c3845cfbfb7ca77f6bc4648/SIST-EN-12600-2004.pdf</t>
  </si>
  <si>
    <t>EN 13892-1:2002</t>
  </si>
  <si>
    <t>Methods of test for screed materials - Part 1: Sampling, making and curing specimens for test</t>
  </si>
  <si>
    <t>https://cdn.standards.iteh.ai/samples/14770/95fa3a59d80746529d2dd8e2cd5547bb/SIST-EN-13892-1-2003.pdf</t>
  </si>
  <si>
    <t>EN 13706-1:2002</t>
  </si>
  <si>
    <t>Reinforced plastics composites - Specifications for pultruded profiles - Part 1: Designation</t>
  </si>
  <si>
    <t>https://cdn.standards.iteh.ai/samples/12291/b30bd82dec49478e871a6f0f8867f7cb/SIST-EN-13706-1-2003.pdf</t>
  </si>
  <si>
    <t>EN ISO 16426:2002</t>
  </si>
  <si>
    <t>Fasteners - Quality assurance system (ISO 16426:2002)</t>
  </si>
  <si>
    <t>https://cdn.standards.iteh.ai/samples/20822/cd8c74e2404e4717843045a4a274efb1/SIST-EN-ISO-16426-2003.pdf</t>
  </si>
  <si>
    <t>EN 3856:2002</t>
  </si>
  <si>
    <t>Aerospace series - Pipe couplings, 60°, spherical, in titanium alloy TI-P64001 - Swivel nuts for thrust wire</t>
  </si>
  <si>
    <t>https://cdn.standards.iteh.ai/samples/21620/98a449657f5a43c0a86c55f972cdb129/SIST-EN-3856-2004.pdf</t>
  </si>
  <si>
    <t>EN 4051:2002</t>
  </si>
  <si>
    <t>Aerospace series - Pipe couplings, 60°, spherical, in titanium alloy - Port connection</t>
  </si>
  <si>
    <t>https://cdn.standards.iteh.ai/samples/21633/f6d8c7be97ae4c7c83fca19d206d6ef9/SIST-EN-4051-2004.pdf</t>
  </si>
  <si>
    <t>EN 3855:2002</t>
  </si>
  <si>
    <t>Aerospace series - Pipe couplings, 60°, spherical in titanium alloy TI-P64001 - Caps</t>
  </si>
  <si>
    <t>https://cdn.standards.iteh.ai/samples/21619/36b2a711e49045b6b654f0e1d2cca181/SIST-EN-3855-2004.pdf</t>
  </si>
  <si>
    <t>EN 3853:2002</t>
  </si>
  <si>
    <t>Aerospace series - Pipe couplings, 60°, spherical, in titanium alloy TI-P64001 - Straight unions, threaded</t>
  </si>
  <si>
    <t>https://cdn.standards.iteh.ai/samples/21617/df77c760c1f74a72ae1ba2ac08bcf2b1/SIST-EN-3853-2004.pdf</t>
  </si>
  <si>
    <t>EN 1433:2002</t>
  </si>
  <si>
    <t>https://cdn.standards.iteh.ai/samples/7148/fa601f3fcee640629736bd2da29699ed/SIST-EN-1433-2003-en-.pdf</t>
  </si>
  <si>
    <t>EN 3852:2002</t>
  </si>
  <si>
    <t>Aerospace series - Pipe couplings, 60°, spherical, in titanium alloy TI-P64001 - Straight unions, welded, threaded</t>
  </si>
  <si>
    <t>https://cdn.standards.iteh.ai/samples/21616/d3e7deb1074746c3bb7fe116c7765225/SIST-EN-3852-2004.pdf</t>
  </si>
  <si>
    <t>EN 3854:2002</t>
  </si>
  <si>
    <t>Aerospace series - Pipe couplings, 60°, spherical in titanium alloy TI-P64001 - Ferrules, welded</t>
  </si>
  <si>
    <t>https://cdn.standards.iteh.ai/samples/21618/b3bdd15e322a4b2ab7a74fda7f6b8f3c/SIST-EN-3854-2004.pdf</t>
  </si>
  <si>
    <t>EN 3857:2002</t>
  </si>
  <si>
    <t>Aerospace series - Pipe couplings, 60°, spherical, in titanium alloy TI-P64001 - Elbows 90°, welded</t>
  </si>
  <si>
    <t>https://cdn.standards.iteh.ai/samples/21621/605fda47725a469fab1e42894e3b7d29/SIST-EN-3857-2004.pdf</t>
  </si>
  <si>
    <t>EN 13316:2002</t>
  </si>
  <si>
    <t>Tanks for transport of dangerous goods - Service equipment for tanks - Pressure balanced footvalve</t>
  </si>
  <si>
    <t>https://cdn.standards.iteh.ai/samples/14555/67a634603e384f658f930e0d0aea8190/SIST-EN-13316-2003.pdf</t>
  </si>
  <si>
    <t>EN 3858:2002</t>
  </si>
  <si>
    <t>Aerospace series - Pipe couplings, 60°, spherical, in titanium alloy TI-P64001 - Thrust wires in steel FE-PA 13</t>
  </si>
  <si>
    <t>https://cdn.standards.iteh.ai/samples/21622/6bd29e87f2954efaabd983863ead7c5e/SIST-EN-3858-2004.pdf</t>
  </si>
  <si>
    <t>EN 13308:2002</t>
  </si>
  <si>
    <t>Tanks for transport of dangerous goods - Service equipment for tanks - Non pressure balanced footvalve</t>
  </si>
  <si>
    <t>https://cdn.standards.iteh.ai/samples/14546/31973a42722849ca999233f890446f5b/SIST-EN-13308-2003.pdf</t>
  </si>
  <si>
    <t>EN 13750:2002</t>
  </si>
  <si>
    <t>Domestic water kettles for use on top of stove, cooker or hob - Requirements and test methods</t>
  </si>
  <si>
    <t>https://cdn.standards.iteh.ai/samples/9057/514b030f87594ca89df79547326cf3ca/SIST-EN-13750-2003.pdf</t>
  </si>
  <si>
    <t>EN ISO 3715-2:2002</t>
  </si>
  <si>
    <t>Ships and marine technology - Propulsion plants for ships - Part 2: Vocabulary for controllable-pitch propeller plants (ISO 3715-2:2001)</t>
  </si>
  <si>
    <t>https://cdn.standards.iteh.ai/samples/14694/3abc6a55a32c4ca880c2aa67842d360f/SIST-EN-ISO-3715-2-2004.pdf</t>
  </si>
  <si>
    <t>EN ISO 2535:2002</t>
  </si>
  <si>
    <t>Plastics - Unsaturated polyester resins - Measurement of gel time at ambient temperature (ISO 2535:2001)</t>
  </si>
  <si>
    <t>https://cdn.standards.iteh.ai/samples/12341/70becbc86ba44478ae705d49cecd920f/SIST-EN-ISO-2535-2003.pdf</t>
  </si>
  <si>
    <t>EN ISO 2875:2002</t>
  </si>
  <si>
    <t>Packaging - Complete, filled transport packages and unit loads - Water-spray test (ISO 2875:2000)</t>
  </si>
  <si>
    <t>https://cdn.standards.iteh.ai/samples/13101/7152bd4e916a4a778d63d718d107410c/SIST-EN-ISO-2875-2003.pdf</t>
  </si>
  <si>
    <t>EN ISO 6245:2002</t>
  </si>
  <si>
    <t>Petroleum products - Determination of ash (ISO 6245:2001)</t>
  </si>
  <si>
    <t>https://cdn.standards.iteh.ai/samples/465/068e11b9308d4e5f8e1231fa16f19b64/SIST-EN-ISO-6245-2003.pdf</t>
  </si>
  <si>
    <t>EN ISO 13691:2002</t>
  </si>
  <si>
    <t>Petroleum and natural gas industries - High-speed special-purpose gear units (ISO 13691:2001)</t>
  </si>
  <si>
    <t>https://cdn.standards.iteh.ai/samples/106/051b7cc377b94cf08d2b9df9b3269490/SIST-EN-ISO-13691-2004.pdf</t>
  </si>
  <si>
    <t>EN ISO 11541:2002</t>
  </si>
  <si>
    <t>Natural gas - Determination of water content at high pressure (ISO 11541:1997)</t>
  </si>
  <si>
    <t>https://cdn.standards.iteh.ai/samples/18778/838d46d6968a4d6887e5d860450709e8/SIST-EN-ISO-11541-2003.pdf</t>
  </si>
  <si>
    <t>EN ISO 15976:2002</t>
  </si>
  <si>
    <t>Closed end blind rivets with break pull mandrel and protrudiing head - St/St (ISO 15976:2002)</t>
  </si>
  <si>
    <t>https://cdn.standards.iteh.ai/samples/8414/5b4d1478d9cd4550896c1bdb9a563674/SIST-EN-ISO-15976-2003.pdf</t>
  </si>
  <si>
    <t>EN ISO 15979:2002</t>
  </si>
  <si>
    <t>Open end blind rivets with break pull mandrel and protruding head - St/St (ISO 15979:2002)</t>
  </si>
  <si>
    <t>https://cdn.standards.iteh.ai/samples/8417/5c61a308feff488085c8bf6fde263f01/SIST-EN-ISO-15979-2003.pdf</t>
  </si>
  <si>
    <t>EN ISO 16584:2002</t>
  </si>
  <si>
    <t>Open end blind rivets with break pull mandrel and protruding head - NiCu/St or NiCu/SSt (ISO 16584:2002)</t>
  </si>
  <si>
    <t>https://cdn.standards.iteh.ai/samples/8426/6fd468399324424cb6dd9675ac0d6b0c/SIST-EN-ISO-16584-2003.pdf</t>
  </si>
  <si>
    <t>EN ISO 15981:2002</t>
  </si>
  <si>
    <t>Open end blind rivets with break pull mandrel and protruding head - AIA/AIA (ISO 15981:2002)</t>
  </si>
  <si>
    <t>https://cdn.standards.iteh.ai/samples/8419/3bddbf4551a24b819bd3408baf08eb5d/SIST-EN-ISO-15981-2003.pdf</t>
  </si>
  <si>
    <t>EN ISO 15978:2002</t>
  </si>
  <si>
    <t>Open end blind rivets with break pull mandrel and countersunk head - AIA/St (ISO 15978:2002)</t>
  </si>
  <si>
    <t>https://cdn.standards.iteh.ai/samples/8416/f047544ee1db4b5ca82b5bc99e5ffbb6/SIST-EN-ISO-15978-2003.pdf</t>
  </si>
  <si>
    <t>EN ISO 15983:2002</t>
  </si>
  <si>
    <t>Open end blind rivets with break pull mandrel and protruding head - A2/A2 (ISO 15983:2002)</t>
  </si>
  <si>
    <t>https://cdn.standards.iteh.ai/samples/8421/821a0c49c1d94ce0a22247f46fd4d736/SIST-EN-ISO-15983-2003.pdf</t>
  </si>
  <si>
    <t>EN ISO 15975:2002</t>
  </si>
  <si>
    <t>Closed end blind rivets with break pull mandrel and protrudiing head - AI/AIA (ISO 15975:2002)</t>
  </si>
  <si>
    <t>https://cdn.standards.iteh.ai/samples/8413/0115c0108a5c4c5c8ab32f74328c0214/SIST-EN-ISO-15975-2003.pdf</t>
  </si>
  <si>
    <t>EN ISO 16585:2002</t>
  </si>
  <si>
    <t>Closed end blind rivets Closed end blind rivets with pull mandrel and protruding head - A2/SSt (ISO 16585:2002)with pull mandrel and protruding head - A2/SSt (ISO 16585:2002)</t>
  </si>
  <si>
    <t>https://cdn.standards.iteh.ai/samples/8427/c72f3a30f48b47ea95051aec3b4c599c/SIST-EN-ISO-16585-2003.pdf</t>
  </si>
  <si>
    <t>EN ISO 15982:2002</t>
  </si>
  <si>
    <t>Open end blind rivets with break pull mandrel and countersunk head - AIA/AIA (ISO 15982:2002)</t>
  </si>
  <si>
    <t>https://cdn.standards.iteh.ai/samples/8420/fb3cd7c00474492eb715f89e218ada13/SIST-EN-ISO-15982-2003.pdf</t>
  </si>
  <si>
    <t>EN ISO 15977:2002</t>
  </si>
  <si>
    <t>Open end blind rivets with break pull mandrel and protruding head - AIA/St (ISO 15977:2002)</t>
  </si>
  <si>
    <t>https://cdn.standards.iteh.ai/samples/8415/b8bbfee7997e443b998402b088de9c0d/SIST-EN-ISO-15977-2003.pdf</t>
  </si>
  <si>
    <t>EN ISO 15980:2002</t>
  </si>
  <si>
    <t>Open end blind rivets with break pull mandrel and countersunk head - St/St (ISO 15980:2002)</t>
  </si>
  <si>
    <t>https://cdn.standards.iteh.ai/samples/8418/72790d69d4214cb38ecac1fd3f113310/SIST-EN-ISO-15980-2003.pdf</t>
  </si>
  <si>
    <t>EN ISO 14915-1:2002</t>
  </si>
  <si>
    <t>Software ergonomics for multimedia user interfaces - Part 1: Design principles and framework (ISO 14915-1:2002)</t>
  </si>
  <si>
    <t>https://cdn.standards.iteh.ai/samples/3587/2c2c72c195dc4116b4c883716e999ce9/SIST-EN-ISO-14915-1-2003.pdf</t>
  </si>
  <si>
    <t>EN ISO 16583:2002</t>
  </si>
  <si>
    <t>Open end blind rivets with break pull mandrel and countersunk head - Cu/St or Cu/Br or Cu/SSt (ISO 16583:2002)</t>
  </si>
  <si>
    <t>https://cdn.standards.iteh.ai/samples/8425/338a1a6c90424b54bd052208497ec0af/SIST-EN-ISO-16583-2003.pdf</t>
  </si>
  <si>
    <t>EN ISO 15984:2002</t>
  </si>
  <si>
    <t>Open end blind rivets with break pull mandrel and countersunk head - A2/A2 (ISO 15984:2002)</t>
  </si>
  <si>
    <t>https://cdn.standards.iteh.ai/samples/8422/ee406483d3d24a09850d5dbce54e4537/SIST-EN-ISO-15984-2003.pdf</t>
  </si>
  <si>
    <t>EN ISO 16582:2002</t>
  </si>
  <si>
    <t>Open end blind rivets with break pull mandrel and protruding head - Cu/St or Cu/Br or Cu/SSt (ISO 16582:2002)</t>
  </si>
  <si>
    <t>https://cdn.standards.iteh.ai/samples/8424/2febdd1638384e56bd0269a1f3234441/SIST-EN-ISO-16582-2003.pdf</t>
  </si>
  <si>
    <t>EN 12484-4:2002</t>
  </si>
  <si>
    <t>Irrigation techniques - Automatic turf irrigation systems - Part 4: Installation and Acceptance</t>
  </si>
  <si>
    <t>https://cdn.standards.iteh.ai/samples/15585/75ffdb5473ba446d8064ae69fed17339/SIST-EN-12484-4-2004.pdf</t>
  </si>
  <si>
    <t>EN 14059:2002</t>
  </si>
  <si>
    <t>Decorative oil lamps - Safety requirements and test methods</t>
  </si>
  <si>
    <t>https://cdn.standards.iteh.ai/samples/18429/e89e4abeb4f0416baa77a8deb4385fbd/SIST-EN-14059-2004.pdf</t>
  </si>
  <si>
    <t>EN 13706-3:2002</t>
  </si>
  <si>
    <t>Reinforced plastics composites - Specifications for pultruded profiles - Part 3: Specific requirements</t>
  </si>
  <si>
    <t>https://cdn.standards.iteh.ai/samples/12293/07b6a99cb2a246cfb4d69288d6c2cc83/SIST-EN-13706-3-2003.pdf</t>
  </si>
  <si>
    <t>EN 13706-2:2002</t>
  </si>
  <si>
    <t>Reinforced plastics composites - Specifications for pultruded profiles - Part 2: Methods of test and general requirements</t>
  </si>
  <si>
    <t>https://cdn.standards.iteh.ai/samples/12292/72843256e6e0437e8d4b67733cf8ff70/SIST-EN-13706-2-2003.pdf</t>
  </si>
  <si>
    <t>EN 1780-1:2002</t>
  </si>
  <si>
    <t>Aluminium and aluminium alloys - Designation of alloyed aluminium ingots for remelting, master alloys and castings - Part 1: Numerical designation system</t>
  </si>
  <si>
    <t>https://cdn.standards.iteh.ai/samples/4348/4627c198d5f4493d9d36e08b3e3e2ab1/SIST-EN-1780-1-2004.pdf</t>
  </si>
  <si>
    <t>EN 1216:1998/A1:2002</t>
  </si>
  <si>
    <t>Heat exchangers - Forced circulation air-cooling and air-heating coils - Test procedures for establishing the performance</t>
  </si>
  <si>
    <t>https://cdn.standards.iteh.ai/samples/20774/d6162efe9cdb4077a610a2e8d6b5e055/SIST-EN-1216-1999-A1-2004.pdf</t>
  </si>
  <si>
    <t>EN 13894-2:2002</t>
  </si>
  <si>
    <t>Products and systems for the protection and repair of concrete structures - Test methods - Determination of fatigue under dynamic loading - Part 2: After hardening</t>
  </si>
  <si>
    <t>https://cdn.standards.iteh.ai/samples/2633/dda8fb3f087e405a8644dc165d263d29/SIST-EN-13894-2-2003.pdf</t>
  </si>
  <si>
    <t>EN 12385-9:2002</t>
  </si>
  <si>
    <t>Steel wire ropes - Safety - Part 9: Locked coil carrying ropes for cableway installations designed to carry persons</t>
  </si>
  <si>
    <t>https://cdn.standards.iteh.ai/samples/7422/0a3311f9194b4d7995314f2d577ab813/SIST-EN-12385-9-2003.pdf</t>
  </si>
  <si>
    <t>EN 13314:2002</t>
  </si>
  <si>
    <t>Tanks for transport of dangerous goods - Service equipment for tanks - Fill hole cover</t>
  </si>
  <si>
    <t>https://cdn.standards.iteh.ai/samples/14543/35eebdec257d4576a63c0a0853c13301/SIST-EN-13314-2003.pdf</t>
  </si>
  <si>
    <t>EN 1780-3:2002</t>
  </si>
  <si>
    <t>Aluminium and aluminium alloys - Designation of alloyed aluminium ingots for remelting, master alloys and castings - Part 3: Writing rules for chemical composition</t>
  </si>
  <si>
    <t>https://cdn.standards.iteh.ai/samples/4350/bb5733407c894a48baf265778557a5d4/SIST-EN-1780-3-2004.pdf</t>
  </si>
  <si>
    <t>CEN/TS 14234:2002</t>
  </si>
  <si>
    <t>Materials and articles in contact with foodstuffs - Polymeric coatings on paper and board- Guide to the selection of conditions and test methods for overall migration</t>
  </si>
  <si>
    <t>https://cdn.standards.iteh.ai/samples/9084/0270b8a63f5547bea599abe3e32310b4/SIST-TS-CEN-TS-14234-2003.pdf</t>
  </si>
  <si>
    <t>CEN/TS 14235:2002</t>
  </si>
  <si>
    <t>Materials and articles in contact with foodstuffs - Polymeric coatings on metal substrates - Guide to the selection of conditions and test methods for overall migration</t>
  </si>
  <si>
    <t>https://cdn.standards.iteh.ai/samples/9085/73b70a4b60fc4667b7fd04abbe804dd3/SIST-TS-CEN-TS-14235-2003.pdf</t>
  </si>
  <si>
    <t>EN 1916:2002</t>
  </si>
  <si>
    <t>https://cdn.standards.iteh.ai/samples/7191/c4132bee18bc49798a4fbfe63aab408e/SIST-EN-1916-2003.pdf</t>
  </si>
  <si>
    <t>EN 12385-7:2002</t>
  </si>
  <si>
    <t>Steel wire ropes - Safety - Part 7: Locked coil ropes for mine shafts</t>
  </si>
  <si>
    <t>https://cdn.standards.iteh.ai/samples/7420/ef51fd770d4c4f4a946ef2bdeff411d0/SIST-EN-12385-7-2003.pdf</t>
  </si>
  <si>
    <t>EN 12516-3:2002</t>
  </si>
  <si>
    <t>https://cdn.standards.iteh.ai/samples/1702/e67ef96da9914db2a33445ce3b93b293/SIST-EN-12516-3-2003.pdf</t>
  </si>
  <si>
    <t>EN 13996:2002</t>
  </si>
  <si>
    <t>Surface active agents - Foaming power and antifoaming power - Turbine stirring method</t>
  </si>
  <si>
    <t>https://cdn.standards.iteh.ai/samples/13947/a49868eb2aa1456688dbb56919555527/SIST-EN-13996-2002.pdf</t>
  </si>
  <si>
    <t>EN 12400:2002</t>
  </si>
  <si>
    <t>Windows and pedestrian doors - Mechanical durability - Requirements and classification</t>
  </si>
  <si>
    <t>https://cdn.standards.iteh.ai/samples/764/777b5d41318744a9a9691fb96f37274a/SIST-EN-12400-2003.pdf</t>
  </si>
  <si>
    <t>EN 13283:2002</t>
  </si>
  <si>
    <t>Zinc and zinc alloys - Secondary zinc</t>
  </si>
  <si>
    <t>https://cdn.standards.iteh.ai/samples/9688/9eecefcd47ec424a99edea4fb70b976a/SIST-EN-13283-2004.pdf</t>
  </si>
  <si>
    <t>EN 13857-3:2002</t>
  </si>
  <si>
    <t>Explosives for civil uses - Part 3: Information to be provided by the manufacturer or his authorised representative to the user</t>
  </si>
  <si>
    <t>https://cdn.standards.iteh.ai/samples/15348/7382585cb9384ffa89443cbbb33c8a32/SIST-EN-13857-3-2002.pdf</t>
  </si>
  <si>
    <t>EN 10295:2002</t>
  </si>
  <si>
    <t>Heat resistant steel castings</t>
  </si>
  <si>
    <t>https://cdn.standards.iteh.ai/samples/20222/3d5a5366ed364dc4a3b4aa916098ac17/SIST-EN-10295-2003.pdf</t>
  </si>
  <si>
    <t>EN 12385-8:2002</t>
  </si>
  <si>
    <t>Steel wire ropes - Safety - Part 8: Stranded hauling and carrying-hauling ropes for cableway installations designed to carry persons</t>
  </si>
  <si>
    <t>https://cdn.standards.iteh.ai/samples/7421/7f81084991b64d43b1f010c3096731d9/SIST-EN-12385-8-2003.pdf</t>
  </si>
  <si>
    <t>EN 1266:2002</t>
  </si>
  <si>
    <t>https://cdn.standards.iteh.ai/samples/1575/a921d808e3ee4bdc9c7daf2053d1890c/SIST-EN-1266-2004.pdf</t>
  </si>
  <si>
    <t>EN 1118:1998/A1:2002</t>
  </si>
  <si>
    <t>Heat exchangers - Refrigerant cooled liquid coolers - Test pocedure for establishing the performance</t>
  </si>
  <si>
    <t>https://cdn.standards.iteh.ai/samples/20773/57e039d8ab0f4f3095a125a814fa184c/SIST-EN-1118-1999-A1-2004.pdf</t>
  </si>
  <si>
    <t>EN 13498:2002</t>
  </si>
  <si>
    <t>Thermal insulation products for building applications - Determination of the resistance to penetration of external thermal insulation composite systems (ETICS)</t>
  </si>
  <si>
    <t>https://cdn.standards.iteh.ai/samples/2224/bba1a5c8d0ef4a79a1bd7d3d26d51f7e/SIST-EN-13498-2003.pdf</t>
  </si>
  <si>
    <t>EN 1917:2002</t>
  </si>
  <si>
    <t>https://cdn.standards.iteh.ai/samples/7192/24c93925ae604eff9c3d085306ab1490/SIST-EN-1917-2003.pdf</t>
  </si>
  <si>
    <t>EN 12283:2002</t>
  </si>
  <si>
    <t>Printing and business paper - Determination of toner adhesion</t>
  </si>
  <si>
    <t>https://cdn.standards.iteh.ai/samples/7695/c4cb33aa2b0b43ba866cefc708d4295d/SIST-EN-12283-2003.pdf</t>
  </si>
  <si>
    <t>EN 14233:2002</t>
  </si>
  <si>
    <t>Materials and articles in contact with foodstuffs - Plastics - Determination of temperature of plastics materials and articles at the plastics/food interface during microwave and conventional oven heating in order to select the appropriate temperature for migration testing</t>
  </si>
  <si>
    <t>https://cdn.standards.iteh.ai/samples/9082/a3d9acf608e741d981e652568e814614/SIST-EN-14233-2003.pdf</t>
  </si>
  <si>
    <t>EN 13101:2002</t>
  </si>
  <si>
    <t>Steps for underground man entry chambers - Requirements, marking, testing and evaluation of conformity</t>
  </si>
  <si>
    <t>https://cdn.standards.iteh.ai/samples/20882/5bd325e7639b4f0fb3bfb513db98a71b/SIST-EN-13101-2003.pdf</t>
  </si>
  <si>
    <t>EN 1117:1998/A1:2002</t>
  </si>
  <si>
    <t>Heat exchangers - Liquid cooled refrigerant condensors - Test procedures for establishing the performance</t>
  </si>
  <si>
    <t>https://cdn.standards.iteh.ai/samples/20772/3c9b2aa52ca74023835b2907bb971afc/SIST-EN-1117-1999-A1-2004.pdf</t>
  </si>
  <si>
    <t>EN 248:2002</t>
  </si>
  <si>
    <t>Sanitary tapware - General specification for electrodeposited coatings of Ni-Cr</t>
  </si>
  <si>
    <t>https://cdn.standards.iteh.ai/samples/6915/bd3ada3fba1a4ef08a5dfc9003857eb0/SIST-EN-248-2003.pdf</t>
  </si>
  <si>
    <t>EN 1780-2:2002</t>
  </si>
  <si>
    <t>Aluminium and aluminium alloys - Designation of alloyed aluminium ingots for remelting, master alloys and castings - Part 2: Chemical symbol based designation system</t>
  </si>
  <si>
    <t>https://cdn.standards.iteh.ai/samples/4349/0187b4998c3c48e09385f28e2d55078f/SIST-EN-1780-2-2004.pdf</t>
  </si>
  <si>
    <t>EN 13657:2002</t>
  </si>
  <si>
    <t>Characterization of waste - Digestion for subsequent determination of aqua regia soluble portion of elements</t>
  </si>
  <si>
    <t>https://cdn.standards.iteh.ai/samples/14478/2fb6aea1012f4e01b6f4078dce13c0dc/SIST-EN-13657-2004.pdf</t>
  </si>
  <si>
    <t>EN 820-1:2002</t>
  </si>
  <si>
    <t>Advanced technical ceramics - Methods of testing monolithic ceramics - Thermonechanical properties - Part 1: Determination of flexural strength at elevated temperatures</t>
  </si>
  <si>
    <t>https://cdn.standards.iteh.ai/samples/8187/6c72aff2a91241dd8edf231b5c3ad99f/SIST-EN-820-1-2004.pdf</t>
  </si>
  <si>
    <t>EN 13502:2002</t>
  </si>
  <si>
    <t>Chimneys - Requirements and test methods for clay/ceramic flue terminals</t>
  </si>
  <si>
    <t>https://cdn.standards.iteh.ai/samples/7321/e4129338777f462fb155dd5374c77bdf/SIST-EN-13502-2003.pdf</t>
  </si>
  <si>
    <t>EN 13628-1:2002</t>
  </si>
  <si>
    <t>Packaging - Flexible packaging material - Determination of residual solvents by static headspace gas chromatography - Part 1: Absolute methods</t>
  </si>
  <si>
    <t>https://cdn.standards.iteh.ai/samples/13239/009daf181e624d60afbf678082f74267/SIST-EN-13628-1-2003.pdf</t>
  </si>
  <si>
    <t>EN 13628-2:2002</t>
  </si>
  <si>
    <t>Packaging - Flexible packaging material - Determination of residual solvents by static headspace gas chromatography - Part 2: Industrial methods</t>
  </si>
  <si>
    <t>https://cdn.standards.iteh.ai/samples/13310/89bd00350cfa4904abde41fb5eaf18da/SIST-EN-13628-2-2003.pdf</t>
  </si>
  <si>
    <t>EN 13293:2002</t>
  </si>
  <si>
    <t>Transportable gas cylinders - Specification for the design and construction of refillable transportable seamless normalized carbon manganese steel gas cylinders of water capacity up to 0,5 litre for compressed, liquefied and dissolved gases and up to 1 litre for carbon dioxide</t>
  </si>
  <si>
    <t>https://cdn.standards.iteh.ai/samples/488/00b6b07bc655430fbbc5f553d5a1d744/SIST-EN-13293-2003.pdf</t>
  </si>
  <si>
    <t>EN 13974:2002</t>
  </si>
  <si>
    <t>Rigid plastics containers - Specification of tolerance for dimensions, weight and volume</t>
  </si>
  <si>
    <t>https://cdn.standards.iteh.ai/samples/13237/5f6f38da401c4c868337799b01855f6c/SIST-EN-13974-2003.pdf</t>
  </si>
  <si>
    <t>EN 13813:2002</t>
  </si>
  <si>
    <t>Screed material and floor screeds - Screed material - Properties and requirements</t>
  </si>
  <si>
    <t>https://cdn.standards.iteh.ai/samples/14782/a68f65fdd1eb4211896e364109113fc6/SIST-EN-13813-2003.pdf</t>
  </si>
  <si>
    <t>EN 13973:2002</t>
  </si>
  <si>
    <t>Rigid plastics containers - Method for determination of drainability</t>
  </si>
  <si>
    <t>https://cdn.standards.iteh.ai/samples/13236/a5755c9faf8b43929a0b3b1675045863/SIST-EN-13973-2003.pdf</t>
  </si>
  <si>
    <t>EN 13972:2002</t>
  </si>
  <si>
    <t>Rigid plastics containers - Definition of nominal, brimful and total capacity and measurement of brimful and total capacity</t>
  </si>
  <si>
    <t>https://cdn.standards.iteh.ai/samples/13233/5d228500995f46ebadf9a40e7bf8312b/SIST-EN-13972-2003.pdf</t>
  </si>
  <si>
    <t>EN ISO 14877:2002</t>
  </si>
  <si>
    <t>Protective clothing for abrasive blasting operations using granular abrasives (ISO 14877:2002)</t>
  </si>
  <si>
    <t>https://cdn.standards.iteh.ai/samples/6716/0ad3c44040d74a5da43e262695dcd5d4/SIST-EN-ISO-14877-2003.pdf</t>
  </si>
  <si>
    <t>EN 12281:2002</t>
  </si>
  <si>
    <t>Printing and business paper - Requirements for copy paper for dry toner imaging processes</t>
  </si>
  <si>
    <t>https://cdn.standards.iteh.ai/samples/7693/44dce62bd79c4a698684071b70ef2faa/SIST-EN-12281-2003.pdf</t>
  </si>
  <si>
    <t>EN ISO 11904-1:2002</t>
  </si>
  <si>
    <t>Acoustics - Determination of sound immission from sound sources placed close to the ear - Part 1: Technique using a microphone in a real ear (MIRE technique) (ISO 11904-1:2002)</t>
  </si>
  <si>
    <t>https://cdn.standards.iteh.ai/samples/9759/b4320150b6a14d8c9f30a9c6693092e2/SIST-EN-ISO-11904-1-2004.pdf</t>
  </si>
  <si>
    <t>EN 13528-1:2002</t>
  </si>
  <si>
    <t>Ambient air quality - Diffusive samplers for the determination of concentrations of gases and vapours - Requirements and test methods - Part 1: General requirements</t>
  </si>
  <si>
    <t>https://cdn.standards.iteh.ai/samples/13555/be4122b84d3347e681f98f06997361e2/SIST-EN-13528-1-2003.pdf</t>
  </si>
  <si>
    <t>EN 13630-8:2002</t>
  </si>
  <si>
    <t>Explosives for civil uses - Detonating cords and safety fuses - Part 8: Determination of resistance to water of detonating cords and safety fuses</t>
  </si>
  <si>
    <t>https://cdn.standards.iteh.ai/samples/15373/3900288e903847269ad34a413fb1cde9/SIST-EN-13630-8-2002.pdf</t>
  </si>
  <si>
    <t>EN 13763-24:2002</t>
  </si>
  <si>
    <t>Explosives for civil uses - Detonators and relays - Part 24: Determination of the electrical non-conductivity of shock tube</t>
  </si>
  <si>
    <t>https://cdn.standards.iteh.ai/samples/15427/afc236ae63de4166a0ba5ae0cdd90d0f/SIST-EN-13763-24-2002.pdf</t>
  </si>
  <si>
    <t>EN 13630-7:2002</t>
  </si>
  <si>
    <t>Explosives for civil uses - Detonating cords and safety fuses - Part 7: Determination of reliability of initiation of detonating cords</t>
  </si>
  <si>
    <t>https://cdn.standards.iteh.ai/samples/15372/95bed14d58324e18879a50886fbb2a34/SIST-EN-13630-7-2002.pdf</t>
  </si>
  <si>
    <t>EN 13630-12:2002</t>
  </si>
  <si>
    <t>Explosives for civil uses - Detonating cords and safety fuses - Part 12: Determination of burning duration of safety fuses</t>
  </si>
  <si>
    <t>https://cdn.standards.iteh.ai/samples/15405/e4a3c93348784e8cbd7eed828bec0d24/SIST-EN-13630-12-2002.pdf</t>
  </si>
  <si>
    <t>EN ISO 2873:2002</t>
  </si>
  <si>
    <t>Packaging - Complete, filled transport packages and unit loads - Low pressure test (ISO 2873:2000)</t>
  </si>
  <si>
    <t>https://cdn.standards.iteh.ai/samples/13099/2ee68f9912824bb4ba459c5d37166a74/SIST-EN-ISO-2873-2003.pdf</t>
  </si>
  <si>
    <t>EN ISO 105-A08:2002</t>
  </si>
  <si>
    <t>Textiles - Tests for colour fastness - Part A08: Vocabulary used in colour measurement (ISO 105-A08:2001)</t>
  </si>
  <si>
    <t>https://cdn.standards.iteh.ai/samples/21484/4ab7770d507a470f8dae68473a195082/SIST-EN-ISO-105-A08-2002.pdf</t>
  </si>
  <si>
    <t>EN ISO 2244:2002</t>
  </si>
  <si>
    <t>Packaging - Complete, filled transport packages and unit loads - Horizontal impact tests (ISO 2244:2000)</t>
  </si>
  <si>
    <t>https://cdn.standards.iteh.ai/samples/13098/1efb41ef239a4d13ad460be86c062d00/SIST-EN-ISO-2244-2003.pdf</t>
  </si>
  <si>
    <t>EN 13630-2:2002</t>
  </si>
  <si>
    <t>Explosives for civil uses - Detonating cords and safety fuses - Part 2: Determination of thermal stability of detonating cords and safety fuses</t>
  </si>
  <si>
    <t>https://cdn.standards.iteh.ai/samples/15365/6556c5102d5b4148b6f689ac67ffbbf2/SIST-EN-13630-2-2002.pdf</t>
  </si>
  <si>
    <t>EN 1186-13:2002</t>
  </si>
  <si>
    <t>Materials and articles in contact with foodstuffs - Plastics - Part 13: Test methods for overall migration at high temperatures</t>
  </si>
  <si>
    <t>https://cdn.standards.iteh.ai/samples/9101/03be9dd6f35f4d2a96869da8b2ba96d6/SIST-EN-1186-13-2003.pdf</t>
  </si>
  <si>
    <t>EN 13763-2:2002</t>
  </si>
  <si>
    <t>Explosives for civil uses - Detonators and relays - Part 2: Determination of thermal stability</t>
  </si>
  <si>
    <t>https://cdn.standards.iteh.ai/samples/15378/b3df71a04c5648a795547bbc8fc727db/SIST-EN-13763-2-2002.pdf</t>
  </si>
  <si>
    <t>EN 13631-4:2002</t>
  </si>
  <si>
    <t>Explosives for civil uses - High explosives - Part 4: Determination of sensitiveness to impact of explosives</t>
  </si>
  <si>
    <t>https://cdn.standards.iteh.ai/samples/15352/016d288e95fc4e28a47c7ae493825933/SIST-EN-13631-4-2002.pdf</t>
  </si>
  <si>
    <t>EN 13630-11:2002</t>
  </si>
  <si>
    <t>Explosives for civil uses - Detonating cords and safety fuses - Part 11: Determination of velocity of detonation of detonating cords</t>
  </si>
  <si>
    <t>https://cdn.standards.iteh.ai/samples/15404/33a32a4f6a0e463abab82074e9099bd3/SIST-EN-13630-11-2002.pdf</t>
  </si>
  <si>
    <t>EN ISO 8318:2002</t>
  </si>
  <si>
    <t>Packaging - Complete, filled transport packages and unit loads - Sinusoidal vibration tests using a variable frequency (ISO 8318:2000)</t>
  </si>
  <si>
    <t>https://cdn.standards.iteh.ai/samples/13103/a1ff8b657e9b4f449cbd1b5cd1ce128b/SIST-EN-ISO-8318-2003.pdf</t>
  </si>
  <si>
    <t>CEN/TR 14310:2002</t>
  </si>
  <si>
    <t>Freight transportation services - Declaration and reporting of environmental performance in freight transport chains</t>
  </si>
  <si>
    <t>https://cdn.standards.iteh.ai/samples/15342/767b6120e3cd492ea0c400c3019dab2e/SIST-CEN-TR-14310-2003.pdf</t>
  </si>
  <si>
    <t>EN ISO 2234:2002</t>
  </si>
  <si>
    <t>Packaging - Complete, filled transport packages and unit loads - Stacking tests using a static load (ISO 2234:2000)</t>
  </si>
  <si>
    <t>https://cdn.standards.iteh.ai/samples/13097/a40b46e2940e469497404602090a5dab/SIST-EN-ISO-2234-2003.pdf</t>
  </si>
  <si>
    <t>EN 13763-3:2002</t>
  </si>
  <si>
    <t>Explosives for civil uses - Detonators and relays - Part 3: Determination of sensitiveness to impact</t>
  </si>
  <si>
    <t>https://cdn.standards.iteh.ai/samples/15379/3b0a164b5f6840e9a468458f82b860f4/SIST-EN-13763-3-2002.pdf</t>
  </si>
  <si>
    <t>EN 12484-5:2002</t>
  </si>
  <si>
    <t>Irrigation techniques - Automatic turf irrigation systems - Part 5: Testing methods of systems</t>
  </si>
  <si>
    <t>https://cdn.standards.iteh.ai/samples/15573/29fa33e338e34c11b7a5202799f93794/SIST-EN-12484-5-2004.pdf</t>
  </si>
  <si>
    <t>EN ISO 2247:2002</t>
  </si>
  <si>
    <t>Packaging - Complete, filled transport packages and unit loads - Vibration tests at fixed low frequency (ISO 2247:2000)</t>
  </si>
  <si>
    <t>https://cdn.standards.iteh.ai/samples/13102/a0e3cad2ba204b4e84c9ea1fbe704ae8/SIST-EN-ISO-2247-2003.pdf</t>
  </si>
  <si>
    <t>EN 13631-2:2002</t>
  </si>
  <si>
    <t>Explosives for civil uses - High explosives - Part 2: Determination of thermal stability of explosives</t>
  </si>
  <si>
    <t>https://cdn.standards.iteh.ai/samples/15350/ae17fc2a227a4dae8eab327bac26742f/SIST-EN-13631-2-2002.pdf</t>
  </si>
  <si>
    <t>EN 13763-23:2002</t>
  </si>
  <si>
    <t>Explosives for civil uses - Detonators and relays - Part 23: Determination of the shock-wave velocity of shock tube</t>
  </si>
  <si>
    <t>https://cdn.standards.iteh.ai/samples/15426/59775fa8dc234e92ac9cdeba3dc1d06c/SIST-EN-13763-23-2002.pdf</t>
  </si>
  <si>
    <t>EN 13630-4:2002</t>
  </si>
  <si>
    <t>Explosives for civil uses - Detonating cords and safety fuses - Part 4: Determination of sensitiveness to impact of detonating cords</t>
  </si>
  <si>
    <t>https://cdn.standards.iteh.ai/samples/15367/5db469e16a744f71a3d4f8407dc9389c/SIST-EN-13630-4-2002.pdf</t>
  </si>
  <si>
    <t>EN 1186-11:2002</t>
  </si>
  <si>
    <t>Materials and articles in contact with foodstuffs - Plastics - Part 11: Test methods for overall migration into mixtures of C-labelled synthetic triglycerides</t>
  </si>
  <si>
    <t>https://cdn.standards.iteh.ai/samples/9079/f28c040a47ce4bc9a84f8b66e6e85c7f/SIST-EN-1186-11-2003.pdf</t>
  </si>
  <si>
    <t>EN 13528-2:2002</t>
  </si>
  <si>
    <t>Ambient air quality - Diffusive samplers for the determination of concentrations of gases and vapours - Requirements and test methods - Part 2: Specific requirements and test methods</t>
  </si>
  <si>
    <t>https://cdn.standards.iteh.ai/samples/13560/94da0304bab34382a77ae5fbd83b2069/SIST-EN-13528-2-2003.pdf</t>
  </si>
  <si>
    <t>EN 13631-6:2002</t>
  </si>
  <si>
    <t>Explosives for civil uses - High explosives - Part 6: Determination of resistance to hydrostatic pressure</t>
  </si>
  <si>
    <t>https://cdn.standards.iteh.ai/samples/15360/527574a956744cb19f1473f689b7c9a4/SIST-EN-13631-6-2002.pdf</t>
  </si>
  <si>
    <t>EN 13630-6:2002</t>
  </si>
  <si>
    <t>Explosives for civil uses - Detonating cords and safety fuses - Part 6: Determination of resistance to tension of detonating cords</t>
  </si>
  <si>
    <t>https://cdn.standards.iteh.ai/samples/15370/82a4651900864a538422c8895288c2a6/SIST-EN-13630-6-2002.pdf</t>
  </si>
  <si>
    <t>EN 13630-3:2002</t>
  </si>
  <si>
    <t>Explosives for civil uses - Detonating cords and safety fuses - Part 3: Determination of sensitiveness to friction of the core of detonating cords</t>
  </si>
  <si>
    <t>https://cdn.standards.iteh.ai/samples/15366/2fe047bdf846427dab4202daf36728d5/SIST-EN-13630-3-2002.pdf</t>
  </si>
  <si>
    <t>EN 13631-5:2002</t>
  </si>
  <si>
    <t>Explosives for civil uses - High explosives - Part 5: Determination of resistance to water</t>
  </si>
  <si>
    <t>https://cdn.standards.iteh.ai/samples/15357/208c4956320148ba92bab836a5339aad/SIST-EN-13631-5-2002.pdf</t>
  </si>
  <si>
    <t>EN 12457-4:2002</t>
  </si>
  <si>
    <t>Characterisation of waste - Leaching - Compliance test for leaching of granular waste materials and sludges - Part 4: One stage batch test at a liquid to solid ratio of 10 l/kg for materials with particle size below 10 mm (without or with size reduction)</t>
  </si>
  <si>
    <t>https://cdn.standards.iteh.ai/samples/14489/034393c1adcc4d0997d7bfc3961f702e/SIST-EN-12457-4-2004.pdf</t>
  </si>
  <si>
    <t>EN 13792:2002</t>
  </si>
  <si>
    <t>Colour coding of taps and valves for use in laboratories</t>
  </si>
  <si>
    <t>https://cdn.standards.iteh.ai/samples/15538/65e68073656c44d6932e65f4ff2e34c1/SIST-EN-13792-2002.pdf</t>
  </si>
  <si>
    <t>EN 12457-3:2002</t>
  </si>
  <si>
    <t>Characterisation of waste - Leaching - Compliance test for leaching of granular waste materials and sludges - Part 3: Two stage batch test at a liquid to solid ratio of 2 l/kg and 8 l/kg for materials with high solid content and with particle size below 4 mm (without or with size reduction)</t>
  </si>
  <si>
    <t>https://cdn.standards.iteh.ai/samples/14488/6a01440f05f841c9b74c1ae8eafe1ad4/SIST-EN-12457-3-2004.pdf</t>
  </si>
  <si>
    <t>EN 12457-2:2002</t>
  </si>
  <si>
    <t>Characterisation of waste - Leaching - Compliance test for leaching of granular waste materials and sludges - Part 2: One stage batch test at a liquid to solid ratio of 10 l/kg for materials with particle size below 4 mm (without or with size reduction)</t>
  </si>
  <si>
    <t>https://cdn.standards.iteh.ai/samples/14487/59108d25d9ed4ec598b3602d1c96904b/SIST-EN-12457-2-2004.pdf</t>
  </si>
  <si>
    <t>EN 12259-5:2002</t>
  </si>
  <si>
    <t>Fixed firefighting systems - Components for sprinkler and water spray systems - Part 5: Water flow detectors</t>
  </si>
  <si>
    <t>https://cdn.standards.iteh.ai/samples/8764/37e0e6fbfd3a4179a5569ec107ee3bf3/SIST-EN-12259-5-2002.pdf</t>
  </si>
  <si>
    <t>EN 12457-1:2002</t>
  </si>
  <si>
    <t>Characterisation of waste - Leaching - Compliance test for leaching of granular waste materials and sludges - Part 1: One stage batch test at a liquid to solid ratio of 2 l/kg for materials with high solid content and with particle size below 4 mm (without or with size reduction)</t>
  </si>
  <si>
    <t>https://cdn.standards.iteh.ai/samples/14486/20c23f614e814b1883fca9f4044f64cb/SIST-EN-12457-1-2004.pdf</t>
  </si>
  <si>
    <t>EN 13530-2:2002</t>
  </si>
  <si>
    <t>https://cdn.standards.iteh.ai/samples/13643/5b7a105c61a4412faad55b4305f19283/SIST-EN-13530-2-2003.pdf</t>
  </si>
  <si>
    <t>EN 990:2002</t>
  </si>
  <si>
    <t>Test methods for verification of corrosion protection of reinforcement in autoclaved aerated concrete and lightweight aggregate concrete with open structure</t>
  </si>
  <si>
    <t>https://cdn.standards.iteh.ai/samples/7896/67ed6fbd05154784a9148a3c8c792e3a/SIST-EN-990-2003.pdf</t>
  </si>
  <si>
    <t>EN 1007-2:2002</t>
  </si>
  <si>
    <t>Advanced technical ceramics - Ceramics composites - Methods of test for reinforcement - Part 2: Determination of linear density</t>
  </si>
  <si>
    <t>https://cdn.standards.iteh.ai/samples/8206/a0ad3ec5efe44f75bb71fda210ff4641/SIST-EN-1007-2-2004.pdf</t>
  </si>
  <si>
    <t>EN 1007-1:2002</t>
  </si>
  <si>
    <t>Advanced technical ceramics - Ceramic composites - Methods of test for reinforcement - Part 1: Determination of size content</t>
  </si>
  <si>
    <t>https://cdn.standards.iteh.ai/samples/8205/02b8f28a51594afdbce3c645bf29bd3a/SIST-EN-1007-1-2004.pdf</t>
  </si>
  <si>
    <t>EN 1007-3:2002</t>
  </si>
  <si>
    <t>Advanced technical ceramics - Ceramic composites - Methods of test for reinforcement - Part 3: Determination of filament diameter and cross-section area</t>
  </si>
  <si>
    <t>https://cdn.standards.iteh.ai/samples/8207/5bccfdd3a404459e9938af2fbf94213e/SIST-EN-1007-3-2004.pdf</t>
  </si>
  <si>
    <t>EN 13043:2002</t>
  </si>
  <si>
    <t>https://cdn.standards.iteh.ai/samples/5742/7e66f9bb874f4f5abf5417db13a3e3ec/SIST-EN-13043-2002.pdf</t>
  </si>
  <si>
    <t>EN 13581:2002</t>
  </si>
  <si>
    <t>Products and systems for the protection and repair of concrete structures - Test method - Determination of loss of mass of hydrophobic impregnated concrete after freeze-thaw salt stress</t>
  </si>
  <si>
    <t>https://cdn.standards.iteh.ai/samples/2656/cd4b86735d6c443dba5e9e78241f4c00/SIST-EN-13581-2002.pdf</t>
  </si>
  <si>
    <t>EN 13349:2002</t>
  </si>
  <si>
    <t>Copper and copper alloys - Pre-insulated copper tubes with solid covering</t>
  </si>
  <si>
    <t>https://cdn.standards.iteh.ai/samples/4414/f8380dcf896248f59f74691a2d18ae12/SIST-EN-13349-2004.pdf</t>
  </si>
  <si>
    <t>EN 13538-2:2002</t>
  </si>
  <si>
    <t>Determination of dimensional characteristics of sleeping bags - Part 2: Thickness and elastic recovery</t>
  </si>
  <si>
    <t>https://cdn.standards.iteh.ai/samples/10303/b1a03d4be68647efaa72c09f0bf66aff/SIST-EN-13538-2-2003.pdf</t>
  </si>
  <si>
    <t>EN 13579:2002</t>
  </si>
  <si>
    <t>Products and systems for the protection and repair of concrete structures - Test methods - Drying test for hydrophobic impregnation</t>
  </si>
  <si>
    <t>https://cdn.standards.iteh.ai/samples/2654/c3c535799b1a44519195c6524d4b3258/SIST-EN-13579-2002.pdf</t>
  </si>
  <si>
    <t>EN 13868:2002</t>
  </si>
  <si>
    <t>Catheters - Test methods for kinking of single lumen catheters and medical tubing</t>
  </si>
  <si>
    <t>https://cdn.standards.iteh.ai/samples/9416/570118a413714abb9b99065e29101d64/SIST-EN-13868-2002.pdf</t>
  </si>
  <si>
    <t>EN 13377:2002</t>
  </si>
  <si>
    <t>Prefabricated timber formwork beams - Requirements, classification and assessment</t>
  </si>
  <si>
    <t>https://cdn.standards.iteh.ai/samples/1262/981fb1a9c5d94b749e862bbd82a4256b/SIST-EN-13377-2002.pdf</t>
  </si>
  <si>
    <t>EN 13580:2002</t>
  </si>
  <si>
    <t>Products and systems for the protection and repair of concrete structures - Test Methods - Water absorption and resistance to alkali for hydrophobic impregnations</t>
  </si>
  <si>
    <t>https://cdn.standards.iteh.ai/samples/2655/179fae3646f84995b5ca2b71dc2ac4ce/SIST-EN-13580-2002.pdf</t>
  </si>
  <si>
    <t>EN 12280-2:2002</t>
  </si>
  <si>
    <t>Rubber- or plastic-coated fabrics - Accelerated ageing tests - Part 2: Physical ageing: effect of light or weathering</t>
  </si>
  <si>
    <t>https://cdn.standards.iteh.ai/samples/11753/35a5268b33a6436f8594ea8db4ba2382/SIST-EN-12280-2-2002.pdf</t>
  </si>
  <si>
    <t>EN 1611-1:1999/A1:2002</t>
  </si>
  <si>
    <t>Sawn timber - Appearance grading of softwoods - Part 1: European spruces, firs, pines, Douglas fir and larches</t>
  </si>
  <si>
    <t>https://cdn.standards.iteh.ai/samples/7852/e17366762e2c4a2a9c62136fc4e0ef72/SIST-EN-1611-1-2003-A1-2003.pdf</t>
  </si>
  <si>
    <t>EN 13331-2:2002</t>
  </si>
  <si>
    <t>Trench lining systems - Part 2: Assessment by calculation or test</t>
  </si>
  <si>
    <t>https://cdn.standards.iteh.ai/samples/1259/46a41b512a204290b44ea04a0e4a0c83/SIST-EN-13331-2-2002.pdf</t>
  </si>
  <si>
    <t>EN 10289:2002</t>
  </si>
  <si>
    <t>Steel tubes and fittings for onshore and offshore pipelines - External liquid applied epoxy and epoxy-modified coatings</t>
  </si>
  <si>
    <t>https://cdn.standards.iteh.ai/samples/20138/c064074f8e434951990f8abf6bad9f04/SIST-EN-10289-2003.pdf</t>
  </si>
  <si>
    <t>EN 12280-3:2002</t>
  </si>
  <si>
    <t>Rubber- or plastic-coated fabrics - Accelerated ageing tests - Part 3: Environmental ageing</t>
  </si>
  <si>
    <t>https://cdn.standards.iteh.ai/samples/11754/8f4882dcb57246e7848c07ceb47cbf6a/SIST-EN-12280-3-2002.pdf</t>
  </si>
  <si>
    <t>EN 10290:2002</t>
  </si>
  <si>
    <t>Steel tubes and fittings for onshore and offshore pipelines - External liquid applied polyurethane and polyurethane-modified coatings</t>
  </si>
  <si>
    <t>https://cdn.standards.iteh.ai/samples/20146/7b3f48b8117f43f59c1a3778c164c1eb/SIST-EN-10290-2003.pdf</t>
  </si>
  <si>
    <t>EN 13331-1:2002</t>
  </si>
  <si>
    <t>Trench lining systems - Part 1: Product specifications</t>
  </si>
  <si>
    <t>https://cdn.standards.iteh.ai/samples/1258/78d063cf3c14452c847ed243a4926680/SIST-EN-13331-1-2002.pdf</t>
  </si>
  <si>
    <t>EN ISO 4142:2002</t>
  </si>
  <si>
    <t>Laboratory glassware - Test tubes (ISO 4142:2002)</t>
  </si>
  <si>
    <t>https://cdn.standards.iteh.ai/samples/20413/572ed2788e98428db04682e216ffbae8/SIST-EN-ISO-4142-2002.pdf</t>
  </si>
  <si>
    <t>EN ISO 14956:2002</t>
  </si>
  <si>
    <t>Air quality - Evaluation of the suitability of a measurement procedure by comparison with a required measurement uncertainty (ISO 14956:2002)</t>
  </si>
  <si>
    <t>https://cdn.standards.iteh.ai/samples/13566/88fa6ea33d8344ecb5004a50987c2c18/SIST-EN-ISO-14956-2003.pdf</t>
  </si>
  <si>
    <t>EN ISO 11431:2002</t>
  </si>
  <si>
    <t>Building construction - Jointing products - Determination of adhesion/cohesion properties of sealants after exposure to heat, water and artificial light through glass (ISO 11431:2002)</t>
  </si>
  <si>
    <t>https://cdn.standards.iteh.ai/samples/17888/25f94f08e7dc4d25b98b51c8cfa43e67/SIST-EN-ISO-11431-2004.pdf</t>
  </si>
  <si>
    <t>EN 681-1:1996/AC:2002</t>
  </si>
  <si>
    <t>Elastomeric seals - Materials requirements for pipe joint seals used in water and drainage applications - Part 1: Vulcanized rubber</t>
  </si>
  <si>
    <t>https://cdn.standards.iteh.ai/samples/22386/e02b4915a2fb48aabac11e34f4caaf9b/SIST-EN-681-1-2000-AC-2004.pdf</t>
  </si>
  <si>
    <t>EN ISO 13631:2002</t>
  </si>
  <si>
    <t>Petroleum and natural gas industries - Packaged reciprocating gas compressors (ISO 13631:2002)</t>
  </si>
  <si>
    <t>https://cdn.standards.iteh.ai/samples/116/e597bc9e6f7649bfbb8ef6b6649a154e/SIST-EN-ISO-13631-2004.pdf</t>
  </si>
  <si>
    <t>EN 12259-2:1999/AC:2002</t>
  </si>
  <si>
    <t>https://cdn.standards.iteh.ai/samples/22334/e04bd24b89d44ec4a4df2c8c6896403b/SIST-EN-12259-2-2000-AC-2002.pdf</t>
  </si>
  <si>
    <t>EN 3960:2001/AC:2002</t>
  </si>
  <si>
    <t>Aerospace series - Gold base alloy AU-B40001 (AuNi18) - Filler metal for brazing - Powder or paste</t>
  </si>
  <si>
    <t>https://cdn.standards.iteh.ai/samples/21487/29647fee32a54d41880bbbcfa3395062/SIST-EN-3960-2002-AC-2004.pdf</t>
  </si>
  <si>
    <t>EN 13188:2000/AC:2002</t>
  </si>
  <si>
    <t>Vinegar - Product made from liquids of agricultural origin - Definitions, requirements, marking</t>
  </si>
  <si>
    <t>https://cdn.standards.iteh.ai/samples/21035/4010305060ca4d40ada606ca9a61e0c1/SIST-EN-13188-2001-AC-2002.pdf</t>
  </si>
  <si>
    <t>EN 13268:2001/AC:2002</t>
  </si>
  <si>
    <t>Surface active agents - Determination of ethylene oxide and propylene oxide groups in ethylene oxide and propylene oxide adducts</t>
  </si>
  <si>
    <t>https://cdn.standards.iteh.ai/samples/22034/5d30ac29af43411cbee7fdafbe20d7a3/SIST-EN-13268-2002-AC-2002.pdf</t>
  </si>
  <si>
    <t>EN ISO 11064-3:1999/AC:2002</t>
  </si>
  <si>
    <t>Ergonomic design of control centres - Part 3: Control room layout (ISO 11064-3:1999/Cor.1:2002)</t>
  </si>
  <si>
    <t>https://cdn.standards.iteh.ai/samples/22337/423e8f087eb04f008b66f7b642628c18/SIST-EN-ISO-11064-3-2001-AC-2003.pdf</t>
  </si>
  <si>
    <t>EN 1035:1998/AC:2002</t>
  </si>
  <si>
    <t>Tannery machines - Moving platen machinery - Safety requirements</t>
  </si>
  <si>
    <t>https://cdn.standards.iteh.ai/samples/21704/c543d6efe939446dbfbcfbfd5d8a91eb/SIST-EN-1035-2000-AC-2004.pdf</t>
  </si>
  <si>
    <t>EN ISO 14125:1998/AC:2002</t>
  </si>
  <si>
    <t>Fibre-reinforced plastic composites - Determination of flexural properties (ISO 14125:1998/Cor.1:2001)</t>
  </si>
  <si>
    <t>https://cdn.standards.iteh.ai/samples/21181/4f3931844ec348929395925c6f8017df/SIST-EN-ISO-14125-1999-AC-2003.pdf</t>
  </si>
  <si>
    <t>EN ISO 5267-1:2000/AC:2002</t>
  </si>
  <si>
    <t>Pulps - Determination of drainability - Part 1: Schopper-Riegler method (ISO 5267-1:1999/Cor.1:2001)</t>
  </si>
  <si>
    <t>https://cdn.standards.iteh.ai/samples/21030/34ae9f15725746e9b841b0ea70f80625/SIST-EN-ISO-5267-1-2000-AC-2003.pdf</t>
  </si>
  <si>
    <t>EN ISO 7094:2000/AC:2002</t>
  </si>
  <si>
    <t>Plain washers - Extra large series - Product grade C (ISO 7094:2000/Cor.1:2000)</t>
  </si>
  <si>
    <t>https://cdn.standards.iteh.ai/samples/20605/05381dacb37c4e2eb8af0fad475eb767/SIST-EN-ISO-7094-2002-AC-2002.pdf</t>
  </si>
  <si>
    <t>EN 13189:2000/AC:2002</t>
  </si>
  <si>
    <t>Acetic acid food grade - Product made from materials of non-agricultural origin - Definitions, requirements, marking</t>
  </si>
  <si>
    <t>https://cdn.standards.iteh.ai/samples/21036/1d36dbb972514e2cb06ee5c8016db74e/SIST-EN-13189-2001-AC-2002.pdf</t>
  </si>
  <si>
    <t>EN 13270:2001/AC:2002</t>
  </si>
  <si>
    <t>Surface active agents - Determination of the active matter content in alkyldimethylbetaines</t>
  </si>
  <si>
    <t>https://cdn.standards.iteh.ai/samples/22033/23ea20bd978e4820a5ddc9d4eb635e9c/SIST-EN-13270-2002-AC-2002.pdf</t>
  </si>
  <si>
    <t>EN 13182:2002/AC:2002</t>
  </si>
  <si>
    <t>Ventilation for buildings - Instrumentation requirements for air velocity measurements in ventilated spaces</t>
  </si>
  <si>
    <t>https://cdn.standards.iteh.ai/samples/22327/a16cc1987191409c93cbbb0e55930b21/SIST-EN-13182-2004-AC-2004.pdf</t>
  </si>
  <si>
    <t>EN 12803:2000/AC:2002</t>
  </si>
  <si>
    <t>Footwear - Test methods for outsoles - Tensile strength and elongation</t>
  </si>
  <si>
    <t>https://cdn.standards.iteh.ai/samples/22335/d2be74cb9fde4e12a2fa08cc595fac2b/SIST-EN-12803-2002-AC-2004.pdf</t>
  </si>
  <si>
    <t>EN 13028:2001/AC:2002</t>
  </si>
  <si>
    <t>Packaging - Light-gauge metal packaging - Round open-top cans for beverage products with added gas, defined by their nominal filling volumes</t>
  </si>
  <si>
    <t>https://cdn.standards.iteh.ai/samples/22336/fe25234d304e4fbe9b316d48e4ae3fbd/SIST-EN-13028-2002-AC-2003.pdf</t>
  </si>
  <si>
    <t>EN 13410:2001/AC:2002</t>
  </si>
  <si>
    <t>Gas-fired overhead radiant heaters - Ventilation requirements for non-domestic premises</t>
  </si>
  <si>
    <t>https://cdn.standards.iteh.ai/samples/22338/f441c25933114e1b915032213ad31152/SIST-EN-13410-2002-AC-2004.pdf</t>
  </si>
  <si>
    <t>EN 13723:2002</t>
  </si>
  <si>
    <t>Petroleum products - Determination of low lead contents in gasolines - Wavelength-dispersive X-ray fluorescence spectrometry (XRF)</t>
  </si>
  <si>
    <t>https://cdn.standards.iteh.ai/samples/262/54d3928258b542f8bfe30619bdbb82ee/SIST-EN-13723-2002.pdf</t>
  </si>
  <si>
    <t>EN 1052-3:2002</t>
  </si>
  <si>
    <t>https://cdn.standards.iteh.ai/samples/3782/6f8529e91e3249daa2b6dc87c330ce02/SIST-EN-1052-3-2004.pdf</t>
  </si>
  <si>
    <t>EN ISO 13900:2002</t>
  </si>
  <si>
    <t>Steel - Determination of boron content - Curcumin spectrophotometric method after distillation (ISO 13900:1997)</t>
  </si>
  <si>
    <t>https://cdn.standards.iteh.ai/samples/19877/7fbb7030ad2047ac8fd02b1685b0f4b0/SIST-EN-ISO-13900-2003.pdf</t>
  </si>
  <si>
    <t>EN 13720:2002</t>
  </si>
  <si>
    <t>Transportable gas cylinders - Filling conditions for acetylene battery vehicles</t>
  </si>
  <si>
    <t>https://cdn.standards.iteh.ai/samples/553/53d4665fb94b497e9cdea37f2fde62b3/SIST-EN-13720-2002.pdf</t>
  </si>
  <si>
    <t>EN 12170:2002</t>
  </si>
  <si>
    <t>Heating systems in buildings - Procedure for the preparation of documents for operation, maintenance and use - Heating systems requiring a trained operator</t>
  </si>
  <si>
    <t>https://cdn.standards.iteh.ai/samples/10894/efe412bf05f54ab5b4df42880467274d/SIST-EN-12170-2004.pdf</t>
  </si>
  <si>
    <t>EN ISO 9785:2002</t>
  </si>
  <si>
    <t>Ships and marine technology - Ventilation of cargo spaces where vehicles with internal combustion engines are driven - Calculation of theoretical total airflow required (ISO 9785:2002)</t>
  </si>
  <si>
    <t>https://cdn.standards.iteh.ai/samples/14698/7531c404fd7f4c08abad94c41783cd33/SIST-EN-ISO-9785-2004.pdf</t>
  </si>
  <si>
    <t>EN 1062-11:2002</t>
  </si>
  <si>
    <t>https://cdn.standards.iteh.ai/samples/4983/d197f9c52a2e4b55b8aca6ab83c73d21/SIST-EN-1062-11-2003.pdf</t>
  </si>
  <si>
    <t>EN 1062-6:2002</t>
  </si>
  <si>
    <t>Paints and varnishes - Coating materials and coating systems for exterior masonry and concrete - Part 6: Determination of carbon dioxide permeability</t>
  </si>
  <si>
    <t>https://cdn.standards.iteh.ai/samples/4919/e6860dfa58ca4157aa4405ffca133a50/SIST-EN-1062-6-2003.pdf</t>
  </si>
  <si>
    <t>EN 1073-2:2002</t>
  </si>
  <si>
    <t>Protective clothing against radioactive contamination - Part 2: Requirements and test methods for non-ventilated protective clothing against particulate radioactive contamination</t>
  </si>
  <si>
    <t>https://cdn.standards.iteh.ai/samples/6753/1cd9ba9660e147d1a9fe2def3d95059d/SIST-EN-1073-2-2002.pdf</t>
  </si>
  <si>
    <t>EN 13564-1:2002</t>
  </si>
  <si>
    <t>Anti-flooding devices for buildings - Part 1: Requirements</t>
  </si>
  <si>
    <t>https://cdn.standards.iteh.ai/samples/7269/66bebb79f2f047fea402dac37a91b911/SIST-EN-13564-1-2002.pdf</t>
  </si>
  <si>
    <t>EN 286-1:1998/AC:2002</t>
  </si>
  <si>
    <t>https://cdn.standards.iteh.ai/samples/21031/46ff5896737b451aa05ddca41615501b/SIST-EN-286-1-1998-AC-2002.pdf</t>
  </si>
  <si>
    <t>EN 286-1:1998/A1:2002</t>
  </si>
  <si>
    <t>https://cdn.standards.iteh.ai/samples/1305/1826ff55a94f44be86fa7f4d01885797/SIST-EN-286-1-1998-A1-2002.pdf</t>
  </si>
  <si>
    <t>EN 1744-3:2002</t>
  </si>
  <si>
    <t>Tests for chemical properties of aggregates - Part 3: Preparation of eluates by leaching of aggregates</t>
  </si>
  <si>
    <t>https://cdn.standards.iteh.ai/samples/5769/763e92d5eeb44fd8839d3fe524927641/SIST-EN-1744-3-2002.pdf</t>
  </si>
  <si>
    <t>EN 13770:2002</t>
  </si>
  <si>
    <t>Textiles - Determination of the abrasion resistance of knitted footwear garments</t>
  </si>
  <si>
    <t>https://cdn.standards.iteh.ai/samples/11771/b66884604a0844c294d51cf9e5eb0266/SIST-EN-13770-2002.pdf</t>
  </si>
  <si>
    <t>EN ISO 15785:2002</t>
  </si>
  <si>
    <t>Technical drawings - Symbolic presentation and indication of adhesive, fold and pressed joints (ISO 15785:2002)</t>
  </si>
  <si>
    <t>https://cdn.standards.iteh.ai/samples/18031/74e58825a585448fb86b3575cd43082a/SIST-EN-ISO-15785-2003.pdf</t>
  </si>
  <si>
    <t>EN ISO 3451-5:2002</t>
  </si>
  <si>
    <t>Plastics - Determination of ash - Part 5: Poly(vinyl chloride) (ISO 3451-5:2002)</t>
  </si>
  <si>
    <t>https://cdn.standards.iteh.ai/samples/12279/79fcd093c26e4e44922d07a2f14a7157/SIST-EN-ISO-3451-5-2003.pdf</t>
  </si>
  <si>
    <t>EN 2591-421:2002</t>
  </si>
  <si>
    <t>Aerospace series - Elements of electrical and optical connection - Test methods - Part 421: Free fall</t>
  </si>
  <si>
    <t>https://cdn.standards.iteh.ai/samples/21081/48f37ef977b54491be42b6c178b8d165/SIST-EN-2591-421-2004.pdf</t>
  </si>
  <si>
    <t>EN 2591-513:2002</t>
  </si>
  <si>
    <t>Aerospace series - Elements of electrical and optical connection - Test methods - Part 513: Magnetic permeability</t>
  </si>
  <si>
    <t>https://cdn.standards.iteh.ai/samples/21087/3044cc26f410444c882290a4f50b1a25/SIST-EN-2591-513-2004.pdf</t>
  </si>
  <si>
    <t>EN 2591-501:2002</t>
  </si>
  <si>
    <t>Aerospace series - Elements of electrical and optical connection - Test methods - Part 501: Soft solderability</t>
  </si>
  <si>
    <t>https://cdn.standards.iteh.ai/samples/21084/021a0d88ab7d41d1872df43fa2bcc42c/SIST-EN-2591-501-2004.pdf</t>
  </si>
  <si>
    <t>EN 2591-219:2002</t>
  </si>
  <si>
    <t>Aerospace series - Elements of electrical and optical connection - Test methods - Part 219: Voltage strength for insulated terminal lugs and in-line splices</t>
  </si>
  <si>
    <t>https://cdn.standards.iteh.ai/samples/21079/8721dacbfb3d407b9b15a0aeb0c82bd2/SIST-EN-2591-219-2004.pdf</t>
  </si>
  <si>
    <t>EN 2591-325:2002</t>
  </si>
  <si>
    <t>Aerospace series - Elements of electrical and optical connection - Test methods - Part 325: Ice resistance</t>
  </si>
  <si>
    <t>https://cdn.standards.iteh.ai/samples/21080/23ca2d87d8d3482bafe74910c358c4d0/SIST-EN-2591-325-2004.pdf</t>
  </si>
  <si>
    <t>EN 561:2002</t>
  </si>
  <si>
    <t>Gas welding equipment - Quick-action coupling with shut-off valves for welding, cutting and allied processes</t>
  </si>
  <si>
    <t>https://cdn.standards.iteh.ai/samples/20442/2bebfe32c54846cc9762b0386a2f97df/SIST-EN-561-2003-EN-.pdf</t>
  </si>
  <si>
    <t>EN 2591-422:2002</t>
  </si>
  <si>
    <t>Aerospace series - Elements of electrical and optical connection - Test methods - Part 422: Locking wire hole strength</t>
  </si>
  <si>
    <t>https://cdn.standards.iteh.ai/samples/21082/51aa70ccca564071b6cc46ea574b1e2d/SIST-EN-2591-422-2004.pdf</t>
  </si>
  <si>
    <t>EN 2591-512:2002</t>
  </si>
  <si>
    <t>Aerospace series - Elements of electrical and optical connection - Test methods - Part 512: Effectiveness of non-removable fixing of hermetically sealed connector shell</t>
  </si>
  <si>
    <t>https://cdn.standards.iteh.ai/samples/21086/4cf24f72f0c841a587b3fb52dd6e7bd2/SIST-EN-2591-512-2004.pdf</t>
  </si>
  <si>
    <t>EN 3475-801:2002</t>
  </si>
  <si>
    <t>Aerospace series - Cables, electrical, aircraft use - Test methods - Part 801: Capacitance per unit length</t>
  </si>
  <si>
    <t>https://cdn.standards.iteh.ai/samples/21110/6d4d445c777d4f5a947c78dbd8d23181/SIST-EN-3475-801-2004.pdf</t>
  </si>
  <si>
    <t>EN 2591-507:2002</t>
  </si>
  <si>
    <t>Aerospace series - Elements of electrical and optical connection - Test methods - Part 507: Plating porosity</t>
  </si>
  <si>
    <t>https://cdn.standards.iteh.ai/samples/21085/462188bd06bb4264bb115fef4ec9185f/SIST-EN-2591-507-2004.pdf</t>
  </si>
  <si>
    <t>EN 2591-218:2002</t>
  </si>
  <si>
    <t>Aerospace series - Elements of electrical and optical connection - Test methods - Part 218: Ageing of terminal lugs and in-line splices by temperature and current cycling</t>
  </si>
  <si>
    <t>https://cdn.standards.iteh.ai/samples/21078/984eac21828846c6874a8b46071d64e1/SIST-EN-2591-218-2004.pdf</t>
  </si>
  <si>
    <t>EN 1008:2002</t>
  </si>
  <si>
    <t>Mixing water for concrete - Specification for sampling, testing and assessing the suitability of water, including water recovered from processes in the concrete industry, as mixing water for concrete</t>
  </si>
  <si>
    <t>https://cdn.standards.iteh.ai/samples/2508/426396503db3470292723779a4fc33ab/SIST-EN-1008-2003.pdf</t>
  </si>
  <si>
    <t>EN 2591-211:2002</t>
  </si>
  <si>
    <t>Aerospaces series - Elements of electrical and optical connection - Test Methods - Part 211: Capacitance</t>
  </si>
  <si>
    <t>https://cdn.standards.iteh.ai/samples/21076/52d2186766e14e17910b618ce37a90bc/SIST-EN-2591-211-2004.pdf</t>
  </si>
  <si>
    <t>EN 2591-428:2002</t>
  </si>
  <si>
    <t>Aerospace series - Elements of electrical and optical connection - Test methods - Part 428: Sinusoidal vibrations with passage of current for crimped terminal lugs</t>
  </si>
  <si>
    <t>https://cdn.standards.iteh.ai/samples/21083/9e50a3574de6401fa32472523a2c70e0/SIST-EN-2591-428-2004.pdf</t>
  </si>
  <si>
    <t>EN 2591-514:2002</t>
  </si>
  <si>
    <t>Aerospace series - Elements of electrical and optical connection - Test methods - Part 514: Solderability of contacts with self-contained solder and flux</t>
  </si>
  <si>
    <t>https://cdn.standards.iteh.ai/samples/21088/18f413650eac48529d4872efda3eabc6/SIST-EN-2591-514-2004.pdf</t>
  </si>
  <si>
    <t>EN 2591-217:2002</t>
  </si>
  <si>
    <t>Aerospace series - Elements of electrical and optical connection - Test methods - Part 217: Voltage drop under specified current for terminal lugs and in-line splices</t>
  </si>
  <si>
    <t>https://cdn.standards.iteh.ai/samples/21077/fa388b5d893a43c6b9ab971fa1f7f945/SIST-EN-2591-217-2004.pdf</t>
  </si>
  <si>
    <t>EN ISO 14438:2002</t>
  </si>
  <si>
    <t>Glass in building - Determination of energy balance value - Calculation method (ISO 14438:2002)</t>
  </si>
  <si>
    <t>https://cdn.standards.iteh.ai/samples/4078/1c7a84ae254a42f9a172c2e5921166ed/SIST-EN-ISO-14438-2004.pdf</t>
  </si>
  <si>
    <t>EN 3475-805:2002</t>
  </si>
  <si>
    <t>Aerospace series - Cables, electrical, aircraft use - Test methods - Part 805: Characteristic impedance</t>
  </si>
  <si>
    <t>https://cdn.standards.iteh.ai/samples/21114/29ae1dcb4f4846d6b687da65a5f23115/SIST-EN-3475-805-2004.pdf</t>
  </si>
  <si>
    <t>EN 3475-412:2002</t>
  </si>
  <si>
    <t>Aerospace series - Cables, electrical, aircraft use - Test methods - Part 412: Humidity resistance</t>
  </si>
  <si>
    <t>https://cdn.standards.iteh.ai/samples/21098/23fade1454594627852d0081f4fa0187/SIST-EN-3475-412-2004.pdf</t>
  </si>
  <si>
    <t>EN 3475-509:2002</t>
  </si>
  <si>
    <t>Aerospace series - Cables, electrical, aircraft use - Test methods - Part 509: Solderability</t>
  </si>
  <si>
    <t>https://cdn.standards.iteh.ai/samples/21101/94a3e0c3d9904ffb89fd72534b3d7832/SIST-EN-3475-509-2004.pdf</t>
  </si>
  <si>
    <t>EN 3745-511:2002</t>
  </si>
  <si>
    <t>Aerospace series - Fibres and cables, optical, aircraft use - Test methods - Part 511: Cable to cable abrasion</t>
  </si>
  <si>
    <t>https://cdn.standards.iteh.ai/samples/21284/b010ffb43ef94aafacbcda8c9f9cdc1e/SIST-EN-3745-511-2004.pdf</t>
  </si>
  <si>
    <t>EN 3745-201:2002</t>
  </si>
  <si>
    <t>Aerospace series - Fibres and cables, optical, aircraft use - Test methods - Part 201: Visual examination</t>
  </si>
  <si>
    <t>https://cdn.standards.iteh.ai/samples/21274/b963f1d068754b79b06a756c60f85d54/SIST-EN-3745-201-2004.pdf</t>
  </si>
  <si>
    <t>EN 3745-205:2002</t>
  </si>
  <si>
    <t>Aerospace series - Fibres and cables, optical, aircraft use - Test methods - Part 205: Cable longitudinal dimensional stability</t>
  </si>
  <si>
    <t>https://cdn.standards.iteh.ai/samples/21275/1a9d3f270b22402abb88d371668efd55/SIST-EN-3745-205-2004.pdf</t>
  </si>
  <si>
    <t>EN 2591-6323:2002</t>
  </si>
  <si>
    <t>Aerospace series - Elements of electrical and optical connection - Test methods - Part 6323: Optical elements - Thermal shock (Hermetically sealed devices)</t>
  </si>
  <si>
    <t>https://cdn.standards.iteh.ai/samples/21097/f936f59dc7d247a7a381b1dafede62dd/SIST-EN-2591-6323-2004.pdf</t>
  </si>
  <si>
    <t>EN 2591-603:2002</t>
  </si>
  <si>
    <t>Aerospace series - Elements of electrical and optical connection - Test methods - Part 603: Optical elements - Change of power distribution</t>
  </si>
  <si>
    <t>https://cdn.standards.iteh.ai/samples/21089/ad79796839e748c58df0b8fd82770ebf/SIST-EN-2591-603-2004.pdf</t>
  </si>
  <si>
    <t>EN 2591-613:2002</t>
  </si>
  <si>
    <t>Aerospace series - Elements of electrical and optical connection - Test methods - Part 613: Optical elements - Impact test</t>
  </si>
  <si>
    <t>https://cdn.standards.iteh.ai/samples/21093/80d8319750914f27a323d6ab6be9f1b0/SIST-EN-2591-613-2004.pdf</t>
  </si>
  <si>
    <t>EN 3475-808:2002</t>
  </si>
  <si>
    <t>Aerospace series - Cables, electrical, aircraft use - Test methods - Part 808: Cross-talk</t>
  </si>
  <si>
    <t>https://cdn.standards.iteh.ai/samples/21287/509af8f75e31421d8d956b2c3e8f782f/SIST-EN-3475-808-2004.pdf</t>
  </si>
  <si>
    <t>EN 3475-413:2002</t>
  </si>
  <si>
    <t>Aerospace series - Cables, electrical, aircraft use - Test methods - Part 413: Wrap back test</t>
  </si>
  <si>
    <t>https://cdn.standards.iteh.ai/samples/21099/e92c979d4ac843c4985f12a730f8c70b/SIST-EN-3475-413-2004.pdf</t>
  </si>
  <si>
    <t>EN 3475-803:2002</t>
  </si>
  <si>
    <t>Aerospace series - Cables, electrical, aircraft use - Test methods - Part 803: Capacitance variation</t>
  </si>
  <si>
    <t>https://cdn.standards.iteh.ai/samples/21112/e8a3e28a1efa489a80b2b6b92c6e599c/SIST-EN-3475-803-2004.pdf</t>
  </si>
  <si>
    <t>EN 3745-701:2002</t>
  </si>
  <si>
    <t>Aerospace series - Fibres and cables, optical, aircraft use - Test methods - Part 701: Strippability</t>
  </si>
  <si>
    <t>https://cdn.standards.iteh.ai/samples/21285/743cbbf2736a4dad8da94e8c93bdbdf0/SIST-EN-3745-701-2004.pdf</t>
  </si>
  <si>
    <t>EN 2591-614:2002</t>
  </si>
  <si>
    <t>Aerospace series - Elements of electrical and optical connection - Test methods - Part 614: Optical elements - Connector radial compression</t>
  </si>
  <si>
    <t>https://cdn.standards.iteh.ai/samples/21094/18c9b184d0c4438b99344d39abdca6d7/SIST-EN-2591-614-2004.pdf</t>
  </si>
  <si>
    <t>EN 3475-804:2002</t>
  </si>
  <si>
    <t>Aerospace series - Cables, electrical, aircraft use - Test methods - Part 804: Velocity of propagation</t>
  </si>
  <si>
    <t>https://cdn.standards.iteh.ai/samples/21113/2c437f31f107426d9f7f9b5b0d4e944e/SIST-EN-3475-804-2004.pdf</t>
  </si>
  <si>
    <t>EN 3475-807:2002</t>
  </si>
  <si>
    <t>Aerospace series - Cables, electrical, aircraft use - Test methods - Part 807: Transfer impedance</t>
  </si>
  <si>
    <t>https://cdn.standards.iteh.ai/samples/21286/1348020efbc24e8ead02194dc2ac944c/SIST-EN-3475-807-2004.pdf</t>
  </si>
  <si>
    <t>EN 3745-504:2002</t>
  </si>
  <si>
    <t>Aerospace series - Fibres and cables, optical, aircraft use - Test methods - Part 504: Micro bending test</t>
  </si>
  <si>
    <t>https://cdn.standards.iteh.ai/samples/21279/fb5f5b9027304127a66d07633592f4c6/SIST-EN-3745-504-2004.pdf</t>
  </si>
  <si>
    <t>EN 2591-605:2002</t>
  </si>
  <si>
    <t>Aerospace series - Elements of electrical and optical connection - Test methods - Part 605: Optical elements - Return loss</t>
  </si>
  <si>
    <t>https://cdn.standards.iteh.ai/samples/21090/4000e289aa8748b5ad285f2efd9a15a2/SIST-EN-2591-605-2004.pdf</t>
  </si>
  <si>
    <t>EN 3745-305:2002</t>
  </si>
  <si>
    <t>Aerospace series - Fibres and cables, optical, aircraft use - Test methods - Part 305: Immunity to ambient light coupling</t>
  </si>
  <si>
    <t>https://cdn.standards.iteh.ai/samples/21278/839d313d3ad74d9ca2b04048acd25061/SIST-EN-3745-305-2004.pdf</t>
  </si>
  <si>
    <t>EN 3475-806:2002</t>
  </si>
  <si>
    <t>Aerospace series - Cables, electrical, aircraft use - Test methods - Part 806: Attenuation</t>
  </si>
  <si>
    <t>https://cdn.standards.iteh.ai/samples/21115/7f44cc5b936d4fdc9b1158788bfc1115/SIST-EN-3475-806-2004.pdf</t>
  </si>
  <si>
    <t>EN 3745-302:2002</t>
  </si>
  <si>
    <t>Aerospace series - Fibres and cables, optical, aircraft use - Test methods - Part 302: Numerical aperture</t>
  </si>
  <si>
    <t>https://cdn.standards.iteh.ai/samples/21277/1021898296354d27a06ff04fbb3d3115/SIST-EN-3745-302-2004.pdf</t>
  </si>
  <si>
    <t>EN 2591-606:2002</t>
  </si>
  <si>
    <t>Aerospace series - Elements of electrical and optical connection - Test methods - Part 606: Optical elements - Crosstalk</t>
  </si>
  <si>
    <t>https://cdn.standards.iteh.ai/samples/21091/dd367dd468cc458f8dc7cb024ae45065/SIST-EN-2591-606-2004.pdf</t>
  </si>
  <si>
    <t>EN 3475-511:2002</t>
  </si>
  <si>
    <t>Aerospace series - Cables, electrical, aircraft use - Test methods - Part 511: Cable-to-cable abrasion</t>
  </si>
  <si>
    <t>https://cdn.standards.iteh.ai/samples/21103/c71762f94e1946478cbd8f827047711c/SIST-EN-3475-511-2004.pdf</t>
  </si>
  <si>
    <t>EN 3475-510:2002</t>
  </si>
  <si>
    <t>Aerospace series - Cables, electrical, aircraft use - Test methods - Part 510: Tensile strength and elongation of extruded insulation, sheath and jacket material</t>
  </si>
  <si>
    <t>https://cdn.standards.iteh.ai/samples/21102/aaa96e172110429095c4aef5bbc5e0db/SIST-EN-3475-510-2004.pdf</t>
  </si>
  <si>
    <t>EN 3745-508:2002</t>
  </si>
  <si>
    <t>Aerospace series - Fibres and cables, optical, aircraft use - Test methods - Part 508: Torsion</t>
  </si>
  <si>
    <t>https://cdn.standards.iteh.ai/samples/21281/41e610d9a3cc44c0a8acffcf0972cbae/SIST-EN-3745-508-2004.pdf</t>
  </si>
  <si>
    <t>EN 2591-617:2002</t>
  </si>
  <si>
    <t>Aerospace series - Elements of electrical and optical connection - Test methods - Part 617: Optical elements - Temperature cycling</t>
  </si>
  <si>
    <t>https://cdn.standards.iteh.ai/samples/21095/fc24934eb6944210b53f6a578019c4ac/SIST-EN-2591-617-2004.pdf</t>
  </si>
  <si>
    <t>EN 3745-509:2002</t>
  </si>
  <si>
    <t>Aerospace series - Fibres and cables, optical, aircraft use - Test methods - Part 509: Kink test</t>
  </si>
  <si>
    <t>https://cdn.standards.iteh.ai/samples/21282/06aa2c68cb974dffa88c80978476af64/SIST-EN-3745-509-2004.pdf</t>
  </si>
  <si>
    <t>EN 3745-507:2002</t>
  </si>
  <si>
    <t>Aerospace series - Fibres and cables, optical, aircraft use - Test methods - Part 507: Cut-through</t>
  </si>
  <si>
    <t>https://cdn.standards.iteh.ai/samples/21280/afe78e341719417fb090e2695b21449f/SIST-EN-3745-507-2004.pdf</t>
  </si>
  <si>
    <t>EN 2591-6321:2002</t>
  </si>
  <si>
    <t>Aerospace series - Elements of electrical and optical connection - Test methods - Part 6321: Optical elements - Damp heat, cyclic test</t>
  </si>
  <si>
    <t>https://cdn.standards.iteh.ai/samples/21096/2d087b9428814a4b8a3c04b6af906749/SIST-EN-2591-6321-2004.pdf</t>
  </si>
  <si>
    <t>EN 2591-607:2002</t>
  </si>
  <si>
    <t>Aerospace series - Elements of electrical and optical connection - Test methods - Part 607: Optical elements - Immunity to ambient light coupling</t>
  </si>
  <si>
    <t>https://cdn.standards.iteh.ai/samples/21092/16659d5b7a1b400483a74d05b1a01c7b/SIST-EN-2591-607-2004.pdf</t>
  </si>
  <si>
    <t>EN ISO 10846-3:2002</t>
  </si>
  <si>
    <t>Acoustics and vibration - Laboratory measurement of vibro-acoustic transfer properties of resilient elements - Part 3: Indirect method for determination of the dynamic stiffness of resilient supports for translatory motion (ISO 10846-3:2002)</t>
  </si>
  <si>
    <t>https://cdn.standards.iteh.ai/samples/9786/130ecefb02fb47bd86d2da73f070bff1/SIST-EN-ISO-10846-3-2002.pdf</t>
  </si>
  <si>
    <t>EN 12953-8:2001/AC:2002</t>
  </si>
  <si>
    <t>Shell boilers - Part 8: Requirements for safeguards against excessive pressure</t>
  </si>
  <si>
    <t>https://cdn.standards.iteh.ai/samples/22265/2299ec502e7646509e4761ac3870c54f/SIST-EN-12953-8-2002-AC-2002.pdf</t>
  </si>
  <si>
    <t>EN 764-7:2002</t>
  </si>
  <si>
    <t>https://cdn.standards.iteh.ai/samples/1295/b17a32b61fee4bf0b2f8355b8da68142/SIST-EN-764-7-2002.pdf</t>
  </si>
  <si>
    <t>EN 1092-4:2002</t>
  </si>
  <si>
    <t>Flanges and their joints - Circular flanges for pipes, valves, fittings and accessories, PN designated - Part 4: Aluminium alloy flanges</t>
  </si>
  <si>
    <t>https://cdn.standards.iteh.ai/samples/1872/cbcac0c66b19430c997e2fd699b6f265/SIST-EN-1092-4-2002.pdf</t>
  </si>
  <si>
    <t>EN 12805:2002</t>
  </si>
  <si>
    <t>Automotive LPG components - Containers</t>
  </si>
  <si>
    <t>https://cdn.standards.iteh.ai/samples/14248/f632528ba60847789aa938efba6db61b/SIST-EN-12805-2002.pdf</t>
  </si>
  <si>
    <t>EN 13733:2002</t>
  </si>
  <si>
    <t>Products and systems for the protection and repair of concrete structures - Tests methods - Determination of the durability of structural bonding agents</t>
  </si>
  <si>
    <t>https://cdn.standards.iteh.ai/samples/2572/5b505e063d8c4238ae6b33c643e673ef/SIST-EN-13733-2002.pdf</t>
  </si>
  <si>
    <t>EN 12953-7:2002</t>
  </si>
  <si>
    <t>Shell boilers - Part 7 : Requirements for firing systems for liquid and gaseous fuels for the boilers</t>
  </si>
  <si>
    <t>https://cdn.standards.iteh.ai/samples/13669/0e1e323a53b045b09487e7a025fcf601/SIST-EN-12953-7-2002.pdf</t>
  </si>
  <si>
    <t>EN 13856:2002</t>
  </si>
  <si>
    <t>Minimum requirements for the content of the user manual for automotive LPG systems</t>
  </si>
  <si>
    <t>https://cdn.standards.iteh.ai/samples/14250/056fe31bfb8b496ea2e6bffc3c772fc7/SIST-EN-13856-2002.pdf</t>
  </si>
  <si>
    <t>EN 13057:2002</t>
  </si>
  <si>
    <t>Products and systems for the protection and repair of concrete structures - Test methods - Determination of resistance of capillary absorption</t>
  </si>
  <si>
    <t>https://cdn.standards.iteh.ai/samples/2559/cb10e82bdaf8434792110ec483517cd5/SIST-EN-13057-2002.pdf</t>
  </si>
  <si>
    <t>CR 12953-14:2002</t>
  </si>
  <si>
    <t>Shell boilers - Part 14: Guideline for involvement of an inspection body independent of the manufacturer</t>
  </si>
  <si>
    <t>https://cdn.standards.iteh.ai/samples/21219/7321f497b23a42e8bfbd998b46d280cf/SIST-CR-12953-14-2002.pdf</t>
  </si>
  <si>
    <t>EN 13395-4:2002</t>
  </si>
  <si>
    <t>Products and systems for the protection and repair of concrete structures - Test methods - Determination of workability - Part 4: Application of repair mortar overhead</t>
  </si>
  <si>
    <t>https://cdn.standards.iteh.ai/samples/2649/c7b76b429b484a0dafeb768e4e78ae01/SIST-EN-13395-4-2002.pdf</t>
  </si>
  <si>
    <t>EN 13395-2:2002</t>
  </si>
  <si>
    <t>Products and systems for the protection and repair of concrete structures - Test methods - Determination of workability - Part 2: Test for flow of grout or mortar</t>
  </si>
  <si>
    <t>https://cdn.standards.iteh.ai/samples/2647/062cda7cff00488f927f33617304dda5/SIST-EN-13395-2-2002.pdf</t>
  </si>
  <si>
    <t>EN 13458-1:2002</t>
  </si>
  <si>
    <t>Cryogenic vessels - Static vacuum insulated vessels - Part 1: Fundamental requirements</t>
  </si>
  <si>
    <t>https://cdn.standards.iteh.ai/samples/13624/89e0f6fc7aaf4639bacd161098418a1b/SIST-EN-13458-1-2002.pdf</t>
  </si>
  <si>
    <t>EN 12617-3:2002</t>
  </si>
  <si>
    <t>Products and systems for the protection and repair of concrete structures - Test methods - Part 3: Determination of early age linear shrinkage for structural bonding agents</t>
  </si>
  <si>
    <t>https://cdn.standards.iteh.ai/samples/2625/38dddcd9ee57470b86c5bd9f3932d78a/SIST-EN-12617-3-2002.pdf</t>
  </si>
  <si>
    <t>EN 361:2002</t>
  </si>
  <si>
    <t>Personal protective equipment against falls from a height - Full body harnesses</t>
  </si>
  <si>
    <t>https://cdn.standards.iteh.ai/samples/6544/828ffcd7a3d54f1482b987a1f098efb7/SIST-EN-361-2002.pdf</t>
  </si>
  <si>
    <t>EN 13446:2002</t>
  </si>
  <si>
    <t>Wood-based panels - Determination of withdrawal capacity of fasteners</t>
  </si>
  <si>
    <t>https://cdn.standards.iteh.ai/samples/2916/be5870f0502740e5b51acdea7392c4e3/SIST-EN-13446-2004.pdf</t>
  </si>
  <si>
    <t>EN 13294:2002</t>
  </si>
  <si>
    <t>Products and systems for the protection and repair of concrete structures - Test methods - Determination of stiffening time</t>
  </si>
  <si>
    <t>https://cdn.standards.iteh.ai/samples/2555/8edb1e0cba434b8e879a0fefde707266/SIST-EN-13294-2002.pdf</t>
  </si>
  <si>
    <t>EN 12192-1:2002</t>
  </si>
  <si>
    <t>Products and systems for the protection and repair of concrete structures - Granulometry analysis - Part 1: Test method for dry components of premixed mortar</t>
  </si>
  <si>
    <t>https://cdn.standards.iteh.ai/samples/2532/6d25e16b876a4fbe9737102452d70aff/SIST-EN-12192-1-2002.pdf</t>
  </si>
  <si>
    <t>EN 13879:2002</t>
  </si>
  <si>
    <t>Wood-based panels - Determination of edgewise bending properties</t>
  </si>
  <si>
    <t>https://cdn.standards.iteh.ai/samples/2862/b3f1ce7407ca4038b87d621bf4792af4/SIST-EN-13879-2004.pdf</t>
  </si>
  <si>
    <t>EN 12617-4:2002</t>
  </si>
  <si>
    <t>Products and systems for the protection and repair of concrete structures - Test methods - Part 4: Determination of shrinkage and expansion</t>
  </si>
  <si>
    <t>https://cdn.standards.iteh.ai/samples/2626/ffc9209ea6834218b0577fc8cee9ab80/SIST-EN-12617-4-2002.pdf</t>
  </si>
  <si>
    <t>EN 355:2002</t>
  </si>
  <si>
    <t>Personal protective equipment against falls from a height - Energy absorbers</t>
  </si>
  <si>
    <t>https://cdn.standards.iteh.ai/samples/6542/22bcb50c70a543558f576d744f5582c8/SIST-EN-355-2002.pdf</t>
  </si>
  <si>
    <t>EN 13395-1:2002</t>
  </si>
  <si>
    <t>Products and systems for the protection and repair of concrete structures - Test methods - Determination of workability - Part 1: Test for flow of thixotropic mortars</t>
  </si>
  <si>
    <t>https://cdn.standards.iteh.ai/samples/2566/c4b3c8595910490e9f76e8004f4ab047/SIST-EN-13395-1-2002.pdf</t>
  </si>
  <si>
    <t>EN 13648-2:2002</t>
  </si>
  <si>
    <t>Cryogenic vessels - Safety devices for protection against excessive pressure - Part 2: Bursting disc safety devices for cryogenic service</t>
  </si>
  <si>
    <t>https://cdn.standards.iteh.ai/samples/13658/0259a7c46cab40be8d5428586c000ab8/SIST-EN-13648-2-2002.pdf</t>
  </si>
  <si>
    <t>EN 12171:2002</t>
  </si>
  <si>
    <t>Heating systems in buildings - Procedure for the preparation of documents for operation, maintenance and use - Heating systems not requiring a trained operator</t>
  </si>
  <si>
    <t>https://cdn.standards.iteh.ai/samples/10895/afe26be5604b4b9eae309e5a35e8815d/SIST-EN-12171-2004.pdf</t>
  </si>
  <si>
    <t>EN 311:2002</t>
  </si>
  <si>
    <t>Wood-based panels - Surface soundness - Test method</t>
  </si>
  <si>
    <t>https://cdn.standards.iteh.ai/samples/2925/baa201a1920b43ccaac034f1502371fc/SIST-EN-311-2004.pdf</t>
  </si>
  <si>
    <t>EN 13395-3:2002</t>
  </si>
  <si>
    <t>Products and systems for the protection and repair of concrete structures - Test methods - Determination of workability - Part 3: Test for flow of repair concrete</t>
  </si>
  <si>
    <t>https://cdn.standards.iteh.ai/samples/2648/d1f30b6bef334837ac734008be526083/SIST-EN-13395-3-2002.pdf</t>
  </si>
  <si>
    <t>EN 13139:2002</t>
  </si>
  <si>
    <t>https://cdn.standards.iteh.ai/samples/5694/07f01c51844e41a7a7bdd72d6a3fa28c/SIST-EN-13139-2002.pdf</t>
  </si>
  <si>
    <t>EN 13530-1:2002</t>
  </si>
  <si>
    <t>Cryogenic vessels - Large transportable vacuum insulated vessels - Part 1: Fundamental requirements</t>
  </si>
  <si>
    <t>https://cdn.standards.iteh.ai/samples/13622/6050dcd3976b4b38bda6f2eab7213b34/SIST-EN-13530-1-2002.pdf</t>
  </si>
  <si>
    <t>EN 13641:2002</t>
  </si>
  <si>
    <t>Elimination or reduction of risk of infection related to in vitro diagnostic reagents</t>
  </si>
  <si>
    <t>https://cdn.standards.iteh.ai/samples/5107/10bf6c4c4af640778cfe0a65c3c94f79/SIST-EN-13641-2002.pdf</t>
  </si>
  <si>
    <t>EN 13383-1:2002</t>
  </si>
  <si>
    <t>https://cdn.standards.iteh.ai/samples/5744/ca9868b3d4b04be8b2ddfb4afa86fbe4/SIST-EN-13383-1-2002.pdf</t>
  </si>
  <si>
    <t>EN 13315:2002</t>
  </si>
  <si>
    <t>Tanks for transport of dangerous goods - Service equipment for tanks - Gravity discharge coupler</t>
  </si>
  <si>
    <t>https://cdn.standards.iteh.ai/samples/14551/c6a4505b92444d29914e80bf67d3e489/SIST-EN-13315-2002.pdf</t>
  </si>
  <si>
    <t>EN ISO 8974:2002</t>
  </si>
  <si>
    <t>Plastics - Phenolic resins - Determination of residual phenol content by gas chromatography (ISO 8974:2002)</t>
  </si>
  <si>
    <t>https://cdn.standards.iteh.ai/samples/12280/e7a589295cf14b42abfaea4eafe067a4/SIST-EN-ISO-8974-2002.pdf</t>
  </si>
  <si>
    <t>EN ISO 15748-2:2002</t>
  </si>
  <si>
    <t>Ships and marine technology - Potable water supply on ships and marine structures - Part 2: Method of calculation (ISO 15748-2:2002)</t>
  </si>
  <si>
    <t>https://cdn.standards.iteh.ai/samples/14685/25650d75c6674b748bff95f324b7f706/SIST-EN-ISO-15748-2-2004.pdf</t>
  </si>
  <si>
    <t>EN ISO 15748-1:2002</t>
  </si>
  <si>
    <t>Ships and marine technology - Potable water supply on ships and marine structures - Part 1: Planning and design (ISO 15748-1:2002)</t>
  </si>
  <si>
    <t>https://cdn.standards.iteh.ai/samples/14684/2f545e3e03e9456bb16272d23b227e1b/SIST-EN-ISO-15748-1-2004.pdf</t>
  </si>
  <si>
    <t>EN 13545:2002</t>
  </si>
  <si>
    <t>Pallet superstructures - Pallet collars - Test methods and performance requirements</t>
  </si>
  <si>
    <t>https://cdn.standards.iteh.ai/samples/13185/99900ba085db41c6818b2a4016ecb530/SIST-EN-13545-2002.pdf</t>
  </si>
  <si>
    <t>EN 40-5:2002</t>
  </si>
  <si>
    <t>Lighting columns - Part 5: Requirements for steel lighting columns</t>
  </si>
  <si>
    <t>https://cdn.standards.iteh.ai/samples/20814/2608e0e3527a494090ca25be278ae2fa/SIST-EN-40-5-2002.pdf</t>
  </si>
  <si>
    <t>CR 14311:2002</t>
  </si>
  <si>
    <t>Packaging - Marking and material identification system</t>
  </si>
  <si>
    <t>https://cdn.standards.iteh.ai/samples/13119/8ace2137163f4df595a94cb0ccc9f14b/SIST-CR-14311-2002.pdf</t>
  </si>
  <si>
    <t>EN 1186-1:2002</t>
  </si>
  <si>
    <t>Materials and articles in contact with foodstuffs - Plastics - Part 1: Guide to the selection of conditions and test methods for overall migration</t>
  </si>
  <si>
    <t>https://cdn.standards.iteh.ai/samples/9069/b73c1e4d57db4cc2b8c2e7bc55a9aec4/SIST-EN-1186-1-2002.pdf</t>
  </si>
  <si>
    <t>EN 13183-1:2002</t>
  </si>
  <si>
    <t>https://cdn.standards.iteh.ai/samples/7839/6133757de4e04e4cafd48798aa517aaf/SIST-EN-13183-1-2003.pdf</t>
  </si>
  <si>
    <t>EN 13183-2:2002</t>
  </si>
  <si>
    <t>https://cdn.standards.iteh.ai/samples/7840/57a4e39f3bba44e9a435e8dce003ea5e/SIST-EN-13183-2-2003.pdf</t>
  </si>
  <si>
    <t>EN 13182:2002</t>
  </si>
  <si>
    <t>https://cdn.standards.iteh.ai/samples/6419/9a703cf5388c4675916c8d5501b6e5be/SIST-EN-13182-2004.pdf</t>
  </si>
  <si>
    <t>EN 13532:2002</t>
  </si>
  <si>
    <t>General requirements for in vitro diagnostic medical devices for self-testing</t>
  </si>
  <si>
    <t>https://cdn.standards.iteh.ai/samples/5109/47e602c7d735431b8fdafa5027e71529/SIST-EN-13532-2002.pdf</t>
  </si>
  <si>
    <t>EN 40-6:2002</t>
  </si>
  <si>
    <t>Lighting columns - Part 6: Requirements for aluminium lighting columns</t>
  </si>
  <si>
    <t>https://cdn.standards.iteh.ai/samples/20815/737dfd1cfefd402cb4a7a34432a7df46/SIST-EN-40-6-2002.pdf</t>
  </si>
  <si>
    <t>EN 13816:2002</t>
  </si>
  <si>
    <t>Transportation - Logistics and services - Public passenger transport - Service quality definition, targeting and measurement</t>
  </si>
  <si>
    <t>https://cdn.standards.iteh.ai/samples/15341/6533ec29d27044fdb7b785f1dd5c36c7/SIST-EN-13816-2003.pdf</t>
  </si>
  <si>
    <t>EN 13711:2002</t>
  </si>
  <si>
    <t>Inland navigation vessels - Winches for ship operation - Safety requirements</t>
  </si>
  <si>
    <t>https://cdn.standards.iteh.ai/samples/214/db64a6b124614adf8ef3a7089cf5d7f8/SIST-EN-13711-2004.pdf</t>
  </si>
  <si>
    <t>EN 142:2002</t>
  </si>
  <si>
    <t>Respiratory protective devices - Mouthpiece assemblies - Requirements, testing, marking</t>
  </si>
  <si>
    <t>https://cdn.standards.iteh.ai/samples/2021/1e0a92dfd3ed41eb821753192b3b88f4/SIST-EN-142-2002.pdf</t>
  </si>
  <si>
    <t>EN 10288:2002</t>
  </si>
  <si>
    <t>Steel tubes and fittings for onshore and offshore pipelines - External two layer extruded polyethylene based coatings</t>
  </si>
  <si>
    <t>https://cdn.standards.iteh.ai/samples/20121/85d84170520b44659068fa842f033e45/SIST-EN-10288-2003.pdf</t>
  </si>
  <si>
    <t>EN 13382:2002</t>
  </si>
  <si>
    <t>Flat pallets for materials handling - Principal dimensions</t>
  </si>
  <si>
    <t>https://cdn.standards.iteh.ai/samples/13178/ae1a691245f3463aa5e21413a8ecc154/SIST-EN-13382-2002.pdf</t>
  </si>
  <si>
    <t>EN ISO 658:2002</t>
  </si>
  <si>
    <t>Oilseeds - Determination of content of impurities (ISO 658:2002)</t>
  </si>
  <si>
    <t>https://cdn.standards.iteh.ai/samples/14957/83782c6783414890aef75f38a77bf833/SIST-EN-ISO-658-2002.pdf</t>
  </si>
  <si>
    <t>EN ISO 8420:2002</t>
  </si>
  <si>
    <t>Animal and vegetable fats and oils - Determination of content of polar compounds (ISO 8420:2002)</t>
  </si>
  <si>
    <t>https://cdn.standards.iteh.ai/samples/14993/2862ad59d0ca44de89dfda0d8ccdd792/SIST-EN-ISO-8420-2002.pdf</t>
  </si>
  <si>
    <t>EN 318:2002</t>
  </si>
  <si>
    <t>Wood based panels - Determination of dimensional changes associated with changes in relative humidity</t>
  </si>
  <si>
    <t>https://cdn.standards.iteh.ai/samples/2909/42bbcad062d0415aaa1de0c81a824f94/SIST-EN-318-2004.pdf</t>
  </si>
  <si>
    <t>EN 13365:2002</t>
  </si>
  <si>
    <t>https://cdn.standards.iteh.ai/samples/554/053b9b63c59a4936b364f561fc99aee6/SIST-EN-13365-2002.pdf</t>
  </si>
  <si>
    <t>EN 681-2:2000/A1:2002</t>
  </si>
  <si>
    <t>https://cdn.standards.iteh.ai/samples/21042/f1987cf5e3894d58892e18e6cbcc43d4/SIST-EN-681-2-2000-A1-2002.pdf</t>
  </si>
  <si>
    <t>EN 681-1:1996/A2:2002</t>
  </si>
  <si>
    <t>https://cdn.standards.iteh.ai/samples/21041/1c86b19e9ac54d0792c6067cae5cb7dc/SIST-EN-681-1-2000-A2-2002.pdf</t>
  </si>
  <si>
    <t>EN 13409:2002</t>
  </si>
  <si>
    <t>Methods of test for hydraulic setting floor smoothing and/or levelling compounds - Determination of setting time</t>
  </si>
  <si>
    <t>https://cdn.standards.iteh.ai/samples/8960/1ac14f1663254fbb906f15a355f19f91/SIST-EN-13409-2002.pdf</t>
  </si>
  <si>
    <t>EN 13385:2002</t>
  </si>
  <si>
    <t>Transportable gas cylinders - Battery vehicles for permanent and liquefied gases (excluding acetylene) - Inspection at time of filling</t>
  </si>
  <si>
    <t>https://cdn.standards.iteh.ai/samples/555/4c4f35d5c3fd48519df1dfb7502ce9d3/SIST-EN-13385-2002.pdf</t>
  </si>
  <si>
    <t>EN 681-4:2000/A1:2002</t>
  </si>
  <si>
    <t>Elastomeric seals - Material requirements for pipe joint seals used in water and drainage applications - Part 4: Cast polyurethane sealing elements</t>
  </si>
  <si>
    <t>https://cdn.standards.iteh.ai/samples/21044/aa0f44de260a4b73910dc524ae71b5fe/SIST-EN-681-4-2000-A1-2002.pdf</t>
  </si>
  <si>
    <t>EN ISO 11543:2002</t>
  </si>
  <si>
    <t>Modified starch - Determination of hydroxypropyl content - Method using proton Nuclear Magnetic Resonance (NMR) spectrometry (ISO 11543:2000)</t>
  </si>
  <si>
    <t>https://cdn.standards.iteh.ai/samples/17946/fe4fbd90f5c045dfa9fcfa9df15708c5/SIST-EN-ISO-11543-2002.pdf</t>
  </si>
  <si>
    <t>EN 12836:2002</t>
  </si>
  <si>
    <t>Surface active agents - Determination of the water number of alkoxylated products</t>
  </si>
  <si>
    <t>https://cdn.standards.iteh.ai/samples/13951/8fb9ddfcfb2a433187017495085dbc78/SIST-EN-12836-2002.pdf</t>
  </si>
  <si>
    <t>EN ISO 3325:1999/A1:2002</t>
  </si>
  <si>
    <t>Sintered metal materials, excluding hardmetals - Determination of transverse rupture strength - Amendment 1: Precision statement (ISO 3325:1996/Amd. 1:2001)</t>
  </si>
  <si>
    <t>https://cdn.standards.iteh.ai/samples/18722/6ca463b5ecf94502b3737b06dcbc1fc0/SIST-EN-ISO-3325-2000-A1-2004.pdf</t>
  </si>
  <si>
    <t>EN 681-3:2000/A1:2002</t>
  </si>
  <si>
    <t>https://cdn.standards.iteh.ai/samples/21043/2d1aba38b21e4d929a6c76fbb811a1d7/SIST-EN-681-3-2000-A1-2002.pdf</t>
  </si>
  <si>
    <t>EN 13612:2002</t>
  </si>
  <si>
    <t>https://cdn.standards.iteh.ai/samples/5103/a2fec35dbd774633a1d2e85a2e75d79c/SIST-EN-13612-2002.pdf</t>
  </si>
  <si>
    <t>EN 13408:2002</t>
  </si>
  <si>
    <t>Methods of test for hydraulic setting floor smoothing and/or levelling compounds - Determination of bond strength</t>
  </si>
  <si>
    <t>https://cdn.standards.iteh.ai/samples/8959/701b666b5e0944fa9c74e1475840b5e0/SIST-EN-13408-2002.pdf</t>
  </si>
  <si>
    <t>EN ISO 14460:1999/A1:2002</t>
  </si>
  <si>
    <t>Protective clothing for automobile racing drivers - Protection against heat and flame - Performance requirements and test methods - Amendment 1: Modified flexion test (ISO 14460:1999/Amd 1:2002)</t>
  </si>
  <si>
    <t>https://cdn.standards.iteh.ai/samples/6795/4a5be31623c8475ca5d241181f710f87/SIST-EN-ISO-14460-2000-A1-2002.pdf</t>
  </si>
  <si>
    <t>EN ISO 5199:2002</t>
  </si>
  <si>
    <t>Technical specifications for centrifugal pumps - Class II (ISO 5199:2002)</t>
  </si>
  <si>
    <t>https://cdn.standards.iteh.ai/samples/9183/8ddfdda593754001b0762f3fb6c61e71/SIST-EN-ISO-5199-2004.pdf</t>
  </si>
  <si>
    <t>EN ISO 186:2002</t>
  </si>
  <si>
    <t>Paper and board - Sampling to determine average quality (ISO 186:2002)</t>
  </si>
  <si>
    <t>https://cdn.standards.iteh.ai/samples/7701/d2a9ee2f54cd44479c10a373fe307525/SIST-EN-ISO-186-2003.pdf</t>
  </si>
  <si>
    <t>EN ISO 10539:2002</t>
  </si>
  <si>
    <t>Animal and vegetable fats and oils - Determination of alkalinity (ISO 10539:2002)</t>
  </si>
  <si>
    <t>https://cdn.standards.iteh.ai/samples/14980/d2a7a7268a2243dbb575018de8194587/SIST-EN-ISO-10539-2002.pdf</t>
  </si>
  <si>
    <t>EN ISO 7787-4:2002</t>
  </si>
  <si>
    <t>Dental rotary instruments - Cutters - Part 4: Miniature carbide laboratory cutters (ISO 7787-4:2002)</t>
  </si>
  <si>
    <t>https://cdn.standards.iteh.ai/samples/1506/430225363efd44bebb701145470b9566/SIST-EN-ISO-7787-4-2002.pdf</t>
  </si>
  <si>
    <t>EN ISO 15614-11:2002</t>
  </si>
  <si>
    <t>Specification and qualification of welding procedures for metallic materials - Welding procedure test - Part 11: Electron and laser beam welding (ISO 15614-11:2002)</t>
  </si>
  <si>
    <t>https://cdn.standards.iteh.ai/samples/3294/396f83acd8d447779a8f4303f68290e3/SIST-EN-ISO-15614-11-2003.pdf</t>
  </si>
  <si>
    <t>EN ISO 1516:2002</t>
  </si>
  <si>
    <t>Determination of flash/no flash - Closed cup equilibrium method (ISO 1516:2002)</t>
  </si>
  <si>
    <t>https://cdn.standards.iteh.ai/samples/426/c70ca3cddddc4798844d32b07140be97/SIST-EN-ISO-1516-2002.pdf</t>
  </si>
  <si>
    <t>EN ISO 14891:2002</t>
  </si>
  <si>
    <t>Milk and milk products - Determination of nitrogen content - Routine method using combustion according to the Dumas principle (ISO 14891:2002)</t>
  </si>
  <si>
    <t>https://cdn.standards.iteh.ai/samples/14756/53c107ffb3bc4e88adcd5d7456860e55/SIST-EN-ISO-14891-2002.pdf</t>
  </si>
  <si>
    <t>EN ISO 1523:2002</t>
  </si>
  <si>
    <t>Determination of flash point - Closed cup equilibrium method (ISO 1523:2002)</t>
  </si>
  <si>
    <t>https://cdn.standards.iteh.ai/samples/427/cf19e220fb0c405b94859a0ecb847051/SIST-EN-ISO-1523-2002.pdf</t>
  </si>
  <si>
    <t>EN ISO 15212-2:2002</t>
  </si>
  <si>
    <t>Oscillation-type density meters - Part 2: Process instruments for homogeneous liquids (ISO 15212-2:2002)</t>
  </si>
  <si>
    <t>https://cdn.standards.iteh.ai/samples/15537/04266abae49849f2b69c9c037973c7f4/SIST-EN-ISO-15212-2-2002.pdf</t>
  </si>
  <si>
    <t>EN ISO 15587-2:2002</t>
  </si>
  <si>
    <t>Water quality - Digestion for the determination of selected elements in water - Part 2: Nitric acid digestion (ISO 15587-2:2002)</t>
  </si>
  <si>
    <t>https://cdn.standards.iteh.ai/samples/11090/90a552410e794a6085f2f070d4e39768/SIST-EN-ISO-15587-2-2003.pdf</t>
  </si>
  <si>
    <t>EN ISO 15587-1:2002</t>
  </si>
  <si>
    <t>Water quality - Digestion for the determination of selected elements in water - Part 1: Aqua regia digestion (ISO 15587-1:2002)</t>
  </si>
  <si>
    <t>https://cdn.standards.iteh.ai/samples/11089/91dd239c4c5741b388c8b407e9f592ef/SIST-EN-ISO-15587-1-2003.pdf</t>
  </si>
  <si>
    <t>EN 1825-2:2002</t>
  </si>
  <si>
    <t>Grease separators - Part 2: Selection of nominal size, installation, operation and maintenance</t>
  </si>
  <si>
    <t>https://cdn.standards.iteh.ai/samples/7199/afd4cb4a80b24f018f8a039ca1c56fd8/SIST-EN-1825-2-2002.pdf</t>
  </si>
  <si>
    <t>EN 12094-13:2001/AC:2002</t>
  </si>
  <si>
    <t>Fixed firefighting systems - Components for gas extinguishing systems - Part 13: Requirements and test methods for check valves and non-return valves</t>
  </si>
  <si>
    <t>https://cdn.standards.iteh.ai/samples/21697/c24f871d21e94060acf7f22790c7a82c/SIST-EN-12094-13-2001-AC-2002.pdf</t>
  </si>
  <si>
    <t>EN 13687-2:2002</t>
  </si>
  <si>
    <t>Products and systems for the protection and repair of concrete structures - Test methods - Determination of thermal compatibility - Part 2: Thunder-shower cycling (thermal shock)</t>
  </si>
  <si>
    <t>https://cdn.standards.iteh.ai/samples/2631/1dd7b8cdc80043b2be8efe9e3835839e/SIST-EN-13687-2-2002.pdf</t>
  </si>
  <si>
    <t>EN 12272-1:2002</t>
  </si>
  <si>
    <t>Surface dressing - Test methods - Part 1: Rate of spread and accuracy of spread of binder and chippings</t>
  </si>
  <si>
    <t>https://cdn.standards.iteh.ai/samples/10738/1296d1f8b04b4b59b8815e5361f7376d/SIST-EN-12272-1-2002.pdf</t>
  </si>
  <si>
    <t>EN 12860:2001/AC:2002</t>
  </si>
  <si>
    <t>Gypsum based adhesives for gypsum blocks - Definitions, requirements and test methods</t>
  </si>
  <si>
    <t>https://cdn.standards.iteh.ai/samples/21699/927e647e59c84d1a924fc4cb4b91c140/SIST-EN-12860-2002-AC-2004.pdf</t>
  </si>
  <si>
    <t>EN 13687-5:2002</t>
  </si>
  <si>
    <t>Products and systems for the protection and repair of concrete structures - Test methods - Determination of thermal compatibility - Part 5: Resistance to temperature shock</t>
  </si>
  <si>
    <t>https://cdn.standards.iteh.ai/samples/2672/2233c5e00f2b4989a30332524501aabf/SIST-EN-13687-5-2002.pdf</t>
  </si>
  <si>
    <t>EN 13687-1:2002</t>
  </si>
  <si>
    <t>Products and systems for the protection and repair of concrete structures - Test methods - Determination of thermal compatibility - Part 1: Freeze-thaw cycling with de-icing salt immersion</t>
  </si>
  <si>
    <t>https://cdn.standards.iteh.ai/samples/2562/51265daf8e904afc882a3d145c9cf03b/SIST-EN-13687-1-2002.pdf</t>
  </si>
  <si>
    <t>EN 13687-3:2002</t>
  </si>
  <si>
    <t>Products and systems for the protection and repair of concrete structures - Test methods - Determination of thermal compatibility - Part 3: Thermal cycling without de-icing salt impact</t>
  </si>
  <si>
    <t>https://cdn.standards.iteh.ai/samples/2632/6eccfca6005943468a595b77b863d2ba/SIST-EN-13687-3-2002.pdf</t>
  </si>
  <si>
    <t>EN 13687-4:2002</t>
  </si>
  <si>
    <t>Products and systems for the protection and repair of concrete structures - Test methods - Determination of thermal compatibility - Part 4: Dry thermal cycling</t>
  </si>
  <si>
    <t>https://cdn.standards.iteh.ai/samples/2671/cfb4e4c8b1ee458a8ad4a5471f88ad4d/SIST-EN-13687-4-2002.pdf</t>
  </si>
  <si>
    <t>EN 13320:2002</t>
  </si>
  <si>
    <t>Surface active agents - Gas chromatographic trace determination of free ethylene oxide in ethoxylates</t>
  </si>
  <si>
    <t>https://cdn.standards.iteh.ai/samples/13929/94e5be33d93347b8b883054b80eecfdd/SIST-EN-13320-2002.pdf</t>
  </si>
  <si>
    <t>EN 12257:2002</t>
  </si>
  <si>
    <t>Transportable gas cylinders - Seamless, hoop-wrapped composite cylinders</t>
  </si>
  <si>
    <t>https://cdn.standards.iteh.ai/samples/532/a2b464d2d945477ca35e413859e7bcbd/SIST-EN-12257-2002.pdf</t>
  </si>
  <si>
    <t>EN ISO 7287:2002</t>
  </si>
  <si>
    <t>Graphical symbols for thermal cutting equipment (ISO 7287:2002)</t>
  </si>
  <si>
    <t>https://cdn.standards.iteh.ai/samples/3457/a865ed0592714350b444d6df92c9f27e/SIST-EN-ISO-7287-2003.pdf</t>
  </si>
  <si>
    <t>EN 1935:2002</t>
  </si>
  <si>
    <t>https://cdn.standards.iteh.ai/samples/653/177d3b35972249789104c25e6d3d4b1b/SIST-EN-1935-2002-EN-.pdf</t>
  </si>
  <si>
    <t>EN 3475-305:2002</t>
  </si>
  <si>
    <t>Aerospace series - Cables, electrical, aircraft use - Test methods - Part 305: Overload resistance</t>
  </si>
  <si>
    <t>https://cdn.standards.iteh.ai/samples/17509/39d224c2120d426dbf0a6dc403743307/SIST-EN-3475-305-2004.pdf</t>
  </si>
  <si>
    <t>EN 3475-202:2002</t>
  </si>
  <si>
    <t>Aerospace series - Cables, electrical, aircraft use - Test methods - Part 202: Mass</t>
  </si>
  <si>
    <t>https://cdn.standards.iteh.ai/samples/17503/c80b0ffddbc1440cb114d0ed2162a584/SIST-EN-3475-202-2004.pdf</t>
  </si>
  <si>
    <t>EN 3475-702:2002</t>
  </si>
  <si>
    <t>Aerospace series - Cables, electrical, aircraft use - Test methods - Part 702: Screen pushback capability</t>
  </si>
  <si>
    <t>https://cdn.standards.iteh.ai/samples/17527/36f64437e56d45a4a11645564a7e71cc/SIST-EN-3475-702-2004.pdf</t>
  </si>
  <si>
    <t>EN 3475-703:2002</t>
  </si>
  <si>
    <t>Aerospace series - Cables, electrical, aircraft use - Test methods - Part 703: Permanence of manufacturer's marking</t>
  </si>
  <si>
    <t>https://cdn.standards.iteh.ai/samples/17528/b0e3f2675fce4ed0a0dc22683264b282/SIST-EN-3475-703-2004.pdf</t>
  </si>
  <si>
    <t>EN 682:2002</t>
  </si>
  <si>
    <t>Elastomeric Seals - Materials requirements for seals used in pipes and fittings carrying gas and hydrocarbon fluids</t>
  </si>
  <si>
    <t>https://cdn.standards.iteh.ai/samples/9668/7f29454f8ca448d2ae8a1e2c6fab30a2/SIST-EN-682-2002.pdf</t>
  </si>
  <si>
    <t>EN 274-2:2002</t>
  </si>
  <si>
    <t>Waste fittings for sanitary appliances - Part 2: Test methods</t>
  </si>
  <si>
    <t>https://cdn.standards.iteh.ai/samples/7263/223092b20a9b42099ff36d52c5b65caa/SIST-EN-274-2-2002.pdf</t>
  </si>
  <si>
    <t>EN ISO 11857:2002</t>
  </si>
  <si>
    <t>Textile floor coverings - Determination of resistance to delamination (ISO 11857:1999)</t>
  </si>
  <si>
    <t>https://cdn.standards.iteh.ai/samples/4577/fb725f89beab4b7eb9ab8284c5d19811/SIST-EN-ISO-11857-2002.pdf</t>
  </si>
  <si>
    <t>EN 858-1:2002</t>
  </si>
  <si>
    <t>https://cdn.standards.iteh.ai/samples/7198/3499668162a649dd833314d277367457/SIST-EN-858-1-2002.pdf</t>
  </si>
  <si>
    <t>EN 12236:2002</t>
  </si>
  <si>
    <t>Ventilation for buildings - Ductwork hangers and supports - Requirements for strength</t>
  </si>
  <si>
    <t>https://cdn.standards.iteh.ai/samples/6392/f9a3d57c81574acb8ee255867c6daaca/SIST-EN-12236-2002.pdf</t>
  </si>
  <si>
    <t>EN 13277-5:2002</t>
  </si>
  <si>
    <t>Protective equipment for martial arts - Part 5: Additional requirements and test methods for genital protectors and abdominal protectors</t>
  </si>
  <si>
    <t>https://cdn.standards.iteh.ai/samples/6775/4054bbcfcc7644fc9cb8d129ad210407/SIST-EN-13277-5-2002.pdf</t>
  </si>
  <si>
    <t>EN 54-10:2002</t>
  </si>
  <si>
    <t>https://cdn.standards.iteh.ai/samples/1815/1ac7cb6bfe1e4d2c8f159a899671a86a/SIST-EN-54-10-2002.pdf</t>
  </si>
  <si>
    <t>EN 274-3:2002</t>
  </si>
  <si>
    <t>Waste fittings for sanitary appliances - Part 3: Quality control</t>
  </si>
  <si>
    <t>https://cdn.standards.iteh.ai/samples/7264/ca4bd8200bbf4fa9b500325705a0f42f/SIST-EN-274-3-2002.pdf</t>
  </si>
  <si>
    <t>EN 274-1:2002</t>
  </si>
  <si>
    <t>Waste fittings for sanitary appliances - Part 1: Requirements</t>
  </si>
  <si>
    <t>https://cdn.standards.iteh.ai/samples/7262/9f80fb100f964d9d93c3205210af7881/SIST-EN-274-1-2002.pdf</t>
  </si>
  <si>
    <t>EN 3475-504:2002</t>
  </si>
  <si>
    <t>Aerospace series - Cables, electrical, aircraft use - Test methods - Part 504: Torsion</t>
  </si>
  <si>
    <t>https://cdn.standards.iteh.ai/samples/17522/bf765a0dab014e4fb1415a34d0a59648/SIST-EN-3475-504-2004.pdf</t>
  </si>
  <si>
    <t>EN 3475-503:2002</t>
  </si>
  <si>
    <t>Aerospace series - Cables, electrical, aircraft use - Test methods - Part 503: Scrape abrasion</t>
  </si>
  <si>
    <t>https://cdn.standards.iteh.ai/samples/17521/abc81a0a2dcc4705804714b3b41d8f8f/SIST-EN-3475-503-2004.pdf</t>
  </si>
  <si>
    <t>EN 4336:2002</t>
  </si>
  <si>
    <t>Aerospace series - Steel FE-WA3801 (X4CrNiMn20-10-2) - Filler metal for welding - Wire and rod</t>
  </si>
  <si>
    <t>https://cdn.standards.iteh.ai/samples/20752/f2f53051edb046b28c2e499acbf01836/SIST-EN-4336-2004.pdf</t>
  </si>
  <si>
    <t>EN 3475-201:2002</t>
  </si>
  <si>
    <t>Aerospace series - Cables, electrical, aircraft use - Test methods - Part 201: Visual examination</t>
  </si>
  <si>
    <t>https://cdn.standards.iteh.ai/samples/17502/b494a920fd4a47549af0cf69a32ad50c/SIST-EN-3475-201-2004.pdf</t>
  </si>
  <si>
    <t>EN 4331:2002</t>
  </si>
  <si>
    <t>Aerospace series - Steel FE-WL1804 (25CrMnMo4-2-2) - Filler metal for welding - Wire and rod</t>
  </si>
  <si>
    <t>https://cdn.standards.iteh.ai/samples/20747/d9b3dfa8d32f42e4a333d804944cb762/SIST-EN-4331-2004.pdf</t>
  </si>
  <si>
    <t>EN 3475-303:2002</t>
  </si>
  <si>
    <t>Aerospace series - Cables, electrical, aircraft use - Test methods - Part 303: Insulation resistance</t>
  </si>
  <si>
    <t>https://cdn.standards.iteh.ai/samples/17507/97e42ca7a6b740ac9764c8efd4363fea/SIST-EN-3475-303-2004.pdf</t>
  </si>
  <si>
    <t>EN 4333:2002</t>
  </si>
  <si>
    <t>Aerospace series - Steel FE-WA4902 (X5CrNiCoMoWMn21-20-20-3-3-2) - Filler metal for welding - Wire and rod</t>
  </si>
  <si>
    <t>https://cdn.standards.iteh.ai/samples/20749/2cc67b393f6b4be595ac3aa3dab7e67a/SIST-EN-4333-2004.pdf</t>
  </si>
  <si>
    <t>EN 4343:2002</t>
  </si>
  <si>
    <t>Aerospace series - Steel FE-WM1001 (X13Cr12) - Filler metal for welding - Wire and rod</t>
  </si>
  <si>
    <t>https://cdn.standards.iteh.ai/samples/20759/bd1a1ecfffc54d5dbfcf62f4e4ecdac6/SIST-EN-4343-2004.pdf</t>
  </si>
  <si>
    <t>EN 4332:2002</t>
  </si>
  <si>
    <t>Aerospace series - Steel FE-WL1805 (8CrMnMo12-4-9) - Filler metal for welding - Wire and rod</t>
  </si>
  <si>
    <t>https://cdn.standards.iteh.ai/samples/20748/686096e91f834e45802e35f1c88bb368/SIST-EN-4332-2004.pdf</t>
  </si>
  <si>
    <t>EN 3475-304:2002</t>
  </si>
  <si>
    <t>Aerospace series - Cables, electrical, aircraft use - Test methods - Part 304: Surface resistance</t>
  </si>
  <si>
    <t>https://cdn.standards.iteh.ai/samples/17508/bc6705e3dc0f4883889fc14e9733e668/SIST-EN-3475-304-2004.pdf</t>
  </si>
  <si>
    <t>EN 12255-7:2002</t>
  </si>
  <si>
    <t>Wastewater treatment plants - Part 7: Biological fixed-film reactors</t>
  </si>
  <si>
    <t>https://cdn.standards.iteh.ai/samples/7240/43db6b24dfc84b6d9dfd1364455c4e39/SIST-EN-12255-7-2002.pdf</t>
  </si>
  <si>
    <t>EN 3475-405:2002</t>
  </si>
  <si>
    <t>Aerospace series - Cables, electrical, aircraft use - Test methods - Part 405: Bending at ambient temperature</t>
  </si>
  <si>
    <t>https://cdn.standards.iteh.ai/samples/17514/d4fa0af151f8423bb2b05aa20d173fac/SIST-EN-3475-405-2004.pdf</t>
  </si>
  <si>
    <t>EN 4328:2002</t>
  </si>
  <si>
    <t>Aerospace series - Steel FE-WM1601 (X18CrWNi13-3-2) - Filler metal for welding - Wire and rod</t>
  </si>
  <si>
    <t>https://cdn.standards.iteh.ai/samples/20744/7de9cade893e4d7e94ccf4d4dd5c1c57/SIST-EN-4328-2004.pdf</t>
  </si>
  <si>
    <t>EN 4330:2002</t>
  </si>
  <si>
    <t>Aerospace series - Steel FE-WA4802 (X8CrNiMn27-22-2) - Filler metal for welding - Wire and rod</t>
  </si>
  <si>
    <t>https://cdn.standards.iteh.ai/samples/20746/1b0eff39c91440448e4518c74d84f604/SIST-EN-4330-2004.pdf</t>
  </si>
  <si>
    <t>EN 4334:2002</t>
  </si>
  <si>
    <t>Aerospace series - Steel FE-WL1806 (15CrMnMoV5-4-9-3) - Filler metal for welding - Wire and rod</t>
  </si>
  <si>
    <t>https://cdn.standards.iteh.ai/samples/20750/6a5bb7c7d0044b37a35c581ddc2d121e/SIST-EN-4334-2004.pdf</t>
  </si>
  <si>
    <t>EN 3475-403:2002</t>
  </si>
  <si>
    <t>https://cdn.standards.iteh.ai/samples/17512/2572e1f555eb439ebc97262df8933f90/SIST-EN-3475-403-2004.pdf</t>
  </si>
  <si>
    <t>EN 3475-301:2002</t>
  </si>
  <si>
    <t>Aerospace series - Cables, electrical, aircraft use - Test methods - Part 301: Ohmic resistance per unit length</t>
  </si>
  <si>
    <t>https://cdn.standards.iteh.ai/samples/17505/a9cb0a2bafe7446b92522ce2db2d008e/SIST-EN-3475-301-2004.pdf</t>
  </si>
  <si>
    <t>EN 3475-404:2002</t>
  </si>
  <si>
    <t>Aerospace series - Cables, electrical, aircraft use - Test methods - Part 404: Thermal shock</t>
  </si>
  <si>
    <t>https://cdn.standards.iteh.ai/samples/17513/60069f2889cc447a9e52b5c20f9f1355/SIST-EN-3475-404-2004.pdf</t>
  </si>
  <si>
    <t>EN 4335:2002</t>
  </si>
  <si>
    <t>Aerospace series - Steel FE-WA2602 (X4NiCrTiMoV26-15) - Filler metal for welding - Wire and rod</t>
  </si>
  <si>
    <t>https://cdn.standards.iteh.ai/samples/20751/67575861a58f49b482caa6910f2f0529/SIST-EN-4335-2004.pdf</t>
  </si>
  <si>
    <t>EN 3475-409:2002</t>
  </si>
  <si>
    <t>Aerospace series - Cables, electrical, aircraft use - Test methods - Part 409: Air-excluded ageing</t>
  </si>
  <si>
    <t>https://cdn.standards.iteh.ai/samples/17517/62800ba971b04b729a2df64e3ee3a3d1/SIST-EN-3475-409-2004.pdf</t>
  </si>
  <si>
    <t>EN 3475-410:2002</t>
  </si>
  <si>
    <t>Aerospace series - Cables, electrical, aircraft use - Test methods - Part 410: Thermal endurance</t>
  </si>
  <si>
    <t>https://cdn.standards.iteh.ai/samples/17518/ab2b5ca7aa0646df8508d6e834b65acf/SIST-EN-3475-410-2004.pdf</t>
  </si>
  <si>
    <t>EN 3475-406:2002</t>
  </si>
  <si>
    <t>Aerospace series - Cables, electrical, aircraft use - Test methods - Part 406: Cold bend test</t>
  </si>
  <si>
    <t>https://cdn.standards.iteh.ai/samples/17515/e24929a2fd8e450f8b92d1223c9af632/SIST-EN-3475-406-2004.pdf</t>
  </si>
  <si>
    <t>EN 4340:2002</t>
  </si>
  <si>
    <t>Aerospace series - Magnesium alloy MG-W68001 - Filler metal for welding - Wire and rod</t>
  </si>
  <si>
    <t>https://cdn.standards.iteh.ai/samples/20756/cefadac0a22b4211ab96442075b1b9ae/SIST-EN-4340-2004.pdf</t>
  </si>
  <si>
    <t>CR 14377:2002</t>
  </si>
  <si>
    <t>Air quality - Approach to uncertainty estimation for ambient air reference measurement methods</t>
  </si>
  <si>
    <t>https://cdn.standards.iteh.ai/samples/20492/b04670a43a6f4989808da608430d9117/SIST-CR-14377-2002.pdf</t>
  </si>
  <si>
    <t>EN 3475-502:2002</t>
  </si>
  <si>
    <t>Aerospace series - Cables, electrical, aircraft use - Test methods - Part 502: Notch propagation</t>
  </si>
  <si>
    <t>https://cdn.standards.iteh.ai/samples/17520/da99812ad94a4249bf084865d9a1f260/SIST-EN-3475-502-2004.pdf</t>
  </si>
  <si>
    <t>EN 3475-401:2002</t>
  </si>
  <si>
    <t>Aerospace series - Cables, electrical, aircraft use - Test Methods - Part 401: Accelerated ageing</t>
  </si>
  <si>
    <t>https://cdn.standards.iteh.ai/samples/17510/db967d52419143038ad0472123c41e4a/SIST-EN-3475-401-2004.pdf</t>
  </si>
  <si>
    <t>EN 3475-402:2002</t>
  </si>
  <si>
    <t>Aerospace series - Cables, electrical, aircraft use - Test methods - Part 402: Shrinkage and delamination</t>
  </si>
  <si>
    <t>https://cdn.standards.iteh.ai/samples/17511/cd052e4fa81e4ce2b1a1c66076583d32/SIST-EN-3475-402-2004.pdf</t>
  </si>
  <si>
    <t>EN ISO 5555:2001</t>
  </si>
  <si>
    <t>Animal and vegetable fats and oils - Sampling (ISO 5555:2001)</t>
  </si>
  <si>
    <t>https://cdn.standards.iteh.ai/samples/14988/97afec7d63e94323a403e8e79eb190cf/SIST-EN-ISO-5555-2002.pdf</t>
  </si>
  <si>
    <t>EN ISO 3727-1:2001</t>
  </si>
  <si>
    <t>Butter - Determination of moisture, non-fat solids and fat contents - Part 1: Determination of moisture content (Reference method) (ISO 3727-1:2001)</t>
  </si>
  <si>
    <t>https://cdn.standards.iteh.ai/samples/14749/f0a20aa76ec940cb979742825b1ac63d/SIST-EN-ISO-3727-1-2002.pdf</t>
  </si>
  <si>
    <t>EN ISO 1624:2001</t>
  </si>
  <si>
    <t>Plastics - Vinyl choride homopolymer and copolymer resins - Sieve analysis in water (ISO 1624:2001)</t>
  </si>
  <si>
    <t>https://cdn.standards.iteh.ai/samples/12311/65fe9a9f9ad54de88b1e9350654bca2e/SIST-EN-ISO-1624-2002.pdf</t>
  </si>
  <si>
    <t>EN ISO 10360-6:2001</t>
  </si>
  <si>
    <t>Geometrical Product Specifications (GPS) - Acceptance and reverification tests for coordinate measuring machines (CMM) - Part 6: Estimation of errors in computing Gaussian associated features (ISO 10360-6:2001)</t>
  </si>
  <si>
    <t>https://cdn.standards.iteh.ai/samples/14434/f94a5a2f02f04654a233543fb25304f6/SIST-EN-ISO-10360-6-2004.pdf</t>
  </si>
  <si>
    <t>EN ISO 13731:2001</t>
  </si>
  <si>
    <t>Ergonomics of the thermal environment - Vocabulary and symbols (ISO 13731:2001)</t>
  </si>
  <si>
    <t>https://cdn.standards.iteh.ai/samples/3576/d388e10a9e7742dc98c0e33ea039c093/SIST-EN-ISO-13731-2002.pdf</t>
  </si>
  <si>
    <t>EN ISO 3727-2:2001</t>
  </si>
  <si>
    <t>Butter - Determination of moisture, non-fat solids and fat contents - Part 2: Determination of non-fat solids content (Reference method) (ISO 3727-2:2001)</t>
  </si>
  <si>
    <t>https://cdn.standards.iteh.ai/samples/14750/314a202ba0694661a1d533bebf6bbd89/SIST-EN-ISO-3727-2-2002.pdf</t>
  </si>
  <si>
    <t>EN ISO 15618-2:2001</t>
  </si>
  <si>
    <t>Qualification testing of welders for under-water welding - Part 2: Diver-welders and welding operators for hyperbaric dry welding (ISO 15618-2:2001)</t>
  </si>
  <si>
    <t>https://cdn.standards.iteh.ai/samples/3369/afa56b97d07a4e3b93dd46c4bd60d9fc/SIST-EN-ISO-15618-2-2003.pdf</t>
  </si>
  <si>
    <t>EN 14163:2001</t>
  </si>
  <si>
    <t>https://cdn.standards.iteh.ai/samples/126/4ee45998888649dd92765e0f442db3d7/SIST-EN-14163-2004.pdf</t>
  </si>
  <si>
    <t>EN 984:2001</t>
  </si>
  <si>
    <t>Textile floor coverings - Determination of the mass per unit area of the use surface of needled floor coverings</t>
  </si>
  <si>
    <t>https://cdn.standards.iteh.ai/samples/20639/7d209562c96b4a85b5d4e2886ef5b551/SIST-EN-984-2002.pdf</t>
  </si>
  <si>
    <t>EN 13716:2001</t>
  </si>
  <si>
    <t>Surface active agents - Determination of total base nitrogen - Potentiometric titration</t>
  </si>
  <si>
    <t>https://cdn.standards.iteh.ai/samples/13942/f32b37e4782a4b04a0af06917bc71cda/SIST-EN-13716-2002.pdf</t>
  </si>
  <si>
    <t>EN ISO 4921:2001</t>
  </si>
  <si>
    <t>Knitting - Basic concepts - Vocabulary (ISO 4921:2000)</t>
  </si>
  <si>
    <t>https://cdn.standards.iteh.ai/samples/20482/d8d8184950404feca602429616e878f8/SIST-EN-ISO-4921-2002.pdf</t>
  </si>
  <si>
    <t>EN 13520:2001</t>
  </si>
  <si>
    <t>https://cdn.standards.iteh.ai/samples/15059/446a5e1fe2ae4e3c86cac7db10e478a4/SIST-EN-13520-2004.pdf</t>
  </si>
  <si>
    <t>EN 2743:2001</t>
  </si>
  <si>
    <t>Aerospace series - Fibre reinforced plastics - Standard procedures for conditioning prior to testing unaged materials</t>
  </si>
  <si>
    <t>https://cdn.standards.iteh.ai/samples/16267/7763f62123e24f3790fd41cd822260e0/SIST-EN-2743-2004.pdf</t>
  </si>
  <si>
    <t>EN 2591-6415:2001</t>
  </si>
  <si>
    <t>Aerospace series - Elements of electrical and optical connection - Test methods - Part 6415: Optical elements - Test probe damage</t>
  </si>
  <si>
    <t>https://cdn.standards.iteh.ai/samples/17597/bc1126b7ba444399a8e642e5c3c752f9/SIST-EN-2591-6415-2004.pdf</t>
  </si>
  <si>
    <t>EN 2591-6414:2001</t>
  </si>
  <si>
    <t>Aerospace series - Elements of electrical and optical connection - Test methods - Part 6414: Optical elements - Unmating of lanyard release optical connection elements</t>
  </si>
  <si>
    <t>https://cdn.standards.iteh.ai/samples/17596/3a82b852ed7e4dd299af7b96947928f4/SIST-EN-2591-6414-2004.pdf</t>
  </si>
  <si>
    <t>EN 10306:2001</t>
  </si>
  <si>
    <t>Iron and steel - Ultrasonic testing of H beams with parallel flanges and IPE beams</t>
  </si>
  <si>
    <t>https://cdn.standards.iteh.ai/samples/19684/8cc46bf6586e4121937a949c95c3d030/SIST-EN-10306-2004.pdf</t>
  </si>
  <si>
    <t>EN 13435:2001</t>
  </si>
  <si>
    <t>Surface active agents - Determination of free amine content of alkyl dimethyl betaines</t>
  </si>
  <si>
    <t>https://cdn.standards.iteh.ai/samples/13936/f7f90c0485ae405fa2d733bd9d39e95e/SIST-EN-13435-2002.pdf</t>
  </si>
  <si>
    <t>EN 3897:2001</t>
  </si>
  <si>
    <t>Aerospace series - Steel FE-WA4801 (X6CrNiMnNb18-10) - Filler metal for welding</t>
  </si>
  <si>
    <t>https://cdn.standards.iteh.ai/samples/20735/a678a2e6a2a4422e8a5f4a3a0236594b/SIST-EN-3897-2004.pdf</t>
  </si>
  <si>
    <t>EN 13560:2001</t>
  </si>
  <si>
    <t>https://cdn.standards.iteh.ai/samples/13941/d3e19792b7e64f9490c74314a2d6c634/SIST-EN-13560-2002.pdf</t>
  </si>
  <si>
    <t>EN ISO/IEC 15416:2001</t>
  </si>
  <si>
    <t>Information technology - Automatic identification and data capture techniques - Bar code print quality test specification - Linear symbols (ISO/IEC 15416:2000)</t>
  </si>
  <si>
    <t>https://cdn.standards.iteh.ai/samples/20899/13dcee95e4cf4cf4a7cca32f43d16f4d/SIST-EN-ISO-IEC-15416-2003.pdf</t>
  </si>
  <si>
    <t>EN 13274-6:2001</t>
  </si>
  <si>
    <t>Respiratory protective devices - Methods of test - Part 6: Determination of carbon dioxide content of the inhalation air</t>
  </si>
  <si>
    <t>https://cdn.standards.iteh.ai/samples/2005/21d166a30e9c45e881fdb8d7650f1743/SIST-EN-13274-6-2002.pdf</t>
  </si>
  <si>
    <t>EN 4000:2001</t>
  </si>
  <si>
    <t>Aerospace series - Metallic materials - Rules for the drafting and presentation of dimensional standards for metallic semi-finished products</t>
  </si>
  <si>
    <t>https://cdn.standards.iteh.ai/samples/20736/a826f891b69d4a11b2107cf8c0f21c83/SIST-EN-4000-2004.pdf</t>
  </si>
  <si>
    <t>EN 12801:2000/A1:2001</t>
  </si>
  <si>
    <t>Footwear - Test methods for insoles, lining and insocks - Perspiration resistance</t>
  </si>
  <si>
    <t>https://cdn.standards.iteh.ai/samples/15136/f28e18936cb04a809a663af5a9e82557/SIST-EN-12801-2002-A1-2004.pdf</t>
  </si>
  <si>
    <t>EN 13625:2001</t>
  </si>
  <si>
    <t>Non-destructive testing - Leak test - Guide to the selection of instrumentation for the measurement of gas leakage</t>
  </si>
  <si>
    <t>https://cdn.standards.iteh.ai/samples/4809/04649e251e5448568c0bfaa5fafee25e/SIST-EN-13625-2004.pdf</t>
  </si>
  <si>
    <t>EN 2667-6:2001</t>
  </si>
  <si>
    <t>Aerospace series - Non-metallic materials - Foaming structural adhesives - Test methods - Part 6: Determination of water absorption</t>
  </si>
  <si>
    <t>https://cdn.standards.iteh.ai/samples/16618/6a698984d07044529ed54ef315341c54/SIST-EN-2667-6-2004.pdf</t>
  </si>
  <si>
    <t>EN 13515:2001</t>
  </si>
  <si>
    <t>Footwear - Test methods for uppers and lining - Water vapour permeability and absorption</t>
  </si>
  <si>
    <t>https://cdn.standards.iteh.ai/samples/15050/bc732bb1ab2848ea8708b80d0a028dfa/SIST-EN-13515-2004.pdf</t>
  </si>
  <si>
    <t>EN 13413:2001</t>
  </si>
  <si>
    <t>Resilient floor coverings - Polyvinyl chloride floor coverings on a filled fibrous backing - Specification</t>
  </si>
  <si>
    <t>https://cdn.standards.iteh.ai/samples/4551/56b235d78c9b4de4bb53662a5cac5652/SIST-EN-13413-2002.pdf</t>
  </si>
  <si>
    <t>CR 10316:2001</t>
  </si>
  <si>
    <t>Optical emission analysis of low alloy steels (routine method) - Guidelines for the preparation of standard routine method for optical emission spectrometry</t>
  </si>
  <si>
    <t>https://cdn.standards.iteh.ai/samples/19862/a7d8ed2936ed451e806bad96e7d4bf60/SIST-CR-10316-2003.pdf</t>
  </si>
  <si>
    <t>EN 3890:2001</t>
  </si>
  <si>
    <t>Aerospace series - Steel FE-WM1502 (X11CrNiMoVN12-3) - Filler metal for welding</t>
  </si>
  <si>
    <t>https://cdn.standards.iteh.ai/samples/20729/7e599790b2fa40288878c286cf926ca2/SIST-EN-3890-2004.pdf</t>
  </si>
  <si>
    <t>EN 3889:2001</t>
  </si>
  <si>
    <t>Aerospace series - Steel FE-WM3801 (X5CrNiCu17-4) - Filler metal for welding</t>
  </si>
  <si>
    <t>https://cdn.standards.iteh.ai/samples/20728/d8a2d4d9f8ed45f3aab5045dd6edb7b8/SIST-EN-3889-2004.pdf</t>
  </si>
  <si>
    <t>EN 4324:2001</t>
  </si>
  <si>
    <t>Aerospace series - Aluminium alloy AL-W42201 - Filler metal for welding - Rod</t>
  </si>
  <si>
    <t>https://cdn.standards.iteh.ai/samples/20740/0540ba7ba5b94f10a9d9ec025e2acd7f/SIST-EN-4324-2004.pdf</t>
  </si>
  <si>
    <t>EN 13371:2001</t>
  </si>
  <si>
    <t>Cryogenic vessels - Couplings for cryogenic service</t>
  </si>
  <si>
    <t>https://cdn.standards.iteh.ai/samples/13655/9f0c6535ca214f6bab713396e7713f2c/SIST-EN-13371-2002.pdf</t>
  </si>
  <si>
    <t>EN 588-2:2001</t>
  </si>
  <si>
    <t>Fibre cement pipes for drains and sewers - Part 2: Manholes and inspection chambers</t>
  </si>
  <si>
    <t>https://cdn.standards.iteh.ai/samples/7188/3292365682534212b4e7c238510c8de3/SIST-EN-588-2-2002.pdf</t>
  </si>
  <si>
    <t>EN 3896:2001</t>
  </si>
  <si>
    <t>Aerospace series - Steel FE-WM1501 (X13CrNiMoCo12-3-2-2) - Filler metal for welding</t>
  </si>
  <si>
    <t>https://cdn.standards.iteh.ai/samples/20734/0953bdbb7ef54ada86d839ae65a4e179/SIST-EN-3896-2004.pdf</t>
  </si>
  <si>
    <t>EN 13645:2001</t>
  </si>
  <si>
    <t>Installations and equipment for liquefied natural gas - Design of onshore installations with a storage capacity between 5 t and 200 t</t>
  </si>
  <si>
    <t>https://cdn.standards.iteh.ai/samples/14112/587b79ae1278405399d2162ecfcf686f/SIST-EN-13645-2003.pdf</t>
  </si>
  <si>
    <t>EN 4180:2001</t>
  </si>
  <si>
    <t>Aerospace series - Circular tubes, for fluids in titanium and titanium alloys - Wide tolerances - Diameter 4 mm &lt; D &lt; 40 mm - Dimensions</t>
  </si>
  <si>
    <t>https://cdn.standards.iteh.ai/samples/17842/f62766bf09f14048a8ec7fb4e308f136/SIST-EN-4180-2004.pdf</t>
  </si>
  <si>
    <t>EN 3145:2001</t>
  </si>
  <si>
    <t>Aerospace series - Round bars, hot rolled in steel - Normal tolerances - Diameter 6 mm &lt; D &lt; 250 mm - Dimensions</t>
  </si>
  <si>
    <t>https://cdn.standards.iteh.ai/samples/16393/5ee58a39b8fb416e8e3f5691dd487521/SIST-EN-3145-2004.pdf</t>
  </si>
  <si>
    <t>EN 2591-6401:2001</t>
  </si>
  <si>
    <t>Aerospace series - Elements of electrical and optical connection - Test methods - Part 6401: Optical elements - Acceleration steady state</t>
  </si>
  <si>
    <t>https://cdn.standards.iteh.ai/samples/17595/dbe921729fff4486aaaedf3b23b2bc81/SIST-EN-2591-6401-2004.pdf</t>
  </si>
  <si>
    <t>EN 13087-1:2000/A1:2001</t>
  </si>
  <si>
    <t>Protective helmets - Test methods - Part 1: Conditions and conditioning</t>
  </si>
  <si>
    <t>https://cdn.standards.iteh.ai/samples/20931/a2047df42ef948d39f64dde42ae0e897/SIST-EN-13087-1-2000-A1-2002.pdf</t>
  </si>
  <si>
    <t>EN 2078:2001</t>
  </si>
  <si>
    <t>Aerospace series - Metallic materials - Manufacturing schedule, inspection schedule, inspection and test report - Definition, general principles, preparation and approval</t>
  </si>
  <si>
    <t>https://cdn.standards.iteh.ai/samples/20720/0db070d50faf412cb24208af91391c92/SIST-EN-2078-2004.pdf</t>
  </si>
  <si>
    <t>EN 2066:2001</t>
  </si>
  <si>
    <t>Aerospace series - Extruded section  in aluminium alloys - General tolerances</t>
  </si>
  <si>
    <t>https://cdn.standards.iteh.ai/samples/15666/b1118fd6cfdc460eab600050b754ebb0/SIST-EN-2066-2004.pdf</t>
  </si>
  <si>
    <t>EN 2071:2001</t>
  </si>
  <si>
    <t>Aerospace series - Sheets in aluminium and aluminium alloys - Thickness 0,25 mm &lt; a &lt; 6 mm - Dimensions</t>
  </si>
  <si>
    <t>https://cdn.standards.iteh.ai/samples/15680/10518172694a40daaa5049d0bbe85887/SIST-EN-2071-2004.pdf</t>
  </si>
  <si>
    <t>EN 2591-6403:2001</t>
  </si>
  <si>
    <t>Aerospace series - Elements of electrical and optical connection - Test methods - Part 6403: Optical elements - Vibrations</t>
  </si>
  <si>
    <t>https://cdn.standards.iteh.ai/samples/17599/277d9dd2f4904af99a3a6fc7657d3db3/SIST-EN-2591-6403-2004.pdf</t>
  </si>
  <si>
    <t>EN 2045:2001</t>
  </si>
  <si>
    <t>Aerospace series - Square bars, drawn in aluminium and aluminium alloys - Tolerance class h 11 - Thickness 6 mm &lt; a &lt; 50 mm - Dimensions</t>
  </si>
  <si>
    <t>https://cdn.standards.iteh.ai/samples/15647/aa6432b184b442428c325f984a387118/SIST-EN-2045-2004.pdf</t>
  </si>
  <si>
    <t>EN 2591-6402:2001</t>
  </si>
  <si>
    <t>Aerospace series - Elements of electrical and optical connection - Test methods - Part 6402: Optical elements - Shock</t>
  </si>
  <si>
    <t>https://cdn.standards.iteh.ai/samples/17598/cc621729d99c4a8a9ea3370b81be38bd/SIST-EN-2591-6402-2004.pdf</t>
  </si>
  <si>
    <t>EN 12674-2:2001</t>
  </si>
  <si>
    <t>Roll containers - Part 2: General design and safety principles</t>
  </si>
  <si>
    <t>https://cdn.standards.iteh.ai/samples/13192/41a2f2743b8b40d980da5d551c1237f0/SIST-EN-12674-2-2002.pdf</t>
  </si>
  <si>
    <t>EN 13615:2001</t>
  </si>
  <si>
    <t>https://cdn.standards.iteh.ai/samples/10247/8f9ec782c8444ad79d7fffdca40b9ff1/SIST-EN-13615-2004.pdf</t>
  </si>
  <si>
    <t>EN 2591-6406:2001</t>
  </si>
  <si>
    <t>Aerospace series - Elements of electrical and optical connection - Test methods - Part 6406: Optical elements - Mechanical endurance</t>
  </si>
  <si>
    <t>https://cdn.standards.iteh.ai/samples/17602/cfd445b56dfd4406ac109108e74f3334/SIST-EN-2591-6406-2004.pdf</t>
  </si>
  <si>
    <t>EN 2437:2001</t>
  </si>
  <si>
    <t>Aerospace series - Chromate conversion coatings (yellow) for aluminium and aluminium alloys</t>
  </si>
  <si>
    <t>https://cdn.standards.iteh.ai/samples/16025/2dcfe2d3cc2846a2817c4cfe972ff9f7/SIST-EN-2437-2004.pdf</t>
  </si>
  <si>
    <t>EN 2591-6405:2001</t>
  </si>
  <si>
    <t>Aerospace series - Elements of electrical and optical connection - Test methods - Part 6405: Optical elements - Axial load</t>
  </si>
  <si>
    <t>https://cdn.standards.iteh.ai/samples/17601/c922fbdfdaa04cd19ec33675d1c15527/SIST-EN-2591-6405-2004.pdf</t>
  </si>
  <si>
    <t>EN 2591-6318:2001</t>
  </si>
  <si>
    <t>Aerospace series - Elements of electrical and optical connection - Test methods - Part 6318: Optical elements - Fire resistance</t>
  </si>
  <si>
    <t>https://cdn.standards.iteh.ai/samples/17589/d8a0a1a97d3c4197b327a1f31450aca5/SIST-EN-2591-6318-2004.pdf</t>
  </si>
  <si>
    <t>EN 12956:1999/A1:2001</t>
  </si>
  <si>
    <t>Wallcoverings in roll form - Determination of dimensions, straightness, spongeability and washability</t>
  </si>
  <si>
    <t>https://cdn.standards.iteh.ai/samples/20640/43e18eb8b9e94b79a254fb0b6d2aa3f1/SIST-EN-12956-2000-A1-2004.pdf</t>
  </si>
  <si>
    <t>EN 2044:2001</t>
  </si>
  <si>
    <t>Aerospace series - Round bars, drawn, in aluminium and aluminium alloys - Tolerance class h 11 - Diameter 4 mm &lt; D &lt; 63 mm - Dimensions</t>
  </si>
  <si>
    <t>https://cdn.standards.iteh.ai/samples/15646/3aa4cd17213e4941b4d310a1a407bcc5/SIST-EN-2044-2004.pdf</t>
  </si>
  <si>
    <t>EN 2131:2001</t>
  </si>
  <si>
    <t>Aerospace series - Plates in aluminium alloys - Thickness 6 mm &lt; a &lt; 160 mm - Dimensions</t>
  </si>
  <si>
    <t>https://cdn.standards.iteh.ai/samples/15737/d835ca0c86ca4d04a1ed0c764ed0566b/SIST-EN-2131-2004.pdf</t>
  </si>
  <si>
    <t>EN 13087-3:2000/A1:2001</t>
  </si>
  <si>
    <t>Protective helmets - Test methods - Part 3: Resistance to penetration</t>
  </si>
  <si>
    <t>https://cdn.standards.iteh.ai/samples/20933/0afbf74db12747479a8f874674c608a3/SIST-EN-13087-3-2000-A1-2002.pdf</t>
  </si>
  <si>
    <t>EN 2591-6404:2001</t>
  </si>
  <si>
    <t>Aerospace series - Elements of electrical and optical connection - Test methods - Part 6404: Optical elements - Transverse load</t>
  </si>
  <si>
    <t>https://cdn.standards.iteh.ai/samples/17600/a7d192f7b6fb43749eb9fa14688d106b/SIST-EN-2591-6404-2004.pdf</t>
  </si>
  <si>
    <t>EN 2134:2001</t>
  </si>
  <si>
    <t>Aerospace series - Round bars, extruded in aluminium and aluminium alloys - Diameter 10 mm &lt; D &lt; 220 mm - Dimensions</t>
  </si>
  <si>
    <t>https://cdn.standards.iteh.ai/samples/15740/14cefb212e894e12b954e6c1ef366c89/SIST-EN-2134-2004.pdf</t>
  </si>
  <si>
    <t>EN 13087-7:2000/A1:2001</t>
  </si>
  <si>
    <t>Protective helmets - Test methods - Part 7: Flame resistance</t>
  </si>
  <si>
    <t>https://cdn.standards.iteh.ai/samples/20935/e40df93a463840ca965fd99453f5b40a/SIST-EN-13087-7-2001-A1-2002.pdf</t>
  </si>
  <si>
    <t>EN 2046:2001</t>
  </si>
  <si>
    <t>Aerospace series - Hexagonal bars, drawn in aluminium and aluminium alloys - Tolerance class h 11 - Width across flats 7 mm &lt; a &lt; 50 mm - Dimensions</t>
  </si>
  <si>
    <t>https://cdn.standards.iteh.ai/samples/15648/73be994cbeb549018a17230af458bfed/SIST-EN-2046-2004.pdf</t>
  </si>
  <si>
    <t>EN 2591-6324:2001</t>
  </si>
  <si>
    <t>Aerospace series - Elements of electrical and optical connection - Test methods - Part 6324: Optical elements - Interfacial sealing</t>
  </si>
  <si>
    <t>https://cdn.standards.iteh.ai/samples/17590/8ee3fb2bfbd7413f81083c6264ff68ce/SIST-EN-2591-6324-2004.pdf</t>
  </si>
  <si>
    <t>EN 1515-2:2001</t>
  </si>
  <si>
    <t>Flanges and their joints - Bolting - Part 2: Classification of bolt materials for steel flanges, PN designated</t>
  </si>
  <si>
    <t>https://cdn.standards.iteh.ai/samples/1890/8ee77734622443de95207e3686a04665/SIST-EN-1515-2-2002.pdf</t>
  </si>
  <si>
    <t>EN 2591-6317:2001</t>
  </si>
  <si>
    <t>Aerospace series - Elements of electrical and optical connection - Test methods - Part 6317: Optical elements - Flammability</t>
  </si>
  <si>
    <t>https://cdn.standards.iteh.ai/samples/17588/5a2e27fa78e0471b85dc13ceb567fea1/SIST-EN-2591-6317-2004.pdf</t>
  </si>
  <si>
    <t>EN ISO 10440-2:2001</t>
  </si>
  <si>
    <t>Petroleum and natural gas industries - Rotary-type positive-displacement compressors - Part 2: Packaged air compressors (oil-free) (ISO 10440-2:2001)</t>
  </si>
  <si>
    <t>https://cdn.standards.iteh.ai/samples/123/90f165d8a56f410084a05c5db521edd6/SIST-EN-ISO-10440-2-2004.pdf</t>
  </si>
  <si>
    <t>EN ISO 13533:2001</t>
  </si>
  <si>
    <t>Petroleum and natural gas industries - Drilling and production equipment - Drill-through equipment (ISO 13533:2001)</t>
  </si>
  <si>
    <t>https://cdn.standards.iteh.ai/samples/102/0ba7a3e2630b4beb8e7007e4c50b9d3b/SIST-EN-ISO-13533-2004.pdf</t>
  </si>
  <si>
    <t>EN 2591-417:2001</t>
  </si>
  <si>
    <t>Aerospace series - Elements of electrical and optical connection - Test methods - Part 417: Tensile strength (crimped connection)</t>
  </si>
  <si>
    <t>https://cdn.standards.iteh.ai/samples/17570/2dead304dc534f26b266ff34011edca7/SIST-EN-2591-417-2004.pdf</t>
  </si>
  <si>
    <t>EN 2591-415:2001</t>
  </si>
  <si>
    <t>Aerospace series - Elements of electrical and optical connection - Test methods - Part 415: Test probe damage (female contacts)</t>
  </si>
  <si>
    <t>https://cdn.standards.iteh.ai/samples/17568/272cab8370304d87a74b0531fad1c557/SIST-EN-2591-415-2004.pdf</t>
  </si>
  <si>
    <t>EN 2591-418:2001</t>
  </si>
  <si>
    <t>Aerospace series - Elements of electrical and optical connection - Test methods - Part 418: Gauge insertion/extraction forces (female contacts)</t>
  </si>
  <si>
    <t>https://cdn.standards.iteh.ai/samples/17571/36cc171b8ad74178a328be67c93ab756/SIST-EN-2591-418-2004.pdf</t>
  </si>
  <si>
    <t>EN 2591-416:2001</t>
  </si>
  <si>
    <t>Aerospace series - Elements of electrical and optical connection - Test methods - Part 416: Contact bending strength</t>
  </si>
  <si>
    <t>https://cdn.standards.iteh.ai/samples/17569/d979992353bd43b2affa6617cc72c4b4/SIST-EN-2591-416-2004.pdf</t>
  </si>
  <si>
    <t>EN 2591-419:2001</t>
  </si>
  <si>
    <t>Aerospace series - Elements of electrical and optical connection - Test methods - Part 419: Stability of male contacts in insert</t>
  </si>
  <si>
    <t>https://cdn.standards.iteh.ai/samples/17572/d77136bd478546ef9e6483f2ccf543da/SIST-EN-2591-419-2004.pdf</t>
  </si>
  <si>
    <t>EN 2591-424:2001</t>
  </si>
  <si>
    <t>Aerospace series - Elements of electrical and optical connection - Test methods - Part 424: Stripping force, solderless wrapped connections</t>
  </si>
  <si>
    <t>https://cdn.standards.iteh.ai/samples/17574/23895e308fad4265bb1309e86c504d42/SIST-EN-2591-424-2004.pdf</t>
  </si>
  <si>
    <t>EN 2591-506:2001</t>
  </si>
  <si>
    <t>Aerospace series - Elements of electrical and optical connection - Test methods - Part 506: Use of tools</t>
  </si>
  <si>
    <t>https://cdn.standards.iteh.ai/samples/17582/f06649f5ca0a4dea9d62b9d34479c925/SIST-EN-2591-506-2004.pdf</t>
  </si>
  <si>
    <t>EN 2591-6306:2001</t>
  </si>
  <si>
    <t>Aerospace series - Elements of electrical and optical connection - Test methods - Part 6306: Optical elements - Mould growth</t>
  </si>
  <si>
    <t>https://cdn.standards.iteh.ai/samples/17593/57a41c96111a4a299f33d53c7e30f520/SIST-EN-2591-6306-2004.pdf</t>
  </si>
  <si>
    <t>EN 2591-709:2001</t>
  </si>
  <si>
    <t>Aerospace series - Elements of electrical and optical connection - Test methods - Part 709: Electrical elements - Tensile strength of couplers</t>
  </si>
  <si>
    <t>https://cdn.standards.iteh.ai/samples/17621/601c24b733b349328c463bad2533413e/SIST-EN-2591-709-2004.pdf</t>
  </si>
  <si>
    <t>EN 2591-604:2001</t>
  </si>
  <si>
    <t>Aerospace series - Elements of electrical and optical connection - Test methods - Part 604: Optical elements - Cleaning capability of optical face</t>
  </si>
  <si>
    <t>https://cdn.standards.iteh.ai/samples/17610/b27a499669af4b46b5b0654c6b364f13/SIST-EN-2591-604-2004.pdf</t>
  </si>
  <si>
    <t>EN 2591-425:2001</t>
  </si>
  <si>
    <t>Aerospace series - Elements of electrical and optical connection - Test methods - Part 425: Unwrapping capability, solderless wrapped connections</t>
  </si>
  <si>
    <t>https://cdn.standards.iteh.ai/samples/17575/794558d46c264a06a196aa80d6f9a132/SIST-EN-2591-425-2004.pdf</t>
  </si>
  <si>
    <t>EN 13784:2001</t>
  </si>
  <si>
    <t>Foodstuffs - DNA Comet Assay for the detection of irradiated foodstuffs - Screening method</t>
  </si>
  <si>
    <t>https://cdn.standards.iteh.ai/samples/13883/ee90679af9ef4571ac28702226baf9ac/SIST-EN-13784-2002.pdf</t>
  </si>
  <si>
    <t>EN 2591-708:2001</t>
  </si>
  <si>
    <t>Aerospace series - Elements of electrical and optical connection - Test methods - Part 708: Electrical elements - Measurement of surface transfer impedance of couplers</t>
  </si>
  <si>
    <t>https://cdn.standards.iteh.ai/samples/17620/fdaeb3ff0f534c10b1b9a4ff237345a3/SIST-EN-2591-708-2004.pdf</t>
  </si>
  <si>
    <t>EN 2591-701:2001</t>
  </si>
  <si>
    <t>Aerospace series - Elements of electrical and optical connection - Test methods - Part 701: Electrical elements - Measurement of open circuit impedance of couplers</t>
  </si>
  <si>
    <t>https://cdn.standards.iteh.ai/samples/17613/c4f04a75a73e4fd29bea8a25b08ed92e/SIST-EN-2591-701-2004.pdf</t>
  </si>
  <si>
    <t>EN 3567-003:2001</t>
  </si>
  <si>
    <t>Aerospace series - In-line couplers for use in multiplex data bus systems in accordance with MIL-STD-1553B - Part 003: Single in-line couplers - Product standard</t>
  </si>
  <si>
    <t>https://cdn.standards.iteh.ai/samples/17280/e423039f01c449f8af2a9a5e3d17cc41/SIST-EN-3567-003-2004.pdf</t>
  </si>
  <si>
    <t>EN 2591-505:2001</t>
  </si>
  <si>
    <t>Aerospace series - Elements of electrical and optical connection - Test methods - Part 505: Contact protection effectiveness (scoop-proof)</t>
  </si>
  <si>
    <t>https://cdn.standards.iteh.ai/samples/17581/e3fd78cc061444ceb21b22aca1bed2b7/SIST-EN-2591-505-2004.pdf</t>
  </si>
  <si>
    <t>EN 2591-6314:2001</t>
  </si>
  <si>
    <t>Aerospace series - Elements of electrical and optical connection - Test methods - Part 6314: Optical elements - Immersion at low air pressure</t>
  </si>
  <si>
    <t>https://cdn.standards.iteh.ai/samples/17585/53fe764faaca424ba8be4a06431ca9b1/SIST-EN-2591-6314-2004.pdf</t>
  </si>
  <si>
    <t>EN 13783:2001</t>
  </si>
  <si>
    <t>Foodstuffs - Detection of irradiated food using Direct Epifluorescent Filter Technique/Aerobic Plate Count (DEFT/APC) - Screening method</t>
  </si>
  <si>
    <t>https://cdn.standards.iteh.ai/samples/13877/c08d6c266ab04574a8133bb2093e5129/SIST-EN-13783-2002.pdf</t>
  </si>
  <si>
    <t>EN 2591-611:2001</t>
  </si>
  <si>
    <t>Aerospace series - Elements of electrical and optical connection - Test methods - Part 611: Optical elements - Effectiveness of cable attachment - Cable torsion</t>
  </si>
  <si>
    <t>https://cdn.standards.iteh.ai/samples/17605/cdbdae2bc4274cdda47d91f54e3fbc5e/SIST-EN-2591-611-2004.pdf</t>
  </si>
  <si>
    <t>EN 3567-004:2001</t>
  </si>
  <si>
    <t>Aerospace series - In-line couplers for use in multiplex data bus systems in accordance with MIL-STD-1553B - Part 004: Double in-line couplers - Product standard</t>
  </si>
  <si>
    <t>https://cdn.standards.iteh.ai/samples/17281/6377a034acba40c7bf32ee7a0d7577df/SIST-EN-3567-004-2004.pdf</t>
  </si>
  <si>
    <t>EN 2591-704:2001</t>
  </si>
  <si>
    <t>Aerospace series - Elements of electrical and optical connection - Test methods - Part 704: Electrical elements  - Measurement of turns ratio on a transformer used in a coupler</t>
  </si>
  <si>
    <t>https://cdn.standards.iteh.ai/samples/17616/50d0b856da94465ea919a9ebc42b60c6/SIST-EN-2591-704-2004.pdf</t>
  </si>
  <si>
    <t>EN 12953-8:2001</t>
  </si>
  <si>
    <t>https://cdn.standards.iteh.ai/samples/13670/fa39fe4e1bc542479d4d6dfb713f8850/SIST-EN-12953-8-2002.pdf</t>
  </si>
  <si>
    <t>EN 2591-702:2001</t>
  </si>
  <si>
    <t>Aerospace series - Elements of electrical and optical connection - Test methods - Part 702: Electrical elements - Measurement of signal distortion of couplers</t>
  </si>
  <si>
    <t>https://cdn.standards.iteh.ai/samples/17614/786b57edd98749ddaa04e26a669f06fd/SIST-EN-2591-702-2004.pdf</t>
  </si>
  <si>
    <t>EN 772-14:2001</t>
  </si>
  <si>
    <t>Methods of test for masonry units - Part 14: Determination of moisture movement of aggregate concrete and manufactured stone masonry units</t>
  </si>
  <si>
    <t>https://cdn.standards.iteh.ai/samples/3747/b99145a63df44a028635c51456bc5f24/SIST-EN-772-14-2002.pdf</t>
  </si>
  <si>
    <t>EN 2591-6101:2001</t>
  </si>
  <si>
    <t>Aerospace series - Elements of electrical and optical connection - Test methods - Part 6101: Optical elements - Visual examination</t>
  </si>
  <si>
    <t>https://cdn.standards.iteh.ai/samples/17583/84ac94711d944e4eb7a6a364ffdf1a5f/SIST-EN-2591-6101-2004.pdf</t>
  </si>
  <si>
    <t>EN 2591-602:2001</t>
  </si>
  <si>
    <t>Aerospace series - Elements of electrical and optical connection - Test methods - Part 602: Optical elements - Variation of attenuation and optical discontinuity</t>
  </si>
  <si>
    <t>https://cdn.standards.iteh.ai/samples/17609/322b6060c89041b6ba98553f273de323/SIST-EN-2591-602-2004.pdf</t>
  </si>
  <si>
    <t>EN 2591-707:2001</t>
  </si>
  <si>
    <t>Aerospace series - Elements of electrical and optical connection - Test methods - Part 707: Electrical elements - Measurement of characteristic impedance of a bus or a stub terminator</t>
  </si>
  <si>
    <t>https://cdn.standards.iteh.ai/samples/17619/77c8572be89e44f181dcf51cb3c6cf38/SIST-EN-2591-707-2004.pdf</t>
  </si>
  <si>
    <t>EN 2591-615:2001</t>
  </si>
  <si>
    <t>Aerospace series - Elements of electrical and optical connection - Test methods - Part 615: Optical elements - Connection integrity at temperature</t>
  </si>
  <si>
    <t>https://cdn.standards.iteh.ai/samples/17607/7da7a6a7a6f84ee08c1d8de05758cb01/SIST-EN-2591-615-2004.pdf</t>
  </si>
  <si>
    <t>EN 2591-610:2001</t>
  </si>
  <si>
    <t>Aerospace series - Elements of electrical and optical connection - Test methods - Part 610: Optical elements - Effectiveness of cable attachment - Cable pulling</t>
  </si>
  <si>
    <t>https://cdn.standards.iteh.ai/samples/17604/b29a39755f2e440fb8d9b013892bec48/SIST-EN-2591-610-2004.pdf</t>
  </si>
  <si>
    <t>EN 2591-703:2001</t>
  </si>
  <si>
    <t>Aerospace series - Elements of electrical and optical connection - Test methods - Part 703: Electrical elements - Common mode rejection of couplers</t>
  </si>
  <si>
    <t>https://cdn.standards.iteh.ai/samples/17615/8b873629cb9541ab8dc9f72785c5ecc9/SIST-EN-2591-703-2004.pdf</t>
  </si>
  <si>
    <t>EN 2591-427:2001</t>
  </si>
  <si>
    <t>Aerospace series - Elements of electrical and optical connection - Test methods - Part 427: Robustness of protective cover attachment</t>
  </si>
  <si>
    <t>https://cdn.standards.iteh.ai/samples/17577/49514730e7e94f7989644b8924618e39/SIST-EN-2591-427-2004.pdf</t>
  </si>
  <si>
    <t>EN 12512:2001</t>
  </si>
  <si>
    <t>Timber structures - Test methods - Cyclic testing of joints made with mechanical fasteners</t>
  </si>
  <si>
    <t>https://cdn.standards.iteh.ai/samples/3690/3d922c6a5b774c22850d99b7ecc7a3cb/SIST-EN-12512-2002.pdf</t>
  </si>
  <si>
    <t>EN 2591-6305:2001</t>
  </si>
  <si>
    <t>Aerospace series - Elements of electrical and optical connection - Test methods - Part 6305: Optical elements - Rapid change of temperature</t>
  </si>
  <si>
    <t>https://cdn.standards.iteh.ai/samples/17592/413dc969a42a4ac0a84e648e2fd1c44d/SIST-EN-2591-6305-2004.pdf</t>
  </si>
  <si>
    <t>EN 2591-426:2001</t>
  </si>
  <si>
    <t>Aerospace series - Elements of electrical and optical connection - Test methods - Part 426: Contact retention system effectiveness</t>
  </si>
  <si>
    <t>https://cdn.standards.iteh.ai/samples/17576/8165094a55ba4ad4b52d10bb51511d6e/SIST-EN-2591-426-2004.pdf</t>
  </si>
  <si>
    <t>EN 14115:2001</t>
  </si>
  <si>
    <t>Textiles - Burning behaviour of materials for marquees, large tents and related products - Ease of ignition</t>
  </si>
  <si>
    <t>https://cdn.standards.iteh.ai/samples/11595/50ecaf109a3041cea7c38cc6f9b89d2a/SIST-EN-14115-2002.pdf</t>
  </si>
  <si>
    <t>EN 2591-706:2001</t>
  </si>
  <si>
    <t>Aerospace series - Elements of electrical and optical connection - Test methods - Part 706: Electrical elements - Transmission test</t>
  </si>
  <si>
    <t>https://cdn.standards.iteh.ai/samples/17618/eb5e73e97b214b4fbc3aaf331e869f1f/SIST-EN-2591-706-2004.pdf</t>
  </si>
  <si>
    <t>EN 3567-001:2001</t>
  </si>
  <si>
    <t>Aerospace series - In-line couplers for use in multiplex data bus systems in accordance with MIL-STD-1553B - Part 001: Technical specification</t>
  </si>
  <si>
    <t>https://cdn.standards.iteh.ai/samples/17278/009363c9ee43406bbbc96a063eef95a4/SIST-EN-3567-001-2004.pdf</t>
  </si>
  <si>
    <t>EN 2591-705:2001</t>
  </si>
  <si>
    <t>Aerospace series - Elements of electrical and optical connection - Test methods - Part 705: Electrical elements - Measurement of stub input impedance of couplers</t>
  </si>
  <si>
    <t>https://cdn.standards.iteh.ai/samples/17617/b6437ecdb09c42358277e8bd8b3b8cab/SIST-EN-2591-705-2004.pdf</t>
  </si>
  <si>
    <t>EN 2591-7301:2001</t>
  </si>
  <si>
    <t>Aerospace series - Elements of electrical and optical connection - Test methods - Part 7301: Electrical elements - Temperature endurance of couplers</t>
  </si>
  <si>
    <t>https://cdn.standards.iteh.ai/samples/17612/8e5612a00a314057a5f1cb5f4ba2e53d/SIST-EN-2591-7301-2004.pdf</t>
  </si>
  <si>
    <t>EN 2591-612:2001</t>
  </si>
  <si>
    <t>Aerospace series - Elements of electrical and optical connection - Test methods - Part 612: Optical elements - Effectiveness of cable attachment - Cable axial compression</t>
  </si>
  <si>
    <t>https://cdn.standards.iteh.ai/samples/17606/12b04154be614fea84719eedaf2c1809/SIST-EN-2591-612-2004.pdf</t>
  </si>
  <si>
    <t>EN 846-4:2001</t>
  </si>
  <si>
    <t>https://cdn.standards.iteh.ai/samples/20723/fc2d6cca93dc466a9c0dea2a0f9eb335/SIST-EN-846-4-2004.pdf</t>
  </si>
  <si>
    <t>EN 2591-502:2001</t>
  </si>
  <si>
    <t>Aerospace series - Elements of electrical and optical connection - Test methods - Part 502: Restricted entry</t>
  </si>
  <si>
    <t>https://cdn.standards.iteh.ai/samples/17578/e88255fbe11d4b309c1623086dada250/SIST-EN-2591-502-2004.pdf</t>
  </si>
  <si>
    <t>EN 2591-6316:2001</t>
  </si>
  <si>
    <t>Aerospace series - Elements of electrical and optical connection - Test methods - Part 6316: Optical elements - Ozone resistance</t>
  </si>
  <si>
    <t>https://cdn.standards.iteh.ai/samples/17587/d043a8d3514d4eeba55dc0ac01c72de1/SIST-EN-2591-6316-2004.pdf</t>
  </si>
  <si>
    <t>EN 2591-6307:2001</t>
  </si>
  <si>
    <t>Aerospace series - Elements of electrical and optical connection - Test methods - Part 6307: Optical elements - Salt mist</t>
  </si>
  <si>
    <t>https://cdn.standards.iteh.ai/samples/17594/652459a3a6364405a3b7e7b3803166db/SIST-EN-2591-6307-2004.pdf</t>
  </si>
  <si>
    <t>EN 2591-6301:2001</t>
  </si>
  <si>
    <t>Aerospace series - Elements of electrical and optical connection - Test methods - Part 6301: Optical elements - Endurance at temperature</t>
  </si>
  <si>
    <t>https://cdn.standards.iteh.ai/samples/17584/08acf2b54f944ef18ebeaade59080271/SIST-EN-2591-6301-2004.pdf</t>
  </si>
  <si>
    <t>EN 2591-6303:2001</t>
  </si>
  <si>
    <t>Aerospace series - Elements of electrical and optical connection - Test methods - Part 6303: Optical elements - Cold/low pressure and damp heat</t>
  </si>
  <si>
    <t>https://cdn.standards.iteh.ai/samples/17591/d74fa28c3e36456295f4e7cf01e3ec47/SIST-EN-2591-6303-2004.pdf</t>
  </si>
  <si>
    <t>EN 12875-2:2001</t>
  </si>
  <si>
    <t>Mechanical dishwashing resistance of utensils - Part 2: Inspection of non-metallic articles</t>
  </si>
  <si>
    <t>https://cdn.standards.iteh.ai/samples/9102/c44a12d3fbd2442099daa3adf016909f/SIST-EN-12875-2-2002.pdf</t>
  </si>
  <si>
    <t>EN 2591-6315:2001</t>
  </si>
  <si>
    <t>Aerospace series - Elements of electrical and optical connection - Test methods - Part 6315: Optical elements - Fluid resistance</t>
  </si>
  <si>
    <t>https://cdn.standards.iteh.ai/samples/17586/7b7c30110fd84d01ba24361c7edc51cb/SIST-EN-2591-6315-2004.pdf</t>
  </si>
  <si>
    <t>EN 2591-503:2001</t>
  </si>
  <si>
    <t>Aerospace series - Elements of electrical and optical connection - Test methods - Part 503: Contact deformation after crimping</t>
  </si>
  <si>
    <t>https://cdn.standards.iteh.ai/samples/17579/641608e75e9448498334915094081ab1/SIST-EN-2591-503-2004.pdf</t>
  </si>
  <si>
    <t>EN 2591-601:2001</t>
  </si>
  <si>
    <t>Aerospace series - Elements of electrical and optical connection - Test methods - Part 601: Optical elements - Insertion loss</t>
  </si>
  <si>
    <t>https://cdn.standards.iteh.ai/samples/17603/06fe9f909ae34be1ac91d050566e98d0/SIST-EN-2591-601-2004.pdf</t>
  </si>
  <si>
    <t>CEN/TC 233</t>
  </si>
  <si>
    <t>CEN/TC 233 - Biotechnology</t>
  </si>
  <si>
    <t>EN 13441:2001</t>
  </si>
  <si>
    <t>Biotechnology - Laboratories for research, development and analysis - Guidance on containment of genetically modified plants</t>
  </si>
  <si>
    <t>https://cdn.standards.iteh.ai/samples/11242/f1e5d2ffdd6345719fbc3e74f4904761/SIST-EN-13441-2002.pdf</t>
  </si>
  <si>
    <t>EN 321:2001</t>
  </si>
  <si>
    <t>Wood-based panels - Determination of moisture resistance under cyclic test conditions</t>
  </si>
  <si>
    <t>https://cdn.standards.iteh.ai/samples/2913/c5f0a2aaa610409daf14a8818b3d6ee6/SIST-EN-321-2004.pdf</t>
  </si>
  <si>
    <t>EN 13397:2001</t>
  </si>
  <si>
    <t>Industrial valves - Diaphragm valves made of metallic materials</t>
  </si>
  <si>
    <t>https://cdn.standards.iteh.ai/samples/1709/67b7b2646df045068a8fb47e1779f65a/SIST-EN-13397-2002.pdf</t>
  </si>
  <si>
    <t>EN 12436:2001</t>
  </si>
  <si>
    <t>Adhesives for load-bearing timber structures - Casein adhesives - Classification and performance requirements</t>
  </si>
  <si>
    <t>https://cdn.standards.iteh.ai/samples/8914/8231270ed40c4027b1225c4fdb64228e/SIST-EN-12436-2002.pdf</t>
  </si>
  <si>
    <t>CEN/TC 141</t>
  </si>
  <si>
    <t>CEN/TC 141 - Pressure gauges - Thermometers - Means of measuring and/or recording temperature in the cold chain</t>
  </si>
  <si>
    <t>EN 13190:2001</t>
  </si>
  <si>
    <t>Dial thermometers</t>
  </si>
  <si>
    <t>https://cdn.standards.iteh.ai/samples/5124/96ad7208fa7341f6aefccbfab6f65429/SIST-EN-13190-2002.pdf</t>
  </si>
  <si>
    <t>EN 13364:2001</t>
  </si>
  <si>
    <t>Natural stone test methods - Determination of the breaking load at dowel hole</t>
  </si>
  <si>
    <t>https://cdn.standards.iteh.ai/samples/11487/07ab02679d35453ab89460858bd78cb9/SIST-EN-13364-2002.pdf</t>
  </si>
  <si>
    <t>EN 13180:2001</t>
  </si>
  <si>
    <t>Ventilation for buildings - Ductwork - Dimensions and mechanical requirements for flexible ducts</t>
  </si>
  <si>
    <t>https://cdn.standards.iteh.ai/samples/6394/c4db798979bb4983bcefcc7cf36c2375/SIST-EN-13180-2002.pdf</t>
  </si>
  <si>
    <t>EN 10308:2001</t>
  </si>
  <si>
    <t>Non destructive testing - Ultrasonic testing of steel bars</t>
  </si>
  <si>
    <t>https://cdn.standards.iteh.ai/samples/19680/d143a7c866134e7db1eea0bb6abafb26/SIST-EN-10308-2002.pdf</t>
  </si>
  <si>
    <t>EN 13475:2001</t>
  </si>
  <si>
    <t>Liming materials - Determination of calcium content - Oxalate method</t>
  </si>
  <si>
    <t>https://cdn.standards.iteh.ai/samples/13034/6451bd10cf0f43c99a001b1aed832f21/SIST-EN-13475-2002.pdf</t>
  </si>
  <si>
    <t>EN 3270:2001</t>
  </si>
  <si>
    <t>https://cdn.standards.iteh.ai/samples/16430/1d2619ffc3c64d66b3560f8f7958e371/SIST-EN-3270-2004.pdf</t>
  </si>
  <si>
    <t>EN 3245:2001</t>
  </si>
  <si>
    <t>Aerospace series - Pipe coupling 8°30' in titanium alloy -  Unions, straight, reducer</t>
  </si>
  <si>
    <t>https://cdn.standards.iteh.ai/samples/16405/00fa9921ddbe40738a9efd73404e94b0/SIST-EN-3245-2004.pdf</t>
  </si>
  <si>
    <t>EN 3083:2001</t>
  </si>
  <si>
    <t>https://cdn.standards.iteh.ai/samples/16848/c5c960feae424f2ca184e8028c46af02/SIST-EN-3083-2004.pdf</t>
  </si>
  <si>
    <t>EN 4190:2001</t>
  </si>
  <si>
    <t>Aerospace series - Pipe coupling 8°30' in titanium alloy - Tees, reduced with thrust wire nut on run</t>
  </si>
  <si>
    <t>https://cdn.standards.iteh.ai/samples/17759/885dbffda0e046b2b550ad9a3d374be6/SIST-EN-4190-2004.pdf</t>
  </si>
  <si>
    <t>EN 4184:2001</t>
  </si>
  <si>
    <t>Aerospace series - Pipe coupling 8°30' in titanium alloy - Elbows 45° double, welded ends</t>
  </si>
  <si>
    <t>https://cdn.standards.iteh.ai/samples/17753/f2172340d62d4617b8943851797f13d1/SIST-EN-4184-2004.pdf</t>
  </si>
  <si>
    <t>EN 2130:2001</t>
  </si>
  <si>
    <t>Aerospace series - Bearings, precision ball in corrosion resisting steel for instruments and equipment - Technical specification</t>
  </si>
  <si>
    <t>https://cdn.standards.iteh.ai/samples/16526/c1a8e27e50c0420e94dc5b78d7411808/SIST-EN-2130-2004.pdf</t>
  </si>
  <si>
    <t>EN 3561:2001</t>
  </si>
  <si>
    <t>https://cdn.standards.iteh.ai/samples/17272/58d0154032a7456cbf967f57d9c6b1b5/SIST-EN-3561-2004.pdf</t>
  </si>
  <si>
    <t>EN 3788:2001</t>
  </si>
  <si>
    <t>https://cdn.standards.iteh.ai/samples/17732/12382185f2ee41819a0bba9c8f712e68/SIST-EN-3788-2004.pdf</t>
  </si>
  <si>
    <t>EN 3663:2001</t>
  </si>
  <si>
    <t>Aerospace series - Pipe coupling - O-rings in rubber NBR, 75 IRHD, - Temperature range: - 55 °C to + 135 °C</t>
  </si>
  <si>
    <t>https://cdn.standards.iteh.ai/samples/17377/4e6779b5b23b4f2ba1a664392d1d8686/SIST-EN-3663-2004.pdf</t>
  </si>
  <si>
    <t>EN 3243:2001</t>
  </si>
  <si>
    <t>Aerospace series - Pipe coupling 8°30' in titanium alloy - Ferrules, welded, with dynamic beam seal end</t>
  </si>
  <si>
    <t>https://cdn.standards.iteh.ai/samples/16403/493804decd8243bb9369a26a8201dd8a/SIST-EN-3243-2004.pdf</t>
  </si>
  <si>
    <t>EN 4021:2001</t>
  </si>
  <si>
    <t>Aerospace series - Pipe coupling 8°30' in titanium alloy - Elbows 90°, bulkhead</t>
  </si>
  <si>
    <t>https://cdn.standards.iteh.ai/samples/17739/e0afd88f7d004d1a98037d39f568eb5a/SIST-EN-4021-2004.pdf</t>
  </si>
  <si>
    <t>EN 3689:2001</t>
  </si>
  <si>
    <t>https://cdn.standards.iteh.ai/samples/17401/697f8b17f19b4e62b363fb034c9754f8/SIST-EN-3689-2004.pdf</t>
  </si>
  <si>
    <t>EN 3690:2001</t>
  </si>
  <si>
    <t>https://cdn.standards.iteh.ai/samples/17402/278de40f161a414e8db45dd57f6d4aaf/SIST-EN-3690-2004.pdf</t>
  </si>
  <si>
    <t>EN 3244:2001</t>
  </si>
  <si>
    <t>Aerospace series - Pipe coupling 8°30' in titanium alloy - Unions, straight</t>
  </si>
  <si>
    <t>https://cdn.standards.iteh.ai/samples/16404/66e46bb66db147af87c934a2a45afdce/SIST-EN-3244-2004.pdf</t>
  </si>
  <si>
    <t>EN 12322:1999/A1:2001</t>
  </si>
  <si>
    <t>In vitro diagnostic medical devices - Culture media for microbiology - Performance criteria for culture media</t>
  </si>
  <si>
    <t>https://cdn.standards.iteh.ai/samples/5116/44a621d328e14ce4b3b7fa09e61adf36/SIST-EN-12322-2000-A1-2002.pdf</t>
  </si>
  <si>
    <t>EN 4185:2001</t>
  </si>
  <si>
    <t>Aerospace series - Pipe coupling 8°30' in titanium alloy - Tees bulkhead on run long</t>
  </si>
  <si>
    <t>https://cdn.standards.iteh.ai/samples/17754/9921f8612c924175814ecf8717f3f7bf/SIST-EN-4185-2004.pdf</t>
  </si>
  <si>
    <t>EN 4192:2001</t>
  </si>
  <si>
    <t>Aerospace series - Pipe coupling 8°30' in titanium alloy - Tees, reduced bulkhead branch</t>
  </si>
  <si>
    <t>https://cdn.standards.iteh.ai/samples/17761/d6961269a8fe4e0782fc61912fa4b6b6/SIST-EN-4192-2004.pdf</t>
  </si>
  <si>
    <t>EN 3691:2001</t>
  </si>
  <si>
    <t>Aerospace series - Pipe coupling 8°30' in titanium alloy - Unions, bulkhead, long, welded end</t>
  </si>
  <si>
    <t>https://cdn.standards.iteh.ai/samples/17403/758a479be1c7481e9386f1f242f45c9c/SIST-EN-3691-2004.pdf</t>
  </si>
  <si>
    <t>EN 4189:2001</t>
  </si>
  <si>
    <t>Aerospace series - Pipe coupling 8°30' in titanium alloy - Tees, bulkhead branch long</t>
  </si>
  <si>
    <t>https://cdn.standards.iteh.ai/samples/17758/308fbafdc7014dcfb04189aa5d17d985/SIST-EN-4189-2004.pdf</t>
  </si>
  <si>
    <t>EN 4191:2001</t>
  </si>
  <si>
    <t>Aerospace series - Pipe coupling 8°30' in titanium alloy - Tees, reduced, bulkhead branch, long</t>
  </si>
  <si>
    <t>https://cdn.standards.iteh.ai/samples/17760/e0780beeed49487ebb4f435b8baf2ff0/SIST-EN-4191-2004.pdf</t>
  </si>
  <si>
    <t>EN 3266:2001</t>
  </si>
  <si>
    <t>Aerospace series - Pipe coupling in titanium alloy - Bulkhead nuts</t>
  </si>
  <si>
    <t>https://cdn.standards.iteh.ai/samples/16426/d9ddd4fe447d4311ac369b02daf89970/SIST-EN-3266-2004.pdf</t>
  </si>
  <si>
    <t>EN 4182:2001</t>
  </si>
  <si>
    <t>Aerospace series - Pipe coupling 8°30' in titanium alloy - Tees, reduced</t>
  </si>
  <si>
    <t>https://cdn.standards.iteh.ai/samples/17751/ce7680d6cb5148079f1b4d20f8352cdf/SIST-EN-4182-2004.pdf</t>
  </si>
  <si>
    <t>EN 4183:2001</t>
  </si>
  <si>
    <t>Aerospace series - Pipe coupling 8°30' in titanium alloy - Elbows 90° welded ends</t>
  </si>
  <si>
    <t>https://cdn.standards.iteh.ai/samples/17752/e212a97d9d544830b0b919058e8fbdcd/SIST-EN-4183-2004.pdf</t>
  </si>
  <si>
    <t>EN 4187:2001</t>
  </si>
  <si>
    <t>Aerospace series - Pipe coupling 8°30' in titanium alloy - Elbows 90° bulkhead, long</t>
  </si>
  <si>
    <t>https://cdn.standards.iteh.ai/samples/17756/1ad7d49619de4943ad2c2fa035a00716/SIST-EN-4187-2004.pdf</t>
  </si>
  <si>
    <t>EN 3566:2001</t>
  </si>
  <si>
    <t>https://cdn.standards.iteh.ai/samples/17277/350f0ba1da1442df876337e7ad2fdfa7/SIST-EN-3566-2004.pdf</t>
  </si>
  <si>
    <t>EN 10307:2001</t>
  </si>
  <si>
    <t>Non-destructive testing - Ultrasonic testing of austenitic and austenitic-ferritic stainless steels flat products of thickness equal to or greater than 6 mm (reflection method)</t>
  </si>
  <si>
    <t>https://cdn.standards.iteh.ai/samples/19678/dd7584560d1344b7b1efecc3e51c3ea1/SIST-EN-10307-2002.pdf</t>
  </si>
  <si>
    <t>EN 4194:2001</t>
  </si>
  <si>
    <t>Aerospace series - Pipe coupling 8°30' in titanium alloy - Tees, reduced, bulkhead</t>
  </si>
  <si>
    <t>https://cdn.standards.iteh.ai/samples/17763/fdcc44913adc4736b3644508b31ce6bf/SIST-EN-4194-2004.pdf</t>
  </si>
  <si>
    <t>EN 10095:1999/AC:2001</t>
  </si>
  <si>
    <t>Heat resisting steels and nickel alloys</t>
  </si>
  <si>
    <t>https://cdn.standards.iteh.ai/samples/20851/1467f886f1774b77bf738a3fe78a8a1e/SIST-EN-10095-2000-AC-2002.pdf</t>
  </si>
  <si>
    <t>EN 4028:2001</t>
  </si>
  <si>
    <t>Aerospace series - Pipe coupling 8°30' in titanium alloy - Tees with thrust wire nut on run</t>
  </si>
  <si>
    <t>https://cdn.standards.iteh.ai/samples/17746/cf6ea97b46bb4f8bac23d21f88129033/SIST-EN-4028-2004.pdf</t>
  </si>
  <si>
    <t>EN 3688:2001</t>
  </si>
  <si>
    <t>https://cdn.standards.iteh.ai/samples/17400/2418b1cc82e54c35b5e258ba8a1fa7f6/SIST-EN-3688-2004.pdf</t>
  </si>
  <si>
    <t>EN 3247:2001</t>
  </si>
  <si>
    <t>Aerospace series - Pipe coupling 8°30' in titanium alloy - Unions, bulkhead, welded end</t>
  </si>
  <si>
    <t>https://cdn.standards.iteh.ai/samples/16407/09c2b58ebcfe4cabbb45544bc715ceda/SIST-EN-3247-2004.pdf</t>
  </si>
  <si>
    <t>EN 4233:2001</t>
  </si>
  <si>
    <t>Aerospace series - Pipe coupling 8°30' in titanium alloy - Unions, welded end, threaded</t>
  </si>
  <si>
    <t>https://cdn.standards.iteh.ai/samples/17764/c18f8c09432443189d4c6945f69a3f0d/SIST-EN-4233-2004.pdf</t>
  </si>
  <si>
    <t>EN 586-3:2001</t>
  </si>
  <si>
    <t>Aluminium and aluminium alloys - Forgings - Part 3: Tolerances on dimensions and form</t>
  </si>
  <si>
    <t>https://cdn.standards.iteh.ai/samples/4233/ed2d99ceaf994ba98d9f540b8fb38654/SIST-EN-586-3-2004.pdf</t>
  </si>
  <si>
    <t>EN ISO 5456-4:2001</t>
  </si>
  <si>
    <t>Technical drawings - Projection methods - Part 4: Central projection (ISO 5456-4:1996)</t>
  </si>
  <si>
    <t>https://cdn.standards.iteh.ai/samples/18027/84ee1a98e4ca4de493bd256f21bbe48b/SIST-EN-ISO-5456-4-2002.pdf</t>
  </si>
  <si>
    <t>EN 4193:2001</t>
  </si>
  <si>
    <t>Aerospace series - Pipe coupling 8°30' in titanium alloy - Tees, reduced bulkhead on run long</t>
  </si>
  <si>
    <t>https://cdn.standards.iteh.ai/samples/17762/a1e2e182bd0749e59e45e7d94e449cc8/SIST-EN-4193-2004.pdf</t>
  </si>
  <si>
    <t>EN 3267:2001</t>
  </si>
  <si>
    <t>Aerospace series - Washers, bulkhead, in titanium alloy</t>
  </si>
  <si>
    <t>https://cdn.standards.iteh.ai/samples/16427/19712f0fee504790b715323c58f08cf0/SIST-EN-3267-2004.pdf</t>
  </si>
  <si>
    <t>EN 4188:2001</t>
  </si>
  <si>
    <t>Aerospace series - Pipe coupling 8°30' in titanium alloy - Elbows 90° bulkhead, long, welded end</t>
  </si>
  <si>
    <t>https://cdn.standards.iteh.ai/samples/17757/6c44f812255b45fea7a28010529f984c/SIST-EN-4188-2004.pdf</t>
  </si>
  <si>
    <t>EN 3048:2001</t>
  </si>
  <si>
    <t>Aerospace series - Bearings, spherical plain in corrosion resisting steel with self-lubricating liner - Light series - Elevated load at ambient temperature - Dimensions and loads</t>
  </si>
  <si>
    <t>https://cdn.standards.iteh.ai/samples/17854/c4695ee12f8d484daf5b5fccfb51ed00/SIST-EN-3048-2004.pdf</t>
  </si>
  <si>
    <t>EN 12092:2001</t>
  </si>
  <si>
    <t>Adhesives - Determination of viscosity</t>
  </si>
  <si>
    <t>https://cdn.standards.iteh.ai/samples/8867/3d8513559b3b4100863d91e55479aa52/SIST-EN-12092-2002.pdf</t>
  </si>
  <si>
    <t>EN 3269:2001</t>
  </si>
  <si>
    <t>Aerospace series - Pipe coupling 8°30' in titanium alloy - Ferrules, blind, with dynamic beam seal end</t>
  </si>
  <si>
    <t>https://cdn.standards.iteh.ai/samples/16429/1bb9f08425d34ed5ba4b3cfbb2c277db/SIST-EN-3269-2004.pdf</t>
  </si>
  <si>
    <t>EN ISO 5183-2:2001</t>
  </si>
  <si>
    <t>Resistance spot welding - Electrode adaptors, male taper 1:10 - Part 2: Parallel shank fixing for end-thrust electrodes (ISO 5183-2:2000)</t>
  </si>
  <si>
    <t>https://cdn.standards.iteh.ai/samples/20593/114925cdd4ee45f98b26aef924858920/SIST-EN-ISO-5183-2-2002.pdf</t>
  </si>
  <si>
    <t>EN 3246:2001</t>
  </si>
  <si>
    <t>Aerospace series - Pipe coupling 8°30' in titanium alloy - Unions, straight, bulkhead</t>
  </si>
  <si>
    <t>https://cdn.standards.iteh.ai/samples/16406/666818fdd1c544058c9513f513ac61f4/SIST-EN-3246-2004.pdf</t>
  </si>
  <si>
    <t>EN 4186:2001</t>
  </si>
  <si>
    <t>Aerospace series - Pipe coupling 8°30' in titanium alloy - Unions, cross</t>
  </si>
  <si>
    <t>https://cdn.standards.iteh.ai/samples/17755/54fb82d9c72c42d5a0951af79a224218/SIST-EN-4186-2004.pdf</t>
  </si>
  <si>
    <t>EN 13277-4:2001</t>
  </si>
  <si>
    <t>https://cdn.standards.iteh.ai/samples/6774/7e47c9818ed742f4a07cb46a6e520411/SIST-EN-13277-4-2002.pdf</t>
  </si>
  <si>
    <t>EN 4022:2001</t>
  </si>
  <si>
    <t>Aerospace series - Pipe coupling 8°30' in titanium alloy - Elbows 90° bulkhead, welded end</t>
  </si>
  <si>
    <t>https://cdn.standards.iteh.ai/samples/17740/e9ef7141ce6144229729ec7d1b5c5845/SIST-EN-4022-2004.pdf</t>
  </si>
  <si>
    <t>EN 13266:2001</t>
  </si>
  <si>
    <t>Slow-release fertilizers - Determination of the release of the nutrients - Method for coated fertilizers</t>
  </si>
  <si>
    <t>https://cdn.standards.iteh.ai/samples/13022/609a8716752d418db32430a4d3e5247f/SIST-EN-13266-2002.pdf</t>
  </si>
  <si>
    <t>EN 1895:2001</t>
  </si>
  <si>
    <t>Adhesives for paper and board, packaging and disposable sanitary products - 180° - "T" peel test for a flexible-to-flexible assembly</t>
  </si>
  <si>
    <t>https://cdn.standards.iteh.ai/samples/8926/7345bc0c9fb0432384caabd298cc49ca/SIST-EN-1895-2002.pdf</t>
  </si>
  <si>
    <t>EN ISO 14902:2001</t>
  </si>
  <si>
    <t>Animal feeding stuffs - Determination of trypsin inhibitor activity of soya products (ISO 14902:2001)</t>
  </si>
  <si>
    <t>https://cdn.standards.iteh.ai/samples/15490/38835db56c4a45309158f9e3cf77fd54/SIST-EN-ISO-14902-2002.pdf</t>
  </si>
  <si>
    <t>EN ISO 15245-2:2001</t>
  </si>
  <si>
    <t>Gas cylinders - Parallel threads for connection of valves to gas cylinders - Part 2: Gauge inspection (ISO 15245-2:2001)</t>
  </si>
  <si>
    <t>https://cdn.standards.iteh.ai/samples/560/cd6d3e74ccf146fe8a0f2eeaa086811b/SIST-EN-ISO-15245-2-2002.pdf</t>
  </si>
  <si>
    <t>EN ISO 4610:2001</t>
  </si>
  <si>
    <t>Plastics - Vinyl chloride homopolymer and copolymer resins - Sieve analysis using air-jet sieve apparatus (ISO 4610:2001)</t>
  </si>
  <si>
    <t>https://cdn.standards.iteh.ai/samples/12310/12f70bd5a19d4c21a33a47cb09c53fe8/SIST-EN-ISO-4610-2002.pdf</t>
  </si>
  <si>
    <t>EN ISO 14257:2001</t>
  </si>
  <si>
    <t>Acoustics - Measurement and parametric description of spatial sound distribution curves in workrooms for evaluation of their acoustical performance (ISO 14257:2001)</t>
  </si>
  <si>
    <t>https://cdn.standards.iteh.ai/samples/9778/0cccdaea6228417295fff3d657cc19f1/SIST-EN-ISO-14257-2002.pdf</t>
  </si>
  <si>
    <t>EN 13466-1:2001</t>
  </si>
  <si>
    <t>Fertilizers - Determination of water content (Karl Fischer methods) - Part 1: Methanol as extracting medium</t>
  </si>
  <si>
    <t>https://cdn.standards.iteh.ai/samples/13043/a56dc48049af455fa0e1f15f7559eaf2/SIST-EN-13466-1-2002.pdf</t>
  </si>
  <si>
    <t>EN 12441-1:2001</t>
  </si>
  <si>
    <t>Zinc and zinc alloys - Chemical analysis - Part 1: Determination of aluminium in zinc alloys - Titrimetric method</t>
  </si>
  <si>
    <t>https://cdn.standards.iteh.ai/samples/9682/c9d419588bdd4bb38ea68254870cec4b/SIST-EN-12441-1-2004.pdf</t>
  </si>
  <si>
    <t>EN 12441-2:2001</t>
  </si>
  <si>
    <t>https://cdn.standards.iteh.ai/samples/9685/c1336925da4a4ceb8aba84255d3da139/SIST-EN-12441-2-2004.pdf</t>
  </si>
  <si>
    <t>EN 12441-3:2001</t>
  </si>
  <si>
    <t>Zinc and zinc alloys - Chemical analysis - Part 3: Determination of lead, cadmium and copper - Flame atomic absorption spectrometric method</t>
  </si>
  <si>
    <t>https://cdn.standards.iteh.ai/samples/9686/9d5c415203774bb48a1b3240d3ac41a9/SIST-EN-12441-3-2004.pdf</t>
  </si>
  <si>
    <t>EN 13417-3:2001</t>
  </si>
  <si>
    <t>Reinforcement - Specifications for woven fabrics - Part 3: Specific requirements</t>
  </si>
  <si>
    <t>https://cdn.standards.iteh.ai/samples/12161/a8f0d38bc58240c8857e7e26e7f70a36/SIST-EN-13417-3-2002.pdf</t>
  </si>
  <si>
    <t>EN 1788:2001</t>
  </si>
  <si>
    <t>Foodstuffs - Thermoluminescence detection of irradiated food from which silicate minerals can be isolated</t>
  </si>
  <si>
    <t>https://cdn.standards.iteh.ai/samples/13857/23907aaa1ccf496a9cd7383ad5f908b5/SIST-EN-1788-2002.pdf</t>
  </si>
  <si>
    <t>EN 13466-2:2001</t>
  </si>
  <si>
    <t>Fertilizers - Determination of water content (Karl Fischer methods) - Part 2: 2-propanol as extracting medium</t>
  </si>
  <si>
    <t>https://cdn.standards.iteh.ai/samples/13044/4fc365f147d34bff8407eed7a7223b12/SIST-EN-13466-2-2002.pdf</t>
  </si>
  <si>
    <t>EN 13030:2001</t>
  </si>
  <si>
    <t>Ventilation for buildings - Terminals - Performance testing of louvres subjected to simulated rain</t>
  </si>
  <si>
    <t>https://cdn.standards.iteh.ai/samples/6406/29af374bef374e458f99c97ca1c0b3ad/SIST-EN-13030-2001.pdf</t>
  </si>
  <si>
    <t>EN 13417-2:2001</t>
  </si>
  <si>
    <t>Reinforcement - Specifications for woven fabrics - Part 2: Methods of test and general requirements</t>
  </si>
  <si>
    <t>https://cdn.standards.iteh.ai/samples/12255/f63608ebfbf84dcf9c0c47bfc2c5c6ee/SIST-EN-13417-2-2002.pdf</t>
  </si>
  <si>
    <t>EN 13417-1:2001</t>
  </si>
  <si>
    <t>Reinforcement - Specifications for woven fabrics - Part 1: Designation</t>
  </si>
  <si>
    <t>https://cdn.standards.iteh.ai/samples/12095/ed7343161db1460e8d164c709b834234/SIST-EN-13417-1-2003.pdf</t>
  </si>
  <si>
    <t>EN 13536:2001</t>
  </si>
  <si>
    <t>Manufactured articles filled with feather and down - Requirements for clothing - Light use</t>
  </si>
  <si>
    <t>https://cdn.standards.iteh.ai/samples/10292/2046f51056654cdcb439eadd05afc372/SIST-EN-13536-2004.pdf</t>
  </si>
  <si>
    <t>EN 12477:2001</t>
  </si>
  <si>
    <t>https://cdn.standards.iteh.ai/samples/6719/53d75322fb074b20b8af5eae31344d07/SIST-EN-12477-2002.pdf</t>
  </si>
  <si>
    <t>EN 13543:2001</t>
  </si>
  <si>
    <t>Manufactured articles filled with feather and down - Measurement of water absorption of filling material</t>
  </si>
  <si>
    <t>https://cdn.standards.iteh.ai/samples/10299/e381ec97a48b478f9dfd396e299ad813/SIST-EN-13543-2002.pdf</t>
  </si>
  <si>
    <t>EN 13542:2001</t>
  </si>
  <si>
    <t>Manufactured articles filled with feather and down - Method for determining the compressibility index of clothing</t>
  </si>
  <si>
    <t>https://cdn.standards.iteh.ai/samples/10297/704afdab284043339cbd1000c5b02046/SIST-EN-13542-2002.pdf</t>
  </si>
  <si>
    <t>EN 13651:2001</t>
  </si>
  <si>
    <t>Soil improvers and growing media - Extraction of calcium chloride/DTPA (CAT) soluble nutrients</t>
  </si>
  <si>
    <t>https://cdn.standards.iteh.ai/samples/10378/8f67c93d01a64ebd9b483a42643b2ea0/SIST-EN-13651-2002.pdf</t>
  </si>
  <si>
    <t>EN 3848:2001</t>
  </si>
  <si>
    <t>Aerospace series - Semi-finished metallic products - Methods of measuring form deviations</t>
  </si>
  <si>
    <t>https://cdn.standards.iteh.ai/samples/17835/6ee2d03ba92d4da98874140f3c01052c/SIST-EN-3848-2002.pdf</t>
  </si>
  <si>
    <t>EN 3893:2001</t>
  </si>
  <si>
    <t>Aerospace series - Titanium alloy TI-W19001 - Filler metal for welding</t>
  </si>
  <si>
    <t>https://cdn.standards.iteh.ai/samples/20731/52727b42052c44f2824a78b24881751c/SIST-EN-3893-2002.pdf</t>
  </si>
  <si>
    <t>EN 4031:2001</t>
  </si>
  <si>
    <t>Aerospace series - Pipe coupling 8°30' in titanium alloy - Nut for welded ferrule</t>
  </si>
  <si>
    <t>https://cdn.standards.iteh.ai/samples/17749/4e02938497154d75990bd67ff32ff820/SIST-EN-4031-2002.pdf</t>
  </si>
  <si>
    <t>EN 3789:2001</t>
  </si>
  <si>
    <t>https://cdn.standards.iteh.ai/samples/17733/14ae216b00924048b07a511c98bed251/SIST-EN-3789-2002.pdf</t>
  </si>
  <si>
    <t>EN 4104:2001</t>
  </si>
  <si>
    <t>Aerospace series - Nickel base alloy NI-B40002 - Filler metal for brazing - Powder or paste</t>
  </si>
  <si>
    <t>https://cdn.standards.iteh.ai/samples/17825/16b0773c0a6d4b35b914d53a58897325/SIST-EN-4104-2002.pdf</t>
  </si>
  <si>
    <t>EN 13654-2:2001</t>
  </si>
  <si>
    <t>Soil improvers and growing media - Determination of nitrogen - Part 2: Dumas method</t>
  </si>
  <si>
    <t>https://cdn.standards.iteh.ai/samples/10381/c6fcd6cbd1d5439a81634aa7821e3f18/SIST-EN-13654-2-2002.pdf</t>
  </si>
  <si>
    <t>EN 3696:2001</t>
  </si>
  <si>
    <t>Aerospace series - Washers in heat resisting steel</t>
  </si>
  <si>
    <t>https://cdn.standards.iteh.ai/samples/17408/00d0a22ab9da4f8591f73e8be98adb77/SIST-EN-3696-2002.pdf</t>
  </si>
  <si>
    <t>EN 2622:2001</t>
  </si>
  <si>
    <t>Aerospace series - Circular tubes, for fluids in heat resisting alloys-Diameter 3,2 mm &lt; =  D &lt; =  100 mm - Dimensions</t>
  </si>
  <si>
    <t>https://cdn.standards.iteh.ai/samples/16174/3f4a58619efa4564b091aeafb70b449d/SIST-EN-2622-2002.pdf</t>
  </si>
  <si>
    <t>EN 3790:2001</t>
  </si>
  <si>
    <t>https://cdn.standards.iteh.ai/samples/17734/712c32cbb08d4cedb779bf90fc110584/SIST-EN-3790-2002.pdf</t>
  </si>
  <si>
    <t>EN 13052-1:2001</t>
  </si>
  <si>
    <t>Influence of materials on water intended for human consumption - Organic materials - Determination of colour and turbidity of water in piping systems - Part 1: Test method</t>
  </si>
  <si>
    <t>https://cdn.standards.iteh.ai/samples/7073/577a02dc68eb464d940f4c05f5d98955/SIST-EN-13052-1-2001.pdf</t>
  </si>
  <si>
    <t>EN 3081:2001</t>
  </si>
  <si>
    <t>Aerospace series - Pipe coupling 8°30' in titanium alloy - Ferrules, welded with dynamic beam seal end, for repair</t>
  </si>
  <si>
    <t>https://cdn.standards.iteh.ai/samples/16846/0947e4a5635e4af6af9e0d67f01b019b/SIST-EN-3081-2002.pdf</t>
  </si>
  <si>
    <t>EN 2656:2001</t>
  </si>
  <si>
    <t>Aerospace series - Pipe coupling - Coupling end, welded - Geometric configuration</t>
  </si>
  <si>
    <t>https://cdn.standards.iteh.ai/samples/16609/88834295e71c4dcb9615b2e02cea14e6/SIST-EN-2656-2002.pdf</t>
  </si>
  <si>
    <t>EN 4030:2001</t>
  </si>
  <si>
    <t>Aerospace series - Pipe coupling 8°30' in titanium alloy - Tees bulkhead on run</t>
  </si>
  <si>
    <t>https://cdn.standards.iteh.ai/samples/17748/f148aec383fb41bd9dd17966acc810b0/SIST-EN-4030-2002.pdf</t>
  </si>
  <si>
    <t>EN 2344:2001</t>
  </si>
  <si>
    <t>Aerospace series - Round bars, machined in heat resisting alloys - Diameter 10 mm &lt; =  D &lt; =  180 mm - Dimensions</t>
  </si>
  <si>
    <t>https://cdn.standards.iteh.ai/samples/20664/cd5a3768fa00415f96c41a340fb78843/SIST-EN-2344-2002.pdf</t>
  </si>
  <si>
    <t>EN 4045:2001</t>
  </si>
  <si>
    <t>Aerospace series - Capillary tubes, seamless in heat resisting alloys - Diameter 0,6 mm &lt;=  D &lt;=  2 mm - Dimensions</t>
  </si>
  <si>
    <t>https://cdn.standards.iteh.ai/samples/17836/af100c87805b459e8d36e96e5fff8dda/SIST-EN-4045-2002.pdf</t>
  </si>
  <si>
    <t>EN 12589:2001</t>
  </si>
  <si>
    <t>Ventilation for buildings - Air terminal units - Aerodynamic testing and rating of constant and variable rate terminal units</t>
  </si>
  <si>
    <t>https://cdn.standards.iteh.ai/samples/6405/87b94e074500414bb783d7cefe9c9f9d/SIST-EN-12589-2001.pdf</t>
  </si>
  <si>
    <t>EN 13654-1:2001</t>
  </si>
  <si>
    <t>Soil improvers and growing media - Determination of nitrogen - Part 1: Modified Kjeldahl method</t>
  </si>
  <si>
    <t>https://cdn.standards.iteh.ai/samples/10380/ac32064a9aab403386aadd3f967dd54b/SIST-EN-13654-1-2002.pdf</t>
  </si>
  <si>
    <t>EN 2617:2001</t>
  </si>
  <si>
    <t xml:space="preserve">Aerospace series - Plates in titanium and titanium alloys - Thickness 6 mm &lt; = a &lt; =  100 mm - </t>
  </si>
  <si>
    <t>Dimensions"</t>
  </si>
  <si>
    <t>2025-04-15T23:17:39.557+00:00</t>
  </si>
  <si>
    <t>https://cdn.standards.iteh.ai/samples/16170/8ab8d7e2748641f7be29dc7b4a979c75/SIST-EN-2617-2002.pdf</t>
  </si>
  <si>
    <t>EN 772-6:2001</t>
  </si>
  <si>
    <t>Methods of test for masonry units - Part 6: Determination of bending tensile strength of aggregate concrete masonry units</t>
  </si>
  <si>
    <t>https://cdn.standards.iteh.ai/samples/3736/fa50c682fa3e4ea0ba3650a2a978203d/SIST-EN-772-6-2002.pdf</t>
  </si>
  <si>
    <t>EN 13650:2001</t>
  </si>
  <si>
    <t>Soil improvers and growing media - Extraction of aqua regia soluble elements</t>
  </si>
  <si>
    <t>https://cdn.standards.iteh.ai/samples/10377/d136b86dfdf24f51afb4690a75c6e979/SIST-EN-13650-2002.pdf</t>
  </si>
  <si>
    <t>EN 4017:2001</t>
  </si>
  <si>
    <t>Aerospace series - Pipe coupling 8°30' in titanium alloy - Elbows 90°</t>
  </si>
  <si>
    <t>https://cdn.standards.iteh.ai/samples/17735/ccd1c9b3061d4d998ed3ba76a9be5c1a/SIST-EN-4017-2002.pdf</t>
  </si>
  <si>
    <t>EN 3506:2001</t>
  </si>
  <si>
    <t>Aerospace series - Hot rolled sheets and plates in heat resisting alloys - Thickness 2,0 mm &lt; =  a &lt; =  100 mm - Dimensions</t>
  </si>
  <si>
    <t>https://cdn.standards.iteh.ai/samples/17222/fdbd11122d974780a962531a6918aeaf/SIST-EN-3506-2002.pdf</t>
  </si>
  <si>
    <t>EN 4060:2001</t>
  </si>
  <si>
    <t>Aerospace series - Filler rods and filler wires for welding in heat resisting alloys - Diameter 0,5 mm &lt; =  D &lt; = 5,0 mm - Dimensions</t>
  </si>
  <si>
    <t>https://cdn.standards.iteh.ai/samples/20739/7ae16e071117431c846c1af209b233a8/SIST-EN-4060-2002.pdf</t>
  </si>
  <si>
    <t>EN 3082:2001</t>
  </si>
  <si>
    <t>Aerospace series - Pipe coupling 8°30'  in titanium alloy - Unions, bulkhead welded end, for repair</t>
  </si>
  <si>
    <t>https://cdn.standards.iteh.ai/samples/16847/eb3a5a906bf04e3f96ab96c25b22375a/SIST-EN-3082-2002.pdf</t>
  </si>
  <si>
    <t>EN 3842:2001</t>
  </si>
  <si>
    <t>Aerospace series - Circular tubes for fluids in corrosion resistant steel - Diameter 3,2 mm &lt; =  D &lt; =  100 mm - Thickness 0,32 mm &lt; =  a &lt; =  2,5 mm - Dimensions</t>
  </si>
  <si>
    <t>https://cdn.standards.iteh.ai/samples/20665/9bfda12374e0492f920790b3bf19aa5d/SIST-EN-3842-2002.pdf</t>
  </si>
  <si>
    <t>EN 4027:2001</t>
  </si>
  <si>
    <t>Aerospace series - Pipe coupling 8°30' in titanium alloy - Tees branch with thrust wire nut</t>
  </si>
  <si>
    <t>https://cdn.standards.iteh.ai/samples/17745/1418bba648d34bca9e24bf9716e2f64e/SIST-EN-4027-2002.pdf</t>
  </si>
  <si>
    <t>EN 13274-3:2001</t>
  </si>
  <si>
    <t>Respiratory protective devices - Methods of test - Part 3: Determination of breathing resistance</t>
  </si>
  <si>
    <t>https://cdn.standards.iteh.ai/samples/1989/397740e5577c4cfd93c8b6da23d7e61c/SIST-EN-13274-3-2002.pdf</t>
  </si>
  <si>
    <t>EN 2339:2001</t>
  </si>
  <si>
    <t>Aerospace series - Sheets, cold rolled in titanium and titanium alloys - Thickness 0,2 mm &lt; =  a &lt; =  6 mm - Dimensions</t>
  </si>
  <si>
    <t>https://cdn.standards.iteh.ai/samples/15943/5141597728bf4c4e8ab091bcbdf1bb67/SIST-EN-2339-2002.pdf</t>
  </si>
  <si>
    <t>EN 3248:2001</t>
  </si>
  <si>
    <t>Aerospace series - Pipe coupling 8°30' in titanium alloy - Adaptors, reduced pipe end, with lockring</t>
  </si>
  <si>
    <t>https://cdn.standards.iteh.ai/samples/16408/6965a273bf184d479a70af1ac7a226f6/SIST-EN-3248-2002.pdf</t>
  </si>
  <si>
    <t>EN 4026:2001</t>
  </si>
  <si>
    <t>Aerospace series - Pipe coupling 8°30' in titanium alloy - Tees</t>
  </si>
  <si>
    <t>https://cdn.standards.iteh.ai/samples/17744/436aa7ba3d5345848d1021b6fbf75854/SIST-EN-4026-2002.pdf</t>
  </si>
  <si>
    <t>EN 4019:2001</t>
  </si>
  <si>
    <t>Aerospace series - Pipe coupling 8°30' in titanium alloy - Elbows 90° welded end</t>
  </si>
  <si>
    <t>https://cdn.standards.iteh.ai/samples/17737/b53197c6bd9547b5a3122821714fa062/SIST-EN-4019-2002.pdf</t>
  </si>
  <si>
    <t>EN 4032:2001</t>
  </si>
  <si>
    <t>Aerospace series - Pipe coupling 8°30' in titanium alloy - Thrust wire</t>
  </si>
  <si>
    <t>https://cdn.standards.iteh.ai/samples/17750/56e5733aeb184748879363db5162d18b/SIST-EN-4032-2002.pdf</t>
  </si>
  <si>
    <t>EN 3146:2001</t>
  </si>
  <si>
    <t>Aerospace series - Round bars, hot rolled in steel - Close tolerances - Diameter 6 mm &lt; =  D &lt; =  250 mm - Dimensions</t>
  </si>
  <si>
    <t>https://cdn.standards.iteh.ai/samples/16394/3c12e7cbd680412cb8ed9c7f836c0813/SIST-EN-3146-2002.pdf</t>
  </si>
  <si>
    <t>EN 3084:2001</t>
  </si>
  <si>
    <t>https://cdn.standards.iteh.ai/samples/16849/8a7c84fd49564282835bb3bb90f08e51/SIST-EN-3084-2002.pdf</t>
  </si>
  <si>
    <t>EN 2338:2001</t>
  </si>
  <si>
    <t>Aerospace series - Sheets, hot rolled in titanium and titanium alloys - Thickness 0,8 mm &lt; =  a &lt; =  6 mm - Dimensions</t>
  </si>
  <si>
    <t>https://cdn.standards.iteh.ai/samples/15942/d27efa4f1634406ebe4431d54abbb043/SIST-EN-2338-2002.pdf</t>
  </si>
  <si>
    <t>EN 4058:2001</t>
  </si>
  <si>
    <t>Aerospace series - Filler rods and filler wires for welding in titanium and titanium alloys - Diameter 0,5 mm &lt; =  D &lt; =  5,0 mm - Dimensions</t>
  </si>
  <si>
    <t>https://cdn.standards.iteh.ai/samples/20737/639f7a42f64b4dbf832ed470e953f3bc/SIST-EN-4058-2002.pdf</t>
  </si>
  <si>
    <t>EN 4029:2001</t>
  </si>
  <si>
    <t>Aerospace series - Pipe coupling 8°30' in titanium alloy - Tees bulkhead branch</t>
  </si>
  <si>
    <t>https://cdn.standards.iteh.ai/samples/17747/9d3792a909fd4c958fef53015d4182fd/SIST-EN-4029-2002.pdf</t>
  </si>
  <si>
    <t>EN 13652:2001</t>
  </si>
  <si>
    <t>Soil improvers and growing media - Extraction of water soluble nutrients and elements</t>
  </si>
  <si>
    <t>https://cdn.standards.iteh.ai/samples/10379/8c0175032cd546e3ac86a8287ca1a9bf/SIST-EN-13652-2002.pdf</t>
  </si>
  <si>
    <t>EN 4267:2001</t>
  </si>
  <si>
    <t xml:space="preserve">Aerospace series - Round bars in titanium and titanium alloys - Diameter 6 mm &lt; =  D &lt; =  160 mm - </t>
  </si>
  <si>
    <t>2025-04-15T23:21:31.64+00:00</t>
  </si>
  <si>
    <t>https://cdn.standards.iteh.ai/samples/20666/afb99276eeca486cad8292432df1174b/SIST-EN-4267-2002.pdf</t>
  </si>
  <si>
    <t>EN ISO 15301:2001</t>
  </si>
  <si>
    <t>Animal and vegetable fats and oils - Determination of sediment in crude fats and oils - Centrifuge method (ISO 15301:2001)</t>
  </si>
  <si>
    <t>https://cdn.standards.iteh.ai/samples/14989/8fb3ab59fed44e589781487538ebd94d/SIST-EN-ISO-15301-2001.pdf</t>
  </si>
  <si>
    <t>EN ISO 15641:2001</t>
  </si>
  <si>
    <t>Milling cutters for high speed machining - Safety requirements (ISO 15641:2001)</t>
  </si>
  <si>
    <t>https://cdn.standards.iteh.ai/samples/5197/f2d728dca94048b996f6708dd91f59ad/SIST-EN-ISO-15641-2002.pdf</t>
  </si>
  <si>
    <t>EN 12238:2001</t>
  </si>
  <si>
    <t>Ventilation for buildings - Air terminal devices - Aerodynamic testing and rating for mixed flow application</t>
  </si>
  <si>
    <t>https://cdn.standards.iteh.ai/samples/6403/9b5edd11130d4e4fbd6d492843f77678/SIST-EN-12238-2001.pdf</t>
  </si>
  <si>
    <t>EN 806-1:2000/A1:2001</t>
  </si>
  <si>
    <t>Specifications for installations inside buildings conveying water for human consumption - Part 1: General</t>
  </si>
  <si>
    <t>https://cdn.standards.iteh.ai/samples/20491/ef857ee458244ba0be109597f318923b/SIST-EN-806-1-2001-A1-2001.pdf</t>
  </si>
  <si>
    <t>EN 13181:2001</t>
  </si>
  <si>
    <t>Ventilation for buildings - Terminals - Performance testing of louvres subject to simulated sand</t>
  </si>
  <si>
    <t>https://cdn.standards.iteh.ai/samples/6417/fc0a026208a543749db6feb894fd2844/SIST-EN-13181-2001.pdf</t>
  </si>
  <si>
    <t>EN 512:1994/A1:2001</t>
  </si>
  <si>
    <t>Fibre-cement products - Pressure pipes and joints</t>
  </si>
  <si>
    <t>https://cdn.standards.iteh.ai/samples/7115/477a0037e250455b8c5d12da908a82fd/SIST-EN-512-1996-A1-2001.pdf</t>
  </si>
  <si>
    <t>EN 13635:2001</t>
  </si>
  <si>
    <t>Irrigation techniques - Localised irrigation systems - Terminology and data to be supplied by the manufacturer</t>
  </si>
  <si>
    <t>https://cdn.standards.iteh.ai/samples/15586/de9bc81cb5ef4764b58c307f05aac344/SIST-EN-13635-2001.pdf</t>
  </si>
  <si>
    <t>EN ISO 5349-1:2001</t>
  </si>
  <si>
    <t>Mechanical vibration - Measurement and evaluation of human exposure to hand-transmitted vibration - Part 1: General requirements (ISO 5349-1:2001)</t>
  </si>
  <si>
    <t>https://cdn.standards.iteh.ai/samples/11166/99c74378a00b43f1a7f37a9bf7a995bc/SIST-EN-ISO-5349-1-2002.pdf</t>
  </si>
  <si>
    <t>EN 13068-3:2001</t>
  </si>
  <si>
    <t>Non-destructive testing - Radioscopic testing - Part 3: General principles of radioscopic testing of metallic materials by X- and gamma rays</t>
  </si>
  <si>
    <t>https://cdn.standards.iteh.ai/samples/4828/6e51754b7aaa4a2bb09efd567a4bea6e/SIST-EN-13068-3-2002-EN-.pdf</t>
  </si>
  <si>
    <t>EN 846-13:2001</t>
  </si>
  <si>
    <t>Methods of test for ancillary components for masonry - Part 13: Determination of resistance to impact, abrasion and corrosion of organic coatings</t>
  </si>
  <si>
    <t>https://cdn.standards.iteh.ai/samples/3794/3e4579171000445ba3c85eafe111aa19/SIST-EN-846-13-2002.pdf</t>
  </si>
  <si>
    <t>EN 12239:2001</t>
  </si>
  <si>
    <t>Ventilation for buildings - Air terminal devices - Aerodynamic testing and rating for displacement flow applications</t>
  </si>
  <si>
    <t>https://cdn.standards.iteh.ai/samples/6416/903988117a5b4a319bcfc72ecf66c39f/SIST-EN-12239-2001.pdf</t>
  </si>
  <si>
    <t>CEN/TC 323</t>
  </si>
  <si>
    <t>CEN/TC 323 - Raised access floors</t>
  </si>
  <si>
    <t>EN 12825:2001</t>
  </si>
  <si>
    <t>Raised access floors</t>
  </si>
  <si>
    <t>https://cdn.standards.iteh.ai/samples/15452/78cf8d2c6dcf4fb2992af1aeac5e0793/SIST-EN-12825-2001.pdf</t>
  </si>
  <si>
    <t>EN ISO 10724-1:2001</t>
  </si>
  <si>
    <t>Plastics - Injection moulding of test specimens of thermosetting powder moulding compounds (PMCs) - Part 1: General principles and moulding of multipurpose test specimens (ISO 10724-1:1998)</t>
  </si>
  <si>
    <t>https://cdn.standards.iteh.ai/samples/12084/9adf411a34d4498cb17f7bdff2c71c17/SIST-EN-ISO-10724-1-2002.pdf</t>
  </si>
  <si>
    <t>EN ISO 3672-1:2001</t>
  </si>
  <si>
    <t>Plastics - Unsaturated-polyester resins (UP-R) - Part 1: Designation system (ISO 3672-1:2000)</t>
  </si>
  <si>
    <t>https://cdn.standards.iteh.ai/samples/12065/b716852ab2d2406294c98f71a6d745bb/SIST-EN-ISO-3672-1-2002.pdf</t>
  </si>
  <si>
    <t>EN ISO 3672-2:2001</t>
  </si>
  <si>
    <t>Plastics - Unsaturated-polyester resins (UP-R) - Part 2: Preparation of test specimens and determination of properties (ISO 3672-2:2000)</t>
  </si>
  <si>
    <t>https://cdn.standards.iteh.ai/samples/12066/6cc1b7df1ac247018d711aeb8b060a58/SIST-EN-ISO-3672-2-2002.pdf</t>
  </si>
  <si>
    <t>EN ISO 15695:2001</t>
  </si>
  <si>
    <t>Vitreous and porcelain enamels - Determination of scratch resistance of enamel finishes (ISO 15695:2000, including Technical Corrigendum 1:2000)</t>
  </si>
  <si>
    <t>https://cdn.standards.iteh.ai/samples/13517/82ab44d86b104beab8df7208f42540f6/SIST-EN-ISO-15695-2002.pdf</t>
  </si>
  <si>
    <t>EN ISO 6974-4:2001</t>
  </si>
  <si>
    <t>Natural gas - Determination of composition with defined uncertainty by gas chromatography - Part 4: Determination of nitrogen, carbon dioxide and C1 to C5 and C6+ hydrocarbons for a laboratory and on-line measuring system using two columns (ISO 6974-4:2000)</t>
  </si>
  <si>
    <t>https://cdn.standards.iteh.ai/samples/18775/97a438f3b13f4e0e9b062a6f3eb22d43/SIST-EN-ISO-6974-4-2001.pdf</t>
  </si>
  <si>
    <t>EN ISO 15682:2001</t>
  </si>
  <si>
    <t>Water quality - Determination of chloride by flow analysis (CFA and FIA) and photometric or potentiometric detection (ISO 15682:2000)</t>
  </si>
  <si>
    <t>https://cdn.standards.iteh.ai/samples/11102/d65be55dd3ae44ce810ab969076530aa/SIST-EN-ISO-15682-2001.pdf</t>
  </si>
  <si>
    <t>EN ISO 10705-2:2001</t>
  </si>
  <si>
    <t>Water quality - Detection and enumeration of bacteriophages - Part 2: Enumeration of somatic coliphages (ISO 10705-2:2000)</t>
  </si>
  <si>
    <t>https://cdn.standards.iteh.ai/samples/20546/7112c0f7acb044f68456e5dbe8ffb243/SIST-EN-ISO-10705-2-2001.pdf</t>
  </si>
  <si>
    <t>EN ISO 10692-1:2001</t>
  </si>
  <si>
    <t>Gas cylinders - Gas cylinder valve connections for use in the microelectronics industry - Part 1: Outlet connections (ISO 10692-1:2001)</t>
  </si>
  <si>
    <t>https://cdn.standards.iteh.ai/samples/508/632cd06f4fcf42ea9faac535602abbad/SIST-EN-ISO-10692-1-2002.pdf</t>
  </si>
  <si>
    <t>EN ISO 10705-1:2001</t>
  </si>
  <si>
    <t>Water quality - Detection and enumeration of bacteriophages - Part 1: Enumeration of F-specific RNA bacteriophages (ISO 10705-1:1995)</t>
  </si>
  <si>
    <t>https://cdn.standards.iteh.ai/samples/20545/79f00a61d2aa49be9aaae0436a1e7888/SIST-EN-ISO-10705-1-2001.pdf</t>
  </si>
  <si>
    <t>EN ISO 14939:2001</t>
  </si>
  <si>
    <t>Animal feeding stuffs - Determination of carbadox content - Method using high-performance liquid chromatography (ISO 14939:2001)</t>
  </si>
  <si>
    <t>https://cdn.standards.iteh.ai/samples/15491/3c40730ad13245d482341db8c76856f3/SIST-EN-ISO-14939-2001.pdf</t>
  </si>
  <si>
    <t>EN ISO 15087-1:2001</t>
  </si>
  <si>
    <t>Dental elevators - Part 1: General requirements (ISO 15087-1:1999)</t>
  </si>
  <si>
    <t>https://cdn.standards.iteh.ai/samples/1473/40d4f329459c4e4ba263a687805503b6/SIST-EN-ISO-15087-1-2002.pdf</t>
  </si>
  <si>
    <t>EN ISO 11668:2001</t>
  </si>
  <si>
    <t>Binders for paints and varnishes - Chlorinated polymerization resins - General methods of test (ISO 11668:1997)</t>
  </si>
  <si>
    <t>https://cdn.standards.iteh.ai/samples/5043/cafa00a13d89434e85fd799ca60b3a8d/SIST-EN-ISO-11668-2002.pdf</t>
  </si>
  <si>
    <t>EN ISO 90-3:2001</t>
  </si>
  <si>
    <t>Light gauge metal containers - Definitions and determination of dimensions and capacities - Part 3: Aerosol cans (ISO 90-3:2000)</t>
  </si>
  <si>
    <t>https://cdn.standards.iteh.ai/samples/13305/0c42de23f8d441579386edce903d536e/SIST-EN-ISO-90-3-2002.pdf</t>
  </si>
  <si>
    <t>EN ISO 3596:2001</t>
  </si>
  <si>
    <t>Animal and vegetable fats and oils - Determination of unsaponifiable matter - Method using diethyl ether extraction</t>
  </si>
  <si>
    <t>https://cdn.standards.iteh.ai/samples/14994/4d10473b4d2242448e3b27eaa68518b9/SIST-EN-ISO-3596-2001.pdf</t>
  </si>
  <si>
    <t>EN ISO 18609:2001</t>
  </si>
  <si>
    <t>Animal and vegetable fats and oils - Determination of unsaponifiable matter - Method using hexane extraction</t>
  </si>
  <si>
    <t>https://cdn.standards.iteh.ai/samples/14995/e58b4f1772ee4c488e11b812c723e650/SIST-EN-ISO-18609-2001.pdf</t>
  </si>
  <si>
    <t>EN ISO 8501-2:2001</t>
  </si>
  <si>
    <t>Preparation of steel substrates before application of paints and related products - Visual assessment of surface cleanliness - Part 2: preparation grades of previously coated steel substrates after localized removal of previous coatings (ISO 8501-2:1994)</t>
  </si>
  <si>
    <t>https://cdn.standards.iteh.ai/samples/5049/0cb6bad897d94db1b6aec69ba99add40/SIST-EN-ISO-8501-2-2002.pdf</t>
  </si>
  <si>
    <t>EN 13280:2001</t>
  </si>
  <si>
    <t>Specification for glass fibre reinforced cisterns of one piece and sectional construction, for the storage, above ground, of cold water</t>
  </si>
  <si>
    <t>https://cdn.standards.iteh.ai/samples/9713/678acb4206614ad886393e5895499cad/SIST-EN-13280-2002.pdf</t>
  </si>
  <si>
    <t>EN ISO 10692-2:2001</t>
  </si>
  <si>
    <t>Gas cylinders - Gas cylinder valve connections for use in the microelectronics industry - Part 2: Specification and type testing for valve to cylinder connections (ISO 10692-2:2001)</t>
  </si>
  <si>
    <t>https://cdn.standards.iteh.ai/samples/548/8b254bf1865d4aafbf09a3662f45eda9/SIST-EN-ISO-10692-2-2002.pdf</t>
  </si>
  <si>
    <t>EN ISO 5349-2:2001</t>
  </si>
  <si>
    <t>Mechanical vibration - Measurement and evaluation of human exposure to hand-transmitted vibration - Part 2: Practical guidance for measurement at the workplace (ISO 5349-2:2001)</t>
  </si>
  <si>
    <t>https://cdn.standards.iteh.ai/samples/11138/24e855689d824a91a801a6e4f1b37e7c/SIST-EN-ISO-5349-2-2002.pdf</t>
  </si>
  <si>
    <t>EN 13410:2001</t>
  </si>
  <si>
    <t>https://cdn.standards.iteh.ai/samples/7961/0992ffd8935d421b82e63e960064059c/SIST-EN-13410-2002.pdf</t>
  </si>
  <si>
    <t>EN 13574:2001</t>
  </si>
  <si>
    <t>Inland navigation vessels - Permanently installed climbing devices with a length not exceeding 5 m</t>
  </si>
  <si>
    <t>https://cdn.standards.iteh.ai/samples/213/aafbd1073db048158367689c6a78cebf/SIST-EN-13574-2002.pdf</t>
  </si>
  <si>
    <t>EN 13051:2001</t>
  </si>
  <si>
    <t>Curtain Walling - Watertightness - Site test</t>
  </si>
  <si>
    <t>https://cdn.standards.iteh.ai/samples/796/18682b4d1b6d45a1bfc61b96d6b6f35b/SIST-EN-13051-2002.pdf</t>
  </si>
  <si>
    <t>EN 12935:2001</t>
  </si>
  <si>
    <t>Feather and down - Hygiene and cleanliness requirements</t>
  </si>
  <si>
    <t>https://cdn.standards.iteh.ai/samples/10295/3e97f779ef1047e88438992ea78b677a/SIST-EN-12935-2002.pdf</t>
  </si>
  <si>
    <t>EN 13569:2001</t>
  </si>
  <si>
    <t>Cabinet roller towels - Performance requirements and processing</t>
  </si>
  <si>
    <t>https://cdn.standards.iteh.ai/samples/11794/3283c3aa110640729111cd8e8e8f65c6/SIST-EN-13569-2001.pdf</t>
  </si>
  <si>
    <t>EN ISO 3892:2001</t>
  </si>
  <si>
    <t>Conversion coatings on metallic materials - Determination of coating mass per unit area - Gravimetric methods (ISO 3892:2000)</t>
  </si>
  <si>
    <t>https://cdn.standards.iteh.ai/samples/13492/b29b39cfb5d04f4c83b3c7aeec2fdbf9/SIST-EN-ISO-3892-2002.pdf</t>
  </si>
  <si>
    <t>EN 80:2001</t>
  </si>
  <si>
    <t>Wall-hung urinals - Connecting dimensions</t>
  </si>
  <si>
    <t>https://cdn.standards.iteh.ai/samples/6842/90e0999b3cec4efb8e21c33424757036/SIST-EN-80-2001.pdf</t>
  </si>
  <si>
    <t>EN 12766-2:2001</t>
  </si>
  <si>
    <t>Petroleum products and used oils - Determination of PCBs and related products - Part 2: Calculation of polychlorinated biphenyl (PCB) content</t>
  </si>
  <si>
    <t>https://cdn.standards.iteh.ai/samples/414/72f38966634b4cd389b8913edca6d670/SIST-EN-12766-2-2001.pdf</t>
  </si>
  <si>
    <t>EN 1797:2001</t>
  </si>
  <si>
    <t>Cryogenic vessels - Gas/material compatibility</t>
  </si>
  <si>
    <t>https://cdn.standards.iteh.ai/samples/13660/769d76ea9685453cb0ef349ecddaea11/SIST-EN-1797-2002.pdf</t>
  </si>
  <si>
    <t>EN ISO 2233:2001</t>
  </si>
  <si>
    <t>Packaging - Complete, filled transport packages and unit loads - Conditioning for testing (ISO 2233:2000)</t>
  </si>
  <si>
    <t>https://cdn.standards.iteh.ai/samples/13336/d06bdc64ab3046859ae56541728ff875/SIST-EN-ISO-2233-2002.pdf</t>
  </si>
  <si>
    <t>EN ISO 7726:2001</t>
  </si>
  <si>
    <t>Ergonomics of the thermal environment - Instruments for measuring physical quantities (ISO 7726:1998)</t>
  </si>
  <si>
    <t>https://cdn.standards.iteh.ai/samples/3592/0137ed6afb7b44d7beb8a67560c5ee24/SIST-EN-ISO-7726-2002.pdf</t>
  </si>
  <si>
    <t>EN ISO 4257:2001</t>
  </si>
  <si>
    <t>Liquefied petroleum gases - Method of sampling (ISO 4257:2001)</t>
  </si>
  <si>
    <t>https://cdn.standards.iteh.ai/samples/405/46e54ff417a2484e992ba50fe771b0b2/SIST-EN-ISO-4257-2001.pdf</t>
  </si>
  <si>
    <t>EN ISO 15061:2001</t>
  </si>
  <si>
    <t>Water quality - Determination of dissolved bromate - Method by liquid chromatography of ions (ISO 15061:2001)</t>
  </si>
  <si>
    <t>https://cdn.standards.iteh.ai/samples/11067/1a78397bd0f64f88a281d65b55d23b1b/SIST-EN-ISO-15061-2001.pdf</t>
  </si>
  <si>
    <t>EN ISO 105-C07:2001</t>
  </si>
  <si>
    <t>Textiles - Tests for colour fastness - Part C07: Colour fastness to wet scrubbing of pigment printed textiles (ISO 105-C07:1999)</t>
  </si>
  <si>
    <t>https://cdn.standards.iteh.ai/samples/11823/b898d7797a95448785957354d0afbf7b/SIST-EN-ISO-105-C07-2001.pdf</t>
  </si>
  <si>
    <t>EN 13473-1:2001</t>
  </si>
  <si>
    <t>Reinforcement - Specifications for multi-axial multi-ply fabrics - Part 1: Designation</t>
  </si>
  <si>
    <t>https://cdn.standards.iteh.ai/samples/12295/37706d8213624938b6697e35bd626b92/SIST-EN-13473-1-2002.pdf</t>
  </si>
  <si>
    <t>EN 2599:2001</t>
  </si>
  <si>
    <t>Aerospace series - Strips in aluminium and aluminium alloys - Thickness 0,25 mm &lt; a &lt; 3,2 mm - Dimensions</t>
  </si>
  <si>
    <t>https://cdn.standards.iteh.ai/samples/16165/560331374c9b4fd49130ae5038317280/SIST-EN-2599-2002.pdf</t>
  </si>
  <si>
    <t>EN 4059:2001</t>
  </si>
  <si>
    <t>Aerospace series - Filler rods and filler wires for welding in steel - Diameter 0,5 mm &lt; D &lt; 5,0 mm - Dimensions</t>
  </si>
  <si>
    <t>https://cdn.standards.iteh.ai/samples/20738/e39979a0a31d403a97b1364197f9a1d8/SIST-EN-4059-2002.pdf</t>
  </si>
  <si>
    <t>EN 3958:2001</t>
  </si>
  <si>
    <t>Aerospace series - Silver base alloy AG-B14001 (AgCu42Ni2) - Filler metal for brazing - Rolled foil</t>
  </si>
  <si>
    <t>https://cdn.standards.iteh.ai/samples/17814/719fe1cc977341f2b404069118e06823/SIST-EN-3958-2002.pdf</t>
  </si>
  <si>
    <t>EN 3952:2001</t>
  </si>
  <si>
    <t>Aerospace series - Silver base alloy AG-B10001 (AgCu28) - Filler metal for brazing - Wire</t>
  </si>
  <si>
    <t>https://cdn.standards.iteh.ai/samples/17808/439312186c714c1a950cb913e9ac6099/SIST-EN-3952-2002.pdf</t>
  </si>
  <si>
    <t>EN 3957:2001</t>
  </si>
  <si>
    <t>Aerospace series - Silver base alloy AG-B14001 (AgCu42Ni2) - Filler metal for brazing - Powder or paste</t>
  </si>
  <si>
    <t>https://cdn.standards.iteh.ai/samples/17813/32ae78f2fcb24a88bf70c18186ba0d18/SIST-EN-3957-2002.pdf</t>
  </si>
  <si>
    <t>EN 4342:2001</t>
  </si>
  <si>
    <t>Aerospace series - Titanium TI-W99001 - Filler metal for welding - Wire and rod</t>
  </si>
  <si>
    <t>https://cdn.standards.iteh.ai/samples/20758/863c10241eb74d86beae90b460b12cca/SIST-EN-4342-2002.pdf</t>
  </si>
  <si>
    <t>EN 3961:2001</t>
  </si>
  <si>
    <t>Aerospace series - Gold base alloy AU-B40001 - Filler metal for brazing - Rolled foil</t>
  </si>
  <si>
    <t>https://cdn.standards.iteh.ai/samples/17817/473c937facbc4c09a8a43df47cb217fd/SIST-EN-3961-2002.pdf</t>
  </si>
  <si>
    <t>EN 3895:2001</t>
  </si>
  <si>
    <t>Aerospace series - Heat resisting alloy NI-WH3901 (NiCr16Mo15) - Filler metal for welding</t>
  </si>
  <si>
    <t>https://cdn.standards.iteh.ai/samples/20733/0d9ae1a2ce6e4694a315f06c24e7d713/SIST-EN-3895-2002.pdf</t>
  </si>
  <si>
    <t>EN ISO 9556:2001</t>
  </si>
  <si>
    <t>Steel and iron - Determination of total carbon content - Infrared absorption method after combustion in an induction furnace (ISO 9556:1989)</t>
  </si>
  <si>
    <t>https://cdn.standards.iteh.ai/samples/19893/3a771e308f9d4c62adb091312d7a0b9e/SIST-EN-ISO-9556-2002.pdf</t>
  </si>
  <si>
    <t>EN 3959:2001</t>
  </si>
  <si>
    <t>Aerospace series - Cobalt base alloy CO-B41601 (CoCr19Ni17Si8W4) - Filler metal for brazing - Powder or paste</t>
  </si>
  <si>
    <t>https://cdn.standards.iteh.ai/samples/17815/f17f66366d2e4dddbd90f4a4cf36bb45/SIST-EN-3959-2002.pdf</t>
  </si>
  <si>
    <t>EN 3882:2001</t>
  </si>
  <si>
    <t>Aerospace series - Heat resisting alloy NI-WH1801 (NiCr20Co18Ti3Al2) - Filler metal for welding</t>
  </si>
  <si>
    <t>https://cdn.standards.iteh.ai/samples/17773/fab5a7ce3e344fc582025badd8f6a4db/SIST-EN-3882-2002.pdf</t>
  </si>
  <si>
    <t>EN 3956:2001</t>
  </si>
  <si>
    <t>Aerospace series - Silver base alloy AG-B14001 (AgCu42Ni2) - Filler metal for brazing - Wire</t>
  </si>
  <si>
    <t>https://cdn.standards.iteh.ai/samples/17812/ffb692f513f24bbf82876f647a01ad61/SIST-EN-3956-2002.pdf</t>
  </si>
  <si>
    <t>EN 12701:2001</t>
  </si>
  <si>
    <t>Structural adhesives - Storage - Determination of words and phrases relating to the product life of structural adhesives and related materials</t>
  </si>
  <si>
    <t>https://cdn.standards.iteh.ai/samples/8917/8f3fab50672949a0a10a68d09fdc7eea/SIST-EN-12701-2002.pdf</t>
  </si>
  <si>
    <t>EN 3933:2001</t>
  </si>
  <si>
    <t>Aerospace series - Nickel base alloy NI-B13001 (NiP11) - Filler metal for brazing - Powder or paste</t>
  </si>
  <si>
    <t>https://cdn.standards.iteh.ai/samples/17793/35287f4640344f1280ea1e07401b01c6/SIST-EN-3933-2002.pdf</t>
  </si>
  <si>
    <t>EN 3139:2001</t>
  </si>
  <si>
    <t>Aerospace series - Rivets, solid, 100° countersunk normal head, in corrosion resisting steel FE-PA11, passivated, inch based series</t>
  </si>
  <si>
    <t>https://cdn.standards.iteh.ai/samples/16902/ee9e17b3821849c0a409e48b8e5c7c2e/SIST-EN-3139-2002.pdf</t>
  </si>
  <si>
    <t>EN 3888:2001</t>
  </si>
  <si>
    <t>Aerospace series - Heat resisting alloy CO-WH1402 (CoCr22Ni22W15) - Filler metal for welding</t>
  </si>
  <si>
    <t>https://cdn.standards.iteh.ai/samples/20727/86aa32996db440309799de250051652a/SIST-EN-3888-2002.pdf</t>
  </si>
  <si>
    <t>EN ISO 11897:2001</t>
  </si>
  <si>
    <t>Packaging - Sacks made from thermoplastic flexible film - Tear propagation on edge folds (ISO 11897:1999)</t>
  </si>
  <si>
    <t>https://cdn.standards.iteh.ai/samples/13228/b73c1726d7a44dc88de141ffa6a20d0f/SIST-EN-ISO-11897-2002.pdf</t>
  </si>
  <si>
    <t>EN 3953:2001</t>
  </si>
  <si>
    <t>Aerospace series - Silver base alloy AG-B12401 (AgCu40Zn5Ni) - Filler metal for brazing - Wire</t>
  </si>
  <si>
    <t>https://cdn.standards.iteh.ai/samples/17809/24a5630e561d48089040ce18f01af7c1/SIST-EN-3953-2002.pdf</t>
  </si>
  <si>
    <t>EN 4326:2001</t>
  </si>
  <si>
    <t>Aerospace series - Heat resisting alloy CO-WH4102 (CoCr28W20Ni5V1) - Filler metal for welding - Wire and rod</t>
  </si>
  <si>
    <t>https://cdn.standards.iteh.ai/samples/20742/bd28748ae8be4f49b80901d2783a8082/SIST-EN-4326-2002.pdf</t>
  </si>
  <si>
    <t>EN 3937:2001</t>
  </si>
  <si>
    <t>Aerospace series - Nickel base alloy NI-B44101 (NiW12Cr10Si4Fe3B3) - Filler metal for brazing - Powder or paste</t>
  </si>
  <si>
    <t>https://cdn.standards.iteh.ai/samples/17797/e3919a2345f8422e8dd8c74a8e77c466/SIST-EN-3937-2002.pdf</t>
  </si>
  <si>
    <t>EN ISO 10534-1:2001</t>
  </si>
  <si>
    <t>Acoustics - Determination of sound absorption coefficient and impedance in impedances tubes - Part 1: Method using standing wave ratio (ISO 10534-1:1996)</t>
  </si>
  <si>
    <t>https://cdn.standards.iteh.ai/samples/3866/83154e95e11f4eaf8a19f30cfd5b50a4/SIST-EN-ISO-10534-1-2002.pdf</t>
  </si>
  <si>
    <t>EN 3884:2001</t>
  </si>
  <si>
    <t>Aerospace series - Heat resisting alloy NI-WH2601 (NiCr19Nb5Mo3Ti) - Filler metal for welding</t>
  </si>
  <si>
    <t>https://cdn.standards.iteh.ai/samples/17775/17ff6d1ae5a144c7add22746b5eecc9d/SIST-EN-3884-2002.pdf</t>
  </si>
  <si>
    <t>EN 3887:2001</t>
  </si>
  <si>
    <t>Aerospace series - Heat resisting alloy CO-WH4101 (CoCr20W15Ni) - Filler metal for welding</t>
  </si>
  <si>
    <t>https://cdn.standards.iteh.ai/samples/20726/e75b750d701645ee8ac6c605d163df75/SIST-EN-3887-2002.pdf</t>
  </si>
  <si>
    <t>EN 4329:2001</t>
  </si>
  <si>
    <t>Aerospace series - Heat resisting alloy NI-WH0001 (NiCr20) - Filler metal for welding - Wire and rod</t>
  </si>
  <si>
    <t>https://cdn.standards.iteh.ai/samples/20745/1bb960d00e6441d6bd55618fd35ae98d/SIST-EN-4329-2002.pdf</t>
  </si>
  <si>
    <t>EN 4337:2001</t>
  </si>
  <si>
    <t>Aerospace series - Heat resisting alloy NI-WH8901 (NiCr16Ti3Mn3) - Filler metal for welding - Wire and rod</t>
  </si>
  <si>
    <t>https://cdn.standards.iteh.ai/samples/20753/992b767d81384179964ed1b7d12d9c7c/SIST-EN-4337-2002.pdf</t>
  </si>
  <si>
    <t>EN 2047:2001</t>
  </si>
  <si>
    <t>Aerospace series - Beaded L-section extruded, in aluminium alloys - Dimensions</t>
  </si>
  <si>
    <t>https://cdn.standards.iteh.ai/samples/15649/fd52bfd5d29d446e8b8b7aeaad54e012/SIST-EN-2047-2002.pdf</t>
  </si>
  <si>
    <t>EN 4325:2001</t>
  </si>
  <si>
    <t>Aerospace series - Heat resisting alloy NI-WH1302 (NiCr20Co13Mo4Ti3AI) - Filler metal for welding - Wire and rod</t>
  </si>
  <si>
    <t>https://cdn.standards.iteh.ai/samples/20741/d00bab07b7684444aac53118b6a70a9b/SIST-EN-4325-2002.pdf</t>
  </si>
  <si>
    <t>EN 3960:2001</t>
  </si>
  <si>
    <t>https://cdn.standards.iteh.ai/samples/17816/b57e0d0aea7a4bd29cb3d3e56866b152/SIST-EN-3960-2002.pdf</t>
  </si>
  <si>
    <t>EN 4250:2001</t>
  </si>
  <si>
    <t>Aerospace series - Nickel base alloys NI-B41001 (NiCr19Si7B) - Filler metal for brazing - Amorphous foil</t>
  </si>
  <si>
    <t>https://cdn.standards.iteh.ai/samples/20667/006bd3e1b5674f999c715e2eca81ca6e/SIST-EN-4250-2002.pdf</t>
  </si>
  <si>
    <t>EN ISO 15788-1:2001</t>
  </si>
  <si>
    <t>Animal and vegetable fats and oils - Determination of stigmastadienes in vegetable oils - Part 1: Method using capillary-column gas chromatography (Reference method) (ISO 15788-1:1999)</t>
  </si>
  <si>
    <t>https://cdn.standards.iteh.ai/samples/14978/31a0964f9ec940c284dbd4dd88991f62/SIST-EN-ISO-15788-1-2001.pdf</t>
  </si>
  <si>
    <t>EN 2810:2001</t>
  </si>
  <si>
    <t>Aerospace series - Nuts, hexagon, slotted / castellated, reduced height, normal across flats, in heat resisting steel, passivated - Classification: 900 MPa (at ambient temperature) / 650 °C</t>
  </si>
  <si>
    <t>https://cdn.standards.iteh.ai/samples/16657/0e40c2e3a6474aafb64d76d861564290/SIST-EN-2810-2002.pdf</t>
  </si>
  <si>
    <t>EN 3955:2001</t>
  </si>
  <si>
    <t>Aerospace series - Silver base alloy AG-B12401 (AgCu40Zn5Ni) - Filler metal for brazing - Rolled foil</t>
  </si>
  <si>
    <t>https://cdn.standards.iteh.ai/samples/17811/c98b91cfe764458eb7083f7f35baa35e/SIST-EN-3955-2002.pdf</t>
  </si>
  <si>
    <t>EN 3140:2001</t>
  </si>
  <si>
    <t>Aerospace series - Rivets, solid, 100° countersunk normal head, in corrosion resisting steel FE-PA2601, passivated, inch based series</t>
  </si>
  <si>
    <t>https://cdn.standards.iteh.ai/samples/16903/a14a95a01af24f98a57d4a706d07b708/SIST-EN-3140-2002.pdf</t>
  </si>
  <si>
    <t>EN 3892:2001</t>
  </si>
  <si>
    <t>Aerospace series - Titanium alloy TI-W64001 - Filler metal for welding</t>
  </si>
  <si>
    <t>https://cdn.standards.iteh.ai/samples/20730/edeeef50403f47fbb673f9154992debf/SIST-EN-3892-2002.pdf</t>
  </si>
  <si>
    <t>EN 2048:2001</t>
  </si>
  <si>
    <t>Aerospace series - Extruded L-section, in aluminium alloys - Dimensions</t>
  </si>
  <si>
    <t>https://cdn.standards.iteh.ai/samples/15650/0dd21d70f48142cdbb5c1444e076696d/SIST-EN-2048-2002.pdf</t>
  </si>
  <si>
    <t>EN 4341:2001</t>
  </si>
  <si>
    <t>Aerospace series - Aluminium alloy AL-W46431 - Filler metal for welding - Wire and rod</t>
  </si>
  <si>
    <t>https://cdn.standards.iteh.ai/samples/20757/8953135a691643efae0a125bd1429da6/SIST-EN-4341-2002.pdf</t>
  </si>
  <si>
    <t>EN 3930:2001</t>
  </si>
  <si>
    <t>Aerospace series - Nickel base alloy NI-B31001 (NiCr19Si10) - Filler metal for brazing - Powder or paste</t>
  </si>
  <si>
    <t>https://cdn.standards.iteh.ai/samples/17790/bf7865cf04464327888ff4eadfc8f345/SIST-EN-3930-2002.pdf</t>
  </si>
  <si>
    <t>EN 4344:2001</t>
  </si>
  <si>
    <t>Aerospace series - Steel FE-WM1002 (X13Cr13) - Filler metal for welding - Wire and rod</t>
  </si>
  <si>
    <t>https://cdn.standards.iteh.ai/samples/20760/1b4074cdc1d840e98807683685097d20/SIST-EN-4344-2002.pdf</t>
  </si>
  <si>
    <t>EN 3885:2001</t>
  </si>
  <si>
    <t>Aerospace series - Heat resisting alloy NI-WH3601 (NiCr22Mo9Nb4) - Filler metal for welding</t>
  </si>
  <si>
    <t>https://cdn.standards.iteh.ai/samples/17776/e589937d137b419b8c136f712f810f82/SIST-EN-3885-2002.pdf</t>
  </si>
  <si>
    <t>EN 13473-3:2001</t>
  </si>
  <si>
    <t>Reinforcement - Specifications for multi-axial multi-ply fabrics - Part 3: Specific requirements</t>
  </si>
  <si>
    <t>https://cdn.standards.iteh.ai/samples/12297/7edfd06860f04b7eb8ab56b31c52fd3d/SIST-EN-13473-3-2002.pdf</t>
  </si>
  <si>
    <t>EN 3964:2001</t>
  </si>
  <si>
    <t>Aerospace series - Copper CU-BU9001 - Filler metal for brazing - Wire</t>
  </si>
  <si>
    <t>https://cdn.standards.iteh.ai/samples/17820/947b32a272d9435ea6fd397290ccd2ed/SIST-EN-3964-2002.pdf</t>
  </si>
  <si>
    <t>EN 3894:2001</t>
  </si>
  <si>
    <t>Aerospace series - Heat resisting alloy NI-WD3201 (NiMo25Fe6Cr5) - Filler metal for welding</t>
  </si>
  <si>
    <t>https://cdn.standards.iteh.ai/samples/20732/b1c9d5450e564006be7829db0db0239c/SIST-EN-3894-2002.pdf</t>
  </si>
  <si>
    <t>EN 2809:2001</t>
  </si>
  <si>
    <t>Aerospace series - Nuts, hexagon, slotted / castellated, reduced height, normal across flats, in heat resisting steel, silver plated - Classification: 900 MPa (at ambient temperature) / 650 °C</t>
  </si>
  <si>
    <t>https://cdn.standards.iteh.ai/samples/16656/a8a3990ef01844a38561cf1f2c0b4d24/SIST-EN-2809-2002.pdf</t>
  </si>
  <si>
    <t>EN 3965:2001</t>
  </si>
  <si>
    <t>Aerospace series - Titanium alloy TI-B17001 - Filler metal for brazing - Rolled foil</t>
  </si>
  <si>
    <t>https://cdn.standards.iteh.ai/samples/17821/5237b721b59349d7b288502e7777c872/SIST-EN-3965-2002.pdf</t>
  </si>
  <si>
    <t>EN 4327:2001</t>
  </si>
  <si>
    <t>Aerospace series - Heat resisting alloy CO-WH1401 (CoCr26Ni11W8) - Filler metal for welding - Wire and rod</t>
  </si>
  <si>
    <t>https://cdn.standards.iteh.ai/samples/20743/1d9b8a5430c84a988d1a196afdfbad84/SIST-EN-4327-2002.pdf</t>
  </si>
  <si>
    <t>EN 12259-1:1999 + A1:2001</t>
  </si>
  <si>
    <t>https://cdn.standards.iteh.ai/samples/8806/bf4e5837f55f402b9fcc45e7c5751c34/SIST-EN-12259-1-2000-A1-2001.pdf</t>
  </si>
  <si>
    <t>EN 3954:2001</t>
  </si>
  <si>
    <t>Aerospace series - Silver base alloy AG-B12401 (AgCu40Zn5Ni) - Filler metal for brazing - Powder or paste</t>
  </si>
  <si>
    <t>https://cdn.standards.iteh.ai/samples/17810/ce9b1066a30d4094aa629cc80ff3e142/SIST-EN-3954-2002.pdf</t>
  </si>
  <si>
    <t>EN 3927:2001</t>
  </si>
  <si>
    <t>Aerospace series - Nickel base alloy NI-B40001 (NiSi5B3) - Filler metal for brazing - Powder or paste</t>
  </si>
  <si>
    <t>https://cdn.standards.iteh.ai/samples/17788/8587d4b2b6c944bea0047acbc8e2892d/SIST-EN-3927-2002.pdf</t>
  </si>
  <si>
    <t>EN 3138:2001</t>
  </si>
  <si>
    <t>Aerospace series - Rivets, solid, 100° countersunk normal head with dome, in corrosion resisting steel FE-PA2601, passivated, inch based series</t>
  </si>
  <si>
    <t>https://cdn.standards.iteh.ai/samples/16901/4282796a433e4215a0d8f6936ac06143/SIST-EN-3138-2002.pdf</t>
  </si>
  <si>
    <t>EN 13473-2:2001</t>
  </si>
  <si>
    <t>Reinforcement - Specifications for multi-axial multi-ply fabrics - Part 2: Methods of test and general requirements</t>
  </si>
  <si>
    <t>https://cdn.standards.iteh.ai/samples/12296/cb72ce3764464e2384d804fa26ecd402/SIST-EN-13473-2-2002.pdf</t>
  </si>
  <si>
    <t>EN 3936:2001</t>
  </si>
  <si>
    <t>Aerospace series - Nickel base alloy NI-B21001 (NiCr15B4) - Filler metal for brazing - Powder or paste</t>
  </si>
  <si>
    <t>https://cdn.standards.iteh.ai/samples/17796/78e5ffc1b6734fa78fa2eb8c4fe5217f/SIST-EN-3936-2002.pdf</t>
  </si>
  <si>
    <t>EN 3886:2001</t>
  </si>
  <si>
    <t>Aerospace series - Heat resisting alloy NI-WH1303 (NiCo20Cr20Mo5Ti2Al) - Filler metal for welding</t>
  </si>
  <si>
    <t>https://cdn.standards.iteh.ai/samples/20725/c16521d1755f4ef3bcf8ba8dd4806d70/SIST-EN-3886-2002.pdf</t>
  </si>
  <si>
    <t>EN 4339:2001</t>
  </si>
  <si>
    <t>Aerospace series - Heat resisting alloy CO-WH4001 (CoCr29W9) - Filler metal for welding - Wire and rod</t>
  </si>
  <si>
    <t>https://cdn.standards.iteh.ai/samples/20755/303bd285d454412eae1c925b275cc826/SIST-EN-4339-2002.pdf</t>
  </si>
  <si>
    <t>EN 4338:2001</t>
  </si>
  <si>
    <t>Aerospace series - Heat resisting alloy NI-WH3902 (NiCr25Mo10C) - Filler metal for welding - Wire and rod</t>
  </si>
  <si>
    <t>https://cdn.standards.iteh.ai/samples/20754/ae4297e16664469d8fb42b611a5e80fb/SIST-EN-4338-2002.pdf</t>
  </si>
  <si>
    <t>EN 2049:2001</t>
  </si>
  <si>
    <t>Aerospace series - Extruded channel section, in aluminium alloys - Dimensions</t>
  </si>
  <si>
    <t>https://cdn.standards.iteh.ai/samples/15651/9cbdf5c593eb45fc865a1bbe7bf7b93b/SIST-EN-2049-2002.pdf</t>
  </si>
  <si>
    <t>EN 2050:2001</t>
  </si>
  <si>
    <t>Aerospace series - Extruded T-section, in aluminium alloys - Dimensions</t>
  </si>
  <si>
    <t>https://cdn.standards.iteh.ai/samples/15652/da6afff1c391477284bf7e062af33448/SIST-EN-2050-2002.pdf</t>
  </si>
  <si>
    <t>EN 3883:2001</t>
  </si>
  <si>
    <t>Aerospace series - Heat resisting alloy NI-WH2301 (NiCr22Fe19Mo9Co2) - Filler metal for welding</t>
  </si>
  <si>
    <t>https://cdn.standards.iteh.ai/samples/17774/7bc60eb89edf4bb5a7d5d137c3868dad/SIST-EN-3883-2002.pdf</t>
  </si>
  <si>
    <t>EN 3963:2001</t>
  </si>
  <si>
    <t>Aerospace series - Copper CU-BU9001 - Filler metal for brazing - Rolled foil</t>
  </si>
  <si>
    <t>https://cdn.standards.iteh.ai/samples/17819/8014102d46a34bc4a2d304717057b411/SIST-EN-3963-2002.pdf</t>
  </si>
  <si>
    <t>EN 3962:2001</t>
  </si>
  <si>
    <t>Aerospace series - Gold base alloy AU-B40001 - Filler metal for brazing - Wire</t>
  </si>
  <si>
    <t>https://cdn.standards.iteh.ai/samples/17818/d6836150d1a548e3805fc138f746b5db/SIST-EN-3962-2002.pdf</t>
  </si>
  <si>
    <t>EN 3230:2001</t>
  </si>
  <si>
    <t>Aerospace series - Nuts, hexagon, slotted / castellated, reduced height, normal across flats, in steel, cadmium plated - Classification: 900 MPa (at ambient temperature) / 235 °C</t>
  </si>
  <si>
    <t>https://cdn.standards.iteh.ai/samples/17003/34856b97d1484812bdde81a75f7a52ce/SIST-EN-3230-2002.pdf</t>
  </si>
  <si>
    <t>EN ISO 12894:2001</t>
  </si>
  <si>
    <t>Ergonomics of the thermal environment - Medical supervision of individuals exposed to extreme hot or cold environments (ISO 12894:2001)</t>
  </si>
  <si>
    <t>https://cdn.standards.iteh.ai/samples/3574/7519226472f5457f9a814ea11e9be4ef/SIST-EN-ISO-12894-2003.pdf</t>
  </si>
  <si>
    <t>EN 12860:2001</t>
  </si>
  <si>
    <t>https://cdn.standards.iteh.ai/samples/11407/3db8157660224540b3008421cf38480d/SIST-EN-12860-2002.pdf</t>
  </si>
  <si>
    <t>EN 790:2001</t>
  </si>
  <si>
    <t>Inland navigation vessels - Stairs with inclination angles of 45° to 60° - Requirements, types</t>
  </si>
  <si>
    <t>https://cdn.standards.iteh.ai/samples/215/6c25b51864f24111879035fe3f7b0e6c/SIST-EN-790-2002.pdf</t>
  </si>
  <si>
    <t>EN 12743:1999/AC:2001</t>
  </si>
  <si>
    <t>Footwear - Test methods for outsoles - Compression energy</t>
  </si>
  <si>
    <t>https://cdn.standards.iteh.ai/samples/21034/1b51c0d13f144b7bac45bdadada52bdc/SIST-EN-12743-2000-AC-2002.pdf</t>
  </si>
  <si>
    <t>CEN/TC 328</t>
  </si>
  <si>
    <t>CEN/TC 328 - Standard measuring system for cleaning performance</t>
  </si>
  <si>
    <t>EN 13549:2001</t>
  </si>
  <si>
    <t>Cleaning services - Basic requirements and recommendations for quality measuring systems</t>
  </si>
  <si>
    <t>https://cdn.standards.iteh.ai/samples/15492/507374ae504940e49671b428765bc03a/SIST-EN-13549-2002.pdf</t>
  </si>
  <si>
    <t>EN 54-11:2001</t>
  </si>
  <si>
    <t>https://cdn.standards.iteh.ai/samples/1814/96b89de97f1846aaa78a8c0d702ee7ca/SIST-EN-54-11-2001.pdf</t>
  </si>
  <si>
    <t>ENV 807:2001</t>
  </si>
  <si>
    <t>Wood preservatives - Determination of the effectiveness against soft rotting micro-fungi and other soil inhabiting micro-organisms</t>
  </si>
  <si>
    <t>https://cdn.standards.iteh.ai/samples/965/b8f5fc4c8a39436985c281f5b77f4cf2/SIST-TS-ENV-807-2004.pdf</t>
  </si>
  <si>
    <t>EN 1850-2:2001</t>
  </si>
  <si>
    <t>Flexible sheets for waterproofing - Determination of visible defects - Part 2: Plastic and rubber sheets for roof waterproofing</t>
  </si>
  <si>
    <t>https://cdn.standards.iteh.ai/samples/12782/98c875bfc449405a8578d0d252bf917d/SIST-EN-1850-2-2001.pdf</t>
  </si>
  <si>
    <t>EN 1848-2:2001</t>
  </si>
  <si>
    <t>Flexible sheets for waterproofing - Determination of length, width, straightness and flatness - Part 2: Plastic and rubber sheets for roof waterproofing</t>
  </si>
  <si>
    <t>https://cdn.standards.iteh.ai/samples/12779/dcb2217d762c4b67ad4b63d2b1c34de8/SIST-EN-1848-2-2001.pdf</t>
  </si>
  <si>
    <t>EN 13380:2001</t>
  </si>
  <si>
    <t>General requirements for components used for renovation and repair of drain and sewer systems outside buildings</t>
  </si>
  <si>
    <t>https://cdn.standards.iteh.ai/samples/7271/efeb7ccff6bf41ffaa923caf3eb023b6/SIST-EN-13380-2001.pdf</t>
  </si>
  <si>
    <t>EN ISO 11378-2:2001</t>
  </si>
  <si>
    <t>Textile floor coverings - Laboratory soiling tests - Part 2: Drum test (ISO 11378-2:2001)</t>
  </si>
  <si>
    <t>https://cdn.standards.iteh.ai/samples/4576/a560366d7963486e839ced89c698155d/SIST-EN-ISO-11378-2-2001.pdf</t>
  </si>
  <si>
    <t>EN ISO 16654:2001</t>
  </si>
  <si>
    <t>Microbiology of food and animal feeding stuffs - Horizontal method for the detection of Escherichia coli O157 (ISO 16654:2001)</t>
  </si>
  <si>
    <t>https://cdn.standards.iteh.ai/samples/13874/75e0aba2c0e845d7bd4eeb53bb5be024/SIST-EN-ISO-16654-2002.pdf</t>
  </si>
  <si>
    <t>EN 10304:2001</t>
  </si>
  <si>
    <t>Magnetic materials (iron and steel) for use in relays</t>
  </si>
  <si>
    <t>https://cdn.standards.iteh.ai/samples/19990/73df993a8fd84b3a8505def97df31e1c/SIST-EN-10304-2002.pdf</t>
  </si>
  <si>
    <t>EN 13124-1:2001</t>
  </si>
  <si>
    <t>Windows, doors and shutters - Explosion resistance - Test method - Part 1: Shock tube</t>
  </si>
  <si>
    <t>https://cdn.standards.iteh.ai/samples/633/eb053d68042c4adc8e04b5c560e9ba58/SIST-EN-13124-1-2001.pdf</t>
  </si>
  <si>
    <t>EN 13123-1:2001</t>
  </si>
  <si>
    <t>Windows, doors and shutters - Explosion resistance - Requirements and classification - Part 1: Shock tube</t>
  </si>
  <si>
    <t>https://cdn.standards.iteh.ai/samples/632/d69fa35a3f8d4f66926db89937ce89af/SIST-EN-13123-1-2001.pdf</t>
  </si>
  <si>
    <t>EN 13147:2001</t>
  </si>
  <si>
    <t>Copper and copper alloys - Determination of residual stresses in the border area of slit strip</t>
  </si>
  <si>
    <t>https://cdn.standards.iteh.ai/samples/4428/c51aa20537ca4aa586a075aebb3f7179/SIST-EN-13147-2002.pdf</t>
  </si>
  <si>
    <t>EN 13274-5:2001</t>
  </si>
  <si>
    <t>Respiratory protective devices - Methods of test - Part 5: Climatic conditions</t>
  </si>
  <si>
    <t>https://cdn.standards.iteh.ai/samples/1991/e004be3bc9ad494abff522805ec2e26b/SIST-EN-13274-5-2001.pdf</t>
  </si>
  <si>
    <t>EN 12833:2001</t>
  </si>
  <si>
    <t>Skylight and conservatory roller shutters - Resistance to snow load - Test method</t>
  </si>
  <si>
    <t>https://cdn.standards.iteh.ai/samples/677/24fa65e1c4614cb4ba27eeb2de725f29/SIST-EN-12833-2001.pdf</t>
  </si>
  <si>
    <t>EN 13125:2001</t>
  </si>
  <si>
    <t>Shutters and blinds - Additional thermal resistance - Allocation of a class of air permeability to a product</t>
  </si>
  <si>
    <t>https://cdn.standards.iteh.ai/samples/688/59612d33f5194f2dbbed1a0188afddb9/SIST-EN-13125-2001.pdf</t>
  </si>
  <si>
    <t>CR 13686:2001</t>
  </si>
  <si>
    <t>Packaging - Optimization of energy recovery from packaging waste</t>
  </si>
  <si>
    <t>https://cdn.standards.iteh.ai/samples/13309/2407ba4eba1340a6b0ce5c0995f805dc/SIST-CR-13686-2002.pdf</t>
  </si>
  <si>
    <t>EN 39:2001</t>
  </si>
  <si>
    <t>Loose steel tubes for tube and coupler scaffolds - Technical delivery conditions</t>
  </si>
  <si>
    <t>https://cdn.standards.iteh.ai/samples/20150/3e93618b7b7d453bb9bea7c11e6b924f/SIST-EN-39-2002.pdf</t>
  </si>
  <si>
    <t>EN ISO 15721:2001</t>
  </si>
  <si>
    <t>Metallic coatings - Porosity tests - Porosity in gold or palladium coatings by sulfurous acid/sulfur dioxide vapour (ISO 15721:2001)</t>
  </si>
  <si>
    <t>https://cdn.standards.iteh.ai/samples/13507/e3b437c1fa2d47a7b007e293a78e82bc/SIST-EN-ISO-15721-2002.pdf</t>
  </si>
  <si>
    <t>EN ISO 14729:2001</t>
  </si>
  <si>
    <t>Ophthalmic optics - Contact lens care products - Microbiological requirements and test methods for products and regimens for hygienic management of contact lenses (ISO 14729:2001)</t>
  </si>
  <si>
    <t>https://cdn.standards.iteh.ai/samples/7503/281a5a4a7b1b40ea96d66c82e758e1c8/SIST-EN-ISO-14729-2002.pdf</t>
  </si>
  <si>
    <t>EN ISO 15720:2001</t>
  </si>
  <si>
    <t>Metallic coatings - Porosity tests - Porosity in gold or palladium coatings on metal substrates by gel-bulk electrography (ISO 15720:2001)</t>
  </si>
  <si>
    <t>https://cdn.standards.iteh.ai/samples/13506/c4b1cc449174427bae3e086b2ed9578a/SIST-EN-ISO-15720-2002.pdf</t>
  </si>
  <si>
    <t>EN 2083:2001</t>
  </si>
  <si>
    <t>Aerospace series - Copper or copper alloy conductors for electrical cables - Product standard</t>
  </si>
  <si>
    <t>https://cdn.standards.iteh.ai/samples/15692/7bc7fff0e9294ee6b68b9dd9bf46f5b0/SIST-EN-2083-2002.pdf</t>
  </si>
  <si>
    <t>EN 12963:2001</t>
  </si>
  <si>
    <t>Adhesives - Determination of free monomer content in adhesives based on synthetic polymers</t>
  </si>
  <si>
    <t>https://cdn.standards.iteh.ai/samples/8958/480a5968ca864c8c937aa311b0ea0490/SIST-EN-12963-2002.pdf</t>
  </si>
  <si>
    <t>EN 1541:2001</t>
  </si>
  <si>
    <t>Paper and board intended to come into contact with foodstuffs - Determination of formaldehyde in an aqueous extract</t>
  </si>
  <si>
    <t>https://cdn.standards.iteh.ai/samples/7685/db61994e429c4d899593e871be026d21/SIST-EN-1541-2002.pdf</t>
  </si>
  <si>
    <t>EN 12195-3:2001</t>
  </si>
  <si>
    <t>Load restraint assemblies on road vehicles - Safety - Part 3: Lashing chains</t>
  </si>
  <si>
    <t>https://cdn.standards.iteh.ai/samples/7413/cb179191a46040a5990cc874560e0c60/SIST-EN-12195-3-2001.pdf</t>
  </si>
  <si>
    <t>EN 12964:2001</t>
  </si>
  <si>
    <t>Adhesives for leather and footwear materials - Lasting adhesives - Testing heat resistance of bonds at increasing temperature</t>
  </si>
  <si>
    <t>https://cdn.standards.iteh.ai/samples/8962/52d6233809074f12814011e0329f8f81/SIST-EN-12964-2002.pdf</t>
  </si>
  <si>
    <t>EN 13676:2001</t>
  </si>
  <si>
    <t>Polymer coated paper and board intended for food contact - Detection of pinholes</t>
  </si>
  <si>
    <t>https://cdn.standards.iteh.ai/samples/7686/2736f62ffcb441199a92f55bef568ef6/SIST-EN-13676-2002.pdf</t>
  </si>
  <si>
    <t>EN 13246:2001</t>
  </si>
  <si>
    <t>Packaging - Specification for tensional steel strapping</t>
  </si>
  <si>
    <t>https://cdn.standards.iteh.ai/samples/13113/093887f2e5dc49adbb08067ed869bb16/SIST-EN-13246-2002.pdf</t>
  </si>
  <si>
    <t>EN 13393:2001</t>
  </si>
  <si>
    <t>Packaging - Specification for Edge protectors</t>
  </si>
  <si>
    <t>https://cdn.standards.iteh.ai/samples/13115/dc09dc8bcb174a32a2e1756c8586d458/SIST-EN-13393-2002.pdf</t>
  </si>
  <si>
    <t>EN 13394:2001</t>
  </si>
  <si>
    <t>Packaging - Specification for non-metallic tensional strapping</t>
  </si>
  <si>
    <t>https://cdn.standards.iteh.ai/samples/13116/42803ea5825145729fdc2a854dc6c4fb/SIST-EN-13394-2002.pdf</t>
  </si>
  <si>
    <t>EN 13268:2001</t>
  </si>
  <si>
    <t>https://cdn.standards.iteh.ai/samples/13914/e38c01537a7c48a49a3fd5684a2c7f01/SIST-EN-13268-2002.pdf</t>
  </si>
  <si>
    <t>EN 259-2:2001</t>
  </si>
  <si>
    <t>Wallcoverings in roll form - Heavy duty wallcoverings - Part 2: Determination of impact resistance</t>
  </si>
  <si>
    <t>https://cdn.standards.iteh.ai/samples/2400/2b66611c6e8e48e386398f837e7b4a81/SIST-EN-259-2-2002.pdf</t>
  </si>
  <si>
    <t>EN 13273:2001</t>
  </si>
  <si>
    <t>Surface active agents - Determination of the content of non-ionic substances in anionic surface active agents by high performance liquid chromatography (HPLC)</t>
  </si>
  <si>
    <t>https://cdn.standards.iteh.ai/samples/13930/d3fcb4bdb0b040008c2b26f2fbe93abb/SIST-EN-13273-2002.pdf</t>
  </si>
  <si>
    <t>EN 12503-6:2001</t>
  </si>
  <si>
    <t>Sports mats - Part 6: Determination of the top friction</t>
  </si>
  <si>
    <t>https://cdn.standards.iteh.ai/samples/4696/bdb73d8124af4002ae25e045f8c791cf/SIST-EN-12503-6-2002.pdf</t>
  </si>
  <si>
    <t>EN 259-1:2001</t>
  </si>
  <si>
    <t>Wallcoverings in roll form - Heavy duty wallcoverings - Part 1: Specifications</t>
  </si>
  <si>
    <t>https://cdn.standards.iteh.ai/samples/2399/f565aed23d194301b83b7da3fd8ebbaa/SIST-EN-259-1-2002.pdf</t>
  </si>
  <si>
    <t>EN 12503-3:2001</t>
  </si>
  <si>
    <t>Sports mats - Part 3: Judo mats, safety requirements</t>
  </si>
  <si>
    <t>https://cdn.standards.iteh.ai/samples/4657/7b5b739053f34eb0be67f6ffe8e86b22/SIST-EN-12503-3-2002.pdf</t>
  </si>
  <si>
    <t>EN 12503-7:2001</t>
  </si>
  <si>
    <t>Sports mats - Part 7: Determination of static stiffness</t>
  </si>
  <si>
    <t>https://cdn.standards.iteh.ai/samples/4712/736e9cade2fd4fb196c8cff5556d4923/SIST-EN-12503-7-2002.pdf</t>
  </si>
  <si>
    <t>EN 12503-5:2001</t>
  </si>
  <si>
    <t>Sports mats - Part 5: Determination of the base friction</t>
  </si>
  <si>
    <t>https://cdn.standards.iteh.ai/samples/4695/7c66c495bcf841cd91e7ecf4e208453f/SIST-EN-12503-5-2002.pdf</t>
  </si>
  <si>
    <t>EN ISO 7786:2001</t>
  </si>
  <si>
    <t>Dental rotary instruments - Laboratory abrasive instruments (ISO 7786:2001)</t>
  </si>
  <si>
    <t>https://cdn.standards.iteh.ai/samples/1435/340ab1ca1ba849ecbbdf585e66eda7dd/SIST-EN-ISO-7786-2002.pdf</t>
  </si>
  <si>
    <t>EN 12259-4:2000/A1:2001</t>
  </si>
  <si>
    <t>Fixed firefighting systems - Components for sprinkler and water spray systems - Part 4: Water motor alarms</t>
  </si>
  <si>
    <t>https://cdn.standards.iteh.ai/samples/8809/bb3b45ee45ed4a5a876e3898a28cda1a/SIST-EN-12259-4-2001-A1-2001.pdf</t>
  </si>
  <si>
    <t>EN 13264:2001</t>
  </si>
  <si>
    <t>Ventilation for buildings - Floor mounted air terminal devices - Tests for structural classification</t>
  </si>
  <si>
    <t>https://cdn.standards.iteh.ai/samples/6421/6ddbdda706234ea5a41df8cd2fe281dc/SIST-EN-13264-2001.pdf</t>
  </si>
  <si>
    <t>EN 12259-3:2000/A1:2001</t>
  </si>
  <si>
    <t>https://cdn.standards.iteh.ai/samples/8808/b3d67bbe06f646609954a1a3086dc54e/SIST-EN-12259-3-2001-A1-2001.pdf</t>
  </si>
  <si>
    <t>EN 13311-1:2001</t>
  </si>
  <si>
    <t>Biotechnology - Performance criteria for vessels - Part 1: General performance criteria</t>
  </si>
  <si>
    <t>https://cdn.standards.iteh.ai/samples/11290/3d797919b93a44f48372373d6f2c00a1/SIST-EN-13311-1-2002.pdf</t>
  </si>
  <si>
    <t>EN 13535:2001</t>
  </si>
  <si>
    <t>Fertilizers and liming materials - Classification</t>
  </si>
  <si>
    <t>https://cdn.standards.iteh.ai/samples/12999/ca0aa774d73b443092e6a000f3a51cad/SIST-EN-13535-2002.pdf</t>
  </si>
  <si>
    <t>EN 1367-3:2001</t>
  </si>
  <si>
    <t>Tests for thermal and weathering properties of aggregates - Part 3 : Boiling test for "Sonnenbrand basalt"</t>
  </si>
  <si>
    <t>https://cdn.standards.iteh.ai/samples/5754/b4bd15ef4dff4492808787ca65ef55db/SIST-EN-1367-3-2002.pdf</t>
  </si>
  <si>
    <t>EN 13392:2001</t>
  </si>
  <si>
    <t>Textiles - Monofilaments - Determination of linear density</t>
  </si>
  <si>
    <t>https://cdn.standards.iteh.ai/samples/11802/47670f8ca6b541438c6475cf4ecdbb43/SIST-EN-13392-2001.pdf</t>
  </si>
  <si>
    <t>EN 13311-5:2001</t>
  </si>
  <si>
    <t>Biotechnology - Performance criteria for vessels - Part 5: Kill tanks</t>
  </si>
  <si>
    <t>https://cdn.standards.iteh.ai/samples/11282/8c399648710a416d99e20c1e5213fe2a/SIST-EN-13311-5-2002.pdf</t>
  </si>
  <si>
    <t>EN 13267:2001</t>
  </si>
  <si>
    <t>Surface active agents - Determination of water content - Karl Fischer method</t>
  </si>
  <si>
    <t>https://cdn.standards.iteh.ai/samples/13910/43eda3035a9d40c88cc2e89c8a18b0dd/SIST-EN-13267-2002.pdf</t>
  </si>
  <si>
    <t>EN 10244-4:2001</t>
  </si>
  <si>
    <t>Steel wire and wire products - Non-ferrous metallic coatings on steel wire - Part 4: Tin coatings</t>
  </si>
  <si>
    <t>https://cdn.standards.iteh.ai/samples/20187/b2e76668ba244107b9feb1999370d512/SIST-EN-10244-4-2002.pdf</t>
  </si>
  <si>
    <t>EN 10244-6:2001</t>
  </si>
  <si>
    <t>Steel wire and wire products - Non-ferrous metallic coatings on steel wire - Part 6: Copper, bronze or brass coatings</t>
  </si>
  <si>
    <t>https://cdn.standards.iteh.ai/samples/20189/d5bfb2f964594d8fa6e6bed033b5c9fb/SIST-EN-10244-6-2002.pdf</t>
  </si>
  <si>
    <t>EN 12094-13:2001</t>
  </si>
  <si>
    <t>https://cdn.standards.iteh.ai/samples/8747/a2ed3fc5c2c6455c8592b6ca4d7e5997/SIST-EN-12094-13-2001.pdf</t>
  </si>
  <si>
    <t>EN 13311-4:2001</t>
  </si>
  <si>
    <t>Biotechnology - Performance criteria for vessels - Part 4: Bioreactors</t>
  </si>
  <si>
    <t>https://cdn.standards.iteh.ai/samples/11281/1e347e93313c41749af3b6fc62f0a44a/SIST-EN-13311-4-2002.pdf</t>
  </si>
  <si>
    <t>EN 12961:2001</t>
  </si>
  <si>
    <t>Adhesives for leather and footwear materials - Determination of optimum activation temperatures and maximum activation life of solvent-based and dispersion adhesives</t>
  </si>
  <si>
    <t>https://cdn.standards.iteh.ai/samples/8938/7e63bb4fc0d0430faf95e8fe4c1d2e07/SIST-EN-12961-2002.pdf</t>
  </si>
  <si>
    <t>EN 13311-2:2001</t>
  </si>
  <si>
    <t>Biotechnology - Performance criteria for vessels - Part 2: Pressure protection devices</t>
  </si>
  <si>
    <t>https://cdn.standards.iteh.ai/samples/11278/2caf2cae524d41ed9a952fe60d7209f9/SIST-EN-13311-2-2002.pdf</t>
  </si>
  <si>
    <t>EN 12960:2001</t>
  </si>
  <si>
    <t>https://cdn.standards.iteh.ai/samples/8925/9926cf1293064db5aeeaa3e1be5fe0e8/SIST-EN-12960-2002.pdf</t>
  </si>
  <si>
    <t>EN 13311-3:2001</t>
  </si>
  <si>
    <t>Biotechnology - Performance criteria for vessels - Part 3: Glass pressure vessels</t>
  </si>
  <si>
    <t>https://cdn.standards.iteh.ai/samples/11279/cc9992d6f4a7419ab8067501c3fc46a8/SIST-EN-13311-3-2002.pdf</t>
  </si>
  <si>
    <t>EN 12865:2001</t>
  </si>
  <si>
    <t>Hygrothermal performance of building components and building elements - Determination of the resistance of external wall systems to driving rain under pulsating air pressure</t>
  </si>
  <si>
    <t>https://cdn.standards.iteh.ai/samples/2284/c48ffda739094493b30e4ec82b9781e5/SIST-EN-12865-2002.pdf</t>
  </si>
  <si>
    <t>EN 12259-2:1999/A1:2001</t>
  </si>
  <si>
    <t>https://cdn.standards.iteh.ai/samples/8807/d0043e95d1ac4fc7bfbabcc66350fbd1/SIST-EN-12259-2-2000-A1-2001.pdf</t>
  </si>
  <si>
    <t>EN 10244-3:2001</t>
  </si>
  <si>
    <t>Steel wire and wire products -Non-ferrous metallic coatings on steel wire - Part 3: Aluminium coatings</t>
  </si>
  <si>
    <t>https://cdn.standards.iteh.ai/samples/20196/18f4dc12f55a40dbbc4db1fec4770b37/SIST-EN-10244-3-2002.pdf</t>
  </si>
  <si>
    <t>EN 13311-6:2001</t>
  </si>
  <si>
    <t>Biotechnology - Performance criteria for vessels - Part 6: Chromatography columns</t>
  </si>
  <si>
    <t>https://cdn.standards.iteh.ai/samples/11283/38410c615aa74a6e9f6d2eb92c5ed41a/SIST-EN-13311-6-2002.pdf</t>
  </si>
  <si>
    <t>EN 13270:2001</t>
  </si>
  <si>
    <t>https://cdn.standards.iteh.ai/samples/13935/9c5d3d8549dd4f07b6b7f6b9f535177d/SIST-EN-13270-2002.pdf</t>
  </si>
  <si>
    <t>EN 10244-5:2001</t>
  </si>
  <si>
    <t>Steel wire and wire products - Non-ferrous metallic coatings on steel wire - Part 5: Nickel coatings</t>
  </si>
  <si>
    <t>https://cdn.standards.iteh.ai/samples/20188/ea1cf13c563f4f348589ed35fa87ae9b/SIST-EN-10244-5-2002.pdf</t>
  </si>
  <si>
    <t>EN 13247:2001</t>
  </si>
  <si>
    <t>Packaging - Specification for tensional strapping for lifting, lashing and securing of loads</t>
  </si>
  <si>
    <t>https://cdn.standards.iteh.ai/samples/13114/a6574a29069c477fa3c95b43489bba78/SIST-EN-13247-2002.pdf</t>
  </si>
  <si>
    <t>EN 1122:2001</t>
  </si>
  <si>
    <t>Plastics - Determination of cadmium - Wet decomposition method</t>
  </si>
  <si>
    <t>https://cdn.standards.iteh.ai/samples/12180/3fa4b57241334a408ef832db1b1bde4f/SIST-EN-1122-2002.pdf</t>
  </si>
  <si>
    <t>EN 13184:2001</t>
  </si>
  <si>
    <t>https://cdn.standards.iteh.ai/samples/4787/15f72ff49561480e9cb3b5c01121bd32/SIST-EN-13184-2002.pdf</t>
  </si>
  <si>
    <t>EN ISO 9902-4:2001</t>
  </si>
  <si>
    <t>Textile machinery - Noise test code - Part 4: Yarn processing, cordage and rope manufacturing machinery (ISO 9902-4:2001)</t>
  </si>
  <si>
    <t>https://cdn.standards.iteh.ai/samples/9895/dbebbb1768674ca1a43e96e3715954b6/SIST-EN-ISO-9902-4-2002.pdf</t>
  </si>
  <si>
    <t>EN ISO 9902-7:2001</t>
  </si>
  <si>
    <t>Textile machinery - Noise test code - Part 7: Dyeing and finishing machinery (ISO 9902-7:2001)</t>
  </si>
  <si>
    <t>https://cdn.standards.iteh.ai/samples/9898/4eae90d52fda4a7887b006f73a07ad54/SIST-EN-ISO-9902-7-2002.pdf</t>
  </si>
  <si>
    <t>EN ISO 9902-1:2001</t>
  </si>
  <si>
    <t>Textile machinery - Noise test code - Part 1: Common requirements (ISO 9902-1:2001)</t>
  </si>
  <si>
    <t>https://cdn.standards.iteh.ai/samples/9883/f8bff0b8666a40febb9bcc93e2b92ee8/SIST-EN-ISO-9902-1-2002.pdf</t>
  </si>
  <si>
    <t>EN ISO 13793:2001</t>
  </si>
  <si>
    <t>Thermal performance of buildings - Thermal design of foundations to avoid frost heave (ISO 13793:2001)</t>
  </si>
  <si>
    <t>https://cdn.standards.iteh.ai/samples/2254/7868031bd42c49a9a2eff3f0dfeb3f52/SIST-EN-ISO-13793-2002.pdf</t>
  </si>
  <si>
    <t>EN ISO 9902-2:2001</t>
  </si>
  <si>
    <t>Textile machinery - Noise test code - Part 2: Spinning preparatory and spinning machinery (ISO 9902-2:2001)</t>
  </si>
  <si>
    <t>https://cdn.standards.iteh.ai/samples/9893/123a758de3ef4a9e83c04f8296f2f6de/SIST-EN-ISO-9902-2-2002.pdf</t>
  </si>
  <si>
    <t>EN ISO 9902-5:2001</t>
  </si>
  <si>
    <t>Textile machinery - Noise test code - Part 5: Weaving and knitting preparatory machinery (ISO 9902-5:2001)</t>
  </si>
  <si>
    <t>https://cdn.standards.iteh.ai/samples/9896/b32757d164e1442e928b9155063cf61b/SIST-EN-ISO-9902-5-2002.pdf</t>
  </si>
  <si>
    <t>EN ISO 9902-3:2001</t>
  </si>
  <si>
    <t>Textile machinery - Noise test code - Part 3: Nonwoven machinery (ISO 9902-3:2001)</t>
  </si>
  <si>
    <t>https://cdn.standards.iteh.ai/samples/9894/2aa7ef1407b94d12b4b3a37fdc5e1dc5/SIST-EN-ISO-9902-3-2002.pdf</t>
  </si>
  <si>
    <t>EN 13213:2001</t>
  </si>
  <si>
    <t>Hollow floors</t>
  </si>
  <si>
    <t>https://cdn.standards.iteh.ai/samples/15453/eb42d783577e4cdab3cb7cb5dc9b5eae/SIST-EN-13213-2001.pdf</t>
  </si>
  <si>
    <t>EN ISO 9241-1:1997/A1:2001</t>
  </si>
  <si>
    <t>Ergonomic requirements for office work with visual display terminals (VDTs) - Part 1: General introduction (ISO 9241-1:1997/AM 1:2001)</t>
  </si>
  <si>
    <t>https://cdn.standards.iteh.ai/samples/18838/60919bce44214243a4b56853b1d2abd9/SIST-EN-ISO-9241-1-2001-A1-2002.pdf</t>
  </si>
  <si>
    <t>EN ISO 5828:2001</t>
  </si>
  <si>
    <t>Resistance welding equipment - Secondary connecting cables with terminals connected to water-cooled lugs - Dimensions and characteristics (ISO 5828:2001)</t>
  </si>
  <si>
    <t>https://cdn.standards.iteh.ai/samples/3422/3f88fef87c254098adebc4307d7b45e6/SIST-EN-ISO-5828-2001.pdf</t>
  </si>
  <si>
    <t>EN ISO 8795:2001</t>
  </si>
  <si>
    <t>Plastics piping systems for the transport of water intended for human consumption - Migration assessment - Determination of migration values of plastics pipes and fittings and their joints (ISO 8795:2001)</t>
  </si>
  <si>
    <t>https://cdn.standards.iteh.ai/samples/6316/b2fd7452ff3d492b80a00cb6d524a902/SIST-EN-ISO-8795-2002.pdf</t>
  </si>
  <si>
    <t>EN 3945:2001</t>
  </si>
  <si>
    <t>Aerospace series - Nickel base alloy NI-B48801 (NiMn19Si6Cu4B) - Filler metal for brazing - Powder or paste</t>
  </si>
  <si>
    <t>https://cdn.standards.iteh.ai/samples/17804/01effea8c3654555a530cb0d4bb68b6d/SIST-EN-3945-2001.pdf</t>
  </si>
  <si>
    <t>EN 13054:2001</t>
  </si>
  <si>
    <t>Packaging - Complete, filled transport packages - Test methods for the determination of the centre of gravity of a package</t>
  </si>
  <si>
    <t>https://cdn.standards.iteh.ai/samples/13210/143753610e5c441ab4604c2bc39b3075/SIST-EN-13054-2002.pdf</t>
  </si>
  <si>
    <t>EN 4103:2001</t>
  </si>
  <si>
    <t>Aerospace series - Nickel base alloy NI-B40002 (NiSi4B2) - Filler metal for brazing - Borided foil</t>
  </si>
  <si>
    <t>https://cdn.standards.iteh.ai/samples/17824/1b66c02ebc484bc5a8a1401ad56d371d/SIST-EN-4103-2001.pdf</t>
  </si>
  <si>
    <t>EN 3926:2001</t>
  </si>
  <si>
    <t>Aerospace series - Nickel base alloy NI-B40001 (NiSi5B3) - Filler metal for brazing - Borided foil</t>
  </si>
  <si>
    <t>https://cdn.standards.iteh.ai/samples/17787/845412228e4a409bb272bb1bc2a6e16b/SIST-EN-3926-2001.pdf</t>
  </si>
  <si>
    <t>EN 3920:2001</t>
  </si>
  <si>
    <t>Aerospace series - Nickel base alloy NI-B41202 (NiCr14Fe5Si5B3) - Filler metal for brazing - Powder or paste</t>
  </si>
  <si>
    <t>https://cdn.standards.iteh.ai/samples/17781/41c45662ef6b4a169bc91737c073a791/SIST-EN-3920-2001.pdf</t>
  </si>
  <si>
    <t>EN 4085:2001</t>
  </si>
  <si>
    <t>Aerospace series - Nickel base alloy NI-B40002 (NiSi4B2) - Filler metal for brazing - Amorphous foil</t>
  </si>
  <si>
    <t>https://cdn.standards.iteh.ai/samples/17823/8dd56872509a4197ae8a9d2571602050/SIST-EN-4085-2001.pdf</t>
  </si>
  <si>
    <t>EN 3939:2001</t>
  </si>
  <si>
    <t>Aerospace series - Nickel base alloy NI-B46001 (NiCo20Si5B3) - Filler metal for brazing - Powder or paste</t>
  </si>
  <si>
    <t>https://cdn.standards.iteh.ai/samples/17799/9f21a6c1e5334ca599b5d7dbc032733d/SIST-EN-3939-2001.pdf</t>
  </si>
  <si>
    <t>EN 13451-6:2001</t>
  </si>
  <si>
    <t>Swimming pool equipment - Part 6: Additional specific safety requirements and test methods for turning boards</t>
  </si>
  <si>
    <t>https://cdn.standards.iteh.ai/samples/4705/af0ae4de4be1427fa8e1dbff1ff515f3/SIST-EN-13451-6-2002.pdf</t>
  </si>
  <si>
    <t>EN 3921:2001</t>
  </si>
  <si>
    <t>Aerospace series - Nickel base alloy NI-B41203 (NiCr7Si5B3) - Filler metal for brazing - Amorphous foil</t>
  </si>
  <si>
    <t>https://cdn.standards.iteh.ai/samples/17782/3bc262e10b454b12a3f55fbad7519b72/SIST-EN-3921-2001.pdf</t>
  </si>
  <si>
    <t>EN 3941:2001</t>
  </si>
  <si>
    <t>Aerospace series - Nickel base alloy NI-B41204 (NiCr13Si4B3) - Filler metal for brazing - Amorphous foil</t>
  </si>
  <si>
    <t>https://cdn.standards.iteh.ai/samples/17801/92891ce5054f4af69c18728252e57c9f/SIST-EN-3941-2001.pdf</t>
  </si>
  <si>
    <t>EN 13312-2:2001</t>
  </si>
  <si>
    <t>Biotechnology - Performance criteria for piping and instrumentation - Part 2: Couplings</t>
  </si>
  <si>
    <t>https://cdn.standards.iteh.ai/samples/11269/450b8d17d02942e0a8a23c7f52b54081/SIST-EN-13312-2-2002.pdf</t>
  </si>
  <si>
    <t>EN 3942:2001</t>
  </si>
  <si>
    <t>Aerospace series - Nickel base alloy NI-B41204 (NiCr13Si4B3) - Filler metal for brazing - Borided foil</t>
  </si>
  <si>
    <t>https://cdn.standards.iteh.ai/samples/17802/d0f2f0058c5e40e587f42d844ab7b516/SIST-EN-3942-2001.pdf</t>
  </si>
  <si>
    <t>EN 3923:2001</t>
  </si>
  <si>
    <t>Aerospace series - Nickel base alloy NI-B41203 (NiCr7Si5B3Fe3) - Filler metal for brazing - Powder or paste</t>
  </si>
  <si>
    <t>https://cdn.standards.iteh.ai/samples/17784/52f475fa810c4c888d3c67c6f83e3c50/SIST-EN-3923-2001.pdf</t>
  </si>
  <si>
    <t>EN 3946:2001</t>
  </si>
  <si>
    <t>Aerospace series - Nickel base alloy NI-B15701 (NiPd34Au30) - Filler metal for brazing - Powder or paste</t>
  </si>
  <si>
    <t>https://cdn.standards.iteh.ai/samples/17805/9077c6941199469cbdf66cfb0b7c5189/SIST-EN-3946-2001.pdf</t>
  </si>
  <si>
    <t>EN 13312-3:2001</t>
  </si>
  <si>
    <t>Biotechnology - Performance criteria for piping and instrumentation - Part 3: Sampling and inoculation devices</t>
  </si>
  <si>
    <t>https://cdn.standards.iteh.ai/samples/11271/89cc63a4a6a0433aa95f319718b08d2c/SIST-EN-13312-3-2002.pdf</t>
  </si>
  <si>
    <t>EN 3925:2001</t>
  </si>
  <si>
    <t>Aerospace series - Nickel base alloy NI-B40001 (NiSi5B3) - Filler metal for brazing - Amorphous foil</t>
  </si>
  <si>
    <t>https://cdn.standards.iteh.ai/samples/17786/8842c915f85649d5a5f3450605442062/SIST-EN-3925-2001.pdf</t>
  </si>
  <si>
    <t>EN 3932:2001</t>
  </si>
  <si>
    <t>Aerospace series - Nickel base alloy NI-B13001 (NiP11) - Filler metal for brazing - Amorphous foil</t>
  </si>
  <si>
    <t>https://cdn.standards.iteh.ai/samples/17792/461c7e2498e74a2eba836135529dc6a1/SIST-EN-3932-2001.pdf</t>
  </si>
  <si>
    <t>EN 3938:2001</t>
  </si>
  <si>
    <t>Aerospace series - Nickel base alloy NI-B46001 (NiCo20Si5B3) - Filler metal for brazing - Amorphous foil</t>
  </si>
  <si>
    <t>https://cdn.standards.iteh.ai/samples/17798/100d984b3bc4489aa06928421a3a5ccb/SIST-EN-3938-2001.pdf</t>
  </si>
  <si>
    <t>EN 3935:2001</t>
  </si>
  <si>
    <t>Aerospace series - Nickel base alloy NI-B21001 (NiCr15B4) - Filler metal for brazing - Borided foil</t>
  </si>
  <si>
    <t>https://cdn.standards.iteh.ai/samples/17795/9de3dded69ab4fe78bf2a0699f386a9d/SIST-EN-3935-2001.pdf</t>
  </si>
  <si>
    <t>EN 13312-1:2001</t>
  </si>
  <si>
    <t>Biotechnology - Performance criteria for piping and instrumentation - Part 1: General performance criteria</t>
  </si>
  <si>
    <t>https://cdn.standards.iteh.ai/samples/11288/913f1b3fce86464193282a7d4edda58c/SIST-EN-13312-1-2002.pdf</t>
  </si>
  <si>
    <t>EN 13312-4:2001</t>
  </si>
  <si>
    <t>Biotechnology - Performance criteria for piping and instrumentation - Part 4: Tubes and pipes</t>
  </si>
  <si>
    <t>https://cdn.standards.iteh.ai/samples/11272/b7ab16dc79c144edb04e7f88829373d8/SIST-EN-13312-4-2002.pdf</t>
  </si>
  <si>
    <t>EN 13312-5:2001</t>
  </si>
  <si>
    <t>Biotechnology - Performance criteria for piping and instrumentation - Part 5: Valves</t>
  </si>
  <si>
    <t>https://cdn.standards.iteh.ai/samples/11273/ec962e13eb3a44f5a9416f6edac55295/SIST-EN-13312-5-2002.pdf</t>
  </si>
  <si>
    <t>EN 13451-7:2001</t>
  </si>
  <si>
    <t>Swimming pool equipment - Part 7: Additional specific safety requirements and test methods for water polo goals</t>
  </si>
  <si>
    <t>https://cdn.standards.iteh.ai/samples/4689/5009068368fd4eae908af3007bba6e23/SIST-EN-13451-7-2002.pdf</t>
  </si>
  <si>
    <t>EN 3934:2001</t>
  </si>
  <si>
    <t>Aerospace series - Nickel base alloy NI-B21001 (NiCr15B4) - Filler metal for brazing - Amorphous foil</t>
  </si>
  <si>
    <t>https://cdn.standards.iteh.ai/samples/17794/3f0cc3be0aaf4bf9b6b690ca8b821b0c/SIST-EN-3934-2001.pdf</t>
  </si>
  <si>
    <t>EN 13312-6:2001</t>
  </si>
  <si>
    <t>Biotechnology - Performance criteria for piping and instrumentation - Part 6: Equipment probes</t>
  </si>
  <si>
    <t>https://cdn.standards.iteh.ai/samples/11276/21078edbb33a4d1db4a18dc005427ca3/SIST-EN-13312-6-2002.pdf</t>
  </si>
  <si>
    <t>EN 3943:2001</t>
  </si>
  <si>
    <t>Aerospace series - Nickel base alloy NI-B41204 (NiCr13Fe4Si4B3) - Filler metal for brazing - Powder or paste</t>
  </si>
  <si>
    <t>https://cdn.standards.iteh.ai/samples/17803/be97cffe857443f99ec3bbf680bfc852/SIST-EN-3943-2001.pdf</t>
  </si>
  <si>
    <t>EN 1931:2000/AC:2001</t>
  </si>
  <si>
    <t>Flexible sheets for waterproofing - Bitumen, plastic and rubber sheets for roof waterproofing - Determination of water vapour transmission properties</t>
  </si>
  <si>
    <t>https://cdn.standards.iteh.ai/samples/20849/88f54a48f74c4cc384f360e68ddc230e/SIST-EN-1931-2001-AC-2001.pdf</t>
  </si>
  <si>
    <t>EN 12775:2001</t>
  </si>
  <si>
    <t>Solid wood panels - Classification and terminology</t>
  </si>
  <si>
    <t>https://cdn.standards.iteh.ai/samples/2899/ed9904655fa943f3a7ded498af68abe1/SIST-EN-12775-2004.pdf</t>
  </si>
  <si>
    <t>EN 12664:2001</t>
  </si>
  <si>
    <t>Thermal performance of building materials and products - Determination of thermal resistance by means of guarded hot plate and heat flow meter methods - Dry and moist products of medium and low thermal resistance</t>
  </si>
  <si>
    <t>https://cdn.standards.iteh.ai/samples/2297/1b04e953ca8841bd94be0626d3a03ce8/SIST-EN-12664-2002.pdf</t>
  </si>
  <si>
    <t>EN 1074-5:2001</t>
  </si>
  <si>
    <t>Valves for water supply - Fitness for purpose requirements and appropriate verification tests - Part 5: Control valves</t>
  </si>
  <si>
    <t>https://cdn.standards.iteh.ai/samples/1724/bc1bdc180c2a4008a9b9f15844f68026/SIST-EN-1074-5-2001.pdf</t>
  </si>
  <si>
    <t>EN 12560-5:2001</t>
  </si>
  <si>
    <t>Flanges and their joints - Gaskets for Class-designated flanes - Part 5: Metallic ring joint gaskets for use with steel flanges</t>
  </si>
  <si>
    <t>https://cdn.standards.iteh.ai/samples/1888/13bb0f0e038e411eab8b2b05b7533159/SIST-EN-12560-5-2002.pdf</t>
  </si>
  <si>
    <t>EN 13211:2001</t>
  </si>
  <si>
    <t>https://cdn.standards.iteh.ai/samples/13552/2cdf443c510d4049a9b581157595774b/SIST-EN-13211-2002.pdf</t>
  </si>
  <si>
    <t>EN 12369-1:2001</t>
  </si>
  <si>
    <t>Wood-based panels - Characteristic values for structural design - Part 1: OSB, particleboards and fibreboards</t>
  </si>
  <si>
    <t>https://cdn.standards.iteh.ai/samples/2856/f00dd3f918ef44dda57830be1f38b004/SIST-EN-12369-1-2004.pdf</t>
  </si>
  <si>
    <t>EN 13028:2001</t>
  </si>
  <si>
    <t>https://cdn.standards.iteh.ai/samples/13140/f13d343437d24e0b8e458a5a2918fb06/SIST-EN-13028-2002.pdf</t>
  </si>
  <si>
    <t>EN 13366:2001</t>
  </si>
  <si>
    <t>Fertilizers - Treatment with a cation exchange resin for the determination of the chelated micro-nutrient content and of the chelated fraction of micro-nutrients</t>
  </si>
  <si>
    <t>https://cdn.standards.iteh.ai/samples/13028/87015cc1e4994360924d96cb9902f02d/SIST-EN-13366-2002.pdf</t>
  </si>
  <si>
    <t>EN 13477-1:2001</t>
  </si>
  <si>
    <t>Non-destructive testing - Acoustic emission - Equipment characterisation - Part 1: Equipment description</t>
  </si>
  <si>
    <t>https://cdn.standards.iteh.ai/samples/4843/7315f7b3ddc24eb69c611be86fbeef57/SIST-EN-13477-1-2001.pdf</t>
  </si>
  <si>
    <t>EN 1896:2001</t>
  </si>
  <si>
    <t>Adhesives for paper and board, packaging and disposable sanitary products - Determination of tensile strength and elongation</t>
  </si>
  <si>
    <t>https://cdn.standards.iteh.ai/samples/8928/e9c774b47f954412b938aad26bc29f9f/SIST-EN-1896-2001.pdf</t>
  </si>
  <si>
    <t>EN ISO 10289:2001</t>
  </si>
  <si>
    <t>Methods for corrosion testing of metallic and other inorganic coatings on metallic substrates - Rating of test specimens and manufactured articles subjected to corrosion tests (ISO 10289:1999)</t>
  </si>
  <si>
    <t>https://cdn.standards.iteh.ai/samples/13498/5964bc660d4a4cbdb2a41cfafc811f1d/SIST-EN-ISO-10289-2002.pdf</t>
  </si>
  <si>
    <t>EN 13027:2001</t>
  </si>
  <si>
    <t>Packaging - Light-gauge metal packaging - Open-top round cans defined by their nominal gross-lidded capacity</t>
  </si>
  <si>
    <t>https://cdn.standards.iteh.ai/samples/13139/079bd923df58406fa240daa7a7a8ec3f/SIST-EN-13027-2002.pdf</t>
  </si>
  <si>
    <t>EN 13073:2001</t>
  </si>
  <si>
    <t>Footwear - Test methods for whole shoe - Water resistance</t>
  </si>
  <si>
    <t>https://cdn.standards.iteh.ai/samples/15102/0cf7086815f4450f88b04ce10de1a2ae/SIST-EN-13073-2001.pdf</t>
  </si>
  <si>
    <t>EN 13026:2001</t>
  </si>
  <si>
    <t>Packaging - Light-gauge metal packaging - Nominal filling volumes for non-round, cylindrical and tapered general use metal containers up to 30 000 ml</t>
  </si>
  <si>
    <t>https://cdn.standards.iteh.ai/samples/13138/0f0e6a9c405441249096ea283861e00f/SIST-EN-13026-2002.pdf</t>
  </si>
  <si>
    <t>EN 12667:2001</t>
  </si>
  <si>
    <t>Thermal performance of building materials and products - Determination of thermal resistance by means of guarded hot plate and heat flow meter methods - Products of high and medium thermal resistance</t>
  </si>
  <si>
    <t>https://cdn.standards.iteh.ai/samples/2314/d6878be1f97a4330b4d1b82f9014d65b/SIST-EN-12667-2002.pdf</t>
  </si>
  <si>
    <t>EN 12560-4:2001</t>
  </si>
  <si>
    <t>Flanges and their joints - Gaskets for Class-designated flantes - Part 4: Corrugated, flat or grooved metallic and filled metallic gaskets for use with steel flanges</t>
  </si>
  <si>
    <t>https://cdn.standards.iteh.ai/samples/1887/3a908c9bfae64e3681084a46bd091e9e/SIST-EN-12560-4-2002.pdf</t>
  </si>
  <si>
    <t>EN 13274-1:2001</t>
  </si>
  <si>
    <t>Respiratory protective devices - Methods of test - Part 1: Determination of inward leakage and total inward leakage</t>
  </si>
  <si>
    <t>https://cdn.standards.iteh.ai/samples/1987/13035136c03945258cc6e6b0138f86e4/SIST-EN-13274-1-2001.pdf</t>
  </si>
  <si>
    <t>EN 1011-2:2001</t>
  </si>
  <si>
    <t>https://cdn.standards.iteh.ai/samples/3326/e4faf51e836243cdaaab2eb73f8b056d/SIST-EN-1011-2-2001.pdf</t>
  </si>
  <si>
    <t>EN 12560-3:2001</t>
  </si>
  <si>
    <t>Flanges and their joints - Gaskets for Class-designated flanges - Part 3: Non-metallic PTFE envelope gaskets</t>
  </si>
  <si>
    <t>https://cdn.standards.iteh.ai/samples/1886/dad0bde911b541de87919f1291594f97/SIST-EN-12560-3-2002.pdf</t>
  </si>
  <si>
    <t>EN 13173:2001</t>
  </si>
  <si>
    <t>Cathodic protection for steel offshore floating structures</t>
  </si>
  <si>
    <t>https://cdn.standards.iteh.ai/samples/10234/9240a0d1ca44480ca4a5c8af33968e09/SIST-EN-13173-2003.pdf</t>
  </si>
  <si>
    <t>EN 1107-2:2001</t>
  </si>
  <si>
    <t>Flexible sheets for waterproofing - Determination of dimensional stability - Part 2: Plastic and rubber sheets for roof waterproofing</t>
  </si>
  <si>
    <t>https://cdn.standards.iteh.ai/samples/12731/d60b2bdf81394fd0986f02718d778dd0/SIST-EN-1107-2-2001.pdf</t>
  </si>
  <si>
    <t>EN 13085:2001</t>
  </si>
  <si>
    <t>Wallcoverings - Specification for cork rolls</t>
  </si>
  <si>
    <t>https://cdn.standards.iteh.ai/samples/2394/650434d8c7b14b4483abd238b2cd4cbf/SIST-EN-13085-2001.pdf</t>
  </si>
  <si>
    <t>EN ISO 11721-1:2001</t>
  </si>
  <si>
    <t>Textiles - Determination of the resistance of cellulose-containing textiles to micro-organisms - Soil burial test - Part 1: Assessment of rot-retardant finishing (ISO 11721-1:2001)</t>
  </si>
  <si>
    <t>https://cdn.standards.iteh.ai/samples/11709/48607799da674c31813811663ee1e98b/SIST-EN-ISO-11721-1-2001.pdf</t>
  </si>
  <si>
    <t>EN ISO 3582:2000</t>
  </si>
  <si>
    <t>Flexible cellular polymeric materials - Laboratory assessment of horizontal burning characteristics of small specimens subjected to a small flame (ISO 3582:2000)</t>
  </si>
  <si>
    <t>https://cdn.standards.iteh.ai/samples/12155/47f9ea79f28345a193bf67cace8a88a7/SIST-EN-ISO-3582-2001.pdf</t>
  </si>
  <si>
    <t>EN ISO 3543:2000</t>
  </si>
  <si>
    <t>Metallic and non-metallic coatings - Measurement of thickness - Beta backscatter method (ISO 3543:2000)</t>
  </si>
  <si>
    <t>https://cdn.standards.iteh.ai/samples/13489/a59d88549b69403f9582a049a93768e9/SIST-EN-ISO-3543-2002.pdf</t>
  </si>
  <si>
    <t>EN ISO 15973:2000</t>
  </si>
  <si>
    <t>Closed end blind rivets with break pull mandrel and protruding head - AIA/St (ISO 15973:2000)</t>
  </si>
  <si>
    <t>https://cdn.standards.iteh.ai/samples/8411/64241a181ddf4b4b9737444d69907f02/SIST-EN-ISO-15973-2002.pdf</t>
  </si>
  <si>
    <t>EN ISO 13628-3:2000</t>
  </si>
  <si>
    <t>Petroleum and natural gas industries - Design and operation of subsea production systems - Part 3: Through flowline (TFL) systems (ISO 13628-3:2000)</t>
  </si>
  <si>
    <t>https://cdn.standards.iteh.ai/samples/103/a71402bc678f4c8d9657d41bffe83fef/SIST-EN-ISO-13628-3-2001.pdf</t>
  </si>
  <si>
    <t>EN ISO 11064-2:2000</t>
  </si>
  <si>
    <t>Ergonomic design of control centres - Part 2: Principles for the arrangement of control suites (ISO 11064-2:2000)</t>
  </si>
  <si>
    <t>https://cdn.standards.iteh.ai/samples/3563/3c9d81f564ac45f5a4ace1a2ae85d6fc/SIST-EN-ISO-11064-2-2003.pdf</t>
  </si>
  <si>
    <t>EN ISO 13535:2000</t>
  </si>
  <si>
    <t>Petroleum and natural gas industries - Drilling and production equipment - Hoisting equipment (ISO 13535:2000)</t>
  </si>
  <si>
    <t>https://cdn.standards.iteh.ai/samples/99/9300556cafc34fc5b22b9a9ec218a526/SIST-EN-ISO-13535-2001.pdf</t>
  </si>
  <si>
    <t>EN ISO 13703:2000</t>
  </si>
  <si>
    <t>Petroleum and natural gas industries - Design and installation of piping systems on offshore production platforms (ISO 13703:2000)</t>
  </si>
  <si>
    <t>https://cdn.standards.iteh.ai/samples/100/e5e94d96c5aa4c9bac5c6e47aa62745d/SIST-EN-ISO-13703-2001.pdf</t>
  </si>
  <si>
    <t>EN ISO 3497:2000</t>
  </si>
  <si>
    <t>Metallic coatings - Measurement of coating thickness - X-ray spectrometric methods (ISO 3497:2000)</t>
  </si>
  <si>
    <t>https://cdn.standards.iteh.ai/samples/13398/ccb759fb74224b79984b95feeca2ed3e/SIST-EN-ISO-3497-2002.pdf</t>
  </si>
  <si>
    <t>EN ISO 14589:2000</t>
  </si>
  <si>
    <t>Blind rivets - Mechanical testing (ISO 14589:2000)</t>
  </si>
  <si>
    <t>https://cdn.standards.iteh.ai/samples/8386/9de1a2109c62487792040946975f7b46/SIST-EN-ISO-14589-2002.pdf</t>
  </si>
  <si>
    <t>EN ISO 14588:2000</t>
  </si>
  <si>
    <t>Blind rivets - Terminology and definitions (ISO 14588:2000)</t>
  </si>
  <si>
    <t>https://cdn.standards.iteh.ai/samples/8385/d840d0e0be1a4f2ebc825d506b9ebf07/SIST-EN-ISO-14588-2002.pdf</t>
  </si>
  <si>
    <t>EN ISO 11064-1:2000</t>
  </si>
  <si>
    <t>Ergonomic design of control centres - Part 1: Principles for the design of control centres (ISO 11064-1:2000)</t>
  </si>
  <si>
    <t>https://cdn.standards.iteh.ai/samples/3562/3e71ba4b7ea5498c81921f2cda53b96a/SIST-EN-ISO-11064-1-2002.pdf</t>
  </si>
  <si>
    <t>EN ISO 15974:2000</t>
  </si>
  <si>
    <t>Closed end blind rivets with break pull mandrel and countersunk head - AIA/St (ISO 15974:2000)</t>
  </si>
  <si>
    <t>https://cdn.standards.iteh.ai/samples/8412/4d0175f5e1c04d6dbed31bf83b33264f/SIST-EN-ISO-15974-2002.pdf</t>
  </si>
  <si>
    <t>EN ISO 11688-2:2000</t>
  </si>
  <si>
    <t>Acoustics - Recommended practice for the design of low-noise machinery and equipment - Part 2: Introduction to the physics of low-noise design (ISO/TR 11688-2:1998)</t>
  </si>
  <si>
    <t>https://cdn.standards.iteh.ai/samples/9751/790c243a5ae54443951e96e7474f303b/SIST-EN-ISO-11688-2-2001.pdf</t>
  </si>
  <si>
    <t>EN 1296:2000</t>
  </si>
  <si>
    <t>Flexible sheets for waterproofing - Bitumen, plastic and rubber sheets for roofing - Method of artificial ageing by long term exposure to elevated temperature</t>
  </si>
  <si>
    <t>https://cdn.standards.iteh.ai/samples/12770/06618f9e2b4d4efd99a915cb27188ccf/SIST-EN-1296-2001.pdf</t>
  </si>
  <si>
    <t>EN 12481:2000</t>
  </si>
  <si>
    <t>Self adhesive tapes - Terminology</t>
  </si>
  <si>
    <t>https://cdn.standards.iteh.ai/samples/12682/4715ed53f6f940a496fa88905280c2a4/SIST-EN-12481-2002.pdf</t>
  </si>
  <si>
    <t>EN ISO 12048:2000</t>
  </si>
  <si>
    <t>Packaging - Complete, filled transport packages - Compression and stacking tests using a compression tester (ISO 12048:1994)</t>
  </si>
  <si>
    <t>https://cdn.standards.iteh.ai/samples/13333/87c83059848e4816b15df3779baca98a/SIST-EN-ISO-12048-2002.pdf</t>
  </si>
  <si>
    <t>EN 12094-7:2000</t>
  </si>
  <si>
    <t>https://cdn.standards.iteh.ai/samples/8741/b21c9721111f4a7f83990c4d64d2be0a/SIST-EN-12094-7-2001.pdf</t>
  </si>
  <si>
    <t>EN 1444:2000</t>
  </si>
  <si>
    <t>Fibre-cement pipelines - Guide for laying and on-site work practices</t>
  </si>
  <si>
    <t>https://cdn.standards.iteh.ai/samples/6936/809cfc63c81f4c56b66ae639c3e0e2e9/SIST-EN-1444-2001.pdf</t>
  </si>
  <si>
    <t>EN 12756:2000</t>
  </si>
  <si>
    <t>Mechanical seals - Principal dimensions, designation and material codes</t>
  </si>
  <si>
    <t>https://cdn.standards.iteh.ai/samples/9168/efcd0e2799cd44ed8d2a9e6784663ce8/SIST-EN-12756-2001.pdf</t>
  </si>
  <si>
    <t>EN ISO 8442-6:2000</t>
  </si>
  <si>
    <t>Materials and articles in contact with foodstuffs - Cutlery and table holloware - Part 6: Lightly silver plated table holloware protected by lacquer (ISO 8442-6:2000)</t>
  </si>
  <si>
    <t>https://cdn.standards.iteh.ai/samples/9060/cffc3d80e49e4d5787792eaf2c62150a/SIST-EN-ISO-8442-6-2002.pdf</t>
  </si>
  <si>
    <t>EN ISO 13995:2000</t>
  </si>
  <si>
    <t>Protective clothing - Mechanical properties - Test method for the determination of the resistance to puncture and dynamic tearing of materials (ISO 13995:2000)</t>
  </si>
  <si>
    <t>https://cdn.standards.iteh.ai/samples/6707/6c99e6009401422d9f19826c71c5d9b8/SIST-EN-ISO-13995-2001.pdf</t>
  </si>
  <si>
    <t>EN ISO 8442-7:2000</t>
  </si>
  <si>
    <t>Materials and articles in contact with foodstuffs - Cutlery and table holloware - Part 7: Specification for table cutlery made of silver, other precious metals and their alloys (ISO 8442-7:2000)</t>
  </si>
  <si>
    <t>https://cdn.standards.iteh.ai/samples/9068/7a9e5025cbf3417883326ef41b332a4e/SIST-EN-ISO-8442-7-2002.pdf</t>
  </si>
  <si>
    <t>EN ISO 6869:2000</t>
  </si>
  <si>
    <t>Animal feeding stuffs - Determination of the contents of calcium, copper, iron, magnesium, manganese, potassium, sodium and zinc - Method using atomic absorption spectrometry (ISO 6869:2000)</t>
  </si>
  <si>
    <t>https://cdn.standards.iteh.ai/samples/15482/51028f1ff01743f48b0b6ebca9b64521/SIST-EN-ISO-6869-2001.pdf</t>
  </si>
  <si>
    <t>EN ISO 14565:2000</t>
  </si>
  <si>
    <t>Animal feeding stuffs - Determination of vitamin A content - Method using high-performance liquid chromatography (ISO 14565:2000)</t>
  </si>
  <si>
    <t>https://cdn.standards.iteh.ai/samples/15489/0f38fb88f2a14ae7a297d707909ec234/SIST-EN-ISO-14565-2001.pdf</t>
  </si>
  <si>
    <t>EN ISO 6867:2000</t>
  </si>
  <si>
    <t>Animal feeding stuffs - Determination of vitamin E content - Method using high-performance liquid chromatography (ISO 6867:2000)</t>
  </si>
  <si>
    <t>https://cdn.standards.iteh.ai/samples/15481/2ec36ae9cf2b46fbb1867651a62e4e1f/SIST-EN-ISO-6867-2001.pdf</t>
  </si>
  <si>
    <t>EN ISO 8442-8:2000</t>
  </si>
  <si>
    <t>Materials and articles in contact with foodstuffs - Cutlery and table holloware - Part 8: Specification for silver table and decorative holloware (ISO 8442-8:2000)</t>
  </si>
  <si>
    <t>https://cdn.standards.iteh.ai/samples/9067/89f2537d607940f39c4c26b2776ee65f/SIST-EN-ISO-8442-8-2002.pdf</t>
  </si>
  <si>
    <t>EN ISO 13534:2000</t>
  </si>
  <si>
    <t>Petroleum and natural gas industries - Drilling and production equipment - Inspection, maintenance, repair and remanufacture of hoisting equipment (ISO 13534:2000)</t>
  </si>
  <si>
    <t>https://cdn.standards.iteh.ai/samples/98/b4cc0f155b8746c597ab882e901ea7c7/SIST-EN-ISO-13534-2001.pdf</t>
  </si>
  <si>
    <t>EN 12939:2000</t>
  </si>
  <si>
    <t>Thermal performance of building materials and products - Determination of thermal resistance by means of guarded hot plate and heat flow meter methods - Thick products of high and medium thermal resistance</t>
  </si>
  <si>
    <t>https://cdn.standards.iteh.ai/samples/2296/cc686970564e49a081773eeafac48c19/SIST-EN-12939-2001.pdf</t>
  </si>
  <si>
    <t>EN 1717:2000</t>
  </si>
  <si>
    <t>Protection against pollution of potable water in water installations and general requirements of devices to prevent pollution by backflow</t>
  </si>
  <si>
    <t>https://cdn.standards.iteh.ai/samples/6929/d888584bcb594693a64cb613ad5eb94f/SIST-EN-1717-2001-EN-.pdf</t>
  </si>
  <si>
    <t>EN 13017-1:2000</t>
  </si>
  <si>
    <t>Solid wood panels - Classification by surface appearance - Part 1: Softwood</t>
  </si>
  <si>
    <t>https://cdn.standards.iteh.ai/samples/2900/350ce90a541e48abb4d88bd84ed76654/SIST-EN-13017-1-2004.pdf</t>
  </si>
  <si>
    <t>EN 12195-2:2000</t>
  </si>
  <si>
    <t>Load restraint assemblies on road vehicles - Safety - Part 2: Web lashing made from man-made fibres</t>
  </si>
  <si>
    <t>https://cdn.standards.iteh.ai/samples/7411/8c7c956a09794107b931be60f3322b08/SIST-EN-12195-2-2001.pdf</t>
  </si>
  <si>
    <t>EN ISO 11399:2000</t>
  </si>
  <si>
    <t>Ergonomics of the thermal environment - Principles and application of relevant International Standards (ISO 11399:1995)</t>
  </si>
  <si>
    <t>https://cdn.standards.iteh.ai/samples/3573/80babc1d4dcd416ab872dab5abbdb0be/SIST-EN-ISO-11399-2002.pdf</t>
  </si>
  <si>
    <t>EN 12835:2000</t>
  </si>
  <si>
    <t>Airtight shutters - Air permeability test</t>
  </si>
  <si>
    <t>https://cdn.standards.iteh.ai/samples/741/d051f8384ffb4710999d903b687e21e2/SIST-EN-12835-2001.pdf</t>
  </si>
  <si>
    <t>EN 12444:2000</t>
  </si>
  <si>
    <t>Industrial, commercial and garage doors and gates - Resistance to wind load - Testing and calculation</t>
  </si>
  <si>
    <t>https://cdn.standards.iteh.ai/samples/770/dc62351838ac4084a445cca9cad730da/SIST-EN-12444-2001-EN-.pdf</t>
  </si>
  <si>
    <t>EN 13017-2:2000</t>
  </si>
  <si>
    <t>Solid wood panels - Classification by surface appearance - Part 2: Hardwood</t>
  </si>
  <si>
    <t>https://cdn.standards.iteh.ai/samples/2901/7e6b0e9bbeb54497bb25c852e7f1ebfd/SIST-EN-13017-2-2004.pdf</t>
  </si>
  <si>
    <t>EN ISO 4759-1:2000</t>
  </si>
  <si>
    <t>Tolerances for fasteners - Part 1: Bolts, screws, studs and nuts - Product grades A, B and C (ISO 4759-1:2000)</t>
  </si>
  <si>
    <t>https://cdn.standards.iteh.ai/samples/8250/9bf8b992095a4c1abec21bea7cb92ae1/SIST-EN-ISO-4759-1-2002.pdf</t>
  </si>
  <si>
    <t>EN ISO 10360-1:2000</t>
  </si>
  <si>
    <t>Geometrical Product Specifications (GPS) - Acceptance and reverification tests for coordinate measuring machines (CMM) - Part 1: Vocabulary (ISO 10360-1:2000)</t>
  </si>
  <si>
    <t>https://cdn.standards.iteh.ai/samples/14431/2ed1ed6b7e054791a5a4e2af7fca8ee4/SIST-EN-ISO-10360-1-2001.pdf</t>
  </si>
  <si>
    <t>EN ISO 16017-1:2000</t>
  </si>
  <si>
    <t>Indoor, ambient and workplace air - Sampling and analysis of volatile organic compounds by sorbent tube/thermal desorption/capillary gas chromatography - Part 1: Pumped sampling (ISO 16017-1:2000)</t>
  </si>
  <si>
    <t>https://cdn.standards.iteh.ai/samples/13571/c5f87b3516e0405fb2ba1a38d9bc1ce7/SIST-EN-ISO-16017-1-2002.pdf</t>
  </si>
  <si>
    <t>EN ISO 12937:2000</t>
  </si>
  <si>
    <t>Petroleum products - Determination of water - Coulometric Karl Fischer titration method (ISO 12937:2000)</t>
  </si>
  <si>
    <t>https://cdn.standards.iteh.ai/samples/392/1bb1fdce850848c299f8e3811634c51a/SIST-EN-ISO-12937-2001.pdf</t>
  </si>
  <si>
    <t>EN 13090:2000</t>
  </si>
  <si>
    <t>Means for resealing threaded joints of gas pipework in buildings</t>
  </si>
  <si>
    <t>https://cdn.standards.iteh.ai/samples/2722/189ab1fcbff049cbaf73b5aa72575b74/SIST-EN-13090-2002.pdf</t>
  </si>
  <si>
    <t>EN 13011:2000</t>
  </si>
  <si>
    <t>Transportation services - Good transport chains - System for declaration of performance conditions</t>
  </si>
  <si>
    <t>https://cdn.standards.iteh.ai/samples/15331/eafd85c60a6044229ade22bb0c43034b/SIST-EN-13011-2001.pdf</t>
  </si>
  <si>
    <t>EN 13087-8:2000</t>
  </si>
  <si>
    <t>https://cdn.standards.iteh.ai/samples/6475/77dd9e44a3584da99b0fef1c31c7af94/SIST-EN-13087-8-2001.pdf</t>
  </si>
  <si>
    <t>EN ISO 105-Z11:2000</t>
  </si>
  <si>
    <t>Textiles - Tests for colour fastness - Part Z11: Evaluation of speckiness of colorant dispersions (ISO 105-Z11:1998)</t>
  </si>
  <si>
    <t>https://cdn.standards.iteh.ai/samples/11825/746400227d284a6da88e14056adafea7/SIST-EN-ISO-105-Z11-2001.pdf</t>
  </si>
  <si>
    <t>EN ISO 9377-2:2000</t>
  </si>
  <si>
    <t>Water quality - Determination of hydrocarbon oil index - Part 2: Method using solvent extraction and gas chromatography (ISO 9377-2:2000)</t>
  </si>
  <si>
    <t>https://cdn.standards.iteh.ai/samples/11077/2cb08f82b0e94ef48322b9d630037e6c/SIST-EN-ISO-9377-2-2001.pdf</t>
  </si>
  <si>
    <t>EN ISO 6865:2000</t>
  </si>
  <si>
    <t>Animal feeding stuffs - Determination of crude fibre content - Method with intermediate filtration (ISO 6865:2000)</t>
  </si>
  <si>
    <t>https://cdn.standards.iteh.ai/samples/15480/045242a412134f5890d52df12fc816f5/SIST-EN-ISO-6865-2001.pdf</t>
  </si>
  <si>
    <t>EN ISO 787-8:2000</t>
  </si>
  <si>
    <t>General methods of test for pigments and extenders - Part 8: Determination of matter soluble in water - Cold extraction method (ISO 787-8:2000)</t>
  </si>
  <si>
    <t>https://cdn.standards.iteh.ai/samples/14650/4abd0481c0944f12a55046c1f9190fb8/SIST-EN-ISO-787-8-2001.pdf</t>
  </si>
  <si>
    <t>EN ISO 13846:2000</t>
  </si>
  <si>
    <t>Plastics piping systems - End-load-bearing and non-end-load-bearing assemblies and joints for thermoplastics pressure piping - Test method for long-term leaktightness under internal water pressure (ISO 13846:2000)</t>
  </si>
  <si>
    <t>https://cdn.standards.iteh.ai/samples/6116/65019f123da3497f9f8e561df0eea3d7/SIST-EN-ISO-13846-2001.pdf</t>
  </si>
  <si>
    <t>EN ISO 787-3:2000</t>
  </si>
  <si>
    <t>General methods of test for pigments and extenders - Part 3: Determination of matter soluble in water - Hot extraction method (ISO 787-3:2000)</t>
  </si>
  <si>
    <t>https://cdn.standards.iteh.ai/samples/14649/c78985c99f8a4ed9983f22023b4f7e0a/SIST-EN-ISO-787-3-2001.pdf</t>
  </si>
  <si>
    <t>EN ISO 182-4:2000</t>
  </si>
  <si>
    <t>Plastics - Determination of the tendency of compounds and products based on vinyl chloride homopolymers and copolymers to evolve hydrogen chloride and any other acidic products at elevated temperatures - Part 4: Potentiometric method (ISO 182-4:1993)</t>
  </si>
  <si>
    <t>https://cdn.standards.iteh.ai/samples/11966/47044b6b4ab34616876cca6a92288d24/SIST-EN-ISO-182-4-2001.pdf</t>
  </si>
  <si>
    <t>EN 13432:2000</t>
  </si>
  <si>
    <t>https://cdn.standards.iteh.ai/samples/13285/1a49a16b3ae1437ba531cbc712fc499c/SIST-EN-13432-2001.pdf</t>
  </si>
  <si>
    <t>EN 806-1:2000</t>
  </si>
  <si>
    <t>https://cdn.standards.iteh.ai/samples/6921/3a220b1a3286482d83d0e8e5f02b1e53/SIST-EN-806-1-2001.pdf</t>
  </si>
  <si>
    <t>EN 12224:2000</t>
  </si>
  <si>
    <t>Geotextiles and geotextile-related products - Determination of the resistance to weathering</t>
  </si>
  <si>
    <t>https://cdn.standards.iteh.ai/samples/8612/7afc39120aee476fbbb2655b843149a9/SIST-EN-12224-2001.pdf</t>
  </si>
  <si>
    <t>EN 1011-4:2000</t>
  </si>
  <si>
    <t>https://cdn.standards.iteh.ai/samples/3277/2e6377264d864211bcd599862bf8bdc9/SIST-EN-1011-4-2001.pdf</t>
  </si>
  <si>
    <t>EN ISO 10724-2:2000</t>
  </si>
  <si>
    <t>Plastics - Injection moulding of test specimens of thermosetting powder moulding compounds (PMCs) - Part 2: Small plates (ISO 10724-2:1998)</t>
  </si>
  <si>
    <t>https://cdn.standards.iteh.ai/samples/12081/d0c36382b2ea462f8e2f398929c43ef6/SIST-EN-ISO-10724-2-2001.pdf</t>
  </si>
  <si>
    <t>EN ISO 2556:2000</t>
  </si>
  <si>
    <t>Plastics - Determination of the gas transmission rate of films and thin sheets under atmospheric pressure - Manometric method (ISO 2556:1974)</t>
  </si>
  <si>
    <t>https://cdn.standards.iteh.ai/samples/11926/f5b3cf70b3f047bab3aa36a9f9ddb565/SIST-EN-ISO-2556-2001.pdf</t>
  </si>
  <si>
    <t>EN 1904:2000</t>
  </si>
  <si>
    <t>Precious metals - The finenesses of solders used with precious metal jewellery alloys</t>
  </si>
  <si>
    <t>https://cdn.standards.iteh.ai/samples/14124/ea6391598dc441098f4857579758ac1a/SIST-EN-1904-2002.pdf</t>
  </si>
  <si>
    <t>EN 12573-1:2000</t>
  </si>
  <si>
    <t>Welded static non-pressurized thermoplastic tanks - Part 1: General principles</t>
  </si>
  <si>
    <t>https://cdn.standards.iteh.ai/samples/13589/651198e31b9b4df3a87575988520789b/SIST-EN-12573-1-2001.pdf</t>
  </si>
  <si>
    <t>EN 746-8:2000</t>
  </si>
  <si>
    <t>Industrial thermoprocessing equipment - Part 8: Particular safety requirements for quenching equipment</t>
  </si>
  <si>
    <t>https://cdn.standards.iteh.ai/samples/8445/e0ca4ca4854f4af5966b5a0753655c41/SIST-EN-746-8-2001.pdf</t>
  </si>
  <si>
    <t>CEN/TC 314</t>
  </si>
  <si>
    <t>CEN/TC 314 - Mastic asphalt for waterproofing</t>
  </si>
  <si>
    <t>EN 12970:2000</t>
  </si>
  <si>
    <t>Mastic asphalt for waterproofing - Definitions, requirements and test methods</t>
  </si>
  <si>
    <t>https://cdn.standards.iteh.ai/samples/15250/88f093cac0614525af06a61112151e0d/SIST-EN-12970-2003.pdf</t>
  </si>
  <si>
    <t>EN 746-5:2000</t>
  </si>
  <si>
    <t>Industrial thermoprocessing equipment - Part 5: Particular safety requirements for salt bath thermoprocessing equipment</t>
  </si>
  <si>
    <t>https://cdn.standards.iteh.ai/samples/8441/de635f2bdffc44769309454d8f33ef82/SIST-EN-746-5-2001.pdf</t>
  </si>
  <si>
    <t>EN ISO 9396:2000</t>
  </si>
  <si>
    <t>Plastics - Phenolic resins - Determination of the gel time at a given temperature using automatic apparatus (ISO 9396:1997)</t>
  </si>
  <si>
    <t>https://cdn.standards.iteh.ai/samples/12215/98b01598eb8c4b1d8ca5f8e3060c985f/SIST-EN-ISO-9396-2001.pdf</t>
  </si>
  <si>
    <t>EN 920:2000</t>
  </si>
  <si>
    <t>Paper and board intended to come into contact with foodstuffs - Determination of dry matter content in an aqueous extract</t>
  </si>
  <si>
    <t>https://cdn.standards.iteh.ai/samples/7692/3464e5d3343b4c82a83cd8ae48abcbf2/SIST-EN-920-2002.pdf</t>
  </si>
  <si>
    <t>EN ISO 14181:2000</t>
  </si>
  <si>
    <t>Animal feeding stuffs - Determination of residues of organochlorine pesticides - Gas chromatographic method (ISO 14181:2000)</t>
  </si>
  <si>
    <t>https://cdn.standards.iteh.ai/samples/15487/c7b8d0ef6c6940f3a4a6c5e857437fdd/SIST-EN-ISO-14181-2001.pdf</t>
  </si>
  <si>
    <t>EN ISO 591-1:2000</t>
  </si>
  <si>
    <t>Titanium dioxide pigments for paints - Part 1: Specifications and methods of test (ISO 591-1:2000)</t>
  </si>
  <si>
    <t>https://cdn.standards.iteh.ai/samples/14639/0dc1bd8bd75b46bb9d1776daa9463128/SIST-EN-ISO-591-1-2001.pdf</t>
  </si>
  <si>
    <t>EN ISO 7491:2000</t>
  </si>
  <si>
    <t>Dental materials - Determination of colour stability (ISO 7491:2000)</t>
  </si>
  <si>
    <t>https://cdn.standards.iteh.ai/samples/1425/2688d3887d404e698fd0873748ebbed6/SIST-EN-ISO-7491-2001.pdf</t>
  </si>
  <si>
    <t>EN 12938:1999/AC:2000</t>
  </si>
  <si>
    <t>Methods for the analysis of pewter - Determination of alloying and impurity element contents by atomic spectrometry</t>
  </si>
  <si>
    <t>https://cdn.standards.iteh.ai/samples/20461/b34736aee20d4217b703fb10164dcb71/SIST-EN-12938-2002-AC-2002.pdf</t>
  </si>
  <si>
    <t>EN 13189:2000</t>
  </si>
  <si>
    <t>https://cdn.standards.iteh.ai/samples/17923/7ee4cc2a31d0448d86af5ab5e6398d08/SIST-EN-13189-2001.pdf</t>
  </si>
  <si>
    <t>EN 13342:2000</t>
  </si>
  <si>
    <t>Characterization of sludges - Determination of Kjeldahl nitrogen</t>
  </si>
  <si>
    <t>https://cdn.standards.iteh.ai/samples/15007/911576323315493ab0779548bbfec8ed/SIST-EN-13342-2001.pdf</t>
  </si>
  <si>
    <t>EN 13277-2:2000</t>
  </si>
  <si>
    <t>Protective equipment for martial arts - Part 2: Additional requirements and test methods for instep protectors, shin protectors and forearm protectors</t>
  </si>
  <si>
    <t>https://cdn.standards.iteh.ai/samples/6750/a74b9ac070e94bd39f1c983be38434cf/SIST-EN-13277-2-2001.pdf</t>
  </si>
  <si>
    <t>EN 13134:2000</t>
  </si>
  <si>
    <t>Brazing - Procedure approval</t>
  </si>
  <si>
    <t>https://cdn.standards.iteh.ai/samples/3235/efce941d06924dd296c0d9f933513b75/SIST-EN-13134-2001.pdf</t>
  </si>
  <si>
    <t>EN 13179-2:2000</t>
  </si>
  <si>
    <t>Tests for filler aggregate used in bituminous mixtures - Part 2: Bitumen number</t>
  </si>
  <si>
    <t>https://cdn.standards.iteh.ai/samples/5775/1b94c34ca20d45979a692de4500a8a82/SIST-EN-13179-2-2002.pdf</t>
  </si>
  <si>
    <t>EN ISO 105-Z06:2000</t>
  </si>
  <si>
    <t>Textiles - Tests for colour fastness - Part Z06: Evaluation of dye and pigment migration (ISO 105-Z06:1998)</t>
  </si>
  <si>
    <t>https://cdn.standards.iteh.ai/samples/11744/50a4305be92c462ca9f113a549bda32f/SIST-EN-ISO-105-Z06-2001.pdf</t>
  </si>
  <si>
    <t>EN 12880:2000</t>
  </si>
  <si>
    <t>Characterization of sludges - Determination of dry residue and water content</t>
  </si>
  <si>
    <t>https://cdn.standards.iteh.ai/samples/15005/0cd3c6d4898d4951af868473f0f372b7/SIST-EN-12880-2001.pdf</t>
  </si>
  <si>
    <t>EN 13188:2000</t>
  </si>
  <si>
    <t>https://cdn.standards.iteh.ai/samples/17922/7b6a3f52b93a4fe0b380b55cd3519135/SIST-EN-13188-2001.pdf</t>
  </si>
  <si>
    <t>EN 13277-1:2000</t>
  </si>
  <si>
    <t>Protective equipment for martial arts - Part 1: General requirements and test methods</t>
  </si>
  <si>
    <t>https://cdn.standards.iteh.ai/samples/6710/29d9b02901194782811194a6e16238ac/SIST-EN-13277-1-2001.pdf</t>
  </si>
  <si>
    <t>EN 1653:1997/A1:2000</t>
  </si>
  <si>
    <t>Copper and copper alloys - Plate, sheet and circles for boilers, pressure vessels and hot water storage units</t>
  </si>
  <si>
    <t>https://cdn.standards.iteh.ai/samples/4479/2dfa401f085b4c02874ea78356b7a9d1/SIST-EN-1653-2000-A1-2002.pdf</t>
  </si>
  <si>
    <t>EN ISO 2114:2000</t>
  </si>
  <si>
    <t>https://cdn.standards.iteh.ai/samples/12267/5d41aef5ae79447a8b998fcdaca31c2f/SIST-EN-ISO-2114-2002.pdf</t>
  </si>
  <si>
    <t>EN 13199-1:2000</t>
  </si>
  <si>
    <t>Packaging - Small Load Carrier Systems - Part 1: Common requirements and test methods</t>
  </si>
  <si>
    <t>https://cdn.standards.iteh.ai/samples/13173/484701b9b19d41c7a2e4e561a51e21cc/SIST-EN-13199-1-2001.pdf</t>
  </si>
  <si>
    <t>EN 12427:2000</t>
  </si>
  <si>
    <t>Industrial, commercial and garage doors and gates - Air permeability - Test method</t>
  </si>
  <si>
    <t>https://cdn.standards.iteh.ai/samples/774/8608bea96a4243e68ebe597bd0042a07/SIST-EN-12427-2001.pdf</t>
  </si>
  <si>
    <t>EN 12425:2000</t>
  </si>
  <si>
    <t>Industrial, commercial and garage doors and gates - Resistance to water penetration - Classification</t>
  </si>
  <si>
    <t>https://cdn.standards.iteh.ai/samples/771/c2e0c1f33c0b4c7697df9cbdc3755f29/SIST-EN-12425-2001.pdf</t>
  </si>
  <si>
    <t>EN 681-2:2000</t>
  </si>
  <si>
    <t>Elastomeric Seals - Materials requirements for pipe joint seals used in water and drainage applications - Part 2: Thermoplastic elastomers</t>
  </si>
  <si>
    <t>https://cdn.standards.iteh.ai/samples/9667/76e2dfd6fb104e069512be2a3b066c09/SIST-EN-681-2-2000.pdf</t>
  </si>
  <si>
    <t>EN 12814-5:2000</t>
  </si>
  <si>
    <t>Testing of welded joints of thermoplastics semi-finished products - Part 5: Macroscopic examination</t>
  </si>
  <si>
    <t>https://cdn.standards.iteh.ai/samples/12194/7b94d57d695441bc8a75eb0db8d8406f/SIST-EN-12814-5-2001.pdf</t>
  </si>
  <si>
    <t>EN ISO 9665:2000</t>
  </si>
  <si>
    <t>Adhesives - Animal glues - Methods of sampling and testing (ISO 9665:1998)</t>
  </si>
  <si>
    <t>https://cdn.standards.iteh.ai/samples/8985/59fd5aeffbc14c25834f6a476fe80722/SIST-EN-ISO-9665-2001.pdf</t>
  </si>
  <si>
    <t>EN 681-3:2000</t>
  </si>
  <si>
    <t>Elastomeric seals - Materials requirements for pipe joint seals used in water and drainage applications - Part 3: Cellular materials of vulcanized rubber</t>
  </si>
  <si>
    <t>https://cdn.standards.iteh.ai/samples/9670/a2cd180e604447b8b75560663d47a391/SIST-EN-681-3-2000.pdf</t>
  </si>
  <si>
    <t>EN 12763:2000</t>
  </si>
  <si>
    <t>Fibre-cement pipes and fittings for discharge systems for buildings - Dimensions and technical terms of delivery</t>
  </si>
  <si>
    <t>https://cdn.standards.iteh.ai/samples/7225/edf01f3f04b94ce0a05263bfd2d49003/SIST-EN-12763-2001.pdf</t>
  </si>
  <si>
    <t>EN 12489:2000</t>
  </si>
  <si>
    <t>Industrial, commercial and garage doors and gates - Resistance to water penetration - Test method</t>
  </si>
  <si>
    <t>https://cdn.standards.iteh.ai/samples/772/af1b4bd66b9d410fbf236908ad35e9eb/SIST-EN-12489-2001.pdf</t>
  </si>
  <si>
    <t>EN 1931:2000</t>
  </si>
  <si>
    <t>https://cdn.standards.iteh.ai/samples/12733/a6eb151c5b5e4fd7bdd768a88a69e23c/SIST-EN-1931-2001.pdf</t>
  </si>
  <si>
    <t>EN 13199-3:2000</t>
  </si>
  <si>
    <t>Packaging - Small Load Carrier Systems - Part 3: Bond Stackable System (BSS)</t>
  </si>
  <si>
    <t>https://cdn.standards.iteh.ai/samples/13175/cd7afd159bb64fd6ad4d60cb6bc3a4e4/SIST-EN-13199-3-2001.pdf</t>
  </si>
  <si>
    <t>EN 13047:2000</t>
  </si>
  <si>
    <t>Packaging - Flexible conical metallic tubes - Dimensions and tolerances</t>
  </si>
  <si>
    <t>https://cdn.standards.iteh.ai/samples/13165/badb5398550b4f83a442505c297d46b6/SIST-EN-13047-2001.pdf</t>
  </si>
  <si>
    <t>EN 12424:2000</t>
  </si>
  <si>
    <t>Industrial, commercial and garage doors and gates - Resistance to wind load - Classification</t>
  </si>
  <si>
    <t>https://cdn.standards.iteh.ai/samples/769/bc45903925ca42cdaa2c7a7a8721793e/SIST-EN-12424-2001-EN-.pdf</t>
  </si>
  <si>
    <t>EN ISO 5267-1:2000</t>
  </si>
  <si>
    <t>Pulps - Determination of drainability - Part 1: Schopper-Riegler method (ISO 5267-1:1999)</t>
  </si>
  <si>
    <t>https://cdn.standards.iteh.ai/samples/7689/e7220ce3de37482a95ee70997e44ec50/SIST-EN-ISO-5267-1-2000.pdf</t>
  </si>
  <si>
    <t>EN 12797:2000</t>
  </si>
  <si>
    <t>https://cdn.standards.iteh.ai/samples/3237/c63653b29934488facbc80b169fe4f13/SIST-EN-12797-2001.pdf</t>
  </si>
  <si>
    <t>EN 12426:2000</t>
  </si>
  <si>
    <t>Industrial, commercial and garage doors and gates - Air permeability - Classification</t>
  </si>
  <si>
    <t>https://cdn.standards.iteh.ai/samples/773/3936c14aa0584fb992b65e6d146d92a2/SIST-EN-12426-2001.pdf</t>
  </si>
  <si>
    <t>EN ISO 9653:2000</t>
  </si>
  <si>
    <t>Adhesives - Test method for shear impact strength of adhesive bonds (ISO 9653:1998)</t>
  </si>
  <si>
    <t>https://cdn.standards.iteh.ai/samples/8984/0915e277d2474474b2e7849556cf0ce1/SIST-EN-ISO-9653-2001.pdf</t>
  </si>
  <si>
    <t>EN 681-4:2000</t>
  </si>
  <si>
    <t>Elastomeric seals - Materials requirements for pipe joint seals used in water and drainage applications - Part 4: Cast polyurethane sealing elements</t>
  </si>
  <si>
    <t>https://cdn.standards.iteh.ai/samples/9671/ef4016747ade4558b9b0fbcb71c8d7b6/SIST-EN-681-4-2000.pdf</t>
  </si>
  <si>
    <t>EN 1877-1:2000</t>
  </si>
  <si>
    <t>Products and systems for the protection and repair of concrete structures - Test methods - Reactive functions related to epoxy resins - Part 1: Determination of epoxy equivalent</t>
  </si>
  <si>
    <t>https://cdn.standards.iteh.ai/samples/2536/6d48eee8e8fa4d82bcfffee31ad86c17/SIST-EN-1877-1-2002.pdf</t>
  </si>
  <si>
    <t>EN 1074-4:2000</t>
  </si>
  <si>
    <t>Valves for water supply - Fitness for purpose requirements and appropriate verification tests - Part 4: Air valves</t>
  </si>
  <si>
    <t>https://cdn.standards.iteh.ai/samples/1723/dfefa637c9f2421988041e7a84f6f90f/SIST-EN-1074-4-2001.pdf</t>
  </si>
  <si>
    <t>EN 315:2000</t>
  </si>
  <si>
    <t>Plywood - Tolerances for dimensions</t>
  </si>
  <si>
    <t>https://cdn.standards.iteh.ai/samples/2930/4473b2b14ac64d93ad0c4dd50bbd5ca1/SIST-EN-315-2004.pdf</t>
  </si>
  <si>
    <t>EN 13046:2000</t>
  </si>
  <si>
    <t>Packaging - Flexible cylindrical metallic tubes - Dimensions and tolerances</t>
  </si>
  <si>
    <t>https://cdn.standards.iteh.ai/samples/13163/3c3317e5ed654941af323620cb66ba8c/SIST-EN-13046-2001.pdf</t>
  </si>
  <si>
    <t>EN 1877-2:2000</t>
  </si>
  <si>
    <t>Products and systems for the protection and repair of concrete structures - Test methods - Reactive functions related to epoxy resins - Part 2: Determination of amine functions using the total basicity number</t>
  </si>
  <si>
    <t>https://cdn.standards.iteh.ai/samples/2621/408ae1ea130841aeb8d9de662b22e46b/SIST-EN-1877-2-2002.pdf</t>
  </si>
  <si>
    <t>EN 12799:2000</t>
  </si>
  <si>
    <t>https://cdn.standards.iteh.ai/samples/3236/bc309a1f82f84117acf32cd4a53b15bd/SIST-EN-12799-2001.pdf</t>
  </si>
  <si>
    <t>EN 13199-2:2000</t>
  </si>
  <si>
    <t>Packaging - Small Load Carrier Systems - Part 2: Column Stackable System (CSS)</t>
  </si>
  <si>
    <t>https://cdn.standards.iteh.ai/samples/13174/fe0946acf92e4194b1459bf3c6b94042/SIST-EN-13199-2-2001.pdf</t>
  </si>
  <si>
    <t>EN 12179:2000</t>
  </si>
  <si>
    <t>Curtain walling - Resistance to wind load - Test method</t>
  </si>
  <si>
    <t>https://cdn.standards.iteh.ai/samples/798/48c40f5a0e9d4c3bab825b6fccf8ed90/SIST-EN-12179-2001.pdf</t>
  </si>
  <si>
    <t>EN 1288-5:2000</t>
  </si>
  <si>
    <t>Glass in building - Determination of the bending strength of glass - Part 5: Coaxial double ring test on flat specimens with small test surface areas</t>
  </si>
  <si>
    <t>https://cdn.standards.iteh.ai/samples/4111/16513446a8174b23ae4b3827e46f6dc3/SIST-EN-1288-5-2001.pdf</t>
  </si>
  <si>
    <t>EN 1288-3:2000</t>
  </si>
  <si>
    <t>Glass in building - Determination of the bending strength of glass - Part 3: Test with specimen supported at two points (four point bending)</t>
  </si>
  <si>
    <t>https://cdn.standards.iteh.ai/samples/4074/643b4bf38fbf4010a0b7a6fe62687f0a/SIST-EN-1288-3-2001.pdf</t>
  </si>
  <si>
    <t>EN 13086:2000</t>
  </si>
  <si>
    <t>Lead and lead alloys - Lead oxides</t>
  </si>
  <si>
    <t>https://cdn.standards.iteh.ai/samples/14924/bf8143c4559a43249c58b8868c102858/SIST-EN-13086-2002.pdf</t>
  </si>
  <si>
    <t>EN 12056-3:2000</t>
  </si>
  <si>
    <t>Gravity drainage systems inside buildings - Part 3: Roof drainage, layout and calculation</t>
  </si>
  <si>
    <t>https://cdn.standards.iteh.ai/samples/7209/5672821c68b243118107b9c4da0e38cf/SIST-EN-12056-3-2001.pdf</t>
  </si>
  <si>
    <t>EN 1288-2:2000</t>
  </si>
  <si>
    <t>Glass in building - Determination of bending strength of glass - Part 2: Coaxial double ring test on flat specimens with large test surface areas</t>
  </si>
  <si>
    <t>https://cdn.standards.iteh.ai/samples/4110/55d074752a4243b592594b4a9c1e5930/SIST-EN-1288-2-2001.pdf</t>
  </si>
  <si>
    <t>EN 12056-2:2000</t>
  </si>
  <si>
    <t>Gravity drainage systems inside buildings - Part 2: Sanitary pipework, layout and calculation</t>
  </si>
  <si>
    <t>https://cdn.standards.iteh.ai/samples/7208/42f62be879de4e279e122d447d333f23/SIST-EN-12056-2-2001.pdf</t>
  </si>
  <si>
    <t>EN 12155:2000</t>
  </si>
  <si>
    <t>Curtain walling - Watertightness - Laboratory test under static pressure</t>
  </si>
  <si>
    <t>https://cdn.standards.iteh.ai/samples/794/038eb8ba28b44c749cec5a9fc4709133/SIST-EN-12155-2001.pdf</t>
  </si>
  <si>
    <t>EN 1288-4:2000</t>
  </si>
  <si>
    <t>Glass in building - Determination of the bending strength of glass - Part 4: Testing of channel shaped glass</t>
  </si>
  <si>
    <t>https://cdn.standards.iteh.ai/samples/4112/c4e30f3830bf4793a97741f4c89083a6/SIST-EN-1288-4-2001.pdf</t>
  </si>
  <si>
    <t>EN 1337-1:2000</t>
  </si>
  <si>
    <t>Structural bearings - Part 1: General design rules</t>
  </si>
  <si>
    <t>https://cdn.standards.iteh.ai/samples/7351/644a4d243cda475797998ac82719a7aa/SIST-EN-1337-1-2001.pdf</t>
  </si>
  <si>
    <t>EN 12056-5:2000</t>
  </si>
  <si>
    <t>Gravity drainage systems inside buildings - Part 5: Installation and testing, instructions for operation, maintenance and use</t>
  </si>
  <si>
    <t>https://cdn.standards.iteh.ai/samples/7211/0b7169c7ebd749c384d5fcda6ddce163/SIST-EN-12056-5-2001.pdf</t>
  </si>
  <si>
    <t>EN 12056-4:2000</t>
  </si>
  <si>
    <t>Gravity drainage systems inside buildings - Part 4: Wastewater lifting plants - Layout and calculation</t>
  </si>
  <si>
    <t>https://cdn.standards.iteh.ai/samples/7210/6f72a84393674f51936973762d5510a0/SIST-EN-12056-4-2001.pdf</t>
  </si>
  <si>
    <t>EN 772-13:2000</t>
  </si>
  <si>
    <t>Methods of test for masonry units - Part 13: Determination of net and gross dry density of masonry units (except for natural stone)</t>
  </si>
  <si>
    <t>https://cdn.standards.iteh.ai/samples/3744/054df2d513eb420f9709c9d88a9dbabb/SIST-EN-772-13-2002.pdf</t>
  </si>
  <si>
    <t>EN 12337-1:2000</t>
  </si>
  <si>
    <t>Glass in building - Chemically strengthened soda lime silicate glass - Part 1: Definition and description</t>
  </si>
  <si>
    <t>https://cdn.standards.iteh.ai/samples/4066/e4241b0a15ac49559adf3f0e839a5d0d/SIST-EN-12337-1-2001.pdf</t>
  </si>
  <si>
    <t>EN 12883:2000</t>
  </si>
  <si>
    <t>Founding - Equipment for the production of lost patterns for the lost wax casting process</t>
  </si>
  <si>
    <t>https://cdn.standards.iteh.ai/samples/8656/e3b39483d5164902893068c16854be5c/SIST-EN-12883-2001.pdf</t>
  </si>
  <si>
    <t>EN 12045:2000</t>
  </si>
  <si>
    <t>Shutters and blinds power operated - Safety in use - Measurement of the transmitted force</t>
  </si>
  <si>
    <t>https://cdn.standards.iteh.ai/samples/682/d2bab2d1f4ba4d068c402557630d1b9e/SIST-EN-12045-2001.pdf</t>
  </si>
  <si>
    <t>EN 13087-7:2000</t>
  </si>
  <si>
    <t>https://cdn.standards.iteh.ai/samples/6474/19c131d924bd44238dc69d0a5b588f36/SIST-EN-13087-7-2001.pdf</t>
  </si>
  <si>
    <t>EN 13318:2000</t>
  </si>
  <si>
    <t>Screed material and floor screeds - Definitions</t>
  </si>
  <si>
    <t>https://cdn.standards.iteh.ai/samples/14765/672cabc1a5ea4415a3d3dba63573f6c9/SIST-EN-13318-2002.pdf</t>
  </si>
  <si>
    <t>EN 12056-1:2000</t>
  </si>
  <si>
    <t>Gravity drainage systems inside buildings - Part 1: General and performance requirements</t>
  </si>
  <si>
    <t>https://cdn.standards.iteh.ai/samples/7174/5a032c56682147d791957264894a20f2/SIST-EN-12056-1-2001.pdf</t>
  </si>
  <si>
    <t>EN 1121:2000</t>
  </si>
  <si>
    <t>Doors - Behaviour between two different climates - Test method</t>
  </si>
  <si>
    <t>https://cdn.standards.iteh.ai/samples/664/3ca12aa11edc4d2fae966e544754eaf1/SIST-EN-1121-2001.pdf</t>
  </si>
  <si>
    <t>EN 12194:2000</t>
  </si>
  <si>
    <t>Shutters, external and internal blinds - Misuse - Test methods</t>
  </si>
  <si>
    <t>https://cdn.standards.iteh.ai/samples/678/b1db73c2cfec4988af2c6a7c9cdf4224/SIST-EN-12194-2001.pdf</t>
  </si>
  <si>
    <t>EN 1288-1:2000</t>
  </si>
  <si>
    <t>Glass in building - Determination of the bending strength of glass - Part 1: Fundamentals of testing glass</t>
  </si>
  <si>
    <t>https://cdn.standards.iteh.ai/samples/4105/fe7f3f50a59443ba9c7598180e488d03/SIST-EN-1288-1-2001.pdf</t>
  </si>
  <si>
    <t>EN ISO 887:2000</t>
  </si>
  <si>
    <t>https://cdn.standards.iteh.ai/samples/8319/5125fb7e58e14e07989b1de3eadbb271/SIST-EN-ISO-887-2002.pdf</t>
  </si>
  <si>
    <t>EN ISO 7093-2:2000</t>
  </si>
  <si>
    <t>Plain washers - Large series - Part 2: Product grade C (ISO 7093-2:2000)</t>
  </si>
  <si>
    <t>https://cdn.standards.iteh.ai/samples/8423/b65c31bd95c5439c854c773ea2ebc80a/SIST-EN-ISO-7093-2-2002.pdf</t>
  </si>
  <si>
    <t>EN ISO 7089:2000</t>
  </si>
  <si>
    <t>Plain washers - Normal series - Product grade A (ISO 7089:2000)</t>
  </si>
  <si>
    <t>https://cdn.standards.iteh.ai/samples/8320/b6603c0113ec45c28ba9e4bdc80def87/SIST-EN-ISO-7089-2002.pdf</t>
  </si>
  <si>
    <t>EN ISO 7090:2000</t>
  </si>
  <si>
    <t>Plain washers, chamfered - Normal series - Product grade A (ISO 7090:2000)</t>
  </si>
  <si>
    <t>https://cdn.standards.iteh.ai/samples/8321/c23fd864ff4347da8057a3fecea3511c/SIST-EN-ISO-7090-2002.pdf</t>
  </si>
  <si>
    <t>EN ISO 7093-1:2000</t>
  </si>
  <si>
    <t>Plain washers - Large series - Part 1: Product grade A (ISO 7093-1:2000)</t>
  </si>
  <si>
    <t>https://cdn.standards.iteh.ai/samples/8324/86addc1f5d674015b63515a0c8121141/SIST-EN-ISO-7093-1-2002.pdf</t>
  </si>
  <si>
    <t>EN ISO 7091:2000</t>
  </si>
  <si>
    <t>Plain washers - Normal series - Product grade C (ISO 7091:2000)</t>
  </si>
  <si>
    <t>https://cdn.standards.iteh.ai/samples/8322/e43311a01c9749489ca6233a296091e9/SIST-EN-ISO-7091-2002.pdf</t>
  </si>
  <si>
    <t>EN ISO 7094:2000</t>
  </si>
  <si>
    <t>Plain washers - Extra large series - Product grade C (ISO 7094:2000)</t>
  </si>
  <si>
    <t>https://cdn.standards.iteh.ai/samples/8325/2e74a4d8aaf6479f98a45c3c12c1797f/SIST-EN-ISO-7094-2002.pdf</t>
  </si>
  <si>
    <t>EN 12484-3:2000</t>
  </si>
  <si>
    <t>Irrigation techniques - Automatic turf irrigation systems - Part 3: Automatic control and system management</t>
  </si>
  <si>
    <t>https://cdn.standards.iteh.ai/samples/15584/415afaf82f104389a74550ebf283335c/SIST-EN-12484-3-2001.pdf</t>
  </si>
  <si>
    <t>EN 1023-3:2000</t>
  </si>
  <si>
    <t>Office furniture - Screens - Part 3: Test methods</t>
  </si>
  <si>
    <t>https://cdn.standards.iteh.ai/samples/9548/6fdc30225306430295bb5a1950ca1281/SIST-EN-1023-3-2001.pdf</t>
  </si>
  <si>
    <t>EN 12469:2000</t>
  </si>
  <si>
    <t>Biotechnology - Performance criteria for microbiological safety cabinets</t>
  </si>
  <si>
    <t>https://cdn.standards.iteh.ai/samples/11280/17ab30a251fe4fbab7726bd16653f209/SIST-EN-12469-2000.pdf</t>
  </si>
  <si>
    <t>EN 12484-2:2000</t>
  </si>
  <si>
    <t>Irrigation techniques - Automatic turf irrigation systems - Part 2: Design and definition of typical technical templates</t>
  </si>
  <si>
    <t>https://cdn.standards.iteh.ai/samples/15583/fc004b2f69d34724bda05505f8c524f4/SIST-EN-12484-2-2001.pdf</t>
  </si>
  <si>
    <t>EN ISO 9974-3:2000</t>
  </si>
  <si>
    <t>Connections for general use and fluid power - Ports and stud ends with ISO 261 threads with elastomeric or metal-to-metal sealing - Part 3: Stud ends with metal-to-metal sealing (type B) (ISO 9974-3:1996)</t>
  </si>
  <si>
    <t>https://cdn.standards.iteh.ai/samples/20167/00d33bc8edfd46c38ed62089f60b6145/SIST-EN-ISO-9974-3-2001.pdf</t>
  </si>
  <si>
    <t>EN 12734:2000</t>
  </si>
  <si>
    <t>Irrigation techniques - Quick coupling pipes for movable irrigation supply - Technical characteristics and testing</t>
  </si>
  <si>
    <t>https://cdn.standards.iteh.ai/samples/15577/d60d41643aaf4917ad2d06d383f3ebaa/SIST-EN-12734-2001.pdf</t>
  </si>
  <si>
    <t>EN 13117-1:2000</t>
  </si>
  <si>
    <t>Transport packaging - Reusable, rigid plastics distribution boxes - Part 1: General purpose application</t>
  </si>
  <si>
    <t>https://cdn.standards.iteh.ai/samples/13196/3da95f588d4047888e7e542f6206f780/SIST-EN-13117-1-2001.pdf</t>
  </si>
  <si>
    <t>EN 13191-1:2000</t>
  </si>
  <si>
    <t>Non-fatty food - Determination of bromide residues - Part 1: Determination of total bromide as inorganic bromide</t>
  </si>
  <si>
    <t>https://cdn.standards.iteh.ai/samples/13851/5e039e0c2de3493780f100ea8b3aaa61/SIST-EN-13191-1-2001.pdf</t>
  </si>
  <si>
    <t>EN 13193:2000</t>
  </si>
  <si>
    <t>Packaging - Packaging and the environment - Terminology</t>
  </si>
  <si>
    <t>https://cdn.standards.iteh.ai/samples/13118/6677d12e95b045088c79f95ad7f33353/SIST-EN-13193-2001.pdf</t>
  </si>
  <si>
    <t>EN ISO 9974-2:2000</t>
  </si>
  <si>
    <t>Connections for general use and fluid power - Ports and stud ends with ISO 261 threads with elastomeric or metal-to-metal sealing - Part 2: Stud ends with elastomeric sealing (type E) (ISO 9974-2:1996)</t>
  </si>
  <si>
    <t>https://cdn.standards.iteh.ai/samples/20166/0ba7c202ff6140f287c6f60a3d27232d/SIST-EN-ISO-9974-2-2001.pdf</t>
  </si>
  <si>
    <t>EN 12396-3:2000</t>
  </si>
  <si>
    <t>Non-fatty foods - Determination of dithiocarbamate and thiuram disulfide residues - Part 3: UV spectrometric xanthogenate method</t>
  </si>
  <si>
    <t>https://cdn.standards.iteh.ai/samples/13855/e42d3c1b93a148528fad58c57ae9518b/SIST-EN-12396-3-2001.pdf</t>
  </si>
  <si>
    <t>EN 1052-4:2000</t>
  </si>
  <si>
    <t>Methods of test for masonry - Part 4: Determination of shear strength including damp proof course</t>
  </si>
  <si>
    <t>https://cdn.standards.iteh.ai/samples/3783/e80ee59a6515456aa3f6cb43db2fd2b2/SIST-EN-1052-4-2002.pdf</t>
  </si>
  <si>
    <t>EN 12862:2000</t>
  </si>
  <si>
    <t>Transportable gas cylinders - Specification for the design and construction of refillable transportable welded aluminium alloy gas cylinders</t>
  </si>
  <si>
    <t>https://cdn.standards.iteh.ai/samples/494/e90a539b8cda40a0b641e0f39892b215/SIST-EN-12862-2001.pdf</t>
  </si>
  <si>
    <t>EN 12570:2000</t>
  </si>
  <si>
    <t>Industrial valves - Method for sizing the operating element</t>
  </si>
  <si>
    <t>https://cdn.standards.iteh.ai/samples/1763/2edf837710fd4c148ec47900308de444/SIST-EN-12570-2001.pdf</t>
  </si>
  <si>
    <t>EN 13191-2:2000</t>
  </si>
  <si>
    <t>Non-fatty food - Determination of bromide residues - Part 2: Determination of inorganic bromide</t>
  </si>
  <si>
    <t>https://cdn.standards.iteh.ai/samples/13852/d18591c3a6ef4186a18eea0674a25084/SIST-EN-13191-2-2001.pdf</t>
  </si>
  <si>
    <t>EN 1023-2:2000</t>
  </si>
  <si>
    <t>Office furniture - Screens - Part 2: Mechanical safety requirements</t>
  </si>
  <si>
    <t>https://cdn.standards.iteh.ai/samples/9547/16342e2ce3214f7b8478c8848d8f19ce/SIST-EN-1023-2-2001.pdf</t>
  </si>
  <si>
    <t>EN 1946-5:2000</t>
  </si>
  <si>
    <t>Thermal performance of building products and components - Specific criteria for the assessment of laboratories measuring heat transfer properties - Part 5: Measurements by pipe test methods</t>
  </si>
  <si>
    <t>https://cdn.standards.iteh.ai/samples/2295/84fe08d1319e494fb27dc1212102f68d/SIST-EN-1946-5-2001.pdf</t>
  </si>
  <si>
    <t>EN 12259-3:2000</t>
  </si>
  <si>
    <t>Fixed firefighting systems - Components for automatic sprinkler and water spray systems - Part 3: Dry alarm valve assemblies</t>
  </si>
  <si>
    <t>https://cdn.standards.iteh.ai/samples/8762/a005b6339b01495bbb1f76e8c3b0302a/SIST-EN-12259-3-2001.pdf</t>
  </si>
  <si>
    <t>EN 10276-1:2000</t>
  </si>
  <si>
    <t>Chemical analysis of ferrous materials - Determination of oxygen in steel and iron - Part 1: Sampling and preparation of steel samples for oxygen determination</t>
  </si>
  <si>
    <t>https://cdn.standards.iteh.ai/samples/19846/829d6c475345413094f58b7bc75ed061/SIST-EN-10276-1-2001.pdf</t>
  </si>
  <si>
    <t>EN ISO 9974-1:2000</t>
  </si>
  <si>
    <t>Connections for general use and fluid power - Ports and stud ends with ISO 261 threads with elastomeric or metal-to-metal sealing - Part 1: Threaded ports (ISO 9974-1:1996)</t>
  </si>
  <si>
    <t>https://cdn.standards.iteh.ai/samples/20165/ace5d27d273d4d5595c03e76951589e3/SIST-EN-ISO-9974-1-2001.pdf</t>
  </si>
  <si>
    <t>EN 13117-2:2000</t>
  </si>
  <si>
    <t>Transport packaging - Reusable, rigid plastics distribution boxes - Part 2: General specifications for testing</t>
  </si>
  <si>
    <t>https://cdn.standards.iteh.ai/samples/13244/a4a2b95a9ae84056a363a83dc528fe5b/SIST-EN-13117-2-2001.pdf</t>
  </si>
  <si>
    <t>EN ISO 3098-2:2000</t>
  </si>
  <si>
    <t>Technical product documentation - Lettering - Part 2: Latin alphabet, numberal and marks (ISO 3098-2:2000)</t>
  </si>
  <si>
    <t>https://cdn.standards.iteh.ai/samples/17980/ec7a0ea7387a45388bf3946e8a06d457/SIST-EN-ISO-3098-2-2002.pdf</t>
  </si>
  <si>
    <t>EN ISO 15087-5:2000</t>
  </si>
  <si>
    <t>Dental elevators - Part 5: Bein elevators (ISO 15087-5:2000)</t>
  </si>
  <si>
    <t>https://cdn.standards.iteh.ai/samples/1441/e76a655f7be6423d8c12bf5d777ebaac/SIST-EN-ISO-15087-5-2000.pdf</t>
  </si>
  <si>
    <t>EN ISO 15087-3:2000</t>
  </si>
  <si>
    <t>Dental elevators - Part 3: Cryer elevators (ISO 15087-3:2000)</t>
  </si>
  <si>
    <t>https://cdn.standards.iteh.ai/samples/1439/e97027d05e624677a9011ec57c4a7d48/SIST-EN-ISO-15087-3-2000.pdf</t>
  </si>
  <si>
    <t>EN ISO 15087-4:2000</t>
  </si>
  <si>
    <t>Dental elevators - Part 4: Coupland elevators (ISO 15087-4:2000)</t>
  </si>
  <si>
    <t>https://cdn.standards.iteh.ai/samples/1440/580658eddb11418a9cfebaadd64a5df6/SIST-EN-ISO-15087-4-2000.pdf</t>
  </si>
  <si>
    <t>EN ISO 3098-3:2000</t>
  </si>
  <si>
    <t>Technical product documentation - Lettering - Part 3: Greek alphabet (ISO 3098-3:2000)</t>
  </si>
  <si>
    <t>https://cdn.standards.iteh.ai/samples/17981/1febec608037458a9cd066220379a06a/SIST-EN-ISO-3098-3-2002.pdf</t>
  </si>
  <si>
    <t>EN ISO 7899-1:1998/AC:2000</t>
  </si>
  <si>
    <t>Water quality - Detection and enumeration of intestinal enterococci in surface and wastewater - Part 1: Miniaturized method (Most Probable Number) by inoculation in liquid medium (ISO 7899-1:1998)</t>
  </si>
  <si>
    <t>https://cdn.standards.iteh.ai/samples/11125/8fa29c09324245088fc1fa076ce6ab31/SIST-EN-ISO-7899-1-1999-AC-2000.pdf</t>
  </si>
  <si>
    <t>EN ISO 15087-6:2000</t>
  </si>
  <si>
    <t>Dental elevators - Part 6: Flohr elevators (ISO 15087-6:2000)</t>
  </si>
  <si>
    <t>https://cdn.standards.iteh.ai/samples/1442/84011dc0dd6942ecb9f37974c7ba6a50/SIST-EN-ISO-15087-6-2000.pdf</t>
  </si>
  <si>
    <t>EN ISO 3098-4:2000</t>
  </si>
  <si>
    <t>Technical product documentation - Lettering - Part 4: Diacritical and particular marks for the latin alphabet (ISO 3098-4:2000)</t>
  </si>
  <si>
    <t>https://cdn.standards.iteh.ai/samples/17982/da819f2d98c248779944a8610b6a23de/SIST-EN-ISO-3098-4-2002.pdf</t>
  </si>
  <si>
    <t>EN ISO 3098-6:2000</t>
  </si>
  <si>
    <t>Technical product documentation - Lettering - Part 6: Cyrillic alphabet (ISO 3098-6:2000)</t>
  </si>
  <si>
    <t>https://cdn.standards.iteh.ai/samples/17983/acfa224a0ab44235b615cd82cbeb1b75/SIST-EN-ISO-3098-6-2002.pdf</t>
  </si>
  <si>
    <t>EN ISO 15667:2000</t>
  </si>
  <si>
    <t>Acoustics - Guidelines for noise control by enclosures and cabins (ISO 15667:2000)</t>
  </si>
  <si>
    <t>https://cdn.standards.iteh.ai/samples/9804/3193292d42d44b85843b15e240c226f6/SIST-EN-ISO-15667-2001.pdf</t>
  </si>
  <si>
    <t>EN ISO 9308-3:1998/AC:2000</t>
  </si>
  <si>
    <t>Water quality - Detection and enumeration of Escherichia coli and coliform bacteria in surface and wastewater - Part 3: Miniaturized method (Most Probable Number) by inoculation in liquid medium (ISO 9308-3:1998)</t>
  </si>
  <si>
    <t>https://cdn.standards.iteh.ai/samples/11126/83ec5b1941d64e019b7fcf030b029b04/SIST-EN-ISO-9308-3-1999-AC-2000.pdf</t>
  </si>
  <si>
    <t>EN 10241:2000</t>
  </si>
  <si>
    <t>Steel threaded pipe fittings</t>
  </si>
  <si>
    <t>https://cdn.standards.iteh.ai/samples/20083/24bcf3fcdc6340b595f595f7b6048a23/SIST-EN-10241-2001.pdf</t>
  </si>
  <si>
    <t>EN 12083:1998/AC:2000</t>
  </si>
  <si>
    <t>Respiratory protective devices - Filters with breathing hoses, (Non-mask mounted filters) - Particle filters, gas filters, and combined filters - Requirements, testing, marking</t>
  </si>
  <si>
    <t>https://cdn.standards.iteh.ai/samples/2041/ebc8a8627b50419f8734da7aa42baed3/SIST-EN-12083-1999-AC-2000.pdf</t>
  </si>
  <si>
    <t>EN 12628:1999/AC:2000</t>
  </si>
  <si>
    <t>Diving accessories - Combined buoyancy and rescue devices - Functional and safety requirements, test methods</t>
  </si>
  <si>
    <t>https://cdn.standards.iteh.ai/samples/4728/6690ff82bc024baab22c721f2cadec02/SIST-EN-12628-2000-AC-2000.pdf</t>
  </si>
  <si>
    <t>EN 12074:2000</t>
  </si>
  <si>
    <t>Welding consumables - Quality requirements for manufacture, supply and distribution of consumables for welding and allied processes</t>
  </si>
  <si>
    <t>https://cdn.standards.iteh.ai/samples/3246/0ca0e394e4ea492cb35dbb7b445fad6b/SIST-EN-12074-2001.pdf</t>
  </si>
  <si>
    <t>EN 1074-3:2000</t>
  </si>
  <si>
    <t>Valves for water supply - Fitness for purpose requirements and appropriate verification tests - Part 3: Check valves</t>
  </si>
  <si>
    <t>https://cdn.standards.iteh.ai/samples/1722/2f4e9c1c31bc4abeb5f8dc48acc8e839/SIST-EN-1074-3-2001.pdf</t>
  </si>
  <si>
    <t>EN ISO 5183-1:2000</t>
  </si>
  <si>
    <t>Resistance welding equipment - Electrode adaptors, male taper 1:10 - Part 1: Conical fixing, taper 1:10 (ISO 5183-1:1998)</t>
  </si>
  <si>
    <t>https://cdn.standards.iteh.ai/samples/3384/35e575f80f7a418fbdcdaaa54caa2f05/SIST-EN-ISO-5183-1-2001.pdf</t>
  </si>
  <si>
    <t>EN 1074-1:2000</t>
  </si>
  <si>
    <t>Valves for water supply - Fitness for purpose requirements and appropriate verification tests - Part 1: General requirements</t>
  </si>
  <si>
    <t>https://cdn.standards.iteh.ai/samples/1720/0e0f84d6fecf4e8faca3788f489f0f12/SIST-EN-1074-1-2001.pdf</t>
  </si>
  <si>
    <t>CR 13504:2000</t>
  </si>
  <si>
    <t>Packaging - Material recovery - Criteria for a minimum content of recycled material</t>
  </si>
  <si>
    <t>https://cdn.standards.iteh.ai/samples/13246/6caf8aa4d90f4505a437788b619c8440/SIST-CR-13504-2001.pdf</t>
  </si>
  <si>
    <t>EN ISO 5778:2000</t>
  </si>
  <si>
    <t>Ships and marine technology - Small weathertight steel hatches (ISO 5778:1998)</t>
  </si>
  <si>
    <t>https://cdn.standards.iteh.ai/samples/14682/701507930fd74a0b9b4fe9181bb8782f/SIST-EN-ISO-5778-2000.pdf</t>
  </si>
  <si>
    <t>EN 1074-2:2000</t>
  </si>
  <si>
    <t>https://cdn.standards.iteh.ai/samples/1721/2dfaa123049841afb7d4a7cbdda5e8a9/SIST-EN-1074-2-2001.pdf</t>
  </si>
  <si>
    <t>EN 12269-1:2000</t>
  </si>
  <si>
    <t>Determination of the bond behaviour between reinforcing steel and autoclaved aerated concrete by the "beam test" - Part 1: Short term test</t>
  </si>
  <si>
    <t>https://cdn.standards.iteh.ai/samples/7890/f69f958b449e4ffcb34825245fb518ca/SIST-EN-12269-1-2001.pdf</t>
  </si>
  <si>
    <t>EN ISO 6042:2000</t>
  </si>
  <si>
    <t>Ships and marine technology - Weathertight single-leaf steel doors (ISO 6042:1998)</t>
  </si>
  <si>
    <t>https://cdn.standards.iteh.ai/samples/14683/5ac080148ae044d0ae00baf3b20f0b34/SIST-EN-ISO-6042-2000.pdf</t>
  </si>
  <si>
    <t>EN 13178:2000</t>
  </si>
  <si>
    <t>Personal eye-protection - Eye protectors for snowmobile users</t>
  </si>
  <si>
    <t>https://cdn.standards.iteh.ai/samples/2074/195f2edd0056401faa4cc399e9d61e86/SIST-EN-13178-2000.pdf</t>
  </si>
  <si>
    <t>EN ISO 9439:2000</t>
  </si>
  <si>
    <t>Water quality - Evaluation of ultimate aerobic biodegradability of organic compounds in aqueous medium - Carbon dioxide evolution test (ISO 9439:1999)</t>
  </si>
  <si>
    <t>https://cdn.standards.iteh.ai/samples/11070/6af0ec022d1540df9f9e35ec6ffb27d7/SIST-EN-ISO-9439-2000.pdf</t>
  </si>
  <si>
    <t>EN 12546-2:2000</t>
  </si>
  <si>
    <t>Materials and articles in contact with foodstuffs - Insulated containers for domestic use - Part 2: Specification for insulated bags and boxes</t>
  </si>
  <si>
    <t>https://cdn.standards.iteh.ai/samples/9066/1cd095f5630848d5b2d26928777ee209/SIST-EN-12546-2-2001.pdf</t>
  </si>
  <si>
    <t>EN 12546-1:2000</t>
  </si>
  <si>
    <t>https://cdn.standards.iteh.ai/samples/9064/5cad59045bc145e4a258dc72854544cc/SIST-EN-12546-1-2001.pdf</t>
  </si>
  <si>
    <t>EN 1946-4:2000</t>
  </si>
  <si>
    <t>Thermal performance of building products and components - Specific criteria for the assessment of laboratories measuring heat transfer properties - Part 4: Measurements by hot box methods</t>
  </si>
  <si>
    <t>https://cdn.standards.iteh.ai/samples/2294/102fa8d675d14bf6b993ddedf322b4cf/SIST-EN-1946-4-2001.pdf</t>
  </si>
  <si>
    <t>EN 1082-3:2000</t>
  </si>
  <si>
    <t>Protective clothing - Gloves and arm guards protecting against cuts and stabs by hand knives - Part 3: Impact cut test for fabric, leather and other materials</t>
  </si>
  <si>
    <t>https://cdn.standards.iteh.ai/samples/6760/593f08eccbd347c7bf0021bfe8e4e556/SIST-EN-1082-3-2000.pdf</t>
  </si>
  <si>
    <t>EN 12546-3:2000</t>
  </si>
  <si>
    <t>Materials and articles in contact with foodstuffs - Insulated containers for domestic use - Part 3: Specification for thermal packs</t>
  </si>
  <si>
    <t>https://cdn.standards.iteh.ai/samples/9065/b490ceb835224da6959623379a04c69e/SIST-EN-12546-3-2001.pdf</t>
  </si>
  <si>
    <t>EN ISO 14744-6:2000</t>
  </si>
  <si>
    <t>Welding - Acceptance inspection of electron beam welding machines - Part 6: Measurement of stability of spot position (ISO 14744-6:2000)</t>
  </si>
  <si>
    <t>https://cdn.standards.iteh.ai/samples/3345/b884d96820e14fcfbdb433ca5a4245dd/SIST-EN-ISO-14744-6-2001.pdf</t>
  </si>
  <si>
    <t>EN ISO 14744-4:2000</t>
  </si>
  <si>
    <t>Welding - Acceptance inspection of electron beam welding machines - Part 4: Measurement of welding speed (ISO 14744-4:2000)</t>
  </si>
  <si>
    <t>https://cdn.standards.iteh.ai/samples/3343/c8bc5500321c412ea5b5a31cbe870f6f/SIST-EN-ISO-14744-4-2001.pdf</t>
  </si>
  <si>
    <t>EN ISO 15087-2:2000</t>
  </si>
  <si>
    <t>Dental elevators - Part 2: Warwick James elevators (ISO 15087-2:2000)</t>
  </si>
  <si>
    <t>https://cdn.standards.iteh.ai/samples/1438/139b1f34aa70445babd15dda95967b22/SIST-EN-ISO-15087-2-2000.pdf</t>
  </si>
  <si>
    <t>EN ISO 14744-3:2000</t>
  </si>
  <si>
    <t>Welding - Acceptance inspection of electron beam welding machines - Part 3: Measurement of beam current characteristics (ISO 14744-3:2000)</t>
  </si>
  <si>
    <t>https://cdn.standards.iteh.ai/samples/3342/d7201f7160f9430b8c21717ce9e9f2f9/SIST-EN-ISO-14744-3-2001.pdf</t>
  </si>
  <si>
    <t>EN ISO 14744-5:2000</t>
  </si>
  <si>
    <t>Welding - Acceptance inspection of electron beam welding machines - Part 5: Measurement of run-out accuracy (ISO 14744-5:2000)</t>
  </si>
  <si>
    <t>https://cdn.standards.iteh.ai/samples/3344/2aa360248f42464088efa8b9f7f519e6/SIST-EN-ISO-14744-5-2001.pdf</t>
  </si>
  <si>
    <t>EN ISO 14744-2:2000</t>
  </si>
  <si>
    <t>Welding - Acceptance inspection of electron beam welding machines - Part 2: Measurement of accelerating voltage characteristics (ISO 14744-2:2000)</t>
  </si>
  <si>
    <t>https://cdn.standards.iteh.ai/samples/3341/a32033ca0d2f41d9a1b1eba76ff54e37/SIST-EN-ISO-14744-2-2001.pdf</t>
  </si>
  <si>
    <t>EN ISO 12777-2:2000</t>
  </si>
  <si>
    <t>Methods of test for pallet joints - Part 2: Determination of withdrawal and head pull-through resistance of pallet nails and staples (ISO 12777-2:2000)</t>
  </si>
  <si>
    <t>https://cdn.standards.iteh.ai/samples/13283/b8b4f9d7ab5a44518dd7f57d76c0f6f4/SIST-EN-ISO-12777-2-2001.pdf</t>
  </si>
  <si>
    <t>EN ISO 7899-2:2000</t>
  </si>
  <si>
    <t>Water quality - Detection and enumeration of intestinal enterococci - Part 2: Membrane filtration method (ISO 7899-2:2000)</t>
  </si>
  <si>
    <t>https://cdn.standards.iteh.ai/samples/11035/2b1d2e02153d4b9e9c37137b594c6dbb/SIST-EN-ISO-7899-2-2000.pdf</t>
  </si>
  <si>
    <t>EN ISO 13937-3:2000</t>
  </si>
  <si>
    <t>Textiles - Tear properties of fabrics - Part 3: Determination of tear force of wing-shaped test specimens (Single tear method) (ISO 13937-3:2000)</t>
  </si>
  <si>
    <t>https://cdn.standards.iteh.ai/samples/11763/1e9af17ae54c4ca69820ba3ae6c1849f/SIST-EN-ISO-13937-3-2000.pdf</t>
  </si>
  <si>
    <t>EN ISO 13937-4:2000</t>
  </si>
  <si>
    <t>Textiles - Tear properties of fabrics - Part 4: Determination of tear force of tongue-shaped test specimens (Double tear test) (ISO 13937-4:2000)</t>
  </si>
  <si>
    <t>https://cdn.standards.iteh.ai/samples/11765/0f1ab46bfcf348c49e5dfc192a1d56fd/SIST-EN-ISO-13937-4-2000.pdf</t>
  </si>
  <si>
    <t>EN ISO 4796-3:2000</t>
  </si>
  <si>
    <t>Laboratory glassware - Bottles - Part 3: Aspirator bottles (ISO 4796-3:2000)</t>
  </si>
  <si>
    <t>https://cdn.standards.iteh.ai/samples/15529/b65297b28b654c5ca4c5b1078ccbaaef/SIST-EN-ISO-4796-3-2000.pdf</t>
  </si>
  <si>
    <t>EN ISO 13937-1:2000</t>
  </si>
  <si>
    <t>Textiles - Tear properties of fabrics - Part 1: Determination of tear force using ballistic pendulum method (Elmendorf) (ISO 13937-1:2000)</t>
  </si>
  <si>
    <t>https://cdn.standards.iteh.ai/samples/11558/358bd58157ad4182986200e569d2a27a/SIST-EN-ISO-13937-1-2000.pdf</t>
  </si>
  <si>
    <t>EN ISO 10695:2000</t>
  </si>
  <si>
    <t>Water quality - Determination of selected organic nitrogen and phosphorus compounds - Gas chromatographic methods (ISO 10695:2000)</t>
  </si>
  <si>
    <t>https://cdn.standards.iteh.ai/samples/11030/b59234c43afc4754bb306472780658b3/SIST-EN-ISO-10695-2000.pdf</t>
  </si>
  <si>
    <t>EN ISO 13937-2:2000</t>
  </si>
  <si>
    <t>Textiles - Tear properties of fabrics - Part 2: Determination of tear force of trouser-shaped test specimens (Single tear method) (ISO 13937-2:2000)</t>
  </si>
  <si>
    <t>https://cdn.standards.iteh.ai/samples/11762/4a18f86818a942c18e1e18f9bf36f878/SIST-EN-ISO-13937-2-2000.pdf</t>
  </si>
  <si>
    <t>EN ISO 4796-2:2000</t>
  </si>
  <si>
    <t>Laboratory glassware - Bottles - Part 2: Conical neck bottles (ISO 4796-2:2000)</t>
  </si>
  <si>
    <t>https://cdn.standards.iteh.ai/samples/15528/9781b2988ebd477bbedf8c2c2afe2172/SIST-EN-ISO-4796-2-2000.pdf</t>
  </si>
  <si>
    <t>CEN/CLC/TC 2</t>
  </si>
  <si>
    <t>CEN/CLC/TC 2 - Power Engineering</t>
  </si>
  <si>
    <t>EN 45510-2-4:2000</t>
  </si>
  <si>
    <t>Guide for procurement of power station equipment - Part 2-4: Electrical equipment - High power static convertors</t>
  </si>
  <si>
    <t>https://cdn.standards.iteh.ai/samples/20311/c569ffe7a21846d5b878dd30a805f0ec/SIST-EN-45510-2-4-2000.pdf</t>
  </si>
  <si>
    <t>EN 12766-1:2000</t>
  </si>
  <si>
    <t>Petroleum products and used oils - Determination of PCBs and related products - Part 1: Separation and determination of selected PCB congeners by gas chromatography (GC) using an electron capture detector (ECD)</t>
  </si>
  <si>
    <t>https://cdn.standards.iteh.ai/samples/254/dda3dcdb0bab4988abc686ae39b94cf4/SIST-EN-12766-1-2000.pdf</t>
  </si>
  <si>
    <t>EN 1928:2000</t>
  </si>
  <si>
    <t>Flexible sheets for waterproofing - Bitumen, plastic and rubber sheets for roof waterproofing - Determination of watertightness</t>
  </si>
  <si>
    <t>https://cdn.standards.iteh.ai/samples/12709/0b34e826d70b468c88a52cb734144a16/SIST-EN-1928-2001.pdf</t>
  </si>
  <si>
    <t>EN 12893:2000</t>
  </si>
  <si>
    <t>Copper and copper alloys - Determination of spiral elongation number</t>
  </si>
  <si>
    <t>https://cdn.standards.iteh.ai/samples/4416/7ddd384bcc8445ae94891a5bf98c14c7/SIST-EN-12893-2002.pdf</t>
  </si>
  <si>
    <t>EN 1490:2000</t>
  </si>
  <si>
    <t>Building valves - Combined temperature and pressure relief valves - Tests and requirements</t>
  </si>
  <si>
    <t>https://cdn.standards.iteh.ai/samples/7034/d824fb453e684560806b0d29ea3f7dd7/SIST-EN-1490-2000.pdf</t>
  </si>
  <si>
    <t>EN 1414:1996/A1:2000</t>
  </si>
  <si>
    <t>Touch and close fasteners - Cycling procedure for subsequent testing</t>
  </si>
  <si>
    <t>https://cdn.standards.iteh.ai/samples/11833/06bf9e0f10494da28374f795bad5eb82/SIST-EN-1414-2000-A1-2000.pdf</t>
  </si>
  <si>
    <t>EN 12114:2000</t>
  </si>
  <si>
    <t>Thermal performance of buildings - Air permeability of building components and building elements - Laboratory test method</t>
  </si>
  <si>
    <t>https://cdn.standards.iteh.ai/samples/2285/d6368cb1e90e4b77bd142fa9509a822c/SIST-EN-12114-2001.pdf</t>
  </si>
  <si>
    <t>EN 12573-2:2000</t>
  </si>
  <si>
    <t>Welded static non-pressurised thermoplastic tanks - Part 2: Calculation of vertical cylindrical tanks</t>
  </si>
  <si>
    <t>https://cdn.standards.iteh.ai/samples/13583/d205c76d05ec49b99b0ced0d2f5999d5/SIST-EN-12573-2-2000.pdf</t>
  </si>
  <si>
    <t>EN 13131:2000</t>
  </si>
  <si>
    <t>Liquid petroleum products - Determination of nickel and vanadium content - Atomic absorption spectrometric method</t>
  </si>
  <si>
    <t>https://cdn.standards.iteh.ai/samples/237/6c70674425ef47489726e9b21010d1c7/SIST-EN-13131-2000.pdf</t>
  </si>
  <si>
    <t>EN 10020:2000</t>
  </si>
  <si>
    <t>Definition and classification of grades of steel</t>
  </si>
  <si>
    <t>https://cdn.standards.iteh.ai/samples/19688/7deb64fd7f624a1f91d6bb445f4673d1/SIST-EN-10020-2000.pdf</t>
  </si>
  <si>
    <t>EN 12279:2000</t>
  </si>
  <si>
    <t>https://cdn.standards.iteh.ai/samples/11306/05ad53dba6b3464ca2f4f7b1424c8c38/SIST-EN-12279-2000.pdf</t>
  </si>
  <si>
    <t>EN 1772:2000</t>
  </si>
  <si>
    <t>Surface active agents - Determination of wetting power by immersion (ISO 8022:1990 modified)</t>
  </si>
  <si>
    <t>https://cdn.standards.iteh.ai/samples/13940/ddf6a14254b043e6a4820e6f0af59546/SIST-EN-1772-2001.pdf</t>
  </si>
  <si>
    <t>EN 12676-2:2000</t>
  </si>
  <si>
    <t>Anti-glare systems for roads - Part 2: Test methods</t>
  </si>
  <si>
    <t>https://cdn.standards.iteh.ai/samples/10640/aa4e75e43fa144aea2b9e4c1162472bc/SIST-EN-12676-2-2002.pdf</t>
  </si>
  <si>
    <t>EN 772-15:2000</t>
  </si>
  <si>
    <t>Methods of test for masonry units - Part 15: Determination of water vapour permeability of autoclaved aerated concrete masonry units</t>
  </si>
  <si>
    <t>https://cdn.standards.iteh.ai/samples/3746/c174148929854f4da9043a293ddfa1ab/SIST-EN-772-15-2000.pdf</t>
  </si>
  <si>
    <t>EN 12573-4:2000</t>
  </si>
  <si>
    <t>Welded static non-pressurised thermoplastic tanks - Part 4: Design and calculation of flanged joints</t>
  </si>
  <si>
    <t>https://cdn.standards.iteh.ai/samples/13585/b0221e7ba2794ef49fe2029ed81c77ff/SIST-EN-12573-4-2000.pdf</t>
  </si>
  <si>
    <t>EN 145:1997/A1:2000</t>
  </si>
  <si>
    <t>Respiratory protective devices - Self-contained closed-circuit breathing apparatus compressed oxygen or compressed oxygen-nitrogen type - Requirements, testing, marking</t>
  </si>
  <si>
    <t>https://cdn.standards.iteh.ai/samples/2003/f2f45536d5ed42d2a8ff5ae84af7026a/SIST-EN-145-1998-A1-2000.pdf</t>
  </si>
  <si>
    <t>EN 13132:2000</t>
  </si>
  <si>
    <t>Liquid petroleum products - Unleaded petrol - Determination of organic oxygenate compounds and total organically bound oxygen content by gas chromatography using column switching</t>
  </si>
  <si>
    <t>https://cdn.standards.iteh.ai/samples/396/253478d8f33645b5834c3c6710402d70/SIST-EN-13132-2000.pdf</t>
  </si>
  <si>
    <t>EN 772-20:2000</t>
  </si>
  <si>
    <t>Methods of test for masonry units - Part 20: Determination of flatness of faces of aggregate concrete, manufactured stone and natural stone masonry units</t>
  </si>
  <si>
    <t>https://cdn.standards.iteh.ai/samples/3786/2953ec9c486747ebb3335499032c65a0/SIST-EN-772-20-2000.pdf</t>
  </si>
  <si>
    <t>EN ISO 2495:2000</t>
  </si>
  <si>
    <t>Iron blue pigments - Specifications and methods of test (ISO 2495:1995)</t>
  </si>
  <si>
    <t>https://cdn.standards.iteh.ai/samples/14642/80eb006fa37046dc973f4a9b3e179502/SIST-EN-ISO-2495-2001.pdf</t>
  </si>
  <si>
    <t>CR 13695-1:2000</t>
  </si>
  <si>
    <t>Packaging - Requirements for measuring and verifying the four heavy metals and other dangerous substances present in packaging and their release into the environment - Part 1: Requirements for measuring and verifying the four heavy metals present in packaging</t>
  </si>
  <si>
    <t>https://cdn.standards.iteh.ai/samples/13315/c50ddc0f1dcb4ab7a144a844deb8d15c/SIST-CR-13695-1-2001.pdf</t>
  </si>
  <si>
    <t>EN 12676-1:2000</t>
  </si>
  <si>
    <t>Anti-glare systems for roads - Part 1: Performance and characteristics</t>
  </si>
  <si>
    <t>https://cdn.standards.iteh.ai/samples/10638/c1db2022bf9247e59ffcc128bad3120d/SIST-EN-12676-1-2002.pdf</t>
  </si>
  <si>
    <t>EN 1489:2000</t>
  </si>
  <si>
    <t>Building valves - Pressure safety valves - Tests and requirements</t>
  </si>
  <si>
    <t>https://cdn.standards.iteh.ai/samples/7033/f5a4493d61bf4f4aaf394022992d3fe6/SIST-EN-1489-2000.pdf</t>
  </si>
  <si>
    <t>EN 12980:2000</t>
  </si>
  <si>
    <t>Materials and articles in contact with foodstuffs - Non-metallic articles for catering and industrial use - Method of test for the determination of impact resistance</t>
  </si>
  <si>
    <t>https://cdn.standards.iteh.ai/samples/9023/b8ee909f8d6b4a04891e94f8fb4571c6/SIST-EN-12980-2001.pdf</t>
  </si>
  <si>
    <t>EN 13562:2000</t>
  </si>
  <si>
    <t>Geotextiles and geotextile-related products - Determination of resistance to penetration by water (hydrostatic pressure test)</t>
  </si>
  <si>
    <t>https://cdn.standards.iteh.ai/samples/8580/3590bb44f3f948f29f711ed5d41853ee/SIST-EN-13562-2000.pdf</t>
  </si>
  <si>
    <t>EN 772-19:2000</t>
  </si>
  <si>
    <t>Methods of test for masonry units - Part 19: Determination of moisture expansion of large horizontally perforated clay masonry units</t>
  </si>
  <si>
    <t>https://cdn.standards.iteh.ai/samples/3785/c713c1e5a1414e8e9db3aa5a787c5924/SIST-EN-772-19-2000.pdf</t>
  </si>
  <si>
    <t>EN 10284:2000</t>
  </si>
  <si>
    <t>Malleable cast iron fittings with compression ends for polyethylene (PE) piping systems</t>
  </si>
  <si>
    <t>https://cdn.standards.iteh.ai/samples/20113/42061116c2bb47e4aec8f502412450c9/SIST-EN-10284-2001.pdf</t>
  </si>
  <si>
    <t>EN 12573-3:2000</t>
  </si>
  <si>
    <t>Welded static non-pressurized thermoplastic tanks - Part 3: Design and calculation for single skin rectangular tanks</t>
  </si>
  <si>
    <t>https://cdn.standards.iteh.ai/samples/13586/ba7678be7cf045bbad957cb6554cccfe/SIST-EN-12573-3-2000.pdf</t>
  </si>
  <si>
    <t>EN 13087-3:2000</t>
  </si>
  <si>
    <t>https://cdn.standards.iteh.ai/samples/6470/28d4b1d071a74e019889f7a51041c392/SIST-EN-13087-3-2000.pdf</t>
  </si>
  <si>
    <t>EN ISO 2064:2000</t>
  </si>
  <si>
    <t>Metallic and other inorganic coatings - Definitions and conventions concerning the measurement of thickness (ISO 2064:1996)</t>
  </si>
  <si>
    <t>https://cdn.standards.iteh.ai/samples/13487/27efd05f66e64a9685fca65c55216897/SIST-EN-ISO-2064-2000.pdf</t>
  </si>
  <si>
    <t>EN 13087-1:2000</t>
  </si>
  <si>
    <t>https://cdn.standards.iteh.ai/samples/6468/b58a068454684567b69c273157c3d159/SIST-EN-13087-1-2000.pdf</t>
  </si>
  <si>
    <t>EN 1015-17:2000</t>
  </si>
  <si>
    <t>Methods of test for mortar for masonry - Part 17: Determination of water-soluble chloride content of fresh mortars</t>
  </si>
  <si>
    <t>https://cdn.standards.iteh.ai/samples/3773/2b51a93fe5c94f978986f0f9b8757dda/SIST-EN-1015-17-2001.pdf</t>
  </si>
  <si>
    <t>EN 241:2000</t>
  </si>
  <si>
    <t>Liquid petroleum products - Determination of sodium content - Atomic absorption spectrometric method</t>
  </si>
  <si>
    <t>https://cdn.standards.iteh.ai/samples/425/9feca7d7c40546dbb33ca6f7483b2a0a/SIST-EN-241-2000.pdf</t>
  </si>
  <si>
    <t>EN 1082-2:2000</t>
  </si>
  <si>
    <t>Protective clothing - Gloves and arm guards protecting against cuts and stabs by hand knives - Part 2: Gloves and arm guards made of material other than chain mail</t>
  </si>
  <si>
    <t>https://cdn.standards.iteh.ai/samples/6759/90279a2f9048411085f988ffdbb61ace/SIST-EN-1082-2-2000.pdf</t>
  </si>
  <si>
    <t>EN 13319:2000</t>
  </si>
  <si>
    <t>Diving accessories - Depth gauges and combined depth and time measuring devices - Functional and safety requirements, test methods</t>
  </si>
  <si>
    <t>https://cdn.standards.iteh.ai/samples/4620/ffbbac26f78d4b34b862a9fa57b1d402/SIST-EN-13319-2000.pdf</t>
  </si>
  <si>
    <t>EN ISO 10360-3:2000</t>
  </si>
  <si>
    <t>Geometrical Product Specifications (GPS) - Acceptance and reverification tests for coordinate measuring machines (CMM) - Part 3: CMMs with the axis of a rotary table as the forth axis (ISO 10360-3:2000)</t>
  </si>
  <si>
    <t>https://cdn.standards.iteh.ai/samples/14393/4bfca9d5c2cd44aa917ccdddf50c0a18/SIST-EN-ISO-10360-3-2000.pdf</t>
  </si>
  <si>
    <t>EN ISO 5436-1:2000</t>
  </si>
  <si>
    <t>Geometrical Product Specifications (GPS) - Surface texture: Profile method; Measurement standards - Part 1: Material measures (ISO 5436-1:2000)</t>
  </si>
  <si>
    <t>https://cdn.standards.iteh.ai/samples/14406/e52aa2279200416bb7bbc76e954cb5a5/SIST-EN-ISO-5436-1-2000.pdf</t>
  </si>
  <si>
    <t>EN ISO 8689-2:2000</t>
  </si>
  <si>
    <t>Water quality - Biological classification of rivers - Part 2: Guidance on the presentation of biological quality data from surveys of benthic macroinvertebrates (ISO 8689-2:2000)</t>
  </si>
  <si>
    <t>https://cdn.standards.iteh.ai/samples/11058/7a8cbdf4133f43599c2a01f29d2b1d0a/SIST-EN-ISO-8689-2-2000.pdf</t>
  </si>
  <si>
    <t>EN ISO 12570:2000</t>
  </si>
  <si>
    <t>Hygrothermal performance of building materials and products - Determination of moisture content by drying at elevated temperature (ISO 12570:2000)</t>
  </si>
  <si>
    <t>https://cdn.standards.iteh.ai/samples/2277/6532967511fd4c4c8f0a23d741c64a3e/SIST-EN-ISO-12570-2001.pdf</t>
  </si>
  <si>
    <t>EN ISO 8689-1:2000</t>
  </si>
  <si>
    <t>Water quality - Biological classification of rivers - Part 1: Guidance on the interpretation of biological quality data from surveys of benthic macroinvertebrates (ISO 8689-1:2000)</t>
  </si>
  <si>
    <t>https://cdn.standards.iteh.ai/samples/11045/135f111ddaee4cf7b6768a7dc8c57889/SIST-EN-ISO-8689-1-2000.pdf</t>
  </si>
  <si>
    <t>EN ISO 6603-1:2000</t>
  </si>
  <si>
    <t>Plastics - Determination of puncture impact behaviour of rigid plastics - Part 1: Non-instrumented impact testing (ISO 6603-1:2000)</t>
  </si>
  <si>
    <t>https://cdn.standards.iteh.ai/samples/12260/f3c36540af604ca8ae1651f0ef1a1eef/SIST-EN-ISO-6603-1-2000.pdf</t>
  </si>
  <si>
    <t>EN 846-11:2000</t>
  </si>
  <si>
    <t>Methods of test for ancillary components for masonry - Part 11: Determination of dimensions and bow of lintels</t>
  </si>
  <si>
    <t>https://cdn.standards.iteh.ai/samples/3784/2ecb94a2d551498cb906d24f6cac0cc4/SIST-EN-846-11-2001.pdf</t>
  </si>
  <si>
    <t>EN 13056:2000</t>
  </si>
  <si>
    <t>Inland navigation vessels - Stairs with inclination angles of 30° to &lt; 45° - Requirements, types</t>
  </si>
  <si>
    <t>https://cdn.standards.iteh.ai/samples/212/0f631955cd9640e38019034c010889cb/SIST-EN-13056-2002.pdf</t>
  </si>
  <si>
    <t>EN 1294:2000</t>
  </si>
  <si>
    <t>Door leaves - Determination of the behaviour under humidity variations in successive uniform climates</t>
  </si>
  <si>
    <t>https://cdn.standards.iteh.ai/samples/662/c5a5079e0be6442a92ecf64315216b14/SIST-EN-1294-2001.pdf</t>
  </si>
  <si>
    <t>EN 846-10:2000</t>
  </si>
  <si>
    <t>Methods of test for ancillary components for masonry - Part 10: Determination of load capacity and load deflection characteristics of brackets</t>
  </si>
  <si>
    <t>https://cdn.standards.iteh.ai/samples/3753/d69ef4d31a6a47e2b62d0cda12f907dc/SIST-EN-846-10-2001.pdf</t>
  </si>
  <si>
    <t>EN 12803:2000</t>
  </si>
  <si>
    <t>https://cdn.standards.iteh.ai/samples/15109/34ac2bdbf1f443eea9c484caebc0bff4/SIST-EN-12803-2002.pdf</t>
  </si>
  <si>
    <t>EN 12785:2000</t>
  </si>
  <si>
    <t>Footwear - Test methods for whole shoe - Heel attachment</t>
  </si>
  <si>
    <t>https://cdn.standards.iteh.ai/samples/15104/30866fcf832f407baa4f08a1a6352289/SIST-EN-12785-2002.pdf</t>
  </si>
  <si>
    <t>EN 846-3:2000</t>
  </si>
  <si>
    <t>Methods of test for ancillary components for masonry - Part 3: Determination of shear load capacity of welds in prefabricated bed joint reinforcement</t>
  </si>
  <si>
    <t>https://cdn.standards.iteh.ai/samples/3752/f113cf3a8c464d9daea42f8dc05b455f/SIST-EN-846-3-2001.pdf</t>
  </si>
  <si>
    <t>EN 13299:2000</t>
  </si>
  <si>
    <t>Fertilizers - Determination of flow rate</t>
  </si>
  <si>
    <t>https://cdn.standards.iteh.ai/samples/13026/03fee72306fd4a709a244c1aeeb9cc8a/SIST-EN-13299-2002.pdf</t>
  </si>
  <si>
    <t>EN 12892:2000</t>
  </si>
  <si>
    <t>Founding - Equipment for the production of lost patterns for the lost foam casting process</t>
  </si>
  <si>
    <t>https://cdn.standards.iteh.ai/samples/8660/40567558b59f447fa25fd6f7a8d4c150/SIST-EN-12892-2001.pdf</t>
  </si>
  <si>
    <t>EN 12801:2000</t>
  </si>
  <si>
    <t>https://cdn.standards.iteh.ai/samples/15083/e5bb99be388b48d2a0f0dd94cecc568c/SIST-EN-12801-2002.pdf</t>
  </si>
  <si>
    <t>EN 12259-4:2000</t>
  </si>
  <si>
    <t>https://cdn.standards.iteh.ai/samples/8763/f5e61306c6b4454c8f2eb0c0982cef72/SIST-EN-12259-4-2001.pdf</t>
  </si>
  <si>
    <t>EN 12890:2000</t>
  </si>
  <si>
    <t>Founding - Patterns, pattern equipment and coreboxes for the production of sand moulds and sand cores</t>
  </si>
  <si>
    <t>https://cdn.standards.iteh.ai/samples/8647/6006ebf5ba894835935eb481dc69a741/SIST-EN-12890-2001.pdf</t>
  </si>
  <si>
    <t>EN 12800:2000</t>
  </si>
  <si>
    <t>Footwear - Test methods for insoles - Dimensional stability</t>
  </si>
  <si>
    <t>https://cdn.standards.iteh.ai/samples/15080/e6add580ab794a9daf01cf029420a545/SIST-EN-12800-2002.pdf</t>
  </si>
  <si>
    <t>EN 12823-2:2000</t>
  </si>
  <si>
    <t>Foodstuffs - Determination of vitamin A by high performance liquid chromatography - Part 2: Measurements of Beta-carotene</t>
  </si>
  <si>
    <t>https://cdn.standards.iteh.ai/samples/13842/cbff0e1ca3ce438b8ef29faf3650cfde/SIST-EN-12823-2-2000.pdf</t>
  </si>
  <si>
    <t>EN 12959:2000</t>
  </si>
  <si>
    <t>Footwear - Test methods for shanks - Longitudinal stiffness</t>
  </si>
  <si>
    <t>https://cdn.standards.iteh.ai/samples/15100/49e0b096d4c9407995b66a4760ba2265/SIST-EN-12959-2002.pdf</t>
  </si>
  <si>
    <t>EN 846-2:2000</t>
  </si>
  <si>
    <t>Methods of test for ancillary components for masonry - Part 2: Determination of bond strength of prefabricated bed joint reinforcement in mortar joints</t>
  </si>
  <si>
    <t>https://cdn.standards.iteh.ai/samples/3750/240f5faf25df423d9324388063ba8e88/SIST-EN-846-2-2001.pdf</t>
  </si>
  <si>
    <t>EN ISO 7837:2000</t>
  </si>
  <si>
    <t>Fertilizers - Determination of bulk density (loose) of fine-grained fertilizers (ISO 7837:1992)</t>
  </si>
  <si>
    <t>https://cdn.standards.iteh.ai/samples/13025/938d3fac8f7c4d6080c891fcf2745381/SIST-EN-ISO-7837-2002.pdf</t>
  </si>
  <si>
    <t>EN 846-8:2000</t>
  </si>
  <si>
    <t>https://cdn.standards.iteh.ai/samples/3755/715ac5d9cfb642a0a1af9f72b5808127/SIST-EN-846-8-2001.pdf</t>
  </si>
  <si>
    <t>EN ISO 9606-5:2000</t>
  </si>
  <si>
    <t>Approval testing of welders - Fusion welding - Part 5: Titanium and titanium alloys, zirconium and zirconium alloys (ISO 9606-5:2000)</t>
  </si>
  <si>
    <t>https://cdn.standards.iteh.ai/samples/3221/a823437bac2b489d9e94a635d7a56f29/SIST-EN-ISO-9606-5-2001.pdf</t>
  </si>
  <si>
    <t>EN ISO 7393-3:2000</t>
  </si>
  <si>
    <t>Water quality - Determination of free chlorine and total chlorine - Part 3: Iodometric titration method for the determination of total chlorine (ISO 7393-3:1990)</t>
  </si>
  <si>
    <t>https://cdn.standards.iteh.ai/samples/11086/c00bdbc366da4718a26a7b48ac588367/SIST-EN-ISO-7393-3-2000.pdf</t>
  </si>
  <si>
    <t>EN 12944-2:1999/AC:2000</t>
  </si>
  <si>
    <t>Fertilizers and liming materials - Vocabulary - Part 2: Terms relating to fertilizers</t>
  </si>
  <si>
    <t>https://cdn.standards.iteh.ai/samples/13049/9fbbf4b3bbb94d2fabdc28b7302a036e/SIST-EN-12944-2-2002-AC-2002.pdf</t>
  </si>
  <si>
    <t>EN 12944-1:1999/AC:2000</t>
  </si>
  <si>
    <t>Fertilizers and liming materials - Vocabulary - Part 1: General terms</t>
  </si>
  <si>
    <t>https://cdn.standards.iteh.ai/samples/13048/f79c1504e4a04b348e063bd2f2ddfe55/SIST-EN-12944-1-2002-AC-2002.pdf</t>
  </si>
  <si>
    <t>EN ISO 7980:2000</t>
  </si>
  <si>
    <t>Water quality - Determination of calcium and magnesium - Atomic absorption spectrometric method (ISO 7980:1986)</t>
  </si>
  <si>
    <t>https://cdn.standards.iteh.ai/samples/11087/2a4d1ad644b4445cad7e5d63d6b213e2/SIST-EN-ISO-7980-2000.pdf</t>
  </si>
  <si>
    <t>EN ISO 7393-1:2000</t>
  </si>
  <si>
    <t>Water quality - Determination of free chlorine and total chlorine - Part 1: Titrimetric method using N, N-diethyl-1,4-phenylenediamine (ISO 7393-1:1985)</t>
  </si>
  <si>
    <t>https://cdn.standards.iteh.ai/samples/11084/f5960a7cb2464b6784257cd7251c9d7f/SIST-EN-ISO-7393-1-2000.pdf</t>
  </si>
  <si>
    <t>EN ISO 12020:2000</t>
  </si>
  <si>
    <t>Water quality - Determination of aluminium - Atomic absorption spectrometric methods (ISO 12020:1997)</t>
  </si>
  <si>
    <t>https://cdn.standards.iteh.ai/samples/11088/884bdbbe76fd42de9e48d70893079aed/SIST-EN-ISO-12020-2000.pdf</t>
  </si>
  <si>
    <t>EN ISO 12866:1999/AC:2000</t>
  </si>
  <si>
    <t>Ophthalmic instruments - Perimeters (ISO 12866:1999)</t>
  </si>
  <si>
    <t>https://cdn.standards.iteh.ai/samples/7602/d6a3741af0c34385b2844f4365ccb242/SIST-EN-ISO-12866-2000-AC-2000.pdf</t>
  </si>
  <si>
    <t>EN 12838:2000</t>
  </si>
  <si>
    <t>Installations and equipment for liquefied natural gas - Suitability testing of LNG sampling systems</t>
  </si>
  <si>
    <t>https://cdn.standards.iteh.ai/samples/14111/ff129e3a8a1b44efa595e5d53ced827d/SIST-EN-12838-2003.pdf</t>
  </si>
  <si>
    <t>EN 1251-1:2000</t>
  </si>
  <si>
    <t>Cryogenic vessels - Transportable vacuum insulated vessels of not more than 1000 litres volume - Part 1: Fundamental requirements</t>
  </si>
  <si>
    <t>https://cdn.standards.iteh.ai/samples/13637/b79ca02dd15e4bde989d3b176f3df846/SIST-EN-1251-1-2001.pdf</t>
  </si>
  <si>
    <t>EN 1834-1:2000</t>
  </si>
  <si>
    <t>Reciprocating internal combustion engines - Safety requirements for design and construction of engines for use in potentially explosive atmospheres - Part 1: Group II engines for use in flammable gas and vapour atmospheres</t>
  </si>
  <si>
    <t>https://cdn.standards.iteh.ai/samples/13697/83c78868337141118fbc664ceaee68f1/SIST-EN-1834-1-2000.pdf</t>
  </si>
  <si>
    <t>EN ISO 7799:2000</t>
  </si>
  <si>
    <t>Metallic materials - Sheet and strip 3 mm thick or less - Reverse bend test (ISO 7799:1985)</t>
  </si>
  <si>
    <t>https://cdn.standards.iteh.ai/samples/19666/8ebd1b61eb3541f89327d08a4098b637/SIST-EN-ISO-7799-2000.pdf</t>
  </si>
  <si>
    <t>EN 1644-2:2000</t>
  </si>
  <si>
    <t>Test methods for nonwoven compresses for medical use - Part 2: Finished compresses</t>
  </si>
  <si>
    <t>https://cdn.standards.iteh.ai/samples/9406/b51702e3497b49849437b72a128d7ab0/SIST-EN-1644-2-2000.pdf</t>
  </si>
  <si>
    <t>EN 10279:2000</t>
  </si>
  <si>
    <t>Hot rolled steel channels - Tolerances on shape, dimensions and mass</t>
  </si>
  <si>
    <t>https://cdn.standards.iteh.ai/samples/19749/d4560aae6ff34ed6a0ea1180dab0617b/SIST-EN-10279-2000.pdf</t>
  </si>
  <si>
    <t>EN 12814-6:2000</t>
  </si>
  <si>
    <t>Testing of welded joints of thermoplastics semi-finished products - Part 6: Low temperature tensile test</t>
  </si>
  <si>
    <t>https://cdn.standards.iteh.ai/samples/12195/3434a0a199b5490eb193abfac2147c7a/SIST-EN-12814-6-2000.pdf</t>
  </si>
  <si>
    <t>EN 12702:2000</t>
  </si>
  <si>
    <t>Adhesives for paper and board, packaging and disposable sanitary products - Determination of blocking behaviour of potentially adhesive layers</t>
  </si>
  <si>
    <t>https://cdn.standards.iteh.ai/samples/8920/403f9895aff247bcacb86d6ef30cbc11/SIST-EN-12702-2000.pdf</t>
  </si>
  <si>
    <t>EN 746-4:2000</t>
  </si>
  <si>
    <t>Industrial thermoprocessing equipment - Part 4: Particular safety requirements for hot dip galvanising thermoprocessing equipment</t>
  </si>
  <si>
    <t>https://cdn.standards.iteh.ai/samples/8440/fb82b510544a42a6a2d3bfdca3710ec0/SIST-EN-746-4-2000.pdf</t>
  </si>
  <si>
    <t>EN 12713:2000</t>
  </si>
  <si>
    <t>Screw cap closure systems for plastics containers with a nominal capacity of 20 l to 60 l</t>
  </si>
  <si>
    <t>https://cdn.standards.iteh.ai/samples/13259/ebc203e95ac741598ec1763c83954b31/SIST-EN-12713-2001.pdf</t>
  </si>
  <si>
    <t>EN 12495:2000</t>
  </si>
  <si>
    <t>Cathodic protection for fixed steel offshore structures</t>
  </si>
  <si>
    <t>https://cdn.standards.iteh.ai/samples/10231/7b3302bc88d041a59d9113bd67e0379c/SIST-EN-12495-2000.pdf</t>
  </si>
  <si>
    <t>EN 1834-2:2000</t>
  </si>
  <si>
    <t>Reciprocating internal combustion engines - Safety requirements for design and construction of engines for use in potentially explosive atmospheres - Part 2: Group I engines for use in underground workings susceptible to firedamp and/or combustible dust</t>
  </si>
  <si>
    <t>https://cdn.standards.iteh.ai/samples/13698/94b183b6fec548438241f332eeb2a621/SIST-EN-1834-2-2000.pdf</t>
  </si>
  <si>
    <t>EN 12712:2000</t>
  </si>
  <si>
    <t>Plastics jerricans - Jerricans with a nominal capacity of 20 l to 60 l for optimal utilization of pallet sizes 800 mm x 1200 mm, 1000 mm x 1200 mm and 1140 mm x 1140 mm</t>
  </si>
  <si>
    <t>https://cdn.standards.iteh.ai/samples/13230/9c5b7c81c6374fcf91e4bee5a7275f34/SIST-EN-12712-2001.pdf</t>
  </si>
  <si>
    <t>EN 1969:2000</t>
  </si>
  <si>
    <t>Surfaces for sports areas - Determination of thickness of synthetic sports surfaces</t>
  </si>
  <si>
    <t>https://cdn.standards.iteh.ai/samples/10084/77951d14a60f40d5b95bfd780eefc7eb/SIST-EN-1969-2002.pdf</t>
  </si>
  <si>
    <t>EN 12709:2000</t>
  </si>
  <si>
    <t>Plastics drums - Non-removable head (tight head) circular cross-section drums with a nominal capacity of 20 l to 120 l</t>
  </si>
  <si>
    <t>https://cdn.standards.iteh.ai/samples/13159/0d0ba37d65144b99b3f8da7b5f197215/SIST-EN-12709-2001.pdf</t>
  </si>
  <si>
    <t>EN 13009:2000</t>
  </si>
  <si>
    <t>Hygrothermal performance of building materials and products - Determination of hygric expansion coefficient</t>
  </si>
  <si>
    <t>https://cdn.standards.iteh.ai/samples/2275/43bc3d4d7d964c77933c0e092bccfa02/SIST-EN-13009-2001.pdf</t>
  </si>
  <si>
    <t>EN 1251-2:2000</t>
  </si>
  <si>
    <t>https://cdn.standards.iteh.ai/samples/13638/0f6546594a504726b8fe2c4f22b94b56/SIST-EN-1251-2-2001.pdf</t>
  </si>
  <si>
    <t>EN 1834-3:2000</t>
  </si>
  <si>
    <t>Reciprocating internal combustion engines - Safety requirements for design and construction of engines for use in potentially explosive atmospheres - Part 3: Group II engines for use in flammable dust atmospheres</t>
  </si>
  <si>
    <t>https://cdn.standards.iteh.ai/samples/13700/4c525697a4ed4e8197b4780cfe75a420/SIST-EN-1834-3-2000.pdf</t>
  </si>
  <si>
    <t>EN ISO 11064-3:1999</t>
  </si>
  <si>
    <t>Ergonomic design of control centres - Part 3: Control room layout (ISO 11064-3:1999)</t>
  </si>
  <si>
    <t>https://cdn.standards.iteh.ai/samples/3564/b826094b94d74b2bba83b27d9e1eb702/SIST-EN-ISO-11064-3-2001.pdf</t>
  </si>
  <si>
    <t>EN ISO 14182:1999</t>
  </si>
  <si>
    <t>Animal feeding stuffs - Determination of residues of organophosphorus pesticides - Gas chromatographic method (ISO 14182:1999)</t>
  </si>
  <si>
    <t>https://cdn.standards.iteh.ai/samples/15488/1742ef9156164fd3aca70c566c0ec57a/SIST-EN-ISO-14182-2000.pdf</t>
  </si>
  <si>
    <t>EN ISO 10082:1999</t>
  </si>
  <si>
    <t>Plastics - Phenolic resins - Classification and test methods (ISO 10082:1999)</t>
  </si>
  <si>
    <t>https://cdn.standards.iteh.ai/samples/12271/c6255aeb0034406da82fc83e1c77ef3d/SIST-EN-ISO-10082-2000.pdf</t>
  </si>
  <si>
    <t>EN 13068-1:1999</t>
  </si>
  <si>
    <t>Non-destructive testing - Radioscopic testing - Part 1: Quantitative measurement of imaging properties</t>
  </si>
  <si>
    <t>https://cdn.standards.iteh.ai/samples/4804/2a183890bad54665bc680095bded2fca/SIST-EN-13068-1-2000.pdf</t>
  </si>
  <si>
    <t>EN 12771:1999</t>
  </si>
  <si>
    <t>Footwear - Test methods for outsoles - Tear strength</t>
  </si>
  <si>
    <t>https://cdn.standards.iteh.ai/samples/15064/a29b95633f214b3890f7803c4fd6dcb2/SIST-EN-12771-2000.pdf</t>
  </si>
  <si>
    <t>EN 13068-2:1999</t>
  </si>
  <si>
    <t>Non-destructive testing - Radioscopic testing - Part 2: Check of long term stability of imaging devices</t>
  </si>
  <si>
    <t>https://cdn.standards.iteh.ai/samples/4827/70f9b9d6d50049b5970f6d91dd34bb30/SIST-EN-13068-2-2000.pdf</t>
  </si>
  <si>
    <t>EN 12154:1999</t>
  </si>
  <si>
    <t>Curtain walling - Watertightness - Performance requirements and classification</t>
  </si>
  <si>
    <t>https://cdn.standards.iteh.ai/samples/793/50c1c8e24277406fb526bacc32e389d1/SIST-EN-12154-2001.pdf</t>
  </si>
  <si>
    <t>EN 13008:1999</t>
  </si>
  <si>
    <t>Steel drums - Removable head (open head) drums with a nominal capacity of 15 l to 62 l</t>
  </si>
  <si>
    <t>https://cdn.standards.iteh.ai/samples/13232/2871a384c7294c96b17abaad0ba91451/SIST-EN-13008-2001.pdf</t>
  </si>
  <si>
    <t>EN 13007:1999</t>
  </si>
  <si>
    <t>Steel drums - Non-removable head (tight head) drums with a nominal capacity of 20 l to 60 l</t>
  </si>
  <si>
    <t>https://cdn.standards.iteh.ai/samples/13156/50df924f693644ba88e2eaced30c7e0b/SIST-EN-13007-2001.pdf</t>
  </si>
  <si>
    <t>EN 1365-3:1999</t>
  </si>
  <si>
    <t>Fire resistance tests for loadbearing elements - Part 3: Beams</t>
  </si>
  <si>
    <t>https://cdn.standards.iteh.ai/samples/3904/e029f966995b420385601650c4c81b28/SIST-EN-1365-3-2001.pdf</t>
  </si>
  <si>
    <t>EN 415-2:1999</t>
  </si>
  <si>
    <t>Packaging machines safety - Part 2: Pre-formed rigid container packaging machines</t>
  </si>
  <si>
    <t>https://cdn.standards.iteh.ai/samples/5360/6df8b1a0feb54bdebb9b1ab29bb3e026/SIST-EN-415-2-2001.pdf</t>
  </si>
  <si>
    <t>EN 13091:1999</t>
  </si>
  <si>
    <t>Biotechnology - Performance criteria for filter elements and filtration assemblies</t>
  </si>
  <si>
    <t>https://cdn.standards.iteh.ai/samples/11267/8dd54ba54c994e80ac1f6fbb7327008a/SIST-EN-13091-2000.pdf</t>
  </si>
  <si>
    <t>EN 12782:1999</t>
  </si>
  <si>
    <t>Footwear - Test methods for insoles - Resistance to stitch tear</t>
  </si>
  <si>
    <t>https://cdn.standards.iteh.ai/samples/15079/ad404c8f3f8944d9930bc3abf301db7b/SIST-EN-12782-2000.pdf</t>
  </si>
  <si>
    <t>EN 12974:1999</t>
  </si>
  <si>
    <t>Surface active agents - Determination of the 1,4-dioxane content in alkyl-ethoxy-sulfate products by GLC/head space procedure</t>
  </si>
  <si>
    <t>https://cdn.standards.iteh.ai/samples/13915/f6adb3280e6d47e395641f6153141e0e/SIST-EN-12974-2001.pdf</t>
  </si>
  <si>
    <t>EN 12774:1999</t>
  </si>
  <si>
    <t>Footwear - Test methods for outsoles - Determination of split tear strength and delamination resistance</t>
  </si>
  <si>
    <t>https://cdn.standards.iteh.ai/samples/15067/fa25a4d96c15462893f5fe41253c0fd2/SIST-EN-12774-2000.pdf</t>
  </si>
  <si>
    <t>EN 12325-2:1999/AC:1999</t>
  </si>
  <si>
    <t>Irrigation techniques - Centre pivot and moving lateral systems - Part 2: Minimum performances and technical characteristics</t>
  </si>
  <si>
    <t>https://cdn.standards.iteh.ai/samples/15591/79633973eda14664b4ccf25b2697e390/SIST-EN-12325-2-2000-AC-2000.pdf</t>
  </si>
  <si>
    <t>EN 2913:1999</t>
  </si>
  <si>
    <t>Aerospace series - Washers, flat, large diameter, in steel, cadmium plated</t>
  </si>
  <si>
    <t>https://cdn.standards.iteh.ai/samples/17847/4964ec61ec0944eeba7b73e2ab87b091/SIST-EN-2913-2001.pdf</t>
  </si>
  <si>
    <t>EN 140:1998/AC:1999</t>
  </si>
  <si>
    <t>Respiratory protective devices - Half masks and quarter masks - Requirements, testing, marking</t>
  </si>
  <si>
    <t>https://cdn.standards.iteh.ai/samples/2040/9341d826567b46298d3c0db80792e8c8/SIST-EN-140-1999-AC-2000.pdf</t>
  </si>
  <si>
    <t>EN 2138:1999</t>
  </si>
  <si>
    <t>Aerospace series - Washers, flat, in steel, cadmium plated</t>
  </si>
  <si>
    <t>https://cdn.standards.iteh.ai/samples/17846/e2005007b1654b42b884eec04b6e861f/SIST-EN-2138-2001.pdf</t>
  </si>
  <si>
    <t>EN 13092:1999</t>
  </si>
  <si>
    <t>Biotechnology - Equipment - Guidance on sampling and inoculation procedures</t>
  </si>
  <si>
    <t>https://cdn.standards.iteh.ai/samples/11270/85a037f5894f44a881fb0262cbbc364b/SIST-EN-13092-2000.pdf</t>
  </si>
  <si>
    <t>EN 12770:1999</t>
  </si>
  <si>
    <t>Footwear - Test methods for outsoles - Abrasion resistance</t>
  </si>
  <si>
    <t>https://cdn.standards.iteh.ai/samples/15063/ee5da7c89ade4a9998fd0f07ab7e3865/SIST-EN-12770-2000.pdf</t>
  </si>
  <si>
    <t>EN 13095:1999</t>
  </si>
  <si>
    <t>Biotechnology - Performance criteria for off-gas systems</t>
  </si>
  <si>
    <t>https://cdn.standards.iteh.ai/samples/11286/042a9b1f02e14e0fabc931f7d9b872fd/SIST-EN-13095-2000.pdf</t>
  </si>
  <si>
    <t>EN ISO 9241-6:1999</t>
  </si>
  <si>
    <t>Ergonomic requirements for office work with visual display terminals (VDTs) - Part 6: Guidance on the work environment (ISO 9241-6:1999)</t>
  </si>
  <si>
    <t>https://cdn.standards.iteh.ai/samples/18823/f6eda69d561a4daa93c98930b6ab3c30/SIST-EN-ISO-9241-6-2002.pdf</t>
  </si>
  <si>
    <t>EN ISO 15029-1:1999</t>
  </si>
  <si>
    <t>Petroleum and related products - Determination of spray ignition characteristics of fire-resistant fluids - Part 1: Spray flame persistence - Hollow-cone nozzle method (ISO 15029-1:1999)</t>
  </si>
  <si>
    <t>https://cdn.standards.iteh.ai/samples/393/0007f73540b343229c24c656a3ebfe24/SIST-EN-ISO-15029-1-2000.pdf</t>
  </si>
  <si>
    <t>EN 1849-1:1999</t>
  </si>
  <si>
    <t>Flexible sheets for waterproofing - Determination of thickness and mass per unit area - Part 1: Bitumen sheets for roof waterproofing</t>
  </si>
  <si>
    <t>https://cdn.standards.iteh.ai/samples/12725/d95bb6043bef40a98777f2b283f95d19/SIST-EN-1849-1-2000.pdf</t>
  </si>
  <si>
    <t>EN 12208:1999</t>
  </si>
  <si>
    <t>Windows and doors - Watertightness - Classification</t>
  </si>
  <si>
    <t>https://cdn.standards.iteh.ai/samples/611/3aac00d78dfd4dc9bca757886508d0c6/SIST-EN-12208-2000.pdf</t>
  </si>
  <si>
    <t>EN 1515-1:1999</t>
  </si>
  <si>
    <t>Flanges and their joints - Bolting - Part 1: Selection of bolting</t>
  </si>
  <si>
    <t>https://cdn.standards.iteh.ai/samples/1889/62b9a245353140ce9ebf6ab902cc5408/SIST-EN-1515-1-2001.pdf</t>
  </si>
  <si>
    <t>EN 12773:1999</t>
  </si>
  <si>
    <t>Footwear - Test methods for outsoles - Needle tear strength</t>
  </si>
  <si>
    <t>https://cdn.standards.iteh.ai/samples/15066/4404605661874d2a9fac0f3a9d636fbf/SIST-EN-12773-2000.pdf</t>
  </si>
  <si>
    <t>EN 1063:1999</t>
  </si>
  <si>
    <t>Glass in building - Security glazing - Testing and classification of resistance against bullet attack</t>
  </si>
  <si>
    <t>https://cdn.standards.iteh.ai/samples/4085/31013006d6c54d2e8366da493978b4c3/SIST-EN-1063-2000.pdf</t>
  </si>
  <si>
    <t>EN 1848-1:1999</t>
  </si>
  <si>
    <t>Flexible sheets for waterproofing - Determination of length, width and straightness - Part 1: Bitumen sheets for roof waterproofing</t>
  </si>
  <si>
    <t>https://cdn.standards.iteh.ai/samples/12724/7b8265dbb06e450b88de50f3cb0db7a2/SIST-EN-1848-1-2000.pdf</t>
  </si>
  <si>
    <t>EN 12944-2:1999</t>
  </si>
  <si>
    <t>Fertilizers and liming materials and soil improvers - Vocabulary - Part 2: Terms relating to fertilizers</t>
  </si>
  <si>
    <t>https://cdn.standards.iteh.ai/samples/13040/31e5a29ead2346edaad2e26e29e2fcd8/SIST-EN-12944-2-2002.pdf</t>
  </si>
  <si>
    <t>EN 12938:1999</t>
  </si>
  <si>
    <t>https://cdn.standards.iteh.ai/samples/10250/2f9786e7fb254ccfa17ccf83d9708980/SIST-EN-12938-2002.pdf</t>
  </si>
  <si>
    <t>EN 1850-1:1999</t>
  </si>
  <si>
    <t>Flexible sheets for waterproofing - Determination of visible defects - Part 1: Bitumen sheets for roof waterproofing</t>
  </si>
  <si>
    <t>https://cdn.standards.iteh.ai/samples/12750/c5243aa1b90a477d85310e87427c7ddd/SIST-EN-1850-1-2000.pdf</t>
  </si>
  <si>
    <t>EN 1530:1999</t>
  </si>
  <si>
    <t>Door leaves - General and local flatness - Tolerance classes</t>
  </si>
  <si>
    <t>https://cdn.standards.iteh.ai/samples/644/e9fec6f8f54c4c2dbb923a908c6b7fcf/SIST-EN-1530-2000.pdf</t>
  </si>
  <si>
    <t>EN 12943:1999</t>
  </si>
  <si>
    <t>Filler materials for thermoplastics - Scope, designation, requirements, tests</t>
  </si>
  <si>
    <t>https://cdn.standards.iteh.ai/samples/12204/bb90f4b9014a4562be7b6b9205a5282f/SIST-EN-12943-2000.pdf</t>
  </si>
  <si>
    <t>EN 12944-1:1999</t>
  </si>
  <si>
    <t>Fertilizers and liming materials and soil improvers - Vocabulary - Part 1: General terms</t>
  </si>
  <si>
    <t>https://cdn.standards.iteh.ai/samples/13039/4c2b37f2ebc84566a328b1007b8cc0ab/SIST-EN-12944-1-2002.pdf</t>
  </si>
  <si>
    <t>EN 12772:1999</t>
  </si>
  <si>
    <t>Footwear - Test methods for outsoles - Dimensional stability</t>
  </si>
  <si>
    <t>https://cdn.standards.iteh.ai/samples/15065/d23d0a67a0114205915378c4b9cfa97e/SIST-EN-12772-2000.pdf</t>
  </si>
  <si>
    <t>EN 504:1999</t>
  </si>
  <si>
    <t>Roofing products from metal sheet - Specification for fully supported roofing products of copper sheet</t>
  </si>
  <si>
    <t>https://cdn.standards.iteh.ai/samples/3994/1b5d727e524b40aeb0d4770f1346f72a/SIST-EN-504-2000.pdf</t>
  </si>
  <si>
    <t>EN 356:1999</t>
  </si>
  <si>
    <t>Glass in building - Security glazing - Testing and classification of resistance against manual attack</t>
  </si>
  <si>
    <t>https://cdn.standards.iteh.ai/samples/4091/f90531d006bd4ba09dc84fc000e08be8/SIST-EN-356-2000.pdf</t>
  </si>
  <si>
    <t>EN 10230-1:1999</t>
  </si>
  <si>
    <t>Steel wire nails - Part 1: Loose nails for general applications</t>
  </si>
  <si>
    <t>https://cdn.standards.iteh.ai/samples/20193/96884efd624148e38f212bc0fc8e65ee/SIST-EN-10230-1-2000.pdf</t>
  </si>
  <si>
    <t>EN 12728:1999</t>
  </si>
  <si>
    <t>Surface active agents - Determination of foaming power - Perforated disc beating method</t>
  </si>
  <si>
    <t>https://cdn.standards.iteh.ai/samples/13923/0fd2de4d76b94a3a95d5fa502c2c1d40/SIST-EN-12728-2001.pdf</t>
  </si>
  <si>
    <t>EN 12814-1:1999</t>
  </si>
  <si>
    <t>https://cdn.standards.iteh.ai/samples/12137/1ab477a81c15484d921853cb8023108b/SIST-EN-12814-1-2001.pdf</t>
  </si>
  <si>
    <t>EN 12219:1999</t>
  </si>
  <si>
    <t>Doors - Climatic influences - Requirements and classification</t>
  </si>
  <si>
    <t>https://cdn.standards.iteh.ai/samples/661/554756f4d696413582d444d59bcae4f7/SIST-EN-12219-2000.pdf</t>
  </si>
  <si>
    <t>EN 1192:1999</t>
  </si>
  <si>
    <t>Doors - Classification of strength requirements</t>
  </si>
  <si>
    <t>https://cdn.standards.iteh.ai/samples/636/b8bcd22ac41348499097db52368c9d8b/SIST-EN-1192-2000.pdf</t>
  </si>
  <si>
    <t>EN 12706:1999</t>
  </si>
  <si>
    <t>Adhesives - Test methods for hydraulic setting floor smoothing and/or levelling compounds - Determination of flow characteristics</t>
  </si>
  <si>
    <t>https://cdn.standards.iteh.ai/samples/8955/0d5a6a0b6ce541ada1bb78435c7d6c5c/SIST-EN-12706-2000.pdf</t>
  </si>
  <si>
    <t>EN ISO 15252-1:1999</t>
  </si>
  <si>
    <t>Plastics - Epoxy powder moulding compounds (EP-PMCs) - Part 1: Designation system and basis for specifications (ISO 15252-1:1999)</t>
  </si>
  <si>
    <t>https://cdn.standards.iteh.ai/samples/12250/d320d24244e048e89b2a3d76cb95e4e8/SIST-EN-ISO-15252-1-2000.pdf</t>
  </si>
  <si>
    <t>EN ISO 14528-1:1999</t>
  </si>
  <si>
    <t>Plastics - Melamine-formaldehyde powder moulding compounds (MF-PMCs) - Part 1: Designation system and basis for specifications (ISO 14528-1:1999)</t>
  </si>
  <si>
    <t>https://cdn.standards.iteh.ai/samples/12237/fba8a71d917f41cfa1b4ee42dc7265b4/SIST-EN-ISO-14528-1-2000.pdf</t>
  </si>
  <si>
    <t>EN ISO 14530-1:1999</t>
  </si>
  <si>
    <t>Plastics - Unsaturated-polyester powder moulding compounds (UP-PMCs) - Part 1: Designation system and basis for specifications (ISO 14530-1:1999)</t>
  </si>
  <si>
    <t>https://cdn.standards.iteh.ai/samples/12243/616dc5573bc94617be04cbd0f856b53e/SIST-EN-ISO-14530-1-2000.pdf</t>
  </si>
  <si>
    <t>EN ISO 14529-3:1999</t>
  </si>
  <si>
    <t>Plastics - Melamine/phenolic powder moulding compounds (MP-PMCs) - Part 3: Requirements for selected moulding compounds (ISO 14529-3:1999)</t>
  </si>
  <si>
    <t>https://cdn.standards.iteh.ai/samples/12242/c9489b4e31824ee089e941bb09da06bf/SIST-EN-ISO-14529-3-2000.pdf</t>
  </si>
  <si>
    <t>EN ISO 14527-1:1999</t>
  </si>
  <si>
    <t>Plastics - Urea-formaldehyde and urea/melamine-formaldehyde powder moulding compounds (UF- and UF/MF-PMCs) - Part 1: Designation system and basis for specifications (ISO 14527-1:1999)</t>
  </si>
  <si>
    <t>https://cdn.standards.iteh.ai/samples/12234/322d2be8fd2f47c78b87a52cec0e5e81/SIST-EN-ISO-14527-1-2000.pdf</t>
  </si>
  <si>
    <t>EN ISO 14526-2:1999</t>
  </si>
  <si>
    <t>Plastics - Phenolic powder moulding compounds (PF-PMCs) - Part 2: Preparation of test specimens and determination of properties (ISO 14526-2:1999)</t>
  </si>
  <si>
    <t>https://cdn.standards.iteh.ai/samples/12232/c9cc4a56c5a94931bfef88f735518b34/SIST-EN-ISO-14526-2-2000.pdf</t>
  </si>
  <si>
    <t>EN ISO 14530-2:1999</t>
  </si>
  <si>
    <t>Plastics - Unsaturated-polyester powder moulding compounds (UP-PMCs) - Part 2: Preparation of test specimens and determination of properties (ISO 14530-2:1999)</t>
  </si>
  <si>
    <t>https://cdn.standards.iteh.ai/samples/12244/e078219e8e4b49cb83f54fa608dec5ba/SIST-EN-ISO-14530-2-2000.pdf</t>
  </si>
  <si>
    <t>EN ISO 14526-1:1999</t>
  </si>
  <si>
    <t>Plastics - Phenolic powder moulding compounds (PF-PMCs) - Part 1: Designation system and basis for specifications (ISO 14526-1:1999)</t>
  </si>
  <si>
    <t>https://cdn.standards.iteh.ai/samples/12231/5879a26e488e4cb79a42317e3e68897b/SIST-EN-ISO-14526-1-2000.pdf</t>
  </si>
  <si>
    <t>EN ISO 14528-2:1999</t>
  </si>
  <si>
    <t>Plastics - Melamine-formaldehyde powder moulding compounds (MF-PMCs) - Part 2: Preparation of test specimens and determination of properties (ISO 14528-2:1999)</t>
  </si>
  <si>
    <t>https://cdn.standards.iteh.ai/samples/12238/f36d1e706393403a907e90552cb8ca51/SIST-EN-ISO-14528-2-2000.pdf</t>
  </si>
  <si>
    <t>EN ISO 14528-3:1999</t>
  </si>
  <si>
    <t>Plastics - Melamine-formaldehyde powder moulding compounds (MF-PMCs) - Part 3: Requirements for selected moulding compounds (ISO 14528-3:1999)</t>
  </si>
  <si>
    <t>https://cdn.standards.iteh.ai/samples/12239/4b6253435d6e4c1aaef2fe452e0cd89f/SIST-EN-ISO-14528-3-2000.pdf</t>
  </si>
  <si>
    <t>EN ISO 14527-2:1999</t>
  </si>
  <si>
    <t>Plastics - Urea-formaldehyde and urea/melamine-formaldehyde powder moulding compounds (UF- and UF-MF-PMCs) - Part 2: Preparation of test specimens and determination of properties (ISO 14527-2:1999)</t>
  </si>
  <si>
    <t>https://cdn.standards.iteh.ai/samples/12235/eb6c349dda63476a947c64380498a00f/SIST-EN-ISO-14527-2-2000.pdf</t>
  </si>
  <si>
    <t>EN ISO 14530-3:1999</t>
  </si>
  <si>
    <t>Plastics - Unsaturated-polyester powder moulding compounds (UP-PMCs) - Part 3: Requirements for selected moulding compounds (ISO 14530-3:1999)</t>
  </si>
  <si>
    <t>https://cdn.standards.iteh.ai/samples/12245/807ada219c644a00ac6909d7587ecaad/SIST-EN-ISO-14530-3-2000.pdf</t>
  </si>
  <si>
    <t>EN ISO 15252-3:1999</t>
  </si>
  <si>
    <t>Plastics - Epoxy powder moulding compounds (EP-PMCs) - Part 3: Requirements for selected moulding compounds (ISO 15252-3:1999)</t>
  </si>
  <si>
    <t>https://cdn.standards.iteh.ai/samples/12252/2cae793dc32d477fb95d563cee7b1d21/SIST-EN-ISO-15252-3-2000.pdf</t>
  </si>
  <si>
    <t>EN ISO 14529-1:1999</t>
  </si>
  <si>
    <t>Plastics - Melamine/phenolic powder moulding compounds (MP-PMCs) - Part 1: Designation system and basis for specifications (ISO 14529-1:1999)</t>
  </si>
  <si>
    <t>https://cdn.standards.iteh.ai/samples/12240/74fc0838bd5a436493ee37cde2c1a83b/SIST-EN-ISO-14529-1-2000.pdf</t>
  </si>
  <si>
    <t>EN ISO 14527-3:1999</t>
  </si>
  <si>
    <t>Plastics - Urea-formaldehyde and urea/melamine-formaldehyde powder moulding compounds (UF- and UF/MF-PMCs) - Part 3: Requirements for selected moulding compounds (ISO 14527-3:1999)</t>
  </si>
  <si>
    <t>https://cdn.standards.iteh.ai/samples/12236/bdcc3d608efc478895e1ace7ebce330c/SIST-EN-ISO-14527-3-2000.pdf</t>
  </si>
  <si>
    <t>EN ISO 14529-2:1999</t>
  </si>
  <si>
    <t>Plastics - Melamine/phenolic powder moulding compounds (MP-PMCs) - Part 2: Preparation of test specimens and determination of properties (ISO 14529-2:1999)</t>
  </si>
  <si>
    <t>https://cdn.standards.iteh.ai/samples/12241/525f8595cc2b4a109e0547e0247eb155/SIST-EN-ISO-14529-2-2000.pdf</t>
  </si>
  <si>
    <t>EN ISO 15252-2:1999</t>
  </si>
  <si>
    <t>Plastics - Epoxy powder moulding compounds (EP-PMCs) - Part 2: Preparation of test specimens and determination of properties (ISO 15252-2:1999)</t>
  </si>
  <si>
    <t>https://cdn.standards.iteh.ai/samples/12251/aff0167827a8414081810f36530515d8/SIST-EN-ISO-15252-2-2000.pdf</t>
  </si>
  <si>
    <t>EN ISO 14526-3:1999</t>
  </si>
  <si>
    <t>Plastics - Phenolic powder moulding compounds (PF-PMCs) - Part 3: Requirements for selected moulding compounds (ISO 14526-3:1999)</t>
  </si>
  <si>
    <t>https://cdn.standards.iteh.ai/samples/12233/6c64454c5ecf4ac8b8cf0152c6969bf0/SIST-EN-ISO-14526-3-2000.pdf</t>
  </si>
  <si>
    <t>EN ISO 2738:1999</t>
  </si>
  <si>
    <t>Sintered metal materials, excluding hardmetals - Permeable sintered metal materials - Determination of density, oil content and open porosity (ISO 2738:1999)</t>
  </si>
  <si>
    <t>https://cdn.standards.iteh.ai/samples/18710/1bd6efd29ad04aa0b9ac66e8cc253263/SIST-EN-ISO-2738-2000.pdf</t>
  </si>
  <si>
    <t>EN 12877-4:1999</t>
  </si>
  <si>
    <t>Colouring materials in plastics - Determination of colour stability to heat during processing of colouring materials in plastics - Part 4: Determination by two-roll milling</t>
  </si>
  <si>
    <t>https://cdn.standards.iteh.ai/samples/14629/3bb4a4731fb94ff7a1b7055a9e8f974b/SIST-EN-12877-4-2001.pdf</t>
  </si>
  <si>
    <t>EN 12051:1999</t>
  </si>
  <si>
    <t>Building hardware - Door and window bolts - Requirements and test methods</t>
  </si>
  <si>
    <t>https://cdn.standards.iteh.ai/samples/695/df49f8ed917c427f9735a3c4f629d92a/SIST-EN-12051-2000.pdf</t>
  </si>
  <si>
    <t>EN 12433-2:1999</t>
  </si>
  <si>
    <t>Industrial, commercial and garage doors and gates - Terminology - Part 2: Parts of doors</t>
  </si>
  <si>
    <t>https://cdn.standards.iteh.ai/samples/842/d56d9eb513474f4c9e39073890a649b2/SIST-EN-12433-2-2000.pdf</t>
  </si>
  <si>
    <t>EN 12433-1:1999</t>
  </si>
  <si>
    <t>Industrial, commercial and garage doors and gates - Terminology - Part 1: Types of doors</t>
  </si>
  <si>
    <t>https://cdn.standards.iteh.ai/samples/830/732a80b006b64898a2db72669c36f4b3/SIST-EN-12433-1-2000.pdf</t>
  </si>
  <si>
    <t>EN 1567:1999</t>
  </si>
  <si>
    <t>Building valves - Water pressure reducing valves and combination water pressure reducing valves - Requirements and tests</t>
  </si>
  <si>
    <t>https://cdn.standards.iteh.ai/samples/7030/3051d1c989a24a1ca594bc9bc1181ded/SIST-EN-1567-2000.pdf</t>
  </si>
  <si>
    <t>EN 13527:1999</t>
  </si>
  <si>
    <t>Shutters and blinds - Measurement of operating force - Test methods</t>
  </si>
  <si>
    <t>https://cdn.standards.iteh.ai/samples/760/07068e38ae9d41bdbeabf1db2876d1b4/SIST-EN-13527-2000.pdf</t>
  </si>
  <si>
    <t>EN 1778:1999</t>
  </si>
  <si>
    <t>Characteristic values for welded thermoplastics constructions - Determination of allowable stresses and moduli for design of thermoplastics equipment</t>
  </si>
  <si>
    <t>https://cdn.standards.iteh.ai/samples/12135/28c07859d0c74badba83a0ce93cac013/SIST-EN-1778-2000.pdf</t>
  </si>
  <si>
    <t>EN 12877-3:1999</t>
  </si>
  <si>
    <t>Colouring materials in plastics - Determination of colour stability to heat during processing of colouring materials in plastics - Part 3: Determination by oven test</t>
  </si>
  <si>
    <t>https://cdn.standards.iteh.ai/samples/14628/0305a2d6ca444493b2cfe1a80715ff27/SIST-EN-12877-3-2001.pdf</t>
  </si>
  <si>
    <t>EN 1213:1999</t>
  </si>
  <si>
    <t>Building valves - Copper alloy stopvalves for potable water supply in buildings - Tests and requirements</t>
  </si>
  <si>
    <t>https://cdn.standards.iteh.ai/samples/7029/b1a2feaa325f4178a6b8a3d39b6f9368/SIST-EN-1213-2000.pdf</t>
  </si>
  <si>
    <t>EN 12242:1999</t>
  </si>
  <si>
    <t>Touch and close fasteners - Determination of peel strength</t>
  </si>
  <si>
    <t>https://cdn.standards.iteh.ai/samples/11716/c00804f170f34ae58c500af37cfa8674/SIST-EN-12242-2000.pdf</t>
  </si>
  <si>
    <t>EN 12243:1999</t>
  </si>
  <si>
    <t>Touch and close fasteners - Determination of dimensional change in washing and drying and dry cleaning</t>
  </si>
  <si>
    <t>https://cdn.standards.iteh.ai/samples/11721/10707b705d4740678e65ce876dfa4aef/SIST-EN-12243-2000.pdf</t>
  </si>
  <si>
    <t>EN 12877-1:1999</t>
  </si>
  <si>
    <t>Colouring materials in plastics - Determination of colour stability to heat during processing of colouring materials in plastics - Part 1: General introduction</t>
  </si>
  <si>
    <t>https://cdn.standards.iteh.ai/samples/14593/5bfd7d6e33204bb3a4ba0825a482d9aa/SIST-EN-12877-1-2001.pdf</t>
  </si>
  <si>
    <t>EN 12241:1999</t>
  </si>
  <si>
    <t>Touch and close fasteners - Method for closure prior to washing and drying or dry cleaning</t>
  </si>
  <si>
    <t>https://cdn.standards.iteh.ai/samples/11714/84b2b586a5904701becd9c75c55a3951/SIST-EN-12241-2000.pdf</t>
  </si>
  <si>
    <t>EN 12590:1999</t>
  </si>
  <si>
    <t>Textiles - Industrial sewing threads made wholly or partly from synthetic fibres</t>
  </si>
  <si>
    <t>https://cdn.standards.iteh.ai/samples/11733/896dc203175e44f386580f97411ddd6b/SIST-EN-12590-2000.pdf</t>
  </si>
  <si>
    <t>EN 12877-2:1999</t>
  </si>
  <si>
    <t>Colouring materials in plastics - Determination of colour stability to heat during processing of colouring materials in plastics - Part 2: Determination by injection moulding</t>
  </si>
  <si>
    <t>https://cdn.standards.iteh.ai/samples/14599/804e82a5896b44bb80a3bd2d9da225ac/SIST-EN-12877-2-2001.pdf</t>
  </si>
  <si>
    <t>EN 313-2:1999</t>
  </si>
  <si>
    <t>Plywood - Classification and terminology - Part 2: Terminology</t>
  </si>
  <si>
    <t>https://cdn.standards.iteh.ai/samples/2908/be546ca570c742b7ba17b4d5ab943cf6/SIST-EN-313-2-2000.pdf</t>
  </si>
  <si>
    <t>EN ISO 15318:1999</t>
  </si>
  <si>
    <t>Pulp, paper and board - Determination of 7 specified polychlorinated biphenyls (PCB) (ISO 15318:1999)</t>
  </si>
  <si>
    <t>https://cdn.standards.iteh.ai/samples/7673/5d016551d4af4b22931841b7fc007d12/SIST-EN-ISO-15318-2000.pdf</t>
  </si>
  <si>
    <t>EN 12659:1999</t>
  </si>
  <si>
    <t>Lead and lead alloys - Lead</t>
  </si>
  <si>
    <t>https://cdn.standards.iteh.ai/samples/14911/ad4e13f363fc4a60a6ea877f92ec0bfc/SIST-EN-12659-2000.pdf</t>
  </si>
  <si>
    <t>EN 12747:1999</t>
  </si>
  <si>
    <t>Footwear - Test methods for insoles - Abrasion resistance</t>
  </si>
  <si>
    <t>https://cdn.standards.iteh.ai/samples/15078/06ecbc3e2e7a420eb0cd014b3cdb69ee/SIST-EN-12747-2000.pdf</t>
  </si>
  <si>
    <t>EN 12749:1999</t>
  </si>
  <si>
    <t>Footwear - Ageing conditioning</t>
  </si>
  <si>
    <t>https://cdn.standards.iteh.ai/samples/15111/3a1066aa77c7435bbb315dd826e7cfc2/SIST-EN-12749-2000.pdf</t>
  </si>
  <si>
    <t>EN 12311-1:1999</t>
  </si>
  <si>
    <t>Flexible sheets for waterproofing - Part 1: Bitumen sheets for roof waterproofing - Determination of tensile properties</t>
  </si>
  <si>
    <t>https://cdn.standards.iteh.ai/samples/12710/9fcc58bf3509410283588f2dac051ef1/SIST-EN-12311-1-2000.pdf</t>
  </si>
  <si>
    <t>EN 12548:1999</t>
  </si>
  <si>
    <t>Lead and lead alloys - Lead alloy ingots for electric cable sheathing and for sleeves</t>
  </si>
  <si>
    <t>https://cdn.standards.iteh.ai/samples/14912/26b7ca96580f44d98c87ec7e736aec89/SIST-EN-12548-2000.pdf</t>
  </si>
  <si>
    <t>EN 12743:1999</t>
  </si>
  <si>
    <t>https://cdn.standards.iteh.ai/samples/15073/7e7ea2b74d794d09b0b7ade89b783642/SIST-EN-12743-2000.pdf</t>
  </si>
  <si>
    <t>EN 10243-1:1999</t>
  </si>
  <si>
    <t>https://cdn.standards.iteh.ai/samples/20047/f9a725ad98a0487088c6292af988192f/SIST-EN-10243-1-2000.pdf</t>
  </si>
  <si>
    <t>EN 12455:1999</t>
  </si>
  <si>
    <t>Resilient floor coverings - Specification for corkment underlay</t>
  </si>
  <si>
    <t>https://cdn.standards.iteh.ai/samples/4549/272eea1a3e4442cdbb441b13a6feca26/SIST-EN-12455-2000.pdf</t>
  </si>
  <si>
    <t>EN 12317-1:1999</t>
  </si>
  <si>
    <t>Flexible sheets for waterproofing - Part 1: Bitumen sheets for roof waterproofing - Determination of shear resistance of joints</t>
  </si>
  <si>
    <t>https://cdn.standards.iteh.ai/samples/12751/e976d00d7d4b47188012c1c0fa6afb1f/SIST-EN-12317-1-2000.pdf</t>
  </si>
  <si>
    <t>EN 12745:1999</t>
  </si>
  <si>
    <t>Footwear - Test methods for insoles - Heel pin holding strength</t>
  </si>
  <si>
    <t>https://cdn.standards.iteh.ai/samples/15076/8c207b9333394af19940af10f9147eee/SIST-EN-12745-2000.pdf</t>
  </si>
  <si>
    <t>EN 1937:1999</t>
  </si>
  <si>
    <t>Test method for hydraulic setting floor smoothing and/or levelling compounds - Standard mixing procedures</t>
  </si>
  <si>
    <t>https://cdn.standards.iteh.ai/samples/8954/0207da7272d34e0c90a479a6fab7ae04/SIST-EN-1937-2000.pdf</t>
  </si>
  <si>
    <t>EN 12310-1:1999</t>
  </si>
  <si>
    <t>Flexible sheets for waterproofing - Part 1: Bitumen sheets for waterproofing - Determination of resistance to tearing (nail shank)</t>
  </si>
  <si>
    <t>https://cdn.standards.iteh.ai/samples/12715/0598882f48d748699f22809d45589f76/SIST-EN-12310-1-2000.pdf</t>
  </si>
  <si>
    <t>EN 10254:1999</t>
  </si>
  <si>
    <t>Steel closed die forgings - General technical delivery conditions</t>
  </si>
  <si>
    <t>https://cdn.standards.iteh.ai/samples/20049/f19533a4caff4faab1e6d6e669b20976/SIST-EN-10254-2000.pdf</t>
  </si>
  <si>
    <t>EN 12316-1:1999</t>
  </si>
  <si>
    <t>Flexible sheets for waterproofing - Part 1: Bitumen sheets for roof waterproofing - Determination of peel resistance of joints</t>
  </si>
  <si>
    <t>https://cdn.standards.iteh.ai/samples/12793/6c005b657d3d4a37b4fa28cb49b6e812/SIST-EN-12316-1-2000.pdf</t>
  </si>
  <si>
    <t>EN 12543-5:1999</t>
  </si>
  <si>
    <t>Non-destructive testing - Characteristics of focal spots in industrial X-ray systems for use in non-destructive testing - Part 5: Measurement of the effective focal spot size of mini and micro focus X-ray tubes</t>
  </si>
  <si>
    <t>https://cdn.standards.iteh.ai/samples/4817/89febe0b1022475eb41c85aa3126940d/SIST-EN-12543-5-2000.pdf</t>
  </si>
  <si>
    <t>EN 461:1999</t>
  </si>
  <si>
    <t>https://cdn.standards.iteh.ai/samples/7974/e98a469988514f89b5c28d64ebd27e9b/SIST-EN-461-2001.pdf</t>
  </si>
  <si>
    <t>EN 10253-1:1999</t>
  </si>
  <si>
    <t>Butt-welding pipe fittings - Part 1: Wrought carbon steel for general use and without specific inspection requirements</t>
  </si>
  <si>
    <t>https://cdn.standards.iteh.ai/samples/20081/a8925899231a4ae7bb7e80f4770b00cf/SIST-EN-10253-1-2000.pdf</t>
  </si>
  <si>
    <t>EN 10243-2:1999</t>
  </si>
  <si>
    <t>https://cdn.standards.iteh.ai/samples/20028/a8f82684c7a3440aa74b974ed5e57a07/SIST-EN-10243-2-2000.pdf</t>
  </si>
  <si>
    <t>EN 1593:1999</t>
  </si>
  <si>
    <t>https://cdn.standards.iteh.ai/samples/4792/5983742990ca4a6c84e0668e35629505/SIST-EN-1593-2001.pdf</t>
  </si>
  <si>
    <t>EN 12744:1999</t>
  </si>
  <si>
    <t>Footwear - Test methods for insoles - Delamination resistance</t>
  </si>
  <si>
    <t>https://cdn.standards.iteh.ai/samples/15075/089ccea5eab84c3d8da7e5fd297fa507/SIST-EN-12744-2000.pdf</t>
  </si>
  <si>
    <t>EN 12543-4:1999</t>
  </si>
  <si>
    <t>Non-destructive testing - Characteristics of focal spots in industrial X-ray systems for use in non-destructive testing - Part 4: Edge method</t>
  </si>
  <si>
    <t>https://cdn.standards.iteh.ai/samples/4816/7e4c76af74e94cb1811e0724a7d34dcc/SIST-EN-12543-4-2000.pdf</t>
  </si>
  <si>
    <t>EN ISO 1183-3:1999</t>
  </si>
  <si>
    <t>Plastics - Methods for determining the density of non-cellular plastics - Part 3: Gas pyknometer method (ISO 1183-3:1999)</t>
  </si>
  <si>
    <t>https://cdn.standards.iteh.ai/samples/12274/9a9f6f9ea3dd43ed96cbbd246fb5e0a6/SIST-EN-ISO-1183-3-2000.pdf</t>
  </si>
  <si>
    <t>EN ISO 14402:1999</t>
  </si>
  <si>
    <t>Water quality - Determination of phenol index by flow analysis (FIA and CFA)(ISO 14402:1999)</t>
  </si>
  <si>
    <t>https://cdn.standards.iteh.ai/samples/11063/11c46e5965eb4edda87790f3e0635629/SIST-EN-ISO-14402-2000.pdf</t>
  </si>
  <si>
    <t>EN ISO 10666:1999</t>
  </si>
  <si>
    <t>Drilling screws with tapping screw thread - Mechanical and functional properties (ISO 10666:1999)</t>
  </si>
  <si>
    <t>https://cdn.standards.iteh.ai/samples/8378/850b699fad5c4da793fbd820f199d4a4/SIST-EN-ISO-10666-2001.pdf</t>
  </si>
  <si>
    <t>EN ISO 9241-16:1999</t>
  </si>
  <si>
    <t>Ergonomic requirements for office work with visual display terminals (VDTs) - Part 16: Direct manipulation dialogues (ISO 9241-16:1999)</t>
  </si>
  <si>
    <t>https://cdn.standards.iteh.ai/samples/18833/75a2784069bd497481777fe10d0d197f/SIST-EN-ISO-9241-16-2001.pdf</t>
  </si>
  <si>
    <t>EN ISO 15330:1999</t>
  </si>
  <si>
    <t>Fasteners - Preloading test for the detection of hydrogen embrittlement - Parallel bearing surface method (ISO 15330:1999)</t>
  </si>
  <si>
    <t>https://cdn.standards.iteh.ai/samples/8384/ad13e80fb8884177b8188540d1226a6f/SIST-EN-ISO-15330-2001.pdf</t>
  </si>
  <si>
    <t>EN 12324-3:1999</t>
  </si>
  <si>
    <t>Irrigation techniques - Reel machine systems - Part 3: Presentation of technical characteristics</t>
  </si>
  <si>
    <t>https://cdn.standards.iteh.ai/samples/15579/f52cdb503a3c4f31a921863c5384f50b/SIST-EN-12324-3-2000.pdf</t>
  </si>
  <si>
    <t>EN 12324-2:1999</t>
  </si>
  <si>
    <t>Irrigation techniques - Reel machine systems - Part 2: Specifications of polyethylene tubes for reel machines</t>
  </si>
  <si>
    <t>https://cdn.standards.iteh.ai/samples/15578/c287c347480949f39692f2f7bd00e86c/SIST-EN-12324-2-2000.pdf</t>
  </si>
  <si>
    <t>EN ISO 15700:1999</t>
  </si>
  <si>
    <t>Leather - Tests for colour fastness - Colour fastness to water spotting (ISO 15700:1998)</t>
  </si>
  <si>
    <t>https://cdn.standards.iteh.ai/samples/14364/a2a031cee98b41b5893514ca7b74eea2/SIST-EN-ISO-15700-2000.pdf</t>
  </si>
  <si>
    <t>EN ISO 14911:1999</t>
  </si>
  <si>
    <t>Water quality - Determination of dissolved Li+, Na+, NH4+, K+, Mn2+, Ca2+, Mg2+, Sr2+ and Ba2+ using ion chromatography - Method for water and waste water (ISO 14911:1998)</t>
  </si>
  <si>
    <t>https://cdn.standards.iteh.ai/samples/11065/a5ef8ddeaa9c4510b0c35640cce2fc56/SIST-EN-ISO-14911-2000.pdf</t>
  </si>
  <si>
    <t>EN 952:1999</t>
  </si>
  <si>
    <t>Door leaves - General and local flatness - Measurement method</t>
  </si>
  <si>
    <t>https://cdn.standards.iteh.ai/samples/645/5316a935b7574821b98dc023b2570f6c/SIST-EN-952-2000.pdf</t>
  </si>
  <si>
    <t>EN 12014-1:1997/A1:1999</t>
  </si>
  <si>
    <t>Foodstuffs - Determination of nitrate and/or nitrite content - Part 1: General considerations</t>
  </si>
  <si>
    <t>https://cdn.standards.iteh.ai/samples/13868/d7f8f71beddf4bc9a3ff45569ea5a8d4/SIST-EN-12014-1-1999-A1-2000.pdf</t>
  </si>
  <si>
    <t>EN 1625:1999</t>
  </si>
  <si>
    <t>Textiles and textile products - Burning behaviour of industrial and technical textiles - Procedure to determine the ignitability of vertically oriented specimens</t>
  </si>
  <si>
    <t>https://cdn.standards.iteh.ai/samples/11710/d13539ac40e244ea9c0c2b5d376423cc/SIST-EN-1625-1999.pdf</t>
  </si>
  <si>
    <t>EN 1108:1999</t>
  </si>
  <si>
    <t>Flexible sheets for waterproofing - Bitumen sheets for roof waterproofing - Determination of form stability under cyclical temperature changes</t>
  </si>
  <si>
    <t>https://cdn.standards.iteh.ai/samples/12717/d1b5de4c38ab442d9725c082ffc67c26/SIST-EN-1108-2000.pdf</t>
  </si>
  <si>
    <t>EN 1516:1999</t>
  </si>
  <si>
    <t>Surfaces for sports areas - Determination of resistance to indentation</t>
  </si>
  <si>
    <t>https://cdn.standards.iteh.ai/samples/10054/5ce29fd054bc4c0a92a7bc3773017ab2/SIST-EN-1516-2002.pdf</t>
  </si>
  <si>
    <t>EN 1363-2:1999</t>
  </si>
  <si>
    <t>Fire resistance tests - Part 2: Alternative and additional procedures</t>
  </si>
  <si>
    <t>https://cdn.standards.iteh.ai/samples/3896/eb001b7dcdc141c5a25bf044a7a94d9b/SIST-EN-1363-2-1999.pdf</t>
  </si>
  <si>
    <t>EN 12901:1999</t>
  </si>
  <si>
    <t>Products used for treatment of water intended for human consumption - Inorganic supporting and filtering materials - Definitions</t>
  </si>
  <si>
    <t>https://cdn.standards.iteh.ai/samples/7090/e34af8e09c584d8b97b9fd37c7634072/SIST-EN-12901-2000.pdf</t>
  </si>
  <si>
    <t>EN 950:1999</t>
  </si>
  <si>
    <t>Door leaves - Determination of the resistance to hard body impact</t>
  </si>
  <si>
    <t>https://cdn.standards.iteh.ai/samples/640/61459a7f88da4ce9aa087371fdbe590f/SIST-EN-950-2000.pdf</t>
  </si>
  <si>
    <t>EN 1779:1999</t>
  </si>
  <si>
    <t>https://cdn.standards.iteh.ai/samples/4778/afabe255e6ba429e9c471303ce98e60f/SIST-EN-1779-2000.pdf</t>
  </si>
  <si>
    <t>EN 12325-2:1999</t>
  </si>
  <si>
    <t>https://cdn.standards.iteh.ai/samples/15581/00a9c80ea8eb43b2bfe865156fb3b59a/SIST-EN-12325-2-2000.pdf</t>
  </si>
  <si>
    <t>EN 1365-4:1999</t>
  </si>
  <si>
    <t>Fire resistance tests for loadbearing elements - Part 4: Columns</t>
  </si>
  <si>
    <t>https://cdn.standards.iteh.ai/samples/3905/b4b4e5748ad74e08b621b63569c025b5/SIST-EN-1365-4-1999.pdf</t>
  </si>
  <si>
    <t>EN 1611-1:1999</t>
  </si>
  <si>
    <t>Sawn timber - Appearance grading of softwoods - Part 1: European spruces, firs, pines and Douglas firs</t>
  </si>
  <si>
    <t>https://cdn.standards.iteh.ai/samples/7776/d01c1b5588d84d1eb9d87e1fba08c5f5/SIST-EN-1611-1-2003.pdf</t>
  </si>
  <si>
    <t>EN 12325-3:1999</t>
  </si>
  <si>
    <t>Irrigation techniques - Centre pivot and moving lateral systems - Part 3: Terminology and classification</t>
  </si>
  <si>
    <t>https://cdn.standards.iteh.ai/samples/15582/fd8c30fbe0ba4c19baa275a4225ae440/SIST-EN-12325-3-2000.pdf</t>
  </si>
  <si>
    <t>EN 1015-9:1999</t>
  </si>
  <si>
    <t>https://cdn.standards.iteh.ai/samples/3763/369382c0153b41f4958f52407099d665/SIST-EN-1015-9-2001.pdf</t>
  </si>
  <si>
    <t>EN 1624:1999</t>
  </si>
  <si>
    <t>Textiles and textile products - Burning behaviour of industrial and technical textiles - Procedure to determine the flame spread of vertically oriented specimens</t>
  </si>
  <si>
    <t>https://cdn.standards.iteh.ai/samples/11711/ca94b89d831d4949b342e469560423ac/SIST-EN-1624-1999.pdf</t>
  </si>
  <si>
    <t>EN 12324-4:1999</t>
  </si>
  <si>
    <t>Irrigation techniques - Reel machine systems - Part 4: Check list of users requirements</t>
  </si>
  <si>
    <t>https://cdn.standards.iteh.ai/samples/15580/f4898f41f48e4ba7b0f20308aae6ffca/SIST-EN-12324-4-2000.pdf</t>
  </si>
  <si>
    <t>EN 12918:1999</t>
  </si>
  <si>
    <t>Water quality - Determination of parathion, parathion-methyl and some other organophosphorus compounds in water by dichloromethane extraction and gas chromatographic analysis</t>
  </si>
  <si>
    <t>https://cdn.standards.iteh.ai/samples/11031/047322cf976c47f2a574a38101bcef14/SIST-EN-12918-2000.pdf</t>
  </si>
  <si>
    <t>EN ISO 15703:1999</t>
  </si>
  <si>
    <t>Leather - Tests for colour fastness - Colour fastness to mild washing (ISO 15703:1998)</t>
  </si>
  <si>
    <t>https://cdn.standards.iteh.ai/samples/14365/cdcfda32365c4de0ac1b7f10377a9472/SIST-EN-ISO-15703-2000.pdf</t>
  </si>
  <si>
    <t>EN ISO 3673-1:1999</t>
  </si>
  <si>
    <t>Plastics - Epoxy resins - Part 1: Designation (ISO 3673-1:1996)</t>
  </si>
  <si>
    <t>https://cdn.standards.iteh.ai/samples/12067/af7f3ba2cce64ceab5fbff35123d38f9/SIST-EN-ISO-3673-1-2000.pdf</t>
  </si>
  <si>
    <t>EN 12402:1999</t>
  </si>
  <si>
    <t>Lead and lead alloys - Methods of sampling for analysis</t>
  </si>
  <si>
    <t>https://cdn.standards.iteh.ai/samples/14913/b6884fc081a94e81b7963d973853b65b/SIST-EN-12402-2000.pdf</t>
  </si>
  <si>
    <t>EN 1015-10:1999</t>
  </si>
  <si>
    <t>https://cdn.standards.iteh.ai/samples/3762/c863b5959f624ec6bc9e1259e5dc9fde/SIST-EN-1015-10-2001.pdf</t>
  </si>
  <si>
    <t>EN ISO 15702:1999</t>
  </si>
  <si>
    <t>Leather - Tests for colour fastness - Colour fastness to machine washing (ISO 15702:1998)</t>
  </si>
  <si>
    <t>https://cdn.standards.iteh.ai/samples/14366/926bc885c8ff40859715f09d063ab1b9/SIST-EN-ISO-15702-2000.pdf</t>
  </si>
  <si>
    <t>EN 1107-1:1999</t>
  </si>
  <si>
    <t>Flexible sheets for waterproofing - Part 1: Bitumen sheets for roof waterproofing - Determination of dimensional stability</t>
  </si>
  <si>
    <t>https://cdn.standards.iteh.ai/samples/12716/08f084a70811499f885e8ae1c771cc8d/SIST-EN-1107-1-2000.pdf</t>
  </si>
  <si>
    <t>EN 948:1999</t>
  </si>
  <si>
    <t>Hinged or pivoted doors - Determination of the resistance to static torsion</t>
  </si>
  <si>
    <t>https://cdn.standards.iteh.ai/samples/638/09f2ee3bd5a644d4b4323fbef8eda093/SIST-EN-948-2000.pdf</t>
  </si>
  <si>
    <t>EN 10242:1994/A1:1999/AC:1999</t>
  </si>
  <si>
    <t>Threaded pipe fitting in malleable cast iron</t>
  </si>
  <si>
    <t>https://cdn.standards.iteh.ai/samples/20179/a73d0a4fbe3047d0bd0e24b05c5879e5/SIST-EN-10242-1997-A1-2000-AC-2000.pdf</t>
  </si>
  <si>
    <t>EN ISO 10669:1999</t>
  </si>
  <si>
    <t>Plain washers for tapping screw and washer assemblies - Normal and large series - Product grade A (ISO 10669:1999)</t>
  </si>
  <si>
    <t>https://cdn.standards.iteh.ai/samples/8329/819aeabad91f4aabaaec913a44b97076/SIST-EN-ISO-10669-2001.pdf</t>
  </si>
  <si>
    <t>EN ISO 9408:1999</t>
  </si>
  <si>
    <t>Water quality - Evaluation of ultimate aerobic biodegradability of organic compounds in aqueous medium by determination of oxygen demand in a closed respirometer (ISO 9408:1999)</t>
  </si>
  <si>
    <t>https://cdn.standards.iteh.ai/samples/11069/0d8fac59c615471faae95f295b392ba2/SIST-EN-ISO-9408-2000.pdf</t>
  </si>
  <si>
    <t>EN ISO 1478:1999</t>
  </si>
  <si>
    <t>Tapping screws thread (ISO 1478:1999)</t>
  </si>
  <si>
    <t>https://cdn.standards.iteh.ai/samples/8396/9cb66b373bc140c4a6562a2831449379/SIST-EN-ISO-1478-2002.pdf</t>
  </si>
  <si>
    <t>EN ISO 15483:1999</t>
  </si>
  <si>
    <t>Cross recessed raised countersunk head drilling screws with tapping screw thread (ISO 15483:1999)</t>
  </si>
  <si>
    <t>https://cdn.standards.iteh.ai/samples/8382/5636a874f60243f2a96a36605317485c/SIST-EN-ISO-15483-2001.pdf</t>
  </si>
  <si>
    <t>EN ISO 15482:1999</t>
  </si>
  <si>
    <t>Cross recessed countersunk head drilling screws with tapping screw thread (ISO 15482:1999)</t>
  </si>
  <si>
    <t>https://cdn.standards.iteh.ai/samples/8381/90b91f8a51604efc876f4bc9220b72ad/SIST-EN-ISO-15482-2001.pdf</t>
  </si>
  <si>
    <t>EN ISO 15481:1999</t>
  </si>
  <si>
    <t>Cross recessed pan head drilling screws with tapping screw thread (ISO 15481:1999)</t>
  </si>
  <si>
    <t>https://cdn.standards.iteh.ai/samples/8380/a4609d0c218e4d8dbd486a5c0ed05de5/SIST-EN-ISO-15481-2001.pdf</t>
  </si>
  <si>
    <t>EN 12751:1999</t>
  </si>
  <si>
    <t>Textiles - Sampling of fibres, yarns and fabrics for testing</t>
  </si>
  <si>
    <t>https://cdn.standards.iteh.ai/samples/11543/d6427bfb289d46758498f72116b0458c/SIST-EN-12751-1999.pdf</t>
  </si>
  <si>
    <t>EN 12628:1999</t>
  </si>
  <si>
    <t>https://cdn.standards.iteh.ai/samples/4618/13b17f835aa94a2794dc45cdf1667a0a/SIST-EN-12628-2000.pdf</t>
  </si>
  <si>
    <t>EN 12562:1999</t>
  </si>
  <si>
    <t>Textiles - Para-aramid multifilament yarns - Test methods</t>
  </si>
  <si>
    <t>https://cdn.standards.iteh.ai/samples/11793/13e75256ca9e4a93b0460efc5ed227cc/SIST-EN-12562-1999.pdf</t>
  </si>
  <si>
    <t>EN ISO 10545-7:1998/AC:1999</t>
  </si>
  <si>
    <t>Ceramic tiles - Part 7: Determination of resistance to surface abrasion for glazed tiles (ISO 10545-7:1996)</t>
  </si>
  <si>
    <t>https://cdn.standards.iteh.ai/samples/1684/c9ce9f050c364886876beb2a964e2b30/SIST-EN-ISO-10545-7-2000-AC-2000.pdf</t>
  </si>
  <si>
    <t>EN ISO 9431:1999</t>
  </si>
  <si>
    <t>Construction drawings - Spaces for drawing and for text, and title blocks on drawing sheets (ISO 9431:1990)</t>
  </si>
  <si>
    <t>https://cdn.standards.iteh.ai/samples/17972/914d16955f864a8fa1e2c427cf951940/SIST-EN-ISO-9431-2002.pdf</t>
  </si>
  <si>
    <t>EN ISO 7518:1999</t>
  </si>
  <si>
    <t>Technical drawings - Construction drawings - Simplified representation of demolition and rebuilding (ISO 7518:1983)</t>
  </si>
  <si>
    <t>https://cdn.standards.iteh.ai/samples/17970/8729469f8c4944e8b07646b72f69ca37/SIST-EN-ISO-7518-2002.pdf</t>
  </si>
  <si>
    <t>EN ISO 105-B08:1999</t>
  </si>
  <si>
    <t>Textiles - Tests for colour fastness - Part B08: Quality control of blue wool reference materials 1 to 7 (ISO 105-B08:1995)</t>
  </si>
  <si>
    <t>https://cdn.standards.iteh.ai/samples/11822/f863acfa2a30463db0ba5c4923020a5b/SIST-EN-ISO-105-B08-1999.pdf</t>
  </si>
  <si>
    <t>EN ISO 6428:1999</t>
  </si>
  <si>
    <t>Technical drawings - Requirements for microcopying (ISO 6428:1982)</t>
  </si>
  <si>
    <t>https://cdn.standards.iteh.ai/samples/18006/5767150adfe14610b176c27af4e52ea7/SIST-EN-ISO-6428-2002.pdf</t>
  </si>
  <si>
    <t>EN 12738:1999</t>
  </si>
  <si>
    <t>Biotechnology - Laboratories for research, development and analysis - Guidance for containment of animals inoculated with microorganisms in experiments</t>
  </si>
  <si>
    <t>https://cdn.standards.iteh.ai/samples/11235/23b29de128b24c37990b6d35bc033337/SIST-EN-12738-1999.pdf</t>
  </si>
  <si>
    <t>EN ISO 105-A04:1999</t>
  </si>
  <si>
    <t>Textiles - Test for colour fastness - Part A04: Method for the instrumental assessment of the degree of staining of adjacent fabrics (ISO 105-A04:1989)</t>
  </si>
  <si>
    <t>https://cdn.standards.iteh.ai/samples/11821/11412aeee17a47c8856c9e4bbfd464c6/SIST-EN-ISO-105-A04-1999.pdf</t>
  </si>
  <si>
    <t>EN 12741:1999</t>
  </si>
  <si>
    <t>Biotechnology - Laboratories for research, development and analysis - Guidance for biotechnology laboratory operations</t>
  </si>
  <si>
    <t>https://cdn.standards.iteh.ai/samples/11241/a3f169bdfe6842beb245b423e0aecdad/SIST-EN-12741-1999.pdf</t>
  </si>
  <si>
    <t>EN 12740:1999</t>
  </si>
  <si>
    <t>Biotechnology - Laboratories for research, development and analysis - Guidance for handling, inactivating and testing of waste</t>
  </si>
  <si>
    <t>https://cdn.standards.iteh.ai/samples/11237/c4f0b17b678e41109141198e92d13b81/SIST-EN-12740-1999.pdf</t>
  </si>
  <si>
    <t>EN ISO 3325:1999</t>
  </si>
  <si>
    <t>Sintered metal materials, excluding hardmetals - Determination of transverse rupture strength (ISO 3325:1996)</t>
  </si>
  <si>
    <t>https://cdn.standards.iteh.ai/samples/18662/5309bc639f4e4896a0a89363894cd79e/SIST-EN-ISO-3325-2000.pdf</t>
  </si>
  <si>
    <t>EN 12674-1:1999</t>
  </si>
  <si>
    <t>Roll containers - Part 1: Terminology</t>
  </si>
  <si>
    <t>https://cdn.standards.iteh.ai/samples/13241/f0766593cd6a494b86c38aba3d78ebd2/SIST-EN-12674-1-2000.pdf</t>
  </si>
  <si>
    <t>EN ISO 5261:1999</t>
  </si>
  <si>
    <t>Technical drawings - Simplified representation of bars and profile sections (ISO 5261:1995)</t>
  </si>
  <si>
    <t>https://cdn.standards.iteh.ai/samples/17967/a37d54682dcc4697b017dad4e2cec2af/SIST-EN-ISO-5261-2002.pdf</t>
  </si>
  <si>
    <t>EN ISO 11091:1999</t>
  </si>
  <si>
    <t>Construction drawings - Landscape drawing practice (ISO 11091:1994)</t>
  </si>
  <si>
    <t>https://cdn.standards.iteh.ai/samples/17973/c9232bf903884a58b394396e9f9c8544/SIST-EN-ISO-11091-2002.pdf</t>
  </si>
  <si>
    <t>EN ISO 5080:1999</t>
  </si>
  <si>
    <t>Sisal agricultural twines (ISO 5080:1994)</t>
  </si>
  <si>
    <t>https://cdn.standards.iteh.ai/samples/11832/a6fb4511e85546bbb0c7fa3186e85b74/SIST-EN-ISO-5080-1999.pdf</t>
  </si>
  <si>
    <t>CR 13456:1999</t>
  </si>
  <si>
    <t>Soil improvers and growing media - Labelling, specifications and product schedules</t>
  </si>
  <si>
    <t>https://cdn.standards.iteh.ai/samples/10382/626041e39963407ba64c8f52f69a7266/SIST-CR-13456-2002.pdf</t>
  </si>
  <si>
    <t>EN ISO 8785:1999</t>
  </si>
  <si>
    <t>Geometrical product specification (GPS) - Surface imperfections - Terms, definitions and parameters (ISO 8785:1998)</t>
  </si>
  <si>
    <t>https://cdn.standards.iteh.ai/samples/14427/c2fd85a1718c4d9d89e4af3aaeda5c99/SIST-EN-ISO-8785-2000.pdf</t>
  </si>
  <si>
    <t>EN ISO 5456-3:1999</t>
  </si>
  <si>
    <t>Technical drawings - Projection methods - Part 3: Axonometric representations (ISO 5456-3:1996)</t>
  </si>
  <si>
    <t>https://cdn.standards.iteh.ai/samples/18021/192bea26914b445f963b254763cff2e0/SIST-EN-ISO-5456-3-2002.pdf</t>
  </si>
  <si>
    <t>EN ISO 5456-1:1999</t>
  </si>
  <si>
    <t>Technical drawings - Projection methods - Part 1: Synopsis (ISO 5456-1:1996)</t>
  </si>
  <si>
    <t>https://cdn.standards.iteh.ai/samples/18019/efc3dafa27624367aeb1606621a0d25d/SIST-EN-ISO-5456-1-2002.pdf</t>
  </si>
  <si>
    <t>EN ISO 5456-2:1999</t>
  </si>
  <si>
    <t>Technical drawings - Projection methods - Part 2: Orthographic representations (ISO 5456-2:1996)</t>
  </si>
  <si>
    <t>https://cdn.standards.iteh.ai/samples/18020/df92e42a4ef24195b0045382f9e507a2/SIST-EN-ISO-5456-2-2002.pdf</t>
  </si>
  <si>
    <t>EN ISO 5845-1:1999</t>
  </si>
  <si>
    <t>Technical drawings - Simplified representation of the assembly of parts with fasteners - Part 1: General principles (ISO 5845-1:1995)</t>
  </si>
  <si>
    <t>https://cdn.standards.iteh.ai/samples/17968/e3bf9e44fafc4de5991695fac2d314b4/SIST-EN-ISO-5845-1-2002.pdf</t>
  </si>
  <si>
    <t>CR 13455:1999</t>
  </si>
  <si>
    <t>Soil improvers and growing media - Guidelines for the safety of users, the environment and plants</t>
  </si>
  <si>
    <t>https://cdn.standards.iteh.ai/samples/10376/d7e4b7ee034d4d14bd8d701a264ebdb5/SIST-CR-13455-2002.pdf</t>
  </si>
  <si>
    <t>EN 10160:1999</t>
  </si>
  <si>
    <t>Ultrasonic testing of steel flat product of thickness equal or greater than 6 mm (reflection method)</t>
  </si>
  <si>
    <t>https://cdn.standards.iteh.ai/samples/19677/2b3b0335daf7443b8ef4462edb30794e/SIST-EN-10160-2001.pdf</t>
  </si>
  <si>
    <t>EN 1313-2:1998/AC:1999</t>
  </si>
  <si>
    <t>Round and sawn timber - Permitted deviations and preferred sizes - Part 2: Hardwood sawn timber</t>
  </si>
  <si>
    <t>https://cdn.standards.iteh.ai/samples/7855/8e4caf83afc74eecb046cbf7109ac059/SIST-EN-1313-2-2003-AC-2003.pdf</t>
  </si>
  <si>
    <t>EN ISO 3521:1999</t>
  </si>
  <si>
    <t>Plastics - Unsaturated polyester and epoxy resins - Determination of overall volume shrinkage (ISO 3521:1997)</t>
  </si>
  <si>
    <t>https://cdn.standards.iteh.ai/samples/12064/20989c87b3d94bde82c93f0aad20bc7e/SIST-EN-ISO-3521-2000.pdf</t>
  </si>
  <si>
    <t>EN ISO 11468:1999</t>
  </si>
  <si>
    <t>Plastics - Preparation of PVC pastes for test purposes - Dissolver method (ISO 11468:1997)</t>
  </si>
  <si>
    <t>https://cdn.standards.iteh.ai/samples/12229/95d1a91321bc4f00807dedd3e107e586/SIST-EN-ISO-11468-2000.pdf</t>
  </si>
  <si>
    <t>EN 12249:1999</t>
  </si>
  <si>
    <t>Sawn timber used in pallets - Permitted deviations and guidelines for dimensions</t>
  </si>
  <si>
    <t>https://cdn.standards.iteh.ai/samples/7817/930372853f1f4ce8b58b135fe1e48bc9/SIST-EN-12249-2003.pdf</t>
  </si>
  <si>
    <t>EN 12246:1999</t>
  </si>
  <si>
    <t>Quality classification of timber used in pallets and packaging</t>
  </si>
  <si>
    <t>https://cdn.standards.iteh.ai/samples/7841/0166ef944b95475689ad35e4ec302e93/SIST-EN-12246-2003.pdf</t>
  </si>
  <si>
    <t>EN ISO 90-1:1999</t>
  </si>
  <si>
    <t>Light gauge metal containers - Definitions and determination of dimensions and capacities - Part 1: Open-top cans (ISO 90-1:1997)</t>
  </si>
  <si>
    <t>https://cdn.standards.iteh.ai/samples/13311/8c915821092c49dea27bfe42686cb705/SIST-EN-ISO-90-1-2000.pdf</t>
  </si>
  <si>
    <t>EN 12248:1999</t>
  </si>
  <si>
    <t>Sawn timber used in industrial packaging - Permitted deviations and preferential sizes</t>
  </si>
  <si>
    <t>https://cdn.standards.iteh.ai/samples/7816/6fe4afd4f3bf477384b11afda4b6f56c/SIST-EN-12248-2003.pdf</t>
  </si>
  <si>
    <t>EN ISO 9054:1999</t>
  </si>
  <si>
    <t>Cellular plastics, rigid - Test methods for self-skinned, high-density materials (ISO 9054:1990)</t>
  </si>
  <si>
    <t>https://cdn.standards.iteh.ai/samples/12157/b1768f1d5106448c83f143072dd28245/SIST-EN-ISO-9054-2000.pdf</t>
  </si>
  <si>
    <t>EN ISO 7822:1999</t>
  </si>
  <si>
    <t>Textile glass reinforced plastics - Determination of void content - Loss on ignition, mechanical disintegration and statistical counting methods (ISO 7822:1990)</t>
  </si>
  <si>
    <t>https://cdn.standards.iteh.ai/samples/12119/ea00069f47b94dec835a1da01a05318f/SIST-EN-ISO-7822-2000.pdf</t>
  </si>
  <si>
    <t>EN 2794-003:1999</t>
  </si>
  <si>
    <t>Aerospace series - Circuit breakers, single-pole, temperature compensated, rated currents 20 A to 50 A - Part 003: Metric thread terminals - Product standard</t>
  </si>
  <si>
    <t>https://cdn.standards.iteh.ai/samples/17692/00b8a1cbdf9c486d828b79167ac3dd3a/SIST-EN-2794-003-2002.pdf</t>
  </si>
  <si>
    <t>EN ISO 1061:1999</t>
  </si>
  <si>
    <t>Plastics - Unplasticized cellulose acetate - Determination of free acidity (ISO 1061:1990)</t>
  </si>
  <si>
    <t>https://cdn.standards.iteh.ai/samples/12019/aebcdce23d364d2abab11e5f52ff4e4d/SIST-EN-ISO-1061-2000.pdf</t>
  </si>
  <si>
    <t>EN 12259-2:1999</t>
  </si>
  <si>
    <t>https://cdn.standards.iteh.ai/samples/8761/821cd219181848db8230d653ee0b047f/SIST-EN-12259-2-2000.pdf</t>
  </si>
  <si>
    <t>EN 2665-003:1999</t>
  </si>
  <si>
    <t>Aerospace series - Circuit breakers, three-pole, temperature compensated, rated currents 20 A to 50 A - Part 003: Metric thread terminals - Product standard</t>
  </si>
  <si>
    <t>https://cdn.standards.iteh.ai/samples/17690/a85b12a02acd4d529f908ea19589f87a/SIST-EN-2665-003-2002.pdf</t>
  </si>
  <si>
    <t>EN 1767:1999</t>
  </si>
  <si>
    <t>Products and systems for the protection and repair of concrete structures - Test methods - Infrared analysis</t>
  </si>
  <si>
    <t>https://cdn.standards.iteh.ai/samples/2535/0f20e61c86a3487982ad250e1aae62ca/SIST-EN-1767-2000.pdf</t>
  </si>
  <si>
    <t>EN ISO 11667:1999</t>
  </si>
  <si>
    <t>Fibre-reinforced plastics - Moulding compounds and prepregs - Determination of resin, reinforced-fibre and mineral-filler content - Dissolution methods (ISO 11667:1997)</t>
  </si>
  <si>
    <t>https://cdn.standards.iteh.ai/samples/12179/e0579e2350a64a6dbd515c070d7fdc49/SIST-EN-ISO-11667-2000.pdf</t>
  </si>
  <si>
    <t>EN ISO 182-2:1999</t>
  </si>
  <si>
    <t>Plastics - Determination of the tendency of compounds and products based on vinyl chloride homopolymers and copolymers to evolve hydrogen chloride and any other acidic products at elevated temperatures - Part 2: pH method (ISO 182-2:1990)</t>
  </si>
  <si>
    <t>https://cdn.standards.iteh.ai/samples/11952/15d3d963613a42a581f74551a1d28ed6/SIST-EN-ISO-182-2-2000.pdf</t>
  </si>
  <si>
    <t>EN 3773-003:1999</t>
  </si>
  <si>
    <t>Aerospace series - Circuit breakers, single-pole, temperature compensated, rated currents 1 A to 25 A, switching capacity 65 /n/1000 A max. - Part 003: Metric thread terminals - Product standard</t>
  </si>
  <si>
    <t>https://cdn.standards.iteh.ai/samples/17699/c4d2b5fa74d4479db9cf834f4c703b20/SIST-EN-3773-003-2002.pdf</t>
  </si>
  <si>
    <t>EN ISO 2039-2:1999</t>
  </si>
  <si>
    <t>Plastics - Determination of hardness - Part 2: Rockwell hardness (ISO 2039-2:1987)</t>
  </si>
  <si>
    <t>https://cdn.standards.iteh.ai/samples/11899/aea7d0086fc24c52b8ba3014b61002f6/SIST-EN-ISO-2039-2-2000.pdf</t>
  </si>
  <si>
    <t>EN ISO 1598:1999</t>
  </si>
  <si>
    <t>Plastics - Cellulose acetate - Determination of insoluble particles (ISO 1598:1990)</t>
  </si>
  <si>
    <t>https://cdn.standards.iteh.ai/samples/12022/b8e6c06a6036457d83bd0190e2c5c259/SIST-EN-ISO-1598-2000.pdf</t>
  </si>
  <si>
    <t>EN 12827:1999</t>
  </si>
  <si>
    <t>Inland navigation vessels - Connections for the transfer of diesel oil</t>
  </si>
  <si>
    <t>https://cdn.standards.iteh.ai/samples/211/c900b8486fb646fcae59d4bcfabea341/SIST-EN-12827-2000.pdf</t>
  </si>
  <si>
    <t>EN 3774-003:1999</t>
  </si>
  <si>
    <t>Aerospace series - Circuit breakers, three-pole, temperature compensated, rated currents 2 A to 25 A, switching capacity 65 /n - Part 003: Metric thread terminals - Product standard</t>
  </si>
  <si>
    <t>https://cdn.standards.iteh.ai/samples/17701/902dcb5df894454081dc5fdb1cc41b77/SIST-EN-3774-003-2002.pdf</t>
  </si>
  <si>
    <t>EN 631-2:1999</t>
  </si>
  <si>
    <t>Materials and articles in contact with foodstuffs - Catering containers - Part 2: Dimensions of accessories and supports</t>
  </si>
  <si>
    <t>https://cdn.standards.iteh.ai/samples/9090/925ca29416d64573b3a6df071acea91a/SIST-EN-631-2-2000.pdf</t>
  </si>
  <si>
    <t>EN ISO 11248:1999</t>
  </si>
  <si>
    <t>Plastics - Thermosetting moulding materials - Evaluation of short-term performance at elevated temperatures (ISO 11248:1993)</t>
  </si>
  <si>
    <t>https://cdn.standards.iteh.ai/samples/12080/4ac2545fc4f84874b23a2ce2f472fd73/SIST-EN-ISO-11248-2000.pdf</t>
  </si>
  <si>
    <t>EN ISO 90-2:1999</t>
  </si>
  <si>
    <t>Light gauge metal containers - Definitions and determination of dimensions and capacities - Part 2: General use containers (ISO 90-2:1997)</t>
  </si>
  <si>
    <t>https://cdn.standards.iteh.ai/samples/13312/5dbab9d66fc54bb280c09244cfa525ff/SIST-EN-ISO-90-2-2000.pdf</t>
  </si>
  <si>
    <t>EN ISO 14460:1999/AC:1999</t>
  </si>
  <si>
    <t>Protective clothing for automobile racing drivers - Protection against heat and flame - Performance requirements and test methods (ISO 14460:1999)</t>
  </si>
  <si>
    <t>https://cdn.standards.iteh.ai/samples/6828/62b51398e0e24ab9a1be441ec7298cfc/SIST-EN-ISO-14460-2000-AC-2000.pdf</t>
  </si>
  <si>
    <t>EN ISO 12866:1999</t>
  </si>
  <si>
    <t>https://cdn.standards.iteh.ai/samples/7514/e968631cbc6043c1931d1a3fa5deac68/SIST-EN-ISO-12866-2000.pdf</t>
  </si>
  <si>
    <t>EN ISO 9888:1999</t>
  </si>
  <si>
    <t>Water quality - Evaluation of ultimate aerobic biodegradability of organic compounds in aqueous medium - Static test (Zahn-Wellens method) (ISO 9888:1999)</t>
  </si>
  <si>
    <t>https://cdn.standards.iteh.ai/samples/11071/3297a4674909400caa6ca828065c57f3/SIST-EN-ISO-9888-2000.pdf</t>
  </si>
  <si>
    <t>EN 12615:1999</t>
  </si>
  <si>
    <t>Products and systems for the protection and repair of concrete structures - Test methods - Determination of slant shear strength</t>
  </si>
  <si>
    <t>https://cdn.standards.iteh.ai/samples/2570/9236f8299a874549a04d4e15acb98b1e/SIST-EN-12615-2000.pdf</t>
  </si>
  <si>
    <t>EN ISO 10249:1999</t>
  </si>
  <si>
    <t>Fluid fertilizers - Preliminary visual examination and preparation of samples for physical testing (ISO 10249:1996)</t>
  </si>
  <si>
    <t>https://cdn.standards.iteh.ai/samples/13038/98ee7294390a4a6593e2ad2256540fb2/SIST-EN-ISO-10249-2002.pdf</t>
  </si>
  <si>
    <t>EN 10275:1999</t>
  </si>
  <si>
    <t>Metallic materials - Tube ring hydraulic pressure test</t>
  </si>
  <si>
    <t>https://cdn.standards.iteh.ai/samples/20086/77a77e4d873147e08fd568d2befbac96/SIST-EN-10275-2000.pdf</t>
  </si>
  <si>
    <t>EN ISO 4614:1999</t>
  </si>
  <si>
    <t>Plastics - Melamine-formaldehyde mouldings - Determination of extractable formaldehyde (ISO 4614:1977)</t>
  </si>
  <si>
    <t>https://cdn.standards.iteh.ai/samples/12055/b8079b322170447c9766ad11ca135452/SIST-EN-ISO-4614-2000.pdf</t>
  </si>
  <si>
    <t>EN 12188:1999</t>
  </si>
  <si>
    <t>Products and systems for the protection and repair of concrete structures - Test methods - Determination of adhesion steel-to-steel for characterisation of structural bonding agents</t>
  </si>
  <si>
    <t>https://cdn.standards.iteh.ai/samples/2568/97c7c1dbb6b247eeb92917d49980c5d0/SIST-EN-12188-2000.pdf</t>
  </si>
  <si>
    <t>EN ISO 4615:1999</t>
  </si>
  <si>
    <t>Plastics - Unsaturated polyesters and epoxide resins - Determination of total chlorine content (ISO 4615:1979)</t>
  </si>
  <si>
    <t>https://cdn.standards.iteh.ai/samples/12072/48e96f632f7d45a89bc7f37aebc48171/SIST-EN-ISO-4615-2000.pdf</t>
  </si>
  <si>
    <t>EN 12971-1:1999</t>
  </si>
  <si>
    <t>Reinforcements - Specification for textile glass chopped strands - Part 1: Designation</t>
  </si>
  <si>
    <t>https://cdn.standards.iteh.ai/samples/12086/775c8aadf3c843ab82dc041a52007666/SIST-EN-12971-1-2000.pdf</t>
  </si>
  <si>
    <t>EN ISO 105-Z10:1999</t>
  </si>
  <si>
    <t>Textiles - Tests for colour fastness - Part Z10: Determination of relative colour strength of dyes in solution (ISO 105-Z10:1997)</t>
  </si>
  <si>
    <t>https://cdn.standards.iteh.ai/samples/11824/6126660b7bd04ae6a4235df2edeb749a/SIST-EN-ISO-105-Z10-1999.pdf</t>
  </si>
  <si>
    <t>EN ISO 10248:1999</t>
  </si>
  <si>
    <t>Fluid fertilizers - De-aeration of suspension samples by film disentrainment (ISO 10248:1996)</t>
  </si>
  <si>
    <t>https://cdn.standards.iteh.ai/samples/13037/382efcd7984e4104b29d914c57c93c38/SIST-EN-ISO-10248-2002.pdf</t>
  </si>
  <si>
    <t>EN 12971-2:1999</t>
  </si>
  <si>
    <t>Reinforcements - Specification for textile glass chopped strands - Part 2: Test methods and general requirements</t>
  </si>
  <si>
    <t>https://cdn.standards.iteh.ai/samples/12257/e024c7f7ef494fe58c0996f7cc5bc036/SIST-EN-12971-2-2000.pdf</t>
  </si>
  <si>
    <t>EN ISO 8294:1999</t>
  </si>
  <si>
    <t>Animal and vegatable fats and oils - Determination of copper, iron and nickel contents - Graphite furnace atomic absorption method (ISO 8294:1994)</t>
  </si>
  <si>
    <t>https://cdn.standards.iteh.ai/samples/14952/310086ae238642699781165bd04b8109/SIST-EN-ISO-8294-2000.pdf</t>
  </si>
  <si>
    <t>EN ISO 1599:1999</t>
  </si>
  <si>
    <t>Plastics - Cellulose acetate - Determination of viscosity loss on moulding (ISO 1599:1990)</t>
  </si>
  <si>
    <t>https://cdn.standards.iteh.ai/samples/12023/a230ec0eeb974ad4b010bc8f4191c853/SIST-EN-ISO-1599-2000.pdf</t>
  </si>
  <si>
    <t>EN ISO 105-J02:1999</t>
  </si>
  <si>
    <t>Textiles - Tests for colour fastness - Part J02: Instrumental assessment of relative whiteness (ISO 105-J02:1997, including Technical Corrigendum 1:1998)</t>
  </si>
  <si>
    <t>https://cdn.standards.iteh.ai/samples/11642/59393515c60d45d8bdeac177e561b8f2/SIST-EN-ISO-105-J02-1999.pdf</t>
  </si>
  <si>
    <t>EN ISO 1600:1999</t>
  </si>
  <si>
    <t>Plastics - Cellulose acetate - Determination of light absorption on moulded specimens produced using different periods of heating (ISO 1600:1990)</t>
  </si>
  <si>
    <t>https://cdn.standards.iteh.ai/samples/12024/32aa96e626d04c849b781504d36c1154/SIST-EN-ISO-1600-2000.pdf</t>
  </si>
  <si>
    <t>EN ISO 585:1999</t>
  </si>
  <si>
    <t>Plastics - Unplasticized cellulose acetate - Determination of moisture content (ISO 585:1990)</t>
  </si>
  <si>
    <t>https://cdn.standards.iteh.ai/samples/12018/baae1a567e674c1baf10ece7d8c770ce/SIST-EN-ISO-585-2000.pdf</t>
  </si>
  <si>
    <t>EN 12956:1999</t>
  </si>
  <si>
    <t>https://cdn.standards.iteh.ai/samples/2398/7e2dec937e83445ea4a9f24228c58eda/SIST-EN-12956-2000.pdf</t>
  </si>
  <si>
    <t>EN 932-6:1999</t>
  </si>
  <si>
    <t>Tests for general properties of aggregates - Part 6: Definitions of repeatability and reproducibility</t>
  </si>
  <si>
    <t>https://cdn.standards.iteh.ai/samples/5699/dbccd311f538445ba061a41f861f30d4/SIST-EN-932-6-1999.pdf</t>
  </si>
  <si>
    <t>EN 10274:1999</t>
  </si>
  <si>
    <t>Metallic materials - Drop weight tear test</t>
  </si>
  <si>
    <t>https://cdn.standards.iteh.ai/samples/20085/55d7a8b726654a188912bb771bd05c1b/SIST-EN-10274-2000.pdf</t>
  </si>
  <si>
    <t>EN ISO 1042:1999</t>
  </si>
  <si>
    <t>Laboratory glassware - One-mark volumetric flasks (ISO 1042:1998)</t>
  </si>
  <si>
    <t>https://cdn.standards.iteh.ai/samples/15535/318da1ee7f8f412e8a12b6043180534e/SIST-EN-ISO-1042-2000.pdf</t>
  </si>
  <si>
    <t>EN 12192-2:1999</t>
  </si>
  <si>
    <t>Products and systems for the protection and repair of concrete structures - Granulometry analysis - Part 2: Test method for fillers for polymer bonding agents</t>
  </si>
  <si>
    <t>https://cdn.standards.iteh.ai/samples/2619/6fabbb43f1974af7975ea827efda2088/SIST-EN-12192-2-2000.pdf</t>
  </si>
  <si>
    <t>EN 12971-3:1999</t>
  </si>
  <si>
    <t>Reinforcements - Specification for textile glass chopped strands - Part 3: Specific requirements</t>
  </si>
  <si>
    <t>https://cdn.standards.iteh.ai/samples/12258/e7f3671cb13642b09675469361b9e732/SIST-EN-12971-3-2000.pdf</t>
  </si>
  <si>
    <t>EN 12157:1999</t>
  </si>
  <si>
    <t>Rotodynamic pumps - Coolant pumps units for machine tools - Nominal flow rate, dimensions</t>
  </si>
  <si>
    <t>https://cdn.standards.iteh.ai/samples/9172/551fc4629f2a4ef6a16ea14d40be1a37/SIST-EN-12157-2000.pdf</t>
  </si>
  <si>
    <t>EN 12636:1999</t>
  </si>
  <si>
    <t>Products and systems for the protection and repair of concrete structures - Test methods - Determination of adhesion concrete to concrete</t>
  </si>
  <si>
    <t>https://cdn.standards.iteh.ai/samples/2569/1618eb3a9404460393c9658f71d7cde7/SIST-EN-12636-2000.pdf</t>
  </si>
  <si>
    <t>EN 12483:1999</t>
  </si>
  <si>
    <t>Liquid pumps - Pump units with frequency inverters - Guarantee and compatibility tests</t>
  </si>
  <si>
    <t>https://cdn.standards.iteh.ai/samples/9181/76129a639076473b8d850c1d7d9ed89f/SIST-EN-12483-2000.pdf</t>
  </si>
  <si>
    <t>EN 12189:1999</t>
  </si>
  <si>
    <t>Products and systems for the protection and repair of concrete structures - Test methods - Determination of open time</t>
  </si>
  <si>
    <t>https://cdn.standards.iteh.ai/samples/2541/ed31c25f6bcd484186f85df117364575/SIST-EN-12189-2000.pdf</t>
  </si>
  <si>
    <t>EN ISO 105-J01:1999</t>
  </si>
  <si>
    <t>Textiles - Tests for colour fastness - Part J01: General principles for measurement of surface colour (ISO 105-J01:1997)</t>
  </si>
  <si>
    <t>https://cdn.standards.iteh.ai/samples/11641/4da4f6baae6e48b2a4d2547dcbfa3a23/SIST-EN-ISO-105-J01-1999.pdf</t>
  </si>
  <si>
    <t>EN ISO 6222:1999</t>
  </si>
  <si>
    <t>Water quality - Enumeration of culturable micro-organisms - Colony count by inoculation in a nutrient agar culture medium (ISO 6222:1999)</t>
  </si>
  <si>
    <t>https://cdn.standards.iteh.ai/samples/10964/11cb4bba3fe048fb80b00403ad40949f/SIST-EN-ISO-6222-1999.pdf</t>
  </si>
  <si>
    <t>EN ISO 3822-1:1999</t>
  </si>
  <si>
    <t>Acoustics - Laboratory tests on noise emission from appliances and equipment used in water supply installations - Part 1: Method of measurement (ISO 3822-1:1999)</t>
  </si>
  <si>
    <t>https://cdn.standards.iteh.ai/samples/3814/0d46f7c2f7bf4a84b1488a5e04d538d1/SIST-EN-ISO-3822-1-1999.pdf</t>
  </si>
  <si>
    <t>EN ISO 8442-1:1997/AC:1999</t>
  </si>
  <si>
    <t>Materials and articles in contact with foodstuffs - Cutlery and table hollowware - Part 1: Requirements for cutlery for the preparation of food (ISO 8442-1:1997)</t>
  </si>
  <si>
    <t>https://cdn.standards.iteh.ai/samples/9110/9ddad3e8e8994811b6e34ec98a62ff25/SIST-EN-ISO-8442-1-1998-AC-2000.pdf</t>
  </si>
  <si>
    <t>EN ISO 8442-4:1997/AC:1999</t>
  </si>
  <si>
    <t>Materials and articles in contact with foodstuffs - Cutlery and table holloware - Part 4: Requirements for gold-plated cutlery (ISO 8442-4:1997)</t>
  </si>
  <si>
    <t>https://cdn.standards.iteh.ai/samples/9112/76c3f80fc9214b6eb45dcb03f1a4fbe3/SIST-EN-ISO-8442-4-1998-AC-2000.pdf</t>
  </si>
  <si>
    <t>EN 12410:1999</t>
  </si>
  <si>
    <t>Swap bodies - Thermal swap bodies of Class A - Dimensions and general requirements</t>
  </si>
  <si>
    <t>https://cdn.standards.iteh.ai/samples/3091/8115b31f4d6e47b981c753006c179da1/SIST-EN-12410-2000.pdf</t>
  </si>
  <si>
    <t>EN 1286:1999</t>
  </si>
  <si>
    <t>Sanitary tapware - Low pressure mechanical mixing valves - General technical specification</t>
  </si>
  <si>
    <t>https://cdn.standards.iteh.ai/samples/7040/de440211b60f40c6bb7a2e76667e37ba/SIST-EN-1286-2000.pdf</t>
  </si>
  <si>
    <t>EN 12857:1999</t>
  </si>
  <si>
    <t>Foodstuffs - Determination of cyclamate - High performance liquid chromatographic method</t>
  </si>
  <si>
    <t>https://cdn.standards.iteh.ai/samples/13808/83296ae3efe7424b81420500bfc5fa7d/SIST-EN-12857-2000.pdf</t>
  </si>
  <si>
    <t>EN 10242:1994/A1:1999</t>
  </si>
  <si>
    <t>https://cdn.standards.iteh.ai/samples/20154/64a4084fed1e4e88a8edc3e51a6653b2/SIST-EN-10242-1997-A1-2000.pdf</t>
  </si>
  <si>
    <t>EN 13003-2:1999</t>
  </si>
  <si>
    <t>Para-aramid fibre filament yarns - Part 2: Methods of test and general specifications</t>
  </si>
  <si>
    <t>https://cdn.standards.iteh.ai/samples/12253/e9bf8f37014b4df98c661395a30386ae/SIST-EN-13003-2-2000.pdf</t>
  </si>
  <si>
    <t>EN 12856:1999</t>
  </si>
  <si>
    <t>Foodstuffs - Determination of acesulfame-K, aspartame and saccharin - High performance liquid chromatographic method</t>
  </si>
  <si>
    <t>https://cdn.standards.iteh.ai/samples/13799/5e6c78387bbd434d8c429c92639c1f15/SIST-EN-12856-2000.pdf</t>
  </si>
  <si>
    <t>EN 720-1:1999</t>
  </si>
  <si>
    <t>Transportable gas cylinders - Gases and gas mixtures - Part 1: Properties of pure gases</t>
  </si>
  <si>
    <t>https://cdn.standards.iteh.ai/samples/513/a6b9e54b7c2e4405954de917628ffb6c/SIST-EN-720-1-2000.pdf</t>
  </si>
  <si>
    <t>EN 12109:1999</t>
  </si>
  <si>
    <t>Vacuum drainage systems inside buildings</t>
  </si>
  <si>
    <t>https://cdn.standards.iteh.ai/samples/7213/ba2f9a6ca62849d6986573e625399525/SIST-EN-12109-2000.pdf</t>
  </si>
  <si>
    <t>EN 12322:1999</t>
  </si>
  <si>
    <t>https://cdn.standards.iteh.ai/samples/5097/7bf4e4449bad45e095dfcffb680c16a3/SIST-EN-12322-2000.pdf</t>
  </si>
  <si>
    <t>EN 1542:1999</t>
  </si>
  <si>
    <t>Products and systems for the protection and repair of concrete structures - Test methods - Measurement of bond strength by pull-off</t>
  </si>
  <si>
    <t>https://cdn.standards.iteh.ai/samples/2567/9affa33029364105930c5e8b54a528ac/SIST-EN-1542-2000.pdf</t>
  </si>
  <si>
    <t>EN 12858:1999</t>
  </si>
  <si>
    <t>Paper - Printing and business paper - Requirements for continuous stationery</t>
  </si>
  <si>
    <t>https://cdn.standards.iteh.ai/samples/7664/d5339eb7a6094708a561a8998613313b/SIST-EN-12858-2000.pdf</t>
  </si>
  <si>
    <t>EN 660-2:1999</t>
  </si>
  <si>
    <t>https://cdn.standards.iteh.ai/samples/4557/b6cf66bab988438db22964a5e555d1b8/SIST-EN-660-2-1999.pdf</t>
  </si>
  <si>
    <t>EN 13003-3:1999</t>
  </si>
  <si>
    <t>Para-aramid fibre filament yarns - Part 3: Technical specifications</t>
  </si>
  <si>
    <t>https://cdn.standards.iteh.ai/samples/12254/e9e57bcb02314a81bc66b2df6011fc4d/SIST-EN-13003-3-2000.pdf</t>
  </si>
  <si>
    <t>EN 12423:1999</t>
  </si>
  <si>
    <t>Polypropylene twines</t>
  </si>
  <si>
    <t>https://cdn.standards.iteh.ai/samples/11797/bc9b9540bddc4b54a375c115ecc50931/SIST-EN-12423-1999.pdf</t>
  </si>
  <si>
    <t>EN 12406:1999</t>
  </si>
  <si>
    <t>Swap bodies - Thermal swap bodies of Class C - Dimensions and general requirements</t>
  </si>
  <si>
    <t>https://cdn.standards.iteh.ai/samples/3092/f153b2ac71ea4f5bb6376ff031dda2c2/SIST-EN-12406-2000.pdf</t>
  </si>
  <si>
    <t>EN 12422:1999</t>
  </si>
  <si>
    <t>Sisal twines</t>
  </si>
  <si>
    <t>https://cdn.standards.iteh.ai/samples/11792/6751b606a4134f1a8d6dccd16b148890/SIST-EN-12422-1999.pdf</t>
  </si>
  <si>
    <t>EN 13003-1:1999</t>
  </si>
  <si>
    <t>Para-aramid fibre filament yarns - Part 1: Designation</t>
  </si>
  <si>
    <t>https://cdn.standards.iteh.ai/samples/12162/d31b84b5074c442baa7c5fe2059c2e85/SIST-EN-13003-1-2000.pdf</t>
  </si>
  <si>
    <t>EN ISO 9241-14:1999</t>
  </si>
  <si>
    <t>Ergonomic requirements for office work with visual display terminals (VDTs) - Part 14: Menu dialogues (ISO 9241-14:1995)</t>
  </si>
  <si>
    <t>https://cdn.standards.iteh.ai/samples/18831/fb28070ac8ee425eb9ea8ef5f84a8034/SIST-EN-ISO-9241-14-2001.pdf</t>
  </si>
  <si>
    <t>EN ISO 9606-3:1999</t>
  </si>
  <si>
    <t>Approval testing of welders - Fusion welding - Part 3: Copper and copper alloys (ISO 9606-3:1999)</t>
  </si>
  <si>
    <t>https://cdn.standards.iteh.ai/samples/3296/77fb23abb722496ebf9591d8c1fcd593/SIST-EN-ISO-9606-3-1999.pdf</t>
  </si>
  <si>
    <t>EN ISO 14847:1999</t>
  </si>
  <si>
    <t>Rotary positive displacement pumps - Technical requirements (ISO 14847:1999)</t>
  </si>
  <si>
    <t>https://cdn.standards.iteh.ai/samples/9175/c91eb85884c045edbc066b8af9377483/SIST-EN-ISO-14847-2002.pdf</t>
  </si>
  <si>
    <t>EN ISO 14460:1999</t>
  </si>
  <si>
    <t>https://cdn.standards.iteh.ai/samples/6706/46e24df7a3404878ac844ecb82f023fa/SIST-EN-ISO-14460-2000.pdf</t>
  </si>
  <si>
    <t>EN ISO 9606-4:1999</t>
  </si>
  <si>
    <t>Approval testing of welders - Fusion welding - Part 4: Nickel and nickel alloys (ISO 9606-4:1999)</t>
  </si>
  <si>
    <t>https://cdn.standards.iteh.ai/samples/3219/b58e1af63ccb48d8b74b2d2187f882bb/SIST-EN-ISO-9606-4-1999.pdf</t>
  </si>
  <si>
    <t>EN 10095:1999</t>
  </si>
  <si>
    <t>https://cdn.standards.iteh.ai/samples/19953/0cf15ed623ed4e7b8e8adb9b923f8758/SIST-EN-10095-2000.pdf</t>
  </si>
  <si>
    <t>EN 12582:1999</t>
  </si>
  <si>
    <t>Surface active agents - Determination of the polyethylene glycol content according to molar mass in non-ionic surface active agents (ethoxylated) by HPLC/ELSD</t>
  </si>
  <si>
    <t>https://cdn.standards.iteh.ai/samples/13928/b20e2f2018714d8b93cfa4b09f02c60b/SIST-EN-12582-1999.pdf</t>
  </si>
  <si>
    <t>EN 635-5:1999</t>
  </si>
  <si>
    <t>Plywood - Classification by surface appearance - Part 5: Methods for measuring and expressing characteristics and defects</t>
  </si>
  <si>
    <t>https://cdn.standards.iteh.ai/samples/2905/4f6a41dbc4df44deb1c737c293e91799/SIST-EN-635-5-2000.pdf</t>
  </si>
  <si>
    <t>EN 2591-407:1999</t>
  </si>
  <si>
    <t>Aerospace series - Elements of electrical and optical connection - Test methods - Part 407: Durability of contact retention system and seals</t>
  </si>
  <si>
    <t>https://cdn.standards.iteh.ai/samples/17560/47ea666630074d8fa4c7e22e39e331e8/SIST-EN-2591-407-2001.pdf</t>
  </si>
  <si>
    <t>EN 1925:1999</t>
  </si>
  <si>
    <t>Natural stone test methods - Determination of water absorption coefficient by capillarity</t>
  </si>
  <si>
    <t>https://cdn.standards.iteh.ai/samples/11483/ae9c628e1be743c7bf2b7a00a20c9365/SIST-EN-1925-2000.pdf</t>
  </si>
  <si>
    <t>EN 2591-412:1999</t>
  </si>
  <si>
    <t>Aerospace series - Elements of electrical and optical connection - Test methods - Part 412: Contact insertion and extraction forces</t>
  </si>
  <si>
    <t>https://cdn.standards.iteh.ai/samples/17565/6e016ce629a14c17ae2ec2b4160e8ee9/SIST-EN-2591-412-2001.pdf</t>
  </si>
  <si>
    <t>EN ISO 14111:1999</t>
  </si>
  <si>
    <t>Natural gas - Guidelines to traceability in analysis (ISO 14111:1997)</t>
  </si>
  <si>
    <t>https://cdn.standards.iteh.ai/samples/18769/81bcf7216e7c4295b88beb1c7ca92140/SIST-EN-ISO-14111-2000.pdf</t>
  </si>
  <si>
    <t>EN ISO 8973:1999</t>
  </si>
  <si>
    <t>Liquefied petroleum gases - Calculation method for density and vapour pressure (ISO 8973:1997)</t>
  </si>
  <si>
    <t>https://cdn.standards.iteh.ai/samples/283/281e2ada1b654676a51948dd139c8f6f/SIST-EN-ISO-8973-1999.pdf</t>
  </si>
  <si>
    <t>EN 2591-409:1999</t>
  </si>
  <si>
    <t>Aerospace series - Elements of electrical and optical connection - Test methods - Part 409: Contact retention in insert</t>
  </si>
  <si>
    <t>https://cdn.standards.iteh.ai/samples/17562/38e61394c6a94e1fa392c696cd3defa6/SIST-EN-2591-409-2001.pdf</t>
  </si>
  <si>
    <t>EN 12103:1999</t>
  </si>
  <si>
    <t>Resilient floor coverings - Agglomerated cork underlays - Specification</t>
  </si>
  <si>
    <t>https://cdn.standards.iteh.ai/samples/4550/f58206ae652847d6b0b1b90121098eb3/SIST-EN-12103-1999.pdf</t>
  </si>
  <si>
    <t>EN ISO 15212-1:1999</t>
  </si>
  <si>
    <t>Oscillation-type density meters - Part 1: Laboratory instruments (ISO 15212-1:1998)</t>
  </si>
  <si>
    <t>https://cdn.standards.iteh.ai/samples/15536/82fa272d0ed74b5c8f70df4633bc8074/SIST-EN-ISO-15212-1-2000.pdf</t>
  </si>
  <si>
    <t>EN ISO 3171:1999</t>
  </si>
  <si>
    <t>Petroleum liquids - Automatic pipeline sampling (ISO 3171:1988)</t>
  </si>
  <si>
    <t>https://cdn.standards.iteh.ai/samples/269/cd705f58a7074681ad1458e1ff09f947/SIST-EN-ISO-3171-1999.pdf</t>
  </si>
  <si>
    <t>EN ISO 3735:1999</t>
  </si>
  <si>
    <t>Crude petroleum and fuel oils - Determination of sediment - Extraction method (ISO 3735:1999)</t>
  </si>
  <si>
    <t>https://cdn.standards.iteh.ai/samples/403/bc080497de6a4cceb3ebc4203b924154/SIST-EN-ISO-3735-1999.pdf</t>
  </si>
  <si>
    <t>EN 54-4:1997/AC:1999</t>
  </si>
  <si>
    <t>https://cdn.standards.iteh.ai/samples/1861/b43e27db271a4c0fb3ce3b22befa2422/SIST-EN-54-4-1997-AC-2000.pdf</t>
  </si>
  <si>
    <t>EN 54-2:1997/AC:1999</t>
  </si>
  <si>
    <t>https://cdn.standards.iteh.ai/samples/1860/4e18310c6fc34b9fb4f88407b1979376/SIST-EN-54-2-1997-AC-2000.pdf</t>
  </si>
  <si>
    <t>EN 1761:1999</t>
  </si>
  <si>
    <t>Rubber hoses and hose assemblies for fuel truck delivery - Specification</t>
  </si>
  <si>
    <t>https://cdn.standards.iteh.ai/samples/10153/e29e325554e34cb9a91346ad639d6498/SIST-EN-1761-2000.pdf</t>
  </si>
  <si>
    <t>EN 12139:1999</t>
  </si>
  <si>
    <t>Surface active agents - Determination of the total polyethylene glycol content of non-ionic surface active agents (EO adducts) by HPLC/GPC</t>
  </si>
  <si>
    <t>https://cdn.standards.iteh.ai/samples/13913/bc4d3370b90248428a1748cc0fe0e4b6/SIST-EN-12139-1999.pdf</t>
  </si>
  <si>
    <t>EN 772-10:1999</t>
  </si>
  <si>
    <t>Methods of test for masonry units - Part 10: Determination of moisture content of calcium silicate and autoclaved aerated concrete units</t>
  </si>
  <si>
    <t>https://cdn.standards.iteh.ai/samples/3740/f23eaf235216448c861bdf25f4311ad8/SIST-EN-772-10-1999.pdf</t>
  </si>
  <si>
    <t>EN 1015-3:1999</t>
  </si>
  <si>
    <t>https://cdn.standards.iteh.ai/samples/3776/af311f9e83d64a1ba050e47f71b428bd/SIST-EN-1015-3-2001.pdf</t>
  </si>
  <si>
    <t>EN 12884:1999</t>
  </si>
  <si>
    <t>Biotechnology - Performance criteria for centrifuges</t>
  </si>
  <si>
    <t>https://cdn.standards.iteh.ai/samples/11284/51999bfe0f7248f5a5e4c1af0e0f4415/SIST-EN-12884-1999.pdf</t>
  </si>
  <si>
    <t>EN 148-2:1999</t>
  </si>
  <si>
    <t>Respiratory protective devices - Threads for facepieces - Part 2: Centre thread connection</t>
  </si>
  <si>
    <t>https://cdn.standards.iteh.ai/samples/1999/e6e9bee89e2c4e4386e3c56bcd00895c/SIST-EN-148-2-1999.pdf</t>
  </si>
  <si>
    <t>EN 148-3:1999</t>
  </si>
  <si>
    <t>Respiratory protective devices - Threads for facepieces - Part 3: Tread connection M 45 x 3</t>
  </si>
  <si>
    <t>https://cdn.standards.iteh.ai/samples/2000/a5228497fefb4da78804ac4f63e6d703/SIST-EN-148-3-1999.pdf</t>
  </si>
  <si>
    <t>EN 12458:1999</t>
  </si>
  <si>
    <t>Surface active agents - Determination of stability in hard water</t>
  </si>
  <si>
    <t>https://cdn.standards.iteh.ai/samples/13932/88fb27f777f343df857c6ac01928275d/SIST-EN-12458-1999.pdf</t>
  </si>
  <si>
    <t>EN 12690:1999</t>
  </si>
  <si>
    <t>Biotechnology - Performance criteria for shaft seals</t>
  </si>
  <si>
    <t>https://cdn.standards.iteh.ai/samples/11275/dd799c0b99f248e9a60338f2ef2a263b/SIST-EN-12690-1999.pdf</t>
  </si>
  <si>
    <t>EN 12885:1999</t>
  </si>
  <si>
    <t>Biotechnology - Performance criteria for cell disrupters</t>
  </si>
  <si>
    <t>https://cdn.standards.iteh.ai/samples/11285/a52afc7258564231914be12052be99b1/SIST-EN-12885-1999.pdf</t>
  </si>
  <si>
    <t>EN ISO 3001:1999</t>
  </si>
  <si>
    <t>Plastics - Epoxy compounds - Determination of epoxy equivalent (ISO 3001:1999)</t>
  </si>
  <si>
    <t>https://cdn.standards.iteh.ai/samples/12061/606784dfe40249e4a192c4581c016e64/SIST-EN-ISO-3001-2000.pdf</t>
  </si>
  <si>
    <t>EN ISO 5457:1999</t>
  </si>
  <si>
    <t>Technical product documentation - Sizes and layout of drawing sheets (ISO 5457:1999)</t>
  </si>
  <si>
    <t>https://cdn.standards.iteh.ai/samples/17995/9161f7415d3f49ca93a155e1a3c59c36/SIST-EN-ISO-5457-2002.pdf</t>
  </si>
  <si>
    <t>EN 12384:1999</t>
  </si>
  <si>
    <t>Copper and copper alloys - Determination of spring bending limit on strip</t>
  </si>
  <si>
    <t>https://cdn.standards.iteh.ai/samples/4399/6366679296c140ca9d6d632012003f23/SIST-EN-12384-1999.pdf</t>
  </si>
  <si>
    <t>EN 1946-2:1999</t>
  </si>
  <si>
    <t>Thermal performance of building products and components - Specific criteria for the assessment of laboratories measuring heat transfer properties - Part 2: Measurements by guarded hot plate method</t>
  </si>
  <si>
    <t>https://cdn.standards.iteh.ai/samples/2292/019383d18c17464bb62bdb53330669d7/SIST-EN-1946-2-2000.pdf</t>
  </si>
  <si>
    <t>EN 1946-3:1999</t>
  </si>
  <si>
    <t>Thermal performance of building products and components - Specific criteria for the assessment of laboratories measuring heat transfer properties - Part 3: Measurements by heat flow meter method</t>
  </si>
  <si>
    <t>https://cdn.standards.iteh.ai/samples/2293/775acb4fb36d4174bfea0a8e51b2ef40/SIST-EN-1946-3-2000.pdf</t>
  </si>
  <si>
    <t>EN 726-5:1999</t>
  </si>
  <si>
    <t>Identification card systems - Telecommunications integrated circuit(s) cards and terminals - Part 5: Payment methods</t>
  </si>
  <si>
    <t>https://cdn.standards.iteh.ai/samples/10423/18c9557f985645bc9219e00c975a8f7b/SIST-EN-726-5-2004.pdf</t>
  </si>
  <si>
    <t>EN 932-2:1999</t>
  </si>
  <si>
    <t>Tests for general properties of aggregates - Part 2: Methods for reducing laboratory samples</t>
  </si>
  <si>
    <t>https://cdn.standards.iteh.ai/samples/5757/f267ea800c8045edb9c90655f7076e3a/SIST-EN-932-2-1999.pdf</t>
  </si>
  <si>
    <t>EN 303-4:1999</t>
  </si>
  <si>
    <t>Heating boilers - Part 4: Heating boilers with forced draught burners - Special requirements for boilers with forced draught oil burners with outputs up to 70 kW and a maximum operating pressure of 3 bar - Terminology, special requirements, testing and marking</t>
  </si>
  <si>
    <t>https://cdn.standards.iteh.ai/samples/1541/637203778a864faaaa886a4de20518ec/SIST-EN-303-4-1999.pdf</t>
  </si>
  <si>
    <t>EN 12484-1:1999</t>
  </si>
  <si>
    <t>Irrigation techniques - Automatic turf irrigation systems - Part 1: Definition of the programme of equipment by the owner</t>
  </si>
  <si>
    <t>https://cdn.standards.iteh.ai/samples/15572/858b5e970ac44acdb208a8814fdef4dd/SIST-EN-12484-1-1999.pdf</t>
  </si>
  <si>
    <t>EN 1124-1:1999</t>
  </si>
  <si>
    <t>https://cdn.standards.iteh.ai/samples/7215/135d580867db4fb28f97a5729c03811c/SIST-EN-1124-1-2000.pdf</t>
  </si>
  <si>
    <t>EN 1946-1:1999</t>
  </si>
  <si>
    <t>Thermal performance of building products and components - Specific criteria for the assessment of laboratories measuring heat transfer properties - Part 1: Common criteria</t>
  </si>
  <si>
    <t>https://cdn.standards.iteh.ai/samples/2291/4f2a795c5a3047cb8db602cc87bed992/SIST-EN-1946-1-2000.pdf</t>
  </si>
  <si>
    <t>EN ISO 14597:1999</t>
  </si>
  <si>
    <t>Petroleum products - Determination of vanadium and nickel content - Wavelength-dispersive X-ray fluorescence spectrometry (ISO 14597:1997)</t>
  </si>
  <si>
    <t>https://cdn.standards.iteh.ai/samples/395/55986c0b48c7471ea4a865ec3bf259c4/SIST-EN-ISO-14597-1999.pdf</t>
  </si>
  <si>
    <t>EN 1123-1:1999</t>
  </si>
  <si>
    <t>https://cdn.standards.iteh.ai/samples/7154/ed715ca83e904da984cc7eed7a55c753/SIST-EN-1123-1-2000.pdf</t>
  </si>
  <si>
    <t>EN ISO 12947-4:1998</t>
  </si>
  <si>
    <t>Textiles - Determination of the abrasion resistance of fabrics by the Martindale method - Part 4: Assessment of appearance change (ISO 12947-4:1998)</t>
  </si>
  <si>
    <t>https://cdn.standards.iteh.ai/samples/11752/65b882d76e6a4e4a9e1b629cc97cac88/SIST-EN-ISO-12947-4-1999.pdf</t>
  </si>
  <si>
    <t>EN 1216:1998</t>
  </si>
  <si>
    <t>https://cdn.standards.iteh.ai/samples/2793/56b299df25654e41978988b6e0d588fb/SIST-EN-1216-1999.pdf</t>
  </si>
  <si>
    <t>EN ISO 9876:1998</t>
  </si>
  <si>
    <t>Ships and marine technology - Marine facsimile receivers for meteorological charts (ISO 9876:1997)</t>
  </si>
  <si>
    <t>https://cdn.standards.iteh.ai/samples/14679/bfe4e9e8006a466f800e0b63edacbd70/SIST-EN-ISO-9876-2000.pdf</t>
  </si>
  <si>
    <t>EN 1661:1997/AC:1998</t>
  </si>
  <si>
    <t>Hexagon nuts with flange (ISO/DIS 4161:1996, modified)</t>
  </si>
  <si>
    <t>https://cdn.standards.iteh.ai/samples/8435/e7d95b0070bb4975bb84f77580695096/SIST-EN-1661-2001-AC-2001.pdf</t>
  </si>
  <si>
    <t>EN 135:1998</t>
  </si>
  <si>
    <t>Respiratory protective devices - List of equivalent terms</t>
  </si>
  <si>
    <t>https://cdn.standards.iteh.ai/samples/1971/4f12465a9cae43d3adcf6e148e17f4c6/SIST-EN-135-1999.pdf</t>
  </si>
  <si>
    <t>EN ISO 10545-7:1998</t>
  </si>
  <si>
    <t>https://cdn.standards.iteh.ai/samples/1633/82a67170af434cf39dc6b1f5b7d1f61d/SIST-EN-ISO-10545-7-2000.pdf</t>
  </si>
  <si>
    <t>EN 951:1998</t>
  </si>
  <si>
    <t>Door leaves - Method for measurement of height, width, thickness and squareness</t>
  </si>
  <si>
    <t>https://cdn.standards.iteh.ai/samples/643/ae724fdb705f42b4ab7017cca223b1c9/SIST-EN-951-2000.pdf</t>
  </si>
  <si>
    <t>EN 1799:1998</t>
  </si>
  <si>
    <t>Products and systems for the protection and repair of concrete structures - Test methods - Tests to measure the suitability of structural bonding agents for application to concrete surface</t>
  </si>
  <si>
    <t>https://cdn.standards.iteh.ai/samples/2571/1464194d26c2439185d367666db66276/SIST-EN-1799-2000.pdf</t>
  </si>
  <si>
    <t>EN 12673:1998</t>
  </si>
  <si>
    <t>Water quality - Gas chromatographic determination of some selected chlorophenols in water</t>
  </si>
  <si>
    <t>https://cdn.standards.iteh.ai/samples/11018/8c2c8d6fd866456f87b90ecd1fb6221c/SIST-EN-12673-2000.pdf</t>
  </si>
  <si>
    <t>EN 1118:1998</t>
  </si>
  <si>
    <t>Heat exchangers - Refrigerant cooled liquid coolers - Test procedures for establishing the performance</t>
  </si>
  <si>
    <t>https://cdn.standards.iteh.ai/samples/2791/7cc84761042a481fa8fc919c7cff5651/SIST-EN-1118-1999.pdf</t>
  </si>
  <si>
    <t>EN 1905:1998</t>
  </si>
  <si>
    <t>Plastics piping systems - Unplasticized poly(vinyl chloride) (PVC-U) pipes, fittings and material - Method for assessment of the PVC content based on total chlorine content</t>
  </si>
  <si>
    <t>https://cdn.standards.iteh.ai/samples/6184/6e3f60cfcaf344f092a59af3e0c86c87/SIST-EN-1905-2000.pdf</t>
  </si>
  <si>
    <t>EN 12571:1998</t>
  </si>
  <si>
    <t>Materials and articles in contact with foodstuffs - Transport units for catering containers containing prepared foodstuffs - Thermal and hygienic requirements and testing</t>
  </si>
  <si>
    <t>https://cdn.standards.iteh.ai/samples/9063/feefb79bf5664889a4f738e6025ce65f/SIST-EN-12571-2000.pdf</t>
  </si>
  <si>
    <t>EN 12325-1:1998</t>
  </si>
  <si>
    <t>Irrigation techniques - Centre pivot and moving lateral systems - Part 1: Presentation of the technical characteristics</t>
  </si>
  <si>
    <t>https://cdn.standards.iteh.ai/samples/15568/47a6c0a8e93c47d784b1197a684465d6/SIST-EN-12325-1-1999.pdf</t>
  </si>
  <si>
    <t>EN ISO 389-4:1998</t>
  </si>
  <si>
    <t>Acoustics - Reference zero for the calibration of audiometric equipment - Part 4: Reference levels for narrow-band masking noise (ISO 389-4:1994)</t>
  </si>
  <si>
    <t>https://cdn.standards.iteh.ai/samples/9797/523d8e32cd9b4fbab0cebf344dd6609b/SIST-EN-ISO-389-4-1999.pdf</t>
  </si>
  <si>
    <t>EN 12324-1:1998</t>
  </si>
  <si>
    <t>Irrigation techniques - Reel machine systems - Part 1: Size series</t>
  </si>
  <si>
    <t>https://cdn.standards.iteh.ai/samples/15566/863d6f6660fc478399fc7d9557b2998f/SIST-EN-12324-1-1999.pdf</t>
  </si>
  <si>
    <t>EN 949:1998</t>
  </si>
  <si>
    <t>Windows and curtain walling, doors, blinds and shutters - Determination of the resistance to soft and heavy body impact for doors</t>
  </si>
  <si>
    <t>https://cdn.standards.iteh.ai/samples/639/4cb4a7c350834ecb9e94d3e82f9790f5/SIST-EN-949-2000.pdf</t>
  </si>
  <si>
    <t>EN ISO 12947-1:1998</t>
  </si>
  <si>
    <t>Textiles - Determination of the abrasion resistance of fabrics by the Martindale method - Part 1: Martindale abrasion testing apparatus (ISO 12947-1:1998)</t>
  </si>
  <si>
    <t>https://cdn.standards.iteh.ai/samples/11562/2095ffadb93d4e758407a9d572e0894c/SIST-EN-ISO-12947-1-1999.pdf</t>
  </si>
  <si>
    <t>EN ISO 3650:1998</t>
  </si>
  <si>
    <t>Geometrical product specifications (GPS) - Length standards - Gauge blocks (ISO 3650:1998)</t>
  </si>
  <si>
    <t>https://cdn.standards.iteh.ai/samples/14387/cd1f1f0aca6b47e1a7991342f3a032a3/SIST-EN-ISO-3650-2000.pdf</t>
  </si>
  <si>
    <t>EN ISO 12947-3:1998</t>
  </si>
  <si>
    <t>Textiles - Determination of the abrasion resistance of fabrics by the Martindale method - Part 3: Determination of mass loss (ISO 12947-3:1998)</t>
  </si>
  <si>
    <t>https://cdn.standards.iteh.ai/samples/11751/208325f8d9b7412aa4f23d1842dea995/SIST-EN-ISO-12947-3-1999.pdf</t>
  </si>
  <si>
    <t>EN ISO 3452-4:1998</t>
  </si>
  <si>
    <t>Non-destructive testing - Penetrant testing - Part 4: Equipment (ISO 3452-4:1998)</t>
  </si>
  <si>
    <t>https://cdn.standards.iteh.ai/samples/4786/ae212f42379045e891171965666d475c/SIST-EN-ISO-3452-4-2000.pdf</t>
  </si>
  <si>
    <t>EN ISO 8861:1998/AC:1998</t>
  </si>
  <si>
    <t>Shipbuilding - Engine-room ventilation in diesel-engined ships - Design requirements and basis of calculations (ISO 8861:1998)</t>
  </si>
  <si>
    <t>https://cdn.standards.iteh.ai/samples/14705/9d8036c0df324242aa4c450d319acc02/SIST-EN-ISO-8861-2000-AC-2000.pdf</t>
  </si>
  <si>
    <t>EN ISO 4157-3:1998</t>
  </si>
  <si>
    <t>Construction drawings - Designation systems - Part 3: Room identifiers (ISO 4157-3:1998)</t>
  </si>
  <si>
    <t>https://cdn.standards.iteh.ai/samples/18011/041a1cd32a644ad2bc61a5db5774c20a/SIST-EN-ISO-4157-3-2002.pdf</t>
  </si>
  <si>
    <t>EN ISO 4157-1:1998</t>
  </si>
  <si>
    <t>Construction drawings - Designation systems - Part 1: Buildings and parts of buildings (ISO 4157-1:1998)</t>
  </si>
  <si>
    <t>https://cdn.standards.iteh.ai/samples/17991/014a848c01734901830493f4cf7e2465/SIST-EN-ISO-4157-1-2002.pdf</t>
  </si>
  <si>
    <t>EN ISO 4157-2:1998</t>
  </si>
  <si>
    <t>Construction drawings - Designation systems - Part 2: Room names and numbers (ISO 4157-2:1998)</t>
  </si>
  <si>
    <t>https://cdn.standards.iteh.ai/samples/17992/8150092bc1a046a18000fa5f82eb1f92/SIST-EN-ISO-4157-2-2002.pdf</t>
  </si>
  <si>
    <t>EN ISO 3823-1:1998</t>
  </si>
  <si>
    <t>Dental rotary instruments - Burs - Part 1: Steel and carbide burs (ISO 3823-1:1997)</t>
  </si>
  <si>
    <t>https://cdn.standards.iteh.ai/samples/1456/a74729493a5e4a7cafcace3f9b97db42/SIST-EN-ISO-3823-1-2000.pdf</t>
  </si>
  <si>
    <t>EN 12654-2:1998</t>
  </si>
  <si>
    <t>Textile glass - Yarns - Part 2: Methods of test and general specifications</t>
  </si>
  <si>
    <t>https://cdn.standards.iteh.ai/samples/12211/6056eb0d5f4c4f08aba82d81692ee98c/SIST-EN-12654-2-2000.pdf</t>
  </si>
  <si>
    <t>EN 12213:1998</t>
  </si>
  <si>
    <t>Cryogenic vessels - Methods for performance evaluation of thermal insulation</t>
  </si>
  <si>
    <t>https://cdn.standards.iteh.ai/samples/13628/297443000a95468f9ad397f7bfbfe473/SIST-EN-12213-1999.pdf</t>
  </si>
  <si>
    <t>EN 12262:1998</t>
  </si>
  <si>
    <t>Rotodynamic pumps - Technical documents - Terms, delivery range, layout</t>
  </si>
  <si>
    <t>https://cdn.standards.iteh.ai/samples/9148/e48c66c130134e2badbf8a9df40f5657/SIST-EN-12262-2000.pdf</t>
  </si>
  <si>
    <t>EN 732:1998</t>
  </si>
  <si>
    <t>Specifications for dedicated liquefied petroleum gas appliances - Absorption refrigerators</t>
  </si>
  <si>
    <t>https://cdn.standards.iteh.ai/samples/7976/79982e4a122b4d198641dcf229ab98c4/SIST-EN-732-1999.pdf</t>
  </si>
  <si>
    <t>EN 12263:1998</t>
  </si>
  <si>
    <t>Refrigerating systems and heat pumps - Safety switching devices for limiting the pressure - Requirements and tests</t>
  </si>
  <si>
    <t>https://cdn.standards.iteh.ai/samples/8011/cc81a7a197fc4ba2b743ed02d5492281/SIST-EN-12263-2000.pdf</t>
  </si>
  <si>
    <t>EN ISO 5198:1998</t>
  </si>
  <si>
    <t>Centrifugal, mixed flow and axial pumps - Code for hydraulic performance tests - Precision class (ISO 5198:1987)</t>
  </si>
  <si>
    <t>https://cdn.standards.iteh.ai/samples/9153/894f2fff86554a3a9e94c792d9d16f64/SIST-EN-ISO-5198-2000.pdf</t>
  </si>
  <si>
    <t>EN 12654-1:1998</t>
  </si>
  <si>
    <t>Textile glass - Yarns - Part 1: Designation</t>
  </si>
  <si>
    <t>https://cdn.standards.iteh.ai/samples/12085/95211983806d45ceafb35ee8e1515e09/SIST-EN-12654-1-2000.pdf</t>
  </si>
  <si>
    <t>EN 12844:1998</t>
  </si>
  <si>
    <t>Zinc and zinc alloys - Castings - Specifications</t>
  </si>
  <si>
    <t>https://cdn.standards.iteh.ai/samples/9679/ba00c901e9674a4880ae09958ce73f0b/SIST-EN-12844-1999.pdf</t>
  </si>
  <si>
    <t>EN 1985:1998</t>
  </si>
  <si>
    <t>Walking aids - General requirements and test methods</t>
  </si>
  <si>
    <t>https://cdn.standards.iteh.ai/samples/14501/b55bff4b5814489cb576b95b14dc0787/SIST-EN-1985-2000.pdf</t>
  </si>
  <si>
    <t>EN 1559-6:1998</t>
  </si>
  <si>
    <t>Founding - Technical conditions of delivery - Part 6: Additional requirements for zinc alloy castings</t>
  </si>
  <si>
    <t>https://cdn.standards.iteh.ai/samples/9687/e52adae333ba4c21a01f66dfd64dadc1/SIST-EN-1559-6-1999.pdf</t>
  </si>
  <si>
    <t>EN 1313-2:1998</t>
  </si>
  <si>
    <t>https://cdn.standards.iteh.ai/samples/7793/f5c090a221c44105aff5637c66d5553f/SIST-EN-1313-2-2003.pdf</t>
  </si>
  <si>
    <t>CEN/SS I06</t>
  </si>
  <si>
    <t>CEN/SS I06 - Pressure vessels</t>
  </si>
  <si>
    <t>EN 12585:1998</t>
  </si>
  <si>
    <t>Glass plant, pipeline and fittings - Pipeline and fittings DN 15 to 1000 - Compatibility and interchangeability</t>
  </si>
  <si>
    <t>https://cdn.standards.iteh.ai/samples/18484/5b6360f6bab74c5392606a8118649bbb/SIST-EN-12585-2000.pdf</t>
  </si>
  <si>
    <t>EN 10271:1998</t>
  </si>
  <si>
    <t>Electrolytically zinc-nickel (ZN) coated steel flat products - Technical delivery conditions</t>
  </si>
  <si>
    <t>https://cdn.standards.iteh.ai/samples/20012/57c2515b54274b98988b1dd51789aab3/SIST-EN-10271-2000.pdf</t>
  </si>
  <si>
    <t>EN ISO 11690-3:1998</t>
  </si>
  <si>
    <t>Acoustics - Recommended practice for the design of low-noise workplaces containing machinery - Part 3: Sound propagation and noise prediction in workrooms (ISO/TR 11690-3:1997)</t>
  </si>
  <si>
    <t>https://cdn.standards.iteh.ai/samples/9774/dc49507f3fdd4f89b97a20bf2a21578f/SIST-EN-ISO-11690-3-1999.pdf</t>
  </si>
  <si>
    <t>EN 12654-3:1998</t>
  </si>
  <si>
    <t>Textile glass - Yarns - Part 3: General requirements for general applications</t>
  </si>
  <si>
    <t>https://cdn.standards.iteh.ai/samples/12212/55d8911cd6444a03878eae876b415306/SIST-EN-12654-3-2000.pdf</t>
  </si>
  <si>
    <t>EN 1933:1998</t>
  </si>
  <si>
    <t>Exterior blinds - Resistance to load due to water accumulation - Test method</t>
  </si>
  <si>
    <t>https://cdn.standards.iteh.ai/samples/827/6881fa579da54c57a86943772447eae8/SIST-EN-1933-2000.pdf</t>
  </si>
  <si>
    <t>EN ISO 13002:1998</t>
  </si>
  <si>
    <t>Carbon fibre - Designation system for filament yarns (ISO 13002:1998)</t>
  </si>
  <si>
    <t>https://cdn.standards.iteh.ai/samples/12088/0ad3ccac83174b3c8837589e9c7455e1/SIST-EN-ISO-13002-2000.pdf</t>
  </si>
  <si>
    <t>EN ISO 9308-3:1998</t>
  </si>
  <si>
    <t>https://cdn.standards.iteh.ai/samples/11046/4a3c613269644a82b4aa941a197a5db3/SIST-EN-ISO-9308-3-1999.pdf</t>
  </si>
  <si>
    <t>EN ISO 7899-1:1998</t>
  </si>
  <si>
    <t>https://cdn.standards.iteh.ai/samples/10999/1e8b2902c15e4f6cb2d5d9ce5e7df7fa/SIST-EN-ISO-7899-1-1999.pdf</t>
  </si>
  <si>
    <t>EN 12634:1998</t>
  </si>
  <si>
    <t>Petroleum products and lubricants - Determination of acid number - Non-aqueous potentiometric titration method</t>
  </si>
  <si>
    <t>https://cdn.standards.iteh.ai/samples/238/182bb02bcfe5419fbbeb3d2db05dad8b/SIST-EN-12634-1999.pdf</t>
  </si>
  <si>
    <t>EN 12396-1:1998</t>
  </si>
  <si>
    <t>Non-fatty foods - Determination of dithiocarbamate and thiuram disulfide residues - Part 1: Spectrometric method</t>
  </si>
  <si>
    <t>https://cdn.standards.iteh.ai/samples/13802/a5a070e511f6498a9c8966e2baa1fb95/SIST-EN-12396-1-1999.pdf</t>
  </si>
  <si>
    <t>EN 1094-2:1998</t>
  </si>
  <si>
    <t>Insulating refractory products - Part 2: Classification of shaped products (ISO 2245:1990 modified)</t>
  </si>
  <si>
    <t>https://cdn.standards.iteh.ai/samples/8453/fe73544801684fd9a592efca077e6c29/SIST-EN-1094-2-2000.pdf</t>
  </si>
  <si>
    <t>EN 1330-2:1998</t>
  </si>
  <si>
    <t>Non destructive testing - Terminology - Part 2: Terms common to the non-destructive testing methods</t>
  </si>
  <si>
    <t>https://cdn.standards.iteh.ai/samples/4802/74943d4f4a29443c9b13aa34913d80eb/SIST-EN-1330-2-2001.pdf</t>
  </si>
  <si>
    <t>EN 12439:1998</t>
  </si>
  <si>
    <t>Sterile rectal catheters for single use</t>
  </si>
  <si>
    <t>https://cdn.standards.iteh.ai/samples/9381/9507d3c182564f21a09aed3af7707a03/SIST-EN-12439-2000.pdf</t>
  </si>
  <si>
    <t>EN 1015-6:1998</t>
  </si>
  <si>
    <t>https://cdn.standards.iteh.ai/samples/3765/fb6db27d8ac44cff9a46f4be3cb25dc5/SIST-EN-1015-6-1999.pdf</t>
  </si>
  <si>
    <t>EN 1015-7:1998</t>
  </si>
  <si>
    <t>Methods of test for mortar for masonry - Part 7: Determination of air content of fresh mortar</t>
  </si>
  <si>
    <t>https://cdn.standards.iteh.ai/samples/3766/ae305b1bc2324c71893acac2ec09d4b6/SIST-EN-1015-7-1999.pdf</t>
  </si>
  <si>
    <t>EN 12396-2:1998</t>
  </si>
  <si>
    <t>Non-fatty foods - Determination of dithiocarbamate and thiuram disulfide residues - Part 2: Gas chromatographic method</t>
  </si>
  <si>
    <t>https://cdn.standards.iteh.ai/samples/13834/d1cbed84b2624dbca2ef69162f8a9e25/SIST-EN-12396-2-1999.pdf</t>
  </si>
  <si>
    <t>EN 1522:1998</t>
  </si>
  <si>
    <t>Windows, doors, shutters and blinds - Bullet resistance - Requirements and classification</t>
  </si>
  <si>
    <t>https://cdn.standards.iteh.ai/samples/628/31e54b939f484899afb1f28b83ab7a2b/SIST-EN-1522-2000.pdf</t>
  </si>
  <si>
    <t>EN 1523:1998</t>
  </si>
  <si>
    <t>Windows, doors, shutters and blinds - Bullet resistance - Test method</t>
  </si>
  <si>
    <t>https://cdn.standards.iteh.ai/samples/629/381f82a486b9411b8459c2d27aeaa605/SIST-EN-1523-2000.pdf</t>
  </si>
  <si>
    <t>EN 1015-2:1998</t>
  </si>
  <si>
    <t>https://cdn.standards.iteh.ai/samples/3777/5239e81538854940836a02409c3b2eb6/SIST-EN-1015-2-1999.pdf</t>
  </si>
  <si>
    <t>EN 1015-4:1998</t>
  </si>
  <si>
    <t>Methods of test for mortar for masonry - Part 4: Determination of consistence of fresh mortar (by plunger penetration)</t>
  </si>
  <si>
    <t>https://cdn.standards.iteh.ai/samples/3779/ae2083f3a01540afa2b66ea22db17f04/SIST-EN-1015-4-1999.pdf</t>
  </si>
  <si>
    <t>EN 1015-1:1998</t>
  </si>
  <si>
    <t>https://cdn.standards.iteh.ai/samples/3767/e6c1c9e571b84b539b6b587ecd063db2/SIST-EN-1015-1-1999.pdf</t>
  </si>
  <si>
    <t>EN 1721:1998</t>
  </si>
  <si>
    <t>Adhesives for paper and board, packaging and disposable sanitary products - Track measurement for pressure sensitive adhesives - Determination of rolling ball track</t>
  </si>
  <si>
    <t>https://cdn.standards.iteh.ai/samples/8885/20f6d44aafee478281b11ea8626ff47e/SIST-EN-1721-2000.pdf</t>
  </si>
  <si>
    <t>EN 12190:1998</t>
  </si>
  <si>
    <t>Products and systems for the protection and repair of concrete structures - Test methods - Determination of compressive strength of repair mortar</t>
  </si>
  <si>
    <t>https://cdn.standards.iteh.ai/samples/2544/67cca7629e39447ca3305e9258314e50/SIST-EN-12190-2000.pdf</t>
  </si>
  <si>
    <t>EN ISO 14163:1998</t>
  </si>
  <si>
    <t>Acoustics - Guidelines for noise control by silencers (ISO 14163:1998)</t>
  </si>
  <si>
    <t>https://cdn.standards.iteh.ai/samples/9777/f8e97630e7aa447686f3172b06aaa71f/SIST-EN-ISO-14163-1999.pdf</t>
  </si>
  <si>
    <t>CEN/TC 324</t>
  </si>
  <si>
    <t>CEN/TC 324 - Castors and wheels</t>
  </si>
  <si>
    <t>EN 12528:1998</t>
  </si>
  <si>
    <t>Castors and wheels - Castors for furniture - Requirements</t>
  </si>
  <si>
    <t>https://cdn.standards.iteh.ai/samples/15455/c74ad16bc5034c70b40fe0d20bee3881/SIST-EN-12528-2000.pdf</t>
  </si>
  <si>
    <t>EN ISO 4047:1998</t>
  </si>
  <si>
    <t>Leather - Determination of sulphated total ash and sulphated water-insoluble ash (ISO 4047:1977)</t>
  </si>
  <si>
    <t>https://cdn.standards.iteh.ai/samples/14368/11f3c0395bd24366967f6ce41de48f7d/SIST-EN-ISO-4047-2000.pdf</t>
  </si>
  <si>
    <t>EN 307:1998</t>
  </si>
  <si>
    <t>Heat exchangers - Guidelines to prepare installation, operating and maintenance instructions required to maintain the performance of each type of heat exchangers</t>
  </si>
  <si>
    <t>https://cdn.standards.iteh.ai/samples/2779/bdeb1aedb93b44dda1606c9a830c797c/SIST-EN-307-1999.pdf</t>
  </si>
  <si>
    <t>EN 1052-1:1998</t>
  </si>
  <si>
    <t>Methods of test for masonry - Part 1: Determination of compressive strength</t>
  </si>
  <si>
    <t>https://cdn.standards.iteh.ai/samples/3780/74458f24412f4be99c190f3668759bf9/SIST-EN-1052-1-1999.pdf</t>
  </si>
  <si>
    <t>EN 1015-19:1998</t>
  </si>
  <si>
    <t>https://cdn.standards.iteh.ai/samples/3769/61d03c47fe8c44d98d18fb7a0d1d2d60/SIST-EN-1015-19-1999.pdf</t>
  </si>
  <si>
    <t>EN 12529:1998</t>
  </si>
  <si>
    <t>Castors and wheels - Castors for furniture - Castors for swivel chairs - Requirements</t>
  </si>
  <si>
    <t>https://cdn.standards.iteh.ai/samples/15461/c23db5fadccc43b9be62bb57b3cda755/SIST-EN-12529-2000.pdf</t>
  </si>
  <si>
    <t>EN 1164:1998</t>
  </si>
  <si>
    <t>Feather and down - Test methods - Determination of the turbidity of an aqueous extract</t>
  </si>
  <si>
    <t>https://cdn.standards.iteh.ai/samples/10276/277e92cbd11d467f943002a047204be2/SIST-EN-1164-2000.pdf</t>
  </si>
  <si>
    <t>EN 1148:1998</t>
  </si>
  <si>
    <t>https://cdn.standards.iteh.ai/samples/2792/838641ce01214e4f93b222099bfd8266/SIST-EN-1148-1999.pdf</t>
  </si>
  <si>
    <t>EN 12527:1998</t>
  </si>
  <si>
    <t>Castors and wheels - Test methods and apparatus</t>
  </si>
  <si>
    <t>https://cdn.standards.iteh.ai/samples/15459/56a50e3831c24995902ae5004d3427f8/SIST-EN-12527-2000.pdf</t>
  </si>
  <si>
    <t>EN 303-3:1998</t>
  </si>
  <si>
    <t>https://cdn.standards.iteh.ai/samples/2730/fdbacd37d64c4029927d9ab13697859e/SIST-EN-303-3-1999.pdf</t>
  </si>
  <si>
    <t>EN ISO 10520:1998</t>
  </si>
  <si>
    <t>Native starch - Determination of starch content - Ewers polarimetric method (ISO 10520:1997)</t>
  </si>
  <si>
    <t>https://cdn.standards.iteh.ai/samples/17944/e2486f93aecd4dbea5474b0c07253953/SIST-EN-ISO-10520-1999.pdf</t>
  </si>
  <si>
    <t>EN 1719:1998</t>
  </si>
  <si>
    <t>Adhesives for paper and board, packaging and disposable sanitary products - Tack measurement for pressure sensitive adhesives - Determination of loop tack</t>
  </si>
  <si>
    <t>https://cdn.standards.iteh.ai/samples/8884/70dded3ec3834455a454f3f9267add80/SIST-EN-1719-2000.pdf</t>
  </si>
  <si>
    <t>EN 1720:1998</t>
  </si>
  <si>
    <t>Adhesives for paper and board, packaging and disposable sanitary products - Determination of dispersability</t>
  </si>
  <si>
    <t>https://cdn.standards.iteh.ai/samples/8919/58446c71f7cc4d04a5de527ccad2400e/SIST-EN-1720-2000.pdf</t>
  </si>
  <si>
    <t>EN 12530:1998</t>
  </si>
  <si>
    <t>Castors and wheels - Castors and wheels for manually propelled institutional applications</t>
  </si>
  <si>
    <t>https://cdn.standards.iteh.ai/samples/15456/be3bba1848a143248e3c32e72e7f2fb3/SIST-EN-12530-2000.pdf</t>
  </si>
  <si>
    <t>EN 993-7:1998</t>
  </si>
  <si>
    <t>Methods of test for dense shaped refractory products - Part 7: Determination of modulus of rupture at elevated temperatures</t>
  </si>
  <si>
    <t>https://cdn.standards.iteh.ai/samples/8461/c9dc82d445b542aca4ac488e7765fe69/SIST-EN-993-7-2000.pdf</t>
  </si>
  <si>
    <t>EN 1882:1998</t>
  </si>
  <si>
    <t>Feather and down - Test methods - Determination of the commercial mass of a lot of feather and down</t>
  </si>
  <si>
    <t>https://cdn.standards.iteh.ai/samples/10283/e5211c207e9d408b80481b3e42575b82/SIST-EN-1882-2000.pdf</t>
  </si>
  <si>
    <t>EN ISO 5353:1998</t>
  </si>
  <si>
    <t>Earth-moving machinery, and tractors and machinery for agriculture and forestry - Seat index point (ISO 5353:1995)</t>
  </si>
  <si>
    <t>https://cdn.standards.iteh.ai/samples/5612/a0ad0d365eb24aefae6876086d9e895c/SIST-EN-ISO-5353-1999.pdf</t>
  </si>
  <si>
    <t>EN 1117:1998</t>
  </si>
  <si>
    <t>Heat exchangers - Liquid cooled refrigerant condensers - Test procedures for establishing the performance</t>
  </si>
  <si>
    <t>https://cdn.standards.iteh.ai/samples/2790/7a5e561f499643c5a2a25276b19723b4/SIST-EN-1117-1999.pdf</t>
  </si>
  <si>
    <t>EN 140:1998</t>
  </si>
  <si>
    <t>https://cdn.standards.iteh.ai/samples/1982/2d719901a017460aabf043ea7738cbdf/SIST-EN-140-1999.pdf</t>
  </si>
  <si>
    <t>EN 1508:1998</t>
  </si>
  <si>
    <t>Water supply - Requirements for systems and components for the storage of water</t>
  </si>
  <si>
    <t>https://cdn.standards.iteh.ai/samples/6919/7100cdf3ab3e4a348e914c5d88c1b3f9/SIST-EN-1508-2000.pdf</t>
  </si>
  <si>
    <t>EN 12531:1998</t>
  </si>
  <si>
    <t>Castors and wheels - Hospital Bed Castors</t>
  </si>
  <si>
    <t>https://cdn.standards.iteh.ai/samples/15457/a5911a21305e4e959055bc01c369c3f5/SIST-EN-12531-2000.pdf</t>
  </si>
  <si>
    <t>EN 12533:1998</t>
  </si>
  <si>
    <t>Castors and wheels - Castors and wheels for applications over 1,1 m/s (4 km/h) and up to 4,4 m/s (16 km/h)</t>
  </si>
  <si>
    <t>https://cdn.standards.iteh.ai/samples/15460/bb4f331ccc6b4082a7117d2103a59c76/SIST-EN-12533-2000.pdf</t>
  </si>
  <si>
    <t>EN 12526:1998</t>
  </si>
  <si>
    <t>Castors and wheels - Vocabulary, recommended symbols and multilingual dictionary</t>
  </si>
  <si>
    <t>https://cdn.standards.iteh.ai/samples/15454/951a955074294d8e965bd43b8f38fe08/SIST-EN-12526-2000.pdf</t>
  </si>
  <si>
    <t>EN 1884:1998</t>
  </si>
  <si>
    <t>Feather and down - Test methods - Determination of microbiological state</t>
  </si>
  <si>
    <t>https://cdn.standards.iteh.ai/samples/10278/d7c2587c09a54e1e870daca6acd1174c/SIST-EN-1884-2000.pdf</t>
  </si>
  <si>
    <t>EN 1094-6:1998</t>
  </si>
  <si>
    <t>Insulating refractory products - Part 6: Determination of permanent change in dimensions of shaped products on heating (ISO 2477:1987 modified)</t>
  </si>
  <si>
    <t>https://cdn.standards.iteh.ai/samples/8480/a4af3971033b426f8d14f432843aa898/SIST-EN-1094-6-2000.pdf</t>
  </si>
  <si>
    <t>EN 1746:1998</t>
  </si>
  <si>
    <t>Safety of machinery - Guidance for the drafting of the noise clauses of safety standards</t>
  </si>
  <si>
    <t>https://cdn.standards.iteh.ai/samples/9758/a10d8076abd349c5891adda309de702b/SIST-EN-1746-1999.pdf</t>
  </si>
  <si>
    <t>EN 1065:1998</t>
  </si>
  <si>
    <t>Adjustable telescopic steel props - Product specifications, design and assessment by calculation and tests</t>
  </si>
  <si>
    <t>https://cdn.standards.iteh.ai/samples/1247/ab143d2f88864a1e91e97ac4572e2cbe/SIST-EN-1065-2000.pdf</t>
  </si>
  <si>
    <t>EN 12532:1998</t>
  </si>
  <si>
    <t>Castors and wheels - Castors and wheels for applications up to 1,1 m/s (4 km/h)</t>
  </si>
  <si>
    <t>https://cdn.standards.iteh.ai/samples/15458/8cbe04dcc6e84a75b645c4ce4a354884/SIST-EN-12532-2000.pdf</t>
  </si>
  <si>
    <t>EN ISO 2160:1998</t>
  </si>
  <si>
    <t>Petroleum products - Corrosiveness to copper - Copper strip test (ISO 2160:1998)</t>
  </si>
  <si>
    <t>https://cdn.standards.iteh.ai/samples/398/12938c1f5e824aa99b9785801e52b376/SIST-EN-ISO-2160-1999.pdf</t>
  </si>
  <si>
    <t>EN ISO 9702:1998</t>
  </si>
  <si>
    <t>Plastics - Amine epoxide hardeners - Determination of primary, secondary and tertiary amine group nitrogen content (ISO 9702:1996)</t>
  </si>
  <si>
    <t>https://cdn.standards.iteh.ai/samples/12073/d61ff1fe694d44c58b8bf41bd69622cd/SIST-EN-ISO-9702-2000.pdf</t>
  </si>
  <si>
    <t>EN ISO 11401:1998</t>
  </si>
  <si>
    <t>Plastics - Phenolic resins - Separation by liquid chromatography (ISO 11401:1993)</t>
  </si>
  <si>
    <t>https://cdn.standards.iteh.ai/samples/12052/84b8298667b44e9a88bdd45840cdb65d/SIST-EN-ISO-11401-2000.pdf</t>
  </si>
  <si>
    <t>EN 2747:1998</t>
  </si>
  <si>
    <t>Aerospace series - Glass fibre reinforced plastics - Tensile test</t>
  </si>
  <si>
    <t>https://cdn.standards.iteh.ai/samples/16270/27a9540b221d4671af1698b406d0c459/SIST-EN-2747-2001.pdf</t>
  </si>
  <si>
    <t>EN 772-4:1998</t>
  </si>
  <si>
    <t>Methods of test for masonry units - Part 4: Determination of real and bulk density and of total and open porosity for natural stone masonry units</t>
  </si>
  <si>
    <t>https://cdn.standards.iteh.ai/samples/3735/1b588f43f89340f5aeee1b791a33bc82/SIST-EN-772-4-1999.pdf</t>
  </si>
  <si>
    <t>EN 2591-406:1998</t>
  </si>
  <si>
    <t>Aerospace series - Elements of electrical and optical connection - Test methods - Part 406: Mechanical endurance</t>
  </si>
  <si>
    <t>https://cdn.standards.iteh.ai/samples/17559/c599483c693043369e084e92f91f5e5d/SIST-EN-2591-406-2001.pdf</t>
  </si>
  <si>
    <t>EN 12068:1998</t>
  </si>
  <si>
    <t>Cathodic protection - External organic coatings for the corrosion protection of burried or immersed steel pipelines used  in conjunction with cathodic protection - Tapes and shrinkable materials</t>
  </si>
  <si>
    <t>https://cdn.standards.iteh.ai/samples/10237/7b832b3c248c4c8b9496c59ba5e5642f/SIST-EN-12068-1999.pdf</t>
  </si>
  <si>
    <t>EN 1035:1998</t>
  </si>
  <si>
    <t>https://cdn.standards.iteh.ai/samples/9224/42f3d41c8a8c48d89ff3e73beea225b8/SIST-EN-1035-2000.pdf</t>
  </si>
  <si>
    <t>EN 2591-414:1998</t>
  </si>
  <si>
    <t>Aerospace series - Elements of electrical and optical connection - Test methods - Part 414: Unmating of lanyard release connectors</t>
  </si>
  <si>
    <t>https://cdn.standards.iteh.ai/samples/17567/bcfe30ac659d49218766abef54f13eea/SIST-EN-2591-414-2001.pdf</t>
  </si>
  <si>
    <t>EN ISO 11409:1998</t>
  </si>
  <si>
    <t>Plastics - Phenolic resins - Determination of heats and temperatures of reaction by differential scanning calorimetry (ISO 11409:1993)</t>
  </si>
  <si>
    <t>https://cdn.standards.iteh.ai/samples/12051/06bf869602174120afaaaed2f77dfbe9/SIST-EN-ISO-11409-2000.pdf</t>
  </si>
  <si>
    <t>EN 2591-413:1998</t>
  </si>
  <si>
    <t>Aerospace series - Elements of electrical and optical connection - Test methods - Part 413: Holding force of grounding spring system</t>
  </si>
  <si>
    <t>https://cdn.standards.iteh.ai/samples/17566/70d14cc553454f8f8b558da61c6a6c5a/SIST-EN-2591-413-2001.pdf</t>
  </si>
  <si>
    <t>EN 2591-410:1998</t>
  </si>
  <si>
    <t>Aerospace series - Elements of electrical and optical connection - Test methods - Part 410: Insert retention in housing (axial)</t>
  </si>
  <si>
    <t>https://cdn.standards.iteh.ai/samples/17563/87f76235c3874d5e8497b1229e5db4d1/SIST-EN-2591-410-2001.pdf</t>
  </si>
  <si>
    <t>EN 772-3:1998</t>
  </si>
  <si>
    <t>Methods of test for masonry units - Part 3: Determination of net volume and percentage of voids of clay masonry units by hydrostatic weighing</t>
  </si>
  <si>
    <t>https://cdn.standards.iteh.ai/samples/3732/b47a05fa97144afaa4f5ffd7d0d5ae22/SIST-EN-772-3-1999.pdf</t>
  </si>
  <si>
    <t>EN ISO 7808:1998</t>
  </si>
  <si>
    <t>Plastics - Thermosetting moulding materials - Determination of transfer flow (ISO 7808:1992)</t>
  </si>
  <si>
    <t>https://cdn.standards.iteh.ai/samples/12035/512552be4d6b4ecaa7ef678a1b840319/SIST-EN-ISO-7808-2000.pdf</t>
  </si>
  <si>
    <t>EN 2591-411:1998</t>
  </si>
  <si>
    <t>Aerospace series - Elements of electrical and optical connection - Test methods - Part 411: Insert retention in housing (torsional)</t>
  </si>
  <si>
    <t>https://cdn.standards.iteh.ai/samples/17564/52c619fa454d4c32bec6e7e3a598aab5/SIST-EN-2591-411-2001.pdf</t>
  </si>
  <si>
    <t>EN 12432:1998</t>
  </si>
  <si>
    <t>Gymnastic equipment - Balancing beams - Functional and safety requirements, test methods</t>
  </si>
  <si>
    <t>https://cdn.standards.iteh.ai/samples/4642/d4e09c0350834e50bbe0e060120f44f3/SIST-EN-12432-2002.pdf</t>
  </si>
  <si>
    <t>EN 12132-2:1998</t>
  </si>
  <si>
    <t>https://cdn.standards.iteh.ai/samples/10296/5459ae59ff3e4b778a48a759c3546593/SIST-EN-12132-2-2000.pdf</t>
  </si>
  <si>
    <t>EN ISO 8989:1998</t>
  </si>
  <si>
    <t>Plastics - Liquid phenolic resins - Determination of water miscibility (ISO 8989:1995)</t>
  </si>
  <si>
    <t>https://cdn.standards.iteh.ai/samples/12249/6d2aee0d3d124259acb3b8543ba30dd5/SIST-EN-ISO-8989-1999.pdf</t>
  </si>
  <si>
    <t>EN 772-7:1998</t>
  </si>
  <si>
    <t>Methods of test for masonry units - Part 7: Determination of water absorption of clay masonry damp proof course units by boiling in water</t>
  </si>
  <si>
    <t>https://cdn.standards.iteh.ai/samples/3737/15cf0d572e3540d8b7dca922c41546fe/SIST-EN-772-7-1999.pdf</t>
  </si>
  <si>
    <t>EN 772-2:1998</t>
  </si>
  <si>
    <t>Methods of test for masonry units - Part 2: Determination of percentage area of voids in aggregate concrete masonry units (by paper indentation)</t>
  </si>
  <si>
    <t>https://cdn.standards.iteh.ai/samples/3731/5f83fe758a4f48e682ddedd43200880b/SIST-EN-772-2-1999.pdf</t>
  </si>
  <si>
    <t>EN 2746:1998</t>
  </si>
  <si>
    <t>Aerospace series - Glass fibre reinforced plastics - Flexural test - Three point bend method</t>
  </si>
  <si>
    <t>https://cdn.standards.iteh.ai/samples/16269/70eef4872fa2498081bf5b6c77a8d9ea/SIST-EN-2746-2001.pdf</t>
  </si>
  <si>
    <t>EN 2591-405:1998</t>
  </si>
  <si>
    <t>Aerospace series - Elements of electrical and optical connection - Test methods - Part 405: Axial load</t>
  </si>
  <si>
    <t>https://cdn.standards.iteh.ai/samples/17558/c2d9946a9c4d4ad698bdf32d92c1a4b5/SIST-EN-2591-405-2001.pdf</t>
  </si>
  <si>
    <t>EN 12132-1:1998</t>
  </si>
  <si>
    <t>Feather and down - Methods of testing the down proof properties of fabrics - Part 1: Rubbing test</t>
  </si>
  <si>
    <t>https://cdn.standards.iteh.ai/samples/10289/5a77080787d74d15b86feadf4a8b7a1e/SIST-EN-12132-1-2000.pdf</t>
  </si>
  <si>
    <t>EN 1438:1998</t>
  </si>
  <si>
    <t>Symbols for timber and wood-based products</t>
  </si>
  <si>
    <t>https://cdn.standards.iteh.ai/samples/7774/2b9053f6028048f29dcaf392ba6143c8/SIST-EN-1438-2003.pdf</t>
  </si>
  <si>
    <t>EN 772-9:1998</t>
  </si>
  <si>
    <t>https://cdn.standards.iteh.ai/samples/3733/8c9ab2ba830242b0ae69edbed627bda3/SIST-EN-772-9-1999.pdf</t>
  </si>
  <si>
    <t>EN 2591-404:1998</t>
  </si>
  <si>
    <t>Aerospace series - Elements of electrical and optical connection - Test methods - Part 404: Transverse load</t>
  </si>
  <si>
    <t>https://cdn.standards.iteh.ai/samples/17557/f36072e18aa648cba2137bb74ada31fe/SIST-EN-2591-404-2001.pdf</t>
  </si>
  <si>
    <t>EN 2591-408:1998</t>
  </si>
  <si>
    <t>Aerospace series - Elements of electrical and optical connection - Test methods - Part 408: Mating and unmating forces</t>
  </si>
  <si>
    <t>https://cdn.standards.iteh.ai/samples/17561/3bed88e6953a48aab018afe3b71f23ca/SIST-EN-2591-408-2001.pdf</t>
  </si>
  <si>
    <t>EN ISO 2578:1998</t>
  </si>
  <si>
    <t>Plastics - Determination of time-temperature limits after prolonged exposure to heat (ISO 2578:1993)</t>
  </si>
  <si>
    <t>https://cdn.standards.iteh.ai/samples/11964/ba8f83122cbc498fa78ae110e0a8c30e/SIST-EN-ISO-2578-2000.pdf</t>
  </si>
  <si>
    <t>EN ISO 10565:1998</t>
  </si>
  <si>
    <t>Oilseeds - Simultaneous determination of oil and water contents - Method using pulsed nuclear magnetic resonance spectrometry (ISO 10565:1998)</t>
  </si>
  <si>
    <t>https://cdn.standards.iteh.ai/samples/14956/936ffa06f05d4ba99d19de6c242f9a94/SIST-EN-ISO-10565-1998.pdf</t>
  </si>
  <si>
    <t>EN 12655:1998</t>
  </si>
  <si>
    <t>Gymnastic equipment - Hanging rings - Functional and safety requirements, test methods</t>
  </si>
  <si>
    <t>https://cdn.standards.iteh.ai/samples/4643/89980392f4114ec19c2e133195b0ca5e/SIST-EN-12655-2002.pdf</t>
  </si>
  <si>
    <t>EN 2560:1998</t>
  </si>
  <si>
    <t>Aerospace series - Carbon fibre preimpregnates - Determination of the resin flow</t>
  </si>
  <si>
    <t>https://cdn.standards.iteh.ai/samples/16142/afaef9cbc80046378b5b0de0a7bc97c0/SIST-EN-2560-2001.pdf</t>
  </si>
  <si>
    <t>EN 12462:1998</t>
  </si>
  <si>
    <t>Biotechnology - Performance criteria for pumps</t>
  </si>
  <si>
    <t>https://cdn.standards.iteh.ai/samples/11274/d5c9c54c20204f53b8282dbbfb65d946/SIST-EN-12462-1999.pdf</t>
  </si>
  <si>
    <t>EN ISO 120:1998</t>
  </si>
  <si>
    <t>Plastics - Phenol-formaldehyde mouldings - Determination of free ammonia and ammonium compounds - Colorimetric comparison method (ISO 120:1977)</t>
  </si>
  <si>
    <t>https://cdn.standards.iteh.ai/samples/12029/27091aef831e44129a347af870216444/SIST-EN-ISO-120-2000.pdf</t>
  </si>
  <si>
    <t>EN 12689:1998</t>
  </si>
  <si>
    <t>Biotechnology - Guidance on assessment of the purity, biological activity and stability of microorganism based products</t>
  </si>
  <si>
    <t>https://cdn.standards.iteh.ai/samples/11255/25d71b656196476282df95a51818c0a1/SIST-EN-12689-1999.pdf</t>
  </si>
  <si>
    <t>EN 12683:1998</t>
  </si>
  <si>
    <t>Biotechnology - Modified organisms for application in the environment - Guidance for the characterization of the genetically modified organism by analysis of the molecular stability of the genomic modification</t>
  </si>
  <si>
    <t>https://cdn.standards.iteh.ai/samples/11248/d16a4d944a904f2a86b89ce6a1e61673/SIST-EN-12683-1999.pdf</t>
  </si>
  <si>
    <t>EN 12682:1998</t>
  </si>
  <si>
    <t>Biotechnology - Modified organisms for application in the environment - Guidance for the characterization of the genetically modified organism by analysis of the functional expression of the genomic modification</t>
  </si>
  <si>
    <t>https://cdn.standards.iteh.ai/samples/11247/47baa90511a64ea79fb94b11f2142466/SIST-EN-12682-1999.pdf</t>
  </si>
  <si>
    <t>EN ISO 11734:1998</t>
  </si>
  <si>
    <t>Water quality - Evaluation of the "ultimate" anaerobic biodegradability of organic compounds in digested sludge - Method by measurement of the biogas production (ISO 11734:1995)</t>
  </si>
  <si>
    <t>https://cdn.standards.iteh.ai/samples/11048/64ab80e109524419bd92390282638635/SIST-EN-ISO-11734-1999.pdf</t>
  </si>
  <si>
    <t>EN ISO 9073-8:1998</t>
  </si>
  <si>
    <t>Textiles - Test methods for nonwovens - Part 8: Determination of liquid strike-through time (simulated urine) (ISO 9073-8:1995)</t>
  </si>
  <si>
    <t>https://cdn.standards.iteh.ai/samples/11809/a2898ea9968449efb5e6bcb278600949/SIST-EN-ISO-9073-8-1999.pdf</t>
  </si>
  <si>
    <t>EN 12482-1:1998</t>
  </si>
  <si>
    <t>Aluminium and aluminium alloys - Reroll stock for general applications - Part 1: Specifications for hot rolled reroll stock</t>
  </si>
  <si>
    <t>https://cdn.standards.iteh.ai/samples/4254/bce238d3782540afaf465d03e0932419/SIST-EN-12482-1-1999.pdf</t>
  </si>
  <si>
    <t>EN 12686:1998</t>
  </si>
  <si>
    <t>Biotechnology - Modified organisms for application in the environment - Guidance for the sampling strategies for deliberate releases of genetically modified microorganisms, including viruses</t>
  </si>
  <si>
    <t>https://cdn.standards.iteh.ai/samples/11252/d34383f7d1354761915659c75516b425/SIST-EN-12686-1999.pdf</t>
  </si>
  <si>
    <t>EN ISO 119:1998</t>
  </si>
  <si>
    <t>Plastics - Phenol-formaldehyde mouldings - Determination of free phenols - Iodometric method (ISO 119:1977)</t>
  </si>
  <si>
    <t>https://cdn.standards.iteh.ai/samples/12028/9915ed327e534869ae7f3870d51ff01f/SIST-EN-ISO-119-2000.pdf</t>
  </si>
  <si>
    <t>EN 12482-2:1998</t>
  </si>
  <si>
    <t>Aluminium and aluminium alloys - Reroll stock for general applications - Part 2: Specifications for cold rolled reroll stock</t>
  </si>
  <si>
    <t>https://cdn.standards.iteh.ai/samples/4301/832268eb1ac44cb2bd664df03753dfdb/SIST-EN-12482-2-1999.pdf</t>
  </si>
  <si>
    <t>EN 12105:1998</t>
  </si>
  <si>
    <t>Resilient floor coverings - Determination of moisture content of agglomerated composition cork</t>
  </si>
  <si>
    <t>https://cdn.standards.iteh.ai/samples/4565/17e468879a7344899f3eb0cbd5ee9c51/SIST-EN-12105-1999.pdf</t>
  </si>
  <si>
    <t>EN 12687:1998</t>
  </si>
  <si>
    <t>Biotechnology - Modified organisms for application in the environment - Guidance for the characterization of the genetically modified organism by analysis of the genomic modification</t>
  </si>
  <si>
    <t>https://cdn.standards.iteh.ai/samples/11253/aecb3dff2f8e49c49b22ff364f0eaab8/SIST-EN-12687-1999.pdf</t>
  </si>
  <si>
    <t>EN 1900:1998</t>
  </si>
  <si>
    <t>Materials and articles in contact with foodstuffs - Non-metallic tableware - Terminology</t>
  </si>
  <si>
    <t>https://cdn.standards.iteh.ai/samples/9015/87cb8b2db72d4206889e47b6f34293c3/SIST-EN-1900-2000.pdf</t>
  </si>
  <si>
    <t>EN 2781:1998</t>
  </si>
  <si>
    <t>Aerospace series - Non-metallic materials - Structural adhesives - Test methods - Determination of the primer thickness</t>
  </si>
  <si>
    <t>https://cdn.standards.iteh.ai/samples/16643/a99d6f83ba8b42c69387c518a0e46021/SIST-EN-2781-2001.pdf</t>
  </si>
  <si>
    <t>EN ISO 172:1998</t>
  </si>
  <si>
    <t>Plastics - Phenol-formaldehyde mouldings - Detection of free ammonia (ISO 172:1978)</t>
  </si>
  <si>
    <t>https://cdn.standards.iteh.ai/samples/12030/1bfed1a17be943e596395d47f3514fe6/SIST-EN-ISO-172-2000.pdf</t>
  </si>
  <si>
    <t>EN 2597:1998</t>
  </si>
  <si>
    <t>Aerospace series - Carbon fibre reinforced plastics - Unidirectional laminates - Tensile test perpendicular to the fibre direction</t>
  </si>
  <si>
    <t>https://cdn.standards.iteh.ai/samples/16573/f40a650314a64766b094e77d09591fe4/SIST-EN-2597-2001.pdf</t>
  </si>
  <si>
    <t>EN 2290-1:1998</t>
  </si>
  <si>
    <t>Aerospace series - Rod bodies, flight control in aluminium alloy, for adjustable end fittings - Part 1: Dimensions and loads</t>
  </si>
  <si>
    <t>https://cdn.standards.iteh.ai/samples/15903/da5b3647766448238727cc1a51c2b06a/SIST-EN-2290-1-2001.pdf</t>
  </si>
  <si>
    <t>EN 12685:1998</t>
  </si>
  <si>
    <t>Biotechnology - Modified organisms for application in the environment - Guidance for the monitoring strategies for deliberate releases of genetically modified microorganisms, including viruses</t>
  </si>
  <si>
    <t>https://cdn.standards.iteh.ai/samples/11250/7287e9102e52435fb5006dd1f9c1716c/SIST-EN-12685-1999.pdf</t>
  </si>
  <si>
    <t>EN ISO 2554:1998</t>
  </si>
  <si>
    <t>Plastics - Unsaturated polyester resins - Determination of hydroxyl value (ISO 2554:1997)</t>
  </si>
  <si>
    <t>https://cdn.standards.iteh.ai/samples/12062/5d1b6389bb8a49a5954275d4f24a82c2/SIST-EN-ISO-2554-2000.pdf</t>
  </si>
  <si>
    <t>EN ISO 9241-13:1998</t>
  </si>
  <si>
    <t>Ergonomic requirements for office work with visual display terminals (VDTs) - Part 13: User guidance (ISO 9241-13:1998)</t>
  </si>
  <si>
    <t>https://cdn.standards.iteh.ai/samples/18830/1344c3dae2c44be7a6f1db2a4f75d494/SIST-EN-ISO-9241-13-2001.pdf</t>
  </si>
  <si>
    <t>EN 12429:1998</t>
  </si>
  <si>
    <t>Thermal insulating products for building applications - Conditioning to moisture equilibrium under specified temperature and humidity conditions</t>
  </si>
  <si>
    <t>https://cdn.standards.iteh.ai/samples/2180/ef1f5abb61d6482bb5b1e549d7322045/SIST-EN-12429-1999.pdf</t>
  </si>
  <si>
    <t>EN 2591-322:1998</t>
  </si>
  <si>
    <t>Aerospace series - Elements of electrical and optical connection - Test methods - Part 322: Hermeticity</t>
  </si>
  <si>
    <t>https://cdn.standards.iteh.ai/samples/17552/a74eb1a362ff42ddbcdc8164efe5f8a7/SIST-EN-2591-322-2001.pdf</t>
  </si>
  <si>
    <t>EN 681-1:1996/A1:1998</t>
  </si>
  <si>
    <t>https://cdn.standards.iteh.ai/samples/9672/1f0467a5330d42538dc7601f99969742/SIST-EN-681-1-2000-A1-2000.pdf</t>
  </si>
  <si>
    <t>EN 12014-7:1998</t>
  </si>
  <si>
    <t>Foodstuffs - Determination of nitrate and/or nitrite content - Part 7: Continuous flow method for the determination of nitrate content of vegetables and vegetable products after Cadmium reduction</t>
  </si>
  <si>
    <t>https://cdn.standards.iteh.ai/samples/13840/52fcdaf4eca24d4a83a3418acfa129c6/SIST-EN-12014-7-1999.pdf</t>
  </si>
  <si>
    <t>EN 2591-308:1998</t>
  </si>
  <si>
    <t>Aerospace series - Elements of electrical and optical connection - Test methods - Part 308: Sand and dust</t>
  </si>
  <si>
    <t>https://cdn.standards.iteh.ai/samples/17538/a5170c8709e54e32bee22ce2e5f70550/SIST-EN-2591-308-2001.pdf</t>
  </si>
  <si>
    <t>EN 1596:1998</t>
  </si>
  <si>
    <t>https://cdn.standards.iteh.ai/samples/7980/5dd5106383ab4feca560a572cca95e51/SIST-EN-1596-1999.pdf</t>
  </si>
  <si>
    <t>EN 2591-310:1998</t>
  </si>
  <si>
    <t>Aerospace series - Elements of electrical and optical connection - Test methods - Part 310: Cold</t>
  </si>
  <si>
    <t>https://cdn.standards.iteh.ai/samples/17540/238a32f58a6a45d1b7f396af06350565/SIST-EN-2591-310-2001.pdf</t>
  </si>
  <si>
    <t>EN 2591-323:1998</t>
  </si>
  <si>
    <t>Aerospace series - Elements of electrical and optical connection - Test methods - Part 323: Thermal shock</t>
  </si>
  <si>
    <t>https://cdn.standards.iteh.ai/samples/17553/6f6b680a38dc406795f8b5e5847dc2be/SIST-EN-2591-323-2001.pdf</t>
  </si>
  <si>
    <t>EN ISO 4256:1998</t>
  </si>
  <si>
    <t>Liquefied petroleum gases - Determination of gauge pressure - LPG method (ISO 4256:1996)</t>
  </si>
  <si>
    <t>https://cdn.standards.iteh.ai/samples/415/be1475db402d4a65ad9eac47c77c9bc7/SIST-EN-ISO-4256-1999.pdf</t>
  </si>
  <si>
    <t>EN 2591-306:1998</t>
  </si>
  <si>
    <t>Aerospace series - Elements of electrical and optical connection - Test methods - Part 306: Mould growth</t>
  </si>
  <si>
    <t>https://cdn.standards.iteh.ai/samples/17536/88f930af0f0849fd9fadd13f096415e1/SIST-EN-2591-306-2001.pdf</t>
  </si>
  <si>
    <t>EN ISO 6251:1998</t>
  </si>
  <si>
    <t>Liquefied petroleum gases - Corrosiveness to copper - Copper strip test (ISO 6251:1996)</t>
  </si>
  <si>
    <t>https://cdn.standards.iteh.ai/samples/416/3c5c084b074441b38dfe7299d670f1fd/SIST-EN-ISO-6251-1999.pdf</t>
  </si>
  <si>
    <t>EN 2591-317:1998</t>
  </si>
  <si>
    <t>Aerospace series - Elements of electrical and optical connection - Test methods - Part 317: Flammability</t>
  </si>
  <si>
    <t>https://cdn.standards.iteh.ai/samples/17547/900a8bdca1e347c4814b92bf4e20e4ca/SIST-EN-2591-317-2001.pdf</t>
  </si>
  <si>
    <t>EN ISO 9706:1998</t>
  </si>
  <si>
    <t>Information and documentation - Paper for documents - Requirements for permanence (ISO 9706:1994)</t>
  </si>
  <si>
    <t>https://cdn.standards.iteh.ai/samples/7670/ae54efad04904020a5cef206faca9ba6/SIST-EN-ISO-9706-2000.pdf</t>
  </si>
  <si>
    <t>EN 2591-210:1998</t>
  </si>
  <si>
    <t>Aerospace series - Elements of electrical and optical connection - Test methods - Part 210: Electrical overload</t>
  </si>
  <si>
    <t>https://cdn.standards.iteh.ai/samples/17529/d9a0e7b85a3c407fa197c9061e24d72d/SIST-EN-2591-210-2001.pdf</t>
  </si>
  <si>
    <t>EN 12346:1998</t>
  </si>
  <si>
    <t>Gymnastic equipment - Wall bars, lattice ladders and climbing frames - Safety requirements and test methods</t>
  </si>
  <si>
    <t>https://cdn.standards.iteh.ai/samples/4641/6b17e7cf235643b48f80cc710b21947d/SIST-EN-12346-2002.pdf</t>
  </si>
  <si>
    <t>EN 2591-324:1998</t>
  </si>
  <si>
    <t>Aerospace series - Elements of electrical and optical connection - Test methods - Part 324: Interfacial sealing</t>
  </si>
  <si>
    <t>https://cdn.standards.iteh.ai/samples/17554/ed79a8c65a5e428fbd6e519963935a24/SIST-EN-2591-324-2001.pdf</t>
  </si>
  <si>
    <t>EN 658-1:1998</t>
  </si>
  <si>
    <t>Advanced technical ceramics - Mechanical properties of ceramic composites at room temperature - Part 1: Determination of tensile properties</t>
  </si>
  <si>
    <t>https://cdn.standards.iteh.ai/samples/8192/84fc1ac1026546df9f9fab51111c8ebc/SIST-EN-658-1-2000.pdf</t>
  </si>
  <si>
    <t>EN ISO 3675:1998</t>
  </si>
  <si>
    <t>Crude petroleum and liquid petroleum products - Laboratory determination of density - Hydrometer method (ISO 3675:1998)</t>
  </si>
  <si>
    <t>https://cdn.standards.iteh.ai/samples/399/8ee8f30ffda245e29227e367ff8db1ac/SIST-EN-ISO-3675-1999.pdf</t>
  </si>
  <si>
    <t>EN ISO 13090-1:1998</t>
  </si>
  <si>
    <t>Mechanical vibration and shock - Guidance on safety aspects of tests and experiments with people - Part 1: Exposure to whole-body mechanical vibration and repeated shock (ISO 13090-1:1998)</t>
  </si>
  <si>
    <t>https://cdn.standards.iteh.ai/samples/11162/286dbfafc1154fe8a9f07702d21e1e50/SIST-EN-ISO-13090-1-2000.pdf</t>
  </si>
  <si>
    <t>EN 837-1:1996/AC:1998</t>
  </si>
  <si>
    <t>Pressure gauges - Part 1: Bourdon tube pressure gauges - Dimensions, metrology, requirements and testing</t>
  </si>
  <si>
    <t>https://cdn.standards.iteh.ai/samples/5129/3edf2df8326c42849d05983a2dbb9a74/SIST-EN-837-1-1997-AC-2001.pdf</t>
  </si>
  <si>
    <t>EN 3008:1998</t>
  </si>
  <si>
    <t>Aerospace series - Bolts, hexagon head, relieved shank, long thread, in heat resisting base alloy NI-P100HT (Inconel 718) - Classification: 1 275 MPa (at ambient temperature)/650 °C</t>
  </si>
  <si>
    <t>https://cdn.standards.iteh.ai/samples/16792/85c0f2761d254c0392b1142c5381bc38/SIST-EN-3008-2001.pdf</t>
  </si>
  <si>
    <t>EN 1929-1:1998</t>
  </si>
  <si>
    <t>Basket trolleys - Part 1: Requirements and tests for basket trolleys with or without a child carrying facility</t>
  </si>
  <si>
    <t>https://cdn.standards.iteh.ai/samples/14461/544bc93c1b05458a8f1282acaf5f9a48/SIST-EN-1929-1-2001.pdf</t>
  </si>
  <si>
    <t>EN 1:1998</t>
  </si>
  <si>
    <t>https://cdn.standards.iteh.ai/samples/1039/2a8b5e7a53f64f3a80a9f25e499453ef/SIST-EN-1-2000.pdf</t>
  </si>
  <si>
    <t>EN 12576:1998</t>
  </si>
  <si>
    <t>Plastics - Fibre reinforced composites - Preparation of compression moulded test plates of SMC, BMC and DMC</t>
  </si>
  <si>
    <t>https://cdn.standards.iteh.ai/samples/12108/ee52e6f2b045458bace42a320c9ee7c7/SIST-EN-12576-1999.pdf</t>
  </si>
  <si>
    <t>EN 3044:1998</t>
  </si>
  <si>
    <t>Aerospace series - Installation holes for inserts, screw thread, helical coil, self-locking - Design standard</t>
  </si>
  <si>
    <t>https://cdn.standards.iteh.ai/samples/16819/5de79ef0b2eb4f469a2e088b6c34605a/SIST-EN-3044-2001.pdf</t>
  </si>
  <si>
    <t>EN 3050:1998</t>
  </si>
  <si>
    <t>Aerospace series - O-rings, in fluorocarbon rubber (FKM), low compression set - Technical specification</t>
  </si>
  <si>
    <t>https://cdn.standards.iteh.ai/samples/16821/a74c9d26712541c79172c95aa2680de3/SIST-EN-3050-2001.pdf</t>
  </si>
  <si>
    <t>EN 3010:1998</t>
  </si>
  <si>
    <t>Aerospace series - Bolts, hexagon head, relieved shank, long thread, in heat resisting nickel base alloy NI-P101HT (Waspaloy) - Classification: 1 210 MPa (at ambient temperature)/730 °C</t>
  </si>
  <si>
    <t>https://cdn.standards.iteh.ai/samples/16794/ea9cdac77aed4b9c9e9174db72898d2a/SIST-EN-3010-2001.pdf</t>
  </si>
  <si>
    <t>EN 1332-2:1998</t>
  </si>
  <si>
    <t>Identification card systems - Man-machine interface - Part 2: Dimensions and location of a tactile identifier for ID-1 cards</t>
  </si>
  <si>
    <t>https://cdn.standards.iteh.ai/samples/10403/c2fc5376c64e4d25a58b82d22441188a/SIST-EN-1332-2-2004.pdf</t>
  </si>
  <si>
    <t>EN ISO 11905-1:1998</t>
  </si>
  <si>
    <t>Water quality - Determination of nitrogen - Part 1: Method using oxidative digestion with peroxodisulfate (ISO 11905-1:1997)</t>
  </si>
  <si>
    <t>https://cdn.standards.iteh.ai/samples/10997/51e494fe10494271a56971d48ba08331/SIST-EN-ISO-11905-1-2000.pdf</t>
  </si>
  <si>
    <t>EN 2942:1998</t>
  </si>
  <si>
    <t>Aerospace series - Inserts, screw thread, helical coil, self-locking, in heat resisting nickel base alloy NI-PH2801 (Inconel X750), silver plated</t>
  </si>
  <si>
    <t>https://cdn.standards.iteh.ai/samples/16733/86277b1003e34e10956d57101810cfe9/SIST-EN-2942-2001.pdf</t>
  </si>
  <si>
    <t>EN 3049:1998</t>
  </si>
  <si>
    <t>Aerospace series - O-rings, in fluorocarbon rubber (FKM), low compression set - Hardness 80 IRHD</t>
  </si>
  <si>
    <t>https://cdn.standards.iteh.ai/samples/16820/ed024c12cad94675970604ee3f7d22c6/SIST-EN-3049-2001.pdf</t>
  </si>
  <si>
    <t>EN 3009:1998</t>
  </si>
  <si>
    <t>Aerospace series - Bolts, hexagon head, relieved shank, long thread, in heat resisting nickel base alloy NI-P100HT (Inconel 718), silver plated - Classification: 1 275 MPa (at ambient temperature)/650 °C</t>
  </si>
  <si>
    <t>https://cdn.standards.iteh.ai/samples/16793/12a9d451f748440998409241425567d7/SIST-EN-3009-2001.pdf</t>
  </si>
  <si>
    <t>EN 2945:1998</t>
  </si>
  <si>
    <t>Aerospace series - Inserts, screw thread, helical coil, self-locking - Assembly procedure</t>
  </si>
  <si>
    <t>https://cdn.standards.iteh.ai/samples/16736/17f509c3df2544549d2d72eda0d09cfd/SIST-EN-2945-2001.pdf</t>
  </si>
  <si>
    <t>EN 3011:1998</t>
  </si>
  <si>
    <t>Aerospace series - Bolts, hexagon head, relieved shank, long thread, in heat resisting nickel base alloy NI-P101HT (Waspaloy), silver plated - Classification: 1 210 MPa (at ambient temperature)/730 °C</t>
  </si>
  <si>
    <t>https://cdn.standards.iteh.ai/samples/16795/7db1eaf38adf4e88990c53acff084b87/SIST-EN-3011-2001.pdf</t>
  </si>
  <si>
    <t>EN ISO 3651-1:1998</t>
  </si>
  <si>
    <t>Determination of resistance to intergranular corrosion of stainless steels - Part 1: Austenitic and ferritic-austenitic (duplex) stainless steels - Corrosion test in nitric acid medium by measurement of loss in mass (Huey test) (ISO 3651-1:1998)</t>
  </si>
  <si>
    <t>https://cdn.standards.iteh.ai/samples/19616/3544581384f54b91ae4c39b6fcf8fde0/SIST-EN-ISO-3651-1-2000.pdf</t>
  </si>
  <si>
    <t>EN ISO 11215:1998</t>
  </si>
  <si>
    <t>Modified starch - Determination of adipic acid content of acetylated di-starch adipates - Gas-chromatographic method (IS0 11215:1998)</t>
  </si>
  <si>
    <t>https://cdn.standards.iteh.ai/samples/17938/c84b5a441da04faf8ffc5ec42adb0028/SIST-EN-ISO-11215-1999.pdf</t>
  </si>
  <si>
    <t>EN ISO 3651-2:1998</t>
  </si>
  <si>
    <t>Determination of resistance to intergranular corrosion of stainless steels - Part 2: Ferritic, austenitic and ferritic-austenitic (duplex) stainless steels - Corrosion test in media containing sulfuric acid (ISO 3651-2:1998)</t>
  </si>
  <si>
    <t>https://cdn.standards.iteh.ai/samples/19615/bdcb314c642e4a91a4d631785d21c268/SIST-EN-ISO-3651-2-2000.pdf</t>
  </si>
  <si>
    <t>EN ISO 11216:1998</t>
  </si>
  <si>
    <t>Modified starch - Determination of content of carboxymethyl groups in carboxymethyl starch (ISO 11216:1998)</t>
  </si>
  <si>
    <t>https://cdn.standards.iteh.ai/samples/17939/2ae8fc85e4d7480fbc1628fea0192d06/SIST-EN-ISO-11216-1999.pdf</t>
  </si>
  <si>
    <t>EN ISO 8861:1998</t>
  </si>
  <si>
    <t>https://cdn.standards.iteh.ai/samples/14675/be4a41a4d06e4512837ef24c0af03eec/SIST-EN-ISO-8861-2000.pdf</t>
  </si>
  <si>
    <t>EN ISO 13760:1998</t>
  </si>
  <si>
    <t>Plastics pipes for the conveyance of fluids under pressure - Miner's rule - Calculation method for cumulative damage (ISO 13760:1998)</t>
  </si>
  <si>
    <t>https://cdn.standards.iteh.ai/samples/6202/5c62e60e6ef84323908e28a5aeaeee89/SIST-EN-ISO-13760-1999.pdf</t>
  </si>
  <si>
    <t>EN 1741:1998</t>
  </si>
  <si>
    <t>Determination of shear strength for out-of-plane forces of joints between prefabricated components made of autoclaved aerated concrete or lightweight aggregate concrete with open structure</t>
  </si>
  <si>
    <t>https://cdn.standards.iteh.ai/samples/7892/a2b1032ad3ad40228ceb1452c601124b/SIST-EN-1741-2001.pdf</t>
  </si>
  <si>
    <t>EN ISO 3386-2:1998</t>
  </si>
  <si>
    <t>Flexible cellular polymeric materials - Determination of stress-strain characteristics in compression - Part 2: High-density materials (ISO 3386-2:1997)</t>
  </si>
  <si>
    <t>https://cdn.standards.iteh.ai/samples/12146/a83b0d5e001546d68f7018021f5ce985/SIST-EN-ISO-3386-2-2000.pdf</t>
  </si>
  <si>
    <t>EN 1742:1998</t>
  </si>
  <si>
    <t>Determination of shear strength between different layers of multilayer components made of autoclaved aerated concrete or lightweight aggregate concrete with open structure</t>
  </si>
  <si>
    <t>https://cdn.standards.iteh.ai/samples/7893/415aefb00171412a92ad3fd58e2e0242/SIST-EN-1742-2001.pdf</t>
  </si>
  <si>
    <t>EN 1740:1998</t>
  </si>
  <si>
    <t>Performance test for prefabricated reinforced components made of autoclaved aerated concrete or lightweight aggregate concrete with open structure under predominantly longitudinal load (vertical components)</t>
  </si>
  <si>
    <t>https://cdn.standards.iteh.ai/samples/7889/585a2088976c4cb1964e3a09f63efaf0/SIST-EN-1740-2001.pdf</t>
  </si>
  <si>
    <t>EN 12083:1998</t>
  </si>
  <si>
    <t>https://cdn.standards.iteh.ai/samples/1963/5a4aad24f1024a53a61e0cdb8b2ae029/SIST-EN-12083-1999.pdf</t>
  </si>
  <si>
    <t>EN 1861:1998</t>
  </si>
  <si>
    <t>Refrigerating systems and heat pumps - System flow diagrams and piping and instrument diagrams - Layout and symbols</t>
  </si>
  <si>
    <t>https://cdn.standards.iteh.ai/samples/8012/5ed224de5d6542b8bf6df746ad9f091c/SIST-EN-1861-2000.pdf</t>
  </si>
  <si>
    <t>EN 1737:1998</t>
  </si>
  <si>
    <t>Determination of shear strength of welded joints of reinforcement mats or cages for prefabricated components made of autoclaved aerated concrete or lightweight aggregate concrete with open structure</t>
  </si>
  <si>
    <t>https://cdn.standards.iteh.ai/samples/7876/ba4dcf507d124aa28d351ad1791ba3e6/SIST-EN-1737-2001.pdf</t>
  </si>
  <si>
    <t>EN 1518:1998</t>
  </si>
  <si>
    <t>Non-destructive testing - Leak testing - Characterization of mass spectrometer leak detectors</t>
  </si>
  <si>
    <t>https://cdn.standards.iteh.ai/samples/4788/313cf3bb694f483b99e4ff874f1be67c/SIST-EN-1518-2000.pdf</t>
  </si>
  <si>
    <t>EN 1891:1998</t>
  </si>
  <si>
    <t>Personal protective equipment for the prevention of falls from a height - Low stretch kernmantel ropes</t>
  </si>
  <si>
    <t>https://cdn.standards.iteh.ai/samples/6534/1ad94eef87d147fc909a30a9cc96466e/SIST-EN-1891-1999.pdf</t>
  </si>
  <si>
    <t>EN 12220:1998</t>
  </si>
  <si>
    <t>Ventilation for buildings - Ductwork - Dimensions of circular flanges for general ventilation</t>
  </si>
  <si>
    <t>https://cdn.standards.iteh.ai/samples/6393/07d18997bc1340fe908f933aeced0e54/SIST-EN-12220-1999.pdf</t>
  </si>
  <si>
    <t>EN 1738:1998</t>
  </si>
  <si>
    <t>Determination of steel stresses in unloaded reinforced components made of autoclaved aerated concrete</t>
  </si>
  <si>
    <t>https://cdn.standards.iteh.ai/samples/7878/dbfd5249bb73416980f6383976b39ae4/SIST-EN-1738-2001.pdf</t>
  </si>
  <si>
    <t>EN 1097-3:1998</t>
  </si>
  <si>
    <t>Tests for mechanical and physical properties of aggregates - Part 3: Determination of loose bulk density and voids</t>
  </si>
  <si>
    <t>https://cdn.standards.iteh.ai/samples/5717/fb4e2f7238674915a4b3fd2e94b955a1/SIST-EN-1097-3-1999.pdf</t>
  </si>
  <si>
    <t>EN 3940:1998</t>
  </si>
  <si>
    <t>Aerospace series - Nickel base alloy NI-B46001 (NiCoSi5B3) - Filler metal for brazing - Tape</t>
  </si>
  <si>
    <t>https://cdn.standards.iteh.ai/samples/17800/198fdcb19110402f9b7d447b584381fd/SIST-EN-3940-2001.pdf</t>
  </si>
  <si>
    <t>EN 4105:1998</t>
  </si>
  <si>
    <t>Aerospace series - Nickel base alloy NI-B40002 (NiSi4B2) - Filler metal for brazing - Tape</t>
  </si>
  <si>
    <t>https://cdn.standards.iteh.ai/samples/17826/779c331cd3ba487c9fab03bd868c26f8/SIST-EN-4105-2001.pdf</t>
  </si>
  <si>
    <t>EN 3931:1998</t>
  </si>
  <si>
    <t>Aerospace series - Nickel base alloy NI-B31001 (NiCr19Si10) - Filler metal for brazing - Tape</t>
  </si>
  <si>
    <t>https://cdn.standards.iteh.ai/samples/17791/90e0224800654594bcf55f75cac4ab83/SIST-EN-3931-2001.pdf</t>
  </si>
  <si>
    <t>EN 3919:1998</t>
  </si>
  <si>
    <t>Aerospace series - Nickel base alloy NI-B41202 (NiCr14Si5B3) - Filler metal for brazing - Amorphous foil</t>
  </si>
  <si>
    <t>https://cdn.standards.iteh.ai/samples/17780/987621fa89a34ceeb1765d2e64954218/SIST-EN-3919-2001.pdf</t>
  </si>
  <si>
    <t>EN 3207:1998</t>
  </si>
  <si>
    <t>Aerospace series - Rubber compounds - Technical specification</t>
  </si>
  <si>
    <t>https://cdn.standards.iteh.ai/samples/16972/c5197e2e74d6442b963276b1e0774b6b/SIST-EN-3207-2001.pdf</t>
  </si>
  <si>
    <t>EN 3944:1998</t>
  </si>
  <si>
    <t>Aerospace series - Nickel base alloy NI-B41204 (NiCr13Si4B3) - Filler metal for brazing - Tape</t>
  </si>
  <si>
    <t>https://cdn.standards.iteh.ai/samples/17844/197a00e856fd4f04be733641134a8046/SIST-EN-3944-2001.pdf</t>
  </si>
  <si>
    <t>EN 3924:1998</t>
  </si>
  <si>
    <t>Aerospace series - Nickel base alloy NI-B41203 (NiCr7Si5B3) - Filler metal for brazing - Tape</t>
  </si>
  <si>
    <t>https://cdn.standards.iteh.ai/samples/17785/0a8c8419678944c8bcc4e077313365c6/SIST-EN-3924-2001.pdf</t>
  </si>
  <si>
    <t>EN 3917:1998</t>
  </si>
  <si>
    <t>Aerospace series - Nickel base alloy NI-B41201 (NiCr14Si5B3C) - Filler metal for brazing - Powder or paste</t>
  </si>
  <si>
    <t>https://cdn.standards.iteh.ai/samples/17778/1f762a4cfee242bfb4a394964063002b/SIST-EN-3917-2001.pdf</t>
  </si>
  <si>
    <t>EN 3922:1998</t>
  </si>
  <si>
    <t>Aerospace series - Nickel base alloy Ni-B41203 (NiCr7Si5B3) - Filler metal for brazing - Borided foil</t>
  </si>
  <si>
    <t>https://cdn.standards.iteh.ai/samples/17783/9fe65809da314a4d924f396b4e3b4b38/SIST-EN-3922-2001.pdf</t>
  </si>
  <si>
    <t>EN 3928:1998</t>
  </si>
  <si>
    <t>Aerospace series - Nickel base alloy NI-B40001 (NiSi5B3) - Filler metal for brazing - Tape</t>
  </si>
  <si>
    <t>https://cdn.standards.iteh.ai/samples/17789/4e3252b429044597923227c567b018e9/SIST-EN-3928-2001.pdf</t>
  </si>
  <si>
    <t>EN 2644:1998</t>
  </si>
  <si>
    <t>Aerospace series - Rod assemblies for flight controls - Technical specification</t>
  </si>
  <si>
    <t>https://cdn.standards.iteh.ai/samples/16588/6a48b78207b54aa8a4280d3ca649f01a/SIST-EN-2644-2001.pdf</t>
  </si>
  <si>
    <t>EN 3918:1998</t>
  </si>
  <si>
    <t>Aerospace series - Nickel base alloy NI-B41201 (NiCr14Si5B3C) - Filler metal for brazing - Tape</t>
  </si>
  <si>
    <t>https://cdn.standards.iteh.ai/samples/17779/8efc6c2c6d8e4a63894897fdaa4164b2/SIST-EN-3918-2001.pdf</t>
  </si>
  <si>
    <t>EN 3947:1998</t>
  </si>
  <si>
    <t>Aerospace series - Nickel base alloy NI-B15701 (NiPd34Au30) - Filler metal for brazing - Rolled foil</t>
  </si>
  <si>
    <t>https://cdn.standards.iteh.ai/samples/17806/ed18757df21c408f87343ee4bbe891b6/SIST-EN-3947-2001.pdf</t>
  </si>
  <si>
    <t>EN 3948:1998</t>
  </si>
  <si>
    <t>Aerospace series - Nickel base alloy NI-B15701 (NiPd34Au30) - Filler metal for brazing - Wire</t>
  </si>
  <si>
    <t>https://cdn.standards.iteh.ai/samples/17807/1c43d869b9ae434a83901d54a41dc47e/SIST-EN-3948-2001.pdf</t>
  </si>
  <si>
    <t>EN 1399:1997/AC:1998</t>
  </si>
  <si>
    <t>Resilient floor coverings - Determination of resistance to stubbed and burning cigarettes</t>
  </si>
  <si>
    <t>https://cdn.standards.iteh.ai/samples/4582/6ae452854fd04b83a565816c7860b92b/SIST-EN-1399-1999-AC-1999.pdf</t>
  </si>
  <si>
    <t>EN ISO 1158:1998</t>
  </si>
  <si>
    <t>Plastics - Vinyl chloride homopolymers and copolymers - Determination of chlorine content (ISO 1158:1998)</t>
  </si>
  <si>
    <t>https://cdn.standards.iteh.ai/samples/11985/3818db11f66243b6963d3a4054517004/SIST-EN-ISO-1158-2000.pdf</t>
  </si>
  <si>
    <t>EN 1665:1997/AC:1998</t>
  </si>
  <si>
    <t>Withdrawal</t>
  </si>
  <si>
    <t>https://cdn.standards.iteh.ai/samples/8434/d6c8fc3638554ba3b10c65796c475b70/SIST-EN-1665-2001-AC-2001.pdf</t>
  </si>
  <si>
    <t>EN 1899-2:1998</t>
  </si>
  <si>
    <t>Water quality - Determination of biochemical oxygen demand after n days (BODn) - Part 2: Method for undiluted samples (ISO 5815:1989, modified)</t>
  </si>
  <si>
    <t>https://cdn.standards.iteh.ai/samples/11051/4aecd8b7cc56459ea659d84cd025511f/SIST-EN-1899-2-2000.pdf</t>
  </si>
  <si>
    <t>EN ISO 12687:1998</t>
  </si>
  <si>
    <t>Metallic coatings - Porosity tests - Humid sulfur (flowers of sulfur) test (ISO 12687:1996)</t>
  </si>
  <si>
    <t>https://cdn.standards.iteh.ai/samples/13427/ff3c3e8941e04bf787f2edcea3780b1a/SIST-EN-ISO-12687-1999.pdf</t>
  </si>
  <si>
    <t>EN 12347:1998</t>
  </si>
  <si>
    <t>Biotechnology - Performance criteria for steam sterilizers and autoclaves</t>
  </si>
  <si>
    <t>https://cdn.standards.iteh.ai/samples/11268/4179e268f3a74c0389f5b516c6ed3495/SIST-EN-12347-1999.pdf</t>
  </si>
  <si>
    <t>EN 45510-8-1:1998</t>
  </si>
  <si>
    <t>Guide for procurement of power station equipment - Part 8-1: Control and instrumentation</t>
  </si>
  <si>
    <t>https://cdn.standards.iteh.ai/samples/20299/8977ecbd816a4d83b048b37549b614a1/SIST-EN-45510-8-1-1999.pdf</t>
  </si>
  <si>
    <t>EN 1556:1998</t>
  </si>
  <si>
    <t>Bar coding - Terminology</t>
  </si>
  <si>
    <t>https://cdn.standards.iteh.ai/samples/10586/e53d820e645d40ab8c2ae6947da6d68d/SIST-EN-1556-2003.pdf</t>
  </si>
  <si>
    <t>EN 10229:1998</t>
  </si>
  <si>
    <t>Evaluation of resistance of steel products to hydrogen induced cracking (HIC)</t>
  </si>
  <si>
    <t>https://cdn.standards.iteh.ai/samples/19613/0729822938ce4b31869d52ecf8167ee4/SIST-EN-10229-2000.pdf</t>
  </si>
  <si>
    <t>EN 1770:1998</t>
  </si>
  <si>
    <t>Products and systems for the protection and repair of concrete structures - Test methods - Determination of the coefficient of thermal expansion</t>
  </si>
  <si>
    <t>https://cdn.standards.iteh.ai/samples/2550/15ba64b448c746a48ec7119a5f21fb30/SIST-EN-1770-2000.pdf</t>
  </si>
  <si>
    <t>EN 12128:1998</t>
  </si>
  <si>
    <t>Biotechnology - Laboratories for research, development and analysis - Containment levels of microbiology laboratories, areas of risk, localities and physical safety requirements</t>
  </si>
  <si>
    <t>https://cdn.standards.iteh.ai/samples/11234/587bef77334d479284ceb2502c680543/SIST-EN-12128-1999.pdf</t>
  </si>
  <si>
    <t>EN 1934:1998</t>
  </si>
  <si>
    <t>Thermal performance of buildings - Determination of thermal resistance by hot box method using heat flow meter - Masonry</t>
  </si>
  <si>
    <t>https://cdn.standards.iteh.ai/samples/2298/b999b57646fe48a9907aaf09fc7e3104/SIST-EN-1934-1999.pdf</t>
  </si>
  <si>
    <t>EN 933-7:1998</t>
  </si>
  <si>
    <t>Tests for geometrical properties of aggregates - Part 7: Determination of shell content - Percentage of shells in coarse aggregates</t>
  </si>
  <si>
    <t>https://cdn.standards.iteh.ai/samples/5710/f5ef9f4f72b74f2db7319daa3c4b230c/SIST-EN-933-7-1999.pdf</t>
  </si>
  <si>
    <t>EN ISO 105-Z03:1998</t>
  </si>
  <si>
    <t>Textiles - Tests for colour fastness - Part Z03: Intercompatibility of basic dyes for acrylic fibres (ISO 105-Z03:1996)</t>
  </si>
  <si>
    <t>https://cdn.standards.iteh.ai/samples/11707/f1ca9467605142069e59820324c8fa16/SIST-EN-ISO-105-Z03-1999.pdf</t>
  </si>
  <si>
    <t>EN 12466:1998</t>
  </si>
  <si>
    <t>Resilient floor coverings - Vocabulary</t>
  </si>
  <si>
    <t>https://cdn.standards.iteh.ai/samples/4515/999e3c4d6b954041bd7e72f75cfe108b/SIST-EN-12466-1999.pdf</t>
  </si>
  <si>
    <t>EN ISO 105-Z05:1998</t>
  </si>
  <si>
    <t>Textiles - Tests for colour fastness - Part Z05: Determination of the dusting behaviour of dyes (ISO 105-Z05:1996)</t>
  </si>
  <si>
    <t>https://cdn.standards.iteh.ai/samples/11743/c457b49ba73a4a0882b872b014bd952b/SIST-EN-ISO-105-Z05-1999.pdf</t>
  </si>
  <si>
    <t>EN 12297:1998</t>
  </si>
  <si>
    <t>Biotechnology - Equipment - Guidance on testing procedures for sterilizability</t>
  </si>
  <si>
    <t>https://cdn.standards.iteh.ai/samples/11265/f875a3087a65455d94db65c077a409b0/SIST-EN-12297-1999.pdf</t>
  </si>
  <si>
    <t>EN 12298:1998</t>
  </si>
  <si>
    <t>Biotechnology - Equipment - Guidance on testing procedures for leaktightness</t>
  </si>
  <si>
    <t>https://cdn.standards.iteh.ai/samples/11266/7870ca25c51647889c067eb4e803bc6a/SIST-EN-12298-1999.pdf</t>
  </si>
  <si>
    <t>EN 12296:1998</t>
  </si>
  <si>
    <t>Biotechnology - Equipment - Guidance on testing procedures for cleanability</t>
  </si>
  <si>
    <t>https://cdn.standards.iteh.ai/samples/11264/49e8d87580894aaeab043c023214aefa/SIST-EN-12296-1999.pdf</t>
  </si>
  <si>
    <t>EN ISO 14125:1998</t>
  </si>
  <si>
    <t>Fibre-reinforced plastic composites - Determination of flexural properties (ISO 14125:1998)</t>
  </si>
  <si>
    <t>https://cdn.standards.iteh.ai/samples/12115/ed584874c0674966a86d309b94037cd7/SIST-EN-ISO-14125-1999.pdf</t>
  </si>
  <si>
    <t>EN 1988-2:1998</t>
  </si>
  <si>
    <t>Foodstuffs - Determination of sulfite - Part 2: Enzymatic method</t>
  </si>
  <si>
    <t>https://cdn.standards.iteh.ai/samples/13794/fe635d86e1674393bb418c3b97c9dc45/SIST-EN-1988-2-1999.pdf</t>
  </si>
  <si>
    <t>EN 1988-1:1998</t>
  </si>
  <si>
    <t>Foodstuffs - Determination of sulfite - Part 1: Optimized Monier-Williams method</t>
  </si>
  <si>
    <t>https://cdn.standards.iteh.ai/samples/13793/60d8695be2e242458f8dbdf1e5e98883/SIST-EN-1988-1-1999.pdf</t>
  </si>
  <si>
    <t>EN 1241:1998</t>
  </si>
  <si>
    <t>Adhesives - Determination of acid value</t>
  </si>
  <si>
    <t>https://cdn.standards.iteh.ai/samples/8888/20890f2dfae64a3687a0059ecde74985/SIST-EN-1241-1999.pdf</t>
  </si>
  <si>
    <t>EN 12461:1998</t>
  </si>
  <si>
    <t>Biotechnology - Large scale process and production - Guidance for the handling, inactivating and testing of waste</t>
  </si>
  <si>
    <t>https://cdn.standards.iteh.ai/samples/11263/662e1b3ccdb44f239386c7378c06a35f/SIST-EN-12461-1999.pdf</t>
  </si>
  <si>
    <t>EN 1246:1998</t>
  </si>
  <si>
    <t>Adhesives - Determination of ash and sulphated ash</t>
  </si>
  <si>
    <t>https://cdn.standards.iteh.ai/samples/8904/d4fe8cd2f16349189f1d39e964b96b21/SIST-EN-1246-1999.pdf</t>
  </si>
  <si>
    <t>EN 1244:1998</t>
  </si>
  <si>
    <t>Adhesives - Determination of the colour and/or colour changes of adhesive coats under the influence of light</t>
  </si>
  <si>
    <t>https://cdn.standards.iteh.ai/samples/8892/411f9096ae26499584dcc2edcda536c6/SIST-EN-1244-1999.pdf</t>
  </si>
  <si>
    <t>EN 286-1:1998</t>
  </si>
  <si>
    <t>https://cdn.standards.iteh.ai/samples/1296/6eb23b333c464671883ad491deb8104c/SIST-EN-286-1-1998.pdf</t>
  </si>
  <si>
    <t>EN 10090:1998</t>
  </si>
  <si>
    <t>Valve steels and alloys for internal combustion engines</t>
  </si>
  <si>
    <t>https://cdn.standards.iteh.ai/samples/19940/0645b3aa7a2d47afaf7e05d7d1ed4232/SIST-EN-10090-1998.pdf</t>
  </si>
  <si>
    <t>EN 12460:1998</t>
  </si>
  <si>
    <t>Biotechnology - Large-scale process and production - Guidance on equipment selection and installation in accordance with the biological risk</t>
  </si>
  <si>
    <t>https://cdn.standards.iteh.ai/samples/11258/5005ef8ef72040a9b0b91823bda8a846/SIST-EN-12460-1999.pdf</t>
  </si>
  <si>
    <t>EN ISO 11306:1998</t>
  </si>
  <si>
    <t>Corrosion of metals and alloys - Guidelines for exposing and evaluating metals and alloys in surface sea water (ISO 11306:1998)</t>
  </si>
  <si>
    <t>https://cdn.standards.iteh.ai/samples/13378/f32fcd4b6f744821aad0ac6b728e1ba0/SIST-EN-ISO-11306-1999.pdf</t>
  </si>
  <si>
    <t>EN 45510-5-4:1998</t>
  </si>
  <si>
    <t>Guide for procurement of power station equipment - Part 5-4: Hydraulic turbines, storage pumps and pump-turbines</t>
  </si>
  <si>
    <t>https://cdn.standards.iteh.ai/samples/20287/ecdc8c8509e244c683c2f8fefee31662/SIST-EN-45510-5-4-1999.pdf</t>
  </si>
  <si>
    <t>EN 136:1998</t>
  </si>
  <si>
    <t>https://cdn.standards.iteh.ai/samples/1972/38061614e9854973ae40acfb40a168de/SIST-EN-136-1998.pdf</t>
  </si>
  <si>
    <t>EN 3297:1998</t>
  </si>
  <si>
    <t>Aerospace series - Inserts, thin wall, self-locking, MJ threads, in heat resisting nickel base alloy NI-P100HT (Inconel 718) - Technical specification</t>
  </si>
  <si>
    <t>https://cdn.standards.iteh.ai/samples/17023/3e2c036707534497ad8f80b0df02827a/SIST-EN-3297-2001.pdf</t>
  </si>
  <si>
    <t>EN 3237:1998</t>
  </si>
  <si>
    <t>Aerospace series - Inserts, thin wall, self-locking, long, in heat resisting nickel base alloy NI-P100HT (Inconel 718), silver plated internal thread</t>
  </si>
  <si>
    <t>https://cdn.standards.iteh.ai/samples/17010/7f4c8de47dae4763b978317f455fbb8f/SIST-EN-3237-2001.pdf</t>
  </si>
  <si>
    <t>EN 45510-5-3:1998</t>
  </si>
  <si>
    <t>Guide for procurement of power station equipment - Part 5-3: Wind turbines</t>
  </si>
  <si>
    <t>https://cdn.standards.iteh.ai/samples/20286/53341f98f84c47299d28d6a4d919a937/SIST-EN-45510-5-3-1999.pdf</t>
  </si>
  <si>
    <t>EN 10267:1998</t>
  </si>
  <si>
    <t>Ferritic-pearlitic steels for precipitation hardening from hot-working temperatures</t>
  </si>
  <si>
    <t>https://cdn.standards.iteh.ai/samples/19933/3aa96248a85f425093498a2056bbb288/SIST-EN-10267-1998.pdf</t>
  </si>
  <si>
    <t>EN 1543:1998</t>
  </si>
  <si>
    <t>Products and systems for the protection and repair of concrete structures - Test methods - Determination of tensile strength development for polymers</t>
  </si>
  <si>
    <t>https://cdn.standards.iteh.ai/samples/2575/e672d59ad4cb443c958bf946fa8b13ff/SIST-EN-1543-1998.pdf</t>
  </si>
  <si>
    <t>EN 3236:1998</t>
  </si>
  <si>
    <t>Aerospace series - Inserts, thin wall, self-locking, short, in heat resisting nickel base alloy NI-P100HT (Inconel 718), silver plated internal thread</t>
  </si>
  <si>
    <t>https://cdn.standards.iteh.ai/samples/17009/b377a88def134609a444e6303ffee244/SIST-EN-3236-2001.pdf</t>
  </si>
  <si>
    <t>EN 1666:1997</t>
  </si>
  <si>
    <t>Prevailing torque type hexagon nuts with flange (with non-metallic insert) with metric fine pitch thread (ISO 12125:1997, modified)</t>
  </si>
  <si>
    <t>https://cdn.standards.iteh.ai/samples/8362/d80a0db335814daebc30ab52321518a5/SIST-EN-1666-2001.pdf</t>
  </si>
  <si>
    <t>EN ISO 10374:1997</t>
  </si>
  <si>
    <t>Freight containers - Automatic identification (ISO 10374:1991, including Amendment 1:1995)</t>
  </si>
  <si>
    <t>https://cdn.standards.iteh.ai/samples/3094/4261ffa3230845d48167bb940803444a/SIST-EN-ISO-10374-2000.pdf</t>
  </si>
  <si>
    <t>EN 1664:1997</t>
  </si>
  <si>
    <t>Prevailing torque type all-metal hexagon nuts with flange (ISO 7044:1997, modified)</t>
  </si>
  <si>
    <t>https://cdn.standards.iteh.ai/samples/8360/55f0d1c56b984738850aa340957270fb/SIST-EN-1664-2001.pdf</t>
  </si>
  <si>
    <t>EN 1217:1997</t>
  </si>
  <si>
    <t>Materials and articles in contact with foodstuffs - Test methods for water absorption of ceramic articles</t>
  </si>
  <si>
    <t>https://cdn.standards.iteh.ai/samples/9016/ee2224b068c74bd484ce33dea08e5a9e/SIST-EN-1217-1998.pdf</t>
  </si>
  <si>
    <t>EN 1505:1997</t>
  </si>
  <si>
    <t>Ventilation for buildings - Sheet metal air ducts and fittings with rectangular cross section - Dimensions</t>
  </si>
  <si>
    <t>https://cdn.standards.iteh.ai/samples/6390/d2616d91c6714fa8910a558c4123e91b/SIST-EN-1505-1999-en-.pdf</t>
  </si>
  <si>
    <t>EN 1654:1997</t>
  </si>
  <si>
    <t>https://cdn.standards.iteh.ai/samples/4376/781b347ee62b4c1a8bc54683781ebb51/SIST-EN-1654-2000.pdf</t>
  </si>
  <si>
    <t>EN ISO 12085:1997</t>
  </si>
  <si>
    <t>Geometrical product specification (GPS) - Surface texture: Profile method - Motif parameters (ISO 12085:1996)</t>
  </si>
  <si>
    <t>https://cdn.standards.iteh.ai/samples/14396/028fa331810d4e308bf2c484926ae59e/SIST-EN-ISO-12085-2000.pdf</t>
  </si>
  <si>
    <t>EN 1661:1997</t>
  </si>
  <si>
    <t>https://cdn.standards.iteh.ai/samples/8357/443be761e4ca4b508bd285b9f015df6c/SIST-EN-1661-2001.pdf</t>
  </si>
  <si>
    <t>EN 1758:1997</t>
  </si>
  <si>
    <t>Copper and copper alloys - Strip for lead frames</t>
  </si>
  <si>
    <t>https://cdn.standards.iteh.ai/samples/4400/1f9f1a79644c4f08aded333ed67320fa/SIST-EN-1758-2000.pdf</t>
  </si>
  <si>
    <t>EN 10240:1997</t>
  </si>
  <si>
    <t>Internal and/or external protective coatings for steel tubes - Specification for hot dip galvanized coatings applied in automatic plants</t>
  </si>
  <si>
    <t>https://cdn.standards.iteh.ai/samples/20071/72c45b5eae7d40d8922dae8971036088/SIST-EN-10240-1998.pdf</t>
  </si>
  <si>
    <t>EN ISO 13565-1:1997</t>
  </si>
  <si>
    <t>Geometrical product specifications (GPS) - Surface texture: Profile method; surfaces having stratified functional properties - Part 1: Filtering and general measurement conditions (ISO 13565-1:1996)</t>
  </si>
  <si>
    <t>https://cdn.standards.iteh.ai/samples/14407/eca1812de5b143ec80609a2184511151/SIST-EN-ISO-13565-1-2000.pdf</t>
  </si>
  <si>
    <t>EN 12468:1997</t>
  </si>
  <si>
    <t>Biotechnology - Modified organisms for application in the environment - Guidance for the monitoring strategies for deliberate releases of genetically modified plants</t>
  </si>
  <si>
    <t>https://cdn.standards.iteh.ai/samples/11244/38283ca429c2416c9aff8e17b61f324f/SIST-EN-12468-1999.pdf</t>
  </si>
  <si>
    <t>EN 1653:1997</t>
  </si>
  <si>
    <t>https://cdn.standards.iteh.ai/samples/4375/482f8bef44094102831a9e575beaa563/SIST-EN-1653-2000.pdf</t>
  </si>
  <si>
    <t>EN 1662:1997</t>
  </si>
  <si>
    <t>https://cdn.standards.iteh.ai/samples/8358/937f45a0d470420285930f72b7ed88b4/SIST-EN-1662-2001.pdf</t>
  </si>
  <si>
    <t>EN 1652:1997</t>
  </si>
  <si>
    <t>https://cdn.standards.iteh.ai/samples/4374/a0fa21475cf84d8a9bbcae6aacbce3fe/SIST-EN-1652-2000.pdf</t>
  </si>
  <si>
    <t>EN 1667:1997</t>
  </si>
  <si>
    <t>Prevailing torque type all-metal hexagon nuts with flange metric fine pitch thread (ISO 12126:1997, modified)</t>
  </si>
  <si>
    <t>https://cdn.standards.iteh.ai/samples/8363/5db4ba52320541f989367ff35006d529/SIST-EN-1667-2001.pdf</t>
  </si>
  <si>
    <t>EN 1663:1997</t>
  </si>
  <si>
    <t>Prevailing torque type hexagon nuts with flange (with non-metallic insert) (ISO 7043:1997, modified)</t>
  </si>
  <si>
    <t>https://cdn.standards.iteh.ai/samples/8359/d75f1e95a8ef45f4931adaaa02990968/SIST-EN-1663-2001.pdf</t>
  </si>
  <si>
    <t>EN ISO 14129:1997</t>
  </si>
  <si>
    <t>Fibre-reinforced plastic composites - Determination of the in-plane shear stress/shear strain response, including the in-plane shear modulus and strength, by the +/- 45° tension test method (ISO 14129:1997)</t>
  </si>
  <si>
    <t>https://cdn.standards.iteh.ai/samples/12120/7fcf7798da2e47cab1c7df38773cdd76/SIST-EN-ISO-14129-1999.pdf</t>
  </si>
  <si>
    <t>EN ISO 8442-4:1997</t>
  </si>
  <si>
    <t>https://cdn.standards.iteh.ai/samples/9027/3101cf46ed0d461db259eaf2f864641d/SIST-EN-ISO-8442-4-1998.pdf</t>
  </si>
  <si>
    <t>EN ISO 14130:1997</t>
  </si>
  <si>
    <t>Fibre-reinforced plastic composites - Determination of apparent interlaminar shear strength by short-beam method (ISO 14130:1997)</t>
  </si>
  <si>
    <t>https://cdn.standards.iteh.ai/samples/12117/a2131661242448c7b1fffff910610b2c/SIST-EN-ISO-14130-1999.pdf</t>
  </si>
  <si>
    <t>EN ISO 6800:1997</t>
  </si>
  <si>
    <t>Animal and vegetable fats and oils - Determination of the composition of fatty acids in the 2-position of the triglycerides molecules (ISO 6800:1997)</t>
  </si>
  <si>
    <t>https://cdn.standards.iteh.ai/samples/14932/0d38acf6459e4403ab81e99678da68bd/SIST-EN-ISO-6800-1998.pdf</t>
  </si>
  <si>
    <t>EN ISO 8442-3:1997</t>
  </si>
  <si>
    <t>Materials and articles in contact with foodstuffs - Cutlery and table holloware - Part 3: Requirements for silver-plated table and decorative holloware (ISO 8442-3:1997)</t>
  </si>
  <si>
    <t>https://cdn.standards.iteh.ai/samples/9028/aa5c1d91c33a4f2a86666174570e67a8/SIST-EN-ISO-8442-3-1998.pdf</t>
  </si>
  <si>
    <t>EN ISO 8442-1:1997</t>
  </si>
  <si>
    <t>Materials and articles in contact with foodstuffs - Cutlery and table holloware - Part 1: Requirements for cutlery for the preparation of food (ISO 8442-1:1997)</t>
  </si>
  <si>
    <t>https://cdn.standards.iteh.ai/samples/9025/ead2a05e6441424b8b5ea6796d4ce96a/SIST-EN-ISO-8442-1-1998.pdf</t>
  </si>
  <si>
    <t>EN ISO 9241-15:1997</t>
  </si>
  <si>
    <t>Ergonomic requirements for office work with visual display terminals (VDTs) - Part 15: Command dialogues (ISO 9241-15:1997)</t>
  </si>
  <si>
    <t>https://cdn.standards.iteh.ai/samples/18832/54de8841c9bb4c129bb3ffbfa0bd11e0/SIST-EN-ISO-9241-15-2001.pdf</t>
  </si>
  <si>
    <t>EN ISO 3098-5:1997</t>
  </si>
  <si>
    <t>Technical product documentation - Lettering - Part 5: CAD lettering of the Latin alphabet, numerals and marks (ISO 3098-5:1997)</t>
  </si>
  <si>
    <t>https://cdn.standards.iteh.ai/samples/17962/f24654f9ba1c4fbc942e278a2aa41d26/SIST-EN-ISO-3098-5-1998.pdf</t>
  </si>
  <si>
    <t>EN ISO 8442-2:1997</t>
  </si>
  <si>
    <t>Materials and articles in contact with foodstuffs - Cutlery and table holloware - Part 2: Requirements for gold-plated cutlery (ISO 8442-2:1997)</t>
  </si>
  <si>
    <t>https://cdn.standards.iteh.ai/samples/9026/e062c98ab19041f59ea43f3ed9ab954d/SIST-EN-ISO-8442-2-1998.pdf</t>
  </si>
  <si>
    <t>EN ISO 1666:1997</t>
  </si>
  <si>
    <t>Starch - Determination of moisture content - Oven-drying methods (ISO 1666:1996)</t>
  </si>
  <si>
    <t>https://cdn.standards.iteh.ai/samples/17945/1027098c0c3b4fbb97da4615a76fc69d/SIST-EN-ISO-1666-1998.pdf</t>
  </si>
  <si>
    <t>EN ISO 10066:1997</t>
  </si>
  <si>
    <t>Flexible cellular polymeric materials - Determination of creep in compression (ISO 10066:1991)</t>
  </si>
  <si>
    <t>https://cdn.standards.iteh.ai/samples/12150/7e62ca5cc27c456a98208833f0a8fee8/SIST-EN-ISO-10066-1999.pdf</t>
  </si>
  <si>
    <t>EN ISO 308:1997</t>
  </si>
  <si>
    <t>Plastics - Phenolic moulding materials - Determination of acetone-soluble matter (apparent resin content of material in the unmoulded state) (ISO 308:1994)</t>
  </si>
  <si>
    <t>https://cdn.standards.iteh.ai/samples/12033/05f0221495d74eb19d5ed5d7a8b4834c/SIST-EN-ISO-308-2000.pdf</t>
  </si>
  <si>
    <t>EN ISO 7346-1:1997</t>
  </si>
  <si>
    <t>Water quality - Determination of the acute lethal toxicity of substances to a freshwater fish (Brachydanio rerio Hamilton-Buchanan (Teleostei, Cyprinidae)) - Part 1: Static method (ISO 7346-1:1996)</t>
  </si>
  <si>
    <t>https://cdn.standards.iteh.ai/samples/11036/8da7347c34324c25a10e581450977215/SIST-EN-ISO-7346-1-1998.pdf</t>
  </si>
  <si>
    <t>EN ISO 7346-2:1997</t>
  </si>
  <si>
    <t>Water quality - Determination of the acute lethal toxicity of substances to a freshwater fish (Brachydanio rerio Hamilton-Buchanan (Teleostei, Cyprinidae)) - Part 2: Semi-static method (ISO 7346-2:1996)</t>
  </si>
  <si>
    <t>https://cdn.standards.iteh.ai/samples/11037/9cd4aa3e189d4d3984c3564a8cfb0c3a/SIST-EN-ISO-7346-2-1998.pdf</t>
  </si>
  <si>
    <t>EN ISO 7346-3:1997</t>
  </si>
  <si>
    <t>Water quality - Determination of the acute lethal toxicity of substances to a freshwater fish (Brachydanio rerio Hamilton-Buchanan (Teleostei, Cyprinidae)) - Part 3: Flow-through method (ISO 7346-3:1996)</t>
  </si>
  <si>
    <t>https://cdn.standards.iteh.ai/samples/11038/6eba60901fdc42efb1798cf71d25241d/SIST-EN-ISO-7346-3-1998.pdf</t>
  </si>
  <si>
    <t>EN ISO 3386-1:1997</t>
  </si>
  <si>
    <t>Polymeric materials, cellular flexible - Determination of stress-strain characteristic in compression - Part 1: Low-density materials (ISO 3386-1:1986)</t>
  </si>
  <si>
    <t>https://cdn.standards.iteh.ai/samples/12145/87119678237c4727b1384b107611facd/SIST-EN-ISO-3386-1-2000.pdf</t>
  </si>
  <si>
    <t>EN 27740:1992/A1:1997</t>
  </si>
  <si>
    <t>Instruments for surgery, scalpels with detachable blades, fitting dimensions (ISO 7740:1985)</t>
  </si>
  <si>
    <t>https://cdn.standards.iteh.ai/samples/9429/d05b83172efd412eb5de582ff4dd2377/SIST-EN-27740-2000-A1-2000.pdf</t>
  </si>
  <si>
    <t>EN ISO 9908:1997</t>
  </si>
  <si>
    <t>Technical specifications for centrifugal pumps - Class III (ISO 9908:1993)</t>
  </si>
  <si>
    <t>https://cdn.standards.iteh.ai/samples/9159/259c7cca93b344179440476dca166fb0/SIST-EN-ISO-9908-2000.pdf</t>
  </si>
  <si>
    <t>EN ISO 10707:1997</t>
  </si>
  <si>
    <t>Water quality - Evaluation in an aqueous medium of the "ultimate" aerobic biodegradability of organic compounds - Method by analysis of biochemical oxygen demand (closed bottle test) (ISO 10707:1994)</t>
  </si>
  <si>
    <t>https://cdn.standards.iteh.ai/samples/11050/3125cbffc501462097b5dd1ddad3f275/SIST-EN-ISO-10707-1998.pdf</t>
  </si>
  <si>
    <t>EN 1337-9:1997</t>
  </si>
  <si>
    <t>Structural bearings - Part 9: Protection</t>
  </si>
  <si>
    <t>https://cdn.standards.iteh.ai/samples/7359/45e1bd197ab6444f8b6c7795646e616d/SIST-EN-1337-9-2001.pdf</t>
  </si>
  <si>
    <t>EN ISO 584:1997</t>
  </si>
  <si>
    <t>Plastics - Unsaturated polyester resins - Determination of reactivity at 80 °C (conventional method) (ISO 584:1982)</t>
  </si>
  <si>
    <t>https://cdn.standards.iteh.ai/samples/12057/8fe4597050bb40e787df2be7347f93cc/SIST-EN-ISO-584-1999.pdf</t>
  </si>
  <si>
    <t>EN 1876-2:1997</t>
  </si>
  <si>
    <t>Rubber- or plastics- coated fabrics - Low temperature tests - Part 2: Impact test on loop</t>
  </si>
  <si>
    <t>https://cdn.standards.iteh.ai/samples/11691/1c8ccb608e3e4f1597ff067711a288d6/SIST-EN-1876-2-1999.pdf</t>
  </si>
  <si>
    <t>EN 1337-11:1997</t>
  </si>
  <si>
    <t>Structural bearings - Part 11: Transport, storage and installation</t>
  </si>
  <si>
    <t>https://cdn.standards.iteh.ai/samples/7361/1fc3934d6367428fa8089622463a24e2/SIST-EN-1337-11-2001.pdf</t>
  </si>
  <si>
    <t>EN 12280-1:1997</t>
  </si>
  <si>
    <t>Rubber- or plastics- coated fabrics - Accelerated ageing tests - Part 1: Heat ageing</t>
  </si>
  <si>
    <t>https://cdn.standards.iteh.ai/samples/11695/10356376d64b4b45a6e9ce0afa3adc66/SIST-EN-12280-1-1999.pdf</t>
  </si>
  <si>
    <t>EN ISO 8735:1997</t>
  </si>
  <si>
    <t>Parallel pins with internal thread, of hardened steel or martensitic stainless steel (ISO 8735:1997)</t>
  </si>
  <si>
    <t>https://cdn.standards.iteh.ai/samples/8334/d213d289950a4ab69740688d098acd26/SIST-EN-ISO-8735-2001.pdf</t>
  </si>
  <si>
    <t>EN ISO 8733:1997</t>
  </si>
  <si>
    <t>Parallel pins with internal thread, of unhardened steel or austenitic stainless steel (ISO 8733:1997)</t>
  </si>
  <si>
    <t>https://cdn.standards.iteh.ai/samples/8332/42c9028b4b3540008955813f056f7204/SIST-EN-ISO-8733-2001.pdf</t>
  </si>
  <si>
    <t>EN ISO 8734:1997</t>
  </si>
  <si>
    <t>Parallel pins, or hardened steel or martensitic stainless steel (Dowel pins) (ISO 8734:1997)</t>
  </si>
  <si>
    <t>https://cdn.standards.iteh.ai/samples/8333/a9da925a0c4e4a65b42312449fddb1f3/SIST-EN-ISO-8734-2001.pdf</t>
  </si>
  <si>
    <t>EN 1394:1996/AC:1997</t>
  </si>
  <si>
    <t>Plastics piping systems - Glass-reinforced thermosetting plastics (GRP) pipes - Determination of the apparent initial circumferential tensile strength</t>
  </si>
  <si>
    <t>https://cdn.standards.iteh.ai/samples/6356/8c6490da60b347ce9125278193798e07/SIST-EN-1394-1997-AC-1999.pdf</t>
  </si>
  <si>
    <t>EN 1393:1996/AC:1997</t>
  </si>
  <si>
    <t>Plastics piping systems - Glass-reinforced thermosetting plastics (GRP) pipes - Determination of initial longitudinal tensile properties</t>
  </si>
  <si>
    <t>https://cdn.standards.iteh.ai/samples/6355/b3adeb79633543f180ffb2e3c98e31f9/SIST-EN-1393-1997-AC-1999.pdf</t>
  </si>
  <si>
    <t>EN ISO 8742:1997</t>
  </si>
  <si>
    <t>Grooved pins - One-third-length centre grooved (ISO 8742:1997)</t>
  </si>
  <si>
    <t>https://cdn.standards.iteh.ai/samples/8338/3caed82281cb411aa2ee7098056a5691/SIST-EN-ISO-8742-2001.pdf</t>
  </si>
  <si>
    <t>EN ISO 1234:1997</t>
  </si>
  <si>
    <t>Split pins (ISO 1234:1997)</t>
  </si>
  <si>
    <t>https://cdn.standards.iteh.ai/samples/8330/b6b8d30a9f9344d98963461311906b6f/SIST-EN-ISO-1234-2001.pdf</t>
  </si>
  <si>
    <t>EN ISO 8739:1997</t>
  </si>
  <si>
    <t>Grooved pins - Full-length parallel grooved, with pilot (ISO 8739:1997)</t>
  </si>
  <si>
    <t>https://cdn.standards.iteh.ai/samples/8335/7c5976af4c55429e9434d9cd4a3f3323/SIST-EN-ISO-8739-2001.pdf</t>
  </si>
  <si>
    <t>EN ISO 2338:1997</t>
  </si>
  <si>
    <t>Parallel pins, of unhardened steel and austenitic stainless steel (ISO 2338:1997)</t>
  </si>
  <si>
    <t>https://cdn.standards.iteh.ai/samples/8331/ff903ba24f7b42a98bcc23e4f262ab54/SIST-EN-ISO-2338-2001.pdf</t>
  </si>
  <si>
    <t>EN ISO 8743:1997</t>
  </si>
  <si>
    <t>Grooved pins - Half-length centre grooved (ISO 8743:1997)</t>
  </si>
  <si>
    <t>https://cdn.standards.iteh.ai/samples/8339/18c87c1a0e8b43b98a5f981c6a46ae6a/SIST-EN-ISO-8743-2001.pdf</t>
  </si>
  <si>
    <t>EN 54-4:1997</t>
  </si>
  <si>
    <t>https://cdn.standards.iteh.ai/samples/1812/6eee10f1fff04dc9ade1ed723f7195f3/SIST-EN-54-4-1997.pdf</t>
  </si>
  <si>
    <t>EN ISO 6411:1997</t>
  </si>
  <si>
    <t>Technical drawings - Simplified representation of centre holes (ISO 6411:1982)</t>
  </si>
  <si>
    <t>https://cdn.standards.iteh.ai/samples/18000/657dc8f071254b789786ba2985912297/SIST-EN-ISO-6411-2001.pdf</t>
  </si>
  <si>
    <t>EN 2591-305:1997</t>
  </si>
  <si>
    <t>Aerospace series - Elements of electrical and optical connection - Test methods - Part 305: Rapid change of temperature</t>
  </si>
  <si>
    <t>https://cdn.standards.iteh.ai/samples/17535/47ebbd805db0428394f4a92e0fc8a310/SIST-EN-2591-305-2001.pdf</t>
  </si>
  <si>
    <t>EN 1592-3:1997</t>
  </si>
  <si>
    <t>Aluminium and aluminium alloys - HF seam welded tubes - Part 3: Tolerances on dimensions and form for circular tubes</t>
  </si>
  <si>
    <t>https://cdn.standards.iteh.ai/samples/4266/b1e9d929894f4a889e72bd7af835b038/SIST-EN-1592-3-1998.pdf</t>
  </si>
  <si>
    <t>EN 2591-313:1997</t>
  </si>
  <si>
    <t>Aerospace series - Elements of electrical and optical connection - Test methods - Part 313: Artificial rain</t>
  </si>
  <si>
    <t>https://cdn.standards.iteh.ai/samples/17543/9ed84dcd08f64a8d9683e62ab84a5aa1/SIST-EN-2591-313-2001.pdf</t>
  </si>
  <si>
    <t>EN 2591-311:1997</t>
  </si>
  <si>
    <t>Aerospace series - Elements of electrical and optical connection - Test methods - Part 311: Low air pressure</t>
  </si>
  <si>
    <t>https://cdn.standards.iteh.ai/samples/17541/6cd1b54b93694ffb8c78c2eb2cf7d44a/SIST-EN-2591-311-2001.pdf</t>
  </si>
  <si>
    <t>EN 2591-321:1997</t>
  </si>
  <si>
    <t>Aerospace series - Elements of electrical and optical connection - Test methods - Part 321: Damp heat, cyclic test</t>
  </si>
  <si>
    <t>https://cdn.standards.iteh.ai/samples/17551/1c97590cb31d4aba8ecbc317f02964a4/SIST-EN-2591-321-2001.pdf</t>
  </si>
  <si>
    <t>EN 12127:1997</t>
  </si>
  <si>
    <t>Textiles - Fabrics - Determination of mass per unit area using small samples</t>
  </si>
  <si>
    <t>https://cdn.standards.iteh.ai/samples/11546/35670d3f3f1b44839c28e18cd094de4b/SIST-EN-12127-1999.pdf</t>
  </si>
  <si>
    <t>EN 2591-216:1997</t>
  </si>
  <si>
    <t>Aerospace series - Elements of electrical and optical connection - Test methods - Part 216: Engagement depth of contacts</t>
  </si>
  <si>
    <t>https://cdn.standards.iteh.ai/samples/17531/779736fd0d7d479487615f28b9ad5a2d/SIST-EN-2591-216-2001.pdf</t>
  </si>
  <si>
    <t>EN 1592-1:1997</t>
  </si>
  <si>
    <t>Aluminium and aluminium alloys - HF seam welded tubes - Part 1: Technical conditions for inspection and delivery</t>
  </si>
  <si>
    <t>https://cdn.standards.iteh.ai/samples/4264/28c725b411054423bfa0151cce1d5fde/SIST-EN-1592-1-1998.pdf</t>
  </si>
  <si>
    <t>EN 12149:1997</t>
  </si>
  <si>
    <t>Wallcoverings in roll form - Determination of migration of heavy metals and certain other elements, of vinyl chloride monomer and of formaldehyde release</t>
  </si>
  <si>
    <t>https://cdn.standards.iteh.ai/samples/2386/b9365a3caaec4fc89cc3a2bc88096df2/SIST-EN-12149-2000.pdf</t>
  </si>
  <si>
    <t>EN 1195:1997</t>
  </si>
  <si>
    <t>Timber structures - Test methods - Performance of structural floor decking</t>
  </si>
  <si>
    <t>https://cdn.standards.iteh.ai/samples/3674/0ab8a3cebbde4c048f95f269ce6edd36/SIST-EN-1195-2000.pdf</t>
  </si>
  <si>
    <t>EN 1876-1:1997</t>
  </si>
  <si>
    <t>Rubber- or plastics-coated fabrics - Low-temperature tests - Part 1: Bending test</t>
  </si>
  <si>
    <t>https://cdn.standards.iteh.ai/samples/11689/c00d9725d7b2460795a2d808a5de42c7/SIST-EN-1876-1-1999.pdf</t>
  </si>
  <si>
    <t>EN ISO 3952-4:1997</t>
  </si>
  <si>
    <t>Kinematic diagrams - Graphical symbols - Part 4 (ISO 3952-4:1984)</t>
  </si>
  <si>
    <t>https://cdn.standards.iteh.ai/samples/18319/8043d0795a474a30b22535b2e745be83/SIST-EN-ISO-3952-4-2003.pdf</t>
  </si>
  <si>
    <t>EN 2591-304:1997</t>
  </si>
  <si>
    <t>Aerospace series - Elements of electrical and optical connection - Test methods - Part 304: Damp heat steady state</t>
  </si>
  <si>
    <t>https://cdn.standards.iteh.ai/samples/17534/ce61f5be90ea432894ffa6d466db7f03/SIST-EN-2591-304-2001.pdf</t>
  </si>
  <si>
    <t>EN 2591-316:1997</t>
  </si>
  <si>
    <t>Aerospace series - Elements of electrical and optical connection - Test methods - Part 316: Ozone resistance</t>
  </si>
  <si>
    <t>https://cdn.standards.iteh.ai/samples/17546/88f3a2985bdb4c0fb5029371fc6e87bf/SIST-EN-2591-316-2001.pdf</t>
  </si>
  <si>
    <t>EN 12306:1997</t>
  </si>
  <si>
    <t>Biotechnology - Guidance for quality control of diagnostic kits used in agriculture, plant and animal pest and disease control and environmental contamination</t>
  </si>
  <si>
    <t>https://cdn.standards.iteh.ai/samples/11256/d5a103f72a294aa99b940816770c1081/SIST-EN-12306-1999.pdf</t>
  </si>
  <si>
    <t>EN ISO 8826-2:1997</t>
  </si>
  <si>
    <t>Technical drawings - Rolling bearings - Part 2: Detailed simplified representation (ISO 8826-2:1994)</t>
  </si>
  <si>
    <t>https://cdn.standards.iteh.ai/samples/17964/33498a0b232c429fa200365bba46899d/SIST-EN-ISO-8826-2-1998.pdf</t>
  </si>
  <si>
    <t>EN 1592-2:1997</t>
  </si>
  <si>
    <t>Aluminium and aluminium alloys - HF seam welded tubes - Part 2: Mechanical properties</t>
  </si>
  <si>
    <t>https://cdn.standards.iteh.ai/samples/4265/9d03582989014bc0b2f2934446496ee0/SIST-EN-1592-2-1998.pdf</t>
  </si>
  <si>
    <t>EN 2591-320:1997</t>
  </si>
  <si>
    <t>Aerospace series - Elements of electrical and optical connection - Test methods - Part 320: Simulated solar radiation at ground level</t>
  </si>
  <si>
    <t>https://cdn.standards.iteh.ai/samples/17550/24771d221edc46bbaed357ea1fcd6f7e/SIST-EN-2591-320-2001.pdf</t>
  </si>
  <si>
    <t>EN ISO 9905:1997</t>
  </si>
  <si>
    <t>https://cdn.standards.iteh.ai/samples/9158/5e89ace182974a118d1501e1f572af0a/SIST-EN-ISO-9905-2000.pdf</t>
  </si>
  <si>
    <t>EN 2591-302:1997</t>
  </si>
  <si>
    <t>Aerospace series - Elements of electrical and optical connection - Test methods - Part 302: Climatic sequence</t>
  </si>
  <si>
    <t>https://cdn.standards.iteh.ai/samples/17532/b26e5b6df7024ce09c4f35457a8c0ae5/SIST-EN-2591-302-2001.pdf</t>
  </si>
  <si>
    <t>EN 45510-1:1997</t>
  </si>
  <si>
    <t>Guide for procurement of power station equipment - Part 1: Common clauses</t>
  </si>
  <si>
    <t>https://cdn.standards.iteh.ai/samples/20308/af420a3378c84ade95b0fd1f472183ee/SIST-EN-45510-1-1999.pdf</t>
  </si>
  <si>
    <t>EN 12060:1997</t>
  </si>
  <si>
    <t>Zinc and zinc alloys - Method of sampling - Specifications</t>
  </si>
  <si>
    <t>https://cdn.standards.iteh.ai/samples/9680/d243a45c39d540cc9f4fb6b0ef8b70bb/SIST-EN-12060-2000.pdf</t>
  </si>
  <si>
    <t>EN 54-2:1997</t>
  </si>
  <si>
    <t>https://cdn.standards.iteh.ai/samples/1810/eecb037dec2e49ae9b9dea5b4425722f/SIST-EN-54-2-1997.pdf</t>
  </si>
  <si>
    <t>EN ISO 2203:1997</t>
  </si>
  <si>
    <t>Technical drawings - Conventional representation of gears (ISO 2203:1973)</t>
  </si>
  <si>
    <t>https://cdn.standards.iteh.ai/samples/17977/588ad87c40a9495cb6c514a7b3e40505/SIST-EN-ISO-2203-1998.pdf</t>
  </si>
  <si>
    <t>EN 2591-309:1997</t>
  </si>
  <si>
    <t>Aerospace series - Elements of electrical and optical connection - Test methods - Part 309: Dry heat</t>
  </si>
  <si>
    <t>https://cdn.standards.iteh.ai/samples/17539/58af3f3cbfc3489ea74466fc119a0534/SIST-EN-2591-309-2001.pdf</t>
  </si>
  <si>
    <t>EN 12305:1997</t>
  </si>
  <si>
    <t>Biotechnology - Modified organisms for application in the environment - Guidance for the sampling strategies for deliberate releases of genetically modified plaints</t>
  </si>
  <si>
    <t>https://cdn.standards.iteh.ai/samples/11251/219a40ae07634226b6555efce4daafca/SIST-EN-12305-1999.pdf</t>
  </si>
  <si>
    <t>EN 2591-312:1997</t>
  </si>
  <si>
    <t>Aerospace series - Elements of electrical and optical connection - Test methods - Part 312: Air leakage</t>
  </si>
  <si>
    <t>https://cdn.standards.iteh.ai/samples/17542/af694579abfb4a08930029f2aecd7048/SIST-EN-2591-312-2001.pdf</t>
  </si>
  <si>
    <t>EN 12307:1997</t>
  </si>
  <si>
    <t>Biotechnology - Large-scale process and production - Guidance for good practice, procedures, training and control for personnel</t>
  </si>
  <si>
    <t>https://cdn.standards.iteh.ai/samples/11261/b0812342b5694e58b8e69544ce2feb97/SIST-EN-12307-1999.pdf</t>
  </si>
  <si>
    <t>EN 2591-303:1997</t>
  </si>
  <si>
    <t>Aerospace series - Elements of electrical and optical connection - Test methods - Part 303: Cold/low pressure and damp heat</t>
  </si>
  <si>
    <t>https://cdn.standards.iteh.ai/samples/17533/5b82aa5b0e9f4384a5c10b1b71a413f6/SIST-EN-2591-303-2001.pdf</t>
  </si>
  <si>
    <t>EN 1592-4:1997</t>
  </si>
  <si>
    <t>Aluminium and aluminium alloys - HF seam welded tubes - Part 4: Tolerances on dimensions and form for square, rectangular and shaped tubes</t>
  </si>
  <si>
    <t>https://cdn.standards.iteh.ai/samples/4267/cc688d3853d14a67b330c106823a2ca1/SIST-EN-1592-4-1998.pdf</t>
  </si>
  <si>
    <t>EN 2591-314:1997</t>
  </si>
  <si>
    <t>Aerospace series - Elements of electrical and optical connection - Test methods - Part 314: Immersion at low air pressure</t>
  </si>
  <si>
    <t>https://cdn.standards.iteh.ai/samples/17544/753a3ec6875144b38e21d01c32102fc6/SIST-EN-2591-314-2001.pdf</t>
  </si>
  <si>
    <t>EN 2591-319:1997</t>
  </si>
  <si>
    <t>Aerospace series - Elements of electrical and optical connection - Test methods - Part 319: Gastightness of solderless wrapped connections</t>
  </si>
  <si>
    <t>https://cdn.standards.iteh.ai/samples/17549/8e1e1f303aa84e01b8f091f228a16465/SIST-EN-2591-319-2001.pdf</t>
  </si>
  <si>
    <t>EN 2591-213:1997</t>
  </si>
  <si>
    <t>Aeropsace series - Elements of electrical and optical connection - Test methods - Part 213: Shielding effectiveness from 100 MHz to 1 GHz</t>
  </si>
  <si>
    <t>https://cdn.standards.iteh.ai/samples/17530/7a37a0c341bc48bb9be640d06bc86df4/SIST-EN-2591-213-2001.pdf</t>
  </si>
  <si>
    <t>EN ISO 11683:1997</t>
  </si>
  <si>
    <t>Packaging - Tactile warnings of danger - Requirements (ISO 11683:1997)</t>
  </si>
  <si>
    <t>https://cdn.standards.iteh.ai/samples/13208/aed3d6474e0a4e41b93b3a07a9c46772/SIST-EN-ISO-11683-1998.pdf</t>
  </si>
  <si>
    <t>EN 1922:1997</t>
  </si>
  <si>
    <t>Information technology - Character repertoire and coding for interworking with Telex services</t>
  </si>
  <si>
    <t>https://cdn.standards.iteh.ai/samples/14808/ab358a07bb0a4f4e827ceb2e0e64aba7/SIST-EN-1922-1997.pdf</t>
  </si>
  <si>
    <t>EN 669:1997</t>
  </si>
  <si>
    <t>Resilient floor coverings - Determination of dimensional stability of linoleum tiles caused by changes in atmospheric humidity</t>
  </si>
  <si>
    <t>https://cdn.standards.iteh.ai/samples/4531/3d692845bfc84f159cb8596daca60457/SIST-EN-669-1999.pdf</t>
  </si>
  <si>
    <t>EN 1793-3:1997</t>
  </si>
  <si>
    <t>Road traffic noise reducing devices - Test method for determining the acoustic performance - Part 3: Normalized traffic noise spectrum</t>
  </si>
  <si>
    <t>https://cdn.standards.iteh.ai/samples/10645/4eafd9a43a6f4535a159e6d1be77457e/SIST-EN-1793-3-1999.pdf</t>
  </si>
  <si>
    <t>EN ISO 105-Z09:1997</t>
  </si>
  <si>
    <t>Textiles - Tests for colour fastness - Part Z09: Determination of cold water solubility of water-soluble dyes (ISO 105-Z09:1995)</t>
  </si>
  <si>
    <t>https://cdn.standards.iteh.ai/samples/11747/da88f5aa435b4dffb101b5730d8f4001/SIST-EN-ISO-105-Z09-1999.pdf</t>
  </si>
  <si>
    <t>EN ISO 10545-5:1997</t>
  </si>
  <si>
    <t>Ceramic tiles - Part 5: Determination of impact resistance by measurement of coefficient of restitution (ISO 10545-5:1996, including Technical Corrigendum 1:1997)</t>
  </si>
  <si>
    <t>https://cdn.standards.iteh.ai/samples/1637/8e5b5278cde74733b0177453ebc3aff6/SIST-EN-ISO-10545-5-1998.pdf</t>
  </si>
  <si>
    <t>EN 12065:1997</t>
  </si>
  <si>
    <t>Installations and equipment for liquefied natural gas - Testing of foam concentrates designed for generation of medium and high expansion foam and of extinguishing powders used on liquefied natural gas fires</t>
  </si>
  <si>
    <t>https://cdn.standards.iteh.ai/samples/14108/a6aa2a6943024b129031b484b4972424/SIST-EN-12065-1999.pdf</t>
  </si>
  <si>
    <t>EN 1399:1997</t>
  </si>
  <si>
    <t>https://cdn.standards.iteh.ai/samples/4525/9f68eb73da2a4766852ada4b2f0eee08/SIST-EN-1399-1999.pdf</t>
  </si>
  <si>
    <t>EN 1774:1997</t>
  </si>
  <si>
    <t>Zinc and zinc alloys - Alloys for foundry purposes - Ingot and liquid</t>
  </si>
  <si>
    <t>https://cdn.standards.iteh.ai/samples/9676/457657bde2df4f4d95c0762e1d7bb478/SIST-EN-1774-1998.pdf</t>
  </si>
  <si>
    <t>EN ISO 105-Z08:1997</t>
  </si>
  <si>
    <t>Textiles - Tests for colour fastness - Part Z08: Determination of solubility and solution stability of reactive dyes in the presence of electrolytes (ISO 105-Z08:1995)</t>
  </si>
  <si>
    <t>https://cdn.standards.iteh.ai/samples/11746/eccdacd8bbeb41308006f6858ad78a1a/SIST-EN-ISO-105-Z08-1999.pdf</t>
  </si>
  <si>
    <t>EN 12066:1997</t>
  </si>
  <si>
    <t>Installations and equipment for liquefied natural gas - Testing of insulating linings for liquefied natural gas impounding areas</t>
  </si>
  <si>
    <t>https://cdn.standards.iteh.ai/samples/14109/912f65ba038947f4b826bcad103092f1/SIST-EN-12066-1999.pdf</t>
  </si>
  <si>
    <t>EN ISO 105-Z04:1997</t>
  </si>
  <si>
    <t>Textiles - Tests for colour fastness - Part Z09: Dispersibility of disperse dyes (ISO 105-Z04:1995)</t>
  </si>
  <si>
    <t>https://cdn.standards.iteh.ai/samples/11742/26fb00ecbe17472d8d02e3d4b03eb3e9/SIST-EN-ISO-105-Z04-1999.pdf</t>
  </si>
  <si>
    <t>EN ISO 105-Z07:1997</t>
  </si>
  <si>
    <t>Textiles - Tests for colour fastness - Part Z07: Determination of application solubility and solution stability of water-soluble dyes (ISO 105-Z07:1995)</t>
  </si>
  <si>
    <t>https://cdn.standards.iteh.ai/samples/11745/d0bb6e4ba7664a90876e680e7d7a478a/SIST-EN-ISO-105-Z07-1999.pdf</t>
  </si>
  <si>
    <t>EN ISO 13783:1997</t>
  </si>
  <si>
    <t>Plastics piping systems - Unplasticized poly(vinyl chloride) (PVC-U) end-load-bearing double socket joints - Test method for leaktightness and strength while subjected to bending and internal pressure (ISO 13783:1997)</t>
  </si>
  <si>
    <t>https://cdn.standards.iteh.ai/samples/6110/7a9302df91854ee49be97f76c48f667d/SIST-EN-ISO-13783-1999.pdf</t>
  </si>
  <si>
    <t>EN 145:1997</t>
  </si>
  <si>
    <t>https://cdn.standards.iteh.ai/samples/1968/192215c87a694050baec726fc0074494/SIST-EN-145-1998.pdf</t>
  </si>
  <si>
    <t>EN 586-1:1997</t>
  </si>
  <si>
    <t>Aluminium and aluminium alloys - Forgings - Part 1: Technical conditions for inspection and delivery</t>
  </si>
  <si>
    <t>https://cdn.standards.iteh.ai/samples/4200/c3b74b960d574c3e8916b2d7c6660760/SIST-EN-586-1-1998.pdf</t>
  </si>
  <si>
    <t>EN 12106:1997</t>
  </si>
  <si>
    <t>Plastics piping systems - Polyethylene (PE) pipes - Test method for the resistance to internal pressure after application of squeeze-off</t>
  </si>
  <si>
    <t>https://cdn.standards.iteh.ai/samples/6198/23148637f16f4d78a54e3f16756b98f5/SIST-EN-12106-1999.pdf</t>
  </si>
  <si>
    <t>EN 1149-2:1997</t>
  </si>
  <si>
    <t>Protective clothing - Electrostatic properties - Part 2: Test method for measurement of the electrical resistance through a material (vertical resistance)</t>
  </si>
  <si>
    <t>https://cdn.standards.iteh.ai/samples/6727/02680c4bd1d8458cb5ddb3b792b86523/SIST-EN-1149-2-1998.pdf</t>
  </si>
  <si>
    <t>EN 12118:1997</t>
  </si>
  <si>
    <t>Plastics piping systems - Determination of moisture content in thermoplastics by coulometry</t>
  </si>
  <si>
    <t>https://cdn.standards.iteh.ai/samples/6215/925f09e60fdb4ccd8ac3954df3d6452a/SIST-EN-12118-1999.pdf</t>
  </si>
  <si>
    <t>EN 1867:1997</t>
  </si>
  <si>
    <t>Machine-readable cards - Health care applications - Numbering system and registration procedure for issuer identifiers</t>
  </si>
  <si>
    <t>https://cdn.standards.iteh.ai/samples/10487/ad64f33bed2346a8bb8d21e95cf38ce7/SIST-EN-1867-1998.pdf</t>
  </si>
  <si>
    <t>EN 1424:1997</t>
  </si>
  <si>
    <t>https://cdn.standards.iteh.ai/samples/10651/2263241c1a934763ba17b27db161741b/SIST-EN-1424-1999.pdf</t>
  </si>
  <si>
    <t>EN ISO 10304-3:1997</t>
  </si>
  <si>
    <t>Water quality - Determination of dissolved anions by liquid chromatography of ions - Part 3: Determination of chromate, iodide, sulfite, thiocyanate and thiosulfate (ISO 10304-3:1997)</t>
  </si>
  <si>
    <t>https://cdn.standards.iteh.ai/samples/11041/a86dcc0e072e4acabb465844d2bc5fb9/SIST-EN-ISO-10304-3-1998.pdf</t>
  </si>
  <si>
    <t>EN ISO 11369:1997</t>
  </si>
  <si>
    <t>Water quality - Determination of selected plant treatment agents - Method using high performance liquid chromatography with UV detection after solid-liquid extraction (ISO 11369:1997)</t>
  </si>
  <si>
    <t>https://cdn.standards.iteh.ai/samples/11029/dfa2adb495064509a7a1ad1ec10c0a1e/SIST-EN-ISO-11369-1998.pdf</t>
  </si>
  <si>
    <t>EN 1842:1997</t>
  </si>
  <si>
    <t>Plastics - Thermoset moulding compounds (SMC - BMC) - Determination of compression moulding shrinkage</t>
  </si>
  <si>
    <t>https://cdn.standards.iteh.ai/samples/12104/0b5d452977b14a62bb2db4f022b34842/SIST-EN-1842-1999.pdf</t>
  </si>
  <si>
    <t>EN 2334:1997</t>
  </si>
  <si>
    <t>Aerospace series - Chromic-sulphuric acid pickle of aluminium and aluminium alloys</t>
  </si>
  <si>
    <t>https://cdn.standards.iteh.ai/samples/15941/8758035144da4771b259a87abdb66915/SIST-EN-2334-2001.pdf</t>
  </si>
  <si>
    <t>EN 976-2:1997</t>
  </si>
  <si>
    <t>Underground tanks of glass-reinforced plastics (GRP) - Horizontal cylindrical tanks for the non-pressure storage of liquid petroleum based fuels - Part 2: Transport, handling, storage and installation of single wall tanks</t>
  </si>
  <si>
    <t>https://cdn.standards.iteh.ai/samples/9703/6be11b4fc49d4598bc2a9c0d5b95e815/SIST-EN-976-2-2000-EN-.pdf</t>
  </si>
  <si>
    <t>EN ISO 1264:1997</t>
  </si>
  <si>
    <t>Plastics - Homopolymer and copolymer resins of vinyl chloride - Determination of pH of aqueous extract (ISO 1264:1980)</t>
  </si>
  <si>
    <t>https://cdn.standards.iteh.ai/samples/11986/d239e161a73240dfbcc34f67ee81a228/SIST-EN-ISO-1264-2000.pdf</t>
  </si>
  <si>
    <t>EN 978:1997</t>
  </si>
  <si>
    <t>Underground tanks of glass-reinforced plastics (GRP) - Determination of factor alpha and factor beta</t>
  </si>
  <si>
    <t>https://cdn.standards.iteh.ai/samples/9705/2ac9ccc09f644ab2aaa92e8f859a42a1/SIST-EN-978-2000.pdf</t>
  </si>
  <si>
    <t>EN 2155-12:1997</t>
  </si>
  <si>
    <t>Aerospace series - Test methods for transparent materials for aircraft glazing - Part 12: Determination of linear thermal expansion</t>
  </si>
  <si>
    <t>https://cdn.standards.iteh.ai/samples/15765/3627567a807e4a149baae1d91958c58e/SIST-EN-2155-12-2001.pdf</t>
  </si>
  <si>
    <t>EN 977:1997</t>
  </si>
  <si>
    <t>Underground tanks of glass-reinforced plastics (GRP) - Method for one side exposure to fluids</t>
  </si>
  <si>
    <t>https://cdn.standards.iteh.ai/samples/9704/40f3db38c5c84d9383ff3e24b78ec0cf/SIST-EN-977-2000.pdf</t>
  </si>
  <si>
    <t>EN 2155-7:1997</t>
  </si>
  <si>
    <t>Aerospace series - Test methods for transparent materials for aircraft glazing - Part 7: Determination of optical deviation</t>
  </si>
  <si>
    <t>https://cdn.standards.iteh.ai/samples/15760/695b337ddf484f67a86360b91f6acbd2/SIST-EN-2155-7-2001.pdf</t>
  </si>
  <si>
    <t>EN ISO 10545-12:1997</t>
  </si>
  <si>
    <t>Ceramic tiles - Part 12: Determination of frost resistance (ISO 10545-12:1995, including Technical Corrigendum 1:1997)</t>
  </si>
  <si>
    <t>https://cdn.standards.iteh.ai/samples/1634/c19292d37be24439a17764a4a3b93230/SIST-EN-ISO-10545-12-1998.pdf</t>
  </si>
  <si>
    <t>EN 976-1:1997</t>
  </si>
  <si>
    <t>Underground tanks of glass-reinforced plastics (GRP) - Horizontal cylindrical tanks for the non-pressure storage of liquid petroleum based fuels - Part 1: Requirements and test methods for single wall tanks</t>
  </si>
  <si>
    <t>https://cdn.standards.iteh.ai/samples/9702/804357270fdf41f0b133f821887d5fd2/SIST-EN-976-1-2000.pdf</t>
  </si>
  <si>
    <t>EN 12096:1997</t>
  </si>
  <si>
    <t>Mechanical vibration - Declaration and verification of vibration emission values</t>
  </si>
  <si>
    <t>https://cdn.standards.iteh.ai/samples/11152/e68282ede9e3420892e743f0a9a7f3bd/SIST-EN-12096-2000.pdf</t>
  </si>
  <si>
    <t>EN 12339:1997</t>
  </si>
  <si>
    <t>Inland navigation vessels - Rope tubs</t>
  </si>
  <si>
    <t>https://cdn.standards.iteh.ai/samples/203/eb7d6c4dabd84708b2104aa500b59437/SIST-EN-12339-2000.pdf</t>
  </si>
  <si>
    <t>EN ISO 7327:1997</t>
  </si>
  <si>
    <t>Plastics - Hardeners and accelerators for epoxide resins - Determination of free acid in acid anhydride (ISO 7327:1994)</t>
  </si>
  <si>
    <t>https://cdn.standards.iteh.ai/samples/12071/4560f84bc06042d7acc0fefebebfa22e/SIST-EN-ISO-7327-1999.pdf</t>
  </si>
  <si>
    <t>EN 3665:1997</t>
  </si>
  <si>
    <t>Aerospace series - Test methods for paints and varnishes - Filiform corrosion resistance test on aluminium alloys</t>
  </si>
  <si>
    <t>https://cdn.standards.iteh.ai/samples/17379/6320f236b52245a7a554f3b08c97d7c2/SIST-EN-3665-2001.pdf</t>
  </si>
  <si>
    <t>EN 12197:1997</t>
  </si>
  <si>
    <t>Gymnastic equipment - Horizontal bars - Safety requirements and test methods</t>
  </si>
  <si>
    <t>https://cdn.standards.iteh.ai/samples/4636/1a4d52caac9a4430bf32fdbef2debe8b/SIST-EN-12197-1998.pdf</t>
  </si>
  <si>
    <t>EN 12240:1997</t>
  </si>
  <si>
    <t>Touch and close fasteners - Determination of the overall and effective widths of tapes and the effective width of a closure</t>
  </si>
  <si>
    <t>https://cdn.standards.iteh.ai/samples/11712/a18adfadd63c4516ad98bfe281ebc85a/SIST-EN-12240-1999.pdf</t>
  </si>
  <si>
    <t>EN 12222:1997</t>
  </si>
  <si>
    <t>Footwear - Standard atmospheres for conditioning and testing of footwear and components for footwear</t>
  </si>
  <si>
    <t>https://cdn.standards.iteh.ai/samples/15042/8a77f833149340d2930eab370d513a29/SIST-EN-12222-2000.pdf</t>
  </si>
  <si>
    <t>EN 1330-3:1997</t>
  </si>
  <si>
    <t>Non-destructive testing - Terminology - Part 3: Terms used in industrial radiographic testing</t>
  </si>
  <si>
    <t>https://cdn.standards.iteh.ai/samples/4756/b7d045c0e3f64ea48a2def8645aed2fb/SIST-EN-1330-3-2000.pdf</t>
  </si>
  <si>
    <t>EN ISO 9241-1:1997</t>
  </si>
  <si>
    <t>Ergonomic requirements for office work with visual display terminals (VDTs) - Part 1: General introduction (ISO 9241-1:1997)</t>
  </si>
  <si>
    <t>https://cdn.standards.iteh.ai/samples/18836/bc3e30fbb64442daa2915c09350f8d07/SIST-EN-ISO-9241-1-2001.pdf</t>
  </si>
  <si>
    <t>EN 12099:1997</t>
  </si>
  <si>
    <t>Plastics piping systems - Polyethylene piping materials and components - Determination of volatile content</t>
  </si>
  <si>
    <t>https://cdn.standards.iteh.ai/samples/6190/2cd049ff479f4e6e822141fd083360b4/SIST-EN-12099-1999.pdf</t>
  </si>
  <si>
    <t>EN 993-3:1997</t>
  </si>
  <si>
    <t>Methods of test for dense shaped refractory products - Part 3: Test methods for carbon-containing refractories</t>
  </si>
  <si>
    <t>https://cdn.standards.iteh.ai/samples/8469/fabf87f3323b41f1b5c4da89ab95ab47/SIST-EN-993-3-1998.pdf</t>
  </si>
  <si>
    <t>EN 1665:1997</t>
  </si>
  <si>
    <t>https://cdn.standards.iteh.ai/samples/8361/992dcc8e9405473ea235a995c24c61ef/SIST-EN-1665-2001.pdf</t>
  </si>
  <si>
    <t>EN 1432:1997</t>
  </si>
  <si>
    <t>Swap bodies - Swap tanks - Dimensions, requirements, test methods, operation conditions</t>
  </si>
  <si>
    <t>https://cdn.standards.iteh.ai/samples/3086/40832aa1a06c4ee89013bbae68355ad4/SIST-EN-1432-2000.pdf</t>
  </si>
  <si>
    <t>EN 993-9:1997</t>
  </si>
  <si>
    <t>Methods of testing dense shaped refractory products - Part 9: Determination of creep in compression</t>
  </si>
  <si>
    <t>https://cdn.standards.iteh.ai/samples/8463/b72d9f375c474d71894c52111c95bbe3/SIST-EN-993-9-1998.pdf</t>
  </si>
  <si>
    <t>EN 1155:1997</t>
  </si>
  <si>
    <t>https://cdn.standards.iteh.ai/samples/692/b22544f79f974913bac1e73e0c91aa13/SIST-EN-1155-2000-EN-.pdf</t>
  </si>
  <si>
    <t>EN 1868:1997</t>
  </si>
  <si>
    <t>Personal protective equipment against falls from a height - List of equivalent terms</t>
  </si>
  <si>
    <t>https://cdn.standards.iteh.ai/samples/6526/6980efbe0f70486cb8849a5420399f49/SIST-EN-1868-2002.pdf</t>
  </si>
  <si>
    <t>EN 12119:1997</t>
  </si>
  <si>
    <t>Plastics piping systems - Polyethylene (PE) valves - Test method for resistance to thermal cycling</t>
  </si>
  <si>
    <t>https://cdn.standards.iteh.ai/samples/6238/a5b26bb3ed2a4bb08c66188ff3dc2e21/SIST-EN-12119-1999.pdf</t>
  </si>
  <si>
    <t>EN 1484:1997</t>
  </si>
  <si>
    <t>Water analysis - Guidelines for the determination of total organic carbon (TOC) and dissolved organic carbon (DOC)</t>
  </si>
  <si>
    <t>https://cdn.standards.iteh.ai/samples/10966/a0078f20da654e3295ea4cff8d873a0e/SIST-EN-1484-1998.pdf</t>
  </si>
  <si>
    <t>EN ISO 12114:1997</t>
  </si>
  <si>
    <t>Fibre-reinforced plastics - Thermosetting moulding compounds and prepregs - Determination of cure characteristics (ISO 12114:1997)</t>
  </si>
  <si>
    <t>https://cdn.standards.iteh.ai/samples/12164/88ca723a8b574664907ad12bc100489b/SIST-EN-ISO-12114-1999.pdf</t>
  </si>
  <si>
    <t>EN ISO 3344:1997</t>
  </si>
  <si>
    <t>Reinforcement products - Determination of moisture content (ISO 3344:1997)</t>
  </si>
  <si>
    <t>https://cdn.standards.iteh.ai/samples/12096/a11689009465444a8e2df51282d56229/SIST-EN-ISO-3344-1999.pdf</t>
  </si>
  <si>
    <t>EN ISO 12115:1997</t>
  </si>
  <si>
    <t>Fibre-reinforced plastics - Thermosetting moulding compounds and prepregs - Determination of flowability, maturation and shelf life (ISO 12115:1997)</t>
  </si>
  <si>
    <t>https://cdn.standards.iteh.ai/samples/12163/0652fd3185e24321a35a02d172387ac7/SIST-EN-ISO-12115-1999.pdf</t>
  </si>
  <si>
    <t>EN ISO 266:1997</t>
  </si>
  <si>
    <t>Acoustics - Preferred frequencies (ISO 266:1997)</t>
  </si>
  <si>
    <t>https://cdn.standards.iteh.ai/samples/9760/0cca150483d1454b8dbeb5317892c400/SIST-EN-ISO-266-1998.pdf</t>
  </si>
  <si>
    <t>EN ISO 4320:1997</t>
  </si>
  <si>
    <t>Non-ionic surface active agents - Determination of cloud point index - Volumetric method (ISO 4320:1977, Including Erratum:1980)</t>
  </si>
  <si>
    <t>https://cdn.standards.iteh.ai/samples/13934/4146535ff040496fa49d62ad1fd7dfd8/SIST-EN-ISO-4320-1997.pdf</t>
  </si>
  <si>
    <t>EN 12014-1:1997</t>
  </si>
  <si>
    <t>https://cdn.standards.iteh.ai/samples/13819/06c39da6a447423f95b6ac43b8f444b4/SIST-EN-12014-1-1999.pdf</t>
  </si>
  <si>
    <t>EN ISO 105-G02:1997</t>
  </si>
  <si>
    <t>Textiles - Tests for colour fastness - Part G02: Colour fastness to burnt-gas fumes (ISO 105-G02:1993, including Technical Corrigendum 1:1995)</t>
  </si>
  <si>
    <t>https://cdn.standards.iteh.ai/samples/11674/22117b28bb184e1d945317308eb0f75f/SIST-EN-ISO-105-G02-1999.pdf</t>
  </si>
  <si>
    <t>EN ISO 105-A05:1997</t>
  </si>
  <si>
    <t>Textiles - Tests for colour fastness - Part A05: Instrumental assessment of change in colour for determination of grey scale rating (ISO 105-A05:1996, including Technical Corrigendum 1:1997)</t>
  </si>
  <si>
    <t>https://cdn.standards.iteh.ai/samples/11739/4f3cfddee083407fa35b74052dd780a0/SIST-EN-ISO-105-A05-1999.pdf</t>
  </si>
  <si>
    <t>EN ISO 105-A06:1997</t>
  </si>
  <si>
    <t>Textiles - Tests for colour fastness - Part A06: Instrumental determination of 1/1 standard depth of colour (ISO 105-A06:1995)</t>
  </si>
  <si>
    <t>https://cdn.standards.iteh.ai/samples/11740/50cd9f9f3a8240779a8ed0720f763c79/SIST-EN-ISO-105-A06-1999.pdf</t>
  </si>
  <si>
    <t>EN ISO 105-X13:1997</t>
  </si>
  <si>
    <t>Textiles - Tests for colour fastness - Part X13: Colour fastness of wool dyes to processes using chemical means for creasing, pleating and setting (ISO 105-X13:1994)</t>
  </si>
  <si>
    <t>https://cdn.standards.iteh.ai/samples/11657/8cb274fab69c4d118762ac2dfb85a8db/SIST-EN-ISO-105-X13-1999.pdf</t>
  </si>
  <si>
    <t>EN 1514-4:1997</t>
  </si>
  <si>
    <t>Flanges and their joints - Dimensions of gaskets for PN-designated flanges - Part 4: Corrugated, flat or grooved metallic and filled metallic gaskets for use with steel flanges</t>
  </si>
  <si>
    <t>https://cdn.standards.iteh.ai/samples/1883/cd67dafc7d2148e99f8bcec3c8dfaf9c/SIST-EN-1514-4-1998.pdf</t>
  </si>
  <si>
    <t>EN ISO 105-X04:1997</t>
  </si>
  <si>
    <t>Textiles - Tests for colour fastness - Part X04: Colour fastness to mercerizing (ISO 105-X04:1994)</t>
  </si>
  <si>
    <t>https://cdn.standards.iteh.ai/samples/11648/b0d569d6caac418784901a89fa00f4a5/SIST-EN-ISO-105-X04-1999.pdf</t>
  </si>
  <si>
    <t>EN 12014-5:1997</t>
  </si>
  <si>
    <t>Foodstuffs - Determination of nitrate and/or nitrite content - Part 5: Enzymatic determination of nitrate content of vegetable-containing food for babies and infants</t>
  </si>
  <si>
    <t>https://cdn.standards.iteh.ai/samples/13823/a3f97c93dd6c49789f84451fadae59e1/SIST-EN-12014-5-1999.pdf</t>
  </si>
  <si>
    <t>EN ISO 105-X07:1997</t>
  </si>
  <si>
    <t>Textiles - Tests for colour fastness - Part X07: Colour fastness to cross-dyeing: Wool (ISO 105-X07:1994)</t>
  </si>
  <si>
    <t>https://cdn.standards.iteh.ai/samples/11651/e46e3083a2bf46169d2a98a091ff73cb/SIST-EN-ISO-105-X07-1999.pdf</t>
  </si>
  <si>
    <t>EN ISO 105-X08:1997</t>
  </si>
  <si>
    <t>Textiles - Tests for colour fastness - Part X08: Colour fastness to degumming (ISO 105-X08:1994)</t>
  </si>
  <si>
    <t>https://cdn.standards.iteh.ai/samples/11652/5042ad73800342709a565921e9856e29/SIST-EN-ISO-105-X08-1999.pdf</t>
  </si>
  <si>
    <t>EN ISO 105-X05:1997</t>
  </si>
  <si>
    <t>Textiles - Tests for colour fastness - Part X05: Colour fastness - Part X05: Colour fastness to organic solvents (ISO 105-X05:1994)</t>
  </si>
  <si>
    <t>https://cdn.standards.iteh.ai/samples/11649/21d079b4a21646dda108a01f401f8c74/SIST-EN-ISO-105-X05-1999.pdf</t>
  </si>
  <si>
    <t>EN ISO 105-X06:1997</t>
  </si>
  <si>
    <t>Textiles - Tests for colour fastness - Part X06: Colour fastness to soda boiling (ISO 105-X06:1994)</t>
  </si>
  <si>
    <t>https://cdn.standards.iteh.ai/samples/11650/5d2af5bf2742453cb95c16b420b72a4f/SIST-EN-ISO-105-X06-1999.pdf</t>
  </si>
  <si>
    <t>EN ISO 105-X14:1997</t>
  </si>
  <si>
    <t>Textiles - Tests for colour fastness - Part X14: Colour fastness to acid chlorination of wool: Sodium dichloroisocyanurate (ISO 105-X14:1994)</t>
  </si>
  <si>
    <t>https://cdn.standards.iteh.ai/samples/11658/62c655fd644642dba466eab9c5166a73/SIST-EN-ISO-105-X14-1999.pdf</t>
  </si>
  <si>
    <t>EN ISO 105-G03:1997</t>
  </si>
  <si>
    <t>Textiles - Tests for colour fastness - Part G03: Colour fastness to ozone in the atmosphere (ISO 105-G03:1993)</t>
  </si>
  <si>
    <t>https://cdn.standards.iteh.ai/samples/11675/4d62640d845c40e1a36ee2a02deabc1c/SIST-EN-ISO-105-G03-1999.pdf</t>
  </si>
  <si>
    <t>EN 1514-3:1997</t>
  </si>
  <si>
    <t>Flanges and their joints - Dimensions of gaskets for PN-designated flanges - Part 3: Non-metallic PTFE envelope gaskets</t>
  </si>
  <si>
    <t>https://cdn.standards.iteh.ai/samples/1882/ef9f42b615774aaa90fa8de57f6ed024/SIST-EN-1514-3-1998.pdf</t>
  </si>
  <si>
    <t>EN 1309-1:1997</t>
  </si>
  <si>
    <t>Round and sawn timber - Method of measurement of dimensions - Part 1: Sawn timber</t>
  </si>
  <si>
    <t>https://cdn.standards.iteh.ai/samples/7771/0909faefa6ca41f18e1b908ad2758afa/SIST-EN-1309-1-2000.pdf</t>
  </si>
  <si>
    <t>EN ISO 10301:1997</t>
  </si>
  <si>
    <t>Water quality - Determination of highly volatile halogenated hydrocarbons - Gas-chromatographic methods (ISO 10301:1997)</t>
  </si>
  <si>
    <t>https://cdn.standards.iteh.ai/samples/11016/eabacd581ae0420aacc08b4f1b8a2605/SIST-EN-ISO-10301-1998.pdf</t>
  </si>
  <si>
    <t>EN ISO 11821:1997</t>
  </si>
  <si>
    <t>Acoustics - Measurement of the in situ sound attenuation of a removable screen (ISO 11821:1997)</t>
  </si>
  <si>
    <t>https://cdn.standards.iteh.ai/samples/9776/ff53cea761204101ba9e5e8a3577c994/SIST-EN-ISO-11821-1999.pdf</t>
  </si>
  <si>
    <t>EN ISO 11654:1997</t>
  </si>
  <si>
    <t>Acoustics - Sound absorbers for use in buildings - Rating of sound absorption (ISO 11654:1997)</t>
  </si>
  <si>
    <t>https://cdn.standards.iteh.ai/samples/3834/91b7e18bb4024e7a8c5ebc283cc6b1fe/SIST-EN-ISO-11654-1999.pdf</t>
  </si>
  <si>
    <t>EN 837-2:1997</t>
  </si>
  <si>
    <t>Pressure gauges - Part 2: Selection and installation recommendations for pressure gauges</t>
  </si>
  <si>
    <t>https://cdn.standards.iteh.ai/samples/5119/880b4a6fc36a4588a309bb96a9fb7a54/SIST-EN-837-2-1998.pdf</t>
  </si>
  <si>
    <t>EN 524-4:1997</t>
  </si>
  <si>
    <t>Steel strip sheaths for prestressing tendons - Test methods - Part 4: Determination of lateral load resistance</t>
  </si>
  <si>
    <t>https://cdn.standards.iteh.ai/samples/2517/55cf5980d5224a61bf6d43153a50d5bb/SIST-EN-524-4-1999.pdf</t>
  </si>
  <si>
    <t>EN 524-2:1997</t>
  </si>
  <si>
    <t>Steel strip sheaths for prestressing tendons - Test methods - Part 2: Determination of flexural behaviour</t>
  </si>
  <si>
    <t>https://cdn.standards.iteh.ai/samples/2515/1ebb5b1a1fcc46958e49ce38a51f6d1d/SIST-EN-524-2-1999.pdf</t>
  </si>
  <si>
    <t>EN 524-5:1997</t>
  </si>
  <si>
    <t>Steel strip sheaths for prestressing tendons - Test methods - Part 5: Determination of tensile load resistance</t>
  </si>
  <si>
    <t>https://cdn.standards.iteh.ai/samples/2518/6fbae194bfb549aa8cf921ae493429c7/SIST-EN-524-5-1999.pdf</t>
  </si>
  <si>
    <t>CR 12793:1997</t>
  </si>
  <si>
    <t>Measurement of the carbonation depth of hardened concrete</t>
  </si>
  <si>
    <t>https://cdn.standards.iteh.ai/samples/1160/f15efb4e6b21441a8f3d57d2967c2311/SIST-CR-12793-2001.pdf</t>
  </si>
  <si>
    <t>EN ISO 7854:1997</t>
  </si>
  <si>
    <t>Rubber- or plastics-coated fabrics - Determination of resistance to damage by flexing (ISO 7854:1995)</t>
  </si>
  <si>
    <t>https://cdn.standards.iteh.ai/samples/11694/43d675d5c8b54dab87373bd46a37a0f0/SIST-EN-ISO-7854-1999.pdf</t>
  </si>
  <si>
    <t>EN 524-1:1997</t>
  </si>
  <si>
    <t>Steel strip sheaths for prestressing tendons - Test methods - Part 1: Determination of shape and dimensions</t>
  </si>
  <si>
    <t>https://cdn.standards.iteh.ai/samples/2514/22c48509c26c46209c384618c73e0715/SIST-EN-524-1-1999.pdf</t>
  </si>
  <si>
    <t>EN 2808:1997</t>
  </si>
  <si>
    <t>Aerospace series - Anodizing of titanium and titanium alloys</t>
  </si>
  <si>
    <t>https://cdn.standards.iteh.ai/samples/16309/ea80e9fc2fec473a869a089c580c893f/SIST-EN-2808-2001.pdf</t>
  </si>
  <si>
    <t>EN 1184:1997</t>
  </si>
  <si>
    <t>Materials and articles in contact with foodstuffs - Test methods for translucency of ceramic articles</t>
  </si>
  <si>
    <t>https://cdn.standards.iteh.ai/samples/9021/ce986ca7fc3f421d81466f31ce7199ab/SIST-EN-1184-1998.pdf</t>
  </si>
  <si>
    <t>EN 1183:1997</t>
  </si>
  <si>
    <t>Materials and articles in contact with foodstuffs - Test methods for thermal shock and thermal shock endurance</t>
  </si>
  <si>
    <t>https://cdn.standards.iteh.ai/samples/9019/12b7da6d167a4fc7bab6c6f852b21077/SIST-EN-1183-1998.pdf</t>
  </si>
  <si>
    <t>EN 2557:1997</t>
  </si>
  <si>
    <t>Aerospace series - Carbon fibre preimpregnates - Determination of mass per unit area</t>
  </si>
  <si>
    <t>https://cdn.standards.iteh.ai/samples/16139/f638e2b065c54e12a4b7d4cfef9834a8/SIST-EN-2557-2001.pdf</t>
  </si>
  <si>
    <t>EN 524-3:1997</t>
  </si>
  <si>
    <t>Steel strip sheaths for prestressing tendons - Test methods - Part 3: To-and-fro bending test</t>
  </si>
  <si>
    <t>https://cdn.standards.iteh.ai/samples/2516/a4574429f29e40568156e31d8e61833d/SIST-EN-524-3-1999.pdf</t>
  </si>
  <si>
    <t>EN 1655:1997</t>
  </si>
  <si>
    <t>Copper and copper alloys - Declarations of conformity</t>
  </si>
  <si>
    <t>https://cdn.standards.iteh.ai/samples/4413/7f026ddb105f4517bcf7e069e8504b2f/SIST-EN-1655-1998.pdf</t>
  </si>
  <si>
    <t>EN 415-4:1997</t>
  </si>
  <si>
    <t>https://cdn.standards.iteh.ai/samples/5362/3434ac3fae2948bdb8020ac2335cc7a7/SIST-EN-415-4-1999.pdf</t>
  </si>
  <si>
    <t>EN 524-6:1997</t>
  </si>
  <si>
    <t>Steel strip sheaths for prestressing tendons - Test methods - Part 6: Determination of leaktightness (Determination of water loss)</t>
  </si>
  <si>
    <t>https://cdn.standards.iteh.ai/samples/2519/10ef852958b04986b460390aa550a93b/SIST-EN-524-6-1999.pdf</t>
  </si>
  <si>
    <t>EN 3769:1997</t>
  </si>
  <si>
    <t>Aerospace series - Electrolytic polishing of corrosion resisting steels and heat resisting alloys</t>
  </si>
  <si>
    <t>https://cdn.standards.iteh.ai/samples/17843/e1f5d2150dc24f658b78a0562b603f81/SIST-EN-3769-2001.pdf</t>
  </si>
  <si>
    <t>EN 2562:1997</t>
  </si>
  <si>
    <t>Aerospace series - Carbon fibre reinforced plastics - Unidirectional laminates - Flexural test parallel to the fibre direction</t>
  </si>
  <si>
    <t>https://cdn.standards.iteh.ai/samples/16563/110409f43b4c42fd8a86260c56146f3d/SIST-EN-2562-2001.pdf</t>
  </si>
  <si>
    <t>EN 993-12:1997</t>
  </si>
  <si>
    <t>Methods of test for dense shaped refractory products - Part 12: Determination of pyrometric cone equivalent (refractoriness)</t>
  </si>
  <si>
    <t>https://cdn.standards.iteh.ai/samples/8492/fc13f4dc4503459fb02dc47d5353c86b/SIST-EN-993-12-1998.pdf</t>
  </si>
  <si>
    <t>EN ISO 11212-3:1997</t>
  </si>
  <si>
    <t>Starch and derived products - Heavy metals content - Part 3: Determination of lead content by atomic absorption spectrometry with electrothermal atomization (ISO 11212-3:1997)</t>
  </si>
  <si>
    <t>https://cdn.standards.iteh.ai/samples/17942/b415716edbf1421d88422433c4052960/SIST-EN-ISO-11212-3-1998.pdf</t>
  </si>
  <si>
    <t>EN ISO 11212-1:1997</t>
  </si>
  <si>
    <t>Starch and derived products - Heavy metals content - Part 1: Determination of arsenic content by atomic absorption spectrometry (ISO 11212-1:1997)</t>
  </si>
  <si>
    <t>https://cdn.standards.iteh.ai/samples/17940/37a1ab80df7848f48c7f094673ff86f8/SIST-EN-ISO-11212-1-1998.pdf</t>
  </si>
  <si>
    <t>EN ISO 11212-4:1997</t>
  </si>
  <si>
    <t>Starch and derived products - Heavy metals content - Part 4: Determination of cadmium content by atomic absorption spectrometry with electrothermal atomization (ISO 11212-4:1997)</t>
  </si>
  <si>
    <t>https://cdn.standards.iteh.ai/samples/17943/2fa0117166bf4bf4a1707ce17b656035/SIST-EN-ISO-11212-4-1998.pdf</t>
  </si>
  <si>
    <t>EN ISO 11212-2:1997</t>
  </si>
  <si>
    <t>Starch and derived products - Heavy metals content - Part 2: Determination of mercury content by atomic absorption spectrometry (ISO 11212-2:1997)</t>
  </si>
  <si>
    <t>https://cdn.standards.iteh.ai/samples/17941/57a53b61ed9a442aa1b5f49361104a2c/SIST-EN-ISO-11212-2-1998.pdf</t>
  </si>
  <si>
    <t>EN 810:1997</t>
  </si>
  <si>
    <t>Dehumidifiers with electrically driven compressors - Rating tests, marking, operational requirements and technical data sheet</t>
  </si>
  <si>
    <t>https://cdn.standards.iteh.ai/samples/2955/39d78e97c410469ab3f34c61cc871337/SIST-EN-810-2001.pdf</t>
  </si>
  <si>
    <t>EN ISO 9771:1997</t>
  </si>
  <si>
    <t>Plastics - Phenolic resins - Determination of the pseudo-adiabatic temperature rise of liquid resols when cured under acid conditions (ISO 9771:1995)</t>
  </si>
  <si>
    <t>https://cdn.standards.iteh.ai/samples/12048/af2c297da4d1438dba3f4e8f398eac2d/SIST-EN-ISO-9771-1999.pdf</t>
  </si>
  <si>
    <t>EN 1783:1997</t>
  </si>
  <si>
    <t>https://cdn.standards.iteh.ai/samples/18420/51b24c22d8bd4992b4b2abb3c37c5a52/SIST-EN-1783-2001.pdf</t>
  </si>
  <si>
    <t>EN 12075:1997</t>
  </si>
  <si>
    <t>Biotechnology - Large-scale process and production - Procedures for fermentation and downstream processes</t>
  </si>
  <si>
    <t>https://cdn.standards.iteh.ai/samples/11262/9a4b8a0ccaef4f5a8d7a1abb34b3ce19/SIST-EN-12075-1999.pdf</t>
  </si>
  <si>
    <t>EN 1644-1:1997</t>
  </si>
  <si>
    <t>Test methods for nonwoven compresses for medical use - Part 1: Nonwovens used in the manufacture of compresses</t>
  </si>
  <si>
    <t>https://cdn.standards.iteh.ai/samples/9405/09adf17971e14bb5841accbe37164307/SIST-EN-1644-1-2000.pdf</t>
  </si>
  <si>
    <t>EN 247:1997</t>
  </si>
  <si>
    <t>Heat exchangers - Terminology</t>
  </si>
  <si>
    <t>https://cdn.standards.iteh.ai/samples/2776/617f00a26615401681f7a8f66692ea78/SIST-EN-247-2001.pdf</t>
  </si>
  <si>
    <t>EN 12095:1997</t>
  </si>
  <si>
    <t>Plastics piping systems - Brackets for rainwater piping systems - Test method for bracket strength</t>
  </si>
  <si>
    <t>https://cdn.standards.iteh.ai/samples/6127/640d58aee22f4a34a43693888b67d164/SIST-EN-12095-1999.pdf</t>
  </si>
  <si>
    <t>EN 1312:1997</t>
  </si>
  <si>
    <t>Round and sawn timber - Determination of the batch volume of sawn timber</t>
  </si>
  <si>
    <t>https://cdn.standards.iteh.ai/samples/7777/b72dc901284d4bfa86d4137ca8d14ba2/SIST-EN-1312-2003.pdf</t>
  </si>
  <si>
    <t>EN 306:1997</t>
  </si>
  <si>
    <t>Heat exchangers - Methods of measuring the parameters necessary for establishing the performance</t>
  </si>
  <si>
    <t>https://cdn.standards.iteh.ai/samples/2778/b58ad56449904df6ba3be957c7744050/SIST-EN-306-1997.pdf</t>
  </si>
  <si>
    <t>EN 1158:1997</t>
  </si>
  <si>
    <t>https://cdn.standards.iteh.ai/samples/693/6ff146d0b44c4a38ae477b838a02ad80/SIST-EN-1158-2000-EN-.pdf</t>
  </si>
  <si>
    <t>EN 1791:1997</t>
  </si>
  <si>
    <t>Surface active agents - Fatty alkyl dimethyl amine oxides - Determination of the amine oxide content</t>
  </si>
  <si>
    <t>https://cdn.standards.iteh.ai/samples/13911/9ca1d413790d487885ac121988135bb4/SIST-EN-1791-1999.pdf</t>
  </si>
  <si>
    <t>EN 1716:1997</t>
  </si>
  <si>
    <t>Plastics piping systems - Polyethylene (PE) tapping tees - Test method for impact resistance of an assembled tapping tee</t>
  </si>
  <si>
    <t>https://cdn.standards.iteh.ai/samples/6191/98c768dbc0c5446a8580bbe4023ae97b/SIST-EN-1716-1999.pdf</t>
  </si>
  <si>
    <t>EN 604-2:1997</t>
  </si>
  <si>
    <t>Aluminium and aluminium alloys - Cast forging stock - Part 2: Tolerances on dimensions and form</t>
  </si>
  <si>
    <t>https://cdn.standards.iteh.ai/samples/4230/20ff4d4898424a64a4d009f745845855/SIST-EN-604-2-1998.pdf</t>
  </si>
  <si>
    <t>EN 2558:1997</t>
  </si>
  <si>
    <t>Aerospace series - Carbon fibre preimpregnates - Determination of the volatile content</t>
  </si>
  <si>
    <t>https://cdn.standards.iteh.ai/samples/16140/0cb0c287c9024dd59b4f34c722d126c6/SIST-EN-2558-2001.pdf</t>
  </si>
  <si>
    <t>EN 3543:1997</t>
  </si>
  <si>
    <t>Aerospace series - Screws, 100° countersunk normal head, offset cruciform recess, close tolerance normal shank, short thread, in heat and corrosion resisting steel, passivated - Classification: 1 100 MPa (at ambient temperature)/425°C</t>
  </si>
  <si>
    <t>https://cdn.standards.iteh.ai/samples/17257/9e1c5e8cef6f42ae98fcc1f4c527111d/SIST-EN-3543-2001.pdf</t>
  </si>
  <si>
    <t>EN 2257:1997</t>
  </si>
  <si>
    <t>Aerospace series - Circular tubes for structures in aluminium and aluminium alloys - Diameter 6 mm &lt;= D &lt;= 100 mm - Thickness 1 mm &lt;= a &lt;= 6 mm - Dimensions</t>
  </si>
  <si>
    <t>https://cdn.standards.iteh.ai/samples/15876/cbe87070fa7b4c1db1c7387399388d9c/SIST-EN-2257-2001.pdf</t>
  </si>
  <si>
    <t>EN 10252:1997</t>
  </si>
  <si>
    <t>Magnetic materials - Methods of measurement of magnetic properties of magnetic steel sheet and strip at medium frequencies</t>
  </si>
  <si>
    <t>https://cdn.standards.iteh.ai/samples/19981/d3d618466fc6425ba13dfec57b3236ca/SIST-EN-10252-1998.pdf</t>
  </si>
  <si>
    <t>EN 1351:1997</t>
  </si>
  <si>
    <t>Determination of flexural strength of autoclaved aerated concrete</t>
  </si>
  <si>
    <t>https://cdn.standards.iteh.ai/samples/7873/1211aaf1651c4bbc9a14bba241038b98/SIST-EN-1351-2001.pdf</t>
  </si>
  <si>
    <t>EN 2563:1997</t>
  </si>
  <si>
    <t>Aerospace series - Carbone fibre reinforced plastics - Unidirectional laminates - Determination of the apparent interlaminar shear strength</t>
  </si>
  <si>
    <t>https://cdn.standards.iteh.ai/samples/16144/3bdce97e65444d11bc329c4b2513ad08/SIST-EN-2563-2001.pdf</t>
  </si>
  <si>
    <t>EN 917:1997</t>
  </si>
  <si>
    <t>Plastics piping systems - Thermoplastics valves - Test methods for resistance to internal pressure and leaktightness</t>
  </si>
  <si>
    <t>https://cdn.standards.iteh.ai/samples/6053/37d13f080bd7419e89f9d08177d31530/SIST-EN-917-1999.pdf</t>
  </si>
  <si>
    <t>EN 1704:1997</t>
  </si>
  <si>
    <t>Plastics piping systems - Thermoplastics valves - Test method for the integrity of a valve after temperature cycling under bending</t>
  </si>
  <si>
    <t>https://cdn.standards.iteh.ai/samples/6194/c005188dfc684f049d6a1973d2903308/SIST-EN-1704-1999.pdf</t>
  </si>
  <si>
    <t>EN 2652:1997</t>
  </si>
  <si>
    <t>Aerospace series - Screws, 100° countersunk normal head, slotted, threaded to head, in alloy steel, cadmium plated - Classification: 900 MPa (at ambient temperature)/235°C</t>
  </si>
  <si>
    <t>https://cdn.standards.iteh.ai/samples/16197/9f8efc66f43847a2938380ddb55b9d10/SIST-EN-2652-2001.pdf</t>
  </si>
  <si>
    <t>EN 1595:1997</t>
  </si>
  <si>
    <t>Pressure equipment made from borosilicate glass 3.3 - General rules for design, manufacture and testing</t>
  </si>
  <si>
    <t>https://cdn.standards.iteh.ai/samples/18481/4264c45a1d064f70a1f628bf48bea03b/SIST-EN-1595-2000.pdf</t>
  </si>
  <si>
    <t>EN 305:1997</t>
  </si>
  <si>
    <t>Heat exchangers - Definitions of performance of heat exchangers and the general test procedure for establishing performance of all heat exchangers</t>
  </si>
  <si>
    <t>https://cdn.standards.iteh.ai/samples/2777/bde4ec607e704cdbad234b8e5924f99d/SIST-EN-305-1997.pdf</t>
  </si>
  <si>
    <t>EN 3004:1997</t>
  </si>
  <si>
    <t>Aerospace series - Nuts, self-locking, MJ threads, in heat resisting steel FE-PA2601 (A286) - Classification: 1 100 MPa (at ambient temperature)/650°C - Technical specification</t>
  </si>
  <si>
    <t>https://cdn.standards.iteh.ai/samples/16369/daf332b33bf9428692b4cfb79c3f819d/SIST-EN-3004-2001.pdf</t>
  </si>
  <si>
    <t>EN 3303:1997</t>
  </si>
  <si>
    <t>Aerospace series - Screw, cap head, hexagon socket, coarse tolerance normal shank, medium length thread, in alloy steel, cadmium plated - Classification: 1 100 MPa (at ambient temperature)/235°C</t>
  </si>
  <si>
    <t>https://cdn.standards.iteh.ai/samples/17029/30f86a84d62c4bc1b3804fc6e358319b/SIST-EN-3303-2001.pdf</t>
  </si>
  <si>
    <t>EN 604-1:1997</t>
  </si>
  <si>
    <t>Aluminium and aluminium alloys - Cast forging stock - Part 1: Technical conditions for inspection and delivery</t>
  </si>
  <si>
    <t>https://cdn.standards.iteh.ai/samples/4199/6b9e5ca383914100b84f4a38b3fa465d/SIST-EN-604-1-1998.pdf</t>
  </si>
  <si>
    <t>EN 2258:1997</t>
  </si>
  <si>
    <t>Aerospace series - Circular tubes for fluids in aluminium and aluminium alloys - Diameter 3,2 mm &lt;= D &lt;= 100 mm - Thickness 0,6 mm &lt;= a &lt;= 2,5 mm - Dimensions</t>
  </si>
  <si>
    <t>https://cdn.standards.iteh.ai/samples/15877/34a7bf9bac854f74aa410a0b30c225e0/SIST-EN-2258-2001.pdf</t>
  </si>
  <si>
    <t>EN ISO 3822-4:1997</t>
  </si>
  <si>
    <t>Acoustics - Laboratory tests on noise emission from appliances and equipment used in water supply installations - Part 4: Mounting and operating conditions for special appliances</t>
  </si>
  <si>
    <t>https://cdn.standards.iteh.ai/samples/3817/e2ae3d409dd542519e09801da8436a8e/SIST-EN-ISO-3822-4-1999.pdf</t>
  </si>
  <si>
    <t>EN ISO 8669-2:1996</t>
  </si>
  <si>
    <t>Urine collection bags - Part 2: Requirements and test methods (ISO 8669-2:1996)</t>
  </si>
  <si>
    <t>https://cdn.standards.iteh.ai/samples/14516/f155dfe88366457e90a7ddd4a30e0d28/SIST-EN-ISO-8669-2-2000.pdf</t>
  </si>
  <si>
    <t>EN ISO 13759:1996</t>
  </si>
  <si>
    <t>Petroleum products - Determination of alkyl nitrate in diesel fuels - Spectrometric method (ISO 13759:1996)</t>
  </si>
  <si>
    <t>https://cdn.standards.iteh.ai/samples/369/269b846fdcb4422881da81f78d77c3da/SIST-EN-ISO-13759-1998.pdf</t>
  </si>
  <si>
    <t>EN ISO 8670-2:1996</t>
  </si>
  <si>
    <t>Ostomy collection bags - Part 2: Requirements and test methods (ISO 8670-2:1996)</t>
  </si>
  <si>
    <t>https://cdn.standards.iteh.ai/samples/14515/663bdec72ed14043a042476a6d6d6ea2/SIST-EN-ISO-8670-2-2000.pdf</t>
  </si>
  <si>
    <t>EN ISO 6468:1996</t>
  </si>
  <si>
    <t>Water quality - Determination of certain organochlorine insecticides, polychlorinated biphenyls and chlorobenzenes - Gas chromatographic method after liquid-liquid extraction (ISO 6468:1996)</t>
  </si>
  <si>
    <t>https://cdn.standards.iteh.ai/samples/11015/56a264b93c33458e90435bb20a2ec3b7/SIST-EN-ISO-6468-1998.pdf</t>
  </si>
  <si>
    <t>EN ISO 11689:1996</t>
  </si>
  <si>
    <t>Acoustics - Procedure for the comparison of noise-emission data for machinery and equipment (ISO 11689:1996)</t>
  </si>
  <si>
    <t>https://cdn.standards.iteh.ai/samples/9765/1e8dfb7939b54efb8d0dd1df2782c39b/SIST-EN-ISO-11689-1999.pdf</t>
  </si>
  <si>
    <t>EN ISO 11820:1996</t>
  </si>
  <si>
    <t>Acoustics - Measurements on silencers in situ (ISO 11820:1996)</t>
  </si>
  <si>
    <t>https://cdn.standards.iteh.ai/samples/9767/94954b2212794a95b66da724296dc4d4/SIST-EN-ISO-11820-1999.pdf</t>
  </si>
  <si>
    <t>EN ISO 13758:1996</t>
  </si>
  <si>
    <t>Liquefied petroleum gases - Assessment of the dryness of propane - Valve freeze method (ISO 13758:1996)</t>
  </si>
  <si>
    <t>https://cdn.standards.iteh.ai/samples/370/639fab0781084cb3aad9dcb34e953e05/SIST-EN-ISO-13758-1998.pdf</t>
  </si>
  <si>
    <t>EN ISO 105-E14:1996</t>
  </si>
  <si>
    <t>Textiles - Tests for colour fastness - Part E14: Colour fastness to acid-felting: Mild (ISO 105-E14:1994)</t>
  </si>
  <si>
    <t>https://cdn.standards.iteh.ai/samples/11636/9db587c6f6db415a8df33a03d55d40c5/SIST-EN-ISO-105-E14-1999.pdf</t>
  </si>
  <si>
    <t>EN ISO 105-E11:1996</t>
  </si>
  <si>
    <t>Textiles - Tests for colour fastness - Part E11: Colour fastness to steaming (ISO 105-E11:1994)</t>
  </si>
  <si>
    <t>https://cdn.standards.iteh.ai/samples/11633/213d59db5ead4f80a907842bca90ed3a/SIST-EN-ISO-105-E11-1999.pdf</t>
  </si>
  <si>
    <t>EN 1376:1996/AC:1996</t>
  </si>
  <si>
    <t>Foodstuffs - Determination of saccharin in table top sweetener preparations - Spectrometric method</t>
  </si>
  <si>
    <t>https://cdn.standards.iteh.ai/samples/13903/1a53337bfa2c490180679425dcf15e98/SIST-EN-1376-1998-AC-1998.pdf</t>
  </si>
  <si>
    <t>EN 1378:1996/AC:1996</t>
  </si>
  <si>
    <t>Foodstuffs - Determination of aspartame in table top sweetener preparations - Method by high performance liquid chromatography</t>
  </si>
  <si>
    <t>https://cdn.standards.iteh.ai/samples/13905/bd177ec123ca4de698342448a16fbb5d/SIST-EN-1378-1998-AC-1998.pdf</t>
  </si>
  <si>
    <t>EN 1786:1996</t>
  </si>
  <si>
    <t>Foodstuffs - Detection of irradiated food containing bone - Method by ESR spectroscopy</t>
  </si>
  <si>
    <t>https://cdn.standards.iteh.ai/samples/13824/98476dd9f85949bea88469304b2bac26/SIST-EN-1786-1998.pdf</t>
  </si>
  <si>
    <t>EN 751-1:1996</t>
  </si>
  <si>
    <t>Sealing materials for metallic threaded joints in contact with 1st, 2nd and 3rd family gases and hot water - Part 1: Anaerobic jointing compounds</t>
  </si>
  <si>
    <t>https://cdn.standards.iteh.ai/samples/2719/f22727f831a64aa1a52ff3026bd807e1/SIST-EN-751-1-1997.pdf</t>
  </si>
  <si>
    <t>EN 1377:1996/AC:1996</t>
  </si>
  <si>
    <t>Foodstuffs - Determination of acesulfame K in table top sweetener preparations - Spectrometric method</t>
  </si>
  <si>
    <t>https://cdn.standards.iteh.ai/samples/13904/f15d2f1b904f4b1398d4e37956c96700/SIST-EN-1377-1998-AC-1998.pdf</t>
  </si>
  <si>
    <t>EN 1356:1996</t>
  </si>
  <si>
    <t>Performance test for prefabricated reinforced components of autoclaved aerated concrete or lightweight aggregate concrete with open structure under transverse load</t>
  </si>
  <si>
    <t>https://cdn.standards.iteh.ai/samples/7882/f87b52d848474af4a71f040800b408d4/SIST-EN-1356-2001.pdf</t>
  </si>
  <si>
    <t>EN 837-3:1996</t>
  </si>
  <si>
    <t>Pressure gauges - Part 3: Diaphragm and capsule pressure gauges - Dimensions, metrology, requirements and testing</t>
  </si>
  <si>
    <t>https://cdn.standards.iteh.ai/samples/5123/deebcd3719f04fabb80aef9c9331cf05/SIST-EN-837-3-1997.pdf</t>
  </si>
  <si>
    <t>EN 1355:1996</t>
  </si>
  <si>
    <t>Determination of creep strains under compression of autoclaved aerated concrete or lightweight aggregate concrete with open structure</t>
  </si>
  <si>
    <t>https://cdn.standards.iteh.ai/samples/7888/336f92fee54346eebd73a1de021cbcef/SIST-EN-1355-2001.pdf</t>
  </si>
  <si>
    <t>EN 1082-1:1996</t>
  </si>
  <si>
    <t>Protective clothing - Gloves and arm guards protecting against cuts and stabs by hand knives - Part 1: Chain mail gloves and arm guards</t>
  </si>
  <si>
    <t>https://cdn.standards.iteh.ai/samples/6677/ebb611c4de48446bb0dba7176e2ab46c/SIST-EN-1082-1-1998.pdf</t>
  </si>
  <si>
    <t>EN 1773:1996</t>
  </si>
  <si>
    <t>Textiles - Fabrics - Determination of width and length</t>
  </si>
  <si>
    <t>https://cdn.standards.iteh.ai/samples/11548/f2cb36036ac1407ca188e7a7d8fc349c/SIST-EN-1773-1999.pdf</t>
  </si>
  <si>
    <t>EN 1379:1996/AC:1996</t>
  </si>
  <si>
    <t>Foodstuffs - Determination of cyclamate and saccharin in liquid table top sweetener preparations - Method by high performance liquid chromatography</t>
  </si>
  <si>
    <t>https://cdn.standards.iteh.ai/samples/13906/077e2ae6390843e781c74b6c7d639106/SIST-EN-1379-1998-AC-1998.pdf</t>
  </si>
  <si>
    <t>EN 837-1:1996</t>
  </si>
  <si>
    <t>https://cdn.standards.iteh.ai/samples/5118/2407c54143fd40f09c2d8499ede6ca88/SIST-EN-837-1-1997.pdf</t>
  </si>
  <si>
    <t>EN 1352:1996</t>
  </si>
  <si>
    <t>Determination of static modulus of elasticity under compression of autoclaved aerated concrete or lightweight aggregate concrete with open structure</t>
  </si>
  <si>
    <t>https://cdn.standards.iteh.ai/samples/7874/e463670fd7984ffbbfcd06cc05b2e5d9/SIST-EN-1352-2001.pdf</t>
  </si>
  <si>
    <t>EN 1353:1996</t>
  </si>
  <si>
    <t>Determination of moisture content of autoclaved aerated concrete</t>
  </si>
  <si>
    <t>https://cdn.standards.iteh.ai/samples/7881/75e5015ab9204db79e3bae234ef2aa1d/SIST-EN-1353-2001.pdf</t>
  </si>
  <si>
    <t>EN 751-2:1996</t>
  </si>
  <si>
    <t>Sealing materials for metallic threaded joints in contact with 1st, 2nd and 3rd family gases and hot water - Part 2: Non-hardening jointing compounds</t>
  </si>
  <si>
    <t>https://cdn.standards.iteh.ai/samples/2720/980ed18706314ea4848fd7168b2bfea6/SIST-EN-751-2-1997.pdf</t>
  </si>
  <si>
    <t>EN ISO 105-E13:1996</t>
  </si>
  <si>
    <t>Textiles - Tests for colour fastness - Part E13: Colour fastness - Part E13: Colour fastness to acid-felting: Severe (ISO 105-E13:1994)</t>
  </si>
  <si>
    <t>https://cdn.standards.iteh.ai/samples/11635/97b5742542d54e418bc14c6235c94afb/SIST-EN-ISO-105-E13-1999.pdf</t>
  </si>
  <si>
    <t>EN 2870:1996/AC:1996</t>
  </si>
  <si>
    <t>Aerospace series - Bolts, normal bihexagonal head, close tolerance normal shank, short thread, in titanium alloy, anodized, MoS2 lubricated - Classification: 1 100 MPa (at ambient temperature)/315 °C</t>
  </si>
  <si>
    <t>https://cdn.standards.iteh.ai/samples/16606/e9859618efde401d83b8b76709682bef/SIST-EN-2870-2001-AC-2001.pdf</t>
  </si>
  <si>
    <t>EN 2874:1996/AC:1996</t>
  </si>
  <si>
    <t>Aerospace series - Bolts, large bihexagonal head, close tolerance normal shank, medium length thread, in heat resisting base alloy, passivated - Classification: 1 550 MPa (at ambient temperature)/315 °C</t>
  </si>
  <si>
    <t>https://cdn.standards.iteh.ai/samples/16605/3e64efdcf3c54cfdaa098458f139a667/SIST-EN-2874-2001-AC-2001.pdf</t>
  </si>
  <si>
    <t>EN 1659:1996</t>
  </si>
  <si>
    <t>In vitro diagnostic systems - Culture media for microbiology - Terms and definitions</t>
  </si>
  <si>
    <t>https://cdn.standards.iteh.ai/samples/5090/dad850c25ecf4bbca5c212cd6b42ec91/SIST-EN-1659-2000.pdf</t>
  </si>
  <si>
    <t>EN ISO 5620-1:1996</t>
  </si>
  <si>
    <t>Shipbuilding and marine structures - Filling connection for drinking water tanks - Part 1: General requirements (ISO 5620-1:1992)</t>
  </si>
  <si>
    <t>https://cdn.standards.iteh.ai/samples/14672/a187bfcc7247488eb4d959712cf361ad/SIST-EN-ISO-5620-1-2000.pdf</t>
  </si>
  <si>
    <t>EN 1528-1:1996</t>
  </si>
  <si>
    <t>Fatty food - Determination of pesticides and polychlorinated biphenyls (PCBs) - Part 1: General</t>
  </si>
  <si>
    <t>https://cdn.standards.iteh.ai/samples/13800/f3a8e7fb3f334b9784f2734d0809c652/SIST-EN-1528-1-1998.pdf</t>
  </si>
  <si>
    <t>EN 1416:1996</t>
  </si>
  <si>
    <t>Touch and close fasteners - Determination of curvature</t>
  </si>
  <si>
    <t>https://cdn.standards.iteh.ai/samples/11722/77d47378393c40cd949608f574d275f0/SIST-EN-1416-1999.pdf</t>
  </si>
  <si>
    <t>EN ISO 6115:1996</t>
  </si>
  <si>
    <t>Shipbuilding - Trawl winches (ISO 6115:1988)</t>
  </si>
  <si>
    <t>https://cdn.standards.iteh.ai/samples/14669/d81f3ac2f74849688b506195bc8e701e/SIST-EN-ISO-6115-2000.pdf</t>
  </si>
  <si>
    <t>EN 1735:1996</t>
  </si>
  <si>
    <t>Rubber- or plastics coated fabrics - Determination of flexibility</t>
  </si>
  <si>
    <t>https://cdn.standards.iteh.ai/samples/11697/0debb3570cd04d83b4e03a6be6747198/SIST-EN-1735-1999.pdf</t>
  </si>
  <si>
    <t>EN 1734:1996</t>
  </si>
  <si>
    <t>Rubber- or plastics coated fabrics - Determination of resistance to water penetration - Low pressure method</t>
  </si>
  <si>
    <t>https://cdn.standards.iteh.ai/samples/11696/07f12704ad3a43a99631637c26a6e7e2/SIST-EN-1734-1999.pdf</t>
  </si>
  <si>
    <t>EN 1414:1996</t>
  </si>
  <si>
    <t>https://cdn.standards.iteh.ai/samples/11717/6b05b858aa8f488bb2ee062772ee2f8d/SIST-EN-1414-1999.pdf</t>
  </si>
  <si>
    <t>EN ISO 10807:1996</t>
  </si>
  <si>
    <t>Pipework - Corrugated flexible metallic hose assemblies for the protection of electrical cables in explosive atmosphere (ISO 10807:1994)</t>
  </si>
  <si>
    <t>https://cdn.standards.iteh.ai/samples/20136/686dd313899b4a0587d1d2246da16dee/SIST-EN-ISO-10807-2001.pdf</t>
  </si>
  <si>
    <t>EN 1705:1996</t>
  </si>
  <si>
    <t>Plastics piping systems - Thermoplastics valves - Test method for the integrity of a valve after an external blow</t>
  </si>
  <si>
    <t>https://cdn.standards.iteh.ai/samples/6193/621f143113fe4e96b0fc6afd4eff8956/SIST-EN-1705-1997.pdf</t>
  </si>
  <si>
    <t>EN 1521:1996</t>
  </si>
  <si>
    <t>Determination of flexural strength of lightweight aggregate concrete with open structure</t>
  </si>
  <si>
    <t>https://cdn.standards.iteh.ai/samples/7891/764aca5c460d4f059ec90ced164698b1/SIST-EN-1521-2001.pdf</t>
  </si>
  <si>
    <t>EN 1528-2:1996</t>
  </si>
  <si>
    <t>Fatty food - Determination of pesticides and polychlorinated biphenyls (PCBs) - Part 2: Extraction of fat, pesticides and PCBs, and determination of fat content</t>
  </si>
  <si>
    <t>https://cdn.standards.iteh.ai/samples/13831/5f793cf5fca14c1ca17b3a7efa10291d/SIST-EN-1528-2-1998.pdf</t>
  </si>
  <si>
    <t>EN 1154:1996</t>
  </si>
  <si>
    <t>https://cdn.standards.iteh.ai/samples/654/7a99dfd68a034867953baeb0938bc1ed/SIST-EN-1154-2000-EN-.pdf</t>
  </si>
  <si>
    <t>EN 1528-3:1996</t>
  </si>
  <si>
    <t>Fatty food - Determination of pesticides and polychlorinated biphenyls (PCBs) - Part 3: Clean-up methods</t>
  </si>
  <si>
    <t>https://cdn.standards.iteh.ai/samples/13832/350b8cb6776e446fa6de466ee0e727cf/SIST-EN-1528-3-1998.pdf</t>
  </si>
  <si>
    <t>EN ISO 5620-2:1996</t>
  </si>
  <si>
    <t>Shipbuilding and marine structures - Filling connection for drinking water tanks - Part 2: Components (ISO 5620-2:1992)</t>
  </si>
  <si>
    <t>https://cdn.standards.iteh.ai/samples/14673/c3509cce59364581bdd385ade0d75a0f/SIST-EN-ISO-5620-2-2000.pdf</t>
  </si>
  <si>
    <t>EN 1528-4:1996</t>
  </si>
  <si>
    <t>Fatty food - Determination of pesticides and polychlorinated biphenyls (PCBs) - Part 4: Determination, confirmatory tests, miscellaneous</t>
  </si>
  <si>
    <t>https://cdn.standards.iteh.ai/samples/13833/e9e1ebd210d648ecb578e12dc408bef8/SIST-EN-1528-4-1998.pdf</t>
  </si>
  <si>
    <t>EN 1415:1996</t>
  </si>
  <si>
    <t>Touch and close fasteners - Behaviour of slit selvedges</t>
  </si>
  <si>
    <t>https://cdn.standards.iteh.ai/samples/11720/93fd6dce5f2e450399954f540ace2d6d/SIST-EN-1415-1999.pdf</t>
  </si>
  <si>
    <t>EN ISO 9073-2:1996</t>
  </si>
  <si>
    <t>Textiles - Test methods for nonwovens - Part 2: Determination of thickness (ISO 9073-2:1995)</t>
  </si>
  <si>
    <t>https://cdn.standards.iteh.ai/samples/11786/3b62b90560ef43e7997e7dd4e1708ad0/SIST-EN-ISO-9073-2-1999.pdf</t>
  </si>
  <si>
    <t>EN 2948:1996</t>
  </si>
  <si>
    <t>Aerospace series - Washers, tab, in heat resisting steel, passivated</t>
  </si>
  <si>
    <t>https://cdn.standards.iteh.ai/samples/16358/872b25b6a43e4af58dc79b8c1f0b82f7/SIST-EN-2948-2001.pdf</t>
  </si>
  <si>
    <t>EN 10067:1996</t>
  </si>
  <si>
    <t>Hot rolled bulb flats - Dimensions and tolerances on shape, dimensions and mass</t>
  </si>
  <si>
    <t>https://cdn.standards.iteh.ai/samples/19755/900c9bb4aec141ec911c95c54623a536/SIST-EN-10067-1998.pdf</t>
  </si>
  <si>
    <t>EN 2949:1996</t>
  </si>
  <si>
    <t>Aerospace series - Washers, wire locking, in corrosion resisting steel, passivated</t>
  </si>
  <si>
    <t>https://cdn.standards.iteh.ai/samples/16359/bcc267232c81424ab3ebc3fe79d4755e/SIST-EN-2949-2001.pdf</t>
  </si>
  <si>
    <t>EN 12049:1996</t>
  </si>
  <si>
    <t>Solid fertilizers and liming materials - Determination of moisture content - Gravimetric method by drying under reduced pressure (ISO 8189:1992 modified)</t>
  </si>
  <si>
    <t>https://cdn.standards.iteh.ai/samples/13012/7b58e25a7f68488f88f17f3fb0507f99/SIST-EN-12049-1999.pdf</t>
  </si>
  <si>
    <t>EN 12048:1996</t>
  </si>
  <si>
    <t>Solid fertilizers and liming materials - Determination of moisture content - Gravimetric method by drying at (105 +/- 2)°C (ISO 8190:1992 modified)</t>
  </si>
  <si>
    <t>https://cdn.standards.iteh.ai/samples/13013/3c47bdb42a18442c90a7d1f0681c4352/SIST-EN-12048-1999.pdf</t>
  </si>
  <si>
    <t>EN 12047:1996</t>
  </si>
  <si>
    <t>Solid fertilizers - Measurement of static angle of repose (ISO 8398:1989 modified)</t>
  </si>
  <si>
    <t>https://cdn.standards.iteh.ai/samples/13002/ca5d464eaf704908a3308082aced2020/SIST-EN-12047-2002.pdf</t>
  </si>
  <si>
    <t>EN 3381:1996</t>
  </si>
  <si>
    <t>Aerospace series - Screws, 100° countersunk normal head, offset cruciform recess, close tolerance normal shank, short thread, in titanium, anodized, MoS2 lubricated - Classification: 1 100 MPa (at ambient temperature)/315 °C</t>
  </si>
  <si>
    <t>https://cdn.standards.iteh.ai/samples/17119/23de41b0d4e744728ed75528eae05547/SIST-EN-3381-2001.pdf</t>
  </si>
  <si>
    <t>EN 3760:1996</t>
  </si>
  <si>
    <t>Aerospace series - Screws, 100° countersunk normal head, offset cruciform recess, threaded to head, in heat and corrosion resisting steel, passivated - Classification: 1 100 MPa (at ambient temperature)/425 °C</t>
  </si>
  <si>
    <t>https://cdn.standards.iteh.ai/samples/17642/496e318ec66843579261e021c53ab998/SIST-EN-3760-2001.pdf</t>
  </si>
  <si>
    <t>EN 3759:1996</t>
  </si>
  <si>
    <t>Aerospace series - Screws, pan head, offset cruciform recess, threaded to head, in heat and corrosion resisting steel, passivated - Classification: 1 100 MPa (at ambient temperature)/425 °C</t>
  </si>
  <si>
    <t>https://cdn.standards.iteh.ai/samples/17641/4cf6d83949614c0d82ab7c9b40c095ef/SIST-EN-3759-2001.pdf</t>
  </si>
  <si>
    <t>EN 3304:1996</t>
  </si>
  <si>
    <t>Aerospace series - Screws, 100° countersunk reduced head, offset cruciform recess, close tolerance normal shank, short thread, in titanium alloy, anodized, MoS2 lubricated - Classification: 1 100 MPa (at ambient temperature)/315 °C</t>
  </si>
  <si>
    <t>https://cdn.standards.iteh.ai/samples/17030/b4f9496801eb4279af379affdee872ab/SIST-EN-3304-2001.pdf</t>
  </si>
  <si>
    <t>EN 3307:1996</t>
  </si>
  <si>
    <t>Aerospace series - Screws, pan head, offset cruciform recess, threaded to head, in titanium alloy, anodized, MoS2 lubricated - Classification: 1 100 MPa (at ambient temperature)/315 °C</t>
  </si>
  <si>
    <t>https://cdn.standards.iteh.ai/samples/17033/b706f15ec2df4d4e9d2a304064e84afe/SIST-EN-3307-2001.pdf</t>
  </si>
  <si>
    <t>EN 3035:1996</t>
  </si>
  <si>
    <t>Aerospace series - Screws, 100° countersunk normal head, offset cruciform recess, close tolerance normal shank, short thread, in alloy steel, cadmium plated - Classification: 1 100 MPa (at ambient temperature)/235 °C</t>
  </si>
  <si>
    <t>https://cdn.standards.iteh.ai/samples/16377/5f2a5658c63c4558b45489dc2bc1701e/SIST-EN-3035-2001.pdf</t>
  </si>
  <si>
    <t>EN 3038:1996</t>
  </si>
  <si>
    <t>Aerospace series - Screws, pan head, offset cruciform recess, close tolerance normal shank, short thread, in heat and corrosion resisting steel, passivated - Classification: 1 100 MPa (at ambient temperature)/425 °C</t>
  </si>
  <si>
    <t>https://cdn.standards.iteh.ai/samples/16379/04a8a8b3ee944c128e2f525011bf6073/SIST-EN-3038-2001.pdf</t>
  </si>
  <si>
    <t>EN 3305:1996</t>
  </si>
  <si>
    <t>Aerospace series - Screws, 100° countersunk reduced head, offset cruciform recess, close tolerance normal shank, short thread, in alloy steel, cadmium plated - Classification: 1 100 MPa (at ambient temperature)/235 °C</t>
  </si>
  <si>
    <t>https://cdn.standards.iteh.ai/samples/17031/3f0c945ef7984bb3875be7563b41dc55/SIST-EN-3305-2001.pdf</t>
  </si>
  <si>
    <t>EN 3037:1996</t>
  </si>
  <si>
    <t>Aerospace series - Screws, pan head, offset cruciform recess, close tolerance normal shank, short thread, in titanium alloy, anodized, MoS2 lubricated - Classification: 1 100 MPa (at ambient temperature)/315 °C</t>
  </si>
  <si>
    <t>https://cdn.standards.iteh.ai/samples/16378/2d67244f50464408bb28473089824710/SIST-EN-3037-2001.pdf</t>
  </si>
  <si>
    <t>EN 3065:1996</t>
  </si>
  <si>
    <t>Aerospace series - Installation holes for self-locking, serrated shank nuts - Design standard</t>
  </si>
  <si>
    <t>https://cdn.standards.iteh.ai/samples/16828/6c67225847164a1fb2115debe0f54ae9/SIST-EN-3065-2001.pdf</t>
  </si>
  <si>
    <t>EN 3643:1996</t>
  </si>
  <si>
    <t>Aerospace series - Rivets, solid, 100° countersunk normal head, in titanium TI-PO2, anodized, inch based series</t>
  </si>
  <si>
    <t>https://cdn.standards.iteh.ai/samples/17327/71947b6240fd469fb3be92e4889cf987/SIST-EN-3643-2001.pdf</t>
  </si>
  <si>
    <t>EN 3642:1996</t>
  </si>
  <si>
    <t>Aerospace series - Rivets, solid, 100° countersunk normal head with dome, in titanium TI-PO2, anodized, inch based series</t>
  </si>
  <si>
    <t>https://cdn.standards.iteh.ai/samples/17326/7c4ea78c951541f0ae96e2eab07ef688/SIST-EN-3642-2001.pdf</t>
  </si>
  <si>
    <t>EN 3644:1996</t>
  </si>
  <si>
    <t>Aerospace series - Rivets, solid, universal head, in titanium TI-PO2, anodized, inch based series</t>
  </si>
  <si>
    <t>https://cdn.standards.iteh.ai/samples/17328/46b1e1ab40dc407d86c8921ef16c72ca/SIST-EN-3644-2001.pdf</t>
  </si>
  <si>
    <t>EN 1557:1996</t>
  </si>
  <si>
    <t>Surface active agents - Colorimetric characterization of optically clear coloured liquids (products) as X, Y, Z tristimulus values in transmission</t>
  </si>
  <si>
    <t>https://cdn.standards.iteh.ai/samples/13916/1dd29585313545b1999c5239ce47cfd9/SIST-EN-1557-1997.pdf</t>
  </si>
  <si>
    <t>EN 1377:1996</t>
  </si>
  <si>
    <t>https://cdn.standards.iteh.ai/samples/13796/7dfd1e0c2dc149aabaf930abb35b5dea/SIST-EN-1377-1998.pdf</t>
  </si>
  <si>
    <t>EN 1378:1996</t>
  </si>
  <si>
    <t>https://cdn.standards.iteh.ai/samples/13797/a419dd08774c4b54bfa667ba9d87cc47/SIST-EN-1378-1998.pdf</t>
  </si>
  <si>
    <t>EN 1393:1996</t>
  </si>
  <si>
    <t>https://cdn.standards.iteh.ai/samples/6089/dbebea30711c4907854b7495a31c2c88/SIST-EN-1393-1997.pdf</t>
  </si>
  <si>
    <t>EN 1376:1996</t>
  </si>
  <si>
    <t>https://cdn.standards.iteh.ai/samples/13795/29aa37225a844eafbfc1af32d0231737/SIST-EN-1376-1998.pdf</t>
  </si>
  <si>
    <t>EN 1669:1996</t>
  </si>
  <si>
    <t>Aluminium and aluminium alloys - Test methods - Earing test for sheet and strip</t>
  </si>
  <si>
    <t>https://cdn.standards.iteh.ai/samples/4279/07b2f5994a4a47d7befb7ccd36280638/SIST-EN-1669-1998.pdf</t>
  </si>
  <si>
    <t>EN ISO 801-1:1996</t>
  </si>
  <si>
    <t>Pulps - Determination of saleable mass in lots - Part 1: Pulp baled in sheet form (ISO 8001-1:1994)</t>
  </si>
  <si>
    <t>https://cdn.standards.iteh.ai/samples/7614/85e9e0ca846947ee9bd287a9a088d6ee/SIST-EN-ISO-801-1-2000.pdf</t>
  </si>
  <si>
    <t>EN 1379:1996</t>
  </si>
  <si>
    <t>https://cdn.standards.iteh.ai/samples/13798/bd622731ff894e76b6f4b40765019c09/SIST-EN-1379-1998.pdf</t>
  </si>
  <si>
    <t>EN ISO 801-3:1996</t>
  </si>
  <si>
    <t>Pulps - Determination of saleable mass in lots - Part 3: Unitized bales (ISO 801-3:1994)</t>
  </si>
  <si>
    <t>https://cdn.standards.iteh.ai/samples/7656/c6028ca1e48e4f648cd064c791ad9e2e/SIST-EN-ISO-801-3-1997.pdf</t>
  </si>
  <si>
    <t>EN 1394:1996</t>
  </si>
  <si>
    <t>https://cdn.standards.iteh.ai/samples/6090/a74cb5829f4c4878b099c52f6c531acd/SIST-EN-1394-1997.pdf</t>
  </si>
  <si>
    <t>EN 27740:1992/AC:1996</t>
  </si>
  <si>
    <t>https://cdn.standards.iteh.ai/samples/9464/4b0b96c5db1043e185d094f4d1f66737/SIST-EN-27740-2000-AC-2000.pdf</t>
  </si>
  <si>
    <t>EN 1826:1996</t>
  </si>
  <si>
    <t>Biotechnology - Large-scale process and production - Control procedures for raw materials</t>
  </si>
  <si>
    <t>https://cdn.standards.iteh.ai/samples/11260/2b6433f2ccaf4407822454d200c7b711/SIST-EN-1826-1999.pdf</t>
  </si>
  <si>
    <t>EN 603-1:1996</t>
  </si>
  <si>
    <t>Aluminium and aluminium alloys - Wrought forging stock - Part 1: Technical conditions for inspection and delivery</t>
  </si>
  <si>
    <t>https://cdn.standards.iteh.ai/samples/4201/76d62564320f46de80e8e16b23049fc1/SIST-EN-603-1-1998.pdf</t>
  </si>
  <si>
    <t>EN ISO 13397-3:1996</t>
  </si>
  <si>
    <t>Periodontal curettes, dental scalers and excavators - Part 3: Dental scalers, H-type (ISO 13397-3:1996)</t>
  </si>
  <si>
    <t>https://cdn.standards.iteh.ai/samples/1389/013ee9bb6862446a8ea266a4d237d608/SIST-EN-ISO-13397-3-2000.pdf</t>
  </si>
  <si>
    <t>EN ISO 5084:1996</t>
  </si>
  <si>
    <t>Textiles - Determination of thickness of textiles and textile products (ISO 5084:1996)</t>
  </si>
  <si>
    <t>https://cdn.standards.iteh.ai/samples/11550/d1df5096edd74fd6b23ec1af608d4fdc/SIST-EN-ISO-5084-1999.pdf</t>
  </si>
  <si>
    <t>EN ISO 8497:1996</t>
  </si>
  <si>
    <t>Thermal insulation - Determination of steady-state thermal transmission properties of thermal insulation for circular pipes (ISO 8497:1994)</t>
  </si>
  <si>
    <t>https://cdn.standards.iteh.ai/samples/2290/f17cea21814248fa8c03d5ad11a15e8d/SIST-EN-ISO-8497-1997.pdf</t>
  </si>
  <si>
    <t>EN 1165:1996</t>
  </si>
  <si>
    <t>Feather and down - Test methods - Determination of water-soluble chlorides</t>
  </si>
  <si>
    <t>https://cdn.standards.iteh.ai/samples/10280/13155cf238a044478c3298bc90a0e453/SIST-EN-1165-2000.pdf</t>
  </si>
  <si>
    <t>EN ISO 105-X11:1996</t>
  </si>
  <si>
    <t>Textiles - Tests for colour fastness - Part X11: Colour fastness to hot pressing (ISO-X11:1994)</t>
  </si>
  <si>
    <t>https://cdn.standards.iteh.ai/samples/11655/3b1ac3a1a1a3413eb260dddc3cc992f5/SIST-EN-ISO-105-X11-1999.pdf</t>
  </si>
  <si>
    <t>EN 1163:1996</t>
  </si>
  <si>
    <t>Feather and down - Test methods - Determination of the oil and fat content</t>
  </si>
  <si>
    <t>https://cdn.standards.iteh.ai/samples/10275/dae241e94f57473393791bf192545ac5/SIST-EN-1163-2000.pdf</t>
  </si>
  <si>
    <t>EN 1387:1996</t>
  </si>
  <si>
    <t>Machine readable cards - Health care applications - Cards: General characteristics</t>
  </si>
  <si>
    <t>https://cdn.standards.iteh.ai/samples/10432/10a401ab3ae14947a6784fd24624bd34/SIST-EN-1387-1998.pdf</t>
  </si>
  <si>
    <t>EN ISO 12777-1:1996</t>
  </si>
  <si>
    <t>Methods of test for pallet joints - Part 1: Determination of bending resistance of pallet nails, other dowel-type fasteners and staples (ISO 12777-1:1994)</t>
  </si>
  <si>
    <t>https://cdn.standards.iteh.ai/samples/13183/032c4a6689094e21a9365376dda195cd/SIST-EN-ISO-12777-1-1998.pdf</t>
  </si>
  <si>
    <t>EN 2651:1996</t>
  </si>
  <si>
    <t>Aerospace series - Screws, pan head, slotted, threaded to head, in brass, tin plated - Classification: 380 MPa (at ambient temperature)/80 °C</t>
  </si>
  <si>
    <t>https://cdn.standards.iteh.ai/samples/16591/88e07b2fa30540a99b5587b0c2e7ac16/SIST-EN-2651-2001.pdf</t>
  </si>
  <si>
    <t>EN ISO 105-E08:1996</t>
  </si>
  <si>
    <t>Textiles - Tests for colour fastness - Part E08: Colour fastness to hot water (ISO 105-E08:1994)</t>
  </si>
  <si>
    <t>https://cdn.standards.iteh.ai/samples/11630/361f1205448e468fa90f7db8139fd7b9/SIST-EN-ISO-105-E08-1999.pdf</t>
  </si>
  <si>
    <t>EN 2654:1996</t>
  </si>
  <si>
    <t>Aerospace series - Screws, 100° countersunk normal head, slotted, threaded to head, in brass, tin plated - Classification: 380 MPa (at ambient temperature)/80 °C</t>
  </si>
  <si>
    <t>https://cdn.standards.iteh.ai/samples/17460/72d897389c3046b3b204ed3fe5d0dc64/SIST-EN-2654-2001.pdf</t>
  </si>
  <si>
    <t>EN 3306:1996</t>
  </si>
  <si>
    <t>Aerospace series - Screws, 100° countersunk normal head, offset cruciform recess, threaded to head, in titanium alloy, anodized, MoS2 lubricated - Classification: 1 100 MPa (at ambient temperature)/315°C</t>
  </si>
  <si>
    <t>https://cdn.standards.iteh.ai/samples/17032/2759a19c8ba6482aaf913a46b8563991/SIST-EN-3306-2001.pdf</t>
  </si>
  <si>
    <t>EN 1161:1996</t>
  </si>
  <si>
    <t>Feather and down - Test methods - Determination of moisture content</t>
  </si>
  <si>
    <t>https://cdn.standards.iteh.ai/samples/10273/59c741a9b70c479d86b24b38dc8dedf7/SIST-EN-1161-2000.pdf</t>
  </si>
  <si>
    <t>EN 2653:1996</t>
  </si>
  <si>
    <t>Aerospace series - Screws, 100° countersunk normal head, threaded to head, in corrosion resisting steel, passivated - Classification: 600 MPa (at ambient temperature)/425 °C</t>
  </si>
  <si>
    <t>https://cdn.standards.iteh.ai/samples/16608/eef9dd6a5c4345bea351b377909b6b1e/SIST-EN-2653-2001.pdf</t>
  </si>
  <si>
    <t>EN 588-1:1996</t>
  </si>
  <si>
    <t>Fibre-cement pipes for sewers and drains - Part 1: Pipes, joints and fittings for gravity systems</t>
  </si>
  <si>
    <t>https://cdn.standards.iteh.ai/samples/7187/a41917e208024246a1b5193585f9de28/SIST-EN-588-1-1996.pdf</t>
  </si>
  <si>
    <t>EN ISO 105-E10:1996</t>
  </si>
  <si>
    <t>Textiles - Tests for colour fastness - Part E10: Colour fastness to decatizing (ISO-E10:1994)</t>
  </si>
  <si>
    <t>https://cdn.standards.iteh.ai/samples/11632/16163236375148c9b74198fd565e6d1e/SIST-EN-ISO-105-E10-1999.pdf</t>
  </si>
  <si>
    <t>EN 2264:1996</t>
  </si>
  <si>
    <t>Aerospace series - Nuts, anchor, self-locking, floating, two lug, incremental counterbore, in alloy steel, cadmium plated, MoS2 lubricated - Classification: 900 MPa (at ambient temperature)/235 °C</t>
  </si>
  <si>
    <t>https://cdn.standards.iteh.ai/samples/16541/8ab2b23ada784e9f8a75ab912599cf53/SIST-EN-2264-2001.pdf</t>
  </si>
  <si>
    <t>EN 1162:1996</t>
  </si>
  <si>
    <t>Feather and down - Test methods - Determination of the oxygen index number</t>
  </si>
  <si>
    <t>https://cdn.standards.iteh.ai/samples/10274/fe2a1117ed184386920106c0df614d02/SIST-EN-1162-2000.pdf</t>
  </si>
  <si>
    <t>EN ISO 8367-1:1996</t>
  </si>
  <si>
    <t>Packaging - Dimensional tolerances for general purpose sacks - Part 1: Paper sacks (ISO 8367-1:1993)</t>
  </si>
  <si>
    <t>https://cdn.standards.iteh.ai/samples/13220/5f0b5c28b41c440a856f05c015d7e9e2/SIST-EN-ISO-8367-1-1997.pdf</t>
  </si>
  <si>
    <t>EN ISO 8367-2:1996</t>
  </si>
  <si>
    <t>Packaging - Dimensional tolerances for general purpose sacks - Part 2: Sacks made from thermoplastic flexible film (ISO 8367-2:1993)</t>
  </si>
  <si>
    <t>https://cdn.standards.iteh.ai/samples/13222/cfd1d03d7be94b90a14773f6b69cbbca/SIST-EN-ISO-8367-2-1998.pdf</t>
  </si>
  <si>
    <t>EN 1328:1996</t>
  </si>
  <si>
    <t>Cement bonded particleboards - Determination of frost resistance</t>
  </si>
  <si>
    <t>https://cdn.standards.iteh.ai/samples/2872/9347ed41b822415a92f31b04d5e1f67d/SIST-EN-1328-1998.pdf</t>
  </si>
  <si>
    <t>EN 2650:1996</t>
  </si>
  <si>
    <t>Aerospace series - Screws, pan head, slotted, threaded to head, in corrosion resisting steel, passivated - Classification: 600 MPa (at ambient temperature)/425 °C</t>
  </si>
  <si>
    <t>https://cdn.standards.iteh.ai/samples/16590/b5092b98659746c8bd8b9034f579ba6c/SIST-EN-2650-2001.pdf</t>
  </si>
  <si>
    <t>EN ISO 8351-2:1996</t>
  </si>
  <si>
    <t>Packaging - Method of specification for sacks - Part 2: Sacks made from thermoplastic flexible film (ISO 8351-2:1994)</t>
  </si>
  <si>
    <t>https://cdn.standards.iteh.ai/samples/13224/ccd60aea0f354efcbd655fea97bfc817/SIST-EN-ISO-8351-2-1998.pdf</t>
  </si>
  <si>
    <t>EN ISO 8990:1996</t>
  </si>
  <si>
    <t>Thermal insulation - Determination of steady-state thermal transmission properties - Calibrated and guarded hot box (ISO 8990:1994)</t>
  </si>
  <si>
    <t>https://cdn.standards.iteh.ai/samples/2259/285632fc527e43b6a9a2f1227910d1a7/SIST-EN-ISO-8990-1997.pdf</t>
  </si>
  <si>
    <t>EN 2155-19:1996</t>
  </si>
  <si>
    <t>Aerospace series - Test methods for transparent materials for aircraft materials for aircraft glazing - Part 19: Determination of craze resistance</t>
  </si>
  <si>
    <t>https://cdn.standards.iteh.ai/samples/15771/74b8ed59b2a8463a94572f76f059141c/SIST-EN-2155-19-2001.pdf</t>
  </si>
  <si>
    <t>EN ISO 389-2:1996</t>
  </si>
  <si>
    <t>Acoustics - Reference zero for the calibration of audiometric equipment - Part 2: Reference equivalent threshold sound pressure levels for pure tones and insert earphones (ISO 389-2:1994)</t>
  </si>
  <si>
    <t>https://cdn.standards.iteh.ai/samples/9780/d441f3d53e694424b691dc278bbf925b/SIST-EN-ISO-389-2-1999.pdf</t>
  </si>
  <si>
    <t>EN ISO 7965-2:1996</t>
  </si>
  <si>
    <t>Sacks - Drop test - Part 2: Sacks made from thermoplastic flexible film (ISO 7965-2:1993)</t>
  </si>
  <si>
    <t>https://cdn.standards.iteh.ai/samples/13219/4f4e6a11cb00447d802a22e15525ce7d/SIST-EN-ISO-7965-2-1998.pdf</t>
  </si>
  <si>
    <t>EN ISO 8351-1:1996</t>
  </si>
  <si>
    <t>Packaging - Method of specification for sacks - Part 1: Paper sacks (ISO 8351-1:1994)</t>
  </si>
  <si>
    <t>https://cdn.standards.iteh.ai/samples/13223/dc7b8071c4b648a6924fcc4117d43741/SIST-EN-ISO-8351-1-1997.pdf</t>
  </si>
  <si>
    <t>EN ISO 10545-11:1996</t>
  </si>
  <si>
    <t>Ceramic tiles - Part 11: Determination of crazing resistance for glazed tiles (ISO 10545-11:1994)</t>
  </si>
  <si>
    <t>https://cdn.standards.iteh.ai/samples/1627/6659553ead5049f5844d880a73d8d92e/SIST-EN-ISO-10545-11-1998.pdf</t>
  </si>
  <si>
    <t>EN 10048:1996</t>
  </si>
  <si>
    <t>Hot rolled narrow steel strip - Tolerances on dimensions and shape</t>
  </si>
  <si>
    <t>https://cdn.standards.iteh.ai/samples/19775/ba8b31e488034f749b85bd6d06fe1ec0/SIST-EN-10048-1998.pdf</t>
  </si>
  <si>
    <t>EN 3308:1996</t>
  </si>
  <si>
    <t>Aerospace series - Screws, normal hexagonal head, threaded to head, in titanium alloy, anodized, MoS2 lubricated - Classification: 1 100 MPa (at ambient temperature)/315°C</t>
  </si>
  <si>
    <t>https://cdn.standards.iteh.ai/samples/17034/539192b5ac8042a688ec9f3ffb033ca5/SIST-EN-3308-2001.pdf</t>
  </si>
  <si>
    <t>EN 932-1:1996</t>
  </si>
  <si>
    <t>Tests for general properties of aggregates - Part 1: Methods for sampling</t>
  </si>
  <si>
    <t>https://cdn.standards.iteh.ai/samples/5698/a87661dfec284e28ac81d39cb9ab870c/SIST-EN-932-1-1999.pdf</t>
  </si>
  <si>
    <t>EN ISO 9614-2:1996</t>
  </si>
  <si>
    <t>Acoustics - Determination of sound power levels of noise sources using sound intensity - Part 2: Measurement by scanning (ISO 9614-2:1996)</t>
  </si>
  <si>
    <t>https://cdn.standards.iteh.ai/samples/9775/a546dd509d12422a992092e2353d513c/SIST-EN-ISO-9614-2-1997.pdf</t>
  </si>
  <si>
    <t>EN 2289:1996</t>
  </si>
  <si>
    <t>Aerospace series - Rod bodies in aluminium alloy for flight controls - Technical specification</t>
  </si>
  <si>
    <t>https://cdn.standards.iteh.ai/samples/16542/ac9070bd25ce4cd28abca020560c30c6/SIST-EN-2289-2001.pdf</t>
  </si>
  <si>
    <t>EN 2870:1996</t>
  </si>
  <si>
    <t>https://cdn.standards.iteh.ai/samples/16328/88440632e7e94123a798619524e7a993/SIST-EN-2870-2001.pdf</t>
  </si>
  <si>
    <t>EN 2874:1996</t>
  </si>
  <si>
    <t>https://cdn.standards.iteh.ai/samples/16332/d3179f099b254882a6fec89ea1987c76/SIST-EN-2874-2001.pdf</t>
  </si>
  <si>
    <t>EN 2753:1996</t>
  </si>
  <si>
    <t>Aerospace series - Nuts, anchor, self-locking, fixed, single lug, with counterbore, in alloy steel, cadmium plated, MoS2 lubricated - Classification: 1 100 MPa (at ambient temperature)/235 °C</t>
  </si>
  <si>
    <t>https://cdn.standards.iteh.ai/samples/16639/4f0f9db6bb5d40508b186be79c59d1b7/SIST-EN-2753-2001.pdf</t>
  </si>
  <si>
    <t>EN 2601:1996</t>
  </si>
  <si>
    <t>Aerospace series - Fork ends, adjustable - Technical specification</t>
  </si>
  <si>
    <t>https://cdn.standards.iteh.ai/samples/16574/8ec6cd34ed4546c7b8a1fa2f9ed1fea7/SIST-EN-2601-2001.pdf</t>
  </si>
  <si>
    <t>EN 3064:1996</t>
  </si>
  <si>
    <t>Aerospace series - Shank nuts, self-locking, serrated - Installation procedure</t>
  </si>
  <si>
    <t>https://cdn.standards.iteh.ai/samples/16827/95bb4464ce6f446d875c16889adfbcfc/SIST-EN-3064-2001.pdf</t>
  </si>
  <si>
    <t>EN 2897:1996</t>
  </si>
  <si>
    <t>Aerospace series - Screws, pan head, offset cruciform recess, close tolerance normal shank, short thread, in alloy steel, cadmium plated - Classification: 1 100 MPa (at ambient temperature)/235 °C</t>
  </si>
  <si>
    <t>https://cdn.standards.iteh.ai/samples/16340/09074498a0104d32a264a9dc900d21ed/SIST-EN-2897-2001.pdf</t>
  </si>
  <si>
    <t>EN ISO 2162-1:1996</t>
  </si>
  <si>
    <t>Technical product documentation - Springs - Part 1: Simplified representation (ISO 2162-1:1993)</t>
  </si>
  <si>
    <t>https://cdn.standards.iteh.ai/samples/17974/08fa752439704314855179abee6b1318/SIST-EN-ISO-2162-1-1998.pdf</t>
  </si>
  <si>
    <t>EN 2993:1996</t>
  </si>
  <si>
    <t>Aerospace series - Nickel-cadmium batteries of format F type</t>
  </si>
  <si>
    <t>https://cdn.standards.iteh.ai/samples/16365/d0ca184118154368b68aad7b4985e414/SIST-EN-2993-2001.pdf</t>
  </si>
  <si>
    <t>EN 2986:1996</t>
  </si>
  <si>
    <t>Aerospace series - Nickel-cadmium batteries of format B type</t>
  </si>
  <si>
    <t>https://cdn.standards.iteh.ai/samples/16361/e540f249df3a4105a4d499b28ecfb11a/SIST-EN-2986-2001.pdf</t>
  </si>
  <si>
    <t>EN 377:1993/A1:1996</t>
  </si>
  <si>
    <t>Lubricants for applications in appliances and associated controls using combustible gases except those designed for use in industrial processes</t>
  </si>
  <si>
    <t>https://cdn.standards.iteh.ai/samples/2723/7cd6107b2bf84f74a0d15e2e458afaba/SIST-EN-377-1996-A1-1996.pdf</t>
  </si>
  <si>
    <t>EN ISO 2162-2:1996</t>
  </si>
  <si>
    <t>Technical product documentation - Springs - Part 2: Presentation of data for cylindrical helical compression springs (ISO 2162-2:1993)</t>
  </si>
  <si>
    <t>https://cdn.standards.iteh.ai/samples/17975/5930019633584df09bfde6f3a97d0af0/SIST-EN-ISO-2162-2-1998.pdf</t>
  </si>
  <si>
    <t>EN 1619:1996</t>
  </si>
  <si>
    <t>Biotechnology - Large-scale process and production - General requirements for management and organization for strain conservation procedures</t>
  </si>
  <si>
    <t>https://cdn.standards.iteh.ai/samples/11259/b8a64abce4394e949c43f1caa0ffedac/SIST-EN-1619-1999.pdf</t>
  </si>
  <si>
    <t>EN 1620:1996</t>
  </si>
  <si>
    <t>Biotechnology - Large-scale process and production - Plant building according to the degree of hazard</t>
  </si>
  <si>
    <t>https://cdn.standards.iteh.ai/samples/11257/1a958cfc663d4c1785ab6798e0a2c374/SIST-EN-1620-1999.pdf</t>
  </si>
  <si>
    <t>EN 2991:1996</t>
  </si>
  <si>
    <t>Aerospace series - Nickel-cadmium batteries of format E type</t>
  </si>
  <si>
    <t>https://cdn.standards.iteh.ai/samples/16364/180e92146ffa4c9c8a3119333269868e/SIST-EN-2991-2001.pdf</t>
  </si>
  <si>
    <t>EN 2985:1996</t>
  </si>
  <si>
    <t>Aerospace series - Nickel-cadmium batteries of format A type</t>
  </si>
  <si>
    <t>https://cdn.standards.iteh.ai/samples/16360/cab6be55986147cbbd5904ec6f19e21f/SIST-EN-2985-2001.pdf</t>
  </si>
  <si>
    <t>EN 2988:1996</t>
  </si>
  <si>
    <t>Aerospace series - Nickel-cadmium batteries of format D type</t>
  </si>
  <si>
    <t>https://cdn.standards.iteh.ai/samples/16363/c35c3018390e44df904fcd3397beee2d/SIST-EN-2988-2001.pdf</t>
  </si>
  <si>
    <t>CR 12340:1996</t>
  </si>
  <si>
    <t>Packaging - Recommendations for conducting life-cycle inventory analysis of packaging systems</t>
  </si>
  <si>
    <t>https://cdn.standards.iteh.ai/samples/13121/db7b2333175e4e98a89bbafb241cfa58/SIST-CR-12340-1998.pdf</t>
  </si>
  <si>
    <t>EN ISO 7662:1996</t>
  </si>
  <si>
    <t>Rubber and plastics hoses - Determination of abrasion of lining (ISO 7662:1988)</t>
  </si>
  <si>
    <t>https://cdn.standards.iteh.ai/samples/10131/fdbd26b0275945b3aa880b5ca45295ae/SIST-EN-ISO-7662-2000.pdf</t>
  </si>
  <si>
    <t>EN 2987:1996</t>
  </si>
  <si>
    <t>Aerospace series - Nickel-cadmium batteries of format C type</t>
  </si>
  <si>
    <t>https://cdn.standards.iteh.ai/samples/16362/659e59ca6ca640ada6ef3fcf2546c974/SIST-EN-2987-2001.pdf</t>
  </si>
  <si>
    <t>EN 2570:1996</t>
  </si>
  <si>
    <t>Aerospace series - Nickel-cadmium batteries - Technical specification</t>
  </si>
  <si>
    <t>https://cdn.standards.iteh.ai/samples/16150/44dd639065d44a10807eb2e9860c6f05/SIST-EN-2570-2001.pdf</t>
  </si>
  <si>
    <t>EN 1233:1996</t>
  </si>
  <si>
    <t>Water quality - Determination of chromium - Atomic absorption spectrometric methods</t>
  </si>
  <si>
    <t>https://cdn.standards.iteh.ai/samples/10960/d1070adf045b40e4bcbc8e7b36a82a01/SIST-EN-1233-1997.pdf</t>
  </si>
  <si>
    <t>EN ISO 13395:1996</t>
  </si>
  <si>
    <t>Water quality - Determination of nitrite nitrogen and nitrate nitrogen and the sum of both by flow analysis (CFA and FIA) and spectrometric detection (ISO 13395:1996)</t>
  </si>
  <si>
    <t>https://cdn.standards.iteh.ai/samples/11043/b1f290e4d8b348bb89c34702c2855ac8/SIST-EN-ISO-13395-1999.pdf</t>
  </si>
  <si>
    <t>EN ISO 13757:1996</t>
  </si>
  <si>
    <t>Liquefied petroleum gases - Determination of oily residues - High-temperature method (ISO 13757:1996)</t>
  </si>
  <si>
    <t>https://cdn.standards.iteh.ai/samples/368/35e754af98f9463d8b4c7afb6ded819f/SIST-EN-ISO-13757-1998.pdf</t>
  </si>
  <si>
    <t>EN ISO 11214:1996</t>
  </si>
  <si>
    <t>Modified starch - Determination of carboxyl group content of oxidized starch (ISO 11214:1996)</t>
  </si>
  <si>
    <t>https://cdn.standards.iteh.ai/samples/17937/ecadb869848944c1aac7b01ea93f4cc3/SIST-EN-ISO-11214-1998.pdf</t>
  </si>
  <si>
    <t>EN 1167:1996</t>
  </si>
  <si>
    <t>Feather and down - Method of test for measuring the sizes of quilts filled with feather and/or down</t>
  </si>
  <si>
    <t>https://cdn.standards.iteh.ai/samples/10288/3dc7508ee242445ca1b46a793c27cd82/SIST-EN-1167-2000.pdf</t>
  </si>
  <si>
    <t>EN 988:1996</t>
  </si>
  <si>
    <t>Zinc and zinc alloys - Specifications for rolled flat products for building</t>
  </si>
  <si>
    <t>https://cdn.standards.iteh.ai/samples/9677/21fca27afb764073954b4ff8f1b66f37/SIST-EN-988-1998.pdf</t>
  </si>
  <si>
    <t>EN 1228:1996</t>
  </si>
  <si>
    <t>Plastics piping systems - Glass-reinforced thermosetting plastics (GRP) pipes - Determination of initial specific ring stiffness</t>
  </si>
  <si>
    <t>https://cdn.standards.iteh.ai/samples/6093/25f66d3a62c44601a24252d365a2a971/SIST-EN-1228-1997.pdf</t>
  </si>
  <si>
    <t>EN ISO 11380:1996</t>
  </si>
  <si>
    <t>Optics and optical instruments - Ophthalmic optics - Formers (ISO 11380:1994)</t>
  </si>
  <si>
    <t>https://cdn.standards.iteh.ai/samples/7475/fd872bf3ea3f498fbc5a1d7f868b550a/SIST-EN-ISO-11380-2000.pdf</t>
  </si>
  <si>
    <t>EN ISO 8429:1996</t>
  </si>
  <si>
    <t>Optics and optical instruments - Ophthalmology - Graduated dial scale (ISO 8429:1986)</t>
  </si>
  <si>
    <t>https://cdn.standards.iteh.ai/samples/7531/e4cdd264f4aa4129ad14d4c0a5181518/SIST-EN-ISO-8429-2000.pdf</t>
  </si>
  <si>
    <t>EN 1229:1996</t>
  </si>
  <si>
    <t>Plastics piping systems - Glass-reinforced thermosetting plastics (GRP) pipes and fittings - Test methods to prove the leaktightness of the wall under short-term internal pressure</t>
  </si>
  <si>
    <t>https://cdn.standards.iteh.ai/samples/6105/177d8e9a6bde4c1a978c81c44d462dd0/SIST-EN-1229-1997.pdf</t>
  </si>
  <si>
    <t>EN 12026:1996</t>
  </si>
  <si>
    <t>Self-adhesive tapes - Measurement of the unwinding force at high speed</t>
  </si>
  <si>
    <t>https://cdn.standards.iteh.ai/samples/12693/cc0e4e1be4dd4c6bb91e187cd4640394/SIST-EN-12026-1997.pdf</t>
  </si>
  <si>
    <t>EN 12024:1996</t>
  </si>
  <si>
    <t>Self-adhesive tapes - Measurement of resistance to elevated temperature and humidity</t>
  </si>
  <si>
    <t>https://cdn.standards.iteh.ai/samples/12691/015dd6d50063470fa18f4e05f8559a50/SIST-EN-12024-1997.pdf</t>
  </si>
  <si>
    <t>EN 12027:1996</t>
  </si>
  <si>
    <t>Self-adhesive tapes - Measurement of flame resistance</t>
  </si>
  <si>
    <t>https://cdn.standards.iteh.ai/samples/12694/2ba4a6fb5bb14d8fa42c07f5d571f232/SIST-EN-12027-1997.pdf</t>
  </si>
  <si>
    <t>EN 1327:1996</t>
  </si>
  <si>
    <t>Gas welding equipment - Thermoplastic hoses for welding and allied processes</t>
  </si>
  <si>
    <t>https://cdn.standards.iteh.ai/samples/3244/0ede0d37056547e481039f96274cce09/SIST-EN-1327-1998.pdf</t>
  </si>
  <si>
    <t>EN 12035:1996</t>
  </si>
  <si>
    <t>Self-adhesive tapes - Flagging of adhesive tape</t>
  </si>
  <si>
    <t>https://cdn.standards.iteh.ai/samples/12702/9856dafc59494791a38f37263f0f282d/SIST-EN-12035-1997.pdf</t>
  </si>
  <si>
    <t>EN 12034:1996</t>
  </si>
  <si>
    <t>Self-adhesive tapes - Measurement of the length of a roll of adhesive tape</t>
  </si>
  <si>
    <t>https://cdn.standards.iteh.ai/samples/12701/9d2f35517e724acf8321976d78c8552f/SIST-EN-12034-1997.pdf</t>
  </si>
  <si>
    <t>EN 12032:1996</t>
  </si>
  <si>
    <t>Self-adhesive tapes - Measurement of bonding of thermosetting adhesive tapes during curing</t>
  </si>
  <si>
    <t>https://cdn.standards.iteh.ai/samples/12699/0fb4ca4fd56a476cac160100a72676a1/SIST-EN-12032-1997.pdf</t>
  </si>
  <si>
    <t>EN 12036:1996</t>
  </si>
  <si>
    <t>Self-adhesive tapes - Solvent penetration into adhesive masking tapes</t>
  </si>
  <si>
    <t>https://cdn.standards.iteh.ai/samples/12703/17ab21851c9a4db7b01e2a8997c1b9b0/SIST-EN-12036-1997.pdf</t>
  </si>
  <si>
    <t>EN 611-2:1996</t>
  </si>
  <si>
    <t>Tin and tin alloys - Pewter and pewterware - Part 2: Pewterware</t>
  </si>
  <si>
    <t>https://cdn.standards.iteh.ai/samples/10244/bae20c79743b466b865e046921cdce33/SIST-EN-611-2-1998.pdf</t>
  </si>
  <si>
    <t>EN 12028:1996</t>
  </si>
  <si>
    <t>Self-adhesive tapes - Measurement of elongation under static load</t>
  </si>
  <si>
    <t>https://cdn.standards.iteh.ai/samples/12695/ead26f5fec32424facc16a34db30f01f/SIST-EN-12028-1997.pdf</t>
  </si>
  <si>
    <t>EN 12025:1996</t>
  </si>
  <si>
    <t>Self-adhesive tapes - Measurement of tear resistance by the pendulum</t>
  </si>
  <si>
    <t>https://cdn.standards.iteh.ai/samples/12692/d201404a67864276bdf6ed1e68442585/SIST-EN-12025-1997.pdf</t>
  </si>
  <si>
    <t>EN 12033:1996</t>
  </si>
  <si>
    <t>Self-adhesive tapes - Measurement of bonding of thermosetting adhesive tapes after curing</t>
  </si>
  <si>
    <t>https://cdn.standards.iteh.ai/samples/12700/ff02f26141c24f22829cca890fbe1200/SIST-EN-12033-1997.pdf</t>
  </si>
  <si>
    <t>EN 1326:1996</t>
  </si>
  <si>
    <t>Gas welding equipment - Small kits for gas brazing and welding</t>
  </si>
  <si>
    <t>https://cdn.standards.iteh.ai/samples/3227/b4c5a5765afd4149b62bb6fb175f1c05/SIST-EN-1326-1998.pdf</t>
  </si>
  <si>
    <t>EN ISO 7437:1996</t>
  </si>
  <si>
    <t>Technical drawings - Construction drawings - General rules for execution of production drawings for prefabricated structural components (ISO 7437:1990)</t>
  </si>
  <si>
    <t>https://cdn.standards.iteh.ai/samples/18009/300776c0d5f54f3fa337dded6773a227/SIST-EN-ISO-7437-1998.pdf</t>
  </si>
  <si>
    <t>EN 2149:1996</t>
  </si>
  <si>
    <t>Aerospace series - Rivets, solid, universal head, in aluminium alloy 5056A, anodized or chromated, inch based series</t>
  </si>
  <si>
    <t>https://cdn.standards.iteh.ai/samples/17689/0c2849b6c60b4063b9e85ac4b3c7b1ef/SIST-EN-2149-2001.pdf</t>
  </si>
  <si>
    <t>EN ISO 6410-2:1996</t>
  </si>
  <si>
    <t>Technical drawings - Screw threads and threaded parts - Part 2: Screw thread inserts (ISO 6410-2:1993)</t>
  </si>
  <si>
    <t>https://cdn.standards.iteh.ai/samples/17987/2dc59ed6d8044cebb3a21e6acc47af38/SIST-EN-ISO-6410-2-1998.pdf</t>
  </si>
  <si>
    <t>EN ISO 6410-1:1996</t>
  </si>
  <si>
    <t>Technical drawings - Screw threads and threaded parts - Part 1: General conventions (ISO 6410-1:1993)</t>
  </si>
  <si>
    <t>https://cdn.standards.iteh.ai/samples/17986/54b8bb1e73cf4f6284aa023b4a88f341/SIST-EN-ISO-6410-1-2001.pdf</t>
  </si>
  <si>
    <t>EN ISO 4119:1996</t>
  </si>
  <si>
    <t>Pulps - Determination of stock concentration (ISO 4119:1995)</t>
  </si>
  <si>
    <t>https://cdn.standards.iteh.ai/samples/7640/673b5e102d394abfa4ca82c33899e29b/SIST-EN-ISO-4119-2000.pdf</t>
  </si>
  <si>
    <t>EN 681-1:1996</t>
  </si>
  <si>
    <t>https://cdn.standards.iteh.ai/samples/9666/db60ec5a447b400295d57cb0b8c25729/SIST-EN-681-1-2000.pdf</t>
  </si>
  <si>
    <t>EN ISO 1127:1996</t>
  </si>
  <si>
    <t>Stainless steel tubes - Dimensions, tolerances and conventional masses per unit length (ISO 1127:1992)</t>
  </si>
  <si>
    <t>https://cdn.standards.iteh.ai/samples/20122/379f393066bc4cab9c8d9b653ac2fa2b/SIST-EN-ISO-1127-1997.pdf</t>
  </si>
  <si>
    <t>EN 3007:1996</t>
  </si>
  <si>
    <t>Aerospace series - Bolts, hexagon head, relieved shank, long thread, in heat resisting steel FE-PA92HT (A286), silver plated - Classification: 900 MPa (at ambient temperature)/650°C</t>
  </si>
  <si>
    <t>https://cdn.standards.iteh.ai/samples/16791/ff96a347a3e147cdab8cac014fc10dba/SIST-EN-3007-2001.pdf</t>
  </si>
  <si>
    <t>EN 2912:1996</t>
  </si>
  <si>
    <t>Aerospace series - Washers, flat, large diameter, in aluminium alloy, anodized or chromated</t>
  </si>
  <si>
    <t>https://cdn.standards.iteh.ai/samples/16348/f43f52cbacc1462484c5d41e8e93f52b/SIST-EN-2912-2001.pdf</t>
  </si>
  <si>
    <t>EN 2927:1996</t>
  </si>
  <si>
    <t>Aerospace series - Bolts, double hexagon head, relieved shank, long thread, in heat resisting nickel base alloy NI-P100HT (Inconel 718) - Classification: 1 275 MPa (at ambient temperature)/650 °C</t>
  </si>
  <si>
    <t>https://cdn.standards.iteh.ai/samples/16719/3078e8b39b224a36807c599d1facb84c/SIST-EN-2927-2001.pdf</t>
  </si>
  <si>
    <t>EN 2926:1996</t>
  </si>
  <si>
    <t>Aerospace series - Bolts, double hexagon head, relieved shank, long thread, in heat resisting steel FE-PA92HT (A286), silver plated - Classification: 900 MPa (at ambient temperature)/650 °C</t>
  </si>
  <si>
    <t>https://cdn.standards.iteh.ai/samples/16718/95168980df874b4a8adc3206695a8f1f/SIST-EN-2926-2001.pdf</t>
  </si>
  <si>
    <t>EN 2934:1996</t>
  </si>
  <si>
    <t>Aerospace series - Bolts, T-head, relieved shank, long thread, in heat resisting nickel base alloy NI-P100HT (Inconel 718), silver plated - Classification: 1 275 MPa (at ambient temperature)/650°C</t>
  </si>
  <si>
    <t>https://cdn.standards.iteh.ai/samples/16726/a6e913cf65574e96a2b3af394b8a304b/SIST-EN-2934-2001.pdf</t>
  </si>
  <si>
    <t>EN 2935:1996</t>
  </si>
  <si>
    <t>Aerospace series - Bolts, T-head, relieved shank, long thread, in heat resisting nickel base alloy NI-P101HT (Waspaloy) - Classification: 1 210 MPa (at ambient temperature)/730°C</t>
  </si>
  <si>
    <t>https://cdn.standards.iteh.ai/samples/16727/1cb260eda75b4e90b96227f06338cbff/SIST-EN-2935-2001.pdf</t>
  </si>
  <si>
    <t>EN 3379:1996</t>
  </si>
  <si>
    <t>Aerospace series - Bolts, double hexagon head, close tolerance shank, medium length thread, in heat resisting nickel base alloy NI-P101HT (Waspaloy), for increased height nuts - Classification: 1 210 MPa (at ambient temperature)/730°C</t>
  </si>
  <si>
    <t>https://cdn.standards.iteh.ai/samples/17117/c515bd4b7a5c4c71a62dab3a454e447c/SIST-EN-3379-2001.pdf</t>
  </si>
  <si>
    <t>EN 1120:1996</t>
  </si>
  <si>
    <t>Plastics piping systems - Glass-reinforced thermosetting plastics (GRP) pipes and fittings - Determination of the resistance to chemical attack from the inside of a section in a deflected condition</t>
  </si>
  <si>
    <t>https://cdn.standards.iteh.ai/samples/6084/20f5215aa8554af698d2c330f843b37c/SIST-EN-1120-1997.pdf</t>
  </si>
  <si>
    <t>EN 3377:1996</t>
  </si>
  <si>
    <t>Aerospace series - Nuts, hexagonal, self-locking, in heat resisting steel FE-PA92HT (A 286) - Classification: 1 100 MPa (at ambient temperature)/425°C</t>
  </si>
  <si>
    <t>https://cdn.standards.iteh.ai/samples/17115/9560d81072944f6185703d97d5b9b889/SIST-EN-3377-2001.pdf</t>
  </si>
  <si>
    <t>EN 2998:1996</t>
  </si>
  <si>
    <t>Aerospace series - Washers, flat, in heat resisting steel, passivated</t>
  </si>
  <si>
    <t>https://cdn.standards.iteh.ai/samples/16368/19783a5727bb487dbe5a5b6259a402eb/SIST-EN-2998-2001.pdf</t>
  </si>
  <si>
    <t>EN 1023-1:1996</t>
  </si>
  <si>
    <t>Office furniture - Screens - Part 1: Dimensions</t>
  </si>
  <si>
    <t>https://cdn.standards.iteh.ai/samples/9546/f07b6ede05eb40c59b9d9fe14ca05b9f/SIST-EN-1023-1-1996.pdf</t>
  </si>
  <si>
    <t>EN 313-1:1996</t>
  </si>
  <si>
    <t>Plywood - Classification and terminology - Part 1: Classification</t>
  </si>
  <si>
    <t>https://cdn.standards.iteh.ai/samples/2906/272e56fd7304452c8000a4ab89e15273/SIST-EN-313-1-2000.pdf</t>
  </si>
  <si>
    <t>EN 2914:1996</t>
  </si>
  <si>
    <t>Aerospace series - Washers, flat, large diameter, in heat resisting steel, passivated</t>
  </si>
  <si>
    <t>https://cdn.standards.iteh.ai/samples/16350/cd763a7e2cef470cb2a792ed381e2277/SIST-EN-2914-2001.pdf</t>
  </si>
  <si>
    <t>EN 2936:1996</t>
  </si>
  <si>
    <t>Aerospace series - Bolts, T-head, relieved shank, long thread, in heat resisting nickel base alloy NI-P101HT (Waspaloy), silver plated - Classification: 1 210 MPa (at ambient temperature)/730°C</t>
  </si>
  <si>
    <t>https://cdn.standards.iteh.ai/samples/16728/3e464e523101422db6e7cb5742b5b021/SIST-EN-2936-2001.pdf</t>
  </si>
  <si>
    <t>EN 2932:1996</t>
  </si>
  <si>
    <t>Aerospace series - Bolts, T-head, relieved shank, long thread, in heat resisting steel FE-PA92HT (A286), silver plated - Classification: 900 MPa (at ambient temperature)/650°C</t>
  </si>
  <si>
    <t>https://cdn.standards.iteh.ai/samples/16724/ff629cdcf1084c25a4ff4e5088c147c8/SIST-EN-2932-2001.pdf</t>
  </si>
  <si>
    <t>EN 3142:1996</t>
  </si>
  <si>
    <t>Aerospace series - Rivets, solid, universal head, in heat resisting nickel base alloy NI-P11, inch based series</t>
  </si>
  <si>
    <t>https://cdn.standards.iteh.ai/samples/16905/c1d7202b914d430783c4d0414e872a4a/SIST-EN-3142-2001.pdf</t>
  </si>
  <si>
    <t>EN 3141:1996</t>
  </si>
  <si>
    <t>Aerospace series - Rivets, solid, universal head, in heat resisting nickel base alloy NI-P11, cadmium plated, inch based series</t>
  </si>
  <si>
    <t>https://cdn.standards.iteh.ai/samples/16904/688e52450b634809a8a3780e0e76678f/SIST-EN-3141-2001.pdf</t>
  </si>
  <si>
    <t>EN 3136:1996</t>
  </si>
  <si>
    <t>Aerospace series - Rivets, universal head, in corrosion resisting steel FE-PA92HT, passivated, inch based series</t>
  </si>
  <si>
    <t>https://cdn.standards.iteh.ai/samples/16899/301f853e68b74d06971bf15ef0b84b0e/SIST-EN-3136-2001.pdf</t>
  </si>
  <si>
    <t>EN 2928:1996</t>
  </si>
  <si>
    <t>Aerospace series - Bolts, double hexagon head, relieved shank, long thread, in heat resisting nickel base alloy NI-P100HT (Inconel 718), silver plated - Classification: 1 275 MPa (at ambient temperature)/650 °C</t>
  </si>
  <si>
    <t>https://cdn.standards.iteh.ai/samples/16720/3dec7e3f736c45c6894665b255be998a/SIST-EN-2928-2001.pdf</t>
  </si>
  <si>
    <t>EN 3135:1996</t>
  </si>
  <si>
    <t>Aerospace series - Rivets, solid, universal head, in corrosion resisting steel FE-PA11, passivated, inch based series</t>
  </si>
  <si>
    <t>https://cdn.standards.iteh.ai/samples/16898/2947ed213641485185fbbe0f6c821eae/SIST-EN-3135-2001.pdf</t>
  </si>
  <si>
    <t>EN 3723:1996</t>
  </si>
  <si>
    <t>Aerospace series - Nuts, hexagonal, self-locking, in heat resisting steel, FE-PA92HT (A286), MoS2 coated - Classification: 1 100 MPa (at ambient temperature)/425°C</t>
  </si>
  <si>
    <t>https://cdn.standards.iteh.ai/samples/17476/2fa8428712634889964ce340f42b94bd/SIST-EN-3723-2001.pdf</t>
  </si>
  <si>
    <t>EN 2933:1996</t>
  </si>
  <si>
    <t>Aerospace series - Bolts, T-head, relieved shank, long thread, in heat resisting nickel base alloy NI-P100HT (Inconel 718) - Classification: 1 275 MPa (at ambient temperature)/650°C</t>
  </si>
  <si>
    <t>https://cdn.standards.iteh.ai/samples/16725/3a70e159b7ac486cbfb3bfde5317240c/SIST-EN-2933-2001.pdf</t>
  </si>
  <si>
    <t>EN 717-3:1996</t>
  </si>
  <si>
    <t>Wood-based panels - Determination of formaldehyde release - Part 3: Formaldehyde release by the flask method</t>
  </si>
  <si>
    <t>https://cdn.standards.iteh.ai/samples/2898/333d1e9c1a4e405ea1f98f31e61cb176/SIST-EN-717-3-1997.pdf</t>
  </si>
  <si>
    <t>EN 2929:1996</t>
  </si>
  <si>
    <t>Aerospace series - Bolts, double hexagon head, relieved shank, long thread, in heat resisting nickel base alloy NI-P101HT (Waspaloy) - Classification: 1 210 MPa (at ambient temperature)/730 °C</t>
  </si>
  <si>
    <t>https://cdn.standards.iteh.ai/samples/16721/7487f5c7d67a422e9c4ad62f9f0405e5/SIST-EN-2929-2001.pdf</t>
  </si>
  <si>
    <t>EN 1334:1996</t>
  </si>
  <si>
    <t>Domestic furniture - Beds and mattresses - Methods of measurement and recommended tolerances</t>
  </si>
  <si>
    <t>https://cdn.standards.iteh.ai/samples/9521/8d2f4fd335b24a75b252a28a855883ab/SIST-EN-1334-1996.pdf</t>
  </si>
  <si>
    <t>EN 2930:1996</t>
  </si>
  <si>
    <t>Aerospace series - Bolts, double hexagon head, relieved shank, long thread, in heat resisting nickel base alloy NI-P101HT (Waspaloy), silver plated - Classification: 1 210 MPa (at ambient temperature)/730°C</t>
  </si>
  <si>
    <t>https://cdn.standards.iteh.ai/samples/16722/309a1eb56f0b44ae997d69105c04b05f/SIST-EN-2930-2001.pdf</t>
  </si>
  <si>
    <t>EN 2068:1996/AC:1996</t>
  </si>
  <si>
    <t>Aerospace series - Rod ends with self-lubricating self-aligning bearings - Technical specification</t>
  </si>
  <si>
    <t>https://cdn.standards.iteh.ai/samples/16604/ac1a0dd53efe43f389761afdbf013012/SIST-EN-2068-2001-AC-2001.pdf</t>
  </si>
  <si>
    <t>EN 2067:1996/AC:1996</t>
  </si>
  <si>
    <t>Aerospace series - Rod ends with self-aligning ball bearings - Technical specification</t>
  </si>
  <si>
    <t>https://cdn.standards.iteh.ai/samples/16603/0f5dfea87e0240b696cd9747323ccc58/SIST-EN-2067-2001-AC-2001.pdf</t>
  </si>
  <si>
    <t>EN 2591-301:1996</t>
  </si>
  <si>
    <t>Aerospace series - Elements of electrical and optical connection - Test methods - Part 301: Endurance at temperature</t>
  </si>
  <si>
    <t>https://cdn.standards.iteh.ai/samples/16621/2f6392fffffb4cebbe1be2c693d5c6ad/SIST-EN-2591-301-2001.pdf</t>
  </si>
  <si>
    <t>EN 2591-202:1996</t>
  </si>
  <si>
    <t>Aerospace series - Elements of electrical and optical connection - Test methods - Part 202: Contact resistance at rated current</t>
  </si>
  <si>
    <t>https://cdn.standards.iteh.ai/samples/17485/114063795e004c998ef5b5aa8ba8b217/SIST-EN-2591-202-2001.pdf</t>
  </si>
  <si>
    <t>EN 2591-207:1996</t>
  </si>
  <si>
    <t>Aerospace series - Elements of electrical and optical connection - Test methods - Part 207: Voltage proof test</t>
  </si>
  <si>
    <t>https://cdn.standards.iteh.ai/samples/17490/c796f58a201c4bed80331cbd1ddcc4db/SIST-EN-2591-207-2001.pdf</t>
  </si>
  <si>
    <t>EN 2591-201:1996</t>
  </si>
  <si>
    <t>Aerospace series - Elements of electrical and optical connection - Test methods - Part 201: Contact resistance - Low level</t>
  </si>
  <si>
    <t>https://cdn.standards.iteh.ai/samples/16620/64455237ed964ad9b5090a4aa3a892e1/SIST-EN-2591-201-2001.pdf</t>
  </si>
  <si>
    <t>EN 2591-203:1996</t>
  </si>
  <si>
    <t>Aerospace series - Elements of electrical and optical connection - Test methods - Part 203: Electrical continuity at microvolt level</t>
  </si>
  <si>
    <t>https://cdn.standards.iteh.ai/samples/17486/bbb092f3f0c341b5be48a24f536d8fed/SIST-EN-2591-203-2001.pdf</t>
  </si>
  <si>
    <t>EN 2591-401:1996</t>
  </si>
  <si>
    <t>Aerospace series - Elements of electrical and optical connection - Test methods - Part 401: Acceleration, steady state</t>
  </si>
  <si>
    <t>https://cdn.standards.iteh.ai/samples/16622/cf333a16eaea43f9b4a3c46ce8977c54/SIST-EN-2591-401-2001.pdf</t>
  </si>
  <si>
    <t>EN 2591-206:1996</t>
  </si>
  <si>
    <t>Aerospace series - Elements of electrical and optical connection - Test methods - Part 206: Measurement of insulation resistance</t>
  </si>
  <si>
    <t>https://cdn.standards.iteh.ai/samples/17489/70ca145016b242f1ad2f83c741ac5bd8/SIST-EN-2591-206-2001.pdf</t>
  </si>
  <si>
    <t>EN 2591-204:1996</t>
  </si>
  <si>
    <t>Aerospace series - Elements of electrical and optical connection - Test methods - Part 204: Discontinuity of contacts in the microsecond range</t>
  </si>
  <si>
    <t>https://cdn.standards.iteh.ai/samples/17487/e7bc0f11240847de8bf328b10395e117/SIST-EN-2591-204-2001.pdf</t>
  </si>
  <si>
    <t>EN 2591-209:1996</t>
  </si>
  <si>
    <t>Aerospace series - Elements of electrical and optical connection - Test methods - Part 209: Current temperature derating</t>
  </si>
  <si>
    <t>https://cdn.standards.iteh.ai/samples/17492/3860ef2f14db4e5cab8db20676c88a96/SIST-EN-2591-209-2001.pdf</t>
  </si>
  <si>
    <t>EN 2591-205:1996</t>
  </si>
  <si>
    <t>Aerospace series - Elements of electrical and optical connection - Test methods - Part 205: Housing (shell) electrical continuity</t>
  </si>
  <si>
    <t>https://cdn.standards.iteh.ai/samples/17488/a2ca1926f3f24248870f80765f685ff9/SIST-EN-2591-205-2001.pdf</t>
  </si>
  <si>
    <t>EN 2591-102:1996</t>
  </si>
  <si>
    <t>Aerospace series - Elements of electrical and optical connection - Test methods - Part 102: Examination of dimensions and mass</t>
  </si>
  <si>
    <t>https://cdn.standards.iteh.ai/samples/17484/e0067d353a7c4131b593b469c22ec31f/SIST-EN-2591-102-2001.pdf</t>
  </si>
  <si>
    <t>EN 2591-208:1996</t>
  </si>
  <si>
    <t>Aerospace series - Elements of electrical and optical connection - Test methods - Part 208: Temperature rise due to rated current</t>
  </si>
  <si>
    <t>https://cdn.standards.iteh.ai/samples/17491/bbcf554b944e46c4ac4ff96eecd8e6f5/SIST-EN-2591-208-2001.pdf</t>
  </si>
  <si>
    <t>EN ISO 12205:1996</t>
  </si>
  <si>
    <t>Petroleum products - Determination of the oxidation stability of middle-distillate fuels (ISO 12205:1995)</t>
  </si>
  <si>
    <t>https://cdn.standards.iteh.ai/samples/371/6fcbd3ceeccf482599a168e139474fca/SIST-EN-ISO-12205-1998.pdf</t>
  </si>
  <si>
    <t>EN ISO 7536:1996</t>
  </si>
  <si>
    <t>Petroleum products - Determination of oxidation stability of gasoline - Induction period method (ISO 7536:1994)</t>
  </si>
  <si>
    <t>https://cdn.standards.iteh.ai/samples/309/dfc821410772452e874377e22fa63399/SIST-EN-ISO-7536-1998.pdf</t>
  </si>
  <si>
    <t>EN 1944:1996</t>
  </si>
  <si>
    <t>Self-adhesive tapes - Measurement of unwind adhesion at low speed</t>
  </si>
  <si>
    <t>https://cdn.standards.iteh.ai/samples/12688/3307f8f3d0ea48c0ae5add8476dc1798/SIST-EN-1944-1997.pdf</t>
  </si>
  <si>
    <t>EN 1945:1996</t>
  </si>
  <si>
    <t>Self-adhesive tapes - Measurement of quick stick</t>
  </si>
  <si>
    <t>https://cdn.standards.iteh.ai/samples/12689/7f1c88fa3f4649f095ad42bdbb5c1249/SIST-EN-1945-1997.pdf</t>
  </si>
  <si>
    <t>EN 2067:1996</t>
  </si>
  <si>
    <t>https://cdn.standards.iteh.ai/samples/16520/26cd26cb485244ec95b5e58be69b8e52/SIST-EN-2067-2001.pdf</t>
  </si>
  <si>
    <t>EN 238:1996</t>
  </si>
  <si>
    <t>https://cdn.standards.iteh.ai/samples/235/6708c017c96344dbaaa78e2af26485d8/SIST-EN-238-1998.pdf</t>
  </si>
  <si>
    <t>EN 2068:1996</t>
  </si>
  <si>
    <t>https://cdn.standards.iteh.ai/samples/16521/3be0b9d1f64d4cedae13384175941d90/SIST-EN-2068-2001.pdf</t>
  </si>
  <si>
    <t>EN 2104:1996</t>
  </si>
  <si>
    <t>Aerospace series - Acrylonitrile-butadiene rubber (NBR) - Hardness 40 IRHD</t>
  </si>
  <si>
    <t>https://cdn.standards.iteh.ai/samples/15714/1f3be6728b1e42eca681fa8c9141374b/SIST-EN-2104-2001.pdf</t>
  </si>
  <si>
    <t>EN 3380:1996</t>
  </si>
  <si>
    <t>Aerospace series - Rings, retaining - Technical specification</t>
  </si>
  <si>
    <t>https://cdn.standards.iteh.ai/samples/17118/96d4b1ad21f64d9989999280b2e6a19c/SIST-EN-3380-2001.pdf</t>
  </si>
  <si>
    <t>EN 4069:1996</t>
  </si>
  <si>
    <t>Aerospace series - Nuts, hexagon, plain, reduced height, reduced across flats, in heat resisting steel, passivated - Classification: 600 MPa (at ambient temperature)/650°C</t>
  </si>
  <si>
    <t>https://cdn.standards.iteh.ai/samples/17688/5e85e2554af94452bc1ff0d622a8a6d3/SIST-EN-4069-2001.pdf</t>
  </si>
  <si>
    <t>EN 2122:1996</t>
  </si>
  <si>
    <t>Aerospace series - Washers, flat, in aluminium alloy, anodized or chromated</t>
  </si>
  <si>
    <t>https://cdn.standards.iteh.ai/samples/17687/69db18fdd7ec4d4f991daa0c98a52330/SIST-EN-2122-2001.pdf</t>
  </si>
  <si>
    <t>EN ISO 13397-1:1995</t>
  </si>
  <si>
    <t>Periodontal curettes, dental scalers and excavators - Part 1: General requirements (ISO 13397-1:1995)</t>
  </si>
  <si>
    <t>https://cdn.standards.iteh.ai/samples/1387/6dfdfef662b844b6ae4fdbabc86a93bf/SIST-EN-ISO-13397-1-2000.pdf</t>
  </si>
  <si>
    <t>EN ISO 10712:1995</t>
  </si>
  <si>
    <t>Water quality - Pseudomonas putida growth inhibition test (pseudomonas cell multiplication inhibition test)(ISO 10712:1995)</t>
  </si>
  <si>
    <t>https://cdn.standards.iteh.ai/samples/10991/a2405c0a90324e3597ec168b6b346e6c/SIST-EN-ISO-10712-1997.pdf</t>
  </si>
  <si>
    <t>EN ISO 9963-1:1995</t>
  </si>
  <si>
    <t>Water quality - Determination of alkalinity - Part 1: Determination of total and composite alkalinity (ISO 9963-1:1994)</t>
  </si>
  <si>
    <t>https://cdn.standards.iteh.ai/samples/10993/cede501fc7274f77b4eaef52b4b858ba/SIST-EN-ISO-9963-1-1998.pdf</t>
  </si>
  <si>
    <t>EN ISO 9963-2:1995</t>
  </si>
  <si>
    <t>Water quality - Determination of alkalinity - Part 2: Determination of carbonate alkalinity (ISO 9963-2:1994)</t>
  </si>
  <si>
    <t>https://cdn.standards.iteh.ai/samples/11047/144dc84bddf845b896904d06be672bc7/SIST-EN-ISO-9963-2-1998.pdf</t>
  </si>
  <si>
    <t>EN ISO 9251:1995</t>
  </si>
  <si>
    <t>Thermal insulation - Heat transfer conditions and properties of materials - Vocabulary (ISO 9251:1987)</t>
  </si>
  <si>
    <t>https://cdn.standards.iteh.ai/samples/2279/08219fc4d6c5473cbb5d3d62e5e6fbed/SIST-EN-ISO-9251-1997.pdf</t>
  </si>
  <si>
    <t>EN ISO 105-X10:1995</t>
  </si>
  <si>
    <t>Textiles - Tests for colour fastness - Part X10: Assessment of migration of textile colours into polyvinyl chloride coatings (ISO 105-X10:1993)</t>
  </si>
  <si>
    <t>https://cdn.standards.iteh.ai/samples/11654/ea7e8cd0251c47b2a20e15447d0f5bd6/SIST-EN-ISO-105-X10-1999.pdf</t>
  </si>
  <si>
    <t>EN ISO 105-S01:1995</t>
  </si>
  <si>
    <t>Textiles - Tests for colour fastness - Part S01: Colour fastness to vulcanization: Hot air (ISO 105-S01/1993)</t>
  </si>
  <si>
    <t>https://cdn.standards.iteh.ai/samples/11645/830cca0ebc3e4855861528087aad3ea5/SIST-EN-ISO-105-S01-1999.pdf</t>
  </si>
  <si>
    <t>EN ISO 9400:1995</t>
  </si>
  <si>
    <t>Nickel-based alloys - Determination of resistance to intergranular corrosion (ISO 9400:1990)</t>
  </si>
  <si>
    <t>https://cdn.standards.iteh.ai/samples/13474/4c914017899a4227a54116e4bd1219b1/SIST-EN-ISO-9400-1999.pdf</t>
  </si>
  <si>
    <t>EN ISO 105-S03:1995</t>
  </si>
  <si>
    <t>Textiles - Tests for colour fastness - Part S03: Colour fastness to vulcanization: Open steam (ISO 105-S03:1993)</t>
  </si>
  <si>
    <t>https://cdn.standards.iteh.ai/samples/11682/3d48b98f1491430a89ad6447989d3556/SIST-EN-ISO-105-S03-1999.pdf</t>
  </si>
  <si>
    <t>EN ISO 105-Z01:1995</t>
  </si>
  <si>
    <t>Textiles - Tests for colour fastness - Part Z01: Colour fastness to metals in the dyebath: Chromium salts (ISO 105-Z01:1993)</t>
  </si>
  <si>
    <t>https://cdn.standards.iteh.ai/samples/11659/d8be0ae4eddc492f872ebeffb5d027b1/SIST-EN-ISO-105-Z01-1999.pdf</t>
  </si>
  <si>
    <t>EN ISO 105-S02:1995</t>
  </si>
  <si>
    <t>Textiles - Tests for colour fastness - Part S02: Colour fastness to vulcanizing: Sulphur monochloride (ISO 105-S02:1993)</t>
  </si>
  <si>
    <t>https://cdn.standards.iteh.ai/samples/11681/e2b5a9437fdf43ef82c6e18e83a7c239/SIST-EN-ISO-105-S02-1999.pdf</t>
  </si>
  <si>
    <t>EN ISO 105-X01:1995</t>
  </si>
  <si>
    <t>Textiles - Tests for colour fastness - Part X01: Colour fastness to carbonizing: Aluminium chloride (ISO 105-X01:1993)</t>
  </si>
  <si>
    <t>https://cdn.standards.iteh.ai/samples/11646/8c106e23a769460893179a5ec3f90a0a/SIST-EN-ISO-105-X01-1999.pdf</t>
  </si>
  <si>
    <t>EN 10055:1995</t>
  </si>
  <si>
    <t>Hot rolled steel equal flange tees with radiused root and toes - Dimensions and tolerances on shape and dimensions</t>
  </si>
  <si>
    <t>https://cdn.standards.iteh.ai/samples/19754/82f0e56dce1d4b8ab58aa630c19e4804/SIST-EN-10055-1998.pdf</t>
  </si>
  <si>
    <t>EN ISO 105-X02:1995</t>
  </si>
  <si>
    <t>Textiles - Tests for colour fastness - Part X02: Colour fastness to carbonizing: Sulphuric acid (ISO 105-X02:1993)</t>
  </si>
  <si>
    <t>https://cdn.standards.iteh.ai/samples/11647/2583b25bf0294db6874e4997f0920ec3/SIST-EN-ISO-105-X02-1999.pdf</t>
  </si>
  <si>
    <t>EN 1101:1995</t>
  </si>
  <si>
    <t>https://cdn.standards.iteh.ai/samples/11588/8cc0e497b54249d7aaf986a94d3c399e/SIST-EN-1101-1999.pdf</t>
  </si>
  <si>
    <t>EN ISO 105-Z02:1995</t>
  </si>
  <si>
    <t>Textiles - Tests for colour fastness - Part Z02: Colour fastness to metals in the dyebath: Iron and copper (ISO 105-Z02:1993)</t>
  </si>
  <si>
    <t>https://cdn.standards.iteh.ai/samples/11683/f98321659bbc49f0b2c6e05662867531/SIST-EN-ISO-105-Z02-1999.pdf</t>
  </si>
  <si>
    <t>EN ISO 105-B05:1995</t>
  </si>
  <si>
    <t>Textiles - Tests for colour fastness - Part B05: Detection and assessment of photochromism (ISO 105-B05:1993)</t>
  </si>
  <si>
    <t>https://cdn.standards.iteh.ai/samples/11615/acff8cb2eee1495188010298a9f9e3b9/SIST-EN-ISO-105-B05-1999.pdf</t>
  </si>
  <si>
    <t>EN 726-6:1995</t>
  </si>
  <si>
    <t>Identification card system - Telecommunications integrated circuit(s) cards and terminals - Part 6: Telecommunication features</t>
  </si>
  <si>
    <t>https://cdn.standards.iteh.ai/samples/10425/1fa66cdf21af4ac6b59d9e6d85d5794a/SIST-EN-726-6-1998.pdf</t>
  </si>
  <si>
    <t>EN ISO 105-X09:1995</t>
  </si>
  <si>
    <t>Textiles - Tests for colour fastness - Part X09: Colour fastness to formaldehyde (ISO 105-X09:1993)</t>
  </si>
  <si>
    <t>https://cdn.standards.iteh.ai/samples/11653/39014d0a0a654b118574d067f051876a/SIST-EN-ISO-105-X09-1999.pdf</t>
  </si>
  <si>
    <t>EN 2940:1995</t>
  </si>
  <si>
    <t>Aerospace series - Screws, 100° countersunk head, offset cruciform recess, threaded to head, in heat resisting steel FE-PA92HT (A286), silver plated - Classification: 900 MPa (at ambient temperature)/650 °C</t>
  </si>
  <si>
    <t>https://cdn.standards.iteh.ai/samples/16732/fb903fc8834b47cc96ef76cf5f4b84c7/SIST-EN-2940-2001.pdf</t>
  </si>
  <si>
    <t>EN 2938:1995</t>
  </si>
  <si>
    <t>Aerospace series - Screws, hexagon head, threaded to head, in heat resisting steel FE-PA92HT (A286), silver plated - Classification: 900 MPa (at ambient temperature) / 650 °C</t>
  </si>
  <si>
    <t>https://cdn.standards.iteh.ai/samples/16730/213717efb586484ab9ea3455d533877e/SIST-EN-2938-2001.pdf</t>
  </si>
  <si>
    <t>EN 1388-1:1995</t>
  </si>
  <si>
    <t>Materials and articles in contact with foodstuffs - Silicate surfaces - Part 1: Determination of the release of lead and cadmium from ceramic ware</t>
  </si>
  <si>
    <t>https://cdn.standards.iteh.ai/samples/9056/1e7822a48c3d499d94444e8ba057adac/SIST-EN-1388-1-1997.pdf</t>
  </si>
  <si>
    <t>EN 1388-2:1995</t>
  </si>
  <si>
    <t>Materials and articles in contact with foodstuffs - Silicate surfaces - Part 2: Determination of the release of lead and cadmium from silicate surfaces other than ceramic ware</t>
  </si>
  <si>
    <t>https://cdn.standards.iteh.ai/samples/9062/cd8edfdb951341f2b1bd47dade48f653/SIST-EN-1388-2-1997.pdf</t>
  </si>
  <si>
    <t>EN 1128:1995</t>
  </si>
  <si>
    <t>Cement-bonded particleboards - Determination of hard body impact resistance</t>
  </si>
  <si>
    <t>https://cdn.standards.iteh.ai/samples/2871/3ac7ede53a9b4fb9abbae4d45c3f8c38/SIST-EN-1128-1996.pdf</t>
  </si>
  <si>
    <t>EN ISO 7278-1:1995</t>
  </si>
  <si>
    <t>Liquid hydrocarbons - Dynamic measurement - Proving systems for volumetric meters - Part 1: General principles (ISO 7278-1:1987)</t>
  </si>
  <si>
    <t>https://cdn.standards.iteh.ai/samples/316/395e0fda678c401d910362503da952cb/SIST-EN-ISO-7278-1-1998.pdf</t>
  </si>
  <si>
    <t>EN ISO 4267-2:1995</t>
  </si>
  <si>
    <t>Petroleum and liquid petroleum products - Calculation of oil quantities - Part 2: Dynamic measurement (ISO 4267-2:1988)</t>
  </si>
  <si>
    <t>https://cdn.standards.iteh.ai/samples/314/09f4a3ac14c34b899ca33a2827c5d44e/SIST-EN-ISO-4267-2-1998.pdf</t>
  </si>
  <si>
    <t>EN ISO 6551:1995</t>
  </si>
  <si>
    <t>Petroleum liquids and gases - Fidelity and security of dynamic measurement - Cabled transmission of electric and/or elecronic pulsed data (ISO 6551:1982)</t>
  </si>
  <si>
    <t>https://cdn.standards.iteh.ai/samples/315/8aa85c0a6b4d4eff9376946693f7cedb/SIST-EN-ISO-6551-1998.pdf</t>
  </si>
  <si>
    <t>EN 3239:1995</t>
  </si>
  <si>
    <t>Aerospace series - Nuts, bihexagonal, self-locking, in heat resisting nickel base alloy NI-P101HT (Waspaloy), silver plated thread - Classification: 1 210 MPa (at ambient temperature) / 730 °C</t>
  </si>
  <si>
    <t>https://cdn.standards.iteh.ai/samples/17012/f17ae67ce5c54769adc5c68b4405970b/SIST-EN-3239-2001.pdf</t>
  </si>
  <si>
    <t>EN 2430:1995</t>
  </si>
  <si>
    <t>Aerospace series - Ethylene-propylene rubber (EPM/EPDM) - Hardness 70 IRHD</t>
  </si>
  <si>
    <t>https://cdn.standards.iteh.ai/samples/16020/c3e1a373edb14c66b631dde9d2cb870f/SIST-EN-2430-2001.pdf</t>
  </si>
  <si>
    <t>EN ISO 8316:1995</t>
  </si>
  <si>
    <t>Measurement of liquid flow in closed conduits - Method by collection of the liquid in a volumetric tank (ISO 8316:1987)</t>
  </si>
  <si>
    <t>https://cdn.standards.iteh.ai/samples/18055/436feaa516614ae08a93147c85ea6145/SIST-EN-ISO-8316-1998.pdf</t>
  </si>
  <si>
    <t>EN 863:1995</t>
  </si>
  <si>
    <t>Protective clothing - Mechanical properties - Test method: Puncture resistance</t>
  </si>
  <si>
    <t>https://cdn.standards.iteh.ai/samples/6676/e292dd0d053846c2bc690d250b70e25f/SIST-EN-863-1996.pdf</t>
  </si>
  <si>
    <t>EN 3013:1995</t>
  </si>
  <si>
    <t>Aerospace series - Nuts, bihexagonal, self-locking, in heat resisting nickel base alloy NI-P101HT (Waspaloy), silver plated - Classification: 1 210 MPa (at ambient temperature) / 730 °C</t>
  </si>
  <si>
    <t>https://cdn.standards.iteh.ai/samples/16797/63d87defc6cf47ec824ff00f84b31010/SIST-EN-3013-2001.pdf</t>
  </si>
  <si>
    <t>EN 2907:1995</t>
  </si>
  <si>
    <t>Aerospace series - Nuts, bihexagonal, self-locking, in heat resisting steel FE-PA92HT (A 286), silver plated - Classification: 1100 MPa (at ambient temperature) / 650 °C</t>
  </si>
  <si>
    <t>https://cdn.standards.iteh.ai/samples/16708/e24facaa08384194b9b09b76d4e156ab/SIST-EN-2907-2001.pdf</t>
  </si>
  <si>
    <t>EN ISO 9455-2:1995</t>
  </si>
  <si>
    <t>Soft soldering fluxes - Test methods - Part 2: Determination of non-volatile matter, ebulliometric method (ISO 9455-2:1993)</t>
  </si>
  <si>
    <t>https://cdn.standards.iteh.ai/samples/3322/1c80e413ec49483c9f9f7b87f7cc6472/SIST-EN-ISO-9455-2-2001.pdf</t>
  </si>
  <si>
    <t>EN 3212:1995</t>
  </si>
  <si>
    <t>Aerospace series - Paints and varnishes - Corrosion test by alternate immersion in a buffered sodium chloride solution</t>
  </si>
  <si>
    <t>https://cdn.standards.iteh.ai/samples/16977/21ed2cea61f1488cae459cb2bea798d5/SIST-EN-3212-2001.pdf</t>
  </si>
  <si>
    <t>EN 2429:1995</t>
  </si>
  <si>
    <t>Aerospace series - Ethylene-propylene rubber (EPM/EPDM) - Hardness 60 IRHD</t>
  </si>
  <si>
    <t>https://cdn.standards.iteh.ai/samples/16019/e6c96421968f4e10bad892f3ada6ce14/SIST-EN-2429-2001.pdf</t>
  </si>
  <si>
    <t>EN 2261:1995</t>
  </si>
  <si>
    <t>Aerospace series - Silicone rubber (VMQ) - Hardness 70 IRHD</t>
  </si>
  <si>
    <t>https://cdn.standards.iteh.ai/samples/16539/6edccd99fcf74e2da61930d98b176f4e/SIST-EN-2261-2001.pdf</t>
  </si>
  <si>
    <t>EN ISO 10280:1995</t>
  </si>
  <si>
    <t>Steel and iron - Determination of titanium content - Diantipyrylmethane spectrophotometric method (ISO 10280:1991)</t>
  </si>
  <si>
    <t>https://cdn.standards.iteh.ai/samples/19860/0023e9b0304143069dfc76f586102d32/SIST-EN-ISO-10280-1998.pdf</t>
  </si>
  <si>
    <t>EN 2262:1995</t>
  </si>
  <si>
    <t>Aerospace series - Silicone rubber (VMQ/PVMQ) with high tear strength - Hardness 50 IRHD</t>
  </si>
  <si>
    <t>https://cdn.standards.iteh.ai/samples/16540/88c2f5174e0e44d99d82b717390a220f/SIST-EN-2262-2001.pdf</t>
  </si>
  <si>
    <t>EN 2259:1995</t>
  </si>
  <si>
    <t>Aerospace series - Silicone rubber (VMQ) - Hardness 50 IRHD</t>
  </si>
  <si>
    <t>https://cdn.standards.iteh.ai/samples/16537/462b42fee30945f4823204099d48d423/SIST-EN-2259-2001.pdf</t>
  </si>
  <si>
    <t>EN 2561:1995</t>
  </si>
  <si>
    <t>Aerospace series - Carbon fibre reinforced plastics - Unidirectional laminates - Tensile test parallel to the fibre direction</t>
  </si>
  <si>
    <t>https://cdn.standards.iteh.ai/samples/16143/531ad26281fe4b37a9837e7f36b50f94/SIST-EN-2561-2001.pdf</t>
  </si>
  <si>
    <t>EN 2489:1995</t>
  </si>
  <si>
    <t>Aerospace series - Fibre reinforced plastics - Determination of the action of test fluids</t>
  </si>
  <si>
    <t>https://cdn.standards.iteh.ai/samples/16076/119aec068a6a44d48da1f65ad45ffc3a/SIST-EN-2489-2001.pdf</t>
  </si>
  <si>
    <t>EN 2432:1995</t>
  </si>
  <si>
    <t>Aerospace series - Ethylene-propylene rubber (EPM/EPDM) - Hardness 90 IRHD</t>
  </si>
  <si>
    <t>https://cdn.standards.iteh.ai/samples/16021/b6b18f7e3d614b49baec9be15e49d456/SIST-EN-2432-2001.pdf</t>
  </si>
  <si>
    <t>EN 2378:1995</t>
  </si>
  <si>
    <t>Aerospace series - Fibre reinforced plastics - Determination of water absorption by immmersion</t>
  </si>
  <si>
    <t>https://cdn.standards.iteh.ai/samples/15974/d5ce0b4b1c76423fb952906cca2a9da8/SIST-EN-2378-2001.pdf</t>
  </si>
  <si>
    <t>EN 2260:1995</t>
  </si>
  <si>
    <t>Aerospace series - Silicone rubber (VMQ) - Hardness 60 IRHD</t>
  </si>
  <si>
    <t>https://cdn.standards.iteh.ai/samples/16538/b2b66888f16b4897959d8ed5179a7657/SIST-EN-2260-2001.pdf</t>
  </si>
  <si>
    <t>EN 2428:1995</t>
  </si>
  <si>
    <t>Aerospace series - Ethylene-propylene rubber (EPM/EPDM) - Hardness 50 IRHD</t>
  </si>
  <si>
    <t>https://cdn.standards.iteh.ai/samples/16018/9a36a8f385dd4202a70529fcf62653e9/SIST-EN-2428-2001.pdf</t>
  </si>
  <si>
    <t>EN 3012:1995</t>
  </si>
  <si>
    <t>Aerospace series - Nuts, bihexagonal, self-locking, in heat resisting nickel base alloy NI-P101HT (Waspaloy) - Classification: 1 210 MPa (at ambient temperature) / 730 °C</t>
  </si>
  <si>
    <t>https://cdn.standards.iteh.ai/samples/16796/bc51a76f3a4144c699b0ec27af954154/SIST-EN-3012-2001.pdf</t>
  </si>
  <si>
    <t>EN 2431:1995</t>
  </si>
  <si>
    <t>Aerospace series - Ethylene-propylene rubber (EPM/EPDM) - Hardness 80 IRHD</t>
  </si>
  <si>
    <t>https://cdn.standards.iteh.ai/samples/16556/ce636c97567044bc9c46ff94e90206b4/SIST-EN-2431-2001.pdf</t>
  </si>
  <si>
    <t>EN ISO 10700:1995</t>
  </si>
  <si>
    <t>Steel and iron - Determination of manganese content - Flame atomic spectrometric method (ISO 10700:1994)</t>
  </si>
  <si>
    <t>https://cdn.standards.iteh.ai/samples/19844/2ff60993ecc648b98c4131ae0eb75131/SIST-EN-ISO-10700-1998.pdf</t>
  </si>
  <si>
    <t>EN ISO 787-5:1995</t>
  </si>
  <si>
    <t>General methods of test for pigments and extenders - Part 5: Determination of oil absorption value (ISO 787-5:1980)</t>
  </si>
  <si>
    <t>https://cdn.standards.iteh.ai/samples/14572/f1a4fdd669e643beb072d1361e06e5ed/SIST-EN-ISO-787-5-1997.pdf</t>
  </si>
  <si>
    <t>EN ISO 787-23:1995</t>
  </si>
  <si>
    <t>General method of tests for pigments and extenders - Part 23: Determination of density (using a centrifuge to remove entrained air) (ISO 787-23:1979)</t>
  </si>
  <si>
    <t>https://cdn.standards.iteh.ai/samples/14581/a056e067f1994c84ade9d344868ec781/SIST-EN-ISO-787-23-1997.pdf</t>
  </si>
  <si>
    <t>EN ISO 787-16:1995</t>
  </si>
  <si>
    <t>General methods of test for pigments and extenders - Part 16: Determination of relative tinting strength (or equivalent colouring value) and colour on reduction of coloured pigments - Visual comparison method (ISO 787-16:1986)</t>
  </si>
  <si>
    <t>https://cdn.standards.iteh.ai/samples/14578/5ddae1ec11ad462688235ba69a036d28/SIST-EN-ISO-787-16-1997.pdf</t>
  </si>
  <si>
    <t>EN ISO 787-18:1995</t>
  </si>
  <si>
    <t>General methods of test for pigments and extenders - Part 18: Determination of residue on sieve - Mechanical flushing procedure (ISO 787-18:1983)</t>
  </si>
  <si>
    <t>https://cdn.standards.iteh.ai/samples/14579/53856e85189b4e6897f7b821556b5c8a/SIST-EN-ISO-787-18-1997.pdf</t>
  </si>
  <si>
    <t>EN ISO 787-11:1995</t>
  </si>
  <si>
    <t>General methods of test for pigments and extenders - Part 11: Determination of tamped volume and apparent density after tamping (ISO 787-11:1981)</t>
  </si>
  <si>
    <t>https://cdn.standards.iteh.ai/samples/14576/c7265d9f62be4c70993e427188c7baea/SIST-EN-ISO-787-11-1997.pdf</t>
  </si>
  <si>
    <t>EN 841:1995</t>
  </si>
  <si>
    <t>Bar coding - Symbology specifications - Format Description</t>
  </si>
  <si>
    <t>https://cdn.standards.iteh.ai/samples/10561/6688f430925d440cac5a92eaed16fc54/SIST-EN-841-2003.pdf</t>
  </si>
  <si>
    <t>EN 1261:1995</t>
  </si>
  <si>
    <t>Fibre ropes for general service - Hemp</t>
  </si>
  <si>
    <t>https://cdn.standards.iteh.ai/samples/11723/5700907ba9484f99b085e3dbcc5e9992/SIST-EN-1261-1999.pdf</t>
  </si>
  <si>
    <t>EN ISO 3830:1995</t>
  </si>
  <si>
    <t>Petroleum products - Determination of lead content of gasoline - Iodine monochloride method (ISO 3830:1993)</t>
  </si>
  <si>
    <t>https://cdn.standards.iteh.ai/samples/384/0beb45b1b021461088d425563085131b/SIST-EN-ISO-3830-1998.pdf</t>
  </si>
  <si>
    <t>EN ISO 787-10:1995</t>
  </si>
  <si>
    <t>General methods of test for pigments and extenders - Part 10: Determination of density - Pycnometer method (ISO 787-10:1993)</t>
  </si>
  <si>
    <t>https://cdn.standards.iteh.ai/samples/14575/cd4444eee3c1405b86591c8c0d6a2d7c/SIST-EN-ISO-787-10-1997.pdf</t>
  </si>
  <si>
    <t>EN 627:1995</t>
  </si>
  <si>
    <t>Specification for data logging and monitoring of lifts, escalators and passenger conveyors</t>
  </si>
  <si>
    <t>https://cdn.standards.iteh.ai/samples/24/2601a1dc568c490daad9ae6e3680c333/SIST-EN-627-1997.pdf</t>
  </si>
  <si>
    <t>EN ISO 9289:1995</t>
  </si>
  <si>
    <t>Oilseed residues - Determination of free residual hexane (ISO 9289:1991)</t>
  </si>
  <si>
    <t>https://cdn.standards.iteh.ai/samples/14946/4972138bfd134a5786566cf7ecc6b94f/SIST-EN-ISO-9289-1998.pdf</t>
  </si>
  <si>
    <t>EN ISO 862:1995</t>
  </si>
  <si>
    <t>Surface active agents - Vocabulary - Trilingual version (ISO 862:1984/Cor 1:1993)</t>
  </si>
  <si>
    <t>https://cdn.standards.iteh.ai/samples/13921/dffa699948ad42e49a80bf70ec8ee900/SIST-EN-ISO-862-1997.pdf</t>
  </si>
  <si>
    <t>EN ISO 787-24:1995</t>
  </si>
  <si>
    <t>General method of tests for pigments and extenders - Part 24: Determination of relative tinting strength of coloured pigments and relative scattering power of white pigments - Photometric methods (ISO 787-24:1985)</t>
  </si>
  <si>
    <t>https://cdn.standards.iteh.ai/samples/14582/6ec600fc1a904f31b625a5510b852393/SIST-EN-ISO-787-24-1997.pdf</t>
  </si>
  <si>
    <t>EN ISO 9029:1995</t>
  </si>
  <si>
    <t>Crude petroleum - Determination of water - Distillation method (ISO 9029:1990)</t>
  </si>
  <si>
    <t>https://cdn.standards.iteh.ai/samples/320/63863f5134294b039db20d0a065ff4d5/SIST-EN-ISO-9029-1998.pdf</t>
  </si>
  <si>
    <t>EN ISO 3993:1995</t>
  </si>
  <si>
    <t>Liquefied petroleum gas and light hydrocarbons - Determination of density or relative density - Pressure hydrometer method (ISO 3993:1984)</t>
  </si>
  <si>
    <t>https://cdn.standards.iteh.ai/samples/313/4ad3fb67dc754dc3bf61ca34123fbd87/SIST-EN-ISO-3993-1998.pdf</t>
  </si>
  <si>
    <t>EN ISO 9944:1995</t>
  </si>
  <si>
    <t>Plastics - Phenolic resins - Determination of electrical conductivity of resin extracts (ISO 9944:1990)</t>
  </si>
  <si>
    <t>https://cdn.standards.iteh.ai/samples/12047/541af3a974b14818a2a6a5b9b5eabbab/SIST-EN-ISO-9944-1999.pdf</t>
  </si>
  <si>
    <t>EN 2536:1995</t>
  </si>
  <si>
    <t>Aerospace series - Hard anodizing of aluminium alloys</t>
  </si>
  <si>
    <t>https://cdn.standards.iteh.ai/samples/16118/cbd99e7719554f85a2ad1e1e729f6970/SIST-EN-2536-2001.pdf</t>
  </si>
  <si>
    <t>EN 1094-4:1995</t>
  </si>
  <si>
    <t>Insulating refractory products - Part 4: Determination of bulk density and true porosity</t>
  </si>
  <si>
    <t>https://cdn.standards.iteh.ai/samples/8478/bef8a61a198f4f88a05c0fc333c5a631/SIST-EN-1094-4-1998.pdf</t>
  </si>
  <si>
    <t>EN 993-16:1995</t>
  </si>
  <si>
    <t>Dense shaped refractory products - Methods of test - Part 16: Determination of resistance to sulphuric acid</t>
  </si>
  <si>
    <t>https://cdn.standards.iteh.ai/samples/8471/390d599e400c4870afd61f522d3cfc85/SIST-EN-993-16-1998.pdf</t>
  </si>
  <si>
    <t>EN 611-1:1995</t>
  </si>
  <si>
    <t>Tin and tin alloys - Pewter and pewterware - Part 1: Pewter</t>
  </si>
  <si>
    <t>https://cdn.standards.iteh.ai/samples/10241/3e7ab0947669420786afc42d7c9a1a24/SIST-EN-611-1-1998.pdf</t>
  </si>
  <si>
    <t>EN 610:1995</t>
  </si>
  <si>
    <t>Tin and tin alloys - Ingot tin</t>
  </si>
  <si>
    <t>https://cdn.standards.iteh.ai/samples/10242/43ac70359ecc42788e5395b7c3558e3f/SIST-EN-610-1998.pdf</t>
  </si>
  <si>
    <t>EN ISO 8975:1995</t>
  </si>
  <si>
    <t>Plastics - Phenolic resins - Determination of pH (ISO 8975:1989)</t>
  </si>
  <si>
    <t>https://cdn.standards.iteh.ai/samples/12037/7f4bf750f1aa401a8359fd3ef2a20496/SIST-EN-ISO-8975-1999.pdf</t>
  </si>
  <si>
    <t>EN 3150:1995</t>
  </si>
  <si>
    <t>Aerospace series - Pins, shoulder, headless, in heat resisting nickel base alloy NI-P100HT (Inconel 718)</t>
  </si>
  <si>
    <t>https://cdn.standards.iteh.ai/samples/16911/fd7dead563a247b78763eb589340162a/SIST-EN-3150-2001.pdf</t>
  </si>
  <si>
    <t>EN 3151:1995</t>
  </si>
  <si>
    <t>Aerospace series - Dowels, plain, in heat resisting nickel base alloy NI-P100HT (Inconel 718)</t>
  </si>
  <si>
    <t>https://cdn.standards.iteh.ai/samples/16912/0c86840c7c2f44ad8dac58bcf1025f9e/SIST-EN-3151-2001.pdf</t>
  </si>
  <si>
    <t>EN 3721:1995</t>
  </si>
  <si>
    <t>Aerospace series - Nuts, bihexagonal, self-locking, deep counterbored, in heat resisting steel FE-PA92HT (A286), MoS2 coated - Classification: 1 100 MPa (at ambient temperature) / 425 °C</t>
  </si>
  <si>
    <t>https://cdn.standards.iteh.ai/samples/17474/bfa53230b0cf4e5cb12912f98fec772d/SIST-EN-3721-2001.pdf</t>
  </si>
  <si>
    <t>EN 2909:1995</t>
  </si>
  <si>
    <t>Aerospace series - Nuts, bihexagonal, self-locking, deep counterbored, in heat resisting steel FE-PA92HT (A286), silver plated - Classification: 1 100 MPa (at ambient temperature) / 650 °C</t>
  </si>
  <si>
    <t>https://cdn.standards.iteh.ai/samples/16710/0555313169d4494293c077ac7a267d50/SIST-EN-2909-2001.pdf</t>
  </si>
  <si>
    <t>EN 2649:1995</t>
  </si>
  <si>
    <t>Aerospace series - Screws, pan head, slotted, threaded to head, in alloy steel, cadmium plated - Classification: 900 MPa (at ambient temperature) / 235 °C</t>
  </si>
  <si>
    <t>https://cdn.standards.iteh.ai/samples/16196/46c0a7ae30b4404b8f6a5e5568a02198/SIST-EN-2649-2001.pdf</t>
  </si>
  <si>
    <t>EN 2911:1995</t>
  </si>
  <si>
    <t>Aerospace series - Shank nuts, self-locking, in heat resisting steel FE-PA92HT (A286), silver plated - Classification: 1 100 MPa (at ambient temperature) / 650 °C</t>
  </si>
  <si>
    <t>https://cdn.standards.iteh.ai/samples/16712/928f5ce24c1146368a7b2f44fa7643fc/SIST-EN-2911-2001.pdf</t>
  </si>
  <si>
    <t>EN 3722:1995</t>
  </si>
  <si>
    <t>Aerospace series - Shank nuts, self-locking, in heat resisting steel FE-PA92HT (A286), MoS2 coated - Classification: 1 100 MPa (at ambient temperature) / 425 °C</t>
  </si>
  <si>
    <t>https://cdn.standards.iteh.ai/samples/17475/a23925769ae0478da787680f1e7051cc/SIST-EN-3722-2001.pdf</t>
  </si>
  <si>
    <t>EN 3720:1995</t>
  </si>
  <si>
    <t>Aerospace series - Nuts, bihexagonal, self-locking, in heat resisting steel FE-PA92HT (A286), MoS2 coated - Classification: 1 100 MPa (at ambient temperature) / 425 °C</t>
  </si>
  <si>
    <t>https://cdn.standards.iteh.ai/samples/17473/b68762ae80104c8599428f47e8089d70/SIST-EN-3720-2001.pdf</t>
  </si>
  <si>
    <t>EN 995:1995</t>
  </si>
  <si>
    <t>Textile floor coverings - Assessment of the creep of the backings</t>
  </si>
  <si>
    <t>https://cdn.standards.iteh.ai/samples/4547/f3b00b6e9d024776850048a118f61045/SIST-EN-995-1999.pdf</t>
  </si>
  <si>
    <t>EN 577:1995</t>
  </si>
  <si>
    <t>Aluminium and aluminium alloys - Liquid metal - Specifications</t>
  </si>
  <si>
    <t>https://cdn.standards.iteh.ai/samples/4194/c99bb7a4c6964366aa9ee2bfee7e275a/SIST-EN-577-1998.pdf</t>
  </si>
  <si>
    <t>EN 575:1995</t>
  </si>
  <si>
    <t>Aluminium and aluminium alloys - Master alloys produced by melting - Specifications</t>
  </si>
  <si>
    <t>https://cdn.standards.iteh.ai/samples/4239/95eb293d07654bc49147570823be8075/SIST-EN-575-1998.pdf</t>
  </si>
  <si>
    <t>EN ISO 6708:1995</t>
  </si>
  <si>
    <t>Pipework components - Definition and selection of DN (nominal size) (ISO 6708:1995)</t>
  </si>
  <si>
    <t>https://cdn.standards.iteh.ai/samples/1863/3720120e3f244984abf3407706b2e725/SIST-EN-ISO-6708-1998.pdf</t>
  </si>
  <si>
    <t>EN 2413:1995</t>
  </si>
  <si>
    <t>Aerospace series - Bolts, shouldered, thin hexagonal head, close tolerance shank, short thread, in alloy steel, cadmium plated - Classification: 1 100 MPa (at ambient temperature) / 235 °C</t>
  </si>
  <si>
    <t>https://cdn.standards.iteh.ai/samples/16006/c1d5f751e9b84654ac5f90bd6eeb1f35/SIST-EN-2413-2001.pdf</t>
  </si>
  <si>
    <t>EN 2887:1995</t>
  </si>
  <si>
    <t>Aerospace series - Bolts, normal hexagonal head, threaded to head, in corrosion resisting steel, passivated - Classification: 600 MPa (at ambient temperature) / 425 °C</t>
  </si>
  <si>
    <t>https://cdn.standards.iteh.ai/samples/16336/4146e1554fc34d7d8518646447872e9f/SIST-EN-2887-2001.pdf</t>
  </si>
  <si>
    <t>EN 3112:1995</t>
  </si>
  <si>
    <t>Aerospace series - Bolts, normal hexagonal head, threaded to head, in alloy steel, cadmium plated - Classification: 900 MPa (at ambient temperature) / 235 °C</t>
  </si>
  <si>
    <t>https://cdn.standards.iteh.ai/samples/16391/8177a21f687f4d51be162250a885baaa/SIST-EN-3112-2001.pdf</t>
  </si>
  <si>
    <t>EN 1237:1995</t>
  </si>
  <si>
    <t>Fertilizers - Determination of bulk density (tapped) (ISO 5311:1992 modified)</t>
  </si>
  <si>
    <t>https://cdn.standards.iteh.ai/samples/13004/fe1d0db6eb3141ba83e63939c11a72e0/SIST-EN-1237-1998.pdf</t>
  </si>
  <si>
    <t>EN 1235:1995</t>
  </si>
  <si>
    <t>Solid fertilizers - Test sieving (ISO 8397:1988 modified)</t>
  </si>
  <si>
    <t>https://cdn.standards.iteh.ai/samples/13001/016323c6702b4721a8693f330dd34abf/SIST-EN-1235-1998.pdf</t>
  </si>
  <si>
    <t>EN ISO 10363:1995</t>
  </si>
  <si>
    <t>Hot-melt adhesives - Determination of thermal stability (ISO 10363:1992)</t>
  </si>
  <si>
    <t>https://cdn.standards.iteh.ai/samples/8859/b000e31f8d544eaaa6eee9cadc1c87f2/SIST-EN-ISO-10363-1998.pdf</t>
  </si>
  <si>
    <t>EN ISO 9664:1995</t>
  </si>
  <si>
    <t>Adhesives - Test methods for fatigue properties of structural adhesives in tensile shear (ISO 9664:1993)</t>
  </si>
  <si>
    <t>https://cdn.standards.iteh.ai/samples/8858/445db21c955b4223af1444bb279b82df/SIST-EN-ISO-9664-1998.pdf</t>
  </si>
  <si>
    <t>EN 1236:1995</t>
  </si>
  <si>
    <t>Fertilizers - Determination of bulk density (loose) (ISO 3944:1992 modified)</t>
  </si>
  <si>
    <t>https://cdn.standards.iteh.ai/samples/13003/572689678bb04592bcda2b0683683337/SIST-EN-1236-1998.pdf</t>
  </si>
  <si>
    <t>EN 10249-1:1995</t>
  </si>
  <si>
    <t>Cold formed sheet piling of non alloy steels - Part 1: Technical delivery conditions</t>
  </si>
  <si>
    <t>https://cdn.standards.iteh.ai/samples/19725/c77f6974576e4a1c86071eccdcf532cc/SIST-EN-10249-1-1998.pdf</t>
  </si>
  <si>
    <t>EN ISO 9237:1995</t>
  </si>
  <si>
    <t>Textiles - Determination of permeability of fabrics to air (ISO 9237:1995)</t>
  </si>
  <si>
    <t>https://cdn.standards.iteh.ai/samples/11567/b3930f5fd090445da0c55ff35cc8b0d2/SIST-EN-ISO-9237-1999.pdf</t>
  </si>
  <si>
    <t>EN ISO 10528:1995</t>
  </si>
  <si>
    <t>Textiles - Commercial laundering procedure for textile fabrics prior to flammability testing (ISO 10528:1995)</t>
  </si>
  <si>
    <t>https://cdn.standards.iteh.ai/samples/11660/7185382dc69b43efbc3b98dcc12287be/SIST-EN-ISO-10528-1999.pdf</t>
  </si>
  <si>
    <t>EN 991:1995</t>
  </si>
  <si>
    <t>Determination of the dimension of prefabricated reinforced components made of autoclaved aerated concrete or lightweight aggregate concrete with open structure</t>
  </si>
  <si>
    <t>https://cdn.standards.iteh.ai/samples/7883/96da823538db47d88d7d06337d26b632/SIST-EN-991-2001.pdf</t>
  </si>
  <si>
    <t>EN ISO 7539-4:1995</t>
  </si>
  <si>
    <t>Corrosion of metals and alloys - Stress corrosion testing - Part 4: Preparation and use of uniaxially loaded tension specimens (ISO 7539-4:1989)</t>
  </si>
  <si>
    <t>https://cdn.standards.iteh.ai/samples/13364/7c2ad3f3f5a74e74a02a5dc631a7acdf/SIST-EN-ISO-7539-4-1999.pdf</t>
  </si>
  <si>
    <t>EN 635-3:1995</t>
  </si>
  <si>
    <t>Plywood - Classification by surface appearance - Part 3: Softwood</t>
  </si>
  <si>
    <t>https://cdn.standards.iteh.ai/samples/2885/5eacf1babdce4be4aa8329fd4c428af2/SIST-EN-635-3-1996.pdf</t>
  </si>
  <si>
    <t>EN 989:1995</t>
  </si>
  <si>
    <t>Determination of the bond behaviour between reinforcing bars and autoclaved aerated concrete by the the "Push-Out" test</t>
  </si>
  <si>
    <t>https://cdn.standards.iteh.ai/samples/7877/2096c010ccbe4e789a805f17fbc0f2a3/SIST-EN-989-2001.pdf</t>
  </si>
  <si>
    <t>EN 992:1995</t>
  </si>
  <si>
    <t>Determination of the dry density of lightweight aggregate concrete with open structure</t>
  </si>
  <si>
    <t>https://cdn.standards.iteh.ai/samples/7885/a8c3cee57d8f437f84f10710b39234e3/SIST-EN-992-2001.pdf</t>
  </si>
  <si>
    <t>EN 2545-2:1995</t>
  </si>
  <si>
    <t>Aerospace series - Titanium and titanium alloy remelting stock and castings - Technical specification - Part 2: Remelting stock</t>
  </si>
  <si>
    <t>https://cdn.standards.iteh.ai/samples/16127/e5b0653ab3714c1c8cffdd8aaf745a1c/SIST-EN-2545-2-2001.pdf</t>
  </si>
  <si>
    <t>EN ISO 7539-2:1995</t>
  </si>
  <si>
    <t>Corrosion of metals and alloys - Stress corrosion testing - Part 2: Preparation and use of bent-beam specimen (ISO 7539-2:1989)</t>
  </si>
  <si>
    <t>https://cdn.standards.iteh.ai/samples/13362/131fd2496a3d43b6b8f328915bf0b443/SIST-EN-ISO-7539-2-1999.pdf</t>
  </si>
  <si>
    <t>EN ISO 7539-5:1995</t>
  </si>
  <si>
    <t>Corrosion of metals and alloys - Stress corrosion testing - Part 5: Preparation and use of C-ring specimens (ISO 7539-5:1989)</t>
  </si>
  <si>
    <t>https://cdn.standards.iteh.ai/samples/13365/206f40bf1f6647388f627e11850ef9b7/SIST-EN-ISO-7539-5-1999.pdf</t>
  </si>
  <si>
    <t>EN 635-2:1995</t>
  </si>
  <si>
    <t>Plywood - Classification by surface appearance - Part 2: Hardwood</t>
  </si>
  <si>
    <t>https://cdn.standards.iteh.ai/samples/2884/81ab95aeb59f402d95fe8857c3e53c56/SIST-EN-635-2-1996.pdf</t>
  </si>
  <si>
    <t>EN ISO 7539-3:1995</t>
  </si>
  <si>
    <t>Corrosion of metals and alloys - Stress corrosion testing - Part 3: Preparation and use of U-bend specimens (ISO 7539-3:1989)</t>
  </si>
  <si>
    <t>https://cdn.standards.iteh.ai/samples/13363/7611831e02364219be14163c83bc186f/SIST-EN-ISO-7539-3-1999.pdf</t>
  </si>
  <si>
    <t>EN 2545-3:1995</t>
  </si>
  <si>
    <t>Aerospace series - Titanium and titanium alloy remelting stock and castings - Technical specification - Part 3: Pre-production and production castings</t>
  </si>
  <si>
    <t>https://cdn.standards.iteh.ai/samples/16128/29bb8531225d42c1b8030155deb4ab83/SIST-EN-2545-3-2001.pdf</t>
  </si>
  <si>
    <t>EN 2545-1:1995</t>
  </si>
  <si>
    <t>Aerospace series - Titanium and titanium alloy remelting stock and castings - Technical specification - Part 1: General requirements</t>
  </si>
  <si>
    <t>https://cdn.standards.iteh.ai/samples/16126/c75b7e33f7f3439f9c81af7017cdb08b/SIST-EN-2545-1-2001.pdf</t>
  </si>
  <si>
    <t>EN ISO 4651:1995</t>
  </si>
  <si>
    <t>Cellular rubbers and plastics - Determination of dynamic cushioning performance (ISO 4651:1988)</t>
  </si>
  <si>
    <t>https://cdn.standards.iteh.ai/samples/12153/d8f8f6bcbcd249168807a49aa322ae54/SIST-EN-ISO-4651-2000.pdf</t>
  </si>
  <si>
    <t>EN ISO 1923:1995</t>
  </si>
  <si>
    <t>Cellular plastics and rubbers - Determination of linear dimensions (ISO 1923:1981)</t>
  </si>
  <si>
    <t>https://cdn.standards.iteh.ai/samples/12143/98390f132686402fbcd7197252ae1273/SIST-EN-ISO-1923-2000.pdf</t>
  </si>
  <si>
    <t>EN ISO 4638:1995</t>
  </si>
  <si>
    <t>Polymeric materials, cellular flexible - Determination of air flow permeability (ISO 4638:1984)</t>
  </si>
  <si>
    <t>https://cdn.standards.iteh.ai/samples/12147/f76fbe54acae4039b0394c0a855d051c/SIST-EN-ISO-4638-1999.pdf</t>
  </si>
  <si>
    <t>EN 452:1995</t>
  </si>
  <si>
    <t>Swap bodies - Swap bodies of Class A - Dimensions and general requirements</t>
  </si>
  <si>
    <t>https://cdn.standards.iteh.ai/samples/3082/bace569277ee448683b2bb519e9d277f/SIST-EN-452-2000.pdf</t>
  </si>
  <si>
    <t>EN ISO 2624:1995</t>
  </si>
  <si>
    <t>Copper and copper alloys - Estimation of average grain size (ISO 2624:1990)</t>
  </si>
  <si>
    <t>https://cdn.standards.iteh.ai/samples/4424/3d20c697e6434141b94a5a93e59e207e/SIST-EN-ISO-2624-1998.pdf</t>
  </si>
  <si>
    <t>EN ISO 196:1995</t>
  </si>
  <si>
    <t>Wrought copper and copper alloys - Detection of residual stress - Mercury(I) nitrate test (ISO 196:1978)</t>
  </si>
  <si>
    <t>https://cdn.standards.iteh.ai/samples/4425/e01dcae775244c14aa2b3efa13afd81c/SIST-EN-ISO-196-1998.pdf</t>
  </si>
  <si>
    <t>EN ISO 2626:1995</t>
  </si>
  <si>
    <t>Copper - Hydrogen embrittlement test (ISO 2626:1973)</t>
  </si>
  <si>
    <t>https://cdn.standards.iteh.ai/samples/4423/d7dcc58743894b059c8a87b65dcd9dc0/SIST-EN-ISO-2626-1998.pdf</t>
  </si>
  <si>
    <t>EN ISO 8892:1995</t>
  </si>
  <si>
    <t>Oilseed residues - Determination of total residual hexane (ISO 8892:1987)</t>
  </si>
  <si>
    <t>https://cdn.standards.iteh.ai/samples/14945/20262a1a1e674043b9c830c8a42b0676/SIST-EN-ISO-8892-1998.pdf</t>
  </si>
  <si>
    <t>EN 735:1995</t>
  </si>
  <si>
    <t>Overall dimensions of rotodynamic pumps - Tolerances</t>
  </si>
  <si>
    <t>https://cdn.standards.iteh.ai/samples/9162/52cb98cced724eaeb38dc6da1538ccb1/SIST-EN-735-2000.pdf</t>
  </si>
  <si>
    <t>EN 734:1995</t>
  </si>
  <si>
    <t>Side channel pumps PN 40 - Nominal duty point, main dimensions, designation system</t>
  </si>
  <si>
    <t>https://cdn.standards.iteh.ai/samples/9161/172c641e51e04a9382297fb8aa8b22f0/SIST-EN-734-2000.pdf</t>
  </si>
  <si>
    <t>EN 733:1995</t>
  </si>
  <si>
    <t>End-suction centrifugal pumps, rating with 10 bar with bearing bracket - Nominal duty point, main dimensions, designation system</t>
  </si>
  <si>
    <t>https://cdn.standards.iteh.ai/samples/9160/586657317b3b47718c4993a790172d7a/SIST-EN-733-2000.pdf</t>
  </si>
  <si>
    <t>EN ISO 4566:1995</t>
  </si>
  <si>
    <t>Small craft with inboard engine - Propeller shaft ends and bosses with 1 : 10 taper (ISO 4566:1992)</t>
  </si>
  <si>
    <t>https://cdn.standards.iteh.ai/samples/18901/f51b2a92fe7c441993ef987e2db96e3c/SIST-EN-ISO-4566-2000.pdf</t>
  </si>
  <si>
    <t>EN 1086:1995</t>
  </si>
  <si>
    <t>Sacks for the transport of food aid - Recommendations on the selection of type of sack and the liner in relation to the product to be packed</t>
  </si>
  <si>
    <t>https://cdn.standards.iteh.ai/samples/3119/2da0e7ca731a420a845eb1946046df1a/SIST-EN-1086-1998.pdf</t>
  </si>
  <si>
    <t>EN 277:1995</t>
  </si>
  <si>
    <t>Sacks for the transport of food aid - Sacks made of woven polypropylene fabric</t>
  </si>
  <si>
    <t>https://cdn.standards.iteh.ai/samples/3120/2853b38561d54040bfac51297dc5d599/SIST-EN-277-1998.pdf</t>
  </si>
  <si>
    <t>EN ISO 105-N05:1995</t>
  </si>
  <si>
    <t>Textiles - Tests for colour fastness - Part N05: Colour fastness to stoving (ISO 105-N05:1993)</t>
  </si>
  <si>
    <t>https://cdn.standards.iteh.ai/samples/11679/17454c8ab5f144a9a2a10aa78f41a7ec/SIST-EN-ISO-105-N05-1999.pdf</t>
  </si>
  <si>
    <t>EN ISO 105-N03:1995</t>
  </si>
  <si>
    <t>Textiles - Tests for colour fastness - Part N03: Colour fastness to bleaching - Sodium chlorite (mild) (ISO 105-N03:1993)</t>
  </si>
  <si>
    <t>https://cdn.standards.iteh.ai/samples/11677/110bba03999a49af8eeed88829b682ba/SIST-EN-ISO-105-N03-1999.pdf</t>
  </si>
  <si>
    <t>EN ISO 105-N02:1995</t>
  </si>
  <si>
    <t>Textiles - Tests for colour fastness - Part N02: Colour fastness to bleaching - Peroxide (ISO 105-N02:1993)</t>
  </si>
  <si>
    <t>https://cdn.standards.iteh.ai/samples/11676/737267f68d4f456aa9715fcfd3682d4a/SIST-EN-ISO-105-N02-1999.pdf</t>
  </si>
  <si>
    <t>EN ISO 105-N04:1995</t>
  </si>
  <si>
    <t>Textiles - Tests for colour fastness - Part N04: Colour fastness to bleaching - Sodium chlorite (severe) (ISO 105-N04:1993)</t>
  </si>
  <si>
    <t>https://cdn.standards.iteh.ai/samples/11678/ee39e2b7a57c43078ca9630776d58c77/SIST-EN-ISO-105-N04-1999.pdf</t>
  </si>
  <si>
    <t>EN ISO 3696:1995</t>
  </si>
  <si>
    <t>Water for analytical laboratory use - Specification and test methods (ISO 3696:1987)</t>
  </si>
  <si>
    <t>https://cdn.standards.iteh.ai/samples/376/9d4657453ce54567be847c6aff8ec152/SIST-EN-ISO-3696-1998.pdf</t>
  </si>
  <si>
    <t>EN ISO 3822-2:1995</t>
  </si>
  <si>
    <t>Acoustics - Laboratory tests on noise emission from appliances and equipment used in water supply installations - Part 2: Mounting and operating conditions for draw-off taps and mixing valves (ISO 3822-2:1995)</t>
  </si>
  <si>
    <t>https://cdn.standards.iteh.ai/samples/3815/6ddf010a96c448f0b1fd904c0e1f2eee/SIST-EN-ISO-3822-2-1999.pdf</t>
  </si>
  <si>
    <t>EN ISO 2231:1995</t>
  </si>
  <si>
    <t>Rubber- or plastics-coated fabrics - Standard atmospheres for conditioning and testing (ISO 2231:1989)</t>
  </si>
  <si>
    <t>https://cdn.standards.iteh.ai/samples/11685/8eb2ccd292934804809fb961c8f92213/SIST-EN-ISO-2231-1999.pdf</t>
  </si>
  <si>
    <t>EN ISO 8467:1995</t>
  </si>
  <si>
    <t>Water quality - Determination of permanganate index (ISO 8467:1993)</t>
  </si>
  <si>
    <t>https://cdn.standards.iteh.ai/samples/10992/b162da7468004b0db71cdbb965dd121d/SIST-EN-ISO-8467-1998.pdf</t>
  </si>
  <si>
    <t>EN ISO 5961:1995</t>
  </si>
  <si>
    <t>Water quality - Determination of cadmium by atomic absorption spectrometry (ISO 5961:1994)</t>
  </si>
  <si>
    <t>https://cdn.standards.iteh.ai/samples/11014/1db0258070ce492cb64e4e57d05dee53/SIST-EN-ISO-5961-1996.pdf</t>
  </si>
  <si>
    <t>EN 596:1995</t>
  </si>
  <si>
    <t>Timber structures - Test methods - Soft body impact test of timber framed walls</t>
  </si>
  <si>
    <t>https://cdn.standards.iteh.ai/samples/3683/d74a0ac5c53d4e6585c848520a3e493f/SIST-EN-596-1996.pdf</t>
  </si>
  <si>
    <t>EN 595:1995</t>
  </si>
  <si>
    <t>Timber structures - Test methods - Test of trusses for the determination of strength and deformation behaviour</t>
  </si>
  <si>
    <t>https://cdn.standards.iteh.ai/samples/3671/08ee41e38cf3424e8abd25f3d7b94fd5/SIST-EN-595-1996.pdf</t>
  </si>
  <si>
    <t>EN ISO 8780-1:1995</t>
  </si>
  <si>
    <t>Pigments and extenders - Methods of dispersion for assessment of dispersion characteristics - Part 1: Introduction (ISO 8780-1:1990)</t>
  </si>
  <si>
    <t>https://cdn.standards.iteh.ai/samples/14584/655e7794b49a46cb8e3debde96a0de5c/SIST-EN-ISO-8780-1-1997.pdf</t>
  </si>
  <si>
    <t>EN ISO 8780-2:1995</t>
  </si>
  <si>
    <t>Pigments and extenders - Methods of dispersion for assessment of dispersion characteristics - Part 2: Dispersion using an oscillatory shaking machine (ISO 8780-2:1990)</t>
  </si>
  <si>
    <t>https://cdn.standards.iteh.ai/samples/14585/af91c1082f49442aaec0c32c57f784f6/SIST-EN-ISO-8780-2-1997.pdf</t>
  </si>
  <si>
    <t>EN ISO 8781-1:1995</t>
  </si>
  <si>
    <t>Pigments and extenders - Methods of assessment of dispersion characteristics - Part 1: Assessment from the change in tinting strength of coloured pigments (ISO 8781-1:1990)</t>
  </si>
  <si>
    <t>https://cdn.standards.iteh.ai/samples/14590/885a171127284676a5815492abd59931/SIST-EN-ISO-8781-1-1997.pdf</t>
  </si>
  <si>
    <t>EN ISO 8780-6:1995</t>
  </si>
  <si>
    <t>Pigments and extenders - Methods of dispersion for assessment of dispersion characteristics - Part 6: Dispersion using a triple-roll mill (ISO 8780-6:1990)</t>
  </si>
  <si>
    <t>https://cdn.standards.iteh.ai/samples/14589/dbb6a79d33cb4c83bc164e89dccec9cc/SIST-EN-ISO-8780-6-1997.pdf</t>
  </si>
  <si>
    <t>EN ISO 8781-3:1995</t>
  </si>
  <si>
    <t>Pigments and extenders - Methods of assessment of dispersion characteristics - Part 3: Assessment from the change in gloss (ISO 8781-3:1990)</t>
  </si>
  <si>
    <t>https://cdn.standards.iteh.ai/samples/14592/8f11e1cdf88d4a6cbb4030cc1eab05c8/SIST-EN-ISO-8781-3-1997.pdf</t>
  </si>
  <si>
    <t>EN ISO 8781-2:1995</t>
  </si>
  <si>
    <t>Pigments and extenders - Methods of assessment of dispersion characteristics - Part 2: Assessment from the change in fineness of grind (ISO 8781-2:1990)</t>
  </si>
  <si>
    <t>https://cdn.standards.iteh.ai/samples/14591/7379bb748a2a4c54a3c14a591f04d63c/SIST-EN-ISO-8781-2-1997.pdf</t>
  </si>
  <si>
    <t>EN ISO 8780-4:1995</t>
  </si>
  <si>
    <t>Pigments and extenders - Methods of dispersion for assessment of dispersion characteristics - Part 4: Dispersion using a bead mill (ISO 8780-4:1990)</t>
  </si>
  <si>
    <t>https://cdn.standards.iteh.ai/samples/14587/0cfbd813601440cc8a9307618d2fc06f/SIST-EN-ISO-8780-4-1997.pdf</t>
  </si>
  <si>
    <t>EN ISO 8780-3:1995</t>
  </si>
  <si>
    <t>Pigments and extenders - Methods of dispersion for assessment of dispersion characteristics - Part 3: Dispersion using a high-speed impeller mill (ISO 8780-3:1990)</t>
  </si>
  <si>
    <t>https://cdn.standards.iteh.ai/samples/14586/17ba9f0f2fa341d9ab05f45e4630b9d3/SIST-EN-ISO-8780-3-1997.pdf</t>
  </si>
  <si>
    <t>EN ISO 8780-5:1995</t>
  </si>
  <si>
    <t>Pigments and extenders - Methods of dispersion for assessment of dispersion characteristics - Part 5: Dispersion using an automatic muller (ISO 8780-5:1990)</t>
  </si>
  <si>
    <t>https://cdn.standards.iteh.ai/samples/14588/30da9e0189314f6aac27076caaf5c742/SIST-EN-ISO-8780-5-1997.pdf</t>
  </si>
  <si>
    <t>EN 10212:1995</t>
  </si>
  <si>
    <t>Chemical analysis of ferrous materials - Determination of arsenic in steel and iron - Spectrophotometric method</t>
  </si>
  <si>
    <t>https://cdn.standards.iteh.ai/samples/19847/c7c043a64c8f448c9fc33117b6182d97/SIST-EN-10212-1998.pdf</t>
  </si>
  <si>
    <t>EN 10024:1995</t>
  </si>
  <si>
    <t>Hot rolled taper flange I sections - Tolerances on shape and dimensions</t>
  </si>
  <si>
    <t>https://cdn.standards.iteh.ai/samples/19756/28b82de9e6864532bd9b27b96bde2e00/SIST-EN-10024-1996.pdf</t>
  </si>
  <si>
    <t>EN 634-1:1995</t>
  </si>
  <si>
    <t>Cement-bonded particleboards - Specification - Part 1: General requirements</t>
  </si>
  <si>
    <t>https://cdn.standards.iteh.ai/samples/2874/01498486616c4995b503a61c4eefdf2f/SIST-EN-634-1-1998.pdf</t>
  </si>
  <si>
    <t>EN 993-2:1995</t>
  </si>
  <si>
    <t>Methods of test for dense shaped refractory products - Part 2: Determination of true density</t>
  </si>
  <si>
    <t>https://cdn.standards.iteh.ai/samples/8457/0562f9ab7f44488999121e576a0193bb/SIST-EN-993-2-1998.pdf</t>
  </si>
  <si>
    <t>EN 993-4:1995</t>
  </si>
  <si>
    <t>Methods of test for dense shaped refractory products - Part 4: Determination of permeability to gases</t>
  </si>
  <si>
    <t>https://cdn.standards.iteh.ai/samples/8467/dab032de912b426cad156a95ff2c1f03/SIST-EN-993-4-1998.pdf</t>
  </si>
  <si>
    <t>EN 993-13:1995</t>
  </si>
  <si>
    <t>Methods of test for dense shaped refractory products - Part 13: Specification for pyrometric reference cones for laboratory use</t>
  </si>
  <si>
    <t>https://cdn.standards.iteh.ai/samples/8466/8762beb994e44ff3bc7683a114be124a/SIST-EN-993-13-1998.pdf</t>
  </si>
  <si>
    <t>EN ISO 2060:1995</t>
  </si>
  <si>
    <t>Textiles - Yarn from packages - Determination of linear density (mass per unit length) by the skein method (ISO 2060:1994)</t>
  </si>
  <si>
    <t>https://cdn.standards.iteh.ai/samples/11545/f4d8c4ee36e04edbba7d06f830f25385/SIST-EN-ISO-2060-1996.pdf</t>
  </si>
  <si>
    <t>EN ISO 9222-1:1995</t>
  </si>
  <si>
    <t>Technical drawings - Seals for dynamic application - Part 1: General simplified representation (ISO 9222-1:1989)</t>
  </si>
  <si>
    <t>https://cdn.standards.iteh.ai/samples/18013/4555ab744530480daed83d8f119e2ad5/SIST-EN-ISO-9222-1-1998.pdf</t>
  </si>
  <si>
    <t>EN 1129-1:1995</t>
  </si>
  <si>
    <t>Furniture - Foldaway beds - Safety requirements and testing - Part 1: Safety requirements</t>
  </si>
  <si>
    <t>https://cdn.standards.iteh.ai/samples/9509/28df7e67cd6c4ba4ab92d26a1c2cac62/SIST-EN-1129-1-1996.pdf</t>
  </si>
  <si>
    <t>EN 1129-2:1995</t>
  </si>
  <si>
    <t>Furniture - Foldaway beds - Safety requirements and testing - Part 2: Test methods</t>
  </si>
  <si>
    <t>https://cdn.standards.iteh.ai/samples/9510/92bacb0feac349f9b00956d6a565b5d5/SIST-EN-1129-2-1996.pdf</t>
  </si>
  <si>
    <t>EN 2079:1995</t>
  </si>
  <si>
    <t>Aerospace series - Bearings, precision ball with flange in corrosion resisting steel, for instruments and equipment - Dimensions and loads</t>
  </si>
  <si>
    <t>https://cdn.standards.iteh.ai/samples/15687/6d6f99649d2d4110a2007e35447ccc4b/SIST-EN-2079-2001.pdf</t>
  </si>
  <si>
    <t>EN 3446:1995</t>
  </si>
  <si>
    <t>Aerospace series - Bearings, precision ball without flange in corrosion resisting steel, for instruments and equipment - Dimensions and loads</t>
  </si>
  <si>
    <t>https://cdn.standards.iteh.ai/samples/17169/ba1f1231c37e407bad0efffc275104c2/SIST-EN-3446-2001.pdf</t>
  </si>
  <si>
    <t>EN 1087-1:1995</t>
  </si>
  <si>
    <t>Particleboards - Determination of moisture resistance - Part 1: Boil test</t>
  </si>
  <si>
    <t>https://cdn.standards.iteh.ai/samples/2896/8b17feca947e418e8547c7d9cd710fe6/SIST-EN-1087-1-1996.pdf</t>
  </si>
  <si>
    <t>EN ISO 11213:1995</t>
  </si>
  <si>
    <t>Modified starch - Determination of acetyl content - Enzymatic method (ISO 11213:1995)</t>
  </si>
  <si>
    <t>https://cdn.standards.iteh.ai/samples/17935/96abc8ba44924ec6b782fe4b0920a1cc/SIST-EN-ISO-11213-1998.pdf</t>
  </si>
  <si>
    <t>EN ISO 105-P01:1995</t>
  </si>
  <si>
    <t>Textiles - Tests for colour fastness - Part P01: Colour fastness to dry heat (excluding pressing) (ISO 105-P01:1993)</t>
  </si>
  <si>
    <t>https://cdn.standards.iteh.ai/samples/11644/eefb7d9107944df2add71d57fb1fb831/SIST-EN-ISO-105-P01-1999.pdf</t>
  </si>
  <si>
    <t>EN ISO 8826-1:1995</t>
  </si>
  <si>
    <t>Technical drawings - Rolling bearings - Part 1: General simplified representation (ISO 8826-1:1989)</t>
  </si>
  <si>
    <t>https://cdn.standards.iteh.ai/samples/18012/88ed92627527446bbb600167fe3c024d/SIST-EN-ISO-8826-1-1998.pdf</t>
  </si>
  <si>
    <t>EN ISO 8819:1995</t>
  </si>
  <si>
    <t>Liquefied petroleum gases - Detection of hydrogen sulfide - Lead acetate method (ISO 8819:1993)</t>
  </si>
  <si>
    <t>https://cdn.standards.iteh.ai/samples/282/b355d334622042c19e021c9bab0aa025/SIST-EN-ISO-8819-1998.pdf</t>
  </si>
  <si>
    <t>EN 20898-7:1995</t>
  </si>
  <si>
    <t>Mechanical properties of fasteners - Part 7: Torsional test and minimum torques for bolts and screws with nominal diameters 1 mm to 10 mm (ISO 898-7:1992)</t>
  </si>
  <si>
    <t>https://cdn.standards.iteh.ai/samples/8350/57e0795214474ef6aab2e998571df3d6/SIST-EN-20898-7-1996.pdf</t>
  </si>
  <si>
    <t>EN ISO 7384:1995</t>
  </si>
  <si>
    <t>Corrosion test in artificial atmosphere - General requirements (ISO 7384:1986)</t>
  </si>
  <si>
    <t>https://cdn.standards.iteh.ai/samples/13359/c46062cc4ea84af2956877eabfefee7a/SIST-EN-ISO-7384-1999.pdf</t>
  </si>
  <si>
    <t>EN ISO 2361:1995</t>
  </si>
  <si>
    <t>Electrodeposited nickel coatings on magnetic and non-magnetic substrates - Measurement of coating thickness - Magnetic method (ISO 2361:1982)</t>
  </si>
  <si>
    <t>https://cdn.standards.iteh.ai/samples/13395/0cd6d13825e14442a9c36da35dfbddc0/SIST-EN-ISO-2361-1999.pdf</t>
  </si>
  <si>
    <t>EN ISO 4536:1995</t>
  </si>
  <si>
    <t>Metallic and non-organic coatings on metallic substrates - Saline droplets corrosion test (SD test) (ISO 4536:1985)</t>
  </si>
  <si>
    <t>https://cdn.standards.iteh.ai/samples/13407/593a421ec83b428fb0e452780b21dcec/SIST-EN-ISO-4536-1999.pdf</t>
  </si>
  <si>
    <t>EN 20105-N01:1995</t>
  </si>
  <si>
    <t>Textiles - Tests for colour fastness - Part N01: Colour fastness to bleaching: Hypochlorite (ISO 105-N01:1993)</t>
  </si>
  <si>
    <t>https://cdn.standards.iteh.ai/samples/11643/c94d88f448c94a2bb0a233d4df8ee5d7/SIST-EN-20105-N01-1999.pdf</t>
  </si>
  <si>
    <t>EN 726-3:1994</t>
  </si>
  <si>
    <t>Identification card systems - Telecommunications integrated circuit(s) cards and terminals - Part 3: Application independent card requirements</t>
  </si>
  <si>
    <t>https://cdn.standards.iteh.ai/samples/10420/99f2dbd1e4da4780a87f0dbc5a050944/SIST-EN-726-3-2004.pdf</t>
  </si>
  <si>
    <t>EN 635-1:1994</t>
  </si>
  <si>
    <t>Plywood - Classification by surface appearance - Part 1: General</t>
  </si>
  <si>
    <t>https://cdn.standards.iteh.ai/samples/2883/a03ee4cda95f471eaa91955a6a7791c6/SIST-EN-635-1-1996.pdf</t>
  </si>
  <si>
    <t>EN 726-4:1994</t>
  </si>
  <si>
    <t>Identification card systems - Telecommunications integrated circuit(s) cards and terminals - Part 4: Application independent card related terminal requirements</t>
  </si>
  <si>
    <t>https://cdn.standards.iteh.ai/samples/10421/9b510589cba84143a0be7b043f7713cb/SIST-EN-726-4-1998.pdf</t>
  </si>
  <si>
    <t>EN ISO 3952-3:1994</t>
  </si>
  <si>
    <t>Kinematic diagrams - Graphical symbols - Part 3 (ISO 3952-3:1979)</t>
  </si>
  <si>
    <t>https://cdn.standards.iteh.ai/samples/18316/5453c279af4c48a09aacca0a261868a7/SIST-EN-ISO-3952-3-2003.pdf</t>
  </si>
  <si>
    <t>EN ISO 3952-1:1994</t>
  </si>
  <si>
    <t>Kinematic diagrams - Graphical symbols - Part 1 (ISO 3952-1:1981)</t>
  </si>
  <si>
    <t>https://cdn.standards.iteh.ai/samples/18314/031aac50408044d58861d77e88fd341b/SIST-EN-ISO-3952-1-2003.pdf</t>
  </si>
  <si>
    <t>EN ISO 3952-2:1994</t>
  </si>
  <si>
    <t>Kinematic diagrams - Graphical symbols - Part 2 (ISO 3952-2:1981)</t>
  </si>
  <si>
    <t>https://cdn.standards.iteh.ai/samples/18315/d331e5578677411cb9b3be91f8b42e3b/SIST-EN-ISO-3952-2-2003.pdf</t>
  </si>
  <si>
    <t>EN 2829:1994</t>
  </si>
  <si>
    <t>Aerospace series - Adhesion test for metallic coatings by shot peening</t>
  </si>
  <si>
    <t>https://cdn.standards.iteh.ai/samples/16665/2589da1809e64583b021d539c7759a31/SIST-EN-2829-2001.pdf</t>
  </si>
  <si>
    <t>EN 29367-2:1994</t>
  </si>
  <si>
    <t>Lashing and securing arrangements on road vehicles for sea transportation on Ro/Ro ships - General requirements - Part 2: Semi-trailers (ISO 9367-2:1994)</t>
  </si>
  <si>
    <t>https://cdn.standards.iteh.ai/samples/19060/42b30e3a239542cda2b3c45e135afe90/SIST-EN-29367-2-2000.pdf</t>
  </si>
  <si>
    <t>EN 10242:1994</t>
  </si>
  <si>
    <t>https://cdn.standards.iteh.ai/samples/20078/3dc2fd2d67f14e4e9a8a6f136f44c5d0/SIST-EN-10242-1997.pdf</t>
  </si>
  <si>
    <t>EN 29367-1:1993/AC:1994</t>
  </si>
  <si>
    <t>Lashing and securing arrangements on road vehicles for sea transportation on Ro/ro ships - General requirements - Part 1: Commercial vehicles and combinations of vehicles, semi-trailers excluded (ISO 9367-1:1989)</t>
  </si>
  <si>
    <t>https://cdn.standards.iteh.ai/samples/19068/5d9763bad4c745e7852a39344c8c3267/SIST-EN-29367-1-2000-AC-2000.pdf</t>
  </si>
  <si>
    <t>EN 663:1994</t>
  </si>
  <si>
    <t>Resilient floor coverings - Determination of conventional pattern depth</t>
  </si>
  <si>
    <t>https://cdn.standards.iteh.ai/samples/4496/5b28939b1bbe439292e2bb375d60005c/SIST-EN-663-1999.pdf</t>
  </si>
  <si>
    <t>EN 665:1994</t>
  </si>
  <si>
    <t>Resilient floor coverings - Determination of exudation of plasticizers</t>
  </si>
  <si>
    <t>https://cdn.standards.iteh.ai/samples/4503/b0f1a3eeccb44d838a10a72c6ee25e38/SIST-EN-665-1999.pdf</t>
  </si>
  <si>
    <t>EN 662:1994</t>
  </si>
  <si>
    <t>Resilient floor coverings - Determination of curling exposure to moisture</t>
  </si>
  <si>
    <t>https://cdn.standards.iteh.ai/samples/4491/7c0c32bb638f4a24b748a108f00feb71/SIST-EN-662-1999.pdf</t>
  </si>
  <si>
    <t>EN 666:1994</t>
  </si>
  <si>
    <t>Resilient floor coverings - Determination of gelling</t>
  </si>
  <si>
    <t>https://cdn.standards.iteh.ai/samples/4504/40df8546be9e44ec84a6b2cac176c96c/SIST-EN-666-1999.pdf</t>
  </si>
  <si>
    <t>EN 661:1994</t>
  </si>
  <si>
    <t>Resilient floor coverings - Determination of the spreading of water</t>
  </si>
  <si>
    <t>https://cdn.standards.iteh.ai/samples/4490/84e8293c384c42a7b77320dcc22ab3cf/SIST-EN-661-1999.pdf</t>
  </si>
  <si>
    <t>EN 1185:1994</t>
  </si>
  <si>
    <t>Starches and derived products - Determination of sulfur dioxide content - Acidimetric method (ISO 5379:1983 modified)</t>
  </si>
  <si>
    <t>https://cdn.standards.iteh.ai/samples/17904/0cbff158532a4a5cad3d39fd0c54ed55/SIST-EN-1185-1998.pdf</t>
  </si>
  <si>
    <t>EN 640:1994</t>
  </si>
  <si>
    <t>Reinforced concrete pressure pipes and distributed reinforcement concrete pressure pipes (non-cylinder type), including joints and fittings</t>
  </si>
  <si>
    <t>https://cdn.standards.iteh.ai/samples/6932/3e857641891f4f449338f5abfcb2888c/SIST-EN-640-1996.pdf</t>
  </si>
  <si>
    <t>EN ISO 9222-2:1994</t>
  </si>
  <si>
    <t>Technical drawings - Seals of dynamic application - Part 2: Detailed simplified representation (ISO 9222-2:1989)</t>
  </si>
  <si>
    <t>https://cdn.standards.iteh.ai/samples/18014/65c58b3d63c64043bf1feec5755d92e9/SIST-EN-ISO-9222-2-1998.pdf</t>
  </si>
  <si>
    <t>EN 642:1994</t>
  </si>
  <si>
    <t>Prestressed concrete pressure pipes, cylinder and non-cylinder, including joints, fittings and specific requirements for prestressing steel for pipes</t>
  </si>
  <si>
    <t>https://cdn.standards.iteh.ai/samples/6934/c6fa6f309f81498f86d48ebe15266690/SIST-EN-642-1996.pdf</t>
  </si>
  <si>
    <t>EN ISO 5455:1994</t>
  </si>
  <si>
    <t>Technical drawings - Scales (ISO 5455:1979)</t>
  </si>
  <si>
    <t>https://cdn.standards.iteh.ai/samples/17994/e98a395b99e6409da2f99173fe268cc8/SIST-EN-ISO-5455-1998.pdf</t>
  </si>
  <si>
    <t>EN 639:1994</t>
  </si>
  <si>
    <t>Common requirements for concrete pressure pipes including joints and fittings</t>
  </si>
  <si>
    <t>https://cdn.standards.iteh.ai/samples/6931/1b8f43bb194045d7835949047b00dec3/SIST-EN-639-1996.pdf</t>
  </si>
  <si>
    <t>EN 641:1994</t>
  </si>
  <si>
    <t>Reinforced concrete pressure pipes, cylinder type, including joints and fittings</t>
  </si>
  <si>
    <t>https://cdn.standards.iteh.ai/samples/6933/8fc4495dd1a6412db92817ebc480ff26/SIST-EN-641-1996.pdf</t>
  </si>
  <si>
    <t>EN ISO 4541:1994</t>
  </si>
  <si>
    <t>Metallic and other non-organic coatings - Corrodkote corrosion test (CORR test) (ISO 4541:1978)</t>
  </si>
  <si>
    <t>https://cdn.standards.iteh.ai/samples/13410/848fadd445704dd39dd91864b0c66e20/SIST-EN-ISO-4541-1999.pdf</t>
  </si>
  <si>
    <t>EN ISO 4543:1994</t>
  </si>
  <si>
    <t>Metallic and other non-organic coatings - General rules for corrosion tests applicable for storage conditions (ISO 4543:1981)</t>
  </si>
  <si>
    <t>https://cdn.standards.iteh.ai/samples/13411/8d83fa8940d14b6985f564804ae94f9c/SIST-EN-ISO-4543-1999.pdf</t>
  </si>
  <si>
    <t>EN ISO 3868:1994</t>
  </si>
  <si>
    <t>Metallic and other non-organic coatings - Measurement of coating thicknesses - Fizeau multiple-beam interferometry method (ISO 3868:1976)</t>
  </si>
  <si>
    <t>https://cdn.standards.iteh.ai/samples/13401/27b3db039921476c9a32f218fc6bf4a8/SIST-EN-ISO-3868-1999.pdf</t>
  </si>
  <si>
    <t>EN ISO 4524-6:1994</t>
  </si>
  <si>
    <t>Metallic coatings - Test methods for electrodeposited gold aid gold alloy coatings - Part 6: Determination of the presence of residual salts (ISO 4524-6:1988)</t>
  </si>
  <si>
    <t>https://cdn.standards.iteh.ai/samples/13406/1dc3974069db4a6c831a8a52ecacd6a2/SIST-EN-ISO-4524-6-1999.pdf</t>
  </si>
  <si>
    <t>EN 472:1994</t>
  </si>
  <si>
    <t>Pressure gauges - Vocabulary</t>
  </si>
  <si>
    <t>https://cdn.standards.iteh.ai/samples/5117/0917f2e51c4343d180d493b3eaff9cf2/SIST-EN-472-1996.pdf</t>
  </si>
  <si>
    <t>EN 835:1994</t>
  </si>
  <si>
    <t>Heat cost allocators for the determination of the consumption of room heating radiators - Appliances without an electrical energy supply, based on the evaporation principle</t>
  </si>
  <si>
    <t>https://cdn.standards.iteh.ai/samples/7607/ca589e04db8a46dc9cdc04aadbf5a015/SIST-EN-835-2002.pdf</t>
  </si>
  <si>
    <t>EN ISO 9887:1994</t>
  </si>
  <si>
    <t>Water quality - Evaluation of the aerobic biodegradability of organic compounds in an aqueous medium - Semi-continuous activated sludge method (SCAS) (ISO 9887:1992)</t>
  </si>
  <si>
    <t>https://cdn.standards.iteh.ai/samples/10976/9ea74e58948f46de9b404aa8c7cc09fe/SIST-EN-ISO-9887-1998.pdf</t>
  </si>
  <si>
    <t>EN 286-3:1994</t>
  </si>
  <si>
    <t>Simple unfired pressure vessels designed to contain air or nitrogen - Part 3: Steel pressure vessels designed for air braking equipment and auxiliary pneumatic equipment for railway rolling stock</t>
  </si>
  <si>
    <t>https://cdn.standards.iteh.ai/samples/1284/5facf71cdb1747c28de982b342f211b0/SIST-EN-286-3-1998.pdf</t>
  </si>
  <si>
    <t>EN 286-4:1994</t>
  </si>
  <si>
    <t>Simple unfired pressure vessels designed to contain air or nitrogen - Part 4: Aluminium alloy pressure vessels designed for air braking equipment and auxiliary pneumatic equipment for railway rolling stock</t>
  </si>
  <si>
    <t>https://cdn.standards.iteh.ai/samples/1285/9ce500fbb3fb4c6dab88e40e786023ed/SIST-EN-286-4-1998.pdf</t>
  </si>
  <si>
    <t>EN 14:1994</t>
  </si>
  <si>
    <t>Dimensions of bed blankets</t>
  </si>
  <si>
    <t>https://cdn.standards.iteh.ai/samples/11724/50d35da257534bba80d7531ecd5b1fb9/SIST-EN-14-1999.pdf</t>
  </si>
  <si>
    <t>EN ISO 5809:1994</t>
  </si>
  <si>
    <t>Starches and derived products - Determination of sulphated ash</t>
  </si>
  <si>
    <t>https://cdn.standards.iteh.ai/samples/17905/4935f7fe682a4a95892cb3223b44ef26/SIST-EN-ISO-5809-1998.pdf</t>
  </si>
  <si>
    <t>EN ISO 5810:1994</t>
  </si>
  <si>
    <t>Starches and derived products - Determination of chloride content - Potentiometric method</t>
  </si>
  <si>
    <t>https://cdn.standards.iteh.ai/samples/17906/922c5bc5cc004a3ab7d4a9559846b280/SIST-EN-ISO-5810-1998.pdf</t>
  </si>
  <si>
    <t>EN 3063:1994</t>
  </si>
  <si>
    <t>Aerospace series - Bolts, double hexagon head, close tolerance shank, medium length thread, in heat resisting nickel base alloy NI-P101HT (Waspaloy) - Classification: 1 210 MPa (at ambient temperature) / 730 °C</t>
  </si>
  <si>
    <t>https://cdn.standards.iteh.ai/samples/16826/5279c1eec7bb43c9a906b8cfab178cb8/SIST-EN-3063-2001.pdf</t>
  </si>
  <si>
    <t>EN 2925:1994</t>
  </si>
  <si>
    <t>Aerospace series - Bolts, double hexagon head, relieved shank, long thread, in heat resisting steel FE-PA92HT (A286) - Classification: 900 MPa (at ambient temperature) / 650 °C</t>
  </si>
  <si>
    <t>https://cdn.standards.iteh.ai/samples/16717/1a02d7c205184b33a104c58413b38e28/SIST-EN-2925-2001.pdf</t>
  </si>
  <si>
    <t>EN 3196:1994</t>
  </si>
  <si>
    <t>Aerospace series - Nuts, hexagonal, self-locking, in heat resisting steel FE-PA92HT (A286), silver plated - Classification: 1 100 MPa (at ambient temperature) / 425 °C</t>
  </si>
  <si>
    <t>https://cdn.standards.iteh.ai/samples/16396/af4d29d7547c4936a06065381af540b3/SIST-EN-3196-2001.pdf</t>
  </si>
  <si>
    <t>EN 3006:1994</t>
  </si>
  <si>
    <t>Aerospace series - Bolts, hexagon head, relieved shank, long thread, in heat resisting steel FE-PA92HT (A286) - Classification: 900 MPa (at ambient temperature) / 650 °C</t>
  </si>
  <si>
    <t>https://cdn.standards.iteh.ai/samples/16790/cc1d4b5cbcbd4d5c9fc4c02805baff16/SIST-EN-3006-2001.pdf</t>
  </si>
  <si>
    <t>EN 512:1994</t>
  </si>
  <si>
    <t>https://cdn.standards.iteh.ai/samples/6935/f47b566543904dc1ba8197b85fb73e99/SIST-EN-512-1996.pdf</t>
  </si>
  <si>
    <t>EN 573-2:1994</t>
  </si>
  <si>
    <t>Aluminium and aluminium alloys - Chemical composition and form of wrought products - Part 2: Chemical symbol based designation system</t>
  </si>
  <si>
    <t>https://cdn.standards.iteh.ai/samples/4249/d27a5bb297da4c42ada852ab0a693af8/SIST-EN-573-2-1998.pdf</t>
  </si>
  <si>
    <t>EN 20105-A02:1994</t>
  </si>
  <si>
    <t>Textiles - Tests for colour fastness - Part A02: Grey scale for assessing change in colour (ISO 105-A02:1993)</t>
  </si>
  <si>
    <t>https://cdn.standards.iteh.ai/samples/11726/e31ad030855647a4967a30db13299c21/SIST-EN-20105-A02-1996.pdf</t>
  </si>
  <si>
    <t>EN ISO 3593:1994</t>
  </si>
  <si>
    <t>Starch - Determination of ash (ISO 3593:1981)</t>
  </si>
  <si>
    <t>https://cdn.standards.iteh.ai/samples/17929/2ae18b3e5b29431e8acc0af920fe3b60/SIST-EN-ISO-3593-1998.pdf</t>
  </si>
  <si>
    <t>EN ISO 5377:1994</t>
  </si>
  <si>
    <t>Starch hydrolysis products - Determination of reducing power and dextrose equivalent - Lane and Eynon constant titre method (ISO 5377:1981)</t>
  </si>
  <si>
    <t>https://cdn.standards.iteh.ai/samples/17932/3939c7d6e1354dd7a0072c8cc26edfac/SIST-EN-ISO-5377-1998.pdf</t>
  </si>
  <si>
    <t>EN ISO 1741:1994</t>
  </si>
  <si>
    <t>Dextrose - Determination of loss in mass on drying - Vacuum oven method (ISO 1741:1980)</t>
  </si>
  <si>
    <t>https://cdn.standards.iteh.ai/samples/17927/09f32a2d209e4e2d8032b9f34cf3ac0d/SIST-EN-ISO-1741-1998.pdf</t>
  </si>
  <si>
    <t>EN ISO 3946:1994</t>
  </si>
  <si>
    <t>Starches and derived products - Determination of total phosphorus content - Spectrophotometric method (ISO 3946:1982)</t>
  </si>
  <si>
    <t>https://cdn.standards.iteh.ai/samples/17930/834ebe286af14b3fa552e62754bd44b8/SIST-EN-ISO-3946-1998.pdf</t>
  </si>
  <si>
    <t>EN ISO 3947:1994</t>
  </si>
  <si>
    <t>Starches, native or modified - Determination of total fat content (ISO 3947:1977)</t>
  </si>
  <si>
    <t>https://cdn.standards.iteh.ai/samples/17931/4d61c5e511504497957abf59c2fe8c71/SIST-EN-ISO-3947-1998.pdf</t>
  </si>
  <si>
    <t>EN ISO 3188:1994</t>
  </si>
  <si>
    <t>Starches and derived products - Determination of nitrogen content by the Kjeldahl method - Titrimetric method (ISO 3188:1978)</t>
  </si>
  <si>
    <t>https://cdn.standards.iteh.ai/samples/17928/8c19f7671023474b894ba4776078b350/SIST-EN-ISO-3188-1998.pdf</t>
  </si>
  <si>
    <t>EN 432:1994</t>
  </si>
  <si>
    <t>Resilient floor coverings - Determination of shear force</t>
  </si>
  <si>
    <t>https://cdn.standards.iteh.ai/samples/4499/eb0a4731bb6149e790235da8e990cc63/SIST-EN-432-1999.pdf</t>
  </si>
  <si>
    <t>EN ISO 5381:1994</t>
  </si>
  <si>
    <t>Starch hydrolysis products - Determination of water content - Modified Karl Fischer method (ISO 5381:1983)</t>
  </si>
  <si>
    <t>https://cdn.standards.iteh.ai/samples/17934/6410480bcb3a402c966a9e4cf5ac8c8b/SIST-EN-ISO-5381-1998.pdf</t>
  </si>
  <si>
    <t>EN ISO 5378:1994</t>
  </si>
  <si>
    <t>Starches and derived products - Determination of nitrogen content by the Kjeldahl method - Spectrophotometric method (ISO 5378:1978)</t>
  </si>
  <si>
    <t>https://cdn.standards.iteh.ai/samples/17933/06881f9350f54edf8e1fcc64b5b70d6b/SIST-EN-ISO-5378-1998.pdf</t>
  </si>
  <si>
    <t>EN 2937:1994</t>
  </si>
  <si>
    <t>Aerospace series - Screws, hexagon head, threaded to head, in heat resisting steel FE-PA92HT (A286) - Classification: 900 MPa (at ambient temperature) / 650 °C</t>
  </si>
  <si>
    <t>https://cdn.standards.iteh.ai/samples/16729/79742671eb49414dbde8c60cd745f21d/SIST-EN-2937-2001.pdf</t>
  </si>
  <si>
    <t>EN 2931:1994</t>
  </si>
  <si>
    <t>Aerospace series - Bolts, T-head, relieved shank, long thread, in heat resisting steel FE-PA92HT (A286) - Classification: 900 MPa (at ambient temperature) / 650 °C</t>
  </si>
  <si>
    <t>https://cdn.standards.iteh.ai/samples/16723/95ded1e46d3543cda45c7d9e33d4ce7d/SIST-EN-2931-2001.pdf</t>
  </si>
  <si>
    <t>EN 2910:1994</t>
  </si>
  <si>
    <t>Aerospace series - Shank nuts, self-locking, in heat resisting steel FE - PA92HT (A286) - Classification: 1 100 MPa (at ambient temperature) / 650 °C</t>
  </si>
  <si>
    <t>https://cdn.standards.iteh.ai/samples/16711/5127e52e1d6d4d488420455d816616bb/SIST-EN-2910-2001.pdf</t>
  </si>
  <si>
    <t>EN 2906:1994</t>
  </si>
  <si>
    <t>Aerospace series - Nuts, bihexagonal, self-locking, in heat resisting steel FE-PA92HT (A286) - Classification: 1 100 MPa (at ambient temperature) / 650 °C</t>
  </si>
  <si>
    <t>https://cdn.standards.iteh.ai/samples/16707/677d8f4adbb84defa79b3094ee3b5d63/SIST-EN-2906-2001.pdf</t>
  </si>
  <si>
    <t>EN 2908:1994</t>
  </si>
  <si>
    <t>Aerospace series - Nuts, bihexagonal, self-locking, deep counterbored, in heat resisting steel FE-PA92HT (A286) - Classification: 1 100 MPa (at ambient temperature) / 650 °C</t>
  </si>
  <si>
    <t>https://cdn.standards.iteh.ai/samples/16709/44ae035075014e4cb059e72295b3aafa/SIST-EN-2908-2001.pdf</t>
  </si>
  <si>
    <t>EN 138:1994</t>
  </si>
  <si>
    <t>Respiratory protective devices - Fresh air hose breathing apparatus for use with full face mask, half mask or mouthpiece assembly - Requirements, testing, marking</t>
  </si>
  <si>
    <t>https://cdn.standards.iteh.ai/samples/1915/17fe1ef545af4c86957a85fdbce9247a/SIST-EN-138-1996.pdf</t>
  </si>
  <si>
    <t>EN 269:1994</t>
  </si>
  <si>
    <t>Respiratory protective devices - Powered fresh air hose breathing apparatus incorporating a hood - Requirements, testing, marking</t>
  </si>
  <si>
    <t>https://cdn.standards.iteh.ai/samples/1934/422b7d1a582f41d1a526c413212ea069/SIST-EN-269-1996.pdf</t>
  </si>
  <si>
    <t>EN 2591-101:1994</t>
  </si>
  <si>
    <t>Aerospace series - Elements of electrical and optical connection - Test methods - Part 101: Visual examination</t>
  </si>
  <si>
    <t>https://cdn.standards.iteh.ai/samples/17483/a679efe83deb4b86a56d8654472c8a29/SIST-EN-2591-101-2001.pdf</t>
  </si>
  <si>
    <t>EN 2145:1994</t>
  </si>
  <si>
    <t>Aerospace series - Rivets, solid, universal head, in aluminium alloy 2117, anodized or chromated, inch based series</t>
  </si>
  <si>
    <t>https://cdn.standards.iteh.ai/samples/15749/523ce8f6206448d389b0827ee95ee354/SIST-EN-2145-2001.pdf</t>
  </si>
  <si>
    <t>EN ISO 4757:1994</t>
  </si>
  <si>
    <t>Cross recesses for screws (ISO 4757:1983)</t>
  </si>
  <si>
    <t>https://cdn.standards.iteh.ai/samples/8300/4ab638e27912469c830aba02f8e273e9/SIST-EN-ISO-4757-1996.pdf</t>
  </si>
  <si>
    <t>EN ISO 7721-2:1994</t>
  </si>
  <si>
    <t>Countersunk flat head screws - Part 2: Penetration depth of cross recesses (ISO 7721-2:1990)</t>
  </si>
  <si>
    <t>https://cdn.standards.iteh.ai/samples/8308/e17e3cf6afeb4cd2b2fb4efaa964178d/SIST-EN-ISO-7721-2-1996.pdf</t>
  </si>
  <si>
    <t>EN 2144:1994</t>
  </si>
  <si>
    <t>Aerospace series - Rivets, solid, universal head, in aluminium alloy 2117, inch based series</t>
  </si>
  <si>
    <t>https://cdn.standards.iteh.ai/samples/15748/5cd8d34ac7ea4cb983cbcd1052de6747/SIST-EN-2144-2001.pdf</t>
  </si>
  <si>
    <t>EN 464:1994</t>
  </si>
  <si>
    <t>Protective clothing - Protection against liquid and gaseous chemicals, including aerosols and solid particles - Test method: Determination of leak-tightness of gas-tight suits (Internal pressure test)</t>
  </si>
  <si>
    <t>https://cdn.standards.iteh.ai/samples/6659/511f8c0029444f5caec64e3427016527/SIST-EN-464-1996.pdf</t>
  </si>
  <si>
    <t>EN 586-2:1994</t>
  </si>
  <si>
    <t>Aluminium and aluminium alloys - Forgings - Part 2: Mechanical properties and additional property requirements</t>
  </si>
  <si>
    <t>https://cdn.standards.iteh.ai/samples/4232/a46277e022aa470a95448d397ab0d637/SIST-EN-586-2-1998.pdf</t>
  </si>
  <si>
    <t>EN 3290:1994</t>
  </si>
  <si>
    <t>Aerospace series - Bearings, airframe rolling - Single row self-aligning roller bearings in steel - Diameter series 3 and 4 - Dimensions and loads</t>
  </si>
  <si>
    <t>https://cdn.standards.iteh.ai/samples/16446/08b9674adb9a45bda24badf248bb92de/SIST-EN-3290-2001.pdf</t>
  </si>
  <si>
    <t>EN 3283:1994</t>
  </si>
  <si>
    <t>Aerospace series - Bearings, airframe rolling - Rigid single row ball bearings in corrosion resisting steel - Diameter series 8 and 9 - Dimensions and loads</t>
  </si>
  <si>
    <t>https://cdn.standards.iteh.ai/samples/16439/35fe345d39d94095aba81024ba7d44f7/SIST-EN-3283-2001.pdf</t>
  </si>
  <si>
    <t>EN 3287:1994</t>
  </si>
  <si>
    <t>Aerospace series - Bearings, airframe rolling - Double row self-aligning ball bearings in steel - Diameter series 2 - Dimensions and loads</t>
  </si>
  <si>
    <t>https://cdn.standards.iteh.ai/samples/16443/e1df46ec751d46d8afb1dc979ac2921f/SIST-EN-3287-2001.pdf</t>
  </si>
  <si>
    <t>EN 3286:1994</t>
  </si>
  <si>
    <t>Aerospace series - Bearings, airframe rolling - Rigid single row ball bearings in corrosion resisting steel - Diameter series 0 and 2 - Normal clearance category - Dimensions and loads</t>
  </si>
  <si>
    <t>https://cdn.standards.iteh.ai/samples/16442/3356a9e3f32f4a2684b357243bbdc67f/SIST-EN-3286-2001.pdf</t>
  </si>
  <si>
    <t>EN 3289:1994</t>
  </si>
  <si>
    <t>Aerospace series - Bearings, airframe rolling - Double row self-aligning ball bearings in corrosion resisting steel - Diameter series 2 - Dimensions and loads</t>
  </si>
  <si>
    <t>https://cdn.standards.iteh.ai/samples/16445/91ebb8938bb743ff907f1a6de4c25929/SIST-EN-3289-2001.pdf</t>
  </si>
  <si>
    <t>EN 3284:1994</t>
  </si>
  <si>
    <t>Aerospace series - Bearings, airframe rolling - Rigid single row ball bearings in steel - Diameter series 0 and 2 - Normal clearance category - Dimensions and loads</t>
  </si>
  <si>
    <t>https://cdn.standards.iteh.ai/samples/16440/ea80bc46b157495a97d1205ebf4bdd1b/SIST-EN-3284-2001.pdf</t>
  </si>
  <si>
    <t>EN 3281:1994</t>
  </si>
  <si>
    <t>Aerospace series - Bearings, airframe rolling - Rigid single row ball bearings in steel - Diameter series 8 and 9 - Dimensions and loads</t>
  </si>
  <si>
    <t>https://cdn.standards.iteh.ai/samples/16437/82f35034b3234c99ab15430e4515fd26/SIST-EN-3281-2001.pdf</t>
  </si>
  <si>
    <t>EN 3292:1994</t>
  </si>
  <si>
    <t>Aerospace series - Bearings, airframe rolling - Single row self-aligning roller bearings in corrosion resisting steel - Diameter series 3 and 4 - Dimensions and loads</t>
  </si>
  <si>
    <t>https://cdn.standards.iteh.ai/samples/16448/d1660b07bbec422f8797f0d683c04998/SIST-EN-3292-2001.pdf</t>
  </si>
  <si>
    <t>EN 787:1994</t>
  </si>
  <si>
    <t>Sacks for the transport of food aid - Sacks made of polyethylene film</t>
  </si>
  <si>
    <t>https://cdn.standards.iteh.ai/samples/3117/b26e44974c344593862cba6d7f14379a/SIST-EN-787-1998.pdf</t>
  </si>
  <si>
    <t>EN 765:1994</t>
  </si>
  <si>
    <t>Sacks for the transport of food aid - Sacks made of woven polyolefin fabric other than polypropylene only</t>
  </si>
  <si>
    <t>https://cdn.standards.iteh.ai/samples/3111/27996ac59cf94f4a977ece0d63d3b0f2/SIST-EN-765-1998.pdf</t>
  </si>
  <si>
    <t>EN 767:1994</t>
  </si>
  <si>
    <t>Sacks for the transport of food aid - Sacks made of woven jute/polyolefin fabric</t>
  </si>
  <si>
    <t>https://cdn.standards.iteh.ai/samples/3113/3f905ec1c4e34afa995b47309b657061/SIST-EN-767-1998.pdf</t>
  </si>
  <si>
    <t>EN 788:1994</t>
  </si>
  <si>
    <t>Sacks for the transport of food aid - Tubular sacks made of composite film</t>
  </si>
  <si>
    <t>https://cdn.standards.iteh.ai/samples/3118/30f239539e5b445db9da38566e0e382a/SIST-EN-788-1998.pdf</t>
  </si>
  <si>
    <t>EN 768:1994</t>
  </si>
  <si>
    <t>Sacks for the transport of food aid - Sacks made of lined cotton fabric</t>
  </si>
  <si>
    <t>https://cdn.standards.iteh.ai/samples/3114/97b24a4ee8e44f61ba6e19d1603f4257/SIST-EN-768-1998.pdf</t>
  </si>
  <si>
    <t>EN 766:1994</t>
  </si>
  <si>
    <t>Sacks for the transport of food aid - Sacks made of jute fabric</t>
  </si>
  <si>
    <t>https://cdn.standards.iteh.ai/samples/3112/9d070fa5a8384869a297a6c178a6f832/SIST-EN-766-1998.pdf</t>
  </si>
  <si>
    <t>EN 770:1994</t>
  </si>
  <si>
    <t>Sacks for the transport of food aid - Paper sacks</t>
  </si>
  <si>
    <t>https://cdn.standards.iteh.ai/samples/3116/575252d49ee74f46b4f4315713d15335/SIST-EN-770-1997.pdf</t>
  </si>
  <si>
    <t>EN 769:1994</t>
  </si>
  <si>
    <t>Sacks for the transport of food aid - Sacks made of woven cotton/polyolefin fabric</t>
  </si>
  <si>
    <t>https://cdn.standards.iteh.ai/samples/3115/0ae7efca669c4de6bd3ad4ec7505a24f/SIST-EN-769-1998.pdf</t>
  </si>
  <si>
    <t>EN 27201-1:1994</t>
  </si>
  <si>
    <t>Fire protection - Fire extinguishing media - Halogenated hydrocarbons - Part 1: Specifications for halon 1211 and halon 1301 (ISO 7201-1:1989)</t>
  </si>
  <si>
    <t>https://cdn.standards.iteh.ai/samples/8717/21b89acb2f744edb948f64b2bf15a4e6/SIST-EN-27201-1-1997.pdf</t>
  </si>
  <si>
    <t>EN 27201-2:1994</t>
  </si>
  <si>
    <t>Fire protection - Fire extinguishing media - Halogenated hydrocarbons - Part 2: Code of practice for safe handling and transfer procedures (ISO 7201-2:1991)</t>
  </si>
  <si>
    <t>https://cdn.standards.iteh.ai/samples/8731/f262011d525f402fb89d95d8195ec94f/SIST-EN-27201-2-1997.pdf</t>
  </si>
  <si>
    <t>EN 3285:1994</t>
  </si>
  <si>
    <t>Aerospace series - Bearings, airframe rolling - Rigid single row ball bearings in steel, cadmium plated - Diameter series 0 and 2 - Normal clearance category - Dimensions and loads</t>
  </si>
  <si>
    <t>https://cdn.standards.iteh.ai/samples/16441/61d62a56211b4a0291d7d284a45da8d0/SIST-EN-3285-2001.pdf</t>
  </si>
  <si>
    <t>EN 3282:1994</t>
  </si>
  <si>
    <t>Aerospace series - Bearings, airframe rolling - Rigid single row ball bearings in steel, cadmium plated - Diameter series 8 and 9 - Dimensions and loads</t>
  </si>
  <si>
    <t>https://cdn.standards.iteh.ai/samples/16438/d5428a566f7e411d83fbef2efbcef18b/SIST-EN-3282-2001.pdf</t>
  </si>
  <si>
    <t>EN 3291:1994</t>
  </si>
  <si>
    <t>Aerospace series - Bearings, airframe rolling - Single row self-aligning roller bearings in steel, cadmium plated - Diameter series 3 and 4 - Dimensions and loads</t>
  </si>
  <si>
    <t>https://cdn.standards.iteh.ai/samples/16447/dafce8d8cc82460d930f16fb7b289af3/SIST-EN-3291-2001.pdf</t>
  </si>
  <si>
    <t>EN 3288:1994</t>
  </si>
  <si>
    <t>Aerospace series - Bearings, airframe rolling - Double row self-aligning ball bearings in steel, cadmium plated - Diameter series 2 - Dimensions and loads</t>
  </si>
  <si>
    <t>https://cdn.standards.iteh.ai/samples/16444/ad6c215e52274a3eb27bdec4e64f30f7/SIST-EN-3288-2001.pdf</t>
  </si>
  <si>
    <t>EN 538:1994</t>
  </si>
  <si>
    <t>Clay roofing tiles for discontinuous laying - Flexural strength test</t>
  </si>
  <si>
    <t>https://cdn.standards.iteh.ai/samples/3981/09a286d25af8479d83d37c3c6797e1ab/SIST-EN-538-1998.pdf</t>
  </si>
  <si>
    <t>EN 501:1994</t>
  </si>
  <si>
    <t>Roofing products from metal sheet - Specification for fully supported roofing products of zinc sheet</t>
  </si>
  <si>
    <t>https://cdn.standards.iteh.ai/samples/3995/b817ea31cfdf4f5584ddd45de4a59fa6/SIST-EN-501-1998.pdf</t>
  </si>
  <si>
    <t>EN 802:1994</t>
  </si>
  <si>
    <t>Plastics piping and ducting systems - Injection-moulded thermoplastics fittings for pressure piping systems - Test method for maximum deformation by crushing</t>
  </si>
  <si>
    <t>https://cdn.standards.iteh.ai/samples/6054/adf59a5efed746eab352e96c455d8398/SIST-EN-802-1997.pdf</t>
  </si>
  <si>
    <t>EN 2858-2:1994</t>
  </si>
  <si>
    <t>Aerospace series - Titanium and titanium alloys - Forging stock and forgings - Technical specification - Part 2: Forging stock</t>
  </si>
  <si>
    <t>https://cdn.standards.iteh.ai/samples/16322/54d24fa5ce9947a38d442313a4c83386/SIST-EN-2858-2-2001.pdf</t>
  </si>
  <si>
    <t>EN 3058:1994</t>
  </si>
  <si>
    <t>Aerospace series - Bearings, airframe rolling - Rigid double row ball bearings in corrosion resisting steel - Dimensions and loads</t>
  </si>
  <si>
    <t>https://cdn.standards.iteh.ai/samples/16390/26aa1c6d92ff4134bed51d4f2974f9a8/SIST-EN-3058-2001.pdf</t>
  </si>
  <si>
    <t>EN 3054:1994</t>
  </si>
  <si>
    <t>Aerospace series - Bearings, airframe rolling - Single row self-aligning roller bearings in steel, cadmium plated - Dimensions and loads</t>
  </si>
  <si>
    <t>https://cdn.standards.iteh.ai/samples/16386/8d34c6bed1944e0a87aca64abc332b40/SIST-EN-3054-2001.pdf</t>
  </si>
  <si>
    <t>EN 2858-3:1994</t>
  </si>
  <si>
    <t>Aerospace series - Titanium and titanium alloys - Forging stock and forgings - Technical specification - Part 3: Pre-production and production forgings</t>
  </si>
  <si>
    <t>https://cdn.standards.iteh.ai/samples/16323/7e08c688c6c748d7aabce2cb3e6c43c9/SIST-EN-2858-3-2001.pdf</t>
  </si>
  <si>
    <t>EN 2858-1:1994</t>
  </si>
  <si>
    <t>Aerospace series - Titanium and titanium alloys - Forging stock and forgings - Technical specification - Part 1: General requirements</t>
  </si>
  <si>
    <t>https://cdn.standards.iteh.ai/samples/16321/d9be61d9743148ccabc13ba211ad9ba0/SIST-EN-2858-1-2001.pdf</t>
  </si>
  <si>
    <t>EN 3057:1994</t>
  </si>
  <si>
    <t>Aerospace series - Bearings, airframe rolling - Rigid double row ball bearings in steel, cadmium plated - Dimensions and loads</t>
  </si>
  <si>
    <t>https://cdn.standards.iteh.ai/samples/16389/18e8775467524844a4ae37ce04a06115/SIST-EN-3057-2001.pdf</t>
  </si>
  <si>
    <t>EN 3053:1994</t>
  </si>
  <si>
    <t>Aerospace series - Bearings, airframe rolling - Single row self-aligning roller bearings in steel - Dimensions and loads</t>
  </si>
  <si>
    <t>https://cdn.standards.iteh.ai/samples/16385/a0b47b78993541b4b0b0818fb44942e1/SIST-EN-3053-2001.pdf</t>
  </si>
  <si>
    <t>CR 1460:1994</t>
  </si>
  <si>
    <t>Packaging - Energy recovery from used packaging</t>
  </si>
  <si>
    <t>https://cdn.standards.iteh.ai/samples/13128/6fa27271397d4ec08f530b3fd66c65c6/SIST-CR-1460-1998.pdf</t>
  </si>
  <si>
    <t>EN 3056:1994</t>
  </si>
  <si>
    <t>Aerospace series - Bearings, airframe rolling - Rigid double row ball bearings in steel - Dimensions and loads</t>
  </si>
  <si>
    <t>https://cdn.standards.iteh.ai/samples/16388/aecb73cb5f7c44e49b53e83ce2777f85/SIST-EN-3056-2001.pdf</t>
  </si>
  <si>
    <t>EN 3055:1994</t>
  </si>
  <si>
    <t>Aerospace series - Bearings, airframe rolling - Single row self-aligining roller bearings in corrosion resisting steel - Dimensions and loads</t>
  </si>
  <si>
    <t>https://cdn.standards.iteh.ai/samples/16387/47161118be1b4fdb94a4ee2924d15037/SIST-EN-3055-2001.pdf</t>
  </si>
  <si>
    <t>EN 29885:1994</t>
  </si>
  <si>
    <t>Wide-mouth glass containers - Deviation from flatness of top sealing surface - Test methods (ISO 9885:1991)</t>
  </si>
  <si>
    <t>https://cdn.standards.iteh.ai/samples/13110/7abeaaba30fb4861ab2f98447362dac5/SIST-EN-29885-1998.pdf</t>
  </si>
  <si>
    <t>EN 29008:1994</t>
  </si>
  <si>
    <t>Glass bottles - Verticality - Test method (ISO 9008:1991)</t>
  </si>
  <si>
    <t>https://cdn.standards.iteh.ai/samples/13108/8bc43bee41bb427890162168bb67fddd/SIST-EN-29008-1998.pdf</t>
  </si>
  <si>
    <t>EN 29009:1994</t>
  </si>
  <si>
    <t>Glass containers - Height and non-parallelism of finish with reference to container base - Test methods (ISO 9009:1991)</t>
  </si>
  <si>
    <t>https://cdn.standards.iteh.ai/samples/13109/94ab6b9efdd14ab4824c138a691215e6/SIST-EN-29009-1998.pdf</t>
  </si>
  <si>
    <t>EN 2032-2:1994</t>
  </si>
  <si>
    <t>Aerospace series - Metallic materials - Part 2: Coding of metallurgical condition in delivery condition</t>
  </si>
  <si>
    <t>https://cdn.standards.iteh.ai/samples/15635/5b15a97d7cce4d9d85fa94feed7aca6a/SIST-EN-2032-2-2001.pdf</t>
  </si>
  <si>
    <t>EN 25184:1994</t>
  </si>
  <si>
    <t>Straight resistance spot welding electrodes (ISO 5184:1979)</t>
  </si>
  <si>
    <t>https://cdn.standards.iteh.ai/samples/3152/5c071db0466e444c83c2f91e72438ff3/SIST-EN-25184-1998.pdf</t>
  </si>
  <si>
    <t>EN 326-1:1994</t>
  </si>
  <si>
    <t>Wood-based panels - Sampling, cutting and inspection - Part 1: Sampling and cutting of test pieces and expression of test results</t>
  </si>
  <si>
    <t>https://cdn.standards.iteh.ai/samples/2854/6b858721b19c4f63af1eb7f47f9d4695/SIST-EN-326-1-1996.pdf</t>
  </si>
  <si>
    <t>EN 3032:1994</t>
  </si>
  <si>
    <t>Aerospace series - Test method for dry film lubricants - Thickness measurement</t>
  </si>
  <si>
    <t>https://cdn.standards.iteh.ai/samples/16376/61acaa99c5a44fbeb1d01ff47eabc47d/SIST-EN-3032-2001.pdf</t>
  </si>
  <si>
    <t>EN 3030:1994</t>
  </si>
  <si>
    <t>Aerospace series - Test method for dry film lubricants - Solids content</t>
  </si>
  <si>
    <t>https://cdn.standards.iteh.ai/samples/16374/8eae1265911647159d828aa5e3947775/SIST-EN-3030-2001.pdf</t>
  </si>
  <si>
    <t>EN 3027:1994</t>
  </si>
  <si>
    <t>Aerospace series - Test method for dry film lubricants - Salt spray test</t>
  </si>
  <si>
    <t>https://cdn.standards.iteh.ai/samples/16373/010cf6360c8a4112a4b0529d23510a5f/SIST-EN-3027-2001.pdf</t>
  </si>
  <si>
    <t>EN 3026:1994</t>
  </si>
  <si>
    <t>Aerospace series - Test method for dry film lubricants - Corrosion test on steels specimens</t>
  </si>
  <si>
    <t>https://cdn.standards.iteh.ai/samples/16372/b2494795b39247ef8740356039d71d42/SIST-EN-3026-2001.pdf</t>
  </si>
  <si>
    <t>EN 364:1992/AC:1993</t>
  </si>
  <si>
    <t>Personal protective equipment against falls from a height - Test methods</t>
  </si>
  <si>
    <t>https://cdn.standards.iteh.ai/samples/6554/cb40eff67f2647c8a9f2e9c404c66a9f/SIST-EN-364-1996.pdf</t>
  </si>
  <si>
    <t>EN 678:1993</t>
  </si>
  <si>
    <t>Determination of the dry density of autoclaved aerated concrete</t>
  </si>
  <si>
    <t>https://cdn.standards.iteh.ai/samples/7871/a802022169d24acdb4e87c9cae36c3a1/SIST-EN-678-2001.pdf</t>
  </si>
  <si>
    <t>EN 2636:1993</t>
  </si>
  <si>
    <t>Aerospace series - Aluminium alloy AL-P6082-T6 - Extruded bars and sections a or D &lt;= 200 mm with peripheral coarse grain control</t>
  </si>
  <si>
    <t>https://cdn.standards.iteh.ai/samples/16186/3d7fdfbb2797452dbf8a32b9033fbcf7/SIST-EN-2636-2001.pdf</t>
  </si>
  <si>
    <t>EN 2630:1993</t>
  </si>
  <si>
    <t>Aerospace series - Aluminium alloy AL-P7009-T74511 - Extruded bars and sections a or D &lt;= 125 mm with peripheral coarse grain control</t>
  </si>
  <si>
    <t>https://cdn.standards.iteh.ai/samples/16180/9dacdb5af7f2462485b1d94c88ed7f28/SIST-EN-2630-2001.pdf</t>
  </si>
  <si>
    <t>EN 29367-1:1993</t>
  </si>
  <si>
    <t>https://cdn.standards.iteh.ai/samples/19059/38fa32f7c9054f639f3bccea0f6c535d/SIST-EN-29367-1-2000.pdf</t>
  </si>
  <si>
    <t>EN 3045:1993</t>
  </si>
  <si>
    <t>Aerospace series - Bearings, airframe rolling - Rigid single row ball bearings in steel - Diameter series 0 and 2 - Reduced clearance category - Dimensions and loads</t>
  </si>
  <si>
    <t>https://cdn.standards.iteh.ai/samples/16380/baa61cf536c6428b850b284e7f16e766/SIST-EN-3045-2001.pdf</t>
  </si>
  <si>
    <t>EN 3046:1993</t>
  </si>
  <si>
    <t>Aerospace series - Bearings, airframe rolling - Rigid single row bearings in steel, cadmium plated - Diameter series 0 and 2 - Reduced clearance category - Dimensions and loads</t>
  </si>
  <si>
    <t>https://cdn.standards.iteh.ai/samples/16381/22d6a462470942d6a5c768ef477168a2/SIST-EN-3046-2001.pdf</t>
  </si>
  <si>
    <t>EN 3047:1993</t>
  </si>
  <si>
    <t>Aerospace series - Bearings, airframe rolling - Rigid single row ball bearings in corrosion resisting steel - Diameter series 0 and 2 - Reduced clearance category - Dimensions and loads</t>
  </si>
  <si>
    <t>https://cdn.standards.iteh.ai/samples/16382/363ae0e5d3fa4c7e87045bd311355757/SIST-EN-3047-2001.pdf</t>
  </si>
  <si>
    <t>EN 382-2:1993</t>
  </si>
  <si>
    <t>Fibreboards - Determination of surface absorption - Part 2: Test method for hardboards</t>
  </si>
  <si>
    <t>https://cdn.standards.iteh.ai/samples/2887/e357fc3f185344d08dd5e76d9461a5f1/SIST-EN-382-2-1996.pdf</t>
  </si>
  <si>
    <t>CEN/TC 244</t>
  </si>
  <si>
    <t>CEN/TC 244 - Measurement of fluid flow in closed conduits</t>
  </si>
  <si>
    <t>EN 24185:1993/AC:1993</t>
  </si>
  <si>
    <t>Measurement of liquid flow in closed conduits - Weighing method (ISO 4185:1980)</t>
  </si>
  <si>
    <t>https://cdn.standards.iteh.ai/samples/11462/bd01d9e9c08d4f62bed1c257dcef17de/SIST-EN-24185-2001-AC-2001.pdf</t>
  </si>
  <si>
    <t>EN 24501:1993</t>
  </si>
  <si>
    <t>Hardmetals - Determination of titanium - Photometric peroxide method (ISO 4501:1978)</t>
  </si>
  <si>
    <t>https://cdn.standards.iteh.ai/samples/18708/5f4a94de51cd469ba146f1eb1416900a/SIST-EN-24501-2000.pdf</t>
  </si>
  <si>
    <t>EN 23909:1993</t>
  </si>
  <si>
    <t>Hardmetals - Determination of cobalt - Potentiometric method (ISO 3909:1976)</t>
  </si>
  <si>
    <t>https://cdn.standards.iteh.ai/samples/18707/78c2836d6c174dd9af5e6779d8a02e7f/SIST-EN-23909-2000.pdf</t>
  </si>
  <si>
    <t>EN 633:1993</t>
  </si>
  <si>
    <t>Cement-bonded particleboards - Definition and classification</t>
  </si>
  <si>
    <t>https://cdn.standards.iteh.ai/samples/2870/66111ec1b0344e8a81756c767180c2e4/SIST-EN-633-1998.pdf</t>
  </si>
  <si>
    <t>EN 27941:1993</t>
  </si>
  <si>
    <t>Commercial propane and butane - Analysis by gas chromatography (ISO 7941:1988)</t>
  </si>
  <si>
    <t>https://cdn.standards.iteh.ai/samples/305/35995900f2814636aeaf1ce86cb437d9/SIST-EN-27941-1998.pdf</t>
  </si>
  <si>
    <t>EN 903:1993</t>
  </si>
  <si>
    <t>Water quality - Determination of anionic surfactants by measurement of the methylene blue index MBAS (ISO 7875-1:1984 modified)</t>
  </si>
  <si>
    <t>https://cdn.standards.iteh.ai/samples/10955/eb5dd94493f041ea9a7d36c8afde959a/SIST-EN-903-1997.pdf</t>
  </si>
  <si>
    <t>EN 647:1993</t>
  </si>
  <si>
    <t>Paper and board intended to come into contact with foodstuffs - Preparation of a hot water extract</t>
  </si>
  <si>
    <t>https://cdn.standards.iteh.ai/samples/7625/b304332d55664b73829ddc0c803395ae/SIST-EN-647-1997.pdf</t>
  </si>
  <si>
    <t>EN 645:1993</t>
  </si>
  <si>
    <t>Paper and board intended to come into contact with foodstuffs - Preparation of a cold water extract</t>
  </si>
  <si>
    <t>https://cdn.standards.iteh.ai/samples/7621/e3bdcae8f7e44a7bbfccefdfce2a850f/SIST-EN-645-1997.pdf</t>
  </si>
  <si>
    <t>EN 485-4:1993</t>
  </si>
  <si>
    <t>Aluminium and aluminium alloys - Sheet, strip and plate - Part 4: Tolerances on shape and dimensions for cold-rolled products</t>
  </si>
  <si>
    <t>https://cdn.standards.iteh.ai/samples/4227/3d5d7caaf80e46f5a47afd627c0b260c/SIST-EN-485-4-1998-en-.pdf</t>
  </si>
  <si>
    <t>EN 27888:1993</t>
  </si>
  <si>
    <t>Water quality - Determination of electrical conductivity (ISO 7888:1985)</t>
  </si>
  <si>
    <t>https://cdn.standards.iteh.ai/samples/10983/61ba04472e6240bd87183f16acc8d44a/SIST-EN-27888-1998.pdf</t>
  </si>
  <si>
    <t>EN 631-1:1993</t>
  </si>
  <si>
    <t>Materials and articles in contact with foodstuffs - Catering containers - Part 1: Dimensions of containers</t>
  </si>
  <si>
    <t>https://cdn.standards.iteh.ai/samples/9013/d385db75dceb40b480a39c7088e2f8d6/SIST-EN-631-1-1997.pdf</t>
  </si>
  <si>
    <t>EN 25663:1993</t>
  </si>
  <si>
    <t>Water quality - Determination of Kjeldahl nitrogen - Method after mineralization with selenium (ISO 5663:1984)</t>
  </si>
  <si>
    <t>https://cdn.standards.iteh.ai/samples/11007/4f2d687ebced49e1828fc2cc9bedc6d7/SIST-EN-25663-1996.pdf</t>
  </si>
  <si>
    <t>EN 526:1993</t>
  </si>
  <si>
    <t>Inland navigation vessels - Gangway with a length not exceeding 8 m - Requirements, types</t>
  </si>
  <si>
    <t>https://cdn.standards.iteh.ai/samples/189/6b75046d3eed4ecd98d47e411973d389/SIST-EN-526-2000.pdf</t>
  </si>
  <si>
    <t>EN 10034:1993</t>
  </si>
  <si>
    <t>Structural steel I and H sections - Tolerances on shape and dimensions</t>
  </si>
  <si>
    <t>https://cdn.standards.iteh.ai/samples/19747/dbb027d6ec60489c842f2a844bf3e5b5/SIST-EN-10034-1997.pdf</t>
  </si>
  <si>
    <t>EN 10056-2:1993</t>
  </si>
  <si>
    <t>Structural steel equal and unequal leg angles - Part 2: Tolerances on shape and dimensions</t>
  </si>
  <si>
    <t>https://cdn.standards.iteh.ai/samples/19750/693bc385b1cf4cdcac5e4dd678b106b5/SIST-EN-10056-2-1998.pdf</t>
  </si>
  <si>
    <t>EN 29865:1993</t>
  </si>
  <si>
    <t>Textiles - Determination of water repellency of fabrics by the Bundesmann rain-shower test (ISO 9865:1991)</t>
  </si>
  <si>
    <t>https://cdn.standards.iteh.ai/samples/11662/479e82561d6f4d00a7a3416880a55cb9/SIST-EN-29865-1999.pdf</t>
  </si>
  <si>
    <t>EN 2157-3:1993</t>
  </si>
  <si>
    <t>Aerospace series - Steel - Forging stock and forgings - Technical specification - Part 3: Pre-production and production forgings</t>
  </si>
  <si>
    <t>https://cdn.standards.iteh.ai/samples/15777/49684ee39cc64394a77a88b1aee179c8/SIST-EN-2157-3-2001.pdf</t>
  </si>
  <si>
    <t>EN 2157-1:1993</t>
  </si>
  <si>
    <t>Aerospace series - Steel - Forging stock and forgings - Technical specification - Part 1: General requirements</t>
  </si>
  <si>
    <t>https://cdn.standards.iteh.ai/samples/15775/b29396298fc241e1a6cb48f79b73bfed/SIST-EN-2157-1-2001.pdf</t>
  </si>
  <si>
    <t>EN 2157-2:1993</t>
  </si>
  <si>
    <t>Aerospace series - Steel - Forging stock and forgings - Technical specification - Part 2: Forging stock</t>
  </si>
  <si>
    <t>https://cdn.standards.iteh.ai/samples/15776/02d384abf5624f508989f17d2050b06f/SIST-EN-2157-2-2001.pdf</t>
  </si>
  <si>
    <t>EN 29455-8:1993</t>
  </si>
  <si>
    <t>Soft soldering fluxes - Test methods - Part 8: Determination of zinc content (ISO 9455-8:1991)</t>
  </si>
  <si>
    <t>https://cdn.standards.iteh.ai/samples/3261/ae9b85cb5e194ae2baaa487be6b09f78/SIST-EN-29455-8-1998.pdf</t>
  </si>
  <si>
    <t>EN 481:1993</t>
  </si>
  <si>
    <t>Workplace atmospheres - Size fraction definitions for measurement of airborne particles</t>
  </si>
  <si>
    <t>https://cdn.standards.iteh.ai/samples/4733/9a6c748598924813b6215db46a4c36c6/SIST-EN-481-1998.pdf</t>
  </si>
  <si>
    <t>EN 2076-1:1989/A1:1993</t>
  </si>
  <si>
    <t>Aerospace series - Aluminium and magnesium alloy ingots and castings - Technical specification - Part 1: General requirements</t>
  </si>
  <si>
    <t>https://cdn.standards.iteh.ai/samples/17481/1a81396d4f54415bab1740a15b06ce7f/SIST-EN-2076-1-2001-A1-2001.pdf</t>
  </si>
  <si>
    <t>EN 2004-5:1993</t>
  </si>
  <si>
    <t>Aerospace series - Test methods for aluminium alloys products - Part 5: Determination of cladding thickness and copper diffusion of clad semi-finished products</t>
  </si>
  <si>
    <t>https://cdn.standards.iteh.ai/samples/15626/f5a0d5224b014ab99fdc6a0555797a03/SIST-EN-2004-5-2001.pdf</t>
  </si>
  <si>
    <t>EN 2004-1:1993</t>
  </si>
  <si>
    <t>Aerospace series - Test methods for aluminium and aluminium alloy products - Part 1: Determination of electrical conductivity of wrought aluminium alloys</t>
  </si>
  <si>
    <t>https://cdn.standards.iteh.ai/samples/15622/bbe3676da0be462fb7d0c25839fb76d4/SIST-EN-2004-1-2001.pdf</t>
  </si>
  <si>
    <t>EN 380:1993</t>
  </si>
  <si>
    <t>Timber structures - Test methods - General principles for static load testing</t>
  </si>
  <si>
    <t>https://cdn.standards.iteh.ai/samples/3673/77209af939b2439b8104b2c0a714b38d/SIST-EN-380-1996.pdf</t>
  </si>
  <si>
    <t>EN 24185:1993</t>
  </si>
  <si>
    <t>https://cdn.standards.iteh.ai/samples/11455/f82ce738d9b2406fbaef444469d4af7b/SIST-EN-24185-2001.pdf</t>
  </si>
  <si>
    <t>EN 24006:1993</t>
  </si>
  <si>
    <t>Measurement of fluid flow in closed conduits - Vocabulary and symbols (ISO 4006:1991)</t>
  </si>
  <si>
    <t>https://cdn.standards.iteh.ai/samples/11454/cbce32dcd6e9467186d47ff81e0ee84e/SIST-EN-24006-2002.pdf</t>
  </si>
  <si>
    <t>EN 377:1993</t>
  </si>
  <si>
    <t>https://cdn.standards.iteh.ai/samples/2714/4cd41ed3a9ea4335b7d8802880290682/SIST-EN-377-1996.pdf</t>
  </si>
  <si>
    <t>CEN/SS I03</t>
  </si>
  <si>
    <t>CEN/SS I03 - Limits &amp; Fits</t>
  </si>
  <si>
    <t>EN 22768-1:1993</t>
  </si>
  <si>
    <t>General tolerances - Part 1: Tolerances for linear and angular dimensions without individual tolerance indications (ISO 2768-1:1989)</t>
  </si>
  <si>
    <t>https://cdn.standards.iteh.ai/samples/18432/ec02d4efe76e4f779caedf055ad9578c/SIST-EN-22768-1-2000.pdf</t>
  </si>
  <si>
    <t>EN 29241-2:1993</t>
  </si>
  <si>
    <t>Ergonomic requirements for office work with visual display terminals (VDTs) - Part 2: Guidance on task requirements (ISO 9241-2:1992)</t>
  </si>
  <si>
    <t>https://cdn.standards.iteh.ai/samples/18820/c380c8a24ad444ca93996a46e69b19a2/SIST-EN-29241-2-2001.pdf</t>
  </si>
  <si>
    <t>EN 27627-5:1993</t>
  </si>
  <si>
    <t>Hardmetals - Chemical analysis by flame atomic absorption spectrometry - Part 5: Determination of cobalt, iron, manganese, molybdenum, nickel, titanium and vanadium in contents from 0,5 to 2 % (m/m) (ISO 7627-5:1983)</t>
  </si>
  <si>
    <t>https://cdn.standards.iteh.ai/samples/18705/25f67623115643f9a488cd48d84d9799/SIST-EN-27627-5-2000.pdf</t>
  </si>
  <si>
    <t>EN 24503:1993</t>
  </si>
  <si>
    <t>Hardmetals - Determination of contents of metallic elements by X-ray fluorescence - Fusion method (ISO 4503:1978)</t>
  </si>
  <si>
    <t>https://cdn.standards.iteh.ai/samples/18693/2902a51cd819481bab708eedc5ce8dfd/SIST-EN-24503-2000.pdf</t>
  </si>
  <si>
    <t>EN 27627-6:1993</t>
  </si>
  <si>
    <t>Hardmetals - Chemical analysis by flame atomic absorption spectrometry - Part 6: Determination of chromium in contents from 0,01 to 2 % (m/m) (ISO 7627-6:1985)</t>
  </si>
  <si>
    <t>https://cdn.standards.iteh.ai/samples/18706/c306e37421ea4c51a0010ad8b1bf8b6e/SIST-EN-27627-6-2000.pdf</t>
  </si>
  <si>
    <t>EN 24003:1993</t>
  </si>
  <si>
    <t>Permeable sintered metal materials - Determination of bubble test pore size (ISO 4003:1977)</t>
  </si>
  <si>
    <t>https://cdn.standards.iteh.ai/samples/18679/f5d847f3ceba4470a531c0ebbe9c4dff/SIST-EN-24003-2000.pdf</t>
  </si>
  <si>
    <t>EN 27627-3:1993</t>
  </si>
  <si>
    <t>Hardmetals - Chemical analysis by flame atomic absorption spectrometry - Part 3: Determination of cobalt, iron, manganese and nickel in contents from 0,01 to 0,5 % (m/m) (ISO 7627-3:1983)</t>
  </si>
  <si>
    <t>https://cdn.standards.iteh.ai/samples/18703/4d5fa06aefc14d47b9e5d4cb55684234/SIST-EN-27627-3-2000.pdf</t>
  </si>
  <si>
    <t>EN 27627-4:1993</t>
  </si>
  <si>
    <t>Hardmetals - Chemical analysis by flame atomic absorption spectrometry - Part 4: Determination of molybdenum, titanium and vanadium in contents from 0,01 to 0,5 % (m/m) (ISO 7627-4:1983)</t>
  </si>
  <si>
    <t>https://cdn.standards.iteh.ai/samples/18704/22f6e724b7dc4adf970eb24f813bdc91/SIST-EN-27627-4-2000.pdf</t>
  </si>
  <si>
    <t>EN 27627-1:1993</t>
  </si>
  <si>
    <t>Hardmetals - Chemical analysis by flame atomic absorption spectrometry - Part 1: General requirements (ISO 7627-1:1983)</t>
  </si>
  <si>
    <t>https://cdn.standards.iteh.ai/samples/18701/6df48e8999124dc28fa8a5cbc879f6fe/SIST-EN-27627-1-2000.pdf</t>
  </si>
  <si>
    <t>EN 23312:1993</t>
  </si>
  <si>
    <t>Sintered metal materials and hardmetals - Determination of Young modulus (ISO 3312:1987)</t>
  </si>
  <si>
    <t>https://cdn.standards.iteh.ai/samples/18661/57965a428e4141bfb1d77f18e8c1ba8c/SIST-EN-23312-2000.pdf</t>
  </si>
  <si>
    <t>EN 23923-2:1993</t>
  </si>
  <si>
    <t>Metallic powders - Determination of apparent density - Part 2: Scott volumeter method (ISO 3923-2:1981)</t>
  </si>
  <si>
    <t>https://cdn.standards.iteh.ai/samples/18672/2c5a9c10ad7343fc88a372d8649bc6e8/SIST-EN-23923-2-2000.pdf</t>
  </si>
  <si>
    <t>EN 27627-2:1993</t>
  </si>
  <si>
    <t>Hardmetals - Chemical analysis by flame atomic absorption spectrometry - Part 2: Determination of calcium, potassium, magnesium and sodium in contents from 0,001 to 0,02 % (m/m) (ISO 7627-2:1983)</t>
  </si>
  <si>
    <t>https://cdn.standards.iteh.ai/samples/18702/c1876ca1b26047e194413d23fca1ac79/SIST-EN-27627-2-2000.pdf</t>
  </si>
  <si>
    <t>EN 24883:1993</t>
  </si>
  <si>
    <t>Hardmetals - Determination of contents of metallic elements by X-ray fluorescence - Solution method (ISO 4883:1978)</t>
  </si>
  <si>
    <t>https://cdn.standards.iteh.ai/samples/18697/bda7f58a92ea408e879bef1f91959a35/SIST-EN-24883-2000.pdf</t>
  </si>
  <si>
    <t>EN 2329:1993</t>
  </si>
  <si>
    <t>Aerospace series - Textile glass fibre preimpregnates - Test method for the determination of mass per unit area</t>
  </si>
  <si>
    <t>https://cdn.standards.iteh.ai/samples/15937/cf333ccd57cc4397a6451f22a7b45738/SIST-EN-2329-2001.pdf</t>
  </si>
  <si>
    <t>EN 2330:1993</t>
  </si>
  <si>
    <t>Aerospace series - Textile glass fibre preimpregnates - Test method for the determination of the content of volatile matter</t>
  </si>
  <si>
    <t>https://cdn.standards.iteh.ai/samples/15938/14b2f6cf31274e21b0802d2f149dfa9f/SIST-EN-2330-2001.pdf</t>
  </si>
  <si>
    <t>EN 2331:1993</t>
  </si>
  <si>
    <t>Aerospace series - Textile glass fibre preimpregnates - Test methods for the determination of the resin and fibre content and mass of fibre per unit area</t>
  </si>
  <si>
    <t>https://cdn.standards.iteh.ai/samples/15939/8850991af8dd4c5d955d78694c7b1b22/SIST-EN-2331-2001.pdf</t>
  </si>
  <si>
    <t>EN 2332:1993</t>
  </si>
  <si>
    <t>Aerospace series - Textile glass fibre preimpregnates - Test method for the determination of the resin flow</t>
  </si>
  <si>
    <t>https://cdn.standards.iteh.ai/samples/15940/98db1cc22a3440189d070c5b4da40967/SIST-EN-2332-2001.pdf</t>
  </si>
  <si>
    <t>EN 324-2:1993</t>
  </si>
  <si>
    <t>Wood-based panels - Determination of dimensions of boards - Part 2: Determination of squareness and edge straightness</t>
  </si>
  <si>
    <t>https://cdn.standards.iteh.ai/samples/2852/d89f4596d2e740039d70e575b1416146/SIST-EN-324-2-1996.pdf</t>
  </si>
  <si>
    <t>EN 2828:1993</t>
  </si>
  <si>
    <t>Aerospace series - Adhesion test for metallic coatings by burnishing</t>
  </si>
  <si>
    <t>https://cdn.standards.iteh.ai/samples/16493/c4f481edf28645b5b3f7cf115113a4f3/SIST-EN-2828-2001.pdf</t>
  </si>
  <si>
    <t>EN 323:1993</t>
  </si>
  <si>
    <t>Wood-based panels - Determination of density</t>
  </si>
  <si>
    <t>https://cdn.standards.iteh.ai/samples/2849/3a30129e817a44d391c92d2cb84899cc/SIST-EN-323-1996.pdf</t>
  </si>
  <si>
    <t>EN 314-2:1993</t>
  </si>
  <si>
    <t>Plywood - Bonding quality - Part 2: Requirements</t>
  </si>
  <si>
    <t>https://cdn.standards.iteh.ai/samples/2880/a348708b907543efb34a508f47075bec/SIST-EN-314-2-1996.pdf</t>
  </si>
  <si>
    <t>EN 382-1:1993</t>
  </si>
  <si>
    <t>Fibreboards - Determination of surface absorption - Part 1: Test method for dry process fibreboards</t>
  </si>
  <si>
    <t>https://cdn.standards.iteh.ai/samples/2845/261146ac3d654a2b800dd82a2896aa43/SIST-EN-382-1-1996.pdf</t>
  </si>
  <si>
    <t>EN 324-1:1993</t>
  </si>
  <si>
    <t>Wood-based panels - Determination of dimensions of boards - Part 1: Determination of thickness, width and length</t>
  </si>
  <si>
    <t>https://cdn.standards.iteh.ai/samples/2850/c4bb8d98b46d46c281d09e90a3cd0ee5/SIST-EN-324-1-1996.pdf</t>
  </si>
  <si>
    <t>EN 319:1993</t>
  </si>
  <si>
    <t>Particleboards and fibreboards - Determination of tensile strength perpendicular to the plane of the board</t>
  </si>
  <si>
    <t>https://cdn.standards.iteh.ai/samples/2802/36473d240492476db9f500abb2aeabc9/SIST-EN-319-1996.pdf</t>
  </si>
  <si>
    <t>EN 2832:1993</t>
  </si>
  <si>
    <t>Aerospace series - Hydrogen embrittlement of steels - Notched specimen test</t>
  </si>
  <si>
    <t>https://cdn.standards.iteh.ai/samples/16496/5e430d48611043c9b15fda15445dcaaf/SIST-EN-2832-2001.pdf</t>
  </si>
  <si>
    <t>EN 317:1993</t>
  </si>
  <si>
    <t>Particleboards and fibreboards - Determination of swelling in thickness after immersion in water</t>
  </si>
  <si>
    <t>https://cdn.standards.iteh.ai/samples/2840/6cec2b76920441e7b2f6aa0e61cc3f99/SIST-EN-317-1996.pdf</t>
  </si>
  <si>
    <t>EN 2155-13:1993</t>
  </si>
  <si>
    <t>Aerospace series - Test methods for transparent materials for aircraft glazing - Part 13: Determination of temperature at deflection under load</t>
  </si>
  <si>
    <t>https://cdn.standards.iteh.ai/samples/15766/52e403ae640748bab9eae12fd2bcfdfa/SIST-EN-2155-13-2001.pdf</t>
  </si>
  <si>
    <t>EN 310:1993</t>
  </si>
  <si>
    <t>Wood-based panels - Determination of modulus of elasticity in bending and of bending strength</t>
  </si>
  <si>
    <t>https://cdn.standards.iteh.ai/samples/2853/ad1f310d2271478398e20b9cbde69be3/SIST-EN-310-1996.pdf</t>
  </si>
  <si>
    <t>EN 322:1993</t>
  </si>
  <si>
    <t>Wood-based panels - Determination of moisture content</t>
  </si>
  <si>
    <t>https://cdn.standards.iteh.ai/samples/2848/1f365c5309ea450cbbe33517273d1e97/SIST-EN-322-1996.pdf</t>
  </si>
  <si>
    <t>EN 2155-14:1993</t>
  </si>
  <si>
    <t>Aerospace series - Test methods for tranparent materials for aircraft glazing - Part 14: Determination of the 1/10 Vicat softening temperature</t>
  </si>
  <si>
    <t>https://cdn.standards.iteh.ai/samples/15767/8c7d0d0b701b4335b54d5048d046fc2a/SIST-EN-2155-14-2001.pdf</t>
  </si>
  <si>
    <t>EN 2831:1993</t>
  </si>
  <si>
    <t>Aerospace series - Hydrogen embrittlement of steels - Test by slow bending</t>
  </si>
  <si>
    <t>https://cdn.standards.iteh.ai/samples/16495/15888ba0de9742c2b96e38324ae68d18/SIST-EN-2831-2001.pdf</t>
  </si>
  <si>
    <t>EN 2830:1993</t>
  </si>
  <si>
    <t>Aerospace series - Adhesion test for metallic coatings by shearing action</t>
  </si>
  <si>
    <t>https://cdn.standards.iteh.ai/samples/16494/d8bd25a5319540f0971ca3b4e4b8f462/SIST-EN-2830-2001.pdf</t>
  </si>
  <si>
    <t>EN 348:1992/AC:1993</t>
  </si>
  <si>
    <t>Protective clothing - Test method: Determination of behaviour of materials on impact of small splashes of molten metal</t>
  </si>
  <si>
    <t>https://cdn.standards.iteh.ai/samples/6820/1c917c2795d8432ba9c8f3d631608dec/SIST-EN-348-1996-AC-1998.pdf</t>
  </si>
  <si>
    <t>EN 26461-2:1993</t>
  </si>
  <si>
    <t>Water quality - Detection and enumeration of the spores of sulfite-reducing anaerobes (clostridia) - Part 2: Method by membrane filtration (ISO 6461-2:1986)</t>
  </si>
  <si>
    <t>https://cdn.standards.iteh.ai/samples/10974/8bc0ea2e06244e9ebcecf7f6769149af/SIST-EN-26461-2-1998.pdf</t>
  </si>
  <si>
    <t>EN 26777:1993</t>
  </si>
  <si>
    <t>Water quality - Determination of nitrite - Molecular absorption spectrometric method (ISO 6777:1984)</t>
  </si>
  <si>
    <t>https://cdn.standards.iteh.ai/samples/10953/9c1f18779d5f4e88b033d1d9697744bc/SIST-EN-26777-1996.pdf</t>
  </si>
  <si>
    <t>EN 26461-1:1993</t>
  </si>
  <si>
    <t>Water quality - Detection and enumeration of the spores of sulfite-reducing anaerobes (clostridia) - Part 1: Method by enrichment in a liquid medium (ISO 6461-1:1986)</t>
  </si>
  <si>
    <t>https://cdn.standards.iteh.ai/samples/10973/a2b205940985420b9e4a835ae7e700d8/SIST-EN-26461-1-1997.pdf</t>
  </si>
  <si>
    <t>EN 2155-3:1993</t>
  </si>
  <si>
    <t>Aerospace series - Test methods for transparent materials for aircraft glazing - Part 3: Determination of refractive index</t>
  </si>
  <si>
    <t>https://cdn.standards.iteh.ai/samples/15756/8efb8927aab4418da8991a475ca857a1/SIST-EN-2155-3-2001.pdf</t>
  </si>
  <si>
    <t>EN 2155-2:1993</t>
  </si>
  <si>
    <t>Aerospace series - Test methods for transparent materials for aircraft glazing - Part 2: Determination of water absorption</t>
  </si>
  <si>
    <t>https://cdn.standards.iteh.ai/samples/15755/bc38db799d0e425db767847dee85f255/SIST-EN-2155-2-2001.pdf</t>
  </si>
  <si>
    <t>EN 28653:1992</t>
  </si>
  <si>
    <t>Jewellery - Ring-sizes - Definition, measurement and designation (ISO 8653:1986)</t>
  </si>
  <si>
    <t>https://cdn.standards.iteh.ai/samples/14115/0c9efd61810e4aa4864161cfa4ce31db/SIST-EN-28653-1998.pdf</t>
  </si>
  <si>
    <t>EN 2551:1992</t>
  </si>
  <si>
    <t>Aerospace series - Rivets, solid, 100° normal countersunk head with dome, in aluminium alloy 2117, inch based series</t>
  </si>
  <si>
    <t>https://cdn.standards.iteh.ai/samples/16133/684495cdef654c719618e835195ef334/SIST-EN-2551-2001.pdf</t>
  </si>
  <si>
    <t>EN 2553:1992</t>
  </si>
  <si>
    <t>Aerospace series - Rivets, solid, 100° normal countersunk head with dome, in aluminium alloy 2017A, inch based series</t>
  </si>
  <si>
    <t>https://cdn.standards.iteh.ai/samples/16135/11357426a72b42088c1eaa95a1646bfc/SIST-EN-2553-2001.pdf</t>
  </si>
  <si>
    <t>EN 2550:1992</t>
  </si>
  <si>
    <t>Aerospace series - Rivets, solid, 100° normal countersunk head, in aluminium 1050A, inch based series</t>
  </si>
  <si>
    <t>https://cdn.standards.iteh.ai/samples/16132/9f1d84fd1f694271804afce2de630a41/SIST-EN-2550-2001.pdf</t>
  </si>
  <si>
    <t>EN 2552:1992</t>
  </si>
  <si>
    <t>Aerospace series - Rivets, solid, 100° normal countersunk head with dome, in aluminium alloy 2117, anodized or chromated, inch based series</t>
  </si>
  <si>
    <t>https://cdn.standards.iteh.ai/samples/16134/e034bef763e8446f80d6f96596ff4d1d/SIST-EN-2552-2001.pdf</t>
  </si>
  <si>
    <t>EN 2556:1992</t>
  </si>
  <si>
    <t>Aerospace series - Rivets, solid, 100° normal countersunk head with dome, in aluminium alloy 5056A, anodized or chromated, inch based series</t>
  </si>
  <si>
    <t>https://cdn.standards.iteh.ai/samples/16138/a4bc802f3ad94d739d6b2fcb129f87ba/SIST-EN-2556-2001.pdf</t>
  </si>
  <si>
    <t>EN 2555:1992</t>
  </si>
  <si>
    <t>Aerospace series - Rivets, solid, 100° normal countersunk head with dome, in aluminium alloy 5056A, inch based series</t>
  </si>
  <si>
    <t>https://cdn.standards.iteh.ai/samples/16137/96291b2d711a46bdbcb4ea7f50108228/SIST-EN-2555-2001.pdf</t>
  </si>
  <si>
    <t>EN 2143:1992</t>
  </si>
  <si>
    <t>Aerospace series - Rivets, solid, universal head, in aluminium 1050A, inch based series</t>
  </si>
  <si>
    <t>https://cdn.standards.iteh.ai/samples/15747/9d19d8be29104373ac937553ba30ad53/SIST-EN-2143-2001.pdf</t>
  </si>
  <si>
    <t>EN 2146:1992</t>
  </si>
  <si>
    <t>Aerospace series - Rivets, solid, universal head, in aluminium alloy 2017A, inch based series</t>
  </si>
  <si>
    <t>https://cdn.standards.iteh.ai/samples/15750/22a27bcaf6f34d4ea335a8ddbc6ae8df/SIST-EN-2146-2001.pdf</t>
  </si>
  <si>
    <t>EN 2148:1992</t>
  </si>
  <si>
    <t>Aerospace series - Rivets, solid, universal head, in aluminium alloy 5056A, inch based series</t>
  </si>
  <si>
    <t>https://cdn.standards.iteh.ai/samples/15751/3c2cc18a3a61408fbcfc33b8324e2942/SIST-EN-2148-2001.pdf</t>
  </si>
  <si>
    <t>EN 26590-2:1992</t>
  </si>
  <si>
    <t>Packaging - Sacks - Vocabulary and types - Part 2: Sacks made from thermoplastic flexible film (ISO 6590-2:1986)</t>
  </si>
  <si>
    <t>https://cdn.standards.iteh.ai/samples/13076/61d50800ee2e44cd89f7ee68aa18da4d/SIST-EN-26590-2-1998.pdf</t>
  </si>
  <si>
    <t>EN 22248:1992</t>
  </si>
  <si>
    <t>Packaging - Complete, filled transport packages - Vertical impact test by dropping (ISO 2248:1985)</t>
  </si>
  <si>
    <t>https://cdn.standards.iteh.ai/samples/13063/0843a7de079247fcb2ee8b320cbbe3de/SIST-EN-22248-1996.pdf</t>
  </si>
  <si>
    <t>EN 22206:1992</t>
  </si>
  <si>
    <t>Packaging - Complete, filled transport packages - Identification of parts when testing (ISO 2206:1987)</t>
  </si>
  <si>
    <t>https://cdn.standards.iteh.ai/samples/13061/6417062abc6d40f69dbf3d5997eef4b6/SIST-EN-22206-1996.pdf</t>
  </si>
  <si>
    <t>EN 26591-2:1992</t>
  </si>
  <si>
    <t>Packaging - Sacks - Description and method of measurement - Part 2: Empty sacks made from thermoplastic flexible film (ISO 6591-2:1985)</t>
  </si>
  <si>
    <t>https://cdn.standards.iteh.ai/samples/13072/f16ffec086ad42ccab8e5d14943d5443/SIST-EN-26591-2-1999.pdf</t>
  </si>
  <si>
    <t>EN 24178:1992</t>
  </si>
  <si>
    <t>Complete, filled transport packages - Distribution trials - Information to be recorded (ISO 4178:1980)</t>
  </si>
  <si>
    <t>https://cdn.standards.iteh.ai/samples/13089/fb322e4bdac34a338edcfdd78c920b89/SIST-EN-24178-1998.pdf</t>
  </si>
  <si>
    <t>EN 28768:1992</t>
  </si>
  <si>
    <t>Packaging - Complete, filled transport packages - Toppling test (ISO 8768:1986)</t>
  </si>
  <si>
    <t>https://cdn.standards.iteh.ai/samples/13084/6a74f47143804bf5b24bf463908d0fb4/SIST-EN-28768-1998.pdf</t>
  </si>
  <si>
    <t>EN 26591-1:1992</t>
  </si>
  <si>
    <t>Packaging - Sacks - Description and method of measurement - Part 1: Empty paper sacks (ISO 6591-1:1984)</t>
  </si>
  <si>
    <t>https://cdn.standards.iteh.ai/samples/13071/17be207cd94e41d999a7806d90bd96d3/SIST-EN-26591-1-1998.pdf</t>
  </si>
  <si>
    <t>EN 27023:1992</t>
  </si>
  <si>
    <t>Packaging - Sacks - Method of sampling empty sacks for testing (ISO 7023:1983)</t>
  </si>
  <si>
    <t>https://cdn.standards.iteh.ai/samples/13070/92b0b89d63b344f2998b66690bd3c5cb/SIST-EN-27023-1997.pdf</t>
  </si>
  <si>
    <t>EN 28474:1992</t>
  </si>
  <si>
    <t>Packaging - Complete, filled transport packages - Water immersion test (ISO 8474:1986)</t>
  </si>
  <si>
    <t>https://cdn.standards.iteh.ai/samples/13067/1da928dac4284143a5809f6b9ea70149/SIST-EN-28474-1998.pdf</t>
  </si>
  <si>
    <t>EN 22876:1992</t>
  </si>
  <si>
    <t>Packaging - Complete, filled transport packages - Rolling test (ISO 2876:1985)</t>
  </si>
  <si>
    <t>https://cdn.standards.iteh.ai/samples/13064/758a3b1d1325495f92b92f55ff807676/SIST-EN-22876-1996.pdf</t>
  </si>
  <si>
    <t>EN 26599-1:1992</t>
  </si>
  <si>
    <t>Packaging - Sacks - Conditioning for testing - Part 1: Paper sacks (ISO 6599-1:1983)</t>
  </si>
  <si>
    <t>https://cdn.standards.iteh.ai/samples/13090/1b2767ae395e432abd6cfc39ddc4d85f/SIST-EN-26599-1-1997.pdf</t>
  </si>
  <si>
    <t>EN 286-2:1992/AC:1992</t>
  </si>
  <si>
    <t>Simple unfired pressure vessels designed to contain air or nitrogen - Part 2: Pressure vessels for air braking and auxiliary systems for motor vehicles and their trailers</t>
  </si>
  <si>
    <t>https://cdn.standards.iteh.ai/samples/1306/7631bd1b9c04442bb2771fde331da4c2/SIST-EN-286-2-1998-AC-2003.pdf</t>
  </si>
  <si>
    <t>EN 2:1992</t>
  </si>
  <si>
    <t>https://cdn.standards.iteh.ai/samples/1784/9c0a13d3342f40f88091469b215a4f4e/SIST-EN-2-1995.pdf</t>
  </si>
  <si>
    <t>EN 2591:1992</t>
  </si>
  <si>
    <t>Aerospace series - Elements of electrical and optical connection - Test methods - General</t>
  </si>
  <si>
    <t>https://cdn.standards.iteh.ai/samples/16160/df393819d7d24b0daa626a77bf64ff37/SIST-EN-2591-2001.pdf</t>
  </si>
  <si>
    <t>EN 25813:1992</t>
  </si>
  <si>
    <t>Water quality - Determination of dissolved oxygen - Iodometric method (ISO 5813:1983)</t>
  </si>
  <si>
    <t>https://cdn.standards.iteh.ai/samples/10958/9fd59a77beb443e092d36ead58c3874b/SIST-EN-25813-1996.pdf</t>
  </si>
  <si>
    <t>EN 2093:1992</t>
  </si>
  <si>
    <t>Aerospace series - Aluminium alloy AL-P7009-T74 - Hand forgings 20 mm &lt; or = a &lt; or = 150 mm</t>
  </si>
  <si>
    <t>https://cdn.standards.iteh.ai/samples/15702/99ac864ef72c444597fecafafa52467b/SIST-EN-2093-2001.pdf</t>
  </si>
  <si>
    <t>EN 2385:1992</t>
  </si>
  <si>
    <t>Aerospace series - Aluminium alloy AL-P7009-T74511 - Extruded bars and sections a or D &lt; or = 125 mm</t>
  </si>
  <si>
    <t>https://cdn.standards.iteh.ai/samples/15980/d6890b4a945a493f9da30c71dcd456cf/SIST-EN-2385-2001.pdf</t>
  </si>
  <si>
    <t>EN 2318:1992</t>
  </si>
  <si>
    <t>Aerospace series - Aluminium alloy AL-P2024-T3511 - Extruded bars and sections 1,2 mm &lt; or = a or D &lt; or = 150 mm</t>
  </si>
  <si>
    <t>https://cdn.standards.iteh.ai/samples/15928/920b285cc1be494480630d2dbf27f0c0/SIST-EN-2318-2001.pdf</t>
  </si>
  <si>
    <t>EN 2094:1992</t>
  </si>
  <si>
    <t>Aerospace series - Aluminium alloy AL-P7009-T74 - Die forgings 3 mm &lt; or = a &lt; or = 150 mm</t>
  </si>
  <si>
    <t>https://cdn.standards.iteh.ai/samples/15703/ed75d35a973742db860ff7be28215d37/SIST-EN-2094-2001.pdf</t>
  </si>
  <si>
    <t>EN 286-2:1992</t>
  </si>
  <si>
    <t>https://cdn.standards.iteh.ai/samples/1283/e2e84ac2096c42cf921203640a37a84e/SIST-EN-286-2-1998.pdf</t>
  </si>
  <si>
    <t>EN 2128:1992</t>
  </si>
  <si>
    <t>Aerospace series - Aluminium alloy AL-P7075-T7351 - Drawn bars 6 mm &lt; or = a or D &lt; or = 75 mm</t>
  </si>
  <si>
    <t>https://cdn.standards.iteh.ai/samples/15736/425655429e9344d286dfedf7e6eeef07/SIST-EN-2128-2001.pdf</t>
  </si>
  <si>
    <t>EN 2326:1992</t>
  </si>
  <si>
    <t>Aerospace series - Aluminium alloy AL-P6082-T6 - Extruded bars and sections a or D &lt; or = 200 mm</t>
  </si>
  <si>
    <t>https://cdn.standards.iteh.ai/samples/15935/e757bc1f2f824b71b5b6384cafbebcb7/SIST-EN-2326-2001.pdf</t>
  </si>
  <si>
    <t>EN 2126:1992</t>
  </si>
  <si>
    <t>Aerospace series - Aluminium alloy AL-P7075-T651 - Plates 6 mm &lt; a &lt; or = 80 mm</t>
  </si>
  <si>
    <t>https://cdn.standards.iteh.ai/samples/15734/bad1d602680b49688d4b0824ced5637e/SIST-EN-2126-2001.pdf</t>
  </si>
  <si>
    <t>EN 2384:1992</t>
  </si>
  <si>
    <t>Aerospace series - Aluminium alloy AL-P2014A T6511 - Extruded bars and sections a or D &lt; or = 150 mm</t>
  </si>
  <si>
    <t>https://cdn.standards.iteh.ai/samples/15979/4561ac96a385472896f4c748384f6471/SIST-EN-2384-2001.pdf</t>
  </si>
  <si>
    <t>EN 2381:1992</t>
  </si>
  <si>
    <t>Aerospace series - Aluminium alloy AL-P7009-T7452 - Hand forgings 40 mm &lt; or = a &lt; or = 150 mm</t>
  </si>
  <si>
    <t>https://cdn.standards.iteh.ai/samples/15976/ab09a159ef6b4b3692ed739a4cd5b248/SIST-EN-2381-2001.pdf</t>
  </si>
  <si>
    <t>EN 2127:1992</t>
  </si>
  <si>
    <t>Aerospace series - Aluminium alloy AL-P7075-T73511 - Extruded bars and sections a or D &lt; or = 100 mm</t>
  </si>
  <si>
    <t>https://cdn.standards.iteh.ai/samples/15735/1766306a1d984e2bb61154cedf6f2600/SIST-EN-2127-2001.pdf</t>
  </si>
  <si>
    <t>EN 2100:1992</t>
  </si>
  <si>
    <t>Aerospace series - Aluminium alloy AL-P2014A T4511 - Extruded bars and sections a or D &lt; or = 200 mm</t>
  </si>
  <si>
    <t>https://cdn.standards.iteh.ai/samples/16525/771db17304484bc4bdecf1b3609378e0/SIST-EN-2100-2001.pdf</t>
  </si>
  <si>
    <t>EN 275:1992</t>
  </si>
  <si>
    <t>Wood preservatives - Determination of the protective effectiveness against marine borers</t>
  </si>
  <si>
    <t>https://cdn.standards.iteh.ai/samples/898/61aee11d6790427ebc46cb79f71b4995/SIST-EN-275-2004.pdf</t>
  </si>
  <si>
    <t>EN 348:1992</t>
  </si>
  <si>
    <t>https://cdn.standards.iteh.ai/samples/6616/f7abe98514fe4c70bb751a54cfc4fd11/SIST-EN-348-1996.pdf</t>
  </si>
  <si>
    <t>EN 28736:1992</t>
  </si>
  <si>
    <t>Taper pins with internal thread, unhardened (ISO 8736:1986)</t>
  </si>
  <si>
    <t>https://cdn.standards.iteh.ai/samples/8267/73905bb66b324bc5bbe924e0cfd9788c/SIST-EN-28736-1996.pdf</t>
  </si>
  <si>
    <t>EN 28737:1992</t>
  </si>
  <si>
    <t>Taper pins with external thread, unhardened (ISO 8737:1986)</t>
  </si>
  <si>
    <t>https://cdn.standards.iteh.ai/samples/8268/17a31e5270ad4fc0abbe2c3b25041494/SIST-EN-28737-1996.pdf</t>
  </si>
  <si>
    <t>EN 28749:1992</t>
  </si>
  <si>
    <t>Pins and grooved pins - Shear test (ISO 8749:1986)</t>
  </si>
  <si>
    <t>https://cdn.standards.iteh.ai/samples/8279/214b7e063d544ecea6342e0ca65441bf/SIST-EN-28749-1996.pdf</t>
  </si>
  <si>
    <t>EN 22341:1992</t>
  </si>
  <si>
    <t>Clevis pins with head (ISO 2341:1986)</t>
  </si>
  <si>
    <t>https://cdn.standards.iteh.ai/samples/8263/37391ac7711e4f318492c6c473dfbceb/SIST-EN-22341-1996.pdf</t>
  </si>
  <si>
    <t>EN 22340:1992</t>
  </si>
  <si>
    <t>Clevis pins without head (ISO 2340:1986)</t>
  </si>
  <si>
    <t>https://cdn.standards.iteh.ai/samples/8262/cb38591fbd4647cb830ae738b7387ec1/SIST-EN-22340-1996.pdf</t>
  </si>
  <si>
    <t>EN 22339:1992</t>
  </si>
  <si>
    <t>Taper pins, unhardened (ISO 2339:1986)</t>
  </si>
  <si>
    <t>https://cdn.standards.iteh.ai/samples/8261/402916faefbd496d84114f50c3242b52/SIST-EN-22339-2001.pdf</t>
  </si>
  <si>
    <t>EN 28738:1992</t>
  </si>
  <si>
    <t>Plain washers for clevis pins - Product grade A (ISO 8738:1986)</t>
  </si>
  <si>
    <t>https://cdn.standards.iteh.ai/samples/8283/83c657416faf4fd091e7e323d3bc9f9a/SIST-EN-28738-1996.pdf</t>
  </si>
  <si>
    <t>EN 28206:1992</t>
  </si>
  <si>
    <t>Acceptance tests for oxygen cutting machines - Reproducible accuracy - Operational characteristics (ISO 8206:1991)</t>
  </si>
  <si>
    <t>https://cdn.standards.iteh.ai/samples/3198/443393a13c314304bc169e7655a2878e/SIST-EN-28206-1996.pdf</t>
  </si>
  <si>
    <t>EN 29052-1:1992</t>
  </si>
  <si>
    <t>Acoustics - Determination of dynamic stiffness - Part 1: Materials used under floating floors in dwellings</t>
  </si>
  <si>
    <t>https://cdn.standards.iteh.ai/samples/3830/03f8c0446bc2452cb8b1f8c6bb89e21b/SIST-EN-29052-1-1997.pdf</t>
  </si>
  <si>
    <t>EN 27931:1992</t>
  </si>
  <si>
    <t>Insulation caps and bushes for resistance welding equipment (ISO 7931:1985)</t>
  </si>
  <si>
    <t>https://cdn.standards.iteh.ai/samples/3177/8b3977e1fb0f4842bc521eeff215510f/SIST-EN-27931-1999.pdf</t>
  </si>
  <si>
    <t>EN 29313:1992</t>
  </si>
  <si>
    <t>Resistance spot welding equipment - Cooling tubes (ISO 9313:1989)</t>
  </si>
  <si>
    <t>https://cdn.standards.iteh.ai/samples/3183/4f297290f9b84a4795bf0c1f011cea55/SIST-EN-29313-1999.pdf</t>
  </si>
  <si>
    <t>EN 25827:1992</t>
  </si>
  <si>
    <t>Spot welding - Electrode back-ups and clamps (ISO 5827:1983)</t>
  </si>
  <si>
    <t>https://cdn.standards.iteh.ai/samples/3176/f17f6911fdcc4e169b29296a342d944d/SIST-EN-25827-1998.pdf</t>
  </si>
  <si>
    <t>EN 27740:1992</t>
  </si>
  <si>
    <t>https://cdn.standards.iteh.ai/samples/9329/2100363423564e25900a422116850b97/SIST-EN-27740-2000.pdf</t>
  </si>
  <si>
    <t>EN 28050:1992</t>
  </si>
  <si>
    <t>Ferronickel ingots or pieces - Sampling for analysis (ISO 8050:1988)</t>
  </si>
  <si>
    <t>https://cdn.standards.iteh.ai/samples/18727/60de45d1af46436492e50785aa50471d/SIST-EN-28050-2009.pdf</t>
  </si>
  <si>
    <t>EN 2064:1992</t>
  </si>
  <si>
    <t>Aerospace series - Bearings, spherical plain in corrosion resisting steel with self-lubricating liner - Technical specification</t>
  </si>
  <si>
    <t>https://cdn.standards.iteh.ai/samples/16491/edecfb1c4e634a18972f3fa0fe68f96d/SIST-EN-2064-2001.pdf</t>
  </si>
  <si>
    <t>EN 293:1992</t>
  </si>
  <si>
    <t>Oil pressure atomizing nozzles - Minimum requirements - Testing</t>
  </si>
  <si>
    <t>https://cdn.standards.iteh.ai/samples/1045/5e07a2deb7f449e193ba0c797dc7c157/SIST-EN-293-2000.pdf</t>
  </si>
  <si>
    <t>EN 2236:1992</t>
  </si>
  <si>
    <t>Aerospace series - Pins, headed, close tolerance shank, in alloy steel - Technical specifications</t>
  </si>
  <si>
    <t>https://cdn.standards.iteh.ai/samples/15854/0cfdbc3a5fe547409256db818532f90c/SIST-EN-2236-2001.pdf</t>
  </si>
  <si>
    <t>EN 3541:1992</t>
  </si>
  <si>
    <t>Aerospace series - Rod ends, adjustable, self-aligning ball bearing with threaded shank - Dimensions, torques, clearances and loads</t>
  </si>
  <si>
    <t>https://cdn.standards.iteh.ai/samples/16492/1a5c9134c52540a6939ced4c4be9c130/SIST-EN-3541-2001.pdf</t>
  </si>
  <si>
    <t>EN 2851:1992</t>
  </si>
  <si>
    <t>Aerospace series - Marking of parts and assemblies other than engines - Indications on drawings</t>
  </si>
  <si>
    <t>https://cdn.standards.iteh.ai/samples/16484/37f452eb7cfd4b518f0c409252e84d91/SIST-EN-2851-2001.pdf</t>
  </si>
  <si>
    <t>EN 2744:1992</t>
  </si>
  <si>
    <t>Aerospace series - Non metallic materials - Preferred test temperatures</t>
  </si>
  <si>
    <t>https://cdn.standards.iteh.ai/samples/16268/a1b2d720c79147da8e47469bbb5a6849/SIST-EN-2744-2001.pdf</t>
  </si>
  <si>
    <t>EN 2375:1992</t>
  </si>
  <si>
    <t>Aerospace series - Resin preimpregnated materials - Production batch sampling procedure</t>
  </si>
  <si>
    <t>https://cdn.standards.iteh.ai/samples/15972/294287aa49ff4f339ad049a93068deb1/SIST-EN-2375-2001.pdf</t>
  </si>
  <si>
    <t>EN 2282:1992</t>
  </si>
  <si>
    <t>Aerospace series - Characteristics of aircraft electrical supplies</t>
  </si>
  <si>
    <t>https://cdn.standards.iteh.ai/samples/15896/d9dd1df243b4437988bdc6fc61168e4c/SIST-EN-2282-2001.pdf</t>
  </si>
  <si>
    <t>EN 24935:1991</t>
  </si>
  <si>
    <t>Steel and iron - Determination of sulphur content - Infrared absorption method after combustion in an induction furnace (ISO 4935:1989)</t>
  </si>
  <si>
    <t>https://cdn.standards.iteh.ai/samples/19858/6cb15e1478494a7085c7c23ba8b60ef4/SIST-EN-24935-1997.pdf</t>
  </si>
  <si>
    <t>EN 28343:1991</t>
  </si>
  <si>
    <t>Ferronickel - Determination of silicon content - Gravimetric method (ISO 8343:1985)</t>
  </si>
  <si>
    <t>https://cdn.standards.iteh.ai/samples/18732/3fe3c320fe914b52ac7707a74a161668/SIST-EN-28343-2009.pdf</t>
  </si>
  <si>
    <t>EN 20865:1991</t>
  </si>
  <si>
    <t>Slots in plates for projection welding machines (ISO 865:1981)</t>
  </si>
  <si>
    <t>https://cdn.standards.iteh.ai/samples/3144/443ebf7685e84536a85dad9523d43062/SIST-EN-20865-1995.pdf</t>
  </si>
  <si>
    <t>EN 27520:1991</t>
  </si>
  <si>
    <t>Ferronickel - Determination of cobalt content - Flame atomic absorption spectrometric method (ISO 7520:1985)</t>
  </si>
  <si>
    <t>https://cdn.standards.iteh.ai/samples/18729/c99efecd4a664c6892f0900f5f92341c/SIST-EN-27520-2009.pdf</t>
  </si>
  <si>
    <t>EN 20693:1991</t>
  </si>
  <si>
    <t>Dimensions of seam welding wheel blanks (ISO 693:1982)</t>
  </si>
  <si>
    <t>https://cdn.standards.iteh.ai/samples/3145/29a1c8d41fa8464fb577119f1907f5fe/SIST-EN-20693-1998.pdf</t>
  </si>
  <si>
    <t>EN 25822:1991</t>
  </si>
  <si>
    <t>Spot welding equipment - Taper plug gauges and taper ring gauges (ISO 5822:1988)</t>
  </si>
  <si>
    <t>https://cdn.standards.iteh.ai/samples/3150/14faa478f7954912897e067fea338024/SIST-EN-25822-1998.pdf</t>
  </si>
  <si>
    <t>EN 26352:1991</t>
  </si>
  <si>
    <t>Ferronickel - Determination of nickel content - Dimenthylglyoxime gravimetric method (ISO 6352:1985)</t>
  </si>
  <si>
    <t>https://cdn.standards.iteh.ai/samples/18728/1689fe6f554b44ab89b2355b605a5445/SIST-EN-26352-2009.pdf</t>
  </si>
  <si>
    <t>EN 26157-3:1991</t>
  </si>
  <si>
    <t>Fasteners - Surface discontinuities - Part 3: Bolts, screws and studs for special requirements (ISO 6157-3:1988)</t>
  </si>
  <si>
    <t>https://cdn.standards.iteh.ai/samples/8229/91fd9f74d45b4622b75c8fef598408bb/SIST-EN-26157-3-1996.pdf</t>
  </si>
  <si>
    <t>EN 28839:1991</t>
  </si>
  <si>
    <t>Mechanical properties of fasteners - Bolts, screws, studs and nuts made of non-ferrous metals (ISO 8839:1986)</t>
  </si>
  <si>
    <t>https://cdn.standards.iteh.ai/samples/8230/838353bd03024c56b6296f5880dabeca/SIST-EN-28839-2000.pdf</t>
  </si>
  <si>
    <t>EN 20273:1991</t>
  </si>
  <si>
    <t>Fasteners - Clearance holes for bolts and screws (ISO 273:1979)</t>
  </si>
  <si>
    <t>https://cdn.standards.iteh.ai/samples/8249/1499a931691544b1935937354a5b8a41/SIST-EN-20273-1996.pdf</t>
  </si>
  <si>
    <t>EN 40-1:1991</t>
  </si>
  <si>
    <t>Lighting columns - Part 1: Definitions and terms</t>
  </si>
  <si>
    <t>https://cdn.standards.iteh.ai/samples/1099/b0ac0758896241a1b217e3dabb6810e7/SIST-EN-40-1-2001.pdf</t>
  </si>
  <si>
    <t>EN 26157-1:1991</t>
  </si>
  <si>
    <t>Fasteners - Surface discontinuities - Part 1: Bolts, screws and studs for general requirements (ISO 6157-1:1988)</t>
  </si>
  <si>
    <t>https://cdn.standards.iteh.ai/samples/8228/58f8f2757fc54f9aa8ad1633859d7714/SIST-EN-26157-1-1996.pdf</t>
  </si>
  <si>
    <t>EN 27721:1991</t>
  </si>
  <si>
    <t>Countersunk head screws - Head configuration and gauging (ISO 7721:1983)</t>
  </si>
  <si>
    <t>https://cdn.standards.iteh.ai/samples/8251/1d06c36173af40e993f4b7d7149a368f/SIST-EN-27721-1996.pdf</t>
  </si>
  <si>
    <t>EN 2103-3:1991</t>
  </si>
  <si>
    <t>Aerospace series - Steel, nickel base and cobalt base alloy remelting stock and castings - Technical specifications - Part 3: Pre-production and production castings</t>
  </si>
  <si>
    <t>https://cdn.standards.iteh.ai/samples/15713/cd054156d488442e923238fab41b785b/SIST-EN-2103-3-2001.pdf</t>
  </si>
  <si>
    <t>EN 2103-2:1991</t>
  </si>
  <si>
    <t>Aerospace series - Steel, nickel base and cobalt base alloy remelting stock and castings - Technical specification - Part 2: Remelting stock</t>
  </si>
  <si>
    <t>https://cdn.standards.iteh.ai/samples/15712/9156efdd87d34e10a4c0185d536f4108/SIST-EN-2103-2-2001.pdf</t>
  </si>
  <si>
    <t>EN 2103-1:1991</t>
  </si>
  <si>
    <t>Aerospace series - Steel, nickel base and cobalt base alloy remelting stock and castings - Technical specifications - Part 1: General requirements</t>
  </si>
  <si>
    <t>https://cdn.standards.iteh.ai/samples/15711/cc662cd1bd524bfaacc940a175d02bde/SIST-EN-2103-1-2001.pdf</t>
  </si>
  <si>
    <t>EN 26704:1991</t>
  </si>
  <si>
    <t>Automatic steam traps - Classification (ISO 6704:1982)</t>
  </si>
  <si>
    <t>https://cdn.standards.iteh.ai/samples/1691/dbbac9765c464dfbbbbf0f284a9de9c8/SIST-EN-26704-2000.pdf</t>
  </si>
  <si>
    <t>EN 23270:1991</t>
  </si>
  <si>
    <t>Paints and varnishes and their raw materials - Temperatures and humidities for conditioning and testing (ISO 3270:1984)</t>
  </si>
  <si>
    <t>https://cdn.standards.iteh.ai/samples/4860/0b1ea46df7f34fcd8bbbf595c9e69cb4/SIST-EN-23270-1997.pdf</t>
  </si>
  <si>
    <t>EN 2284:1991</t>
  </si>
  <si>
    <t>Aerospace series - Sulphuric acid anodizing of aluminium and wrought aluminium alloys</t>
  </si>
  <si>
    <t>https://cdn.standards.iteh.ai/samples/15898/a39123ff904f44f8b8becd6add858e33/SIST-EN-2284-2001.pdf</t>
  </si>
  <si>
    <t>EN 283:1991</t>
  </si>
  <si>
    <t>Swap bodies - Testing</t>
  </si>
  <si>
    <t>https://cdn.standards.iteh.ai/samples/3089/862390d728784280810f68ef508cf589/SIST-EN-283-2000.pdf</t>
  </si>
  <si>
    <t>EN 2101:1991</t>
  </si>
  <si>
    <t>Aerospace series - Chromic acid anodizing of aluminium and wrought aluminium alloys</t>
  </si>
  <si>
    <t>https://cdn.standards.iteh.ai/samples/15710/d25916d409f94420907c06ad1aaab4a6/SIST-EN-2101-2001.pdf</t>
  </si>
  <si>
    <t>EN 2790:1991</t>
  </si>
  <si>
    <t>Aerospace series - Rod ends, adjustable, self-aligning plain bearing with self-lubricating liner and threaded shank with engagement: 1,5 x thread diameter - Dimensions and loads</t>
  </si>
  <si>
    <t>https://cdn.standards.iteh.ai/samples/16298/59d80506defb4a788210cebb35718894/SIST-EN-2790-2001.pdf</t>
  </si>
  <si>
    <t>EN 2791:1991</t>
  </si>
  <si>
    <t>Aerospace series - Rod ends, adjustable, single fork and threaded shank with engagement: 1,5 x thread diameter - Dimensions and loads</t>
  </si>
  <si>
    <t>https://cdn.standards.iteh.ai/samples/16299/c472903b485340aa88ec0bb0d2b19549/SIST-EN-2791-2001.pdf</t>
  </si>
  <si>
    <t>EN 2792:1991</t>
  </si>
  <si>
    <t>Aerospace series - Rod ends, adjustable, double fork and threaded shank with engagement: 1,5 x thread diameter - Dimensions and loads</t>
  </si>
  <si>
    <t>https://cdn.standards.iteh.ai/samples/16300/a18c74d10d2647fd841d3e3776e4d695/SIST-EN-2792-2001.pdf</t>
  </si>
  <si>
    <t>EN 2374:1991</t>
  </si>
  <si>
    <t>Aerospace series - Glass fibre reinforced mouldings and sandwich composites - Production of test panels</t>
  </si>
  <si>
    <t>https://cdn.standards.iteh.ai/samples/15971/caea961785544935a31a9d05bc19110c/SIST-EN-2374-2001.pdf</t>
  </si>
  <si>
    <t>EN 2310:1991</t>
  </si>
  <si>
    <t>Aerospace series - Test methods for the flame resistance rating of non-metallic materials</t>
  </si>
  <si>
    <t>https://cdn.standards.iteh.ai/samples/15921/11f880ea357342378d7fe02d46455a74/SIST-EN-2310-2001.pdf</t>
  </si>
  <si>
    <t>EN 2586:1991</t>
  </si>
  <si>
    <t>Aerospace series - Washers, lock for flight control rods - Dimensions</t>
  </si>
  <si>
    <t>https://cdn.standards.iteh.ai/samples/16156/55bd7a49cd5945bf8727b8c0e64efd58/SIST-EN-2586-2001.pdf</t>
  </si>
  <si>
    <t>EN 2569:1991</t>
  </si>
  <si>
    <t>Aerospace series - Control cable fittings and turnbarrels - Technical specification</t>
  </si>
  <si>
    <t>https://cdn.standards.iteh.ai/samples/16483/d546620704514d6e81c3f40d8d27bc90/SIST-EN-2569-2001.pdf</t>
  </si>
  <si>
    <t>EN 26891:1991</t>
  </si>
  <si>
    <t>Timber structures - Joints made with mechanical fasteners - General principles for the determination of strength and deformation characteristics (ISO 6891:1983)</t>
  </si>
  <si>
    <t>https://cdn.standards.iteh.ai/samples/3718/37c91d41c65b42aaae54c49291cc4bff/SIST-EN-26891-1997.pdf</t>
  </si>
  <si>
    <t>EN 2495:1990</t>
  </si>
  <si>
    <t>Aerospace series - Single-pole circuit breakers temperature compensated rated currents up to 25 A - Product standard</t>
  </si>
  <si>
    <t>https://cdn.standards.iteh.ai/samples/16081/ce2af211d9044b6b87810f383f5f9867/SIST-EN-2495-2001.pdf</t>
  </si>
  <si>
    <t>EN 2592:1990</t>
  </si>
  <si>
    <t>Aerospace series - Three-pole circuit breakers temperature compensated rated currents up to 25 A - Product standard</t>
  </si>
  <si>
    <t>https://cdn.standards.iteh.ai/samples/16161/4c4621fff34e4df8ad1294f09c2978c6/SIST-EN-2592-2001.pdf</t>
  </si>
  <si>
    <t>EN 10001:1990</t>
  </si>
  <si>
    <t>Definition and classification of pig-irons</t>
  </si>
  <si>
    <t>https://cdn.standards.iteh.ai/samples/19685/e2bfa09d55554ac88bf50180db2d2b6c/SIST-EN-10001-2000.pdf</t>
  </si>
  <si>
    <t>EN 2574:1990</t>
  </si>
  <si>
    <t>Aerospace series - Welds - Information on drawings</t>
  </si>
  <si>
    <t>https://cdn.standards.iteh.ai/samples/16482/c40e3be589f845f5887cf49b1b3cfd27/SIST-EN-2574-2001.pdf</t>
  </si>
  <si>
    <t>EN 2498:1990</t>
  </si>
  <si>
    <t>Aerospace series - Rod ends, adjustable self-aligning plain bearing with self-lubricating liner and threaded shank - Dimensions and loads</t>
  </si>
  <si>
    <t>https://cdn.standards.iteh.ai/samples/16084/388294abd1d1431090e188631717a842/SIST-EN-2498-2001.pdf</t>
  </si>
  <si>
    <t>EN 2587:1990</t>
  </si>
  <si>
    <t>Aerospace series - Rod ends adjustable double fork and threaded shank - Dimensions and loads</t>
  </si>
  <si>
    <t>https://cdn.standards.iteh.ai/samples/16157/502b3a3f88c043b1ab1219f6f39df8da/SIST-EN-2587-2001.pdf</t>
  </si>
  <si>
    <t>EN 2515:1990</t>
  </si>
  <si>
    <t>Aerospace series - Rod ends, adjustable single fork and threaded shank - Dimensions and loads</t>
  </si>
  <si>
    <t>https://cdn.standards.iteh.ai/samples/16097/ce98c3ec22ea4acbb632e4cd2b240f13/SIST-EN-2515-2001.pdf</t>
  </si>
  <si>
    <t>EN 2070-5:1989</t>
  </si>
  <si>
    <t>Aerospace series - Aluminium and aluminium alloy wrought products - Technical specification - Part 5: Tube used under pressure</t>
  </si>
  <si>
    <t>https://cdn.standards.iteh.ai/samples/15677/b20e6038de2f4185b1201ac2a805e2bd/SIST-EN-2070-5-2001.pdf</t>
  </si>
  <si>
    <t>EN 2070-4:1989</t>
  </si>
  <si>
    <t>Aerospace series - Aluminium and aluminium alloy wrought products - Technical specification - Part 4: Tube for structures</t>
  </si>
  <si>
    <t>https://cdn.standards.iteh.ai/samples/15676/33dafce435274b6ea7ea7a70173a163c/SIST-EN-2070-4-2001.pdf</t>
  </si>
  <si>
    <t>EN 2070-6:1989</t>
  </si>
  <si>
    <t>Aerospace series - Aluminium and aluminium alloy wrought products - Technical specification - Part 6: Rivet wire</t>
  </si>
  <si>
    <t>https://cdn.standards.iteh.ai/samples/15678/818c922b80174bc3bb04f72aa439ccef/SIST-EN-2070-6-2001.pdf</t>
  </si>
  <si>
    <t>EN 2076-1:1989</t>
  </si>
  <si>
    <t>https://cdn.standards.iteh.ai/samples/15683/4b418409866448dda1c7d0b6f368e2cf/SIST-EN-2076-1-2001.pdf</t>
  </si>
  <si>
    <t>EN 2082-3:1989</t>
  </si>
  <si>
    <t>Aerospace series - Aluminium alloy forging stock and forgings - Technical specification - Part 3: Pre-production and production forgings</t>
  </si>
  <si>
    <t>https://cdn.standards.iteh.ai/samples/15691/f89e312b598b4064970c21f34a45b41f/SIST-EN-2082-3-2001.pdf</t>
  </si>
  <si>
    <t>EN 2076-2:1989</t>
  </si>
  <si>
    <t>Aerospace series - Aluminium and magnesium alloy ingots and castings - Technical specification - Part 2: Ingots for remelting</t>
  </si>
  <si>
    <t>https://cdn.standards.iteh.ai/samples/15684/94b784882da043d7a4c254d27679ef56/SIST-EN-2076-2-2001.pdf</t>
  </si>
  <si>
    <t>EN 2076-3:1989</t>
  </si>
  <si>
    <t>Aerospace series - Aluminium and magnesium alloy ingots and castings - Technical specification - Part 3: Pre-production and production castings</t>
  </si>
  <si>
    <t>https://cdn.standards.iteh.ai/samples/15685/8b75b03276ad49d39700ded5d1f18d5f/SIST-EN-2076-3-2001.pdf</t>
  </si>
  <si>
    <t>EN 25967:1989</t>
  </si>
  <si>
    <t>Taps and thread cutting - Nomenclature of the main types and terminology (ISO 5967:1981)</t>
  </si>
  <si>
    <t>https://cdn.standards.iteh.ai/samples/18499/986d1c8a3a2f446bafb2e6c45148274f/SIST-EN-25967-2000.pdf</t>
  </si>
  <si>
    <t>EN 25968:1989</t>
  </si>
  <si>
    <t>Circular screwing dies - Terminology (ISO 5968:1981)</t>
  </si>
  <si>
    <t>https://cdn.standards.iteh.ai/samples/18500/99501ab386314e19af28374795c3225d/SIST-EN-25968-2000.pdf</t>
  </si>
  <si>
    <t>EN 22857:1989</t>
  </si>
  <si>
    <t>Ground thread taps for ISO metric threads of tolerances 4H to 8H and 4G to 6G coarse and fine pitches - Manufacturing tolerances on the threaded portion (ISO 2857:1973 + A1:1984 +A2:1986)</t>
  </si>
  <si>
    <t>https://cdn.standards.iteh.ai/samples/18496/90bdc4188f36474f89cc1704438e954c/SIST-EN-22857-2002.pdf</t>
  </si>
  <si>
    <t>EN 22568:1989</t>
  </si>
  <si>
    <t>Hand- and machine-operated circular screwing dies and hand-operated die stocks (ISO 2568:1988)</t>
  </si>
  <si>
    <t>https://cdn.standards.iteh.ai/samples/18495/0589536bfa924b1db891dde44ffc6765/SIST-EN-22568-2000.pdf</t>
  </si>
  <si>
    <t>EN 24159:1989/AC1:1989</t>
  </si>
  <si>
    <t>Ferromanganese and ferrosilicomanganese - Determination of manganese content - Potentiometric method (ISO 4159:1978, ed. 1)</t>
  </si>
  <si>
    <t>https://cdn.standards.iteh.ai/samples/19901/08a712d898514c5489b7dea901236296/SIST-EN-24159-1997-AC1-1997.pdf</t>
  </si>
  <si>
    <t>EN 24159:1989</t>
  </si>
  <si>
    <t>https://cdn.standards.iteh.ai/samples/19873/3ff4a7e9ac7b42899f487dd79e6db43c/SIST-EN-24159-1997.pdf</t>
  </si>
  <si>
    <t>EN 2155-8:1989</t>
  </si>
  <si>
    <t>Aerospace series - Test methods for transparent materials for aircraft glazing - Part 1: Determination of optical distortion</t>
  </si>
  <si>
    <t>https://cdn.standards.iteh.ai/samples/15761/f423c05d3c9a42d8be7d8ae0e039c6bc/SIST-EN-2155-8-2001.pdf</t>
  </si>
  <si>
    <t>EN 2155-9:1989</t>
  </si>
  <si>
    <t>Aerospace series - Test method for transparent materials for aircraft glazing - Part 9 : Determination of haze</t>
  </si>
  <si>
    <t>https://cdn.standards.iteh.ai/samples/15762/3c3b4971ddfe436ebbb662f94493fd17/SIST-EN-2155-9-2001.pdf</t>
  </si>
  <si>
    <t>EN 2367:1989</t>
  </si>
  <si>
    <t>Aerospace series - Split pins in steel EN 2573</t>
  </si>
  <si>
    <t>https://cdn.standards.iteh.ai/samples/15964/d803e502f8944ae6a0d414a3df6782fd/SIST-EN-2367-2001.pdf</t>
  </si>
  <si>
    <t>EN 2365:1989</t>
  </si>
  <si>
    <t>Aerospace series - Collars, aluminium alloy</t>
  </si>
  <si>
    <t>https://cdn.standards.iteh.ai/samples/15962/78e46b89e97546b1bf722dd03b323520/SIST-EN-2365-2001.pdf</t>
  </si>
  <si>
    <t>EN 2155-21:1989</t>
  </si>
  <si>
    <t>Aerospace series - Test methods for transparent materials for aircraft glazing - Part 21: Determination of resistance to crack propagation (K factor)</t>
  </si>
  <si>
    <t>https://cdn.standards.iteh.ai/samples/15773/5dc7f4696af34be491913ece27f9d52d/SIST-EN-2155-21-2001.pdf</t>
  </si>
  <si>
    <t>EN 2155-5:1989</t>
  </si>
  <si>
    <t>Aerospace series - Test methods for transparent materials for aircraft glazing - Part 5: Determination of visible light transmission</t>
  </si>
  <si>
    <t>https://cdn.standards.iteh.ai/samples/15758/6379a67b0e254e029ad71a35b627b304/SIST-EN-2155-5-2001.pdf</t>
  </si>
  <si>
    <t>EN 2752:1989</t>
  </si>
  <si>
    <t>Aerospace series - Nuts, anchor, self locking fixed, two lug, reduced series, with counterbore - Classification : 1100 MPa/235 degree C</t>
  </si>
  <si>
    <t>https://cdn.standards.iteh.ai/samples/16272/47017cf57f6a4ba796758848e5f56352/SIST-EN-2752-2001.pdf</t>
  </si>
  <si>
    <t>EN 2139:1989</t>
  </si>
  <si>
    <t>Aerospace series - Washers, flat heat resisting steel</t>
  </si>
  <si>
    <t>https://cdn.standards.iteh.ai/samples/15745/debff6e475464d7d85b29998d02be17d/SIST-EN-2139-2001.pdf</t>
  </si>
  <si>
    <t>EN 2364:1989</t>
  </si>
  <si>
    <t>Aerospace series - Pins, shear, headed, close tolerance</t>
  </si>
  <si>
    <t>https://cdn.standards.iteh.ai/samples/15961/654f4ed3153c41f9a8d09c3b3767346e/SIST-EN-2364-2001.pdf</t>
  </si>
  <si>
    <t>EN 2484:1989</t>
  </si>
  <si>
    <t>Aerospace series - Microfilming of drawings - Aperture card for 35 mm microfilm</t>
  </si>
  <si>
    <t>https://cdn.standards.iteh.ai/samples/16470/8d85a63cd4fb4f7fa46587699e008d78/SIST-EN-2484-2001.pdf</t>
  </si>
  <si>
    <t>EN 2497:1989</t>
  </si>
  <si>
    <t>Aerospace series - Dry abrasive blasting of titanium and titanium alloys</t>
  </si>
  <si>
    <t>https://cdn.standards.iteh.ai/samples/16083/b33821d33ac141bfa6bb9bf287ed61ed/SIST-EN-2497-2001.pdf</t>
  </si>
  <si>
    <t>EN 2377:1989</t>
  </si>
  <si>
    <t>Aerospace series - Glass fibre reinforced plastics - Test method - Determination of apparent interlaminar shear strength</t>
  </si>
  <si>
    <t>https://cdn.standards.iteh.ai/samples/15973/2f7727e816654f43accbb9c4d10c3408/SIST-EN-2377-2001.pdf</t>
  </si>
  <si>
    <t>EN 2575:1989</t>
  </si>
  <si>
    <t>Aerospace series - Filming of documents - 16 mm microfilm</t>
  </si>
  <si>
    <t>https://cdn.standards.iteh.ai/samples/16471/50c66fa5c3a04ff085c1c8d32c6958ca/SIST-EN-2575-2001.pdf</t>
  </si>
  <si>
    <t>EN 27574-2:1988</t>
  </si>
  <si>
    <t>Acoustics - Statistical methods for determining and verifying stated noise emission values of machinery and equipment - Part 2: Methods for stated values for individual machines (ISO 7574-2:1985)</t>
  </si>
  <si>
    <t>https://cdn.standards.iteh.ai/samples/9815/a0f8a78b2d80403eaeb792a0343e8ad6/SIST-EN-27574-2-1997.pdf</t>
  </si>
  <si>
    <t>EN 27574-4:1988</t>
  </si>
  <si>
    <t>Acoustics - Statistical methods for determining and verifying stated noise emission values of machinery and equipment - Part 4: Methods for stated values for batches of machines (ISO 7574-4:1985)</t>
  </si>
  <si>
    <t>https://cdn.standards.iteh.ai/samples/9817/4139f1bfed6b4d088007926c480f5405/SIST-EN-27574-4-1997.pdf</t>
  </si>
  <si>
    <t>EN 27574-3:1988</t>
  </si>
  <si>
    <t>Acoustics - Statistical methods for determining and verifying stated noise emission values of machinery and equipment - Part 3: Simple (transition) method for stated values for batches of machines (ISO 7574-3:1985)</t>
  </si>
  <si>
    <t>https://cdn.standards.iteh.ai/samples/9816/42181dd8e135401d83acded71184da80/SIST-EN-27574-3-1997.pdf</t>
  </si>
  <si>
    <t>EN 27574-1:1988</t>
  </si>
  <si>
    <t>Acoustics - Statistical methods for determining and verifying stated noise emission values of machinery and equipment - Part 1: General considerations and definitions (ISO 7574-1:1985)</t>
  </si>
  <si>
    <t>https://cdn.standards.iteh.ai/samples/9814/6f234d54a2594adc8f610b297cfb1276/SIST-EN-27574-1-1997.pdf</t>
  </si>
  <si>
    <t>EN 2501:1988/AC1:1988</t>
  </si>
  <si>
    <t>Aerospace series - Bearings, spherical plain in corrosion resisting steel with self-lubricating liner and wide inner ring - Dimensions and loads</t>
  </si>
  <si>
    <t>https://cdn.standards.iteh.ai/samples/16599/215c5b2344ef4e8c8da3487cc0ecb777/SIST-EN-2501-2001-AC1-2001.pdf</t>
  </si>
  <si>
    <t>EN 2022:1988/AC1:1988</t>
  </si>
  <si>
    <t>Aerospace series - Bearings, spherical plain in corrosion resisting steel with self-lubricating liner - Light series - Dimensions and loads</t>
  </si>
  <si>
    <t>https://cdn.standards.iteh.ai/samples/16596/36436c1c53324eecbb1ea620c488a2dc/SIST-EN-2022-2001-AC1-2001.pdf</t>
  </si>
  <si>
    <t>EN 2501:1988</t>
  </si>
  <si>
    <t>https://cdn.standards.iteh.ai/samples/16085/02291ee12746439cb07086f7b3f2491f/SIST-EN-2501-2001.pdf</t>
  </si>
  <si>
    <t>EN 2022:1988</t>
  </si>
  <si>
    <t>https://cdn.standards.iteh.ai/samples/15629/c23bb0c734a8442faa4a3c3d1e5314f1/SIST-EN-2022-2001.pdf</t>
  </si>
  <si>
    <t>EN 226:1987/AC1:1987</t>
  </si>
  <si>
    <t>Atomizing oil burners - Connecting dimensions between burners and heat generators</t>
  </si>
  <si>
    <t>https://cdn.standards.iteh.ai/samples/1059/cc10d4958a874626b9adcbe1d1ac6dfe/SIST-EN-226-2000-AC1-2004.pdf</t>
  </si>
  <si>
    <t>EN 226:1987</t>
  </si>
  <si>
    <t>https://cdn.standards.iteh.ai/samples/1042/a92e6f0df81d4d1a980e3b3b3e4c0994/SIST-EN-226-2000.pdf</t>
  </si>
  <si>
    <t>EN 2544:1987</t>
  </si>
  <si>
    <t>Aerospace series - Representation of rivets on drawings for aerospace equipment</t>
  </si>
  <si>
    <t>https://cdn.standards.iteh.ai/samples/16464/bc0d01e0d8da4652a9907e4a6624a1e5/SIST-EN-2544-2001.pdf</t>
  </si>
  <si>
    <t>EN 2499:1987</t>
  </si>
  <si>
    <t>Aerospace series - Computer output microfiche (COM) - A6 microfiche</t>
  </si>
  <si>
    <t>https://cdn.standards.iteh.ai/samples/16463/728d761b650d4a7ebf69efa9adbfd97e/SIST-EN-2499-2001.pdf</t>
  </si>
  <si>
    <t>EN 2547:1987</t>
  </si>
  <si>
    <t>Aerospace series - Filming of documents - Microfilm 105 mm (microfiche A6)</t>
  </si>
  <si>
    <t>https://cdn.standards.iteh.ai/samples/16465/ef167a8e16744afeaa6e978e3ef82d03/SIST-EN-2547-2001.pdf</t>
  </si>
  <si>
    <t>EN 76:1978</t>
  </si>
  <si>
    <t>Packages for certain prepacked foodstuffs - Capacities of glass and metal containers</t>
  </si>
  <si>
    <t>https://cdn.standards.iteh.ai/samples/13352/97ddb88e21724d8c92a452d33884103e/SIST-EN-76-1998.pdf</t>
  </si>
  <si>
    <t>EN 23-1:1978</t>
  </si>
  <si>
    <t>Packages for washing and cleaning powders - Dimensions and volumes of cartons and drums from fibre board</t>
  </si>
  <si>
    <t>https://cdn.standards.iteh.ai/samples/13353/de7391250f5b489badd0d076060e945b/SIST-EN-23-1-1998.pdf</t>
  </si>
  <si>
    <t>prEN 1997-3</t>
  </si>
  <si>
    <t>Eurocode 7: Geotechnical design - Part 3: Design assisted by field testing</t>
  </si>
  <si>
    <t>Evaluation of concrete proposal</t>
  </si>
  <si>
    <t>https://cdn.standards.iteh.ai/samples/70338/1b07ffcc197f4c339e69ffe62edd45ee/oSIST-prEN-1997-3-2022.pdf</t>
  </si>
  <si>
    <t>prEN ISO 11350</t>
  </si>
  <si>
    <t>Water quality - Determination of the genotoxicity of water and waste water - Salmonella/microsome fluctuation test (Ames fluctuation test) (ISO 11350:2012)</t>
  </si>
  <si>
    <t>Enquiry</t>
  </si>
  <si>
    <t>https://cdn.standards.iteh.ai/samples/81327/ef1a6e40ece7489599159c4653a2f43f/oSIST-prEN-ISO-11350-2025.pdf</t>
  </si>
  <si>
    <t>prEN 3475-805</t>
  </si>
  <si>
    <t>Aerospace series – Cables, electrical, aircraft use - Test methods - Part 805: Characteristic impedance</t>
  </si>
  <si>
    <t>Consensus building</t>
  </si>
  <si>
    <t>https://cdn.standards.iteh.ai/samples/76911/3d4aa9d204a54566873dbf6949d72725/oSIST-prEN-3475-805-2023.pdf</t>
  </si>
  <si>
    <t>prEN ISO 18475</t>
  </si>
  <si>
    <t>Environmental solid matrices - Determination of polychlorinated biphenyls (PCB) by gas chromatography - mass selective detection (GC-MS) or electron-capture detection (GC-ECD) (ISO 18475:2023)</t>
  </si>
  <si>
    <t>https://cdn.standards.iteh.ai/samples/81085/e0414df7a5d441969135ff4e06c44c94/oSIST-prEN-ISO-18475-2025.pdf</t>
  </si>
  <si>
    <t>prEN 3-11</t>
  </si>
  <si>
    <t>Portable fire extinguishers - Part 11: Performance, requirements, test method and marking for EN 3-7 extinguishers suitable to be used on lithium-ion battery fires</t>
  </si>
  <si>
    <t>https://cdn.standards.iteh.ai/samples/80975/b06bdafb29c04ff8a8daf26a2e450ab5/oSIST-prEN-3-11-2025.pdf</t>
  </si>
  <si>
    <t>prEN 18156</t>
  </si>
  <si>
    <t>Tactile lettering - Requirements on the presentation and application of Braille and raised characters</t>
  </si>
  <si>
    <t>https://cdn.standards.iteh.ai/samples/74182/23ad6fbd19bd42ba95e8475353dfb880/oSIST-prEN-18156-2025.pdf</t>
  </si>
  <si>
    <t>prEN 18164</t>
  </si>
  <si>
    <t>Wellness facilities for public use - Climated rooms - Requirements</t>
  </si>
  <si>
    <t>https://cdn.standards.iteh.ai/samples/76370/558c94edf1344c33b71041ed66431f91/oSIST-prEN-18164-2025.pdf</t>
  </si>
  <si>
    <t>prEN 16630</t>
  </si>
  <si>
    <t>https://cdn.standards.iteh.ai/samples/80784/49cd39c794334a048ccb4dd7f62718fa/oSIST-prEN-16630-2025.pdf</t>
  </si>
  <si>
    <t>prEN 1568-3</t>
  </si>
  <si>
    <t>https://cdn.standards.iteh.ai/samples/75486/3c014670ffca459fb36b87e1339f628e/oSIST-prEN-1568-3-2025.pdf</t>
  </si>
  <si>
    <t>prEN 1568-2</t>
  </si>
  <si>
    <t>https://cdn.standards.iteh.ai/samples/75493/d0ecf1a8641c486bb191ce943c778013/oSIST-prEN-1568-2-2025.pdf</t>
  </si>
  <si>
    <t>prEN 1568-4</t>
  </si>
  <si>
    <t>https://cdn.standards.iteh.ai/samples/75491/14c53d3acc94400684f8e883a580e0cf/oSIST-prEN-1568-4-2025.pdf</t>
  </si>
  <si>
    <t>prEN 1568-1</t>
  </si>
  <si>
    <t>https://cdn.standards.iteh.ai/samples/75489/51c64faf4f9548bfb0d1477afd68925f/oSIST-prEN-1568-1-2025.pdf</t>
  </si>
  <si>
    <t>prEN 18159</t>
  </si>
  <si>
    <t>Double skin metal faced insulating sandwich panels for roofing and cladding - Environmental Product Declarations - Product category rules complementary to EN 15804 for double skin metal faced insulating sandwich panels for roofing and cladding</t>
  </si>
  <si>
    <t>https://cdn.standards.iteh.ai/samples/80608/c2d446ff3f704a9fbbea694e4889e75c/oSIST-prEN-18159-2025.pdf</t>
  </si>
  <si>
    <t>prEN 15665</t>
  </si>
  <si>
    <t>Ventilation for buildings - Ventilation systems in residential buildings - Design</t>
  </si>
  <si>
    <t>https://cdn.standards.iteh.ai/samples/76585/0ffb5d73269f4f4dafa98f77b7568809/oSIST-prEN-15665-2025.pdf</t>
  </si>
  <si>
    <t>prEN 1364-4</t>
  </si>
  <si>
    <t>https://cdn.standards.iteh.ai/samples/80596/92b499ebfc6c4ea19b587cceb1b4726a/oSIST-prEN-1364-4-2025.pdf</t>
  </si>
  <si>
    <t>prEN 16820</t>
  </si>
  <si>
    <t>https://cdn.standards.iteh.ai/samples/80580/4da719f51af3409b9414c3b8e3ce7148/oSIST-prEN-16820-2025.pdf</t>
  </si>
  <si>
    <t>prEN 18141</t>
  </si>
  <si>
    <t>Railway applications - Braking - Emergency push button</t>
  </si>
  <si>
    <t>https://cdn.standards.iteh.ai/samples/77065/43ccdffe5484443a990c602c32c44409/oSIST-prEN-18141-2025.pdf</t>
  </si>
  <si>
    <t>CEN/TC 469</t>
  </si>
  <si>
    <t>CEN/TC 469 - Animal Health</t>
  </si>
  <si>
    <t>prEN 18000-3</t>
  </si>
  <si>
    <t>Animal health diagnostic analyses - Control of in vitro diagnostic reagents - Part 3: Reagents for PCR techniques</t>
  </si>
  <si>
    <t>https://cdn.standards.iteh.ai/samples/78202/03eab2e550bf4c6eb598dfdbd645a5b2/oSIST-prEN-18000-3-2025.pdf</t>
  </si>
  <si>
    <t>prEN 15004-2</t>
  </si>
  <si>
    <t>Fixed firefighting systems - Gas extinguishing systems - Part 2: Physical properties and system design of gas extinguishing systems for FK-5-1-12 extinguishant (ISO 14520-5:2024, modified)</t>
  </si>
  <si>
    <t>https://cdn.standards.iteh.ai/samples/75546/74fdf476aa994fbdbcad30c7c891425f/oSIST-prEN-15004-2-2025.pdf</t>
  </si>
  <si>
    <t>prEN 15056</t>
  </si>
  <si>
    <t>https://cdn.standards.iteh.ai/samples/78251/def6552c3fa649c696f53fa5b4d2dd86/oSIST-prEN-15056-2025.pdf</t>
  </si>
  <si>
    <t>prEN 458</t>
  </si>
  <si>
    <t>https://cdn.standards.iteh.ai/samples/75277/fed98f40bcf64989be9569252cdbd079/oSIST-prEN-458-2025.pdf</t>
  </si>
  <si>
    <t>prEN 325</t>
  </si>
  <si>
    <t>https://cdn.standards.iteh.ai/samples/80476/41dbf3ebea9446afa1cb1e389f075403/oSIST-prEN-325-2025.pdf</t>
  </si>
  <si>
    <t>prEN ISO 25202</t>
  </si>
  <si>
    <t>Leather - Chemical analysis - Determination of glutaraldehyde content (ISO/DIS 25202:2024)</t>
  </si>
  <si>
    <t>https://cdn.standards.iteh.ai/samples/80421/3d6ef2186f0643ff99f35694bf8ce17b/oSIST-prEN-ISO-25202-2025.pdf</t>
  </si>
  <si>
    <t>prEN 16842-11</t>
  </si>
  <si>
    <t>Powered industrial trucks - Visibility - Test methods and verification - Part 11: Pallet stacking trucks (rider controlled)</t>
  </si>
  <si>
    <t>https://cdn.standards.iteh.ai/samples/75273/6233a36bbc9c4d2c9cb40853563ed83e/oSIST-prEN-16842-11-2025.pdf</t>
  </si>
  <si>
    <t>prEN 341</t>
  </si>
  <si>
    <t>https://cdn.standards.iteh.ai/samples/75299/c9072101f7124bae96fcd6220998a2da/oSIST-prEN-341-2025.pdf</t>
  </si>
  <si>
    <t>prEN ISO/IEC 80079-41</t>
  </si>
  <si>
    <t>Explosive atmospheres - Part 41: Reciprocating internal combustion engines (ISO/IEC DIS 80079-41:2025)</t>
  </si>
  <si>
    <t>https://cdn.standards.iteh.ai/samples/80588/02724420111949bc886ed24d28c5acd5/oSIST-prEN-ISO-IEC-80079-41-2025.pdf</t>
  </si>
  <si>
    <t>prEN ISO 14025</t>
  </si>
  <si>
    <t>Environmental statements and programmes for products - Environmental product declarations (EPDs) (ISO/DIS 14025:2025)</t>
  </si>
  <si>
    <t>https://cdn.standards.iteh.ai/samples/78519/5b55b8c646924124b9300001c04f8842/oSIST-prEN-ISO-14025-2025.pdf</t>
  </si>
  <si>
    <t>prEN ISO 10993-3</t>
  </si>
  <si>
    <t>Biological evaluation of medical devices - Part 3: Evaluation of genotoxicity, carcinogenicity, reproductive toxicity, and developmental toxicity (ISO/DIS 10993-3:2025)</t>
  </si>
  <si>
    <t>https://cdn.standards.iteh.ai/samples/78988/e38cb1d324ee4399b5e3d61c04cc780d/oSIST-prEN-ISO-10993-3-2025.pdf</t>
  </si>
  <si>
    <t>prEN ISO/IEC 17024</t>
  </si>
  <si>
    <t>Conformity assessment - General requirements for bodies operating certification of persons (ISO/IEC DIS 17024:2025)</t>
  </si>
  <si>
    <t>https://cdn.standards.iteh.ai/samples/77342/c95f97484b404e5e8a3fa6d2bd19888c/oSIST-prEN-ISO-IEC-17024-2025.pdf</t>
  </si>
  <si>
    <t>prEN ISO 22367</t>
  </si>
  <si>
    <t>Medical laboratories - Application of risk management to medical laboratories (ISO/DIS 22637:2025)</t>
  </si>
  <si>
    <t>https://cdn.standards.iteh.ai/samples/78630/a3ebcf0fd68f444ba6d9fb51d2ee6cac/oSIST-prEN-ISO-22367-2025.pdf</t>
  </si>
  <si>
    <t>prEN ISO 13647</t>
  </si>
  <si>
    <t>Water quality - Enumeration of culturable microorganisms - Colony count by spread plate inoculation on R2A medium (ISO/DIS 13647:2025)</t>
  </si>
  <si>
    <t>https://cdn.standards.iteh.ai/samples/77982/a6e4ba066dfc4990b7de970cd630cf60/oSIST-prEN-ISO-13647-2025.pdf</t>
  </si>
  <si>
    <t>prEN ISO 11145</t>
  </si>
  <si>
    <t>Optics and photonics - Lasers and laser-related equipment - Vocabulary and symbols (ISO/DIS 11145:2025)</t>
  </si>
  <si>
    <t>https://cdn.standards.iteh.ai/samples/80674/91ba0cfd523c4f9cb6e84c1ea360f97d/oSIST-prEN-ISO-11145-2025.pdf</t>
  </si>
  <si>
    <t>prEN ISO/IEC 29151</t>
  </si>
  <si>
    <t>Information security, cybersecurity and privacy protection - Controls and guidance for personally identifiable information protection (ISO/IEC DIS 29151:2025)</t>
  </si>
  <si>
    <t>https://cdn.standards.iteh.ai/samples/79995/2451ea3a62df4dc288d7d37bba80dafe/oSIST-prEN-ISO-IEC-29151-2025.pdf</t>
  </si>
  <si>
    <t>EN ISO 14245:2021/prA1</t>
  </si>
  <si>
    <t>Gas cylinders - Specifications and testing of LPG cylinder valves - Self-closing - Amendment 1 (ISO 14245:2021/DAM 1:2025)</t>
  </si>
  <si>
    <t>https://cdn.standards.iteh.ai/samples/80841/f37a4a17637c47a3a44f0e2a268146d3/SIST-EN-ISO-14245-2021-oprA1-2025.pdf</t>
  </si>
  <si>
    <t>prEN ISO 9680</t>
  </si>
  <si>
    <t>Dentistry - Operating lights (ISO/DIS 9680:2025)</t>
  </si>
  <si>
    <t>https://cdn.standards.iteh.ai/samples/76832/00c880c56ada47d390eec5f5e82927a5/oSIST-prEN-ISO-9680-2025.pdf</t>
  </si>
  <si>
    <t>prEN ISO 23402-1</t>
  </si>
  <si>
    <t>Dentistry - Portable dental equipment for use in non‐permanent healthcare environment - Part 1: General requirements (ISO/DIS 23402-1:2025)</t>
  </si>
  <si>
    <t>https://cdn.standards.iteh.ai/samples/79793/066fbf7e62d04413a19ecc53eef72324/oSIST-prEN-ISO-23402-1-2025.pdf</t>
  </si>
  <si>
    <t>prEN ISO 53800</t>
  </si>
  <si>
    <t>Guidelines for the promotion and implementation of gender equality and women’s empowerment (ISO 53800:2024)</t>
  </si>
  <si>
    <t>https://cdn.standards.iteh.ai/samples/81395/5ca6ccd384334496a6b6da4538f72673/oSIST-prEN-ISO-53800-2025.pdf</t>
  </si>
  <si>
    <t>prEN ISO 10993-11</t>
  </si>
  <si>
    <t>Biological evaluation of medical devices - Part 11: Tests for systemic toxicity (ISO/DIS 10993-11:2025)</t>
  </si>
  <si>
    <t>https://cdn.standards.iteh.ai/samples/77933/808b5da774914aec81ff1a7039987f4e/oSIST-prEN-ISO-10993-11-2025.pdf</t>
  </si>
  <si>
    <t>EN ISO 1942:2020/prA1</t>
  </si>
  <si>
    <t>Dentistry - Vocabulary - Amendment 1: Definitions for types of tests used in standards development (ISO 1942:2020/DAM 1:2025)</t>
  </si>
  <si>
    <t>https://cdn.standards.iteh.ai/samples/76829/15ce5f08f4804499a9d2c384aa3de9de/SIST-EN-ISO-1942-2020-oprA1-2025.pdf</t>
  </si>
  <si>
    <t>prEN ISO 2825</t>
  </si>
  <si>
    <t>Spices and condiments - Preparation of a ground sample for analysis (ISO/DIS 2825:2025)</t>
  </si>
  <si>
    <t>https://cdn.standards.iteh.ai/samples/77658/ce7737a65b024718ac55375a44ffa51e/oSIST-prEN-ISO-2825-2025.pdf</t>
  </si>
  <si>
    <t>prEN ISO 10322</t>
  </si>
  <si>
    <t>Ophthalmic optics - Semi-finished blanks (ISO/DIS 10322:2025)</t>
  </si>
  <si>
    <t>https://cdn.standards.iteh.ai/samples/77340/9d3c0ddb64b149138d306e28b024a7bb/oSIST-prEN-ISO-10322-2025.pdf</t>
  </si>
  <si>
    <t>EN ISO 18744:2016/prA1:2025</t>
  </si>
  <si>
    <t>Microbiology of the food chain - Detection and enumeration of Cryptosporidium and Giardia in fresh leafy green vegetables and berry fruits - Amendment 1: Method validation studies and performance characteristics (ISO 18744:2016/DAmd 1:2025)</t>
  </si>
  <si>
    <t>https://cdn.standards.iteh.ai/samples/80419/c4ffe29bb21849b1848f276cf2fe6e5f/SIST-EN-ISO-18744-2016-oprA1-2025.pdf</t>
  </si>
  <si>
    <t>prEN 54-26</t>
  </si>
  <si>
    <t>https://cdn.standards.iteh.ai/samples/80356/ef358e712acd4f90878dfbe462e9a091/oSIST-prEN-54-26-2025.pdf</t>
  </si>
  <si>
    <t>EN 17885:2023/prA1</t>
  </si>
  <si>
    <t>Candle accessories - Specification for fire safety and product safety labels</t>
  </si>
  <si>
    <t>https://cdn.standards.iteh.ai/samples/80354/dc27c984254b4024b30bff055d9d5077/SIST-EN-17885-2023-oprA1-2025.pdf</t>
  </si>
  <si>
    <t>prEN 18171</t>
  </si>
  <si>
    <t>Railway applications - Railway Rolling stock - Digital Freight Automatic Coupler - Performance requirements specific interface geometry and test method</t>
  </si>
  <si>
    <t>https://cdn.standards.iteh.ai/samples/72800/a50b5b1d131349c2b65a64059d6964ba/oSIST-prEN-18171-2025.pdf</t>
  </si>
  <si>
    <t>prEN ISO 19011</t>
  </si>
  <si>
    <t>Guidelines for auditing management systems (ISO/DIS 19011:2025)</t>
  </si>
  <si>
    <t>https://cdn.standards.iteh.ai/samples/79411/e89fe4c57c8d4463be7f487650171ac5/oSIST-prEN-ISO-19011-2025.pdf</t>
  </si>
  <si>
    <t>prEN ISO 29601</t>
  </si>
  <si>
    <t>Paints and varnishes - Corrosion protection by protective paint systems - Assessment of porosity in a dry film (ISO/DIS 29601:2025)</t>
  </si>
  <si>
    <t>https://cdn.standards.iteh.ai/samples/75864/0b5c3cf2cd514da1951938c7c37f1a26/oSIST-prEN-ISO-29601-2025.pdf</t>
  </si>
  <si>
    <t>prEN ISO 22477-6</t>
  </si>
  <si>
    <t>Geotechnical investigation and testing - Testing of geotechnical structures - Part 6: Load testing of soil nails and rock bolts (ISO/DIS 22477‑6:2025)</t>
  </si>
  <si>
    <t>https://cdn.standards.iteh.ai/samples/78937/80f0b5d7960c41ea9c0dedf43deeebd9/oSIST-prEN-ISO-22477-6-2025.pdf</t>
  </si>
  <si>
    <t>EN 14067-4:2024/prA1</t>
  </si>
  <si>
    <t>https://cdn.standards.iteh.ai/samples/80264/de8c85fe971449bab26805c60b3dc36b/SIST-EN-14067-4-2024-oprA1-2025.pdf</t>
  </si>
  <si>
    <t>prEN 1993-7</t>
  </si>
  <si>
    <t>Eurocode 3 - Design of steel structures - Part 7: Sandwich panels</t>
  </si>
  <si>
    <t>https://cdn.standards.iteh.ai/samples/67611/ef125e4bde364559a56d6095419a983c/oSIST-prEN-1993-7-2025.pdf</t>
  </si>
  <si>
    <t>prEN ISO 52957</t>
  </si>
  <si>
    <t>Additive manufacturing of ceramics - Design - Design guidelines (ISO/ASTM DIS 52957:2025)</t>
  </si>
  <si>
    <t>https://cdn.standards.iteh.ai/samples/77706/d8e5b2db804649c697b87551253b4938/oSIST-prEN-ISO-52957-2025.pdf</t>
  </si>
  <si>
    <t>prEN ISO 10477</t>
  </si>
  <si>
    <t>Dentistry - Polymer-based crown and veneering materials (ISO/DIS 10477:2025)</t>
  </si>
  <si>
    <t>https://cdn.standards.iteh.ai/samples/76886/1377972a52d545b194f2eaf791336b67/oSIST-prEN-ISO-10477-2025.pdf</t>
  </si>
  <si>
    <t>prEN ISO 10524-3</t>
  </si>
  <si>
    <t>Pressure regulators for use with medical gases - Part 3: Pressure regulators integrated with cylinder valves (VIPRs) (ISO/DIS 10524‑3:2025)</t>
  </si>
  <si>
    <t>https://cdn.standards.iteh.ai/samples/78169/812a211b8ee743e0a36a8cc806443d35/oSIST-prEN-ISO-10524-3-2025.pdf</t>
  </si>
  <si>
    <t>prEN ISO 6591-1</t>
  </si>
  <si>
    <t>Packaging - Dimensions and method of measurement - Part 1: Empty paper sacks (ISO/DIS 6591-1:2025)</t>
  </si>
  <si>
    <t>https://cdn.standards.iteh.ai/samples/80719/18b89ee171324770925374e4e2622b38/oSIST-prEN-ISO-6591-1-2025.pdf</t>
  </si>
  <si>
    <t>prEN 3545-001</t>
  </si>
  <si>
    <t>Aerospace series - Connectors, electrical, rectangular, with sealed and non-sealed rear, plastic housing, locking device, operating temperatures -55 °C to 175 °C - Part 001: Technical specification</t>
  </si>
  <si>
    <t>https://cdn.standards.iteh.ai/samples/79925/f9cc337e287144baaafcc4411614651c/oSIST-prEN-3545-001-2025.pdf</t>
  </si>
  <si>
    <t>prEN ISO 13977-1</t>
  </si>
  <si>
    <t>Workplace atmospheres - Assessment of dermal exposure - Part 1: Framework for Dermal exposure assessment (ISO/DIS 13977‑1:2025)</t>
  </si>
  <si>
    <t>https://cdn.standards.iteh.ai/samples/76388/7a3dc4ae59084c72b71ae35f47c3206b/oSIST-prEN-ISO-13977-1-2025.pdf</t>
  </si>
  <si>
    <t>prEN ISO 10873</t>
  </si>
  <si>
    <t>Dentistry - Denture adhesives (ISO/DIS 10873:2025)</t>
  </si>
  <si>
    <t>https://cdn.standards.iteh.ai/samples/79595/960c9ca36afc432ab73553b0145f699c/oSIST-prEN-ISO-10873-2025.pdf</t>
  </si>
  <si>
    <t>prEN ISO 11295</t>
  </si>
  <si>
    <t>Plastics piping systems used for the rehabilitation of pipelines - Classification and overview of strategic, tactical and operational activities (ISO/DIS 11295:2025)</t>
  </si>
  <si>
    <t>https://cdn.standards.iteh.ai/samples/79633/2adc1c09b11b4a54b8efd3ae9eace2f9/oSIST-prEN-ISO-11295-2025.pdf</t>
  </si>
  <si>
    <t>prEN 16282-7</t>
  </si>
  <si>
    <t>Equipment for commercial kitchens - Components for ventilation in commercial kitchens - Part 7: Installation and use of fixed fire extinguishing systems</t>
  </si>
  <si>
    <t>https://cdn.standards.iteh.ai/samples/78893/22a88c13d3a34168aef363be101e0cef/oSIST-prEN-16282-7-2024.pdf</t>
  </si>
  <si>
    <t>prEN 16716</t>
  </si>
  <si>
    <t>https://cdn.standards.iteh.ai/samples/76946/0619510c8880449891679c9778c84c02/oSIST-prEN-16716-2025.pdf</t>
  </si>
  <si>
    <t>EN ISO 7551:2023/prA1</t>
  </si>
  <si>
    <t>Dentistry - Endodontic absorbent points - Amendment 1 (ISO 7551:2023/DAM 1:2025)</t>
  </si>
  <si>
    <t>https://cdn.standards.iteh.ai/samples/78686/f373c7e9dee7476ebd998393e353ca31/SIST-EN-ISO-7551-2023-oprA1-2025.pdf</t>
  </si>
  <si>
    <t>prEN ISO 10896-2</t>
  </si>
  <si>
    <t>Rough-terrain trucks - Safety requirements and verification - Part 2: Slewing trucks (ISO/DIS 10896-2:2025)</t>
  </si>
  <si>
    <t>https://cdn.standards.iteh.ai/samples/77467/374cea9a75344437bc91ec327e0fc29b/oSIST-prEN-ISO-10896-2-2025.pdf</t>
  </si>
  <si>
    <t>prEN ISO 80079-38</t>
  </si>
  <si>
    <t>Explosive atmospheres - Part 38: Equipment and components in explosive atmospheres in underground mines (ISO/IEC DIS 80079-38:2025)</t>
  </si>
  <si>
    <t>https://cdn.standards.iteh.ai/samples/80085/00e1b1d8810e46c78e8e6242a087c06b/oSIST-prEN-ISO-80079-38-2025.pdf</t>
  </si>
  <si>
    <t>prEN ISO 15015</t>
  </si>
  <si>
    <t>Plastics - Extruded sheets of impact-modified acrylonitrile-styrene copolymers (ABS, AEPDS and ASA) - Requirements and test methods (ISO/DIS 15015:2025)</t>
  </si>
  <si>
    <t>https://cdn.standards.iteh.ai/samples/81045/a2c15fea91a545bb99b791e5d3c0acbd/oSIST-prEN-ISO-15015-2025.pdf</t>
  </si>
  <si>
    <t>prEN ISO 2507</t>
  </si>
  <si>
    <t>Thermoplastics pipes and fittings - Vicat softening temperature: General test method and test conditions for Vinyl chloride - based (PVC-U, PVC-C, PVC-Hi) and Acryl nitrile - based (ABS, ASA) pipes and fittings (ISO/DIS 2507:2025)</t>
  </si>
  <si>
    <t>https://cdn.standards.iteh.ai/samples/79478/82aa0cf8fbf148308d65a840441c4ded/oSIST-prEN-ISO-2507-2025.pdf</t>
  </si>
  <si>
    <t>prEN ISO 11301-1</t>
  </si>
  <si>
    <t>Piping systems for rehabilitation of underground gas supply networks - Part 1: Polyethylene (PE) material (ISO/DIS 11301‑1:2025)</t>
  </si>
  <si>
    <t>https://cdn.standards.iteh.ai/samples/78475/21771e538c1c4db79b5f939d44d71459/oSIST-prEN-ISO-11301-1-2025.pdf</t>
  </si>
  <si>
    <t>prEN ISO 11979-4</t>
  </si>
  <si>
    <t>Ophthalmic implants - Intraocular lenses - Part 4: Labelling and information (ISO/DIS 11979-4:2025)</t>
  </si>
  <si>
    <t>https://cdn.standards.iteh.ai/samples/77071/d99a64e4c81c45a28e963d9d632c8ea4/oSIST-prEN-ISO-11979-4-2024.pdf</t>
  </si>
  <si>
    <t>EN ISO 12312-1:2022/prA1</t>
  </si>
  <si>
    <t>Eye and face protection - Sunglasses and related eyewear - Part 1: Sunglasses for general use - Amendment 1 (ISO 12312-1:2022/DAM 1:2025)</t>
  </si>
  <si>
    <t>https://cdn.standards.iteh.ai/samples/80516/86070ccb9f3044868dd3b0b6df309e4d/SIST-EN-ISO-12312-1-2022-oprA1-2025.pdf</t>
  </si>
  <si>
    <t>prEN ISO 5210</t>
  </si>
  <si>
    <t>Industrial valves - Multi-turn actuator attachments (ISO/DIS 5210:2025)</t>
  </si>
  <si>
    <t>https://cdn.standards.iteh.ai/samples/80231/a7aa4cb9d7f44cee912d2d9697b42631/oSIST-prEN-ISO-5210-2025.pdf</t>
  </si>
  <si>
    <t>prEN ISO 14720-2</t>
  </si>
  <si>
    <t>Testing of ceramic materials - Determination of sulfur in non-oxidic ceramic raw materials and ceramic materials - Part 2: Inductively coupled plasma optical emission spectrometry (ICP-OES) or ion chromatography (IC) after burning in the oxygen flow (ISO/DIS 14720-2:2025)</t>
  </si>
  <si>
    <t>https://cdn.standards.iteh.ai/samples/79866/e01e8ebe12e6409da3a53651b32c8b5f/oSIST-prEN-ISO-14720-2-2025.pdf</t>
  </si>
  <si>
    <t>prEN ISO 12895</t>
  </si>
  <si>
    <t>Safety of machinery - Identification of whole body access and prevention of associated risk(s) (ISO/DIS 12895:2025)</t>
  </si>
  <si>
    <t>https://cdn.standards.iteh.ai/samples/76052/a998d93c92404af3a7f909e40f8cfb8f/oSIST-prEN-ISO-12895-2025.pdf</t>
  </si>
  <si>
    <t>prEN ISO 3994</t>
  </si>
  <si>
    <t>Plastics hoses - Helical-thermoplastic-reinforced thermoplastics hoses for suction and discharge of aqueous materials - Specification (ISO/DIS 3994:2025)</t>
  </si>
  <si>
    <t>https://cdn.standards.iteh.ai/samples/81144/3265f2a75c1b43b8b79a2e3ea62d6fa0/oSIST-prEN-ISO-3994-2025.pdf</t>
  </si>
  <si>
    <t>prEN ISO 14720-1</t>
  </si>
  <si>
    <t>Testing of ceramic materials - Determination of sulfur in non-oxidic ceramic raw materials and ceramic materials - Part 1: Infrared measurement methods (ISO/DIS 14720-1:2025)</t>
  </si>
  <si>
    <t>https://cdn.standards.iteh.ai/samples/79867/d4bf5abb56164fbd9757fe97516a4a1c/oSIST-prEN-ISO-14720-1-2025.pdf</t>
  </si>
  <si>
    <t>prEN ISO 13504</t>
  </si>
  <si>
    <t>Dentistry - General requirements for instruments and related accessories used in dental implant placement and treatment (ISO/DIS 13504:2025)</t>
  </si>
  <si>
    <t>https://cdn.standards.iteh.ai/samples/78712/399b99ef287a4c988c23da5979963879/oSIST-prEN-ISO-13504-2024.pdf</t>
  </si>
  <si>
    <t>prEN ISO 5211</t>
  </si>
  <si>
    <t>Industrial valves - Part-turn actuator attachments (ISO/DIS 5211:2025)</t>
  </si>
  <si>
    <t>https://cdn.standards.iteh.ai/samples/80230/f91c670691c7480fa26c1e25f336cff5/oSIST-prEN-ISO-5211-2025.pdf</t>
  </si>
  <si>
    <t>prEN ISO 10280</t>
  </si>
  <si>
    <t>Steel and iron - Determination of titanium content - Diantipyrylmethane spectrometric method (ISO/DIS 10280:2025)</t>
  </si>
  <si>
    <t>https://cdn.standards.iteh.ai/samples/78858/0b531adb8f894235b5e0abbac53d640c/oSIST-prEN-ISO-10280-2025.pdf</t>
  </si>
  <si>
    <t>prEN 19100-3</t>
  </si>
  <si>
    <t>Eurocode 10 - Design of glass structures - Part 3: In-plane loaded glass components</t>
  </si>
  <si>
    <t>https://cdn.standards.iteh.ai/samples/76194/c7a8c3681cf8406abbe01ec29d591fbf/oSIST-prEN-19100-3-2024.pdf</t>
  </si>
  <si>
    <t>prEN 19100-2</t>
  </si>
  <si>
    <t>Eurocode 10 - Design of glass structures - Part 2: Out-of-plane loaded glass components</t>
  </si>
  <si>
    <t>https://cdn.standards.iteh.ai/samples/76193/a486f515a2814f57be44b295d800ec1f/oSIST-prEN-19100-2-2024.pdf</t>
  </si>
  <si>
    <t>prEN 19100-1</t>
  </si>
  <si>
    <t>Eurocode 10 - Design of glass structures - Part 1: General rules</t>
  </si>
  <si>
    <t>https://cdn.standards.iteh.ai/samples/76192/04619e790ad945d4bfbcab49314a2168/oSIST-prEN-19100-1-2024.pdf</t>
  </si>
  <si>
    <t>prEN 17483-4</t>
  </si>
  <si>
    <t>Private security services - Protection of critical infrastructure - Part 4: Energy sector security services</t>
  </si>
  <si>
    <t>https://cdn.standards.iteh.ai/samples/75851/98b599ff22284676ba2427dd3877459b/oSIST-prEN-17483-4-2025.pdf</t>
  </si>
  <si>
    <t>prEN ISO 19743</t>
  </si>
  <si>
    <t>Solid biofuels - Determination of content of heavy extraneous materials larger than 3,15 mm (ISO/DIS 19743:2025)</t>
  </si>
  <si>
    <t>https://cdn.standards.iteh.ai/samples/80877/f103374a6eae48e4a03b770fe1f44819/oSIST-prEN-ISO-19743-2025.pdf</t>
  </si>
  <si>
    <t>prEN ISO 1938-1</t>
  </si>
  <si>
    <t>Geometrical product specifications (GPS) - Dimensional measuring equipment - Part 1: Plain limit gauges of linear size (ISO/DIS 1938-1:2025)</t>
  </si>
  <si>
    <t>https://cdn.standards.iteh.ai/samples/78704/94100a643a0d4ba2adc3f8de9a8fef96/oSIST-prEN-ISO-1938-1-2025.pdf</t>
  </si>
  <si>
    <t>prEN ISO 25178-606</t>
  </si>
  <si>
    <t>Geometrical product specifications (GPS) - Surface texture: Areal - Part 606: Design and characteristics of non-contact (focus variation) instruments (ISO/DIS 25178-606:2025)</t>
  </si>
  <si>
    <t>https://cdn.standards.iteh.ai/samples/78705/8bd45860041a405ca161f024d5a4c6b0/oSIST-prEN-ISO-25178-606-2025.pdf</t>
  </si>
  <si>
    <t>prEN ISO 10650</t>
  </si>
  <si>
    <t>Dentistry - Powered polymerization activators (ISO/DIS 10650:2025)</t>
  </si>
  <si>
    <t>https://cdn.standards.iteh.ai/samples/80864/e5db37f95fb1455fad83759322f11088/oSIST-prEN-ISO-10650-2025.pdf</t>
  </si>
  <si>
    <t>prEN ISO 19085-10</t>
  </si>
  <si>
    <t>Woodworking machines - Safety - Part 10: Building site saws (contractor saws) (ISO/DIS 19085-10:2025)</t>
  </si>
  <si>
    <t>https://cdn.standards.iteh.ai/samples/80977/b8b0ddf6ec7249d9be05e09e782ec21e/oSIST-prEN-ISO-19085-10-2025.pdf</t>
  </si>
  <si>
    <t>prEN ISO 20770-2</t>
  </si>
  <si>
    <t>Drilling and foundation equipment - Safety - Part 2: Mobile drill rigs for civil and geotechnical engineering (ISO/DIS 20770-2:2025)</t>
  </si>
  <si>
    <t>https://cdn.standards.iteh.ai/samples/78604/63e18b9c774749cebb101050cc40be7c/oSIST-prEN-ISO-20770-2-2025.pdf</t>
  </si>
  <si>
    <t>prEN ISO 20770-1</t>
  </si>
  <si>
    <t>Drilling and foundation equipment - Safety - Part 1: Common requirements (ISO/DIS 20770-1:2025)</t>
  </si>
  <si>
    <t>https://cdn.standards.iteh.ai/samples/78603/c7f0ce1ab184453c8f3f0b0aee5e89ed/oSIST-prEN-ISO-20770-1-2025.pdf</t>
  </si>
  <si>
    <t>prEN ISO 20770-3</t>
  </si>
  <si>
    <t>Drilling and foundation equipment - Safety - Part 3: Foundation equipment (ISO/DIS 20770-3:2025)</t>
  </si>
  <si>
    <t>https://cdn.standards.iteh.ai/samples/78602/02f70773939e41679fbe174a0074db2d/oSIST-prEN-ISO-20770-3-2025.pdf</t>
  </si>
  <si>
    <t>prEN ISO 13935-2</t>
  </si>
  <si>
    <t>Textiles - Seam tensile properties of fabrics and made-up textile articles - Part 2: Determination of maximum force to seam rupture using the grab method (ISO/DIS 13935-2:2025)</t>
  </si>
  <si>
    <t>https://cdn.standards.iteh.ai/samples/78990/87e59fd31136460a93f6bdf879c2808b/oSIST-prEN-ISO-13935-2-2025.pdf</t>
  </si>
  <si>
    <t>prEN ISO 20770-4</t>
  </si>
  <si>
    <t>Drilling and foundation equipment - Safety - Part 4: Diaphragm walling equipment (ISO/DIS 20770-4:2025)</t>
  </si>
  <si>
    <t>https://cdn.standards.iteh.ai/samples/78599/22db876f20a1439bba33dea29d68667d/oSIST-prEN-ISO-20770-4-2025.pdf</t>
  </si>
  <si>
    <t>prEN ISO 12179</t>
  </si>
  <si>
    <t>Geometrical product specifications (GPS) - Surface texture: Profile - Calibration of contact (stylus) instruments (ISO/DIS 12179:2025)</t>
  </si>
  <si>
    <t>https://cdn.standards.iteh.ai/samples/77734/ea611fa51ed148b195a0f222e55d2e81/oSIST-prEN-ISO-12179-2025.pdf</t>
  </si>
  <si>
    <t>prEN ISO 20770-6</t>
  </si>
  <si>
    <t>Drilling and foundation equipment - Safety - Part 6: Interchangeable auxiliary equipment (ISO/DIS 20770-6:2025)</t>
  </si>
  <si>
    <t>https://cdn.standards.iteh.ai/samples/78601/a67887d3fdb14948a45f042eb3b17f62/oSIST-prEN-ISO-20770-6-2025.pdf</t>
  </si>
  <si>
    <t>prEN ISO 20770-5</t>
  </si>
  <si>
    <t>Drilling and foundation equipment - Safety - Part 5: Jetting, grouting and injection equipment (ISO/DIS 20770-5:2025)</t>
  </si>
  <si>
    <t>https://cdn.standards.iteh.ai/samples/78600/ca163ed1de04448496d0c96d39ba7d32/oSIST-prEN-ISO-20770-5-2025.pdf</t>
  </si>
  <si>
    <t>prEN ISO 21013-3</t>
  </si>
  <si>
    <t>Cryogenic vessels - Pressure-relief accessories for cryogenic service - Part 3: Sizing and capacity determination (ISO/DIS 21013-3:2025)</t>
  </si>
  <si>
    <t>https://cdn.standards.iteh.ai/samples/76259/916d07a6b1bc44fda3bcb51edb0a7244/oSIST-prEN-ISO-21013-3-2025.pdf</t>
  </si>
  <si>
    <t>prEN ISO 10360-102</t>
  </si>
  <si>
    <t>Geometrical Product Specifications (GPS) - Acceptance and reverification tests for coordinate measuring systems (CMS) - Part 102: Grammar of symbols for metrological characteristics (ISO/DIS 10360-102:2025)</t>
  </si>
  <si>
    <t>https://cdn.standards.iteh.ai/samples/78066/d6456e26db1a455abeeffa5c9f03c616/oSIST-prEN-ISO-10360-102-2025.pdf</t>
  </si>
  <si>
    <t>prEN ISO 14890</t>
  </si>
  <si>
    <t>Conveyor belts - Specification for rubber- or plastics-covered conveyor belts of textile construction for general use (ISO/DIS 14890:2025)</t>
  </si>
  <si>
    <t>https://cdn.standards.iteh.ai/samples/79101/2ca01ec57b9244a1b96553af44a9da37/oSIST-prEN-ISO-14890-2025.pdf</t>
  </si>
  <si>
    <t>prEN ISO 23224</t>
  </si>
  <si>
    <t>Drilling and foundation equipment - Horizontal directional drilling (HDD) machines - Safety requirements and verification (ISO/DIS 23224:2025)</t>
  </si>
  <si>
    <t>https://cdn.standards.iteh.ai/samples/79313/688b146dc090426d86d153d1925423dc/oSIST-prEN-ISO-23224-2025.pdf</t>
  </si>
  <si>
    <t>prEN ISO 13144</t>
  </si>
  <si>
    <t>Textiles - Determination of quinoline, isoquinoline and certain derivatives (ISO/DIS 13144:2025)</t>
  </si>
  <si>
    <t>https://cdn.standards.iteh.ai/samples/79022/0d0d2138dce542ae9e35ba6649fb13a0/oSIST-prEN-ISO-13144-2025.pdf</t>
  </si>
  <si>
    <t>prEN 410</t>
  </si>
  <si>
    <t>https://cdn.standards.iteh.ai/samples/80260/b1df9f8e60664ae49eab23867f039bbc/oSIST-prEN-410-2025.pdf</t>
  </si>
  <si>
    <t>EN ISO 80601-2-13:2022/prA1:2025</t>
  </si>
  <si>
    <t>Medical electrical equipment - Part 2-13: Particular requirements for basic safety and essential performance of an anaesthetic workstation - Amendment 1 (ISO 80601-2-13:2022/DAmd1:2025)</t>
  </si>
  <si>
    <t>https://cdn.standards.iteh.ai/samples/79645/491c702dab5041d9adbeaceb940f9d12/SIST-EN-ISO-80601-2-13-2022-oprA1-2025.pdf</t>
  </si>
  <si>
    <t>prEN ISO 11979-1</t>
  </si>
  <si>
    <t>Ophthalmic implants - Intraocular lenses - Part 1: Vocabulary (ISO/DIS 11979-1:2025)</t>
  </si>
  <si>
    <t>https://cdn.standards.iteh.ai/samples/77047/455c050749c34fada54ddb9972d4db44/oSIST-prEN-ISO-11979-1-2024.pdf</t>
  </si>
  <si>
    <t>prEN ISO 17138</t>
  </si>
  <si>
    <t>Fine ceramics (advanced ceramics, advanced technical ceramics) - Mechanical properties of ceramic composites at room temperature - Determination of flexural strength (ISO/DIS 17138:2025)</t>
  </si>
  <si>
    <t>https://cdn.standards.iteh.ai/samples/79015/de67090bbc494c90bce4a5bd3a7666ce/oSIST-prEN-ISO-17138-2025.pdf</t>
  </si>
  <si>
    <t>prEN ISO 5832-2</t>
  </si>
  <si>
    <t>Implants for surgery - Metallic materials - Part 2: Unalloyed titanium (ISO/DIS 5832-2:2025)</t>
  </si>
  <si>
    <t>https://cdn.standards.iteh.ai/samples/79170/48488ea201574fe5984af2c78155059e/oSIST-prEN-ISO-5832-2-2025.pdf</t>
  </si>
  <si>
    <t>prEN ISO 6974-4</t>
  </si>
  <si>
    <t>Natural gas - Determination of composition and associated uncertainty by gas chromatography - Part 4: Guidance on gas analysis (ISO/DIS 6974-4:2025)</t>
  </si>
  <si>
    <t>https://cdn.standards.iteh.ai/samples/77314/5a22e731517b42078a431c7846b908d5/oSIST-prEN-ISO-6974-4-2025.pdf</t>
  </si>
  <si>
    <t>prEN ISO/IEC 17020</t>
  </si>
  <si>
    <t>Conformity assessment - Requirements for bodies performing inspection (ISO/IEC DIS 17020:2025)</t>
  </si>
  <si>
    <t>https://cdn.standards.iteh.ai/samples/77341/486559284e154a25a6e88e1d529a09be/oSIST-prEN-ISO-IEC-17020-2025.pdf</t>
  </si>
  <si>
    <t>prEN ISO 19630</t>
  </si>
  <si>
    <t>Fine ceramics (advanced ceramics, advanced technical ceramics) - Methods of test for reinforcements - Determination of tensile properties of filaments at ambient temperature (ISO/DIS 19630:2025)</t>
  </si>
  <si>
    <t>https://cdn.standards.iteh.ai/samples/77487/f3d86ed6e86543309afb6d2ffd61f6be/oSIST-prEN-ISO-19630-2025.pdf</t>
  </si>
  <si>
    <t>prEN ISO 8739</t>
  </si>
  <si>
    <t>Fasteners - Parallel grooved pins, with pilot point - Full-length diamond grooves (ISO/DIS 8739:2025)</t>
  </si>
  <si>
    <t>https://cdn.standards.iteh.ai/samples/68906/e014676da0e346debb2321d71f60ffb0/oSIST-prEN-ISO-8739-2024.pdf</t>
  </si>
  <si>
    <t>prEN ISO 844</t>
  </si>
  <si>
    <t>Rigid cellular plastics - Determination of compressive properties (ISO/DIS 844:2025)</t>
  </si>
  <si>
    <t>https://cdn.standards.iteh.ai/samples/77089/2fb3f5eeaf734e938fce850d70914cbb/oSIST-prEN-ISO-844-2025.pdf</t>
  </si>
  <si>
    <t>prEN ISO 20607</t>
  </si>
  <si>
    <t>Safety of machinery - Instruction handbook - General drafting principles (ISO/DIS 20607:2025)</t>
  </si>
  <si>
    <t>https://cdn.standards.iteh.ai/samples/80777/94bc9bb04e674e528bb7268d690af478/oSIST-prEN-ISO-20607-2025.pdf</t>
  </si>
  <si>
    <t>prEN ISO 6892-2</t>
  </si>
  <si>
    <t>Metallic materials - Tensile testing - Part 2: Method of test at elevated temperature (ISO/DIS 6892-2:2025)</t>
  </si>
  <si>
    <t>https://cdn.standards.iteh.ai/samples/78720/19064458ace744fb91befa08ea01f905/oSIST-prEN-ISO-6892-2-2025.pdf</t>
  </si>
  <si>
    <t>EN ISO 22568-2:2019/prA1:2025</t>
  </si>
  <si>
    <t>Foot and leg protectors - Requirements and test methods for footwear components - Part 2: Non-metallic toecaps - Amendment 1 (ISO 22568-2:2019/DAmd1:2025)</t>
  </si>
  <si>
    <t>https://cdn.standards.iteh.ai/samples/79307/0c99ff9415264b7e9fd9fc24f4b481cd/SIST-EN-ISO-22568-2-2019-oprA1-2025.pdf</t>
  </si>
  <si>
    <t>prEN ISO 15883-6</t>
  </si>
  <si>
    <t>Washer-disinfectors - Part 6: Requirements and tests for washer-disinfectors employing thermal disinfection for noncritical medical devices and health care equipment (ISO/DIS 15883-6:2025)</t>
  </si>
  <si>
    <t>https://cdn.standards.iteh.ai/samples/77183/dc0c0a393a3749c4b2b55761942bbee4/oSIST-prEN-ISO-15883-6-2025.pdf</t>
  </si>
  <si>
    <t>prEN ISO/IEC 27017</t>
  </si>
  <si>
    <t>Information security, cybersecurity and privacy protection - Information security controls based on ISO/IEC 27002 for cloud services (ISO/IEC DIS 27017:2025)</t>
  </si>
  <si>
    <t>https://cdn.standards.iteh.ai/samples/79926/c615a737eed94bdfa780facd8df7cb12/oSIST-prEN-ISO-IEC-27017-2025.pdf</t>
  </si>
  <si>
    <t>EN ISO 20932-3:2020/prA1</t>
  </si>
  <si>
    <t>Textiles - Determination of the elasticity of fabrics - Part 3: Narrow fabrics - Amendment 1 (ISO 20932-3:2018/DAM 1:2025)</t>
  </si>
  <si>
    <t>https://cdn.standards.iteh.ai/samples/79857/1be1eba7b5024abf97c418633d5c1ea2/SIST-EN-ISO-20932-3-2020-oprA1-2025.pdf</t>
  </si>
  <si>
    <t>prEN 13126-12</t>
  </si>
  <si>
    <t>Building hardware - Hardware for windows and door-height windows - Requirements and test methods - Part 12: Side hung projecting reversible hardware</t>
  </si>
  <si>
    <t>https://cdn.standards.iteh.ai/samples/78793/f00198142d0f445b86cc04e9fead9aa1/oSIST-prEN-13126-12-2024.pdf</t>
  </si>
  <si>
    <t>EN ISO 14246:2022/prA1</t>
  </si>
  <si>
    <t>Gas cylinders - Cylinder valves - Manufacturing tests and examinations - Amendment 1 (ISO 14246:2022/DAM 1:2025)</t>
  </si>
  <si>
    <t>https://cdn.standards.iteh.ai/samples/78844/a292780463cc401188cc3238c9dfe4d3/SIST-EN-ISO-14246-2022-oprA1-2025.pdf</t>
  </si>
  <si>
    <t>prEN 13126-11</t>
  </si>
  <si>
    <t>Building hardware - Hardware for windows and door-height windows - Requirements and test methods - Part 11: Top hung projecting reversible hardware</t>
  </si>
  <si>
    <t>https://cdn.standards.iteh.ai/samples/78794/73d07f0f62554cc79d198de3ac946501/oSIST-prEN-13126-11-2024.pdf</t>
  </si>
  <si>
    <t>EN ISO 14001:2015/prA2</t>
  </si>
  <si>
    <t>Environmental management systems - Requirements with guidance for use - Amendment 2 (ISO 14001:2015/DAM 2:2025)</t>
  </si>
  <si>
    <t>https://cdn.standards.iteh.ai/samples/79147/5426a789a33346e08ec350e803814f08/SIST-EN-ISO-14001-2015-oprA2-2025.pdf</t>
  </si>
  <si>
    <t>prEN 13126-10</t>
  </si>
  <si>
    <t>Building hardware - Hardware for windows and door-height windows - Requirements and test methods - Part 10: Arm-balancing systems</t>
  </si>
  <si>
    <t>https://cdn.standards.iteh.ai/samples/78792/700999b39b7f49c5b871c20b86a8971f/oSIST-prEN-13126-10-2024.pdf</t>
  </si>
  <si>
    <t>prEN ISO 9241-171</t>
  </si>
  <si>
    <t>Ergonomics of human-system interaction - Part 171: Guidance on software accessibility (ISO/DIS 9241-171:2025)</t>
  </si>
  <si>
    <t>https://cdn.standards.iteh.ai/samples/77276/3e7eae8f637b4586b7382b2edbbb477c/oSIST-prEN-ISO-9241-171-2025.pdf</t>
  </si>
  <si>
    <t>prEN ISO 9613-2</t>
  </si>
  <si>
    <t>Acoustics - Attenuation of sound during propagation outdoors - Part 2: Engineering method for the prediction of sound pressure levels outdoors (ISO 9613-2:2024)</t>
  </si>
  <si>
    <t>https://cdn.standards.iteh.ai/samples/80357/8c16b1f83ac14910a050d3e6453c88d9/oSIST-prEN-ISO-9613-2-2024.pdf</t>
  </si>
  <si>
    <t>prEN ISO 28017</t>
  </si>
  <si>
    <t>Rubber hoses and hose assemblies, wire or textile reinforced, for dredging applications - Specification (ISO/DIS 28017:2025)</t>
  </si>
  <si>
    <t>https://cdn.standards.iteh.ai/samples/79927/f4635ef3f6564918a62a34c267b25355/oSIST-prEN-ISO-28017-2025.pdf</t>
  </si>
  <si>
    <t>prEN ISO 20421-1</t>
  </si>
  <si>
    <t>Cryogenic vessels - Large transportable vacuum-insulated vessels - Part 1: Design, fabrication, inspection and testing (ISO/DIS 20421-1:2025)</t>
  </si>
  <si>
    <t>https://cdn.standards.iteh.ai/samples/78592/2f0c8a5a464f4182a93f491c6a258e87/oSIST-prEN-ISO-20421-1-2025.pdf</t>
  </si>
  <si>
    <t>prEN ISO 1825</t>
  </si>
  <si>
    <t>Rubber hoses and hose assemblies for aircraft ground fuelling and defuelling - Specification (ISO/DIS 1825:2025)</t>
  </si>
  <si>
    <t>https://cdn.standards.iteh.ai/samples/77343/0475ae5730b240fe956da74f2cfb4144/oSIST-prEN-ISO-1825-2025.pdf</t>
  </si>
  <si>
    <t>prEN 10342</t>
  </si>
  <si>
    <t>https://cdn.standards.iteh.ai/samples/80011/b8fac497983f488599426754ec6473ed/oSIST-prEN-10342-2024.pdf</t>
  </si>
  <si>
    <t>prEN ISO 13196</t>
  </si>
  <si>
    <t>Soil quality - Screening soils for selected elements by energy-dispersive X-ray fluorescence spectrometry using a handheld or portable instrument (ISO/DIS 13196:2025)</t>
  </si>
  <si>
    <t>https://cdn.standards.iteh.ai/samples/76894/bfe77306602b4966895765171be9e554/oSIST-prEN-ISO-13196-2025.pdf</t>
  </si>
  <si>
    <t>prEN ISO 8754</t>
  </si>
  <si>
    <t>Petroleum products - Determination of sulfur content - Energy-dispersive X-ray fluorescence spectrometry (ISO/DIS 8754:2025)</t>
  </si>
  <si>
    <t>https://cdn.standards.iteh.ai/samples/79996/dfd6c0e51ec044099145049dc6794f60/oSIST-prEN-ISO-8754-2025.pdf</t>
  </si>
  <si>
    <t>prEN 856</t>
  </si>
  <si>
    <t>https://cdn.standards.iteh.ai/samples/77312/87e4b5964108448a8d77d306405bb6c7/oSIST-prEN-856-2024.pdf</t>
  </si>
  <si>
    <t>prEN 854</t>
  </si>
  <si>
    <t>https://cdn.standards.iteh.ai/samples/77313/bf35451e70a94ee78b38f604c7f02721/oSIST-prEN-854-2024.pdf</t>
  </si>
  <si>
    <t>prEN 853</t>
  </si>
  <si>
    <t>https://cdn.standards.iteh.ai/samples/77310/522dbe6a47504e2c9585f69508b1efbb/oSIST-prEN-853-2024.pdf</t>
  </si>
  <si>
    <t>prEN 857</t>
  </si>
  <si>
    <t>https://cdn.standards.iteh.ai/samples/77311/5b112b1b3168489e8003fe5d66171ac2/oSIST-prEN-857-2024.pdf</t>
  </si>
  <si>
    <t>prEN ISO 18758</t>
  </si>
  <si>
    <t>Mining and earth-moving machinery - Rock drill rigs and rock reinforcement rigs - Safety requirements (ISO/DIS 18758:2025)</t>
  </si>
  <si>
    <t>https://cdn.standards.iteh.ai/samples/78494/304d48b4a9244f148f521cc2138d3e70/oSIST-prEN-ISO-18758-2025.pdf</t>
  </si>
  <si>
    <t>prEN ISO 27799</t>
  </si>
  <si>
    <t>Health informatics - Information security management in health using ISO/IEC 27002 (ISO/DIS 27799:2025)</t>
  </si>
  <si>
    <t>https://cdn.standards.iteh.ai/samples/75734/6bfb2329067e48eb8459244fcafb241d/oSIST-prEN-ISO-27799-2025.pdf</t>
  </si>
  <si>
    <t>prEN ISO 9202</t>
  </si>
  <si>
    <t>Jewellery and precious metals - Fineness of precious metal alloys (ISO/DIS 9202:2025)</t>
  </si>
  <si>
    <t>https://cdn.standards.iteh.ai/samples/80913/6610d9a3597d4962b20217573cc2b037/oSIST-prEN-ISO-9202-2025.pdf</t>
  </si>
  <si>
    <t>prEN 14972-2</t>
  </si>
  <si>
    <t>Fixed firefighting systems - Water mist systems - Part 2: Test protocol for shopping areas for automatic nozzle systems</t>
  </si>
  <si>
    <t>https://cdn.standards.iteh.ai/samples/75290/1b3c64c6d68b4743a6d59626589ed0bb/oSIST-prEN-14972-2-2024.pdf</t>
  </si>
  <si>
    <t>prEN 1656</t>
  </si>
  <si>
    <t>https://cdn.standards.iteh.ai/samples/80012/679faf2cf9d04e5e9f490cf9a0e0fe68/oSIST-prEN-1656-2025.pdf</t>
  </si>
  <si>
    <t>prEN ISO 11909</t>
  </si>
  <si>
    <t>Binders for paints and varnishes - Polyisocyanate resins - General methods of test (ISO/DIS 11909:2025)</t>
  </si>
  <si>
    <t>https://cdn.standards.iteh.ai/samples/80185/58b8f4dd1eb34275b9b0752dbea55f5f/oSIST-prEN-ISO-11909-2025.pdf</t>
  </si>
  <si>
    <t>prEN ISO 21809-5</t>
  </si>
  <si>
    <t>Oil and gas industries including lower carbon energy - External coatings for buried or submerged pipelines used in pipeline transportation systems - Part 5: External concrete coatings (ISO/DIS 21809-5:2025)</t>
  </si>
  <si>
    <t>https://cdn.standards.iteh.ai/samples/77949/49d4596f5e284530ad055acad69d0bba/oSIST-prEN-ISO-21809-5-2025.pdf</t>
  </si>
  <si>
    <t>prEN ISO 11553-2</t>
  </si>
  <si>
    <t>Safety of machinery - Laser processing machines - Part 2: Safety requirements for hand-held or hand-operated laser processing machines (ISO/DIS 11553-2:2025)</t>
  </si>
  <si>
    <t>https://cdn.standards.iteh.ai/samples/75731/5343d83fbf634ad9ba03d0663c1719a9/oSIST-prEN-ISO-11553-2-2025.pdf</t>
  </si>
  <si>
    <t>prEN 16715</t>
  </si>
  <si>
    <t>https://cdn.standards.iteh.ai/samples/79969/ad65dc2d07ff4779bca02867d6e87904/oSIST-prEN-16715-2025.pdf</t>
  </si>
  <si>
    <t>prEN ISO 11126-10</t>
  </si>
  <si>
    <t>Preparation of steel substrates before application of paints and related products - Specifications for non-metallic blast-cleaning abrasives - Part 10: Almandite garnet (ISO/DIS 11126-10:2025)</t>
  </si>
  <si>
    <t>https://cdn.standards.iteh.ai/samples/79415/bf8f5ca76e9b46dcb1249c5052b1d698/oSIST-prEN-ISO-11126-10-2025.pdf</t>
  </si>
  <si>
    <t>prEN ISO 15236-3</t>
  </si>
  <si>
    <t>Steel cord conveyor belts - Part 3: Special safety requirements for belts for use in underground installations (ISO/DIS 15236-3:2025)</t>
  </si>
  <si>
    <t>https://cdn.standards.iteh.ai/samples/79168/079b14ecfceb4fdeb762e506b14db203/oSIST-prEN-ISO-15236-3-2025.pdf</t>
  </si>
  <si>
    <t>prEN 18168</t>
  </si>
  <si>
    <t>Ambient air - Biomonitoring with higher plants - Method of the standardised grass exposure</t>
  </si>
  <si>
    <t>https://cdn.standards.iteh.ai/samples/76390/b3e19e50a21843c4b52e9814d4746e07/oSIST-prEN-18168-2025.pdf</t>
  </si>
  <si>
    <t>prEN ISO 17232</t>
  </si>
  <si>
    <t>Leather - Physical and mechanical tests - Determination of heat resistance of patent leather (ISO/DIS 17232:2025)</t>
  </si>
  <si>
    <t>https://cdn.standards.iteh.ai/samples/80310/8ef51516a87640bc92346c1e0189110d/oSIST-prEN-ISO-17232-2025.pdf</t>
  </si>
  <si>
    <t>prEN ISO 17805</t>
  </si>
  <si>
    <t>Water quality - Sampling, capture and preservation of environmental DNA from water (ISO/DIS 17805:2025)</t>
  </si>
  <si>
    <t>https://cdn.standards.iteh.ai/samples/80072/c2b2106c8662474e920e3c61ac1abd7a/oSIST-prEN-ISO-17805-2025.pdf</t>
  </si>
  <si>
    <t>prEN ISO 18166</t>
  </si>
  <si>
    <t>Numerical welding simulation - Execution and documentation (ISO/DIS 18166:2025)</t>
  </si>
  <si>
    <t>https://cdn.standards.iteh.ai/samples/79011/1d5957966445465aba4e8a4304dbee34/oSIST-prEN-ISO-18166-2025.pdf</t>
  </si>
  <si>
    <t>prEN ISO 5403-1</t>
  </si>
  <si>
    <t>Leather - Determination of water resistance of flexible leather - Part 1: Repeated linear compression (penetrometer) (ISO/DIS 5403-1:2025)</t>
  </si>
  <si>
    <t>https://cdn.standards.iteh.ai/samples/80309/9c23b9ec980e492190e65dcf82a1a61d/oSIST-prEN-ISO-5403-1-2025.pdf</t>
  </si>
  <si>
    <t>prEN ISO 3377-2</t>
  </si>
  <si>
    <t>Leather - Physical and mechanical tests - Determination of tear load - Part 2: Double edge tear (ISO/DIS 3377-2:2025)</t>
  </si>
  <si>
    <t>https://cdn.standards.iteh.ai/samples/79908/d885ef970e6b4c62af7171cb3d5c59c4/oSIST-prEN-ISO-3377-2-2025.pdf</t>
  </si>
  <si>
    <t>prEN ISO 11300-2</t>
  </si>
  <si>
    <t>Piping systems for rehabilitation of underground drains, sewers and water supply networks-Part 2: Thermoset composite materials (ISO/DIS 11300-2:2025)</t>
  </si>
  <si>
    <t>https://cdn.standards.iteh.ai/samples/79759/7cbc43a295f74b68aed497ae3adcaaa5/oSIST-prEN-ISO-11300-2-2025.pdf</t>
  </si>
  <si>
    <t>prEN ISO 1158</t>
  </si>
  <si>
    <t>Plastics - Vinyl chloride homopolymers and copolymers - Determination of chlorine content (ISO/DIS 1158:2025)</t>
  </si>
  <si>
    <t>https://cdn.standards.iteh.ai/samples/78965/d166e2ebd3ab40bd9cf1cfc379987b78/oSIST-prEN-ISO-1158-2025.pdf</t>
  </si>
  <si>
    <t>prEN ISO 11300-3</t>
  </si>
  <si>
    <t>Piping systems for rehabilitation of underground drains, sewers and water supply networks - Part 3: Unplasticized poly (vinyl chloride) (PVC-U) material (ISO/DIS 11300-3:2025)</t>
  </si>
  <si>
    <t>https://cdn.standards.iteh.ai/samples/79622/db9804c3f3b44271a3fea594d838c961/oSIST-prEN-ISO-11300-3-2025.pdf</t>
  </si>
  <si>
    <t>prEN ISO 11300-1</t>
  </si>
  <si>
    <t>Piping systems for rehabilitation of underground drains, sewers and water supply networks - Part 1: Polyethylene (PE) material (ISO/DIS 11300-1:2025)</t>
  </si>
  <si>
    <t>https://cdn.standards.iteh.ai/samples/79621/e29780c0c9274770aadb049a67a40515/oSIST-prEN-ISO-11300-1-2025.pdf</t>
  </si>
  <si>
    <t>prEN 12186</t>
  </si>
  <si>
    <t>Gas infrastructure - Gas pressure control stations for transmission and distribution - Functional requirements</t>
  </si>
  <si>
    <t>https://cdn.standards.iteh.ai/samples/79788/596fb3881abb4fb1aaa9971de0cdac47/oSIST-prEN-12186-2025.pdf</t>
  </si>
  <si>
    <t>EN 17526:2021/prA1</t>
  </si>
  <si>
    <t>Gas meter - Thermal-mass flow-meter based gas meter</t>
  </si>
  <si>
    <t>https://cdn.standards.iteh.ai/samples/79876/2dc5b2631be942fe9af95fb76f62cd0b/SIST-EN-17526-2022-oprA1-2024.pdf</t>
  </si>
  <si>
    <t>prEN ISO 11378-2</t>
  </si>
  <si>
    <t>Textile floor coverings - Laboratory soiling tests - Part 2: Drum test (ISO/DIS 11378-2:2024)</t>
  </si>
  <si>
    <t>https://cdn.standards.iteh.ai/samples/78054/202f149f42a3441984a1843a7f646da3/oSIST-prEN-ISO-11378-2-2025.pdf</t>
  </si>
  <si>
    <t>EN 16272-3-2:2023/prA1</t>
  </si>
  <si>
    <t>https://cdn.standards.iteh.ai/samples/79870/8ac791c952f442f799f566be928162b4/SIST-EN-16272-3-2-2023-oprA1-2024.pdf</t>
  </si>
  <si>
    <t>prEN ISO 3953</t>
  </si>
  <si>
    <t>Metallic powders - Determination of tap density (ISO/DIS 3953:2024)</t>
  </si>
  <si>
    <t>https://cdn.standards.iteh.ai/samples/79110/425bda5db46a486ebb21852dfe24cc5d/oSIST-prEN-ISO-3953-2025.pdf</t>
  </si>
  <si>
    <t>prEN ISO 80601-2-70</t>
  </si>
  <si>
    <t>Medical electrical equipment - Part 2-70: Particular requirements for basic safety and essential performance of sleep apnoea breathing therapy equipment (ISO/DIS 80601-2-70:2024)</t>
  </si>
  <si>
    <t>https://cdn.standards.iteh.ai/samples/78162/50e0dc3cc4ed4f30a793c3ccf40c9a46/oSIST-prEN-ISO-80601-2-70-2025.pdf</t>
  </si>
  <si>
    <t>prEN ISO 19634</t>
  </si>
  <si>
    <t>Fine ceramics (advanced ceramics, advanced technical ceramics) - Ceramic composites - Notations and symbols (ISO/DIS 19634:2024)</t>
  </si>
  <si>
    <t>https://cdn.standards.iteh.ai/samples/79018/d8fadf4c14764adc92cfc9c386a2ae6f/oSIST-prEN-ISO-19634-2025.pdf</t>
  </si>
  <si>
    <t>prEN ISO 15621</t>
  </si>
  <si>
    <t>Absorbent incontinence products for urine and/or faeces - General guidelines on evaluation (ISO/DIS 15621:2024)</t>
  </si>
  <si>
    <t>https://cdn.standards.iteh.ai/samples/77591/d2ef76706db14676af68ea8000810f3d/oSIST-prEN-ISO-15621-2025.pdf</t>
  </si>
  <si>
    <t>prEN 13001-3-6</t>
  </si>
  <si>
    <t>https://cdn.standards.iteh.ai/samples/79861/d23a7adb22d54f0f9817ac30dc02b71a/oSIST-prEN-13001-3-6-2025.pdf</t>
  </si>
  <si>
    <t>prEN ISO 17573-2</t>
  </si>
  <si>
    <t>Electronic fee collection - System architecture for vehicle related tolling - Part 2: Vocabulary (ISO/DIS 17573-2:2024)</t>
  </si>
  <si>
    <t>https://cdn.standards.iteh.ai/samples/80165/7499971e9cc14eff9e29fd653c78a40f/oSIST-prEN-ISO-17573-2-2025.pdf</t>
  </si>
  <si>
    <t>EN 1254-20:2021/prA1</t>
  </si>
  <si>
    <t>https://cdn.standards.iteh.ai/samples/79855/17d7a637a4e8492b9c09a4e4695bf7f9/SIST-EN-1254-20-2021-oprA1-2024.pdf</t>
  </si>
  <si>
    <t>EN 1254-3:2021/prA1</t>
  </si>
  <si>
    <t>https://cdn.standards.iteh.ai/samples/79853/a1459aafc1894152961be9bc31b31900/SIST-EN-1254-3-2021-oprA1-2024.pdf</t>
  </si>
  <si>
    <t>prEN ISO 16923</t>
  </si>
  <si>
    <t>Natural gas fuelling stations - CNG stations for fuelling vehicles (ISO/DIS 16923:2024)</t>
  </si>
  <si>
    <t>https://cdn.standards.iteh.ai/samples/76950/33144dcf189548d295b43f5601172a04/oSIST-prEN-ISO-16923-2025.pdf</t>
  </si>
  <si>
    <t>EN 1254-8:2021/prA1</t>
  </si>
  <si>
    <t>https://cdn.standards.iteh.ai/samples/79852/7cdc0d61db894092b1d5dc4fb2797417/SIST-EN-1254-8-2021-oprA1-2024.pdf</t>
  </si>
  <si>
    <t>prEN ISO 3210</t>
  </si>
  <si>
    <t>Anodizing of aluminium and its alloys - Assessment of quality of sealed anodic oxidation coatings by measurement of the loss of mass after immersion in acid solution(s) (ISO/DIS 3210:2024)</t>
  </si>
  <si>
    <t>https://cdn.standards.iteh.ai/samples/79323/3cb663c67ba943848c3b44a0bec6eb7e/oSIST-prEN-ISO-3210-2025.pdf</t>
  </si>
  <si>
    <t>EN ISO 52016-3:2023/prA1</t>
  </si>
  <si>
    <t>Energy performance of buildings - Energy needs for heating and cooling, internal temperatures and sensible and latent heat loads - Part 3: Calculation procedures regarding adaptive building envelope elements - Amendment 1: Editorial corrections and technical revision of Annex C - Reference control scenarios for adaptive building envelope elements with dynamic solar shading or chromogenic glazing (ISO 52016-3:2023/DAM 1:2024)</t>
  </si>
  <si>
    <t>https://cdn.standards.iteh.ai/samples/79588/615c0691e08e420fa691c562670e9ec2/SIST-EN-ISO-52016-3-2024-oprA1-2025.pdf</t>
  </si>
  <si>
    <t>prEN ISO 11997-2</t>
  </si>
  <si>
    <t>Paints and varnishes - Determination of resistance to cyclic corrosion conditions - Part 2: Wet (salt fog)/dry/humidity/UV light (ISO/DIS 11997-2:2024)</t>
  </si>
  <si>
    <t>https://cdn.standards.iteh.ai/samples/78235/b7ca792d22de41f28c96fba46f872fe0/oSIST-prEN-ISO-11997-2-2025.pdf</t>
  </si>
  <si>
    <t>EN 1254-6:2021/prA1</t>
  </si>
  <si>
    <t>https://cdn.standards.iteh.ai/samples/79854/9a3b4555ace9457f80e2b4f4c8a9f1bc/SIST-EN-1254-6-2021-oprA1-2024.pdf</t>
  </si>
  <si>
    <t>prEN 1191</t>
  </si>
  <si>
    <t>https://cdn.standards.iteh.ai/samples/79545/3744b2c827d84aa1be24775a8bc564b4/oSIST-prEN-1191-2025.pdf</t>
  </si>
  <si>
    <t>prEN ISO 16924</t>
  </si>
  <si>
    <t>Natural gas fuelling stations - LNG stations for fuelling vehicles (ISO/DIS 16924:2024)</t>
  </si>
  <si>
    <t>https://cdn.standards.iteh.ai/samples/76951/f709087c0bca441c9e5b97ff035fdafa/oSIST-prEN-ISO-16924-2025.pdf</t>
  </si>
  <si>
    <t>prEN ISO 19432-2</t>
  </si>
  <si>
    <t>Building construction machinery and equipment - Portable, hand-held, internal combustion engine driven abrasive cutting machines - Part 2: Machines for abrasive chains - Safety requirements (ISO/DIS 19432-2:2024)</t>
  </si>
  <si>
    <t>https://cdn.standards.iteh.ai/samples/77536/f15b4152e7684654ba9072249cb9bfea/oSIST-prEN-ISO-19432-2-2025.pdf</t>
  </si>
  <si>
    <t>prEN 18162</t>
  </si>
  <si>
    <t>Building Information Modelling (BIM) - Digital twins applied to the built environment - Concept and definitions</t>
  </si>
  <si>
    <t>https://cdn.standards.iteh.ai/samples/79828/7a6088681d5045fb9100490579443f3e/oSIST-prEN-18162-2025.pdf</t>
  </si>
  <si>
    <t>prEN ISO 21181</t>
  </si>
  <si>
    <t>Light conveyor belts - Determination of the relaxed elastic modulus (ISO/DIS 21181:2024)</t>
  </si>
  <si>
    <t>https://cdn.standards.iteh.ai/samples/79060/1ad001bf10064d37beb0b0114115e9dd/oSIST-prEN-ISO-21181-2025.pdf</t>
  </si>
  <si>
    <t>prEN ISO 21180</t>
  </si>
  <si>
    <t>Light conveyor belts - Determination of the maximum tensile strength (ISO/DIS 21180:2024)</t>
  </si>
  <si>
    <t>https://cdn.standards.iteh.ai/samples/79059/c57c708f8b4f444ba954e1e1737abc22/oSIST-prEN-ISO-21180-2025.pdf</t>
  </si>
  <si>
    <t>prEN 14354</t>
  </si>
  <si>
    <t>https://cdn.standards.iteh.ai/samples/77670/a550786346334cfd82a3e134e0159c28/oSIST-prEN-14354-2024.pdf</t>
  </si>
  <si>
    <t>prEN ISO 2417</t>
  </si>
  <si>
    <t>Leather - Physical and mechanical tests - Determination of the static absorption of water (ISO/DIS 2417:2024)</t>
  </si>
  <si>
    <t>https://cdn.standards.iteh.ai/samples/79910/eb14eb047660439f9b1b825c1703c5b7/oSIST-prEN-ISO-2417-2025.pdf</t>
  </si>
  <si>
    <t>prEN ISO 21182</t>
  </si>
  <si>
    <t>Light conveyor belts - Determination of the coefficient of friction (ISO/DIS 21182:2024)</t>
  </si>
  <si>
    <t>https://cdn.standards.iteh.ai/samples/79061/8095f69044fa41528dcf081945c83880/oSIST-prEN-ISO-21182-2025.pdf</t>
  </si>
  <si>
    <t>prEN 10253-3</t>
  </si>
  <si>
    <t>https://cdn.standards.iteh.ai/samples/77282/0fd20481637e4a2ebdd6e0edc3a01e63/oSIST-prEN-10253-3-2025.pdf</t>
  </si>
  <si>
    <t>prEN ISO 8528-13</t>
  </si>
  <si>
    <t>Reciprocating internal combustion engine driven alternating current generating sets - Part 13: Safety (ISO/DIS 8528-13:2024)</t>
  </si>
  <si>
    <t>https://cdn.standards.iteh.ai/samples/76967/12ac022b6d3b4f678a5ad6277f3a3220/oSIST-prEN-ISO-8528-13-2025.pdf</t>
  </si>
  <si>
    <t>prEN ISO 12100</t>
  </si>
  <si>
    <t>Safety of machinery - General principles for design - Risk assessment and risk reduction (ISO/DIS 12100:2024)</t>
  </si>
  <si>
    <t>https://cdn.standards.iteh.ai/samples/79119/956d7f3c1ef8481795fcf1f3665ddfd8/oSIST-prEN-ISO-12100-2025.pdf</t>
  </si>
  <si>
    <t>prEN 10253-1</t>
  </si>
  <si>
    <t>https://cdn.standards.iteh.ai/samples/77274/ab461e22feea42af9c1d206bae667c3a/oSIST-prEN-10253-1-2025.pdf</t>
  </si>
  <si>
    <t>prEN ISO 29481-2</t>
  </si>
  <si>
    <t>Building information models - Information delivery manual - Part 2: Interaction framework (ISO/DIS 29481-2:2024)</t>
  </si>
  <si>
    <t>https://cdn.standards.iteh.ai/samples/79109/55c61b7f7f764f3ea98bc5de74fe9bf8/oSIST-prEN-ISO-29481-2-2025.pdf</t>
  </si>
  <si>
    <t>prEN ISO 9185</t>
  </si>
  <si>
    <t>Protective clothing - Assessment of resistance of materials to molten metal splash (ISO/DIS 9185:2024)</t>
  </si>
  <si>
    <t>https://cdn.standards.iteh.ai/samples/76880/f125c63d74db43228f6e640ff82c1cf6/oSIST-prEN-ISO-9185-2025.pdf</t>
  </si>
  <si>
    <t>EN ISO 15118-20:2022/prA1:2024</t>
  </si>
  <si>
    <t>Road vehicles - Vehicle to grid communication interface - Part 20: 2nd generation network layer and application layer requirements - Amendment 1: AC DER service, MCS service, and improved security concept (ISO 15118-20:2022/DAmd1:2024)</t>
  </si>
  <si>
    <t>https://cdn.standards.iteh.ai/samples/78732/5db1ab69407c472e8e6091a63240b1bf/SIST-EN-ISO-15118-20-2022-oprA1-2025.pdf</t>
  </si>
  <si>
    <t>prEN ISO/IEC 19896-3</t>
  </si>
  <si>
    <t>Information security, cybersecurity and privacy protection - Requirements for the competence of IT security conformance assessment body personnel - Part 3: Knowledge and skills requirements for ISO/IEC 15408 evaluators and certifiers (ISO/IEC DIS 19896-3:2024)</t>
  </si>
  <si>
    <t>https://cdn.standards.iteh.ai/samples/79982/7c5d0ba6bddb4b10a006609d48f38f69/oSIST-prEN-ISO-IEC-19896-3-2025.pdf</t>
  </si>
  <si>
    <t>prEN ISO 15608</t>
  </si>
  <si>
    <t>Welding - Grouping system for metallic materials (ISO/DIS 15608:2024)</t>
  </si>
  <si>
    <t>https://cdn.standards.iteh.ai/samples/79960/ff22c28eee5e485e974525637a9c7cb2/oSIST-prEN-ISO-15608-2025.pdf</t>
  </si>
  <si>
    <t>prEN 14906</t>
  </si>
  <si>
    <t>https://cdn.standards.iteh.ai/samples/79802/ff60414386fb4e5685379cf5c1af0237/oSIST-prEN-14906-2025.pdf</t>
  </si>
  <si>
    <t>prEN 18111</t>
  </si>
  <si>
    <t>Cash desk - Safety</t>
  </si>
  <si>
    <t>https://cdn.standards.iteh.ai/samples/75298/d16ebbb95f194772a6c74bb114e95ad9/oSIST-prEN-18111-2024.pdf</t>
  </si>
  <si>
    <t>EN 30-1-1:2021+A1:2023/prA2</t>
  </si>
  <si>
    <t>https://cdn.standards.iteh.ai/samples/78266/02f1bdc976ba466c820dda10aa586831/SIST-EN-30-1-1-2022-A1-2024-oprA2-2024.pdf</t>
  </si>
  <si>
    <t>EN 16511:2023/prA1</t>
  </si>
  <si>
    <t>https://cdn.standards.iteh.ai/samples/79801/553a1a64c30b4c82a74ea298f8dbe9b3/SIST-EN-16511-2023-oprA1-2024.pdf</t>
  </si>
  <si>
    <t>prEN ISO 21809-2</t>
  </si>
  <si>
    <t>Oil and gas industries including lower carbon energy - External coatings for buried or submerged pipelines used in pipeline transportation systems - Part 2: Single layer fusion-bonded epoxy coatings (ISO/DIS 21809-2:2024)</t>
  </si>
  <si>
    <t>https://cdn.standards.iteh.ai/samples/77056/67eddc818d7941e181cd2ba1b97aa284/oSIST-prEN-ISO-21809-2-2025.pdf</t>
  </si>
  <si>
    <t>prEN ISO 5349-3</t>
  </si>
  <si>
    <t>Mechanical vibration - Measurement and evaluation of human exposure to hand-transmitted vibration - Part 3: Isolated and repeated shocks using the frequency range of ISO 5349-1 (ISO/DIS 5349-3:2024)</t>
  </si>
  <si>
    <t>https://cdn.standards.iteh.ai/samples/80076/f2b1ca680f444df1bd675dd3e46ec636/oSIST-prEN-ISO-5349-3-2025.pdf</t>
  </si>
  <si>
    <t>prEN ISO 23999</t>
  </si>
  <si>
    <t>Resilient floor coverings - Determination of dimensional stability and curling (vertical deformation) after exposure to heat (ISO/DIS 23999:2024)</t>
  </si>
  <si>
    <t>https://cdn.standards.iteh.ai/samples/79636/9b7cf77a6c6b4e94a00d9d9964dcad32/oSIST-prEN-ISO-23999-2025.pdf</t>
  </si>
  <si>
    <t>prEN ISO 12006-2</t>
  </si>
  <si>
    <t>Building construction - Organization of information about construction works - Part 2: Framework for classification and breakdown structures (ISO/DIS 12006-2:2024)</t>
  </si>
  <si>
    <t>https://cdn.standards.iteh.ai/samples/76934/c582b6c88fa94fbd8bd08ffb6e17ef9b/oSIST-prEN-ISO-12006-2-2025.pdf</t>
  </si>
  <si>
    <t>prEN ISO 22043</t>
  </si>
  <si>
    <t>Ice-cream freezers - Classification, requirements and test conditions (ISO/DIS 22043:2024)</t>
  </si>
  <si>
    <t>https://cdn.standards.iteh.ai/samples/78888/b61ac89658ac4645b9a3ab237e23371a/oSIST-prEN-ISO-22043-2025.pdf</t>
  </si>
  <si>
    <t>prEN ISO 17510</t>
  </si>
  <si>
    <t>Medical devices - Sleep apnoea breathing therapy - Masks and application accessories (ISO/DIS 17510:2024)</t>
  </si>
  <si>
    <t>https://cdn.standards.iteh.ai/samples/79457/44f9a74e42fa44cdb1835bb75b2ecbfb/oSIST-prEN-ISO-17510-2025.pdf</t>
  </si>
  <si>
    <t>EN 74-1:2022/prA1</t>
  </si>
  <si>
    <t>Couplers, spigot pins and baseplates for use in falsework and scaffolds - Part 1: Couplers for tubes - Requirements and test procedures</t>
  </si>
  <si>
    <t>https://cdn.standards.iteh.ai/samples/79269/b7f0809af684481780986f0fe607a2e4/SIST-EN-74-1-2022-oprA1-2024.pdf</t>
  </si>
  <si>
    <t>prEN 18122</t>
  </si>
  <si>
    <t>High chairs and learning towers - Learning towers - Requirements and test methods</t>
  </si>
  <si>
    <t>https://cdn.standards.iteh.ai/samples/79755/190711b431a04396961524d07fdc30b9/oSIST-prEN-18122-2024.pdf</t>
  </si>
  <si>
    <t>prEN ISO 22044</t>
  </si>
  <si>
    <t>Commercial beverage coolers - Classification, requirements and test conditions (ISO/DIS 22044:2024)</t>
  </si>
  <si>
    <t>https://cdn.standards.iteh.ai/samples/78889/fea0e2bd028c4f68a0d2b086ddbd3a45/oSIST-prEN-ISO-22044-2025.pdf</t>
  </si>
  <si>
    <t>prEN ISO 29481-1</t>
  </si>
  <si>
    <t>Building information models - Information delivery manual - Part 1: Methodology and format (ISO/DIS 29481-1:2024)</t>
  </si>
  <si>
    <t>https://cdn.standards.iteh.ai/samples/79108/aec76905a5604096812932dba3d558a4/oSIST-prEN-ISO-29481-1-2025.pdf</t>
  </si>
  <si>
    <t>prEN ISO 80601-2-90</t>
  </si>
  <si>
    <t>Medical electrical equipment - Part 2-90: Particular requirements for basic safety and essential performance of respiratory high-flow therapy equipment (ISO/DIS 80601-2-90:2024)</t>
  </si>
  <si>
    <t>https://cdn.standards.iteh.ai/samples/78159/11c7de96e66946e9be68e0f81c8d30e4/oSIST-prEN-ISO-80601-2-90-2025.pdf</t>
  </si>
  <si>
    <t>prEN ISO 80601-2-74</t>
  </si>
  <si>
    <t>Medical electrical equipment - Part 2-74: Particular requirements for basic safety and essential performance of respiratory humidifying equipment (ISO/DIS 80601-2-74:2024)</t>
  </si>
  <si>
    <t>https://cdn.standards.iteh.ai/samples/78161/246da3a5c78142fa8450ace47b50180f/oSIST-prEN-ISO-80601-2-74-2025.pdf</t>
  </si>
  <si>
    <t>prEN ISO 12487</t>
  </si>
  <si>
    <t>Medical electrical equipment - Clinical performance evaluation of clinical thermometers (ISO/DIS 12487:2024)</t>
  </si>
  <si>
    <t>https://cdn.standards.iteh.ai/samples/77677/9b42351f254b44c69bbaa82c3db2b7b5/oSIST-prEN-ISO-12487-2025.pdf</t>
  </si>
  <si>
    <t>prEN 15877-2</t>
  </si>
  <si>
    <t>Railway applications - Markings of railway vehicles - Part 2: External markings on coaches, motive power units, locomotives and railbound construction and maintenance machines</t>
  </si>
  <si>
    <t>https://cdn.standards.iteh.ai/samples/76191/9cf4852de5f943cdbb380b717894930f/oSIST-prEN-15877-2-2025.pdf</t>
  </si>
  <si>
    <t>prEN ISO 16530</t>
  </si>
  <si>
    <t>Oil and gas industries including lower carbon energy - Well integrity - Life cycle governance (ISO/DIS 16530:2024)</t>
  </si>
  <si>
    <t>https://cdn.standards.iteh.ai/samples/80730/a3800f2ebada4734b1b94f3e6ab26e8c/oSIST-prEN-ISO-16530-2025.pdf</t>
  </si>
  <si>
    <t>prEN 18140</t>
  </si>
  <si>
    <t>Sustainable and smart cities and communities - Nature-based solutions (NBSs) - Vocabulary and principles</t>
  </si>
  <si>
    <t>https://cdn.standards.iteh.ai/samples/78208/e49010fc00534823bf8be8564ffaee2c/oSIST-prEN-18140-2025.pdf</t>
  </si>
  <si>
    <t>prEN 18154</t>
  </si>
  <si>
    <t>Hyperloop systems - Vocabulary and definition</t>
  </si>
  <si>
    <t>https://cdn.standards.iteh.ai/samples/73596/af1b8c963646408a83388eb246ddea26/oSIST-prEN-18154-2025.pdf</t>
  </si>
  <si>
    <t>prEN 18166</t>
  </si>
  <si>
    <t>Hyperloop systems - General requirements</t>
  </si>
  <si>
    <t>https://cdn.standards.iteh.ai/samples/73583/179c562dd3f04ac1a1164e3b279b40b9/oSIST-prEN-18166-2025.pdf</t>
  </si>
  <si>
    <t>prEN ISO 20417</t>
  </si>
  <si>
    <t>Medical devices - Information to be supplied by the manufacturer (ISO/DIS 20417:2024)</t>
  </si>
  <si>
    <t>https://cdn.standards.iteh.ai/samples/79260/c9773b4f56a44c41a02c3da6abe61924/oSIST-prEN-ISO-20417-2025.pdf</t>
  </si>
  <si>
    <t>prEN 12875-2</t>
  </si>
  <si>
    <t>Mechanical dishwashing resistance of utensils - Part 2: Inspection and evaluation</t>
  </si>
  <si>
    <t>https://cdn.standards.iteh.ai/samples/77748/76bad294bb854af58e2cfea935721a57/oSIST-prEN-12875-2-2024.pdf</t>
  </si>
  <si>
    <t>prEN ISO 15118-4</t>
  </si>
  <si>
    <t>Road vehicles - Vehicle to grid communication interface - Part 4: Network and application protocol conformance test (ISO/DIS 15118-4:2024)</t>
  </si>
  <si>
    <t>https://cdn.standards.iteh.ai/samples/79252/0d0554b3346648479edfdeb9361a81f3/oSIST-prEN-ISO-15118-4-2025.pdf</t>
  </si>
  <si>
    <t>prEN ISO 7214</t>
  </si>
  <si>
    <t>Cellular plastics - Polyethylene - Methods of test (ISO/DIS 7214:2024)</t>
  </si>
  <si>
    <t>https://cdn.standards.iteh.ai/samples/78966/b4a9268ad60d4632a5798e77fa1270aa/oSIST-prEN-ISO-7214-2025.pdf</t>
  </si>
  <si>
    <t>prEN 124-700</t>
  </si>
  <si>
    <t>Gully tops and manhole tops for vehicular and pedestrian areas - Part 700: Factory production control, thirdparty monitoring and certification for gully tops and manhole tops made of polyamide</t>
  </si>
  <si>
    <t>https://cdn.standards.iteh.ai/samples/76252/d2ad9150c1e040c0b1c8d82ab9b1f173/oSIST-prEN-124-700-2025.pdf</t>
  </si>
  <si>
    <t>prEN 12875-1</t>
  </si>
  <si>
    <t>https://cdn.standards.iteh.ai/samples/77749/1b8c5982396f4408a3f7fca4b1ab6594/oSIST-prEN-12875-1-2024.pdf</t>
  </si>
  <si>
    <t>prEN ISO 15957</t>
  </si>
  <si>
    <t>Test dusts for evaluating air cleaning equipment (ISO/DIS 15957:2024)</t>
  </si>
  <si>
    <t>https://cdn.standards.iteh.ai/samples/76748/9f8f57db94244c579bbbb83bad77765b/oSIST-prEN-ISO-15957-2025.pdf</t>
  </si>
  <si>
    <t>prEN ISO 19659-4</t>
  </si>
  <si>
    <t>Railway applications - Heating, ventilation and air conditioning systems for rolling stock - Part 4: Basic design parameters, test and inspection items for the HVAC unit (ISO/DIS 19659-4:2024)</t>
  </si>
  <si>
    <t>https://cdn.standards.iteh.ai/samples/77809/0086031b7f6f4207a60a14b16e5b2e9c/oSIST-prEN-ISO-19659-4-2025.pdf</t>
  </si>
  <si>
    <t>prEN 18121</t>
  </si>
  <si>
    <t>Design and use of free standing steel rack protection for adjustable pallet racking - Upright protectors and frame barriers - Requirements and test methods</t>
  </si>
  <si>
    <t>https://cdn.standards.iteh.ai/samples/74802/6d2568ba515240e5ad275ebd167a4737/oSIST-prEN-18121-2025.pdf</t>
  </si>
  <si>
    <t>prEN 124-7</t>
  </si>
  <si>
    <t>Gully tops and manhole tops for vehicular and pedestrian areas - Part 7: Gully tops and manhole tops made of polyamide</t>
  </si>
  <si>
    <t>https://cdn.standards.iteh.ai/samples/76251/cb1421a424984c7585546b43903f9fa2/oSIST-prEN-124-7-2025.pdf</t>
  </si>
  <si>
    <t>prEN 15154-1</t>
  </si>
  <si>
    <t>https://cdn.standards.iteh.ai/samples/79627/960201bae4374d9b9744829c42a60b7e/oSIST-prEN-15154-1-2024.pdf</t>
  </si>
  <si>
    <t>prEN 15154-2</t>
  </si>
  <si>
    <t>Emergency safety showers - Part 2: Plumbed-in eye-wash units</t>
  </si>
  <si>
    <t>https://cdn.standards.iteh.ai/samples/79628/1094b85ec11e4dc9b4265723f3115198/oSIST-prEN-15154-2-2024.pdf</t>
  </si>
  <si>
    <t>prEN 280-1</t>
  </si>
  <si>
    <t>https://cdn.standards.iteh.ai/samples/76340/d39f0fcdbb634adb8629efb1a0d67602/oSIST-prEN-280-1-2025.pdf</t>
  </si>
  <si>
    <t>EN ISO 22568-1:2019/prA1</t>
  </si>
  <si>
    <t>Foot and leg protectors - Requirements and test methods for footwear components - Part 1: Metallic toecaps - Amendment 1 (ISO 22568 1:2019/DAM 1:2024)</t>
  </si>
  <si>
    <t>https://cdn.standards.iteh.ai/samples/79447/e12fa6f3f5dd4f6e8ad799a5a2e87cf2/SIST-EN-ISO-22568-1-2019-oprA1-2025.pdf</t>
  </si>
  <si>
    <t>prEN 15269-5</t>
  </si>
  <si>
    <t>https://cdn.standards.iteh.ai/samples/75547/b39c927c9131406baaff6d1266154769/oSIST-prEN-15269-5-2024.pdf</t>
  </si>
  <si>
    <t>prEN ISO 80601-2-61</t>
  </si>
  <si>
    <t>Medical electrical equipment - Part 2-61: Particular requirements for basic safety and essential performance of pulse oximeter equipment (ISO/DIS 80601-2-61:2024)</t>
  </si>
  <si>
    <t>https://cdn.standards.iteh.ai/samples/75702/d23a38fbc1a7472897e139896d96a756/oSIST-prEN-ISO-80601-2-61-2025.pdf</t>
  </si>
  <si>
    <t>prEN ISO 14019-4</t>
  </si>
  <si>
    <t>Sustainability information - Part 4: Principles and requirements for bodies validating and verifying sustainability information (ISO/DIS 14019-4:2024)</t>
  </si>
  <si>
    <t>https://cdn.standards.iteh.ai/samples/80625/c684fa6d4bac48488117fb5a46f1495f/oSIST-prEN-ISO-14019-4-2025.pdf</t>
  </si>
  <si>
    <t>prEN ISO 16610-22</t>
  </si>
  <si>
    <t>Geometrical product specifications (GPS) - Filtration - Part 22: Linear profile filters: Spline filters (ISO/DIS 16610-22:2024)</t>
  </si>
  <si>
    <t>https://cdn.standards.iteh.ai/samples/78706/368f7adb86414c8ea85457b2b43f1b38/oSIST-prEN-ISO-16610-22-2025.pdf</t>
  </si>
  <si>
    <t>prEN ISO 294-5</t>
  </si>
  <si>
    <t>Plastics - Injection moulding of test specimens of thermoplastic materials - Part 5: Preparation of standard specimens for investigating anisotropy (ISO/DIS 294-5:2024)</t>
  </si>
  <si>
    <t>https://cdn.standards.iteh.ai/samples/76936/c2d0a3b33b964b1b87aaf993866aadd5/oSIST-prEN-ISO-294-5-2025.pdf</t>
  </si>
  <si>
    <t>prEN ISO/IEC 19896-2</t>
  </si>
  <si>
    <t>Information security, cybersecurity and privacy protection - Requirements for the competence of IT security conformance assessment body personnel - Part 2: Knowledge and skills requirements for ISO/IEC 19790 testers and validators (ISO/IEC DIS 19896-2:2024)</t>
  </si>
  <si>
    <t>https://cdn.standards.iteh.ai/samples/80604/c7122bf5f11e45ec898733608982ddd7/oSIST-prEN-ISO-IEC-19896-2-2025.pdf</t>
  </si>
  <si>
    <t>prEN ISO 19901-2</t>
  </si>
  <si>
    <t>Oil and gas industries including lower carbon energy - Specific requirements for offshore structures - Part 2: Seismic design procedures and criteria (ISO/DIS 19901-2:2024)</t>
  </si>
  <si>
    <t>https://cdn.standards.iteh.ai/samples/77850/8adca40620bf492e9b054d222539f1ad/oSIST-prEN-ISO-19901-2-2025.pdf</t>
  </si>
  <si>
    <t>prEN 14372</t>
  </si>
  <si>
    <t>Child care articles - Cutlery and feeding utensils - Safety requirements and tests</t>
  </si>
  <si>
    <t>https://cdn.standards.iteh.ai/samples/72306/486ddf04ce9548788c49ff9962972600/oSIST-prEN-14372-2024.pdf</t>
  </si>
  <si>
    <t>prEN 18120-11</t>
  </si>
  <si>
    <t>Packaging - Design for recycling for plastic packaging - Part 11: Recyclability evaluation process for plastic packaging - Protocols for PET rigid packaging (except bottles)</t>
  </si>
  <si>
    <t>https://cdn.standards.iteh.ai/samples/78302/6019c0670e064e8aa8c8305bf8cf093d/oSIST-prEN-18120-11-2024.pdf</t>
  </si>
  <si>
    <t>prEN 18120-8</t>
  </si>
  <si>
    <t>Packaging - Design for recycling for plastic packaging - Part 8: Guideline for PS and XPS packaging</t>
  </si>
  <si>
    <t>https://cdn.standards.iteh.ai/samples/78288/754605a393fe4036876e6b2b0328b7e0/oSIST-prEN-18120-8-2024.pdf</t>
  </si>
  <si>
    <t>prEN 18120-4</t>
  </si>
  <si>
    <t>Packaging - Design for recycling of plastic packaging - Part 4: Guideline for PET bottles</t>
  </si>
  <si>
    <t>https://cdn.standards.iteh.ai/samples/78296/0385c08446144534b0d56b29b7073157/oSIST-prEN-18120-4-2024.pdf</t>
  </si>
  <si>
    <t>prEN 18120-3</t>
  </si>
  <si>
    <t>Packaging – Design for recycling of plastic packaging – Part 3: Evaluation processes for the sortability of plastic packaging</t>
  </si>
  <si>
    <t>https://cdn.standards.iteh.ai/samples/78292/1e60226d906b4dca95a27b98f2181846/oSIST-prEN-18120-3-2024.pdf</t>
  </si>
  <si>
    <t>prEN 18120-14</t>
  </si>
  <si>
    <t>Packaging - Design for recycling for plastic packaging - Part 14: Recyclability evaluation process for plastic packaging - Protocols for PS and XPS packaging</t>
  </si>
  <si>
    <t>https://cdn.standards.iteh.ai/samples/78306/04569feeabb24d598db81ae82d4cd190/oSIST-prEN-18120-14-2024.pdf</t>
  </si>
  <si>
    <t>prEN 18120-9</t>
  </si>
  <si>
    <t>Packaging - Design for recycling of plastic packaging - Part 9: Guideline for EPS packaging</t>
  </si>
  <si>
    <t>https://cdn.standards.iteh.ai/samples/78289/12db676fe1ba4ea587c4514e28ed7b40/oSIST-prEN-18120-9-2024.pdf</t>
  </si>
  <si>
    <t>prEN 18120-10</t>
  </si>
  <si>
    <t>Packaging - Design for recycling for plastic packaging - Part 10: Recyclability evaluation process for plastic packaging - Protocols for PET bottles</t>
  </si>
  <si>
    <t>https://cdn.standards.iteh.ai/samples/78304/88400f18ca5646c9bea363161f4db44b/oSIST-prEN-18120-10-2024.pdf</t>
  </si>
  <si>
    <t>prEN 18120-5</t>
  </si>
  <si>
    <t>Packaging - Design for recycling of plastic packaging - Part 5: Guideline for PET rigid packaging (except bottles)</t>
  </si>
  <si>
    <t>https://cdn.standards.iteh.ai/samples/78293/8635204aee064bdca911502577e7fe7d/oSIST-prEN-18120-5-2024.pdf</t>
  </si>
  <si>
    <t>prEN 18120-7</t>
  </si>
  <si>
    <t>Packaging - Design for recycling of plastic packaging - Part 7: Guideline for PE and PP flexible packaging</t>
  </si>
  <si>
    <t>https://cdn.standards.iteh.ai/samples/78287/4bf231cf63c84e92b673f69ac4b4f34a/oSIST-prEN-18120-7-2024.pdf</t>
  </si>
  <si>
    <t>prEN 18120-6</t>
  </si>
  <si>
    <t>Packaging - Design for recycling for plastic packaging - Part 6: Guideline for PE and PP rigid packaging</t>
  </si>
  <si>
    <t>https://cdn.standards.iteh.ai/samples/78294/4dd4ffe359394c0e985ce7fd2f9e91d6/oSIST-prEN-18120-6-2024.pdf</t>
  </si>
  <si>
    <t>prEN 18120-15</t>
  </si>
  <si>
    <t>Packaging - Design for recycling for plastic packaging - Part 15: Recyclability evaluation process for plastic packaging - Protocols for EPS packaging</t>
  </si>
  <si>
    <t>https://cdn.standards.iteh.ai/samples/78307/71dbc87d533c4ede80ae51c1fcee6c5b/oSIST-prEN-18120-15-2024.pdf</t>
  </si>
  <si>
    <t>prEN 18120-13</t>
  </si>
  <si>
    <t>Packaging - Design for recycling for plastic packaging - Part 13: Recyclability evaluation process for plastic packaging - Protocols for PE and PP flexible packaging</t>
  </si>
  <si>
    <t>https://cdn.standards.iteh.ai/samples/78308/708ba39bceae43e6a2a3b7bd7399f8ae/oSIST-prEN-18120-13-2024.pdf</t>
  </si>
  <si>
    <t>prEN 18120-12</t>
  </si>
  <si>
    <t>Packaging - Design for recycling for plastic packaging - Part 12: Recyclability evaluation process for plastic packaging - Protocols for PE and PP rigid packaging</t>
  </si>
  <si>
    <t>https://cdn.standards.iteh.ai/samples/78303/36927d715eb849439bdc4d9fda2a4409/oSIST-prEN-18120-12-2024.pdf</t>
  </si>
  <si>
    <t>prEN ISO 10451</t>
  </si>
  <si>
    <t>Dentistry - Contents of technical file for dental implant systems (ISO/DIS 10451:2024)</t>
  </si>
  <si>
    <t>https://cdn.standards.iteh.ai/samples/76549/04db79441dc24608b50bf2a1b34f256d/oSIST-prEN-ISO-10451-2025.pdf</t>
  </si>
  <si>
    <t>prEN ISO 11612</t>
  </si>
  <si>
    <t>Protective clothing - Clothing to protect against heat and flame - Minimum performance requirements (ISO/DIS 11612:2024)</t>
  </si>
  <si>
    <t>https://cdn.standards.iteh.ai/samples/76707/e50fc639146d48db97b9a739b9982277/oSIST-prEN-ISO-11612-2023.pdf</t>
  </si>
  <si>
    <t>prEN ISO 17966</t>
  </si>
  <si>
    <t>Assistive products for toileting, bathing and showering - Requirements and test methods (ISO/DIS 17966:2024)</t>
  </si>
  <si>
    <t>https://cdn.standards.iteh.ai/samples/76762/8693c61724934706ae3a2afd5a1c05c1/oSIST-prEN-ISO-17966-2025.pdf</t>
  </si>
  <si>
    <t>prEN 1329-1</t>
  </si>
  <si>
    <t>https://cdn.standards.iteh.ai/samples/79543/79280f43f18b4b8a998634eb68f0485c/oSIST-prEN-1329-1-2024.pdf</t>
  </si>
  <si>
    <t>prEN ISO 14019-2</t>
  </si>
  <si>
    <t>Sustainability information - Part 2: Principles and requirements for verification processes (ISO/DIS 14019-2:2024)</t>
  </si>
  <si>
    <t>https://cdn.standards.iteh.ai/samples/79359/7725af3207d04051abe56765dff1c585/oSIST-prEN-ISO-14019-2-2025.pdf</t>
  </si>
  <si>
    <t>prEN ISO 14019-1</t>
  </si>
  <si>
    <t>Sustainability information - Part 1: General principles and requirements for validation and verification (ISO/DIS 14019-1:2024)</t>
  </si>
  <si>
    <t>https://cdn.standards.iteh.ai/samples/79357/04fdd67928a040229016e9397965c749/oSIST-prEN-ISO-14019-1-2025.pdf</t>
  </si>
  <si>
    <t>prEN 15383</t>
  </si>
  <si>
    <t>https://cdn.standards.iteh.ai/samples/79541/3677fa3a779648568986db0eb3275ab8/oSIST-prEN-15383-2025.pdf</t>
  </si>
  <si>
    <t>prEN ISO 14419</t>
  </si>
  <si>
    <t>Textiles - Oil repellency - Hydrocarbon resistance test (ISO/DIS 14419:2024)</t>
  </si>
  <si>
    <t>https://cdn.standards.iteh.ai/samples/75743/324976f2f5974433a4127ec09f4c02bb/oSIST-prEN-ISO-14419-2025.pdf</t>
  </si>
  <si>
    <t>prEN 14972-13</t>
  </si>
  <si>
    <t>Fixed firefighting systems - Water mist systems - Part 13: Test protocol for wet benches and other similar processing equipment for open nozzle systems</t>
  </si>
  <si>
    <t>https://cdn.standards.iteh.ai/samples/75282/5727fb256d99491c96f0a87460597b63/oSIST-prEN-14972-13-2024.pdf</t>
  </si>
  <si>
    <t>EN 1729-2:2023/prA1</t>
  </si>
  <si>
    <t>https://cdn.standards.iteh.ai/samples/79536/8fd4b507a2fd484290044015df95bd9e/SIST-EN-1729-2-2023-oprA1-2025.pdf</t>
  </si>
  <si>
    <t>prEN 1278</t>
  </si>
  <si>
    <t>https://cdn.standards.iteh.ai/samples/76308/bc89d15e4e02427083a43273c2fd738e/oSIST-prEN-1278-2024.pdf</t>
  </si>
  <si>
    <t>prEN 12697-10</t>
  </si>
  <si>
    <t>https://cdn.standards.iteh.ai/samples/79527/27a7969b23f9476ba6a1c842e5b255d6/oSIST-prEN-12697-10-2025.pdf</t>
  </si>
  <si>
    <t>prEN 12697-18</t>
  </si>
  <si>
    <t>https://cdn.standards.iteh.ai/samples/79529/7807c8ad3f674041af684092fc554ac9/oSIST-prEN-12697-18-2025.pdf</t>
  </si>
  <si>
    <t>prEN 12697-17</t>
  </si>
  <si>
    <t>https://cdn.standards.iteh.ai/samples/79533/4286ba5bec95413a85791fc55366afc5/oSIST-prEN-12697-17-2025.pdf</t>
  </si>
  <si>
    <t>prEN 15074</t>
  </si>
  <si>
    <t>https://cdn.standards.iteh.ai/samples/74281/a4353053572d42f1bf5882a78bea96b9/oSIST-prEN-15074-2024.pdf</t>
  </si>
  <si>
    <t>prEN 12697-13</t>
  </si>
  <si>
    <t>https://cdn.standards.iteh.ai/samples/79525/c59043c107d048df981c9b46beaae0b3/oSIST-prEN-12697-13-2025.pdf</t>
  </si>
  <si>
    <t>prEN 12697-23</t>
  </si>
  <si>
    <t>https://cdn.standards.iteh.ai/samples/79530/e9307509d4f2463a98a3961ee2ecd50c/oSIST-prEN-12697-23-2025.pdf</t>
  </si>
  <si>
    <t>prEN 12697-27</t>
  </si>
  <si>
    <t>https://cdn.standards.iteh.ai/samples/79531/949b5477e130408a804e4f552b851063/oSIST-prEN-12697-27-2025.pdf</t>
  </si>
  <si>
    <t>prEN 13126-19</t>
  </si>
  <si>
    <t>Building hardware - Hardware for windows and door-height windows - Requirements and test methods - Part 19: Sliding closing devices</t>
  </si>
  <si>
    <t>https://cdn.standards.iteh.ai/samples/75094/6148150b6e1449f09af759809c033a60/oSIST-prEN-13126-19-2025.pdf</t>
  </si>
  <si>
    <t>prEN 15254-7</t>
  </si>
  <si>
    <t>https://cdn.standards.iteh.ai/samples/79165/a7002198abd24575b79cab2ae19230af/oSIST-prEN-15254-7-2025.pdf</t>
  </si>
  <si>
    <t>prEN 15254-5</t>
  </si>
  <si>
    <t>https://cdn.standards.iteh.ai/samples/79164/830f780e7286433f803c326704a67bb5/oSIST-prEN-15254-5-2025.pdf</t>
  </si>
  <si>
    <t>prEN 1364-1</t>
  </si>
  <si>
    <t>https://cdn.standards.iteh.ai/samples/27313/a4fb48a8ee8d42febd5624ad95d7b223/oSIST-prEN-1364-1-2012.pdf</t>
  </si>
  <si>
    <t>prEN ISO 14116</t>
  </si>
  <si>
    <t>Protective clothing - Protection against flame - Limited flame spread materials, material assemblies and clothing (ISO/DIS 14116:2024)</t>
  </si>
  <si>
    <t>https://cdn.standards.iteh.ai/samples/76708/71dec86266764d169e6c5f681096ba37/oSIST-prEN-ISO-14116-2023.pdf</t>
  </si>
  <si>
    <t>prEN 4913</t>
  </si>
  <si>
    <t>Aerospace series - Use of regrinds and recycled materials in thermoplastic parts</t>
  </si>
  <si>
    <t>https://cdn.standards.iteh.ai/samples/80359/e15d7398038c41ef88abc58015919ef8/oSIST-prEN-4913-2025.pdf</t>
  </si>
  <si>
    <t>prEN 12599</t>
  </si>
  <si>
    <t>Ventilation for buildings - Test procedures and measurement methods to hand over air conditioning and ventilation systems and air conditioning systems for non-residential buildings</t>
  </si>
  <si>
    <t>https://cdn.standards.iteh.ai/samples/76068/18c05f52f5f6431abe33544702c21115/oSIST-prEN-12599-2024.pdf</t>
  </si>
  <si>
    <t>prEN 9241</t>
  </si>
  <si>
    <t>Aerospace series - Programme management - Execution logic</t>
  </si>
  <si>
    <t>https://cdn.standards.iteh.ai/samples/80568/e04da5ed8516425abf8dcfeb6c1fcc71/oSIST-prEN-9241-2025.pdf</t>
  </si>
  <si>
    <t>prEN 16282-1</t>
  </si>
  <si>
    <t>https://cdn.standards.iteh.ai/samples/79467/9d685aa8339641c499803af8dc6eab89/oSIST-prEN-16282-1-2025.pdf</t>
  </si>
  <si>
    <t>prEN 16810</t>
  </si>
  <si>
    <t>Resilient, textile, laminate and modular mechanical locked floor coverings, underlays - Environmental product declarations - Product category rules</t>
  </si>
  <si>
    <t>https://cdn.standards.iteh.ai/samples/78065/8a099eae8fbf4b81b15c9e8ed1a0d14b/oSIST-prEN-16810-2024.pdf</t>
  </si>
  <si>
    <t>prEN 18151</t>
  </si>
  <si>
    <t>Refrigerators and freezers for laboratory and medical applications — Terminology, requirements, testing</t>
  </si>
  <si>
    <t>https://cdn.standards.iteh.ai/samples/78007/dd725b53d4a14e599228e2a1db6e22f3/oSIST-prEN-18151-2025.pdf</t>
  </si>
  <si>
    <t>prEN 16432-4</t>
  </si>
  <si>
    <t>Railway applications - Ballastless track systems - Part 4: Special ballastless track systems for attenuation of vibration</t>
  </si>
  <si>
    <t>https://cdn.standards.iteh.ai/samples/77788/6175f3613ee24a9d86cbe485117e9b31/oSIST-prEN-16432-4-2025.pdf</t>
  </si>
  <si>
    <t>prEN 13040-2</t>
  </si>
  <si>
    <t>Soil improvers and growing media - Sample preparation - Part 2: Sample preparation for microbiological examination</t>
  </si>
  <si>
    <t>https://cdn.standards.iteh.ai/samples/79448/98568ab3a2a144b3afa7922b14938d2b/oSIST-prEN-13040-2-2024.pdf</t>
  </si>
  <si>
    <t>prEN 4855-02</t>
  </si>
  <si>
    <t>https://cdn.standards.iteh.ai/samples/80302/57a0b5fb3a6e4b788cec5afcd79ee1ea/oSIST-prEN-4855-02-2025.pdf</t>
  </si>
  <si>
    <t>prEN 4163</t>
  </si>
  <si>
    <t>https://cdn.standards.iteh.ai/samples/80866/a853b82da4174cc8ac56fd507f369084/oSIST-prEN-4163-2025.pdf</t>
  </si>
  <si>
    <t>prEN ISO 18708</t>
  </si>
  <si>
    <t>Solid recovered fuels - Determination of bulk density (ISO/DIS 18708:2024)</t>
  </si>
  <si>
    <t>https://cdn.standards.iteh.ai/samples/76858/8e052b73e6374f2ea1e00d2675f18ab1/oSIST-prEN-ISO-18708-2024.pdf</t>
  </si>
  <si>
    <t>prEN 2583</t>
  </si>
  <si>
    <t>Aerospace series -  Bolts, MJ threads, in heat resisting nickel base alloy NI-PH2601 (Inconel 718) - Classification: 1 275 MPa (at ambient temperature)/650 °C - Technical specification</t>
  </si>
  <si>
    <t>https://cdn.standards.iteh.ai/samples/80869/34c14d7bb3074abab590b098831f1e5a/oSIST-prEN-2583-2025.pdf</t>
  </si>
  <si>
    <t>prEN 6059-305</t>
  </si>
  <si>
    <t>https://cdn.standards.iteh.ai/samples/80083/7218f9676ba4490d83672a92b7b9451e/oSIST-prEN-6059-305-2025.pdf</t>
  </si>
  <si>
    <t>prEN 6059-302</t>
  </si>
  <si>
    <t>https://cdn.standards.iteh.ai/samples/80082/f8e2c94b335e4611a2ce154f4aab6589/oSIST-prEN-6059-302-2025.pdf</t>
  </si>
  <si>
    <t>prEN ISO 11431</t>
  </si>
  <si>
    <t>Building and civil engineering sealants - Determination of adhesion/cohesion properties of sealants after exposure to heat, water and artificial light through glass (ISO/DIS 11431:2024)</t>
  </si>
  <si>
    <t>https://cdn.standards.iteh.ai/samples/78846/1b3ad07d922b425ea4e3c0c57ffb6b5d/oSIST-prEN-ISO-11431-2024.pdf</t>
  </si>
  <si>
    <t>prEN ISO 18704</t>
  </si>
  <si>
    <t>Molecular in vitro diagnostic examinations - Specifications for pre-examination processes for urine and other body fluids - Isolated cell free DNA (ISO/DIS 18704:2024)</t>
  </si>
  <si>
    <t>https://cdn.standards.iteh.ai/samples/77454/e38bd22698d2466a943dd9c0a1096f65/oSIST-prEN-ISO-18704-2024.pdf</t>
  </si>
  <si>
    <t>prEN 15077</t>
  </si>
  <si>
    <t>https://cdn.standards.iteh.ai/samples/79414/24a6220c44624f3a8076a2f08285d70b/oSIST-prEN-15077-2024.pdf</t>
  </si>
  <si>
    <t>prEN 18120-1</t>
  </si>
  <si>
    <t>Packaging - Design for recycling of plastic packaging - Part 1: Definitions and principles for design-for-recycling of plastic packaging</t>
  </si>
  <si>
    <t>https://cdn.standards.iteh.ai/samples/78297/dd11ddcf11ba4839869b74e485f0747a/oSIST-prEN-18120-1-2024.pdf</t>
  </si>
  <si>
    <t>prEN 4048</t>
  </si>
  <si>
    <t>Aerospace series - Nuts, self-locking, MJ threads, in heat-resisting nickel base alloy NI-PH2601 (Inconel 718), MoS2 coated - Classification: 1 550 MPa (at ambient temperature)/425 °C - Technical specification</t>
  </si>
  <si>
    <t>https://cdn.standards.iteh.ai/samples/80299/ca7af04cb7274dbcb93b84be9f018b3d/oSIST-prEN-4048-2025.pdf</t>
  </si>
  <si>
    <t>prEN 9300-010</t>
  </si>
  <si>
    <t>Aerospace series - LOTAR - LOng Term Archiving and Retrieval of digital technical product documentation such as 3D, CAD and PDM data - Part 010: Overview data flow</t>
  </si>
  <si>
    <t>https://cdn.standards.iteh.ai/samples/79439/a1dc3e693b84450b8736e766040d8e73/oSIST-prEN-9300-010-2025.pdf</t>
  </si>
  <si>
    <t>prEN ISO 18777-1</t>
  </si>
  <si>
    <t>Transportable liquid oxygen systems for medical use - Part 1: Common requirements and particular requirements for base units (ISO/DIS 18777-1:2024)</t>
  </si>
  <si>
    <t>https://cdn.standards.iteh.ai/samples/77067/2c83fbf6da154aabad84bf06cbc73244/oSIST-prEN-ISO-18777-1-2024.pdf</t>
  </si>
  <si>
    <t>prEN ISO 17007</t>
  </si>
  <si>
    <t>Conformity assessment - Guidance for drafting normative documents suitable for use for conformity assessment (ISO/IEC DIS 17007:2024)</t>
  </si>
  <si>
    <t>https://cdn.standards.iteh.ai/samples/79668/549027dc63654b6a8b06da0896498d0c/oSIST-prEN-ISO-IEC-17007-2024.pdf</t>
  </si>
  <si>
    <t>prEN 3004</t>
  </si>
  <si>
    <t>Aerospace series - Nuts, self-locking, MJ threads, in heat resisting steel FE-PA2601 (A286), classification: 1 100 MPa (at ambient temperature)/650 °C - Technical specification</t>
  </si>
  <si>
    <t>https://cdn.standards.iteh.ai/samples/79718/c67f6baac8a642f8b08a0354574b3cf0/oSIST-prEN-3004-2025.pdf</t>
  </si>
  <si>
    <t>prEN 3745-100</t>
  </si>
  <si>
    <t>https://cdn.standards.iteh.ai/samples/77406/a0f7abe3e8604c4f8a2a9c5bb88e6430/oSIST-prEN-3745-100-2025.pdf</t>
  </si>
  <si>
    <t>prEN 3545-004</t>
  </si>
  <si>
    <t>Aerospace series - Connectors, electrical, rectangular, with sealed and non-sealed rear, plastic housing, locking device, operating temperatures -55 °C to 175 °C - Part 004: Connectors with male contacts - Product standard</t>
  </si>
  <si>
    <t>https://cdn.standards.iteh.ai/samples/80174/2d490d62c32d4f32bf89fbfad2ddec9a/oSIST-prEN-3545-004-2025.pdf</t>
  </si>
  <si>
    <t>prEN 6104</t>
  </si>
  <si>
    <t>Aerospace series - Rivets, solid, in aluminium or aluminium alloy - Inch series - Technical specification</t>
  </si>
  <si>
    <t>https://cdn.standards.iteh.ai/samples/68162/ba4807ea6abd4850b32d2c7fddfe4d76/oSIST-prEN-6104-2025.pdf</t>
  </si>
  <si>
    <t>prEN 3545-003</t>
  </si>
  <si>
    <t>Aerospace series - Connectors, electrical, rectangular, with sealed and non-sealed rear, plastic housing, locking device, operating temperatures -55 °C to 175 °C - Part 003: Connectors with female contacts - Product standard</t>
  </si>
  <si>
    <t>https://cdn.standards.iteh.ai/samples/80173/30dbefca2e7a4a9ea8ec8ce3b2c2a258/oSIST-prEN-3545-003-2025.pdf</t>
  </si>
  <si>
    <t>prEN ISO 18777-2</t>
  </si>
  <si>
    <t>Transportable liquid oxygen systems for medical use - Part 2: Particular requirements for portable units  (ISO/DIS 18777-2:2024)</t>
  </si>
  <si>
    <t>https://cdn.standards.iteh.ai/samples/77068/9a8d5a10060e436aab984798f5055935/oSIST-prEN-ISO-18777-2-2024.pdf</t>
  </si>
  <si>
    <t>prEN ISO 19901-7</t>
  </si>
  <si>
    <t>Oil and gas industries including lower carbon energy - Specific requirements for offshore structures - Part 7: Station-keeping systems for floating offshore structures and mobile offshore units (ISO/DIS 19901-7:2024)</t>
  </si>
  <si>
    <t>https://cdn.standards.iteh.ai/samples/76523/b50e758f6e984db391941befd82a2ce0/oSIST-prEN-ISO-19901-7-2024.pdf</t>
  </si>
  <si>
    <t>prEN 12814-5</t>
  </si>
  <si>
    <t>https://cdn.standards.iteh.ai/samples/79391/a701c4fca3d0483da0dfbd16ea9c3b54/oSIST-prEN-12814-5-2024.pdf</t>
  </si>
  <si>
    <t>prEN 6067</t>
  </si>
  <si>
    <t>Aerospace series - Pin, quick release, self-retaining, positive locking, double acting - Button handle</t>
  </si>
  <si>
    <t>https://cdn.standards.iteh.ai/samples/80712/a31903550a9e42de9c786d6a4a58f97d/oSIST-prEN-6067-2025.pdf</t>
  </si>
  <si>
    <t>prEN ISO 19581</t>
  </si>
  <si>
    <t>Measurement of radioactivity - Gamma emitting radionuclides - Rapid screening method using scintillation detector gamma-ray spectrometry (ISO/DIS 19581:2024)</t>
  </si>
  <si>
    <t>https://cdn.standards.iteh.ai/samples/78627/9e8f71041efc4a86baf3764123be91ba/oSIST-prEN-ISO-19581-2024.pdf</t>
  </si>
  <si>
    <t>prEN 12814-1</t>
  </si>
  <si>
    <t>https://cdn.standards.iteh.ai/samples/79392/e20c89f43d4e44899315b8e7361e6566/oSIST-prEN-12814-1-2024.pdf</t>
  </si>
  <si>
    <t>prEN 18087</t>
  </si>
  <si>
    <t>Devices for in situ generation of biocides - Chlorine dioxide generated from sodium chlorite by acidification or oxidation</t>
  </si>
  <si>
    <t>https://cdn.standards.iteh.ai/samples/79349/46db91975584492fad25c8ecb3f0b976/oSIST-prEN-18087-2024.pdf</t>
  </si>
  <si>
    <t>prEN ISO 9606</t>
  </si>
  <si>
    <t>Qualification testing of welders - Fusion welding (ISO/DIS 9606:2024)</t>
  </si>
  <si>
    <t>https://cdn.standards.iteh.ai/samples/80049/d70ada60ab7145f1b1cbb948b87c07e8/oSIST-prEN-ISO-9606-2024.pdf</t>
  </si>
  <si>
    <t>prEN ISO/IEC 19896-1</t>
  </si>
  <si>
    <t>Information security, cybersecurity and privacy protection - Requirements for the competence of IT security conformance assessment body personnel - Part 1: Overview and concepts (ISO/IEC DIS 19896-1:2024)</t>
  </si>
  <si>
    <t>https://cdn.standards.iteh.ai/samples/79981/b78173ed0e2942b7bf7fa8954eb32e49/oSIST-prEN-ISO-IEC-19896-1-2024.pdf</t>
  </si>
  <si>
    <t>prEN 581-2</t>
  </si>
  <si>
    <t>https://cdn.standards.iteh.ai/samples/71722/536f22f4a6424a7cb8d308654bf3d4cd/oSIST-prEN-581-2-2024.pdf</t>
  </si>
  <si>
    <t>EN 13141-7:2021/prA1</t>
  </si>
  <si>
    <t>https://cdn.standards.iteh.ai/samples/79267/740f5dd27e47416aa4ba69494d9e0fc7/SIST-EN-13141-7-2021-oprA1-2024.pdf</t>
  </si>
  <si>
    <t>prEN ISO 18227</t>
  </si>
  <si>
    <t>Environmental solid matrices - Determination of elemental composition by X-ray fluorescence spectrometry (ISO/DIS 18227:2024)</t>
  </si>
  <si>
    <t>https://cdn.standards.iteh.ai/samples/76892/7ce1724f562d4559a4f2e40efc17dab1/oSIST-prEN-ISO-18227-2024.pdf</t>
  </si>
  <si>
    <t>prEN ISO 11642</t>
  </si>
  <si>
    <t>Leather - Tests for colour fastness - Colour fastness to water (ISO/DIS 11642:2024)</t>
  </si>
  <si>
    <t>https://cdn.standards.iteh.ai/samples/79907/0800e804b0184ddd903ec1ff2036acc3/oSIST-prEN-ISO-11642-2024.pdf</t>
  </si>
  <si>
    <t>prEN ISO 10012</t>
  </si>
  <si>
    <t>Quality management - Requirements for measurement management systems (ISO/DIS 10012:2024)</t>
  </si>
  <si>
    <t>https://cdn.standards.iteh.ai/samples/76910/47c9b6b6c169419eaa2e808dda2a496c/oSIST-prEN-ISO-10012-2024.pdf</t>
  </si>
  <si>
    <t>prEN ISO 11641</t>
  </si>
  <si>
    <t>Leather - Tests for colour fastness - Colour fastness to perspiration (ISO/DIS 11641:2024)</t>
  </si>
  <si>
    <t>https://cdn.standards.iteh.ai/samples/79909/037b32def90d438b89eea60c19d3a8f4/oSIST-prEN-ISO-11641-2024.pdf</t>
  </si>
  <si>
    <t>FprCEN/TS 54-14</t>
  </si>
  <si>
    <t>Formal Approval</t>
  </si>
  <si>
    <t>https://cdn.standards.iteh.ai/samples/78339/343a53c2bbae48d7bcbc3892de20231f/kSIST-TS-FprCEN-TS-54-14-2024.pdf</t>
  </si>
  <si>
    <t>prEN ISO 5659</t>
  </si>
  <si>
    <t>Plastics - Smoke generation - Determination of optical density by a single-chamber test (ISO/DIS 5659:2024)</t>
  </si>
  <si>
    <t>https://cdn.standards.iteh.ai/samples/77304/b9b642678f8640d4b37fa25b2c634dd3/oSIST-prEN-ISO-5659-2024.pdf</t>
  </si>
  <si>
    <t>prEN 3475-603</t>
  </si>
  <si>
    <t>https://cdn.standards.iteh.ai/samples/80296/8d505498ba974657905d26b2deb08da0/oSIST-prEN-3475-603-2024.pdf</t>
  </si>
  <si>
    <t>prEN ISO 19135</t>
  </si>
  <si>
    <t>Geographic information - Registration and register governance (ISO/DIS 19135:2024)</t>
  </si>
  <si>
    <t>https://cdn.standards.iteh.ai/samples/78125/1d039b7c168f4bf5b6e817d0e58e4491/oSIST-prEN-ISO-19135-2024.pdf</t>
  </si>
  <si>
    <t>prEN 3475-604</t>
  </si>
  <si>
    <t>https://cdn.standards.iteh.ai/samples/80297/991f59990ca84529b28ff2c72f3e5de6/oSIST-prEN-3475-604-2024.pdf</t>
  </si>
  <si>
    <t>prEN ISO 80601-2-67</t>
  </si>
  <si>
    <t>Medical electrical equipment - Part 2-67: Particular requirements for basic safety and essential performance of oxygen-conserving equipment (ISO/DIS 80601-2-67:2024)</t>
  </si>
  <si>
    <t>https://cdn.standards.iteh.ai/samples/78158/b4811600e09748d781920d63776a1bb8/oSIST-prEN-ISO-80601-2-67-2024.pdf</t>
  </si>
  <si>
    <t>prEN 3475-605</t>
  </si>
  <si>
    <t>Aerospace series - Cables, electrical, aircraft use - Test methods - Part 605: Wet short-circuit test</t>
  </si>
  <si>
    <t>https://cdn.standards.iteh.ai/samples/80298/456e7bd0a2364c55a398fe5fb7a8f669/oSIST-prEN-3475-605-2024.pdf</t>
  </si>
  <si>
    <t>EN 13565-2:2018+AC:2019/prA1</t>
  </si>
  <si>
    <t>https://cdn.standards.iteh.ai/samples/77868/9d3d575683fb418486fd0ec345bf996c/SIST-EN-13565-2-2018-AC-2019-oprA1-2025.pdf</t>
  </si>
  <si>
    <t>prEN 16129</t>
  </si>
  <si>
    <t>https://cdn.standards.iteh.ai/samples/79327/8d6019e6355e479a9a22dcaed04b9656/oSIST-prEN-16129-2025.pdf</t>
  </si>
  <si>
    <t>prEN ISO 80601-2-69</t>
  </si>
  <si>
    <t>Medical electrical equipment - Part 2-69: Particular requirements for the basic safety and essential performance of oxygen concentrator equipment (ISO/DIS 80601-2-69:2024)</t>
  </si>
  <si>
    <t>https://cdn.standards.iteh.ai/samples/78160/28cb0ebd24f749de843f0bcb1c20b8e8/oSIST-prEN-ISO-80601-2-69-2024.pdf</t>
  </si>
  <si>
    <t>prEN 16157-1</t>
  </si>
  <si>
    <t>Intelligent transport systems — DATEX II data exchange specifications for traffic management and information — Part 1: Context and framework</t>
  </si>
  <si>
    <t>https://cdn.standards.iteh.ai/samples/79390/d9a64fc545204b6181281ecb5665bfa3/oSIST-prEN-16157-1-2024.pdf</t>
  </si>
  <si>
    <t>prEN 14215</t>
  </si>
  <si>
    <t>Textile floor coverings - Specification of rugs and runners</t>
  </si>
  <si>
    <t>https://cdn.standards.iteh.ai/samples/77894/b41b1516a92b42209a7daf90a6520732/oSIST-prEN-14215-2024.pdf</t>
  </si>
  <si>
    <t>prEN ISO 8100-2</t>
  </si>
  <si>
    <t>Lifts for the transport of persons and goods - Part 2: Design rules, calculations, examinations and tests of lift components (ISO/DIS 8100-2:2023)</t>
  </si>
  <si>
    <t>https://cdn.standards.iteh.ai/samples/76337/9761419e2aba4ea5a26ac9100dafe2ab/oSIST-prEN-ISO-8100-2-2024.pdf</t>
  </si>
  <si>
    <t>prEN ISO 8100-1</t>
  </si>
  <si>
    <t>Lifts for the transport of persons and goods - Part 1: Safety rules for the construction and installation of passenger and goods passenger lifts (ISO/DIS 8100-1:2023)</t>
  </si>
  <si>
    <t>https://cdn.standards.iteh.ai/samples/76339/df191ab503fb4a09b135cbe7d5f9f514/oSIST-prEN-ISO-8100-1-2024.pdf</t>
  </si>
  <si>
    <t>prEN 4509</t>
  </si>
  <si>
    <t>Aerospace series - Screw, 100° countersunk normal head, offset cruciform recess, threaded to head, in titanium alloy, anodized, with aluminium pigmented coating, metric series - Classification: 1 100 MPa (at ambient temperature)/315 °C</t>
  </si>
  <si>
    <t>https://cdn.standards.iteh.ai/samples/79872/ef4181de09bc4f2eafe75390db2391df/oSIST-prEN-4509-2024.pdf</t>
  </si>
  <si>
    <t>prEN 1090-5</t>
  </si>
  <si>
    <t>https://cdn.standards.iteh.ai/samples/77052/7ba87b3458c7494b82663dc7b7c552f6/oSIST-prEN-1090-5-2025.pdf</t>
  </si>
  <si>
    <t>prEN 18136</t>
  </si>
  <si>
    <t>Ground limestone for concrete - Definition, specifications and conformity criteria</t>
  </si>
  <si>
    <t>https://cdn.standards.iteh.ai/samples/72593/d542645738d94ca1b1a20df2b10b7649/oSIST-prEN-18136-2025.pdf</t>
  </si>
  <si>
    <t>prEN 18144</t>
  </si>
  <si>
    <t>Online Gambling - Markers of harm in support of identification and prevention of risky and problem gambling behaviour</t>
  </si>
  <si>
    <t>https://cdn.standards.iteh.ai/samples/78114/324d77f34f684a9c87eca2e0c75ca33b/oSIST-prEN-18144-2025.pdf</t>
  </si>
  <si>
    <t>prEN ISO 19085-21</t>
  </si>
  <si>
    <t>Woodworking machines - Safety - Part 21: Double blade circular sawing machines for cross-cutting with integrated feed (ISO/DIS 19085-21:2024)</t>
  </si>
  <si>
    <t>https://cdn.standards.iteh.ai/samples/79836/b2654b94ab8149ffa65b26768c8e97c3/oSIST-prEN-ISO-19085-21-2024.pdf</t>
  </si>
  <si>
    <t>prEN ISO 23691</t>
  </si>
  <si>
    <t>Microbiology of the food chain - Determination and use of cardinal values (ISO/DIS 23691:2024)</t>
  </si>
  <si>
    <t>https://cdn.standards.iteh.ai/samples/75124/a92adb96b28e4b3fa50345d4fa2493ac/oSIST-prEN-ISO-23691-2024.pdf</t>
  </si>
  <si>
    <t>prEN ISO 19085-22</t>
  </si>
  <si>
    <t>Woodworking machines - Safety - Part 22: Single blade automatic and semi-automatic up-cutting cross-cut sawing machines (ISO/DIS 19085-22:2024)</t>
  </si>
  <si>
    <t>https://cdn.standards.iteh.ai/samples/79838/dd4d80eafde843409bf2aabd3dbc9d40/oSIST-prEN-ISO-19085-22-2024.pdf</t>
  </si>
  <si>
    <t>prEN ISO 9073-8</t>
  </si>
  <si>
    <t>Nonwovens - Test methods - Part 8: Determination of liquid strike-through time (simulated urine) for nonwoven coverstocks (ISO/DIS 9073-8:2024)</t>
  </si>
  <si>
    <t>https://cdn.standards.iteh.ai/samples/79264/5b2ab8fbdba84893a335ffbffa09e28f/oSIST-prEN-ISO-9073-8-2024.pdf</t>
  </si>
  <si>
    <t>prEN ISO 17508</t>
  </si>
  <si>
    <t>Packaging - Transport packaging for dangerous goods - Compatibility testing of polyethylene, fluorinated polyethylene and co-extruded plastic (ISO/DIS 17508:2024)</t>
  </si>
  <si>
    <t>https://cdn.standards.iteh.ai/samples/78255/9cb156fdd754435dbbae4a952160bb15/oSIST-prEN-ISO-17508-2024.pdf</t>
  </si>
  <si>
    <t>prEN ISO 19085-20</t>
  </si>
  <si>
    <t>Woodworking machines - Safety - Part 20: Horizontal cutting cross-cut sawing machines with one saw unit (radial arm saws) (ISO/DIS 19085-20:2024)</t>
  </si>
  <si>
    <t>https://cdn.standards.iteh.ai/samples/79839/da699f48a3fa4e33be650c396862594e/oSIST-prEN-ISO-19085-20-2024.pdf</t>
  </si>
  <si>
    <t>prEN 2480</t>
  </si>
  <si>
    <t>https://cdn.standards.iteh.ai/samples/80301/5be6111271d44a82b7bc52bc6896ff7f/oSIST-prEN-2480-2024.pdf</t>
  </si>
  <si>
    <t>prEN 321</t>
  </si>
  <si>
    <t>https://cdn.standards.iteh.ai/samples/79226/0b0a3082d91649e2baaa7f99d27d5f15/oSIST-prEN-321-2024.pdf</t>
  </si>
  <si>
    <t>prEN ISO 16703</t>
  </si>
  <si>
    <t>Environmental Solid Matrices - Determination of hydrocarbon content in the range of C10 to C40 by gas chromatography (ISO/DIS 16703:2024)</t>
  </si>
  <si>
    <t>https://cdn.standards.iteh.ai/samples/78973/f2232e7b8b894b109243291da1077c4a/oSIST-prEN-ISO-16703-2024.pdf</t>
  </si>
  <si>
    <t>prEN ISO 105-X11</t>
  </si>
  <si>
    <t>Textiles - Tests for colour fastness - Part X11: Colour fastness to hot pressing (ISO/DIS 105-X11:2024)</t>
  </si>
  <si>
    <t>https://cdn.standards.iteh.ai/samples/78987/0084cf0d55f2494a99749f3021a2c2d5/oSIST-prEN-ISO-105-X11-2024.pdf</t>
  </si>
  <si>
    <t>prEN ISO 18243</t>
  </si>
  <si>
    <t>Electrically propelled mopeds and motorcycles - Test specifications and safety requirements for lithium-ion battery systems (ISO/DIS 18243:2024)</t>
  </si>
  <si>
    <t>https://cdn.standards.iteh.ai/samples/78928/41f1fc6741494368b23e62422c854d4f/oSIST-prEN-ISO-18243-2024.pdf</t>
  </si>
  <si>
    <t>prEN ISO 21362</t>
  </si>
  <si>
    <t>Nanotechnologies - Analysis of nano-objects using asymmetrical flow and centrifugal field-flow fractionation (ISO/DIS 21362:2024)</t>
  </si>
  <si>
    <t>https://cdn.standards.iteh.ai/samples/73829/5cc8fdd8dc5b4dfc8bc5b300c7423bc0/oSIST-prEN-ISO-21362-2024.pdf</t>
  </si>
  <si>
    <t>prEN ISO 16484-6</t>
  </si>
  <si>
    <t>Building automation and control systems (BACS) - Part 6: Data communication conformance testing (ISO/FDIS 16484-6:2024)</t>
  </si>
  <si>
    <t>https://cdn.standards.iteh.ai/samples/80582/6cbb022ea8c14d65a93fb6660ac7bd8a/oSIST-prEN-ISO-16484-6-2024.pdf</t>
  </si>
  <si>
    <t>prEN ISO 527-2</t>
  </si>
  <si>
    <t>Plastics - Determination of tensile properties - Part 2: Test conditions for moulding and extrusion plastics (ISO/DIS 527-2:2024)</t>
  </si>
  <si>
    <t>https://cdn.standards.iteh.ai/samples/76888/88e6dae621ce40cabb8a9f269eb0cd6a/oSIST-prEN-ISO-527-2-2024.pdf</t>
  </si>
  <si>
    <t>prEN 1729-1</t>
  </si>
  <si>
    <t>https://cdn.standards.iteh.ai/samples/79216/b64bc196877540039c4167ce5db46a85/oSIST-prEN-1729-1-2025.pdf</t>
  </si>
  <si>
    <t>prEN 13856</t>
  </si>
  <si>
    <t>LPG equipment and accessories - Minimum requirements for the content of the user manual for automotive LPG systems</t>
  </si>
  <si>
    <t>https://cdn.standards.iteh.ai/samples/79405/d7327a7a0aea4d4eba4b4561d9e697bb/oSIST-prEN-13856-2024.pdf</t>
  </si>
  <si>
    <t>prEN 1518</t>
  </si>
  <si>
    <t>https://cdn.standards.iteh.ai/samples/79206/777a8632ac284af18f6887cdcabd25ee/oSIST-prEN-1518-2025.pdf</t>
  </si>
  <si>
    <t>prEN 1779</t>
  </si>
  <si>
    <t>https://cdn.standards.iteh.ai/samples/79203/25e2ada689004062a1a8e4783ffb21ad/oSIST-prEN-1779-2025.pdf</t>
  </si>
  <si>
    <t>prEN ISO 19014-3</t>
  </si>
  <si>
    <t>Earth-moving machinery - Functional safety - Part 3: Environmental performance and test requirements of electronic and electrical components used in safety-related parts of the control system (ISO/DIS 19014-3:2024)</t>
  </si>
  <si>
    <t>https://cdn.standards.iteh.ai/samples/79157/4da69dbfbf054ad59e470eeadbdaa183/oSIST-prEN-ISO-19014-3-2024.pdf</t>
  </si>
  <si>
    <t>prEN ISO 22300</t>
  </si>
  <si>
    <t>Security and resilience - Vocabulary (ISO/DIS 22300:2024)</t>
  </si>
  <si>
    <t>https://cdn.standards.iteh.ai/samples/76801/50b6671865a04471a256604110ee4dee/oSIST-prEN-ISO-22300-2024.pdf</t>
  </si>
  <si>
    <t>prEN ISO 13482</t>
  </si>
  <si>
    <t>Robotics - Safety requirements for service robots (ISO/DIS 13482:2024)</t>
  </si>
  <si>
    <t>https://cdn.standards.iteh.ai/samples/75203/f45e627315cc4f8e9499a9909f54ce01/oSIST-prEN-ISO-13482-2024.pdf</t>
  </si>
  <si>
    <t>prEN ISO 32543-3</t>
  </si>
  <si>
    <t>Non-destructive testing - Characteristics of focal spots in industrial X-ray systems - Part 3: Measurement of the effective focal spot size of mini and micro focus X-ray tubes (ISO/DIS 32543-3:2024)</t>
  </si>
  <si>
    <t>https://cdn.standards.iteh.ai/samples/79160/a5adf61c6d0b45e385ac04e6b971c2ce/oSIST-prEN-12543-5-2024.pdf</t>
  </si>
  <si>
    <t>prEN ISO 32543-2</t>
  </si>
  <si>
    <t>Non-destructive testing - Characteristics of focal spots in industrial X-ray systems - Part 2: Edge method with hole type gauges (ISO/DIS 32543-2:2024)</t>
  </si>
  <si>
    <t>https://cdn.standards.iteh.ai/samples/79151/abb2f998508d497f836d72d6aa5683c9/oSIST-prEN-ISO-32543-2-2025.pdf</t>
  </si>
  <si>
    <t>prEN 15312</t>
  </si>
  <si>
    <t>Free access multi-sports equipment - Safety requirements and test methods</t>
  </si>
  <si>
    <t>https://cdn.standards.iteh.ai/samples/79144/349aec3b6a3a41d287527b02db80e455/oSIST-prEN-15312-2025.pdf</t>
  </si>
  <si>
    <t>prEN ISO 26203-1</t>
  </si>
  <si>
    <t>Metallic materials - Tensile testing at high strain rates - Part 1: Elastic-bar-type systems (ISO/DIS 26203-1:2024)</t>
  </si>
  <si>
    <t>https://cdn.standards.iteh.ai/samples/78719/0e261883bec640119adfb7b92d6de107/oSIST-prEN-ISO-26203-1-2024.pdf</t>
  </si>
  <si>
    <t>prEN ISO 17249</t>
  </si>
  <si>
    <t>Safety footwear for users of handheld chain saws (ISO/DIS 17249:2024)</t>
  </si>
  <si>
    <t>https://cdn.standards.iteh.ai/samples/76289/5a1362fd76b143a798af0a1db00c4ae4/oSIST-prEN-ISO-17249-2024.pdf</t>
  </si>
  <si>
    <t>prEN 1991-1-4</t>
  </si>
  <si>
    <t>Eurocode 1 - Actions on structures - Part 1-4: Wind actions</t>
  </si>
  <si>
    <t>https://cdn.standards.iteh.ai/samples/72782/72ad5dba2383418589fa8cbe83ad116e/oSIST-prEN-1991-1-4-2024.pdf</t>
  </si>
  <si>
    <t>prEN 16853</t>
  </si>
  <si>
    <t>Conservation of cultural heritage - Conservation process - Decision making, planning, implementation and documentation</t>
  </si>
  <si>
    <t>https://cdn.standards.iteh.ai/samples/79214/3c41c93f72a14d028c93044255a909df/oSIST-prEN-16853-2024.pdf</t>
  </si>
  <si>
    <t>prEN ISO/IEC 15408-5</t>
  </si>
  <si>
    <t>Information security, cybersecurity and privacy protection - Evaluation criteria for IT security - Part 5: Pre-defined packages of security requirements (ISO/IEC DIS 15408-5:2024)</t>
  </si>
  <si>
    <t>https://cdn.standards.iteh.ai/samples/80044/a70c7e670d0a42b8b94c679c6bc110b0/oSIST-prEN-ISO-IEC-15408-5-2024.pdf</t>
  </si>
  <si>
    <t>prEN 18068</t>
  </si>
  <si>
    <t>Agricultural machinery - Safety - Compact carriers</t>
  </si>
  <si>
    <t>https://cdn.standards.iteh.ai/samples/72574/bcc548196b9e4e08a76a2152247b466c/oSIST-prEN-18068-2024.pdf</t>
  </si>
  <si>
    <t>CEN/TC 470</t>
  </si>
  <si>
    <t>CEN/TC 470 - Quality in medical imaging along the patient pathway</t>
  </si>
  <si>
    <t>prEN 18167</t>
  </si>
  <si>
    <t>Quality along the patient pathway in medical imaging in Radiology services</t>
  </si>
  <si>
    <t>https://cdn.standards.iteh.ai/samples/77466/18855b101b4f4a12b52dec18a0d37693/oSIST-prEN-18167-2025.pdf</t>
  </si>
  <si>
    <t>prEN ISO/IEC 15408-3</t>
  </si>
  <si>
    <t>Information security, cybersecurity and privacy protection - Evaluation criteria for IT security - Part 3: Security assurance components (ISO/IEC DIS 15408-3:2024)</t>
  </si>
  <si>
    <t>https://cdn.standards.iteh.ai/samples/80043/59ad8424ac0c486286f0eb61229c43e5/oSIST-prEN-ISO-IEC-15408-3-2024.pdf</t>
  </si>
  <si>
    <t>prEN ISO/IEC 15408-1</t>
  </si>
  <si>
    <t>Information security, cybersecurity and privacy protection - Evaluation criteria for IT security - Part 1: Introduction and general model (ISO/IEC DIS 15408-1:2024)</t>
  </si>
  <si>
    <t>https://cdn.standards.iteh.ai/samples/80041/5e5c127beca64cdcb6090a4682185d50/oSIST-prEN-ISO-IEC-15408-1-2024.pdf</t>
  </si>
  <si>
    <t>prEN 16659</t>
  </si>
  <si>
    <t>Bitumen and bituminous binders - Multiple Stress Creep and Recovery Test (MSCRT)</t>
  </si>
  <si>
    <t>https://cdn.standards.iteh.ai/samples/75229/4d6c11dd3de741e1b7d46d95ce207b54/oSIST-prEN-16659-2024.pdf</t>
  </si>
  <si>
    <t>prEN ISO/IEC 15408-4</t>
  </si>
  <si>
    <t>Information security, cybersecurity and privacy protection - Evaluation criteria for IT security - Part 4: Framework for the specification of evaluation methods and activities (ISO/IEC DIS 15408-4:2024)</t>
  </si>
  <si>
    <t>https://cdn.standards.iteh.ai/samples/79868/ae5abf6f20144db8b33d2da9b42499ee/oSIST-prEN-ISO-IEC-15408-4-2024.pdf</t>
  </si>
  <si>
    <t>prEN ISO 2719</t>
  </si>
  <si>
    <t>Determination of flash point - Pensky-Martens closed cup method (ISO/DIS 2719:2024)</t>
  </si>
  <si>
    <t>https://cdn.standards.iteh.ai/samples/80177/a0e65731dbc14affa0a038d60796e300/oSIST-prEN-ISO-2719-2024.pdf</t>
  </si>
  <si>
    <t>prEN ISO/IEC 15408-2</t>
  </si>
  <si>
    <t>Information security, cybersecurity and privacy protection - Evaluation criteria for IT security - Part 2: Security functional components (ISO/IEC DIS 15408-2:2024)</t>
  </si>
  <si>
    <t>https://cdn.standards.iteh.ai/samples/80042/a17e5917d5f84ba2aed2d60150b773dd/oSIST-prEN-ISO-IEC-15408-2-2024.pdf</t>
  </si>
  <si>
    <t>prEN 18146</t>
  </si>
  <si>
    <t>Railway applications - Infrastructure - Machines without rail wheels, and associated equipment, intended for work on railway infrastructure - Technical and safety requirements for working</t>
  </si>
  <si>
    <t>https://cdn.standards.iteh.ai/samples/73045/437e0ba544f14824a93b355ec8e03e78/oSIST-prEN-18146-2025.pdf</t>
  </si>
  <si>
    <t>prEN ISO/IEC 18045</t>
  </si>
  <si>
    <t>Information security, cybersecurity and privacy protection - Evaluation criteria for IT security - Methodology for IT security evaluation (ISO/IEC DIS 18045:2024)</t>
  </si>
  <si>
    <t>https://cdn.standards.iteh.ai/samples/79869/51422dd0ec364d88b4ee4ead0f7840b6/oSIST-prEN-ISO-IEC-18045-2024.pdf</t>
  </si>
  <si>
    <t>prEN 2002-002</t>
  </si>
  <si>
    <t>https://cdn.standards.iteh.ai/samples/72174/d3cf3cabbdc143db9034bdc41dc1b2f3/oSIST-prEN-2002-002-2024.pdf</t>
  </si>
  <si>
    <t>prEN 13385</t>
  </si>
  <si>
    <t>Transportable gas cylinders - Battery vehicles and multiple-element gas containers (MEGCs) for compressed and liquefied gases (excluding acetylene) - Inspection at time of filling</t>
  </si>
  <si>
    <t>https://cdn.standards.iteh.ai/samples/79093/a031e27ff85f4711a29391ca8a0297d3/oSIST-prEN-13385-2025.pdf</t>
  </si>
  <si>
    <t>prEN ISO 19901-1</t>
  </si>
  <si>
    <t>Oil and gas industries including lower carbon energy - Specific requirements for offshore structures - Part 1: Metocean design and operating considerations (ISO/DIS 19901-1:2024)</t>
  </si>
  <si>
    <t>https://cdn.standards.iteh.ai/samples/76292/f13725dc777f4c9aafb33b9af79fba42/oSIST-prEN-ISO-19901-1-2024.pdf</t>
  </si>
  <si>
    <t>prEN ISO 18862</t>
  </si>
  <si>
    <t>Coffee and coffee products - Determination of acrylamide - Methods using HPLC-MS/MS and GC-MS after derivatization (ISO/DIS 18862:2024)</t>
  </si>
  <si>
    <t>https://cdn.standards.iteh.ai/samples/80086/5d204a70898f47bbaf6a27285d27b5e2/oSIST-prEN-ISO-18862-2024.pdf</t>
  </si>
  <si>
    <t>prEN ISO 2738</t>
  </si>
  <si>
    <t>Sintered metal materials, excluding hardmetals - Permeable sintered metal materials - Determination of density, oil content and open porosity (ISO/DIS 2738:2024)</t>
  </si>
  <si>
    <t>https://cdn.standards.iteh.ai/samples/76949/79949ef159dd4bd59783ba122e21bb26/oSIST-prEN-ISO-2738-2024.pdf</t>
  </si>
  <si>
    <t>prEN 13807</t>
  </si>
  <si>
    <t>https://cdn.standards.iteh.ai/samples/79092/4b4c83787d3645d08caae423219d67a5/oSIST-prEN-13807-2025.pdf</t>
  </si>
  <si>
    <t>prEN 3545-005</t>
  </si>
  <si>
    <t>Aerospace series - Connectors, electrical, rectangular, with sealed and non-sealed rear, plastic housing, locking device, operating temperatures - 55 C to 175 C - Part 005: Female coding and attachment System for mounting on free housing (plug) - Product standard</t>
  </si>
  <si>
    <t>https://cdn.standards.iteh.ai/samples/73933/07c3a940f0b14326928543bdb4cb34c6/oSIST-prEN-3545-005-2024.pdf</t>
  </si>
  <si>
    <t>prEN 2002-001</t>
  </si>
  <si>
    <t>https://cdn.standards.iteh.ai/samples/77057/a7b10d7e9c2847c9afad5d639cb47b32/oSIST-prEN-2002-001-2024.pdf</t>
  </si>
  <si>
    <t>prEN ISO 17601</t>
  </si>
  <si>
    <t>Soil quality - Estimation of abundance of selected microbial gene sequences by quantitative PCR from DNA directly extracted from soil (ISO/DIS 17601:2024)</t>
  </si>
  <si>
    <t>https://cdn.standards.iteh.ai/samples/78905/1eb3fe34edd34c74ad1e0ac25895994f/oSIST-prEN-ISO-17601-2024.pdf</t>
  </si>
  <si>
    <t>prEN 13880-11</t>
  </si>
  <si>
    <t>https://cdn.standards.iteh.ai/samples/79074/b1d833f892fd4d08b1f48fc253fd552d/oSIST-prEN-13880-11-2024.pdf</t>
  </si>
  <si>
    <t>EN ISO 80000-9:2019/prA1</t>
  </si>
  <si>
    <t>Quantities and units - Part 9: Physical chemistry and molecular physics - Amendment 1 (ISO 80000-9:2019/DAmd1:2024)</t>
  </si>
  <si>
    <t>https://cdn.standards.iteh.ai/samples/78144/e3f3729228934dec837db02948268eb8/SIST-EN-ISO-80000-9-2019-oprA1-2024.pdf</t>
  </si>
  <si>
    <t>prEN 13848-6</t>
  </si>
  <si>
    <t>https://cdn.standards.iteh.ai/samples/79076/afddee9b649344c39ec21401a228047e/oSIST-prEN-13848-6-2024.pdf</t>
  </si>
  <si>
    <t>prEN 3278</t>
  </si>
  <si>
    <t>https://cdn.standards.iteh.ai/samples/79107/da07c11245de448eabb36511dce4224f/oSIST-prEN-3278-2024.pdf</t>
  </si>
  <si>
    <t>prEN 4165-018</t>
  </si>
  <si>
    <t>Aerospace series - Connectors, electrical, rectangular, modular - Operating temperature 175 °C continuous - Part 018: Protective cover for 1, 2 and 4 module receptacles series 2 and 3 - Product standard</t>
  </si>
  <si>
    <t>https://cdn.standards.iteh.ai/samples/77599/c181b91126044bd8ba10f57314be20a7/oSIST-prEN-4165-018-2024.pdf</t>
  </si>
  <si>
    <t>prEN 3155-015</t>
  </si>
  <si>
    <t>Aerospace series - Electrical contacts used in elements of connection - Part 015: Contacts, electrical, female 015, type A, crimp, class S - Product standard</t>
  </si>
  <si>
    <t>https://cdn.standards.iteh.ai/samples/79716/8f39e278aada43b8adaf58e9b2ec5dd7/oSIST-prEN-3155-015-2024.pdf</t>
  </si>
  <si>
    <t>prEN 4266</t>
  </si>
  <si>
    <t>https://cdn.standards.iteh.ai/samples/77997/d2b5ac51051c4bc5b3a23027f9cf92a9/oSIST-prEN-4266-2024.pdf</t>
  </si>
  <si>
    <t>prEN 12390-20</t>
  </si>
  <si>
    <t>Testing hardened concrete - Part 20: Determination of porosity</t>
  </si>
  <si>
    <t>https://cdn.standards.iteh.ai/samples/76500/d6fc3c990862403881a22da21e63bea9/oSIST-prEN-12390-20-2025.pdf</t>
  </si>
  <si>
    <t>prEN 4265</t>
  </si>
  <si>
    <t>https://cdn.standards.iteh.ai/samples/77998/44e35774013045dba7d2eba0ad8386f8/oSIST-prEN-4265-2024.pdf</t>
  </si>
  <si>
    <t>prEN ISO 7519</t>
  </si>
  <si>
    <t>Technical product documentation (TPD) - Construction documentation - General principles of presentation for general arrangement and assembly drawings (ISO/FDIS 7519:2024)</t>
  </si>
  <si>
    <t>https://cdn.standards.iteh.ai/samples/80114/63beb625e3954c96a05d113a34045cce/oSIST-prEN-ISO-7519-2024.pdf</t>
  </si>
  <si>
    <t>prEN 17691-1</t>
  </si>
  <si>
    <t>Components for BAC control loops - Valve and actuator assemblies - Part 1: Water-based HVAC applications</t>
  </si>
  <si>
    <t>https://cdn.standards.iteh.ai/samples/79075/49f6a3cd175d4231b701aa39a4814d1e/oSIST-prEN-17691-1-2024.pdf</t>
  </si>
  <si>
    <t>prEN 1993-1-11</t>
  </si>
  <si>
    <t>Eurocode 3 - Design of steel structures - Part 1-11: Tension components</t>
  </si>
  <si>
    <t>Finalization for Vote</t>
  </si>
  <si>
    <t>https://cdn.standards.iteh.ai/samples/69844/e53986c788434171adf93104ea3a872e/oSIST-prEN-1993-1-11-2024.pdf</t>
  </si>
  <si>
    <t>prEN ISO 10318-1</t>
  </si>
  <si>
    <t>Geosynthetics - Part 1: Vocabulary (ISO/DIS 10318-1:2024)</t>
  </si>
  <si>
    <t>https://cdn.standards.iteh.ai/samples/78930/9b4cb4e174b545fca077e6265f21060a/oSIST-prEN-ISO-10318-1-2024.pdf</t>
  </si>
  <si>
    <t>prEN ISO 14577-2</t>
  </si>
  <si>
    <t>Metallic materials - Instrumented indentation test for hardness and materials parameters - Part 2: Verification and calibration of testing machines (ISO/DIS 14577-2:2024)</t>
  </si>
  <si>
    <t>https://cdn.standards.iteh.ai/samples/76323/1ed4b83d9fa14d41aac61c0ce70a4ec8/oSIST-prEN-ISO-14577-2-2024.pdf</t>
  </si>
  <si>
    <t>prEN 12350-13</t>
  </si>
  <si>
    <t>Testing fresh concrete - Part 13: Bleeding test - Static and pressure</t>
  </si>
  <si>
    <t>https://cdn.standards.iteh.ai/samples/76499/d5f7c593d1fb4f599ed86dbdaf5ae88e/oSIST-prEN-12350-13-2025.pdf</t>
  </si>
  <si>
    <t>prEN ISO 14577-1</t>
  </si>
  <si>
    <t>Metallic materials - Instrumented indentation test for hardness and materials parameters - Part 1: Test method (ISO/DIS 14577-1:2024)</t>
  </si>
  <si>
    <t>https://cdn.standards.iteh.ai/samples/76322/f3f5aa96b9014577aece6d5da094d6bc/oSIST-prEN-ISO-14577-1-2024.pdf</t>
  </si>
  <si>
    <t>prEN ISO 11925-2</t>
  </si>
  <si>
    <t>Reaction to fire tests - Ignitability of products subjected to direct impingement of flame - Part 2: Single-flame source test (ISO/DIS 11925-2:2024)</t>
  </si>
  <si>
    <t>https://cdn.standards.iteh.ai/samples/79555/567cd43a54a34eb1a2a0ed9dca1f8b6f/oSIST-prEN-ISO-11925-2-2024.pdf</t>
  </si>
  <si>
    <t>prEN 4162</t>
  </si>
  <si>
    <t>Aerospace series - Screw, 100° countersunk normal head, offset cruciform recess, coarse tolerance normal shank, medium length thread, in alloy steel, cadmium plated - Classification: 1 100 MPa (at ambient temperature)/235 °C</t>
  </si>
  <si>
    <t>https://cdn.standards.iteh.ai/samples/80080/21e348a96db44c52bfb7e9de5b5b13d6/oSIST-prEN-4162-2024.pdf</t>
  </si>
  <si>
    <t>prEN 1993-2</t>
  </si>
  <si>
    <t>Eurocode 3 - Design of steel structures - Part 2: Bridges</t>
  </si>
  <si>
    <t>https://cdn.standards.iteh.ai/samples/69842/99d6a27bea814db3a4fd5b14a56c4177/oSIST-prEN-1993-2-2024.pdf</t>
  </si>
  <si>
    <t>prEN 1645-1</t>
  </si>
  <si>
    <t>https://cdn.standards.iteh.ai/samples/77605/cafcf4c1fada4e058dde1e7107722a83/oSIST-prEN-1645-1-2024.pdf</t>
  </si>
  <si>
    <t>prEN 17131-1</t>
  </si>
  <si>
    <t>Textiles and textile products - Determination of certain residual solvents - Part 1: Determination of aprotic solvents, method using gas chromatography</t>
  </si>
  <si>
    <t>https://cdn.standards.iteh.ai/samples/77575/884e35aa2eb44851ad3d237cabd70768/oSIST-prEN-17131-1-2024.pdf</t>
  </si>
  <si>
    <t>prEN 1646-1</t>
  </si>
  <si>
    <t>https://cdn.standards.iteh.ai/samples/77604/2a7224da64c24e1698ba1977f24bf08b/oSIST-prEN-1646-1-2024.pdf</t>
  </si>
  <si>
    <t>prEN 16922</t>
  </si>
  <si>
    <t>https://cdn.standards.iteh.ai/samples/79042/26dfd6effc4f47dd98ea61bf2c93cfd9/oSIST-prEN-16922-2024.pdf</t>
  </si>
  <si>
    <t>prEN 18158</t>
  </si>
  <si>
    <t>Waste management - Mobile IT systems - Requirements for the XML interface Office-Mobile</t>
  </si>
  <si>
    <t>https://cdn.standards.iteh.ai/samples/77583/377f945e064749fe8ae9406a18e003c8/oSIST-prEN-18158-2025.pdf</t>
  </si>
  <si>
    <t>prEN 17160</t>
  </si>
  <si>
    <t>https://cdn.standards.iteh.ai/samples/79047/140b7e93ef9d42a882b901923f2d1007/oSIST-prEN-17160-2025.pdf</t>
  </si>
  <si>
    <t>prEN 13042-3</t>
  </si>
  <si>
    <t>https://cdn.standards.iteh.ai/samples/71570/0e51c43608854a429c464768fb232379/oSIST-prEN-13042-3-2024.pdf</t>
  </si>
  <si>
    <t>EN ISO 10993-17:2023/prA1</t>
  </si>
  <si>
    <t>Biological evaluation of medical devices - Part 17: Toxicological risk assessment of medical device constituents - Amendment 1 (ISO 10993-17:2023/DAmd 1:2024)</t>
  </si>
  <si>
    <t>https://cdn.standards.iteh.ai/samples/78994/731dd7a7c0b1424884395fe6d22c0acb/SIST-EN-ISO-10993-17-2024-oprA1-2024.pdf</t>
  </si>
  <si>
    <t>prEN ISO 14577-3</t>
  </si>
  <si>
    <t>Metallic materials - Instrumented indentation test for hardness and materials parameters - Part 3: Calibration of reference blocks (ISO/DIS 14577-3:2024)</t>
  </si>
  <si>
    <t>https://cdn.standards.iteh.ai/samples/76324/cfa8604d44b542b086a4b7158a507ffa/oSIST-prEN-ISO-14577-3-2024.pdf</t>
  </si>
  <si>
    <t>prEN ISO 11161</t>
  </si>
  <si>
    <t>Safety of machinery - Integration of machinery into a system - Basic requirements (ISO/DIS 11161:2024)</t>
  </si>
  <si>
    <t>https://cdn.standards.iteh.ai/samples/80059/bb94a947523a421bb74edea9eb13de6f/oSIST-prEN-ISO-11161-2024.pdf</t>
  </si>
  <si>
    <t>prEN ISO 9073-11</t>
  </si>
  <si>
    <t>Nonwovens - Test methods - Part 11: Run-off (ISO/DIS 9073-11:2024)</t>
  </si>
  <si>
    <t>https://cdn.standards.iteh.ai/samples/79265/2469a3f3ad414b6f8a8c1b146d837a28/oSIST-prEN-ISO-9073-11-2024.pdf</t>
  </si>
  <si>
    <t>prEN ISO 15875-3</t>
  </si>
  <si>
    <t>Plastics piping systems for hot and cold water installations - Crosslinked polyethylene (PE-X) - Part 3: Fittings (ISO/DIS 15875-3:2024)</t>
  </si>
  <si>
    <t>https://cdn.standards.iteh.ai/samples/76207/4aa864e980a54acea0949cdea9b0d16c/oSIST-prEN-ISO-15875-3-2024.pdf</t>
  </si>
  <si>
    <t>prEN ISO 15875-5</t>
  </si>
  <si>
    <t>Plastics piping systems for hot and cold water installations - Crosslinked polyethylene (PE-X) - Part 5: Fitness for purpose of the system (ISO/DIS 15875-5:2024)</t>
  </si>
  <si>
    <t>https://cdn.standards.iteh.ai/samples/76155/402e9888766a48778a7e01b554db953a/oSIST-prEN-ISO-15875-5-2024.pdf</t>
  </si>
  <si>
    <t>prEN ISO 17117-1</t>
  </si>
  <si>
    <t>Health informatics - Terminological resources - Part 1: Characteristics (ISO/DIS 17117-1:2024)</t>
  </si>
  <si>
    <t>https://cdn.standards.iteh.ai/samples/79111/3238642b306d4f32920c80b8d4b6dbca/oSIST-prEN-ISO-17117-1-2024.pdf</t>
  </si>
  <si>
    <t>prEN ISO 15875-2</t>
  </si>
  <si>
    <t>Plastics piping systems for hot and cold water installations - Crosslinked polyethylene (PE-X) - Part 2: Pipes (ISO/DIS 15875-2:2024)</t>
  </si>
  <si>
    <t>https://cdn.standards.iteh.ai/samples/76154/19ca69aa466f46f58135159a81a660c0/oSIST-prEN-ISO-15875-2-2024.pdf</t>
  </si>
  <si>
    <t>prEN ISO 15875-1</t>
  </si>
  <si>
    <t>Plastics piping systems for hot and cold water installations - Crosslinked polyethylene (PE-X) - Part 1: General (ISO/DIS 15875-1:2024)</t>
  </si>
  <si>
    <t>https://cdn.standards.iteh.ai/samples/76153/31f05e498f9645e2bb157a0a7d738ebb/oSIST-prEN-ISO-15875-1-2024.pdf</t>
  </si>
  <si>
    <t>prEN ISO 8501-3</t>
  </si>
  <si>
    <t>Preparation of steel substrates before application of paints and related products - Visual assessment of surface cleanliness - Part 3: Preparation grades of welds, edges and other areas with surface imperfections (ISO/DIS 8501-3:2024)</t>
  </si>
  <si>
    <t>https://cdn.standards.iteh.ai/samples/76745/ae4ee376b09843debaf7b26d589c0230/oSIST-prEN-ISO-8501-3-2024.pdf</t>
  </si>
  <si>
    <t>EN 16303:2020/prA1</t>
  </si>
  <si>
    <t>https://cdn.standards.iteh.ai/samples/78968/6c008c6c1c804cd693616e39f5045c9a/SIST-EN-16303-2020-oprA1-2024.pdf</t>
  </si>
  <si>
    <t>prEN ISO 17651-3</t>
  </si>
  <si>
    <t>Simultaneous interpreting - Interpreter’s working environment - Part 3: Requirements and recommendations for interpreting hubs (ISO/DIS 17651-3:2024)</t>
  </si>
  <si>
    <t>https://cdn.standards.iteh.ai/samples/76711/0a19ac978d9e4671855b701b5a659c90/oSIST-prEN-ISO-17651-3-2024.pdf</t>
  </si>
  <si>
    <t>prEN ISO 19177-1</t>
  </si>
  <si>
    <t>Geographic information - Geospatial API for tiles - Part 1: Core (ISO/DIS 19177-1:2024)</t>
  </si>
  <si>
    <t>https://cdn.standards.iteh.ai/samples/80124/11453bea9a254401b44ae772d3684834/oSIST-prEN-ISO-19177-1-2024.pdf</t>
  </si>
  <si>
    <t>prEN ISO 15087</t>
  </si>
  <si>
    <t>Dentistry - Dental elevators (ISO/DIS 15087:2024)</t>
  </si>
  <si>
    <t>https://cdn.standards.iteh.ai/samples/76687/7a70de5d5a8342c8ad4193698e54370b/oSIST-prEN-ISO-15087-2024.pdf</t>
  </si>
  <si>
    <t>prEN 3750</t>
  </si>
  <si>
    <t>Aerospace series - Nut, anchor, self-locking, fixed, 90° corner, reduced series, with counterbore, in heat resisting steel, MoS2 lubricated - Classification: 1 100 MPa (at ambient temperature) / 315 °C</t>
  </si>
  <si>
    <t>https://cdn.standards.iteh.ai/samples/79106/3349572338bd42aca9241807e1d221c1/oSIST-prEN-3750-2024.pdf</t>
  </si>
  <si>
    <t>prEN 6122</t>
  </si>
  <si>
    <t>Aerospace series - Blind bolt, 130° flush head, high strength</t>
  </si>
  <si>
    <t>https://cdn.standards.iteh.ai/samples/78571/6c80ec8ba2c442838a480229af6066b4/oSIST-prEN-6122-2024.pdf</t>
  </si>
  <si>
    <t>prEN 1090-4</t>
  </si>
  <si>
    <t>https://cdn.standards.iteh.ai/samples/76601/b4a4bfd322e44f9393dc5331d0e20849/oSIST-prEN-1090-4-2025.pdf</t>
  </si>
  <si>
    <t>prEN 15664-1</t>
  </si>
  <si>
    <t>https://cdn.standards.iteh.ai/samples/79090/37078c692cc9482fab8976fdd77e39dc/oSIST-prEN-15664-1-2024.pdf</t>
  </si>
  <si>
    <t>prEN 1018</t>
  </si>
  <si>
    <t>https://cdn.standards.iteh.ai/samples/76315/6bac4df3c0994acdba04d7de556d40f0/oSIST-prEN-1018-2024.pdf</t>
  </si>
  <si>
    <t>prEN 12485</t>
  </si>
  <si>
    <t>https://cdn.standards.iteh.ai/samples/76299/c13ae9bc5d4543758ce093063e4bf87b/oSIST-prEN-12485-2024.pdf</t>
  </si>
  <si>
    <t>prEN 1570-2</t>
  </si>
  <si>
    <t>https://cdn.standards.iteh.ai/samples/78900/978547ef5ea449619fde4ac733df88a5/oSIST-prEN-1570-2-2025.pdf</t>
  </si>
  <si>
    <t>prEN 1493</t>
  </si>
  <si>
    <t>https://cdn.standards.iteh.ai/samples/77399/85b8e29df17444a3b6df3b0aaaedb779/oSIST-prEN-1493-2024.pdf</t>
  </si>
  <si>
    <t>prEN ISO 3325</t>
  </si>
  <si>
    <t>Sintered metal materials, excluding hardmetals - Determination of transverse rupture strength (ISO/DIS 3325:2024)</t>
  </si>
  <si>
    <t>https://cdn.standards.iteh.ai/samples/76833/2b805946f8a34c298139d9d8646ff212/oSIST-prEN-ISO-3325-2024.pdf</t>
  </si>
  <si>
    <t>prEN 18135</t>
  </si>
  <si>
    <t>Resilient, textile, laminate and modular mechanical locked floor coverings - Circular Economy - Floor coverings and underlays passport</t>
  </si>
  <si>
    <t>https://cdn.standards.iteh.ai/samples/76660/55dc2f394c014c85a9848f75b191e288/oSIST-prEN-18135-2024.pdf</t>
  </si>
  <si>
    <t>prEN ISO 28079</t>
  </si>
  <si>
    <t>Hardmetals - Palmqvist toughness test (ISO/DIS 28079:2024)</t>
  </si>
  <si>
    <t>https://cdn.standards.iteh.ai/samples/77157/a0f314df022549f5b4e1585bda34b92f/oSIST-prEN-ISO-28079-2024.pdf</t>
  </si>
  <si>
    <t>prEN 15181</t>
  </si>
  <si>
    <t>https://cdn.standards.iteh.ai/samples/77352/48a00eb4c24b44c7b8642ebd27426874/oSIST-prEN-15181-2025.pdf</t>
  </si>
  <si>
    <t>prEN 1993-6</t>
  </si>
  <si>
    <t>https://cdn.standards.iteh.ai/samples/68462/746d95912d8d42ca917739e7e0a4d430/oSIST-prEN-1993-6-2024.pdf</t>
  </si>
  <si>
    <t>prEN 1991-1-6</t>
  </si>
  <si>
    <t>Eurocode 1 - Actions on structures - Part 1-6: Actions during execution</t>
  </si>
  <si>
    <t>https://cdn.standards.iteh.ai/samples/72787/345c53e1a84a4d26bfc6e876c8be6698/oSIST-prEN-1991-1-6-2024.pdf</t>
  </si>
  <si>
    <t>prEN 1991-4</t>
  </si>
  <si>
    <t>https://cdn.standards.iteh.ai/samples/72784/7e8831a4f27c42f3bb58d57e3673369f/oSIST-prEN-1991-4-2024.pdf</t>
  </si>
  <si>
    <t>prEN 1993-4-1</t>
  </si>
  <si>
    <t>https://cdn.standards.iteh.ai/samples/68465/e2f27a1a8cc446b5b729258220fab7ef/oSIST-prEN-1993-4-1-2024.pdf</t>
  </si>
  <si>
    <t>prEN 1990-2</t>
  </si>
  <si>
    <t>Eurocode - Basis of structural and geotechnical design - Part 2: Assessment of existing structures</t>
  </si>
  <si>
    <t>https://cdn.standards.iteh.ai/samples/78352/d17aba8284d8468c84e3fe884b959df1/oSIST-prEN-1990-2-2024.pdf</t>
  </si>
  <si>
    <t>EN 1990:2023/prA1</t>
  </si>
  <si>
    <t>Eurocode - Basis of structural and geotechnical design - Part 1: New structures</t>
  </si>
  <si>
    <t>https://cdn.standards.iteh.ai/samples/78353/3919d100aca14cd094339fc455a94a86/SIST-EN-1990-2023-oprA1-2024.pdf</t>
  </si>
  <si>
    <t>prEN 18082</t>
  </si>
  <si>
    <t>Foods of animal origin - Multimethod for the determination of pesticide residues using LC-based analysis following acetonitrile extraction/partitioning and clean-up by dispersive SPE</t>
  </si>
  <si>
    <t>https://cdn.standards.iteh.ai/samples/78802/bc0fe866146c4ef5b579aae3b89e246c/oSIST-prEN-18082-2024.pdf</t>
  </si>
  <si>
    <t>prEN 1993-3</t>
  </si>
  <si>
    <t>Eurocode 3 - Design of steel structures - Part 3: Towers, masts and chimneys</t>
  </si>
  <si>
    <t>https://cdn.standards.iteh.ai/samples/68459/62cc48c48ec2418dba95904afff5f3ca/oSIST-prEN-1993-3-2024.pdf</t>
  </si>
  <si>
    <t>prEN 1995-2</t>
  </si>
  <si>
    <t>Eurocode 5 - Design of timber structures - Part 2: Bridges</t>
  </si>
  <si>
    <t>https://cdn.standards.iteh.ai/samples/70136/3565e794d8364319baa978afb732bec1/oSIST-prEN-1995-2-2023.pdf</t>
  </si>
  <si>
    <t>prEN 1991-3</t>
  </si>
  <si>
    <t>Eurocode 1 - Actions on structures - Part 3: Actions induced by cranes and machines</t>
  </si>
  <si>
    <t>https://cdn.standards.iteh.ai/samples/72785/d40eb05270bc4fa7b826d2de69b66de4/oSIST-prEN-1991-3-2024.pdf</t>
  </si>
  <si>
    <t>prEN ISO 17662</t>
  </si>
  <si>
    <t>Welding - Calibration, verification and validation of equipment used for welding, including ancillary activities (ISO/DIS 17662:2024)</t>
  </si>
  <si>
    <t>https://cdn.standards.iteh.ai/samples/76156/10abe34560334de4a5d46a233abb860f/oSIST-prEN-ISO-17662-2024.pdf</t>
  </si>
  <si>
    <t>EN 15553:2021/prA1</t>
  </si>
  <si>
    <t>https://cdn.standards.iteh.ai/samples/78841/4cea91adb9064fe0973c2bfb6f5a356e/SIST-EN-15553-2022-oprA1-2024.pdf</t>
  </si>
  <si>
    <t>prEN ISO 13940</t>
  </si>
  <si>
    <t>Health informatics - System of concepts to support continuity of care (ISO/DIS 13940:2024)</t>
  </si>
  <si>
    <t>https://cdn.standards.iteh.ai/samples/74425/167ca8618edc4c9bac004318d7e460bc/oSIST-prEN-ISO-13940-2024.pdf</t>
  </si>
  <si>
    <t>prEN 6128</t>
  </si>
  <si>
    <t>https://cdn.standards.iteh.ai/samples/78573/cc687c0141f44930880e61bc01f4325f/oSIST-prEN-6128-2024.pdf</t>
  </si>
  <si>
    <t>prEN 6127</t>
  </si>
  <si>
    <t>Aerospace series - Blind bolt, 100° reduced flush head, high strength</t>
  </si>
  <si>
    <t>https://cdn.standards.iteh.ai/samples/78572/f6f0592edf6f44e4b7c04b2621899698/oSIST-prEN-6127-2024.pdf</t>
  </si>
  <si>
    <t>prEN 6129</t>
  </si>
  <si>
    <t>https://cdn.standards.iteh.ai/samples/78574/4c8f73168ac748e0bc6059d61217bab1/oSIST-prEN-6129-2024.pdf</t>
  </si>
  <si>
    <t>prEN 18126</t>
  </si>
  <si>
    <t>Outdoor gas appliances - Additional provisions for 2nd family gas use</t>
  </si>
  <si>
    <t>https://cdn.standards.iteh.ai/samples/78593/998e2da98b534779809fca39a130cbdc/oSIST-prEN-18126-2025.pdf</t>
  </si>
  <si>
    <t>prEN 1303</t>
  </si>
  <si>
    <t>Building hardware - Cylinders and Master-Key-Systems (MKS) for locks - Requirements and test methods</t>
  </si>
  <si>
    <t>https://cdn.standards.iteh.ai/samples/74200/b35cce207822442298264c3e4ca48e65/oSIST-prEN-1303-2024.pdf</t>
  </si>
  <si>
    <t>prEN ISO 16094-3</t>
  </si>
  <si>
    <t>Water quality - Analysis of microplastic in water - Part 3: Thermo-analytical methods for waters with low content of suspended solids including drinking water (ISO/DIS 16094-3:2024)</t>
  </si>
  <si>
    <t>https://cdn.standards.iteh.ai/samples/76485/22ce0d871b4f4ed0a748c49dce65f0f3/oSIST-prEN-ISO-16094-3-2024.pdf</t>
  </si>
  <si>
    <t>prEN ISO 15614-9</t>
  </si>
  <si>
    <t>Specification and qualification of welding procedures for metallic materials - Welding procedure test - Part 9: Underwater hyperbaric wet welding (ISO/DIS 15614-9:2024)</t>
  </si>
  <si>
    <t>https://cdn.standards.iteh.ai/samples/75692/03ef0c299f47400080756b883332214f/oSIST-prEN-ISO-15614-9-2024.pdf</t>
  </si>
  <si>
    <t>prEN ISO/ASTM 52937</t>
  </si>
  <si>
    <t>Additive manufacturing of metals - Qualification principles - Tasks and related skills for AM (ISO/ASTM DIS 52937:2024)</t>
  </si>
  <si>
    <t>https://cdn.standards.iteh.ai/samples/78529/6526c426ea0e4245b7192f753fc3f9e3/oSIST-prEN-ISO-ASTM-52937-2024.pdf</t>
  </si>
  <si>
    <t>prEN 17192</t>
  </si>
  <si>
    <t>https://cdn.standards.iteh.ai/samples/76995/ea17eeda01ce451994a274eba860d2b3/oSIST-prEN-17192-2024.pdf</t>
  </si>
  <si>
    <t>prEN 15365</t>
  </si>
  <si>
    <t>Advanced technical ceramics - Mechanical properties of ceramic fibres at high temperature in a non-reactive environment - Determination of creep behaviour by the cold grip method</t>
  </si>
  <si>
    <t>https://cdn.standards.iteh.ai/samples/78614/9480981a19494ae39ba39433deaf3af4/oSIST-prEN-15365-2024.pdf</t>
  </si>
  <si>
    <t>FprEN ISO 14555</t>
  </si>
  <si>
    <t>Welding - Arc stud welding of metallic materials (ISO/FDIS 14555:2025)</t>
  </si>
  <si>
    <t>https://cdn.standards.iteh.ai/samples/76990/8e272230e22548f38d72ca6e82f9a4ea/oSIST-prEN-ISO-14555-2024.pdf</t>
  </si>
  <si>
    <t>prEN ISO 21660-2</t>
  </si>
  <si>
    <t>Solid recovered fuels - Determination of moisture content using the oven dry method - Part 2: Determination of total moisture by a simplified method (ISO/DIS 21660-2:2024)</t>
  </si>
  <si>
    <t>https://cdn.standards.iteh.ai/samples/78878/7da3b4e1c9fa4e079199471f8b968c85/oSIST-prEN-ISO-21660-2-2024.pdf</t>
  </si>
  <si>
    <t>prEN ISO 18127</t>
  </si>
  <si>
    <t>Water quality - Determination of adsorbable organically bound fluorine, chlorine, bromine and iodine (AOF, AOCl, AOBr, AOI) - Method using combustion and subsequent ion chromatographic measurement (ISO/DIS 18127:2024)</t>
  </si>
  <si>
    <t>https://cdn.standards.iteh.ai/samples/77976/f884858b244f4235afab730017485172/oSIST-prEN-ISO-18127-2024.pdf</t>
  </si>
  <si>
    <t>prEN ISO 17829</t>
  </si>
  <si>
    <t>Solid Biofuels - Determination of length and diameter of pellets (ISO/DIS 17829:2024)</t>
  </si>
  <si>
    <t>https://cdn.standards.iteh.ai/samples/74998/3296eb8617844f62a22b3f9173e23b2d/oSIST-prEN-ISO-17829-2024.pdf</t>
  </si>
  <si>
    <t>prEN ISO/ASTM 52919</t>
  </si>
  <si>
    <t>Fabrication additive - Principes de qualification - Méthode d'essai pour les moules en sable pour fonderie métallique (ISO/ASTM DIS 52919:2024)</t>
  </si>
  <si>
    <t>https://cdn.standards.iteh.ai/samples/76283/b3a94b98a22e4c09aa0e31b451eb2443/oSIST-prEN-ISO-ASTM-52919-2024.pdf</t>
  </si>
  <si>
    <t>prEN ISO 5577</t>
  </si>
  <si>
    <t>Non-destructive testing - Ultrasonic testing - Vocabulary (ISO/DIS 5577:2024)</t>
  </si>
  <si>
    <t>https://cdn.standards.iteh.ai/samples/77354/2d93a33406ed42d5825d4a74f5e2fdfb/oSIST-prEN-ISO-5577-2024.pdf</t>
  </si>
  <si>
    <t>prEN ISO/IEEE 11073-10700</t>
  </si>
  <si>
    <t>Health informatics - Device interoperability - Part 10700: Point‐of‐Care Medical Device Communication - Standard for Base Requirements for Participants in a Service‐Oriented Device Connectivity (SDC) System (ISO/IEEE FDIS 11073-10700:2024)</t>
  </si>
  <si>
    <t>https://cdn.standards.iteh.ai/samples/79228/bec705f1765a4ca9acc2da18d663d4ee/oSIST-prEN-ISO-11073-10700-2024.pdf</t>
  </si>
  <si>
    <t>prEN 14526</t>
  </si>
  <si>
    <t>https://cdn.standards.iteh.ai/samples/78649/6aec048bbc5b406f8c1a00e57dc21c17/oSIST-prEN-14526-2025.pdf</t>
  </si>
  <si>
    <t>prEN ISO 17507-1</t>
  </si>
  <si>
    <t>Natural gas - Calculation of methane number of gaseous fuels for reciprocating internal combustion engines - Part 1: MNc method (ISO/DIS 17507-1:2024)</t>
  </si>
  <si>
    <t>https://cdn.standards.iteh.ai/samples/76625/ac1411f3b2e648fe8b78c09560a8a8bf/oSIST-prEN-ISO-17507-1-2024.pdf</t>
  </si>
  <si>
    <t>prEN ISO/IEEE 11073-10701</t>
  </si>
  <si>
    <t>Health informatics - Device interoperability - Part 10701: Point-of-Care Medical Device Communication - Metric Provisioning by Participants in a Service-Oriented Device Connectivity (SDC) System (ISO/IEEE FDIS 11073-10701:2024)</t>
  </si>
  <si>
    <t>https://cdn.standards.iteh.ai/samples/79224/8f4989a3ba8649f18da060bd9d129780/oSIST-prEN-ISO-IEEE-11073-10701-2024.pdf</t>
  </si>
  <si>
    <t>prEN ISO 12236</t>
  </si>
  <si>
    <t>Geosynthetics - Static puncture test (CBR test) (ISO/DIS 12236:2024)</t>
  </si>
  <si>
    <t>https://cdn.standards.iteh.ai/samples/77350/2514baea12c24a13b71c33d960c408d4/oSIST-prEN-ISO-12236-2024.pdf</t>
  </si>
  <si>
    <t>prEN ISO 17507-2</t>
  </si>
  <si>
    <t>Natural gas - Calculation of methane number of gaseous fuels for reciprocating internal combustion engines - Part 2: PKI method (ISO/DIS 17507-2:2024)</t>
  </si>
  <si>
    <t>https://cdn.standards.iteh.ai/samples/76608/1e4dd1da97e14319a7a1842c96b067f3/oSIST-prEN-ISO-17507-2-2024.pdf</t>
  </si>
  <si>
    <t>prEN 18152</t>
  </si>
  <si>
    <t>Mountaineering equipment - Interfaces between ski mountaineering boots and clip-on binding crampons - Requirements and test methods</t>
  </si>
  <si>
    <t>https://cdn.standards.iteh.ai/samples/75945/57760072282346dabd061a70ce0f18ad/oSIST-prEN-18152-2025.pdf</t>
  </si>
  <si>
    <t>EN 12252:2022/prA1</t>
  </si>
  <si>
    <t>https://cdn.standards.iteh.ai/samples/79211/01aa187921d2401f99f24edfe0c3c19c/SIST-EN-12252-2022-oprA1-2024.pdf</t>
  </si>
  <si>
    <t>prEN ISO 13802</t>
  </si>
  <si>
    <t>Plastics - Verification of pendulum impact-testing machines - Charpy, Izod and tensile impact-testing (ISO/DIS 13802:2024)</t>
  </si>
  <si>
    <t>https://cdn.standards.iteh.ai/samples/76889/a54ec7e9dcb6484cab71c16dfceb0ebc/oSIST-prEN-ISO-13802-2024.pdf</t>
  </si>
  <si>
    <t>prEN ISO 24490</t>
  </si>
  <si>
    <t>Cryogenic vessels - Centrifugal pumps for cryogenic service (ISO/DIS 24490:2024)</t>
  </si>
  <si>
    <t>https://cdn.standards.iteh.ai/samples/76260/4525b9ec7fa64d8f96f6d241c72304cc/oSIST-prEN-ISO-24490-2024.pdf</t>
  </si>
  <si>
    <t>EN ISO 16140-4:2020/prA2</t>
  </si>
  <si>
    <t>Microbiology of the food chain - Method validation - Part 4: Protocol for method validation in a single laboratory - Amendment 2: Protocol for single-laboratory validation of identification methods of microorganisms (ISO 16140-4:2020/DAM 2:2024)</t>
  </si>
  <si>
    <t>https://cdn.standards.iteh.ai/samples/79974/c0cdd8f9602f4c289ea2a3531aa1655c/SIST-EN-ISO-16140-4-2020-oprA2-2025.pdf</t>
  </si>
  <si>
    <t>prEN ISO 11609</t>
  </si>
  <si>
    <t>Dentistry - Dentifrices - Requirements, test methods and marking (ISO/DIS 11609:2024)</t>
  </si>
  <si>
    <t>https://cdn.standards.iteh.ai/samples/76947/4d93c6133bf347269226293fd433ddb9/oSIST-prEN-ISO-11609-2024.pdf</t>
  </si>
  <si>
    <t>prEN ISO 1120</t>
  </si>
  <si>
    <t>Conveyor belts - Determination of strength of mechanical fastenings for textile conveyor belts - Static test method (ISO/DIS 1120:2024)</t>
  </si>
  <si>
    <t>https://cdn.standards.iteh.ai/samples/79167/c036340bbf164387a0c98f4ca7da1bfd/oSIST-prEN-ISO-1120-2024.pdf</t>
  </si>
  <si>
    <t>prEN ISO 13916</t>
  </si>
  <si>
    <t>Welding - Measurement of preheating temperature, interpass temperature and preheat maintenance temperature (ISO/DIS 13916:2024)</t>
  </si>
  <si>
    <t>https://cdn.standards.iteh.ai/samples/79012/6cfbbba6c0e3430db815549c4e470213/oSIST-prEN-ISO-13916-2024.pdf</t>
  </si>
  <si>
    <t>prEN ISO/IEEE 11073-10425</t>
  </si>
  <si>
    <t>Health informatics - Device interoperability - Part 10425: Personal Health Device Communication - Device Specialization- Continuous Glucose Monitor (CGM) (ISO/IEEE FDIS 11073-10425:2024)</t>
  </si>
  <si>
    <t>https://cdn.standards.iteh.ai/samples/78941/287bc750d679473592a687955456d8d3/oSIST-prEN-ISO-IEEE-110736-10425-2024.pdf</t>
  </si>
  <si>
    <t>prEN 206-3</t>
  </si>
  <si>
    <t>Concrete - Specification, performance, production and conformity - Part 3: Additional requirements for specification and conformity of concrete for special geotechnical works</t>
  </si>
  <si>
    <t>https://cdn.standards.iteh.ai/samples/79326/8396400451d642f5804e4081d8fa5d9b/oSIST-prEN-206-3-2024.pdf</t>
  </si>
  <si>
    <t>prEN ISO 16965</t>
  </si>
  <si>
    <t>Environmental solid matrices - Determination of elements using inductively coupled plasma mass spectrometry (ICP-MS) (ISO/DIS 16965:2024)</t>
  </si>
  <si>
    <t>https://cdn.standards.iteh.ai/samples/76065/ef96520fe6ee4ff8bd5fc7b9e0d16c52/oSIST-prEN-ISO-16965-2024.pdf</t>
  </si>
  <si>
    <t>prEN ISO/IEEE 11073-10471</t>
  </si>
  <si>
    <t>Health informatics - Device interoperability - Part 10471: Personal Health Device Communication - Device Specialization - Independent Living Activity Hub (ISO/IEEE FDIS 11073-10471:2024)</t>
  </si>
  <si>
    <t>https://cdn.standards.iteh.ai/samples/78939/81bf197447904a87b24fdc61261cd8ed/oSIST-prEN-ISO-IEEE-11073-10471-2024.pdf</t>
  </si>
  <si>
    <t>EN ISO 16140-3:2021/prA1:2024</t>
  </si>
  <si>
    <t>Microbiology of the food chain - Method validation - Part 3: Protocol for the verification of reference methods and validated alternative methods in a single laboratory - Amendment 1: Validated identification methods of microorganisms - Technical protocol for verification (ISO 16140-3:2021/DAmd1:2024)</t>
  </si>
  <si>
    <t>https://cdn.standards.iteh.ai/samples/79600/e2bae26b520c42759b8a2217d3410650/SIST-EN-ISO-16140-3-2021-oprA1-2025.pdf</t>
  </si>
  <si>
    <t>prEN ISO 21009-1</t>
  </si>
  <si>
    <t>Cryogenic vessels - Static vacuum-insulated vessels - Part 1: Design, fabrication, inspection and tests (ISO/DIS 21009-1:2024)</t>
  </si>
  <si>
    <t>https://cdn.standards.iteh.ai/samples/79309/55c1a08d0c9f475a939f54a1145741e6/oSIST-prEN-ISO-21009-1-2024.pdf</t>
  </si>
  <si>
    <t>prEN ISO/IEEE 11073-10472</t>
  </si>
  <si>
    <t>Health informatics - Device interoperability - Part 10472: Personal Health Device Communication - Device Specialization - Medication Monitor (ISO/IEEE FDIS 11073-10472:2024)</t>
  </si>
  <si>
    <t>https://cdn.standards.iteh.ai/samples/78942/5a8a0d6218ee4cd7821913ef9691ca06/oSIST-prEN-ISO-IEEE-11073-10472-2024.pdf</t>
  </si>
  <si>
    <t>prEN 206-1</t>
  </si>
  <si>
    <t>Concrete - Specification, performance, production and conformity - Part 1: Performance, requirements, factory production control and assessment criteria for individual values</t>
  </si>
  <si>
    <t>https://cdn.standards.iteh.ai/samples/76489/a6be913ba0d74a0e9ad99b8b3b221b44/oSIST-prEN-206-1-2024.pdf</t>
  </si>
  <si>
    <t>prEN 206-2</t>
  </si>
  <si>
    <t>Concrete - Specification, performance, production and conformity - Part 2: Conformity assessment and certification</t>
  </si>
  <si>
    <t>https://cdn.standards.iteh.ai/samples/78613/5a827943f26b4898af082bfe131b8ad1/oSIST-prEN-206-2-2024.pdf</t>
  </si>
  <si>
    <t>prEN ISO 877-1</t>
  </si>
  <si>
    <t>Plastics - Methods of exposure to solar radiation - Part 1: General guidance (ISO/DIS 877-1:2024)</t>
  </si>
  <si>
    <t>https://cdn.standards.iteh.ai/samples/76964/92c02473e56440739fd5e22fbd6aa21d/oSIST-prEN-ISO-877-1-2024.pdf</t>
  </si>
  <si>
    <t>EN 10253-2:2021/prA1</t>
  </si>
  <si>
    <t>https://cdn.standards.iteh.ai/samples/78618/8cd6771851be48c682c9542a801acb4c/SIST-EN-10253-2-2021-oprA1-2024.pdf</t>
  </si>
  <si>
    <t>EN ISO 377:2017/prA1</t>
  </si>
  <si>
    <t>Steel and steel products - Location and preparation of samples and test pieces for mechanical testing - Amendment 1 (ISO 377:2017/DAM 1:2024)</t>
  </si>
  <si>
    <t>https://cdn.standards.iteh.ai/samples/79962/2e5989763d604c99b4939380db67b4bd/SIST-EN-ISO-377-2017-oprA1-2025.pdf</t>
  </si>
  <si>
    <t>prEN ISO 6876</t>
  </si>
  <si>
    <t>Dentistry - Endodontic sealing material (ISO/DIS 6876:2024)</t>
  </si>
  <si>
    <t>https://cdn.standards.iteh.ai/samples/76828/d15ff3325fd740328bb267585d5b0bce/oSIST-prEN-ISO-6876-2025.pdf</t>
  </si>
  <si>
    <t>prEN ISO 11465</t>
  </si>
  <si>
    <t>Sludge, treated biowaste, soil and waste - Determination of dry residue or water content and calculation of the dry matter fraction on a mass basis (ISO/DIS 11465:2024)</t>
  </si>
  <si>
    <t>https://cdn.standards.iteh.ai/samples/79453/8e7205c6eb7c4729a20e5a07dcdc4ce4/oSIST-prEN-ISO-11465-2024.pdf</t>
  </si>
  <si>
    <t>prEN ISO 11265</t>
  </si>
  <si>
    <t>Environmental solid matrices - Determination of the specific electrical conductivity (ISO/DIS 11265:2024)</t>
  </si>
  <si>
    <t>https://cdn.standards.iteh.ai/samples/79253/87cb708076894f97a00c312ed66b460c/oSIST-prEN-ISO-11265-2024.pdf</t>
  </si>
  <si>
    <t>prEN ISO 8536-16</t>
  </si>
  <si>
    <t>Infusion equipment for medical use - Part 16: Infusion sets for single use with volumetric infusion controllers (ISO/DIS 8536-16:2024)</t>
  </si>
  <si>
    <t>https://cdn.standards.iteh.ai/samples/79450/dfaf8a83e0e645b19095db170838bd85/oSIST-prEN-ISO-8536-16-2024.pdf</t>
  </si>
  <si>
    <t>prEN 481</t>
  </si>
  <si>
    <t>Workplace exposure - Size fraction definitions for measurement of airborne particles (ISO 7708:1995, modified)</t>
  </si>
  <si>
    <t>https://cdn.standards.iteh.ai/samples/78655/15bc775475164efda41769ba6dcc4985/oSIST-prEN-481-2024.pdf</t>
  </si>
  <si>
    <t>prEN 18049-1</t>
  </si>
  <si>
    <t>Wells for water extraction - Part 1: Design</t>
  </si>
  <si>
    <t>https://cdn.standards.iteh.ai/samples/77123/839b38a91bde4b40917e4273ffcd7faf/oSIST-prEN-18049-1-2024.pdf</t>
  </si>
  <si>
    <t>prEN 12255-2</t>
  </si>
  <si>
    <t>Wastewater treatment plants - Part 2: Storm water management systems</t>
  </si>
  <si>
    <t>https://cdn.standards.iteh.ai/samples/72612/92303c9a6ccd4f67b8d241a4cec6d76a/oSIST-prEN-12255-2-2024.pdf</t>
  </si>
  <si>
    <t>EN ISO 19905-1:2023/prA1:2024</t>
  </si>
  <si>
    <t>Oil and gas industries including lower carbon energy - Site-specific assessment of mobile offshore units - Part 1: Jack-ups: elevated at a site - Amendment 1 (ISO 19905-1:2023/DAmd1:2024)</t>
  </si>
  <si>
    <t>https://cdn.standards.iteh.ai/samples/80466/c4681fb6eb604541a1cabd0408d68aa3/SIST-EN-ISO-19905-1-2024-oprA1-2025.pdf</t>
  </si>
  <si>
    <t>prEN ISO 27269</t>
  </si>
  <si>
    <t>Health informatics - International patient summary (ISO/DIS 27269:2024)</t>
  </si>
  <si>
    <t>https://cdn.standards.iteh.ai/samples/76503/cf0677b37c4445ff9c15d1ed5b826ae3/oSIST-prEN-ISO-27269-2024.pdf</t>
  </si>
  <si>
    <t>prEN ISO 15382</t>
  </si>
  <si>
    <t>Radiological protection - Procedures for monitoring the dose to the lens of the eye, the skin and the extremities (ISO/DIS 15382:2024)</t>
  </si>
  <si>
    <t>https://cdn.standards.iteh.ai/samples/75068/d9ec91850ea841698d84f78f9c6fbe19/oSIST-prEN-ISO-15382-2024.pdf</t>
  </si>
  <si>
    <t>EN 1627:2021/prA1</t>
  </si>
  <si>
    <t>https://cdn.standards.iteh.ai/samples/79159/d51f2cfd61f34b52925e55bc8c0ca205/SIST-EN-1627-2021-oprA1-2024.pdf</t>
  </si>
  <si>
    <t>FprEN 1793-1</t>
  </si>
  <si>
    <t>Road traffic noise reducing devices - Test method for determining the acoustic performance - Part 1: Intrinsic characteristics - Sound absorption under diffuse sound field conditions</t>
  </si>
  <si>
    <t>https://cdn.standards.iteh.ai/samples/72918/da1878424c9b4118a0106b0c1f07a64b/oSIST-prEN-1793-1-2023.pdf</t>
  </si>
  <si>
    <t>FprEN 1793-4</t>
  </si>
  <si>
    <t>Road traffic noise reducing devices - Test method for determining the acoustic performance - Part 4: Intrinsic characteristics - Intrinsic sound diffraction</t>
  </si>
  <si>
    <t>https://cdn.standards.iteh.ai/samples/72916/f14cea3eb56745c6b123e4f2cc8e5c93/oSIST-prEN-1793-4-2023.pdf</t>
  </si>
  <si>
    <t>prEN 732</t>
  </si>
  <si>
    <t>https://cdn.standards.iteh.ai/samples/77458/69aeb544016546d9847fb9205791a60e/oSIST-prEN-732-2025.pdf</t>
  </si>
  <si>
    <t>FprEN 1793-3</t>
  </si>
  <si>
    <t>https://cdn.standards.iteh.ai/samples/72917/ee4376bb3e0f44468b2f895859a1e174/oSIST-prEN-1793-3-2023.pdf</t>
  </si>
  <si>
    <t>prEN 16055</t>
  </si>
  <si>
    <t>https://cdn.standards.iteh.ai/samples/78583/a52bf5c28e6a4529a5c16188e981392e/oSIST-prEN-16055-2025.pdf</t>
  </si>
  <si>
    <t>FprEN 1793-5</t>
  </si>
  <si>
    <t>Road traffic noise reducing devices - Test method for determining the acoustic performance - Part 5: Intrinsic characteristics - Sound absorption under direct sound field conditions</t>
  </si>
  <si>
    <t>https://cdn.standards.iteh.ai/samples/72915/89f038a3b26d4807af268a2db13c100b/oSIST-prEN-1793-5-2023.pdf</t>
  </si>
  <si>
    <t>FprEN 1793-2</t>
  </si>
  <si>
    <t>Road traffic noise reducing devices - Test method for determining the acoustic performance - Part 2: Intrinsic characteristics - Airborne sound insulation under diffuse sound field conditions</t>
  </si>
  <si>
    <t>https://cdn.standards.iteh.ai/samples/72914/408a338467db42dfb0c06ed66fc615c7/oSIST-prEN-1793-2-2023.pdf</t>
  </si>
  <si>
    <t>FprEN 1793-6</t>
  </si>
  <si>
    <t>Road traffic noise reducing devices - Test method for determining the acoustic performance - Part 6: Intrinsic characteristics - Airborne sound insulation under direct sound field conditions</t>
  </si>
  <si>
    <t>https://cdn.standards.iteh.ai/samples/72920/15d8db1cdcc24139ba175c8e6025f5d3/oSIST-prEN-1793-6-2023.pdf</t>
  </si>
  <si>
    <t>EN 17867:2023/prA1</t>
  </si>
  <si>
    <t>Petrol fuel for small internal combustion engines - Requirements and test methods</t>
  </si>
  <si>
    <t>https://cdn.standards.iteh.ai/samples/78577/77db1fbf473d45b487c5509ab8012917/SIST-EN-17867-2023-oprA1-2024.pdf</t>
  </si>
  <si>
    <t>prEN ISO 13670</t>
  </si>
  <si>
    <t>Fasteners - Reverse-taper grooved pins - One quarter-length progressive grooves on both sides (ISO/DIS 13670:2023)</t>
  </si>
  <si>
    <t>https://cdn.standards.iteh.ai/samples/77921/c30e6dfb16974aed8888756ae4818fd8/oSIST-prEN-ISO-13670-2024.pdf</t>
  </si>
  <si>
    <t>EN ISO 10993-12:2021/prA1</t>
  </si>
  <si>
    <t>Biological evaluation of medical devices - Part 12: Sample preparation and reference materials - Amendment 1 (ISO 10993 12:2021/DAM 1:2024)</t>
  </si>
  <si>
    <t>https://cdn.standards.iteh.ai/samples/78989/8258c67a6fa84aad85016fb177964898/SIST-EN-ISO-10993-12-2021-oprA1-2024.pdf</t>
  </si>
  <si>
    <t>prEN 3162</t>
  </si>
  <si>
    <t>Aerospace series - Steel X5CrNiCu17-4 (1.4542) - Air melted - Solution treated and precipitation treated - Sheets and strips - a ≤ 6 mm - Rm ≥ 930 MPa</t>
  </si>
  <si>
    <t>https://cdn.standards.iteh.ai/samples/75837/c026088fdf6f4a3a939a21a801a9e372/oSIST-prEN-3162-2024.pdf</t>
  </si>
  <si>
    <t>prEN ISO/ASTM 52953</t>
  </si>
  <si>
    <t>Additive Manufacturing for metals - General Principles - Registration of geometric data acquired from process-monitoring and for quality control (ISO/ASTM DIS 52953:2023)</t>
  </si>
  <si>
    <t>https://cdn.standards.iteh.ai/samples/76227/59188321d21f42ea883394fb937a7ca8/oSIST-prEN-ISO-ASTM-52953-2023.pdf</t>
  </si>
  <si>
    <t>prEN ISO 15715</t>
  </si>
  <si>
    <t>Binders for paints and varnishes - Determination of turbidity (ISO/DIS 15715:2024)</t>
  </si>
  <si>
    <t>https://cdn.standards.iteh.ai/samples/78156/6918e4ddb19b4432b530a269f2ee2165/oSIST-prEN-ISO-15715-2024.pdf</t>
  </si>
  <si>
    <t>prEN ISO 8502-5</t>
  </si>
  <si>
    <t>Preparation of steel substrates before application of paints and related products - Tests for the assessment of surface cleanliness - Part 5: Measurement of chloride on steel surfaces prepared for painting (ion detection tube method) (ISO/DIS 8502-5:2024)</t>
  </si>
  <si>
    <t>https://cdn.standards.iteh.ai/samples/72195/12e84747467849a88ef87278fe4407d0/oSIST-prEN-ISO-8502-5-2024.pdf</t>
  </si>
  <si>
    <t>prEN 3163</t>
  </si>
  <si>
    <t>Aerospace series - Steel X5CrNiCu17-4 (1.4542) - Air melted - Softened - Forging stock - a or D ≤ 300 mm</t>
  </si>
  <si>
    <t>https://cdn.standards.iteh.ai/samples/75838/747a4732cb6b4b74b8559878cfda1192/oSIST-prEN-3163-2024.pdf</t>
  </si>
  <si>
    <t>prEN ISO 13140</t>
  </si>
  <si>
    <t>Electronic fee collection - Evaluation of on-board and roadside equipment for conformity to ISO 13141 (ISO/DIS 13140:2024)</t>
  </si>
  <si>
    <t>https://cdn.standards.iteh.ai/samples/80771/24f81709702f4705a80389ef35f8436e/oSIST-prEN-ISO-13140-2025.pdf</t>
  </si>
  <si>
    <t>prEN 6046</t>
  </si>
  <si>
    <t>https://cdn.standards.iteh.ai/samples/78556/ca7d04a140674814ae270e406cd43d94/oSIST-prEN-6046-2024.pdf</t>
  </si>
  <si>
    <t>prEN 3161</t>
  </si>
  <si>
    <t>Aerospace series - Steel X5CrNiCu17-4 (1.4542) - Air melted - Solution treated and precipitation treated - Bars - a or D ≤ 200 mm - Rm ≥ 930 MPa</t>
  </si>
  <si>
    <t>https://cdn.standards.iteh.ai/samples/75836/d90c594f5ef24f1db19a00d8e9c1d9b3/oSIST-prEN-3161-2024.pdf</t>
  </si>
  <si>
    <t>prEN 3155-074</t>
  </si>
  <si>
    <t>https://cdn.standards.iteh.ai/samples/71669/991ed6f6e31d40a185ab8fd6dcca8369/oSIST-prEN-3155-074-2023.pdf</t>
  </si>
  <si>
    <t>prEN 3678</t>
  </si>
  <si>
    <t>Aerospace series - Steel X5CrNiCu17-4 (1.4542) - Air melted - Solution treated and precipitation treated - Forgings - a or D ≤ 200 mm - Rm ≥ 930 MPa</t>
  </si>
  <si>
    <t>https://cdn.standards.iteh.ai/samples/75840/ef9018eb7226476198243419d2d5cb82/oSIST-prEN-3678-2024.pdf</t>
  </si>
  <si>
    <t>prEN 3639</t>
  </si>
  <si>
    <t>Aerospace series - Heat-resisting alloy X6NiCrTiMoV26-15 (1.4980) - Softened and cold worked - Wires for forged fasteners - D ≤ 15 mm - 900 MPa ≤ Rm ≤ 1 100 MPa</t>
  </si>
  <si>
    <t>https://cdn.standards.iteh.ai/samples/78544/f4d69b32255c4a5386bc8d1eaf91ebaa/oSIST-prEN-3639-2024.pdf</t>
  </si>
  <si>
    <t>prEN 3745-510</t>
  </si>
  <si>
    <t>https://cdn.standards.iteh.ai/samples/78277/7600e773c6a24e688ca4417addb975a6/oSIST-prEN-3745-510-2024.pdf</t>
  </si>
  <si>
    <t>prEN 3638</t>
  </si>
  <si>
    <t>Aerospace series - Heat resisting alloy X6NiCrTiMoV26-15 (1.4980) - Consumable electrode remelted - Solution treated and precipitation treated - Sheets, strips and plates - 0,5 mm ≤ a ≤ 10 mm</t>
  </si>
  <si>
    <t>https://cdn.standards.iteh.ai/samples/76652/b068ffc5b5644a0db6ce4f786bce99fe/oSIST-prEN-3638-2024.pdf</t>
  </si>
  <si>
    <t>prEN 3545-006</t>
  </si>
  <si>
    <t>https://cdn.standards.iteh.ai/samples/73934/44c74cb04fdd46d0a21a2141bac50db6/oSIST-prEN-3545-006-2024.pdf</t>
  </si>
  <si>
    <t>prEN ISO 18724</t>
  </si>
  <si>
    <t>Water quality - Determination of dissolved chromium(VI) in water - Photometric method (ISO/DIS 18724:2024)</t>
  </si>
  <si>
    <t>https://cdn.standards.iteh.ai/samples/77977/6e8fabaaf67640bb8f7ae2b1dcad9162/oSIST-prEN-ISO-18724-2024.pdf</t>
  </si>
  <si>
    <t>prEN ISO 13646</t>
  </si>
  <si>
    <t>Water quality - Determination of selected estrogens in whole water samples - Method using solid phase extraction (SPE) followed by liquid chromatography (LC) or gas chromatography (GC) coupled to mass spectrometry (MS) detection (ISO/DIS 13646:2023)</t>
  </si>
  <si>
    <t>https://cdn.standards.iteh.ai/samples/78437/65321406e6844f1597de2cb01f98f8d8/oSIST-prEN-ISO-13646-2024.pdf</t>
  </si>
  <si>
    <t>FprEN ISO 877-2</t>
  </si>
  <si>
    <t>Plastics - Methods of exposure to solar radiation - Part 2: Direct weathering and exposure behind window glass (ISO/FDIS 877-2:2025)</t>
  </si>
  <si>
    <t>https://cdn.standards.iteh.ai/samples/76965/9d8064fa435d42b2ba340bc93d838ccb/oSIST-prEN-ISO-877-2-2024.pdf</t>
  </si>
  <si>
    <t>prEN ISO 75-3</t>
  </si>
  <si>
    <t>Plastics - Determination of temperature of deflection under load - Part 3: High-strength thermosetting laminates and long-fibre-reinforced plastics (ISO/DIS 75-3:2024)</t>
  </si>
  <si>
    <t>https://cdn.standards.iteh.ai/samples/76887/475dd935fec64fec9b295fa417b28314/oSIST-prEN-ISO-75-3-2024.pdf</t>
  </si>
  <si>
    <t>prEN ISO 11126-1</t>
  </si>
  <si>
    <t>Preparation of steel substrates before application of paints and related products - Specifications for non-metallic blast-cleaning abrasives - Part 1: General introduction and classification (ISO/DIS 11126-1:2024)</t>
  </si>
  <si>
    <t>https://cdn.standards.iteh.ai/samples/78213/838a1a28fef94fbd9a55f182937b0c78/oSIST-prEN-ISO-11126-1-2024.pdf</t>
  </si>
  <si>
    <t>prEN 3160</t>
  </si>
  <si>
    <t>Aerospace series - Steel X5CrNiCu17-4 (1.4542) - Air melted - Solution treated and precipitation treated - Bars - a or D ≤ 200 mm - Rm ≥ 1 310 MPa</t>
  </si>
  <si>
    <t>https://cdn.standards.iteh.ai/samples/75835/022048bef7a24d57854204cdce49a4f4/oSIST-prEN-3160-2024.pdf</t>
  </si>
  <si>
    <t>prEN 3677</t>
  </si>
  <si>
    <t>Aerospace series - Steel X5CrNiCu17-4 (1.4542) - Air melted - Solution treated and precipitation treated - Forgings - a or D ≤ 200 mm - Rm ≥ 1 310 MPa</t>
  </si>
  <si>
    <t>https://cdn.standards.iteh.ai/samples/75839/8827e0ee4d5747819cf8a463a3a8a1ed/oSIST-prEN-3677-2024.pdf</t>
  </si>
  <si>
    <t>FprEN 12255-7:2024</t>
  </si>
  <si>
    <t>https://cdn.standards.iteh.ai/samples/76645/6d16f96078324fc5bfc55d6be50a1cfd/oSIST-prEN-12255-7-2023.pdf</t>
  </si>
  <si>
    <t>prEN 15978</t>
  </si>
  <si>
    <t>Sustainability of construction works - Assessment of environmental performance of buildings - Requirements and guidance</t>
  </si>
  <si>
    <t>https://cdn.standards.iteh.ai/samples/78444/0f4a1a0af2eb4ff5951b801fd517c602/oSIST-prEN-15978-2024.pdf</t>
  </si>
  <si>
    <t>prEN ISO 11073-10421</t>
  </si>
  <si>
    <t>Health informatics - Device interoperability - Part 10421: Personal Health Device Communication - Device Specialization- Peak expiratory flow monitor (peak flow) (ISO/IEEE FDIS 11073-10421:2024)</t>
  </si>
  <si>
    <t>https://cdn.standards.iteh.ai/samples/78940/53b93558cd044836b2cf0766a8f31947/oSIST-prEN-ISO-11073-10421-2024.pdf</t>
  </si>
  <si>
    <t>prEN 4318</t>
  </si>
  <si>
    <t>Aerospace series - Heat-resisting alloy X4NiCrTiMoV26-15 (1.4980) - Solution treated and precipitation treated - Bars and sections - De ≤ 100 mm - Rm ≥ 960 MPa</t>
  </si>
  <si>
    <t>https://cdn.standards.iteh.ai/samples/76658/5e700a11bd6e4ce8b7e425445a7ab766/oSIST-prEN-4318-2024.pdf</t>
  </si>
  <si>
    <t>prEN 4098</t>
  </si>
  <si>
    <t>Aerospace series - Steel 40CrMoV12 (1.8523) - Remelted - Hardened and tempered - Forgings - De ≤ 50 mm - 1 250 MPa ≤ Rm ≤ 1 400 MPa</t>
  </si>
  <si>
    <t>https://cdn.standards.iteh.ai/samples/76653/1ff411d9020642bd94a19385adc3deac/oSIST-prEN-4098-2024.pdf</t>
  </si>
  <si>
    <t>prEN 4317</t>
  </si>
  <si>
    <t>Aerospace series - Heat-resisting alloy X4NiCrTiMoV26-15 (1.4980) - Non heat treated - Forging stock - a or D ≤ 200 mm</t>
  </si>
  <si>
    <t>https://cdn.standards.iteh.ai/samples/76657/22c771eb1c474a949c21ae9e6ed42402/oSIST-prEN-4317-2024.pdf</t>
  </si>
  <si>
    <t>prEN 4314</t>
  </si>
  <si>
    <t>Aerospace series - Heat-resisting alloy X4NiCrTiMoV26-15 (1.4680) - Not heat treated - Forging stock - a or D ≤ 250 mm</t>
  </si>
  <si>
    <t>https://cdn.standards.iteh.ai/samples/76654/5329ba72822341dbb85fac2f463b758c/oSIST-prEN-4314-2024.pdf</t>
  </si>
  <si>
    <t>prEN 4315</t>
  </si>
  <si>
    <t>Aerospace series - Heat-resisting alloy X4NiCrTiMoV26-15 (1.4980) - Solution treated and precipitation treated - Bars and sections - a or D ≤ 100 mm - Rm ≥ 900 MPa</t>
  </si>
  <si>
    <t>https://cdn.standards.iteh.ai/samples/76655/37438e3dd3eb4e7cad7d49e165ce5e49/oSIST-prEN-4315-2024.pdf</t>
  </si>
  <si>
    <t>prEN ISO 2081</t>
  </si>
  <si>
    <t>Metallic and other inorganic coatings - Electroplated coatings on iron and steel using zinc treated with solutions containing chromium (VI) (ISO/DIS 2081:2024)</t>
  </si>
  <si>
    <t>https://cdn.standards.iteh.ai/samples/78982/bd4b74bc4c074164ba3be3fc1c0a8106/oSIST-prEN-ISO-2081-2024.pdf</t>
  </si>
  <si>
    <t>prEN ISO 9809-4</t>
  </si>
  <si>
    <t>Gas cylinders - Design, construction and testing of refillable seamless steel gas cylinders and tubes - Part 4: Stainless steel cylinders with an R m value of less than 1 100 MPa (ISO/DIS 9809-4:2024)</t>
  </si>
  <si>
    <t>https://cdn.standards.iteh.ai/samples/78747/bdfe11e9dd79485f8020c9a4e85351dc/oSIST-prEN-ISO-9809-4-2024.pdf</t>
  </si>
  <si>
    <t>prEN 1761</t>
  </si>
  <si>
    <t>https://cdn.standards.iteh.ai/samples/77486/def157e85b0144d2bd98bdbcada1a8a6/oSIST-prEN-1761-2024.pdf</t>
  </si>
  <si>
    <t>prEN 13364</t>
  </si>
  <si>
    <t>Natural stone test methods - Determination of the breaking load at dowel hole and slot-and-blade system</t>
  </si>
  <si>
    <t>https://cdn.standards.iteh.ai/samples/78569/5dec50c0e1ee4d1fb57a60c9de4bbf44/oSIST-prEN-13364-2025.pdf</t>
  </si>
  <si>
    <t>prEN 17984-3</t>
  </si>
  <si>
    <t>Assistance dogs - Part 3: Competencies for assistance dogs professionals</t>
  </si>
  <si>
    <t>https://cdn.standards.iteh.ai/samples/75070/2aebe34f24994d2c8fdccd9e05d53aff/oSIST-prEN-17984-3-2024.pdf</t>
  </si>
  <si>
    <t>EN ISO 14064-1:2019/prA1</t>
  </si>
  <si>
    <t>Greenhouse gases - Part 1: Specification with guidance at the organization level for quantification and reporting of greenhouse gas emissions and removals - Amendment 1 (ISO 14064 1:2018/DAM 1:2024)</t>
  </si>
  <si>
    <t>https://cdn.standards.iteh.ai/samples/78882/3847d619cece4a46b55d4b1af01d1be3/SIST-EN-ISO-14064-1-2019-oprA1-2024.pdf</t>
  </si>
  <si>
    <t>FprEN ISO 18984</t>
  </si>
  <si>
    <t>Ball valves for thermoplastics piping systems for hot and cold water installations under pressure - Types, dimensions and requirements (ISO/FDIS 18984:2025)</t>
  </si>
  <si>
    <t>https://cdn.standards.iteh.ai/samples/78164/07da9a4d04b447a999eee462d396576f/oSIST-prEN-ISO-18984-2024.pdf</t>
  </si>
  <si>
    <t>prEN ISO 14155</t>
  </si>
  <si>
    <t>Clinical investigation of medical devices for human subjects - Good clinical practice (ISO/DIS 14155:2024)</t>
  </si>
  <si>
    <t>https://cdn.standards.iteh.ai/samples/77182/8fec78cff3194b1e8779cabc94f7845a/oSIST-prEN-ISO-14155-2024.pdf</t>
  </si>
  <si>
    <t>prEN 2997-014</t>
  </si>
  <si>
    <t>Aerospace series - Connectors, electrical, circular, coupled by threaded ring, fire-resistant or non fire-resistant, operating temperatures - 65 °C to 175 °C continuous, 200 °C continuous, 260 °C peak - Part 014: Square flange receptacle with integrated accessory - Product standard</t>
  </si>
  <si>
    <t>https://cdn.standards.iteh.ai/samples/77799/6fc53387c6904daaa4d73cd170f2e381/oSIST-prEN-2997-014-2024.pdf</t>
  </si>
  <si>
    <t>prEN 3078</t>
  </si>
  <si>
    <t>Aerospace series - P, Q and saddle clamps with rubber cushion - Technical Specification</t>
  </si>
  <si>
    <t>https://cdn.standards.iteh.ai/samples/79721/cae7442ebb954ddd88aaa9e175fdd2de/oSIST-prEN-3078-2024.pdf</t>
  </si>
  <si>
    <t>prEN 9242</t>
  </si>
  <si>
    <t>Aerospace series - Programme management - Guide for establishing and implementing a development plan</t>
  </si>
  <si>
    <t>https://cdn.standards.iteh.ai/samples/80206/f45d1a8df170421da9434bea0c77c482/oSIST-prEN-9242-2024.pdf</t>
  </si>
  <si>
    <t>prEN 4641-001</t>
  </si>
  <si>
    <t>Aerospace series - Cables, optical - Part 001: Technical specification</t>
  </si>
  <si>
    <t>https://cdn.standards.iteh.ai/samples/77283/15a0e3543f7840c0bcd049348868ddd4/oSIST-prEN-4641-001-2023.pdf</t>
  </si>
  <si>
    <t>prEN 3049</t>
  </si>
  <si>
    <t>https://cdn.standards.iteh.ai/samples/79719/b85ff8d3b0e7449c812a3a258ce5a781/oSIST-prEN-3049-2024.pdf</t>
  </si>
  <si>
    <t>prEN 3050</t>
  </si>
  <si>
    <t>https://cdn.standards.iteh.ai/samples/79720/b9b681ce5b65496c8a8df4d63e6714cb/oSIST-prEN-3050-2024.pdf</t>
  </si>
  <si>
    <t>prEN ISO 16094-2</t>
  </si>
  <si>
    <t>Water quality - Analysis of microplastic in water - Part 2: Vibrational spectroscopy methods for waters with low content of suspended solids including drinking water (ISO/DIS 16094-2:2023)</t>
  </si>
  <si>
    <t>https://cdn.standards.iteh.ai/samples/76482/fa6d7925fb3d4ff69069889ef97d0c2a/oSIST-prEN-ISO-16094-2-2024.pdf</t>
  </si>
  <si>
    <t>FprCEN/TS 12201-7</t>
  </si>
  <si>
    <t>Plastics piping systems for water supply, and for drains and sewers under pressure - Polyethylene (PE) - Part 7: Assessment of conformity</t>
  </si>
  <si>
    <t>https://cdn.standards.iteh.ai/samples/79023/8e2fa54ab6a0472ea1be5e63df4289ab/kSIST-TS-FprCEN-TS-12201-7-2024.pdf</t>
  </si>
  <si>
    <t>prEN ISO 10993-6</t>
  </si>
  <si>
    <t>Biological evaluation of medical devices - Part 6: Tests for local effects after implantation (ISO/DIS 10993-6:2024)</t>
  </si>
  <si>
    <t>https://cdn.standards.iteh.ai/samples/77391/db6c532de99a4fa4b8a4475e268bc7b6/oSIST-prEN-ISO-10993-6-2024.pdf</t>
  </si>
  <si>
    <t>prEN 12469-1</t>
  </si>
  <si>
    <t>Biological safety cabinets - Part 1: Classes and basic requirements</t>
  </si>
  <si>
    <t>https://cdn.standards.iteh.ai/samples/78488/8875e16248a34888b30f30ba53270074/oSIST-prEN-12469-1-2024.pdf</t>
  </si>
  <si>
    <t>prEN 581-3</t>
  </si>
  <si>
    <t>https://cdn.standards.iteh.ai/samples/76956/887daa53c139449f8e64de01b42c0587/oSIST-prEN-581-3-2024.pdf</t>
  </si>
  <si>
    <t>prEN 2450</t>
  </si>
  <si>
    <t>Aerospace series - Steel 31NiMoCr10-5-3 - 1 230 MPa ≤ Rm ≤ 1 420 MPa - Bars - De ≤ 40 mm</t>
  </si>
  <si>
    <t>https://cdn.standards.iteh.ai/samples/78542/d7dab26cf0714029964089c09f906166/oSIST-prEN-2450-2024.pdf</t>
  </si>
  <si>
    <t>prEN 12469-5</t>
  </si>
  <si>
    <t>Biological safety cabinets - Part 5: Installation, commissioning and routine testing</t>
  </si>
  <si>
    <t>https://cdn.standards.iteh.ai/samples/78491/e455b432b354419981b713420a761a46/oSIST-prEN-12469-5-2024.pdf</t>
  </si>
  <si>
    <t>prEN 12469-2</t>
  </si>
  <si>
    <t>Biological safety cabinets - Part 2: BSC class II</t>
  </si>
  <si>
    <t>https://cdn.standards.iteh.ai/samples/78490/65786a75bf6b47ba9fabb9179895c575/oSIST-prEN-12469-2-2024.pdf</t>
  </si>
  <si>
    <t>prEN 2451</t>
  </si>
  <si>
    <t>Aerospace series - Steel 31NiMoCr10-5-3 - 1 230 MPa ≤ Rm ≤ 1 420 MPa - Forgings - De ≤ 40 mm</t>
  </si>
  <si>
    <t>https://cdn.standards.iteh.ai/samples/78543/53263f70231b48c1b5a41dfed0242eb9/oSIST-prEN-2451-2024.pdf</t>
  </si>
  <si>
    <t>FprEN 4700-006</t>
  </si>
  <si>
    <t>Aerospace series - Steel and heat-resisting alloys for wrought products - Technical specification - Part 006: Pre-production and production forgings</t>
  </si>
  <si>
    <t>https://cdn.standards.iteh.ai/samples/78551/3b735abfcbb8428e968ecea5a55d0085/oSIST-prEN-4700-006-2024.pdf</t>
  </si>
  <si>
    <t>prEN ISO 19388</t>
  </si>
  <si>
    <t>Sludge recovery, recycling, treatment and disposal - Requirements and recommendations for the operation of anaerobic digestion facilities (ISO 19388:2023)</t>
  </si>
  <si>
    <t>https://cdn.standards.iteh.ai/samples/81506/f4f9478f8b2c4deb979494706cb10a8c/oSIST-prEN-ISO-19388-2025.pdf</t>
  </si>
  <si>
    <t>FprEN 4700-002</t>
  </si>
  <si>
    <t>Aerospace series - Steel and heat-resisting alloys for wrought products - Technical specification - Part 002: Bars and sections</t>
  </si>
  <si>
    <t>https://cdn.standards.iteh.ai/samples/78546/375a17f0ca82426a846ea6d0040de119/oSIST-prEN-4700-002-2024.pdf</t>
  </si>
  <si>
    <t>FprEN 4700-007</t>
  </si>
  <si>
    <t>Aerospace series - Steel and heat-resisting alloys for wrought products - Technical specification - Part 007: Remelting stocks</t>
  </si>
  <si>
    <t>https://cdn.standards.iteh.ai/samples/78552/d3236bcd466c4a63bf70366f80702b0c/oSIST-prEN-4700-007-2024.pdf</t>
  </si>
  <si>
    <t>FprEN 4700-005</t>
  </si>
  <si>
    <t>Aerospace series - Steel and heat-resisting alloys for wrought products - Technical specification - Part 005: Forging stocks</t>
  </si>
  <si>
    <t>https://cdn.standards.iteh.ai/samples/78550/4ba7d95b69284a14a3465084f87564ce/oSIST-prEN-4700-005-2024.pdf</t>
  </si>
  <si>
    <t>FprEN 4700-003</t>
  </si>
  <si>
    <t>Aerospace series - Steel and heat-resisting alloys for wrought products - Technical specification - Part 003: Tubes</t>
  </si>
  <si>
    <t>https://cdn.standards.iteh.ai/samples/78547/e957e2e7d2fe457d8eb0f0ae8bb61e39/oSIST-prEN-4700-003-2024.pdf</t>
  </si>
  <si>
    <t>FprEN 1009-6</t>
  </si>
  <si>
    <t>Machines for mechanical processing of minerals and similar solid materials - Safety - Part 6: Specific requirements for mobile machinery</t>
  </si>
  <si>
    <t>https://cdn.standards.iteh.ai/samples/63802/cee0d754d1704399868628bbe4dcb6c7/oSIST-prEN-1009-6-2021.pdf</t>
  </si>
  <si>
    <t>FprEN 4700-004</t>
  </si>
  <si>
    <t>Aerospace series - Steel and heat-resisting alloys for wrought products for technical specification - Part 004: Wires</t>
  </si>
  <si>
    <t>https://cdn.standards.iteh.ai/samples/78548/a707bbdf4c26436282d964cc262cf7ec/oSIST-prEN-4700-004-2024.pdf</t>
  </si>
  <si>
    <t>FprEN 4700-001</t>
  </si>
  <si>
    <t>Aerospace series - Steel and heat-resisting alloys for wrought products - Technical specification - Part 001: Plates, sheets and strips</t>
  </si>
  <si>
    <t>https://cdn.standards.iteh.ai/samples/78545/9042628c34a64a4fa20bac94ab7ca5e2/oSIST-prEN-4700-001-2024.pdf</t>
  </si>
  <si>
    <t>EN ISO 10993-23:2021/prA1</t>
  </si>
  <si>
    <t>Biological evaluation of medical devices - Part 23: Tests for irritation - Amendment 1: Additional in vitro reconstructed human epidermis models (ISO 10993-23:2021/DAmd1:2024)</t>
  </si>
  <si>
    <t>https://cdn.standards.iteh.ai/samples/78993/77add730b857439781cd5500e8799b94/SIST-EN-ISO-10993-23-2021-oprA1-2024.pdf</t>
  </si>
  <si>
    <t>prEN ISO 8559-2</t>
  </si>
  <si>
    <t>Size designation of clothes - Part 2: Primary and secondary dimension indicators (ISO/DIS 8559-2:2024)</t>
  </si>
  <si>
    <t>https://cdn.standards.iteh.ai/samples/77096/db90d228e8eb4b3a998c5ad5fb767ad7/oSIST-prEN-ISO-8559-2-2024.pdf</t>
  </si>
  <si>
    <t>EN ISO 80000-4:2019/prA1</t>
  </si>
  <si>
    <t>Quantities and units - Part 4: Mechanics - Amendment 1 (ISO 80000-4:2019/DAmd 1:2024)</t>
  </si>
  <si>
    <t>https://cdn.standards.iteh.ai/samples/78141/eaecba4eba42460e998409121914a377/SIST-EN-ISO-80000-4-2019-oprA1-2024.pdf</t>
  </si>
  <si>
    <t>prEN ISO 12215-9</t>
  </si>
  <si>
    <t>Small craft - Hull construction and scantlings - Part 9: Sailing craft appendages (ISO/DIS 12215-9:2024)</t>
  </si>
  <si>
    <t>https://cdn.standards.iteh.ai/samples/76249/820a2ff29e824bdcbcbf964b36dc898c/oSIST-prEN-ISO-12215-9-2024.pdf</t>
  </si>
  <si>
    <t>EN ISO 80000-3:2020/prA1</t>
  </si>
  <si>
    <t>Quantities and units - Part 3: Space and time - Amendment 1 (ISO 80000-3:2019/DAmd1:2024)</t>
  </si>
  <si>
    <t>https://cdn.standards.iteh.ai/samples/78140/213441287f7f427db5b0bfc9aa11158e/SIST-EN-ISO-80000-3-2020-oprA1-2024.pdf</t>
  </si>
  <si>
    <t>FprEN 13763-2</t>
  </si>
  <si>
    <t>Explosives for civil uses - Detonators and detonating cord relays - Part 2: Verification of thermal stability of detonators, surface connectors, detonating cord relays and shock tubes</t>
  </si>
  <si>
    <t>https://cdn.standards.iteh.ai/samples/71634/09736cdc29934067a63af0824d7e419f/oSIST-prEN-13763-2-2021.pdf</t>
  </si>
  <si>
    <t>FprEN 13631-3</t>
  </si>
  <si>
    <t>Explosives for civil uses - Explosives for blasting, boosters and explosive substances - Part 3: Verification of the insensitiveness to friction of explosives for blasting and explosive substances</t>
  </si>
  <si>
    <t>https://cdn.standards.iteh.ai/samples/70707/8f2fa1acdb19471399d8bb7b4a0458e4/oSIST-prEN-13631-3-2021.pdf</t>
  </si>
  <si>
    <t>FprEN 13631-14</t>
  </si>
  <si>
    <t>Explosives for civil uses - Explosives - Part 14: Determination of the velocity of detonation of explosives</t>
  </si>
  <si>
    <t>https://cdn.standards.iteh.ai/samples/71650/baccf3a7b6f44fd5b572290600299483/oSIST-prEN-13631-14-2021.pdf</t>
  </si>
  <si>
    <t>FprEN 13631-1</t>
  </si>
  <si>
    <t>Explosives for civil uses - Explosives for blasting, boosters and explosive substances - Part 1: Requirements</t>
  </si>
  <si>
    <t>https://cdn.standards.iteh.ai/samples/70696/679da70e91bc46e3813c90375fb8de17/oSIST-prEN-13631-1-2021.pdf</t>
  </si>
  <si>
    <t>FprEN 13763-23</t>
  </si>
  <si>
    <t>Explosives for civil uses - Detonators and detonating cord relays - Part 23: Verification of the shock wave velocity of shock tubes</t>
  </si>
  <si>
    <t>https://cdn.standards.iteh.ai/samples/70712/9e8a5023fa80432b91c01a34ed037b21/oSIST-prEN-13763-23-2021.pdf</t>
  </si>
  <si>
    <t>FprEN 13763-18</t>
  </si>
  <si>
    <t>Explosives for civil uses - Detonators and detonating cord relays - Part 18: Verification of the series firing current for electric detonators</t>
  </si>
  <si>
    <t>https://cdn.standards.iteh.ai/samples/70706/795a65dd382347d6b9d49fdbb5cc74fd/oSIST-prEN-13763-18-2021.pdf</t>
  </si>
  <si>
    <t>FprEN 13631-5</t>
  </si>
  <si>
    <t>Explosives for civil uses - Explosives for blasting, boosters and explosive substances - Part 5: Verification of the resistance to water of explosives for blasting and boosters</t>
  </si>
  <si>
    <t>https://cdn.standards.iteh.ai/samples/71627/f1a3302b8284477aa01d1ab89d5c0041/oSIST-prEN-13631-5-2021.pdf</t>
  </si>
  <si>
    <t>FprEN 13763-22</t>
  </si>
  <si>
    <t>Explosives for civil uses - Detonators and detonating cord relays - Part 22: Verification of capacitance, insulation resistance and insulation breakdown of leading wires</t>
  </si>
  <si>
    <t>https://cdn.standards.iteh.ai/samples/70694/a12280cea36040a7acba4c188d8f8101/oSIST-prEN-13763-22-2021.pdf</t>
  </si>
  <si>
    <t>FprEN 13763-15</t>
  </si>
  <si>
    <t>Explosives for civil uses - Detonators and detonating cord relays - Part 15: Verification of equivalent initiating capability of electric, non-electric and electronic detonators</t>
  </si>
  <si>
    <t>https://cdn.standards.iteh.ai/samples/70704/3bcecca1bad947c19714cfb08281ecfc/oSIST-prEN-13763-15-2021.pdf</t>
  </si>
  <si>
    <t>FprEN 13763-27</t>
  </si>
  <si>
    <t>Explosives for civil uses - Detonators and detonating cord relays - Part 27: Test methods for electronic initiation systems</t>
  </si>
  <si>
    <t>https://cdn.standards.iteh.ai/samples/71636/e0ef250b0089454eaca8cbefba7fb6a0/oSIST-prEN-13763-27-2021.pdf</t>
  </si>
  <si>
    <t>prEN ISO 15589-1</t>
  </si>
  <si>
    <t>Oil and gas industries including lower carbon energy - Cathodic protection of pipeline systems - Part 1: On-land pipelines (ISO/DIS 15589-1:2024)</t>
  </si>
  <si>
    <t>https://cdn.standards.iteh.ai/samples/77943/0c53131f36f540e6baa801002a7d6e97/oSIST-prEN-ISO-15589-1-2024.pdf</t>
  </si>
  <si>
    <t>prEN ISO 10993-1</t>
  </si>
  <si>
    <t>Biological evaluation of medical devices - Part 1: Requirements and general principles for the evaluation of biological safety within a risk management process (ISO/DIS 10993-1:2024)</t>
  </si>
  <si>
    <t>https://cdn.standards.iteh.ai/samples/75596/156e5ade644c41209138af93a4262581/oSIST-prEN-ISO-10993-1-2024.pdf</t>
  </si>
  <si>
    <t>FprEN 13763-24</t>
  </si>
  <si>
    <t>Explosives for civil uses - Detonators and detonating cord relays - Part 24: Verification of electrical non-conductivity of shock tubes</t>
  </si>
  <si>
    <t>https://cdn.standards.iteh.ai/samples/70713/016913addad94f6999ad91bc0472110f/oSIST-prEN-13763-24-2021.pdf</t>
  </si>
  <si>
    <t>FprEN 13631-17</t>
  </si>
  <si>
    <t>Explosives for civil uses - Propellants and rocket propellants - Part 17: Determination of safe and reliable ignition and complete deflagration of black powder</t>
  </si>
  <si>
    <t>https://cdn.standards.iteh.ai/samples/70721/433449b9fb1e4624bdecdc0c45f77872/oSIST-prEN-13938-7-2021.pdf</t>
  </si>
  <si>
    <t>FprEN 13631-13</t>
  </si>
  <si>
    <t>Explosives for civil uses - Explosives - Part 13: Determination of density</t>
  </si>
  <si>
    <t>https://cdn.standards.iteh.ai/samples/70710/69f648cbd45d4d52a430c3235545fe65/oSIST-prEN-13631-13-2021.pdf</t>
  </si>
  <si>
    <t>FprEN 13763-6</t>
  </si>
  <si>
    <t>Explosives for civil uses - Detonators and detonating cord relays - Part 6: Verification of resistance to cracking of leading wires</t>
  </si>
  <si>
    <t>https://cdn.standards.iteh.ai/samples/70698/c4a5ca62dfcc4d0988891359f5933607/oSIST-prEN-13763-6-2021.pdf</t>
  </si>
  <si>
    <t>FprEN 13763-19</t>
  </si>
  <si>
    <t>Explosives for civil uses - Detonators and detonating cord relays - Part 19: Verification of all-fire impulse and no-fire impulse of electric detonators</t>
  </si>
  <si>
    <t>https://cdn.standards.iteh.ai/samples/71642/0da6a6c44d53418b840112f9d7db9b37/oSIST-prEN-13763-19-2021.pdf</t>
  </si>
  <si>
    <t>FprEN 13763-21</t>
  </si>
  <si>
    <t>Explosives for civil uses - Detonators and detonating cord relays - Part 21: Verification of flash-over voltage of electric detonators</t>
  </si>
  <si>
    <t>https://cdn.standards.iteh.ai/samples/70693/5e49833988764b62bef1652e70b97eb9/oSIST-prEN-13763-21-2021.pdf</t>
  </si>
  <si>
    <t>FprEN 13763-16</t>
  </si>
  <si>
    <t>Explosives for civil uses - Detonators and detonating cord relays - Part 16: Verification of delay time accuracy of electric and non-electric detonators, surface connectors and detonating cord relays</t>
  </si>
  <si>
    <t>https://cdn.standards.iteh.ai/samples/70705/21547494c84e45269b142f928858e306/oSIST-prEN-13763-16-2021.pdf</t>
  </si>
  <si>
    <t>FprEN 13763-12</t>
  </si>
  <si>
    <t>Explosives for civil uses - Detonators and detonating cord relays - Part 12: Verification of resistance to hydrostatic pressure of detonators, detonating cord relays and surface connectors</t>
  </si>
  <si>
    <t>https://cdn.standards.iteh.ai/samples/70703/09dc19b33fb74747a4d82e4582a82d52/oSIST-prEN-13763-12-2021.pdf</t>
  </si>
  <si>
    <t>FprEN 13631-6</t>
  </si>
  <si>
    <t>Explosives for civil uses - Explosives for blasting, boosters and explosive substances - Part 6: Verification of the resistance to hydrostatic pressure of explosives for blasting and boosters</t>
  </si>
  <si>
    <t>https://cdn.standards.iteh.ai/samples/71626/66c1ba68f32a44fd8922394d33182c0e/oSIST-prEN-13631-6-2021.pdf</t>
  </si>
  <si>
    <t>FprEN 13631-2</t>
  </si>
  <si>
    <t>Explosives for civil uses - Explosives for blasting, boosters and explosive substances - Part 2: Verification of thermal stability</t>
  </si>
  <si>
    <t>https://cdn.standards.iteh.ai/samples/71625/6bbffa14460144aba888af5624151daa/oSIST-prEN-13631-2-2021.pdf</t>
  </si>
  <si>
    <t>FprEN 13857-1</t>
  </si>
  <si>
    <t>Explosives for civil uses - Part 1: Vocabulary</t>
  </si>
  <si>
    <t>https://cdn.standards.iteh.ai/samples/70680/95632e5e67e64dbeb20069dcaf0b7cb2/oSIST-prEN-13857-1-2021.pdf</t>
  </si>
  <si>
    <t>FprEN 13763-25</t>
  </si>
  <si>
    <t>Explosives for civil uses - Detonators and detonating cord relays - Part 25: Verification of transfer capability of detonating cord relays, surface connectors and coupling accessories</t>
  </si>
  <si>
    <t>https://cdn.standards.iteh.ai/samples/70714/362a85d1016e4fcfb9c001a4afdf5631/oSIST-prEN-13763-25-2021.pdf</t>
  </si>
  <si>
    <t>FprEN 13763-5</t>
  </si>
  <si>
    <t>Explosives for civil uses - Detonators and detonating cord relays - Part 5: Verification of resistance to cutting damage of leading wires and shock tubes</t>
  </si>
  <si>
    <t>https://cdn.standards.iteh.ai/samples/70687/aed5cfae0b6a4557b6f1c459ae28851a/oSIST-prEN-13763-5-2021.pdf</t>
  </si>
  <si>
    <t>FprEN 13631-11</t>
  </si>
  <si>
    <t>Explosives for civil uses - Explosives - Part 11: Determination of the transmission of detonation of explosives</t>
  </si>
  <si>
    <t>https://cdn.standards.iteh.ai/samples/70690/0ec4087bdea34249ba4a8a89fc93dabc/oSIST-prEN-13631-11-2021.pdf</t>
  </si>
  <si>
    <t>FprEN 13631-10</t>
  </si>
  <si>
    <t>Explosives for civil uses - Explosives for blasting, boosters and explosive substances - Part 10: Verification of the means of initiation of explosives for blasting and boosters</t>
  </si>
  <si>
    <t>https://cdn.standards.iteh.ai/samples/70689/12bba8d4e4be43b2a499d3c0d4311ab8/oSIST-prEN-13631-10-2021.pdf</t>
  </si>
  <si>
    <t>prEN ISO 10993-2</t>
  </si>
  <si>
    <t>Biological evaluation of medical devices - Part 2: Animal welfare requirements (ISO/DIS 10993-2:2024)</t>
  </si>
  <si>
    <t>https://cdn.standards.iteh.ai/samples/78992/089e7635256a44febbba28e3d9e899c5/oSIST-prEN-ISO-10993-2-2025.pdf</t>
  </si>
  <si>
    <t>FprEN 13763-13</t>
  </si>
  <si>
    <t>Explosives for civil uses - Detonators and detonating cord relays - Part 13: Verification of the resistance to electrostatic discharge (ESD) of electric and electronic detonators</t>
  </si>
  <si>
    <t>https://cdn.standards.iteh.ai/samples/71635/34ba0d40c209424899b8efd860076f4d/oSIST-prEN-13763-13-2021.pdf</t>
  </si>
  <si>
    <t>FprEN 13763-20</t>
  </si>
  <si>
    <t>Explosives for civil uses - Detonators and detonating cord relays - Part 20: Verification of total electrical resistance of electric detonators</t>
  </si>
  <si>
    <t>https://cdn.standards.iteh.ai/samples/70692/6ada94c50bf04c13b3c4da74e4024110/oSIST-prEN-13763-20-2021.pdf</t>
  </si>
  <si>
    <t>FprEN 13631-4</t>
  </si>
  <si>
    <t>Explosives for civil uses - Explosives for blasting, boosters and explosive substances - Part 4: Verification of the insensitiveness to impact of explosives for blasting and explosive substances</t>
  </si>
  <si>
    <t>https://cdn.standards.iteh.ai/samples/70708/dc599f36330344a4b8557d1eb2bbda0f/oSIST-prEN-13631-4-2021.pdf</t>
  </si>
  <si>
    <t>FprEN 13763-17</t>
  </si>
  <si>
    <t>Explosives for civil uses - Detonators and detonating cord relays - Part 17: Verification of the no-fire current of electric detonators</t>
  </si>
  <si>
    <t>https://cdn.standards.iteh.ai/samples/71644/6df6871a9b9b4d0a85472b9ce05bb11b/oSIST-prEN-13763-17-2021.pdf</t>
  </si>
  <si>
    <t>FprEN 13763-11</t>
  </si>
  <si>
    <t>Explosives for civil uses - Detonators and detonating cord relays - Part 11: Verification of resistance to damage by dropping of detonators, detonating cord relays and surface connectors</t>
  </si>
  <si>
    <t>https://cdn.standards.iteh.ai/samples/70702/5d69d77ba86740158e22ff02558596f5/oSIST-prEN-13763-11-2021.pdf</t>
  </si>
  <si>
    <t>FprEN 13763-7</t>
  </si>
  <si>
    <t>Explosives for civil uses - Detonators and detonating cord relays - Part 7: Verification of pull-out resistance of detonators</t>
  </si>
  <si>
    <t>https://cdn.standards.iteh.ai/samples/70699/2b8d1e80ab3e4b2bbd20d2f0938b35a0/oSIST-prEN-13763-7-2021.pdf</t>
  </si>
  <si>
    <t>FprEN 13763-9</t>
  </si>
  <si>
    <t>Explosives for civil uses - Detonators and detonating cord relays - Part 9: Verification of resistance to bending of detonators</t>
  </si>
  <si>
    <t>https://cdn.standards.iteh.ai/samples/70701/334a67bce1ad47e9ad542ee66f392b90/oSIST-prEN-13763-9-2021.pdf</t>
  </si>
  <si>
    <t>FprEN 13763-8</t>
  </si>
  <si>
    <t>Explosives for civil uses - Detonators and detonating cord relays - Part 8: Verification of resistance to vibration of plain and semi-finished detonators</t>
  </si>
  <si>
    <t>https://cdn.standards.iteh.ai/samples/70700/b9f3a147f2c74f5f8fc3edd87dd5e0ed/oSIST-prEN-13763-8-2021.pdf</t>
  </si>
  <si>
    <t>prEN 71-20</t>
  </si>
  <si>
    <t>Safety of toys - Part 20: Microbiological safety of toys containing accessible aqueous media</t>
  </si>
  <si>
    <t>https://cdn.standards.iteh.ai/samples/80060/3ca719a35f854a7381b6f2e61d442ae8/oSIST-prEN-71-20-2025.pdf</t>
  </si>
  <si>
    <t>prEN 17625</t>
  </si>
  <si>
    <t>Rooftop units - Testing and rating at standard rating conditions and part load conditions for calculation of seasonal performance</t>
  </si>
  <si>
    <t>https://cdn.standards.iteh.ai/samples/77318/1ac8cc54308246e79ee5c998771a9235/oSIST-prEN-17625-2024.pdf</t>
  </si>
  <si>
    <t>EN 14501:2021/prA1</t>
  </si>
  <si>
    <t>https://cdn.standards.iteh.ai/samples/78439/ea831d46939f4df6a483a05151046a2c/SIST-EN-14501-2021-oprA1-2024.pdf</t>
  </si>
  <si>
    <t>prEN 9300-003</t>
  </si>
  <si>
    <t>Aerospace series - LOTAR - LOng Term Archiving and Retrieval of digital technical product documentation such as 3D, CAD and PDM data - Part 003: Fundamentals and concepts</t>
  </si>
  <si>
    <t>https://cdn.standards.iteh.ai/samples/79272/aa814b14fed34ae5a527415858f64fb2/oSIST-prEN-9300-003-2024.pdf</t>
  </si>
  <si>
    <t>prEN 9300-210</t>
  </si>
  <si>
    <t>Aerospace series - LOTAR -LOng Term Archiving and Retrieval of digital technical product documentation such as 3D, CAD and PDM data - Part 210: Product management data in an "as designed" view</t>
  </si>
  <si>
    <t>https://cdn.standards.iteh.ai/samples/78464/79f33cf5e6a9407a9491bb3679358e16/oSIST-prEN-9300-210-2024.pdf</t>
  </si>
  <si>
    <t>prEN ISO 11073-10206</t>
  </si>
  <si>
    <t>Health informatics - Device interoperability - Part 10206: Personal health device communication - Abstract content information model (ISO/IEEE/FDIS 11073-10206:2024)</t>
  </si>
  <si>
    <t>https://cdn.standards.iteh.ai/samples/78907/8163f7fefa674eecb9facfe79c860e4d/oSIST-prEN-ISO-11073-10206-2024.pdf</t>
  </si>
  <si>
    <t>FprEN 3043</t>
  </si>
  <si>
    <t>https://cdn.standards.iteh.ai/samples/69763/050290ce456b4c07a71e9012a48cba6f/oSIST-prEN-3043-2023.pdf</t>
  </si>
  <si>
    <t>FprEN 4012</t>
  </si>
  <si>
    <t>Aerospace series - Nut, bihexagonal, self-locking, in heat resisting nickel base alloy NI-PH2601 (Inconel 718), MoS2 coated - Classification: 1 550 MPa (at ambient temperature)/425 °C</t>
  </si>
  <si>
    <t>https://cdn.standards.iteh.ai/samples/72368/4ad526e98db343238dbf0132c509eb18/oSIST-prEN-4012-2023.pdf</t>
  </si>
  <si>
    <t>prEN 15051-2</t>
  </si>
  <si>
    <t>https://cdn.standards.iteh.ai/samples/75667/4ae0ab0ea0174cb2bd8bb7756875dec1/oSIST-prEN-15051-2-2024.pdf</t>
  </si>
  <si>
    <t>FprEN 3155-008</t>
  </si>
  <si>
    <t>https://cdn.standards.iteh.ai/samples/68199/98c8786f22c84fc689d1e8ed4b82c5da/oSIST-prEN-3155-008-2023.pdf</t>
  </si>
  <si>
    <t>FprEN 3381</t>
  </si>
  <si>
    <t>Aerospace series - Screws, 100° countersunk normal head, offset cruciform recess, close tolerance normal shank, short thread, in titanium alloy, anodized, MoS2 lubricated - Classification: 1 100 MPa (at ambient temperature)/315 °C</t>
  </si>
  <si>
    <t>https://cdn.standards.iteh.ai/samples/66512/fd0919076c054894b6cefcc45ba9a5b6/oSIST-prEN-3381-2023.pdf</t>
  </si>
  <si>
    <t>FprEN 3155-003</t>
  </si>
  <si>
    <t>https://cdn.standards.iteh.ai/samples/68198/9d61d6f4d5e34bf19f2956388f9d5ab6/oSIST-prEN-3155-003-2023.pdf</t>
  </si>
  <si>
    <t>prEN 71-5</t>
  </si>
  <si>
    <t>https://cdn.standards.iteh.ai/samples/78645/ebe7c9d8fcbd4d25915f24e7194d9cbc/oSIST-prEN-71-5-2024.pdf</t>
  </si>
  <si>
    <t>EN 1092-1:2018/prA1</t>
  </si>
  <si>
    <t>https://cdn.standards.iteh.ai/samples/68302/f1b949f4f5f7404cb9e0fece1e76dbfc/SIST-EN-1092-1-2018-oprA1-2022.pdf</t>
  </si>
  <si>
    <t>prEN 16663</t>
  </si>
  <si>
    <t>https://cdn.standards.iteh.ai/samples/75487/4f18f92bab69460a8f594d82494d5dcf/oSIST-prEN-16663-2024.pdf</t>
  </si>
  <si>
    <t>prEN 13245-1</t>
  </si>
  <si>
    <t>https://cdn.standards.iteh.ai/samples/76420/28dd081d51b348889b6345623a1ad596/oSIST-prEN-13245-1-2024.pdf</t>
  </si>
  <si>
    <t>prEN 13084-6</t>
  </si>
  <si>
    <t>https://cdn.standards.iteh.ai/samples/78580/b62db6a7627a493ba14ce8d4d41de1a6/oSIST-prEN-13084-6-2024.pdf</t>
  </si>
  <si>
    <t>prEN 13757-4</t>
  </si>
  <si>
    <t>https://cdn.standards.iteh.ai/samples/77128/9043ea83a213469184a014a6266f0018/oSIST-prEN-13757-4-2024.pdf</t>
  </si>
  <si>
    <t>prEN 14078</t>
  </si>
  <si>
    <t>https://cdn.standards.iteh.ai/samples/78899/bd679931dc5f48abb31def34c7a28a91/oSIST-prEN-14078-2024.pdf</t>
  </si>
  <si>
    <t>prEN 13245-3</t>
  </si>
  <si>
    <t>https://cdn.standards.iteh.ai/samples/76421/6a1b4d3f6bae469180e969cd9d335ff2/oSIST-prEN-13245-3-2024.pdf</t>
  </si>
  <si>
    <t>prEN 14056-1</t>
  </si>
  <si>
    <t>Laboratory furniture - Recommendations for design and installation - Part 1: General</t>
  </si>
  <si>
    <t>https://cdn.standards.iteh.ai/samples/79314/2e86256e358e432aa66715b4c3f75d03/oSIST-prEN-14056-1-2024.pdf</t>
  </si>
  <si>
    <t>prEN ISO 11197</t>
  </si>
  <si>
    <t>Medical supply units (ISO/DIS 11197:2024)</t>
  </si>
  <si>
    <t>https://cdn.standards.iteh.ai/samples/78170/e35a4311d50345f287d8b190da1cf45a/oSIST-prEN-ISO-11197-2024.pdf</t>
  </si>
  <si>
    <t>FprEN ISO 14982-2</t>
  </si>
  <si>
    <t>Agricultural and forestry machinery - Electromagnetic compatibility - Part 2: Additional EMC requirements for functional safety (ISO/FDIS 14982-2:2025)</t>
  </si>
  <si>
    <t>https://cdn.standards.iteh.ai/samples/72570/73105a7ebf7849d1a0a6c7a14ef5623f/oSIST-prEN-ISO-14982-2-2021.pdf</t>
  </si>
  <si>
    <t>prEN ISO 21028-1</t>
  </si>
  <si>
    <t>Cryogenic vessels - Toughness requirements for materials at cryogenic temperature - Part 1: Temperatures below -80 degrees C (ISO/DIS 21028‑1:2024)</t>
  </si>
  <si>
    <t>https://cdn.standards.iteh.ai/samples/76257/a2fdd142fd774beb8410777c3d70bb25/oSIST-prEN-ISO-21028-1-2024.pdf</t>
  </si>
  <si>
    <t>EN 17463:2021/prA1</t>
  </si>
  <si>
    <t>Valuation of Energy Related Investments (VALERI) - Amendment 1</t>
  </si>
  <si>
    <t>https://cdn.standards.iteh.ai/samples/79599/05f01201138e498186c4a0651bdcfa5c/SIST-EN-17463-2021-oprA1-2024.pdf</t>
  </si>
  <si>
    <t>FprEN 3365</t>
  </si>
  <si>
    <t>Aerospace series - Steel X15CrNi17-3 (1.4057) - Air melted - Softened - Forging stock - a or D ≤ 300 mm</t>
  </si>
  <si>
    <t>https://cdn.standards.iteh.ai/samples/80028/8a1e3cb602b7457a98650c8dbe20ce98/oSIST-prEN-3365-2024.pdf</t>
  </si>
  <si>
    <t>FprEN 13763-3</t>
  </si>
  <si>
    <t>Explosives for civil uses - Detonators and detonating cord relays - Part 3: Verification of insensitiveness to impact of detonators, surface connectors, detonating cord relays and shock tubes</t>
  </si>
  <si>
    <t>https://cdn.standards.iteh.ai/samples/71643/2cf06197af8b4336ac517da80fc80b1a/oSIST-prEN-13763-3-2021.pdf</t>
  </si>
  <si>
    <t>prEN 12525</t>
  </si>
  <si>
    <t>https://cdn.standards.iteh.ai/samples/77158/38b66d67148540fe85b0ae8e452f3b47/oSIST-prEN-12525-2024.pdf</t>
  </si>
  <si>
    <t>FprEN 13763-4</t>
  </si>
  <si>
    <t>Explosives for civil uses - Detonators and detonating cord relays - Part 4: Verification of resistance to abrasion of leading wires and shock tubes</t>
  </si>
  <si>
    <t>https://cdn.standards.iteh.ai/samples/70697/3c84e78ecbe84a91ab2e2ad61c8f51fe/oSIST-prEN-13763-4-2021.pdf</t>
  </si>
  <si>
    <t>FprEN 13763-1</t>
  </si>
  <si>
    <t>Explosives for civil uses - Detonators and detonating cord relays - Part 1: Requirements</t>
  </si>
  <si>
    <t>https://cdn.standards.iteh.ai/samples/71641/e81543cf350e4a2984d41a7a5d15f1c1/oSIST-prEN-13763-1-2021.pdf</t>
  </si>
  <si>
    <t>FprEN 4855-03</t>
  </si>
  <si>
    <t>https://cdn.standards.iteh.ai/samples/79039/818c53de7b8342179b0b6f219063aaa5/oSIST-prEN-4855-03-2024.pdf</t>
  </si>
  <si>
    <t>FprEN 4855-04</t>
  </si>
  <si>
    <t>https://cdn.standards.iteh.ai/samples/79041/62b04b9c9a1d4ae8a7cd411d182a4ae3/oSIST-prEN-4855-04-2024.pdf</t>
  </si>
  <si>
    <t>FprEN 4855-06</t>
  </si>
  <si>
    <t>Aerospace series - ECO efficiency of catering equipment - Part 06: Espresso maker</t>
  </si>
  <si>
    <t>https://cdn.standards.iteh.ai/samples/79045/26f7c334166b4e93a324c041ba041e1c/oSIST-prEN-4855-06-2024.pdf</t>
  </si>
  <si>
    <t>FprEN 4855-05</t>
  </si>
  <si>
    <t>Aerospace series - ECO efficiency of catering equipment - Part 05: Trash compactor</t>
  </si>
  <si>
    <t>https://cdn.standards.iteh.ai/samples/79044/3f5ce6c181fe47838e864c1b662c39d8/oSIST-prEN-4855-05-2024.pdf</t>
  </si>
  <si>
    <t>FprEN 4855-01</t>
  </si>
  <si>
    <t>https://cdn.standards.iteh.ai/samples/79036/7c67eb1283724f389bc810d6c134c0af/oSIST-prEN-4855-01-2024.pdf</t>
  </si>
  <si>
    <t>prEN ISO 4074</t>
  </si>
  <si>
    <t>Natural rubber latex male condoms - Requirements and test methods (ISO/DIS 4074:2024)</t>
  </si>
  <si>
    <t>https://cdn.standards.iteh.ai/samples/75390/c3d2d5fe018c4be6bf90fc22ae8b70e4/oSIST-prEN-ISO-4074-2024.pdf</t>
  </si>
  <si>
    <t>prEN ISO 3095</t>
  </si>
  <si>
    <t>Railway applications - Acoustics - Measurement of noise emitted by railbound vehicles (ISO/DIS 3095:2023)</t>
  </si>
  <si>
    <t>https://cdn.standards.iteh.ai/samples/68649/3035faaad34f4b58bced1c91d6175e83/oSIST-prEN-ISO-3095-2023.pdf</t>
  </si>
  <si>
    <t>prEN 71-7</t>
  </si>
  <si>
    <t>https://cdn.standards.iteh.ai/samples/79235/7bb2d88a83204533950ebd22f0ae195f/oSIST-prEN-71-7-2024.pdf</t>
  </si>
  <si>
    <t>prEN 71-8</t>
  </si>
  <si>
    <t>https://cdn.standards.iteh.ai/samples/78515/3cb5dfe2f88443be88b6d1c510838bf2/oSIST-prEN-71-8-2024.pdf</t>
  </si>
  <si>
    <t>FprEN 18124</t>
  </si>
  <si>
    <t>Road marking materials - Temporary road markings</t>
  </si>
  <si>
    <t>https://cdn.standards.iteh.ai/samples/78834/1e43fb2dabd749e2b11d339e66587f10/oSIST-prEN-18124-2024.pdf</t>
  </si>
  <si>
    <t>FprEN 14198</t>
  </si>
  <si>
    <t>https://cdn.standards.iteh.ai/samples/76187/69496a7f5cd2496cbbc552e66cc969b8/oSIST-prEN-14198-2023.pdf</t>
  </si>
  <si>
    <t>FprCEN/TS 13387-5</t>
  </si>
  <si>
    <t>https://cdn.standards.iteh.ai/samples/79462/6212705b5b2f41cfaabd49ae496539f4/kSIST-TS-FprCEN-TS-13387-5-2024.pdf</t>
  </si>
  <si>
    <t>FprCEN/TS 13387-3</t>
  </si>
  <si>
    <t>https://cdn.standards.iteh.ai/samples/79461/06511a1d075943abba555d36e6590394/kSIST-TS-FprCEN-TS-13387-3-2024.pdf</t>
  </si>
  <si>
    <t>prEN 12082-1</t>
  </si>
  <si>
    <t>Railway applications - Axleboxes - Test procedures</t>
  </si>
  <si>
    <t>https://cdn.standards.iteh.ai/samples/79222/2c881c114f6e4641b7a0786cfc787ee8/oSIST-prEN-12082-1-2024.pdf</t>
  </si>
  <si>
    <t>prEN 1998-1-2</t>
  </si>
  <si>
    <t>Eurocode 8 - Design of structures for earthquake resistance - Part 1-2: Buildings</t>
  </si>
  <si>
    <t>https://cdn.standards.iteh.ai/samples/76795/8c02d07166b04bc39f5a16fe022e128a/oSIST-prEN-1998-1-2-2023.pdf</t>
  </si>
  <si>
    <t>prEN 1647</t>
  </si>
  <si>
    <t>https://cdn.standards.iteh.ai/samples/78344/9b858d4b60224e3b8904c01cbc94e75c/oSIST-prEN-1647-2024.pdf</t>
  </si>
  <si>
    <t>prEN 12082-2</t>
  </si>
  <si>
    <t>Railway applications - Axleboxes - Deployment Procedure</t>
  </si>
  <si>
    <t>https://cdn.standards.iteh.ai/samples/79223/4a032eca10d140cbaeca1c037cf47302/oSIST-prEN-12082-2-2024.pdf</t>
  </si>
  <si>
    <t>FprEN 13630-8</t>
  </si>
  <si>
    <t>Explosives for civil uses - Detonating cords and safety fuses - Part 8: Verification of resistance to water</t>
  </si>
  <si>
    <t>https://cdn.standards.iteh.ai/samples/70684/3deeaaafc07c483eae10754095eea83b/oSIST-prEN-13630-8-2021.pdf</t>
  </si>
  <si>
    <t>FprEN 13630-7</t>
  </si>
  <si>
    <t>Explosives for civil uses - Detonating cords and safety fuses - Part 7: Verification of reliability of initiation of detonating cords</t>
  </si>
  <si>
    <t>https://cdn.standards.iteh.ai/samples/70682/4d71c728489c41d98710b35725711da2/oSIST-prEN-13630-7-2021.pdf</t>
  </si>
  <si>
    <t>FprEN 13938-3</t>
  </si>
  <si>
    <t>https://cdn.standards.iteh.ai/samples/70719/ede9f46f09874bf79a13beb92368807e/oSIST-prEN-13938-3-2021.pdf</t>
  </si>
  <si>
    <t>FprEN 13630-9</t>
  </si>
  <si>
    <t>Explosives for civil uses - Detonating cords and safety fuses - Part 9: Verification of transmission of detonation from detonating cord to detonating cord</t>
  </si>
  <si>
    <t>https://cdn.standards.iteh.ai/samples/70676/a3c0fa852d324fa2816f696d608fb43e/oSIST-prEN-13630-9-2021.pdf</t>
  </si>
  <si>
    <t>FprEN 13630-11</t>
  </si>
  <si>
    <t>https://cdn.standards.iteh.ai/samples/70679/580fd2d1b9f04a4e8738e0e5187ec3b4/oSIST-prEN-13630-11-2021.pdf</t>
  </si>
  <si>
    <t>FprEN 13630-12</t>
  </si>
  <si>
    <t>https://cdn.standards.iteh.ai/samples/70685/0db3e3dd360b471eb1ee14cc13e2b7bf/oSIST-prEN-13630-12-2021.pdf</t>
  </si>
  <si>
    <t>prEN 16730</t>
  </si>
  <si>
    <t>https://cdn.standards.iteh.ai/samples/76564/5971bf174e334a5e8aee6c1437881535/oSIST-prEN-16730-2025.pdf</t>
  </si>
  <si>
    <t>FprEN 13630-4</t>
  </si>
  <si>
    <t>Explosives for civil uses - Detonating cords and safety fuses - Part 4: Verification of insensitiveness to impact of detonating cords</t>
  </si>
  <si>
    <t>https://cdn.standards.iteh.ai/samples/70686/991e94294cee4e41aeffce8dfbdbbca6/oSIST-prEN-13630-4-2021.pdf</t>
  </si>
  <si>
    <t>FprEN 13630-1</t>
  </si>
  <si>
    <t>https://cdn.standards.iteh.ai/samples/70673/c948264bd7164220a374ffe53ad67fb1/oSIST-prEN-13630-1-2021.pdf</t>
  </si>
  <si>
    <t>FprEN 13630-5</t>
  </si>
  <si>
    <t>Explosives for civil uses - Detonating cords and safety fuses - Part 5: Verification of resistance to abrasion of detonating cords</t>
  </si>
  <si>
    <t>https://cdn.standards.iteh.ai/samples/70678/71030522cfbd4f1a8ca73bbd0b9eb7fb/oSIST-prEN-13630-5-2021.pdf</t>
  </si>
  <si>
    <t>FprEN 13630-6</t>
  </si>
  <si>
    <t>Explosives for civil uses - Detonating cords and safety fuses - Part 6: Verification of resistance to tension of detonating cords</t>
  </si>
  <si>
    <t>https://cdn.standards.iteh.ai/samples/70683/108da5672a39480fb7fee7a8c346443b/oSIST-prEN-13630-6-2021.pdf</t>
  </si>
  <si>
    <t>FprEN 13938-4</t>
  </si>
  <si>
    <t>https://cdn.standards.iteh.ai/samples/71647/f26892ba252349adbe06bf104abc14b2/oSIST-prEN-13938-4-2021.pdf</t>
  </si>
  <si>
    <t>prEN ISO 16484-4</t>
  </si>
  <si>
    <t>Building automation and control systems (BACS) - Part 4: Control applications (ISO/DIS 16484-4:2023)</t>
  </si>
  <si>
    <t>https://cdn.standards.iteh.ai/samples/77905/893e171f10f649399a734e12724ca1b9/oSIST-prEN-ISO-16484-4-2024.pdf</t>
  </si>
  <si>
    <t>FprEN 13630-10</t>
  </si>
  <si>
    <t>Explosives for civil uses - Detonating cords and safety fuses - Part 10: Determination of the index of initiating capability of detonating cords</t>
  </si>
  <si>
    <t>https://cdn.standards.iteh.ai/samples/71619/882aa4b435af492baa6c1a20952ff6f9/oSIST-prEN-13630-10-2021.pdf</t>
  </si>
  <si>
    <t>prEN 17016-2</t>
  </si>
  <si>
    <t>Electronic Public Procurement - Ordering - Part 2: Transactions</t>
  </si>
  <si>
    <t>https://cdn.standards.iteh.ai/samples/77145/3f1da2a6f4c7457797c4fa95506c5c8b/oSIST-prEN-17016-2-2024.pdf</t>
  </si>
  <si>
    <t>FprEN 13630-2</t>
  </si>
  <si>
    <t>Explosives for civil uses - Detonating cords and safety fuses - Part 2: Verification of thermal stability</t>
  </si>
  <si>
    <t>https://cdn.standards.iteh.ai/samples/70675/b0168f5887db4d6bbf9fb3ce2e46f463/oSIST-prEN-13630-2-2021.pdf</t>
  </si>
  <si>
    <t>FprEN 13938-5</t>
  </si>
  <si>
    <t>https://cdn.standards.iteh.ai/samples/70720/b79976e187a845b6992fe4e0bd29eb9f/oSIST-prEN-13938-5-2021.pdf</t>
  </si>
  <si>
    <t>FprEN 13938-2</t>
  </si>
  <si>
    <t>Explosives for civil uses - Propellants and rocket propellants - Part 2: Determination of resistance to electrostatic discharge</t>
  </si>
  <si>
    <t>https://cdn.standards.iteh.ai/samples/70711/ae607a2a821242219619e12143cebe40/oSIST-prEN-13938-2-2021.pdf</t>
  </si>
  <si>
    <t>FprEN 13938-1</t>
  </si>
  <si>
    <t>https://cdn.standards.iteh.ai/samples/70715/f3f1ac1b78bb4a9cbe5b3be3528abe83/oSIST-prEN-13938-1-2021.pdf</t>
  </si>
  <si>
    <t>prEN 16431</t>
  </si>
  <si>
    <t>Railway applications - Infrastructure - Hollow sleepers and bearers</t>
  </si>
  <si>
    <t>https://cdn.standards.iteh.ai/samples/76563/f121be8187f445a89cd0a3c22f9767c6/oSIST-prEN-16431-2025.pdf</t>
  </si>
  <si>
    <t>FprEN 13630-3</t>
  </si>
  <si>
    <t>Explosives for civil uses - Detonating cords and safety fuses - Part 3: Verification of insensitiveness to friction of the core of detonating cords</t>
  </si>
  <si>
    <t>https://cdn.standards.iteh.ai/samples/70677/e5725290b6204b81af7550809c6df7ed/oSIST-prEN-13630-3-2021.pdf</t>
  </si>
  <si>
    <t>prEN 18029</t>
  </si>
  <si>
    <t>Animal health diagnostic analyses - Electronic data exchange in laboratory analysis</t>
  </si>
  <si>
    <t>https://cdn.standards.iteh.ai/samples/77297/e91ff06329e04d2b9987c113159d636e/oSIST-prEN-18029-2024.pdf</t>
  </si>
  <si>
    <t>prEN 806-1</t>
  </si>
  <si>
    <t>Specifications for installations inside buildings conveying water intended for human consumption - Part 1: General</t>
  </si>
  <si>
    <t>https://cdn.standards.iteh.ai/samples/78538/8aa880c7ea584bafb046e10f614ba192/oSIST-prEN-806-1-2024.pdf</t>
  </si>
  <si>
    <t>prEN 14144</t>
  </si>
  <si>
    <t>https://cdn.standards.iteh.ai/samples/79375/5777023ecf214d9f91b6f58aa740673e/oSIST-prEN-14144-2025.pdf</t>
  </si>
  <si>
    <t>FprEN 15051-1</t>
  </si>
  <si>
    <t>https://cdn.standards.iteh.ai/samples/75668/7370fe01348944fdb72831016ae8215f/oSIST-prEN-15051-1-2024.pdf</t>
  </si>
  <si>
    <t>prEN 806-2</t>
  </si>
  <si>
    <t>Specification for installations inside buildings conveying water intended for human consumption - Part 2: Design</t>
  </si>
  <si>
    <t>https://cdn.standards.iteh.ai/samples/78539/2ab0ad3416e34aab91deff0bc1f5b153/oSIST-prEN-806-2-2024.pdf</t>
  </si>
  <si>
    <t>FprEN 17969</t>
  </si>
  <si>
    <t>Earth-moving machinery - Safety - Contamination protective systems</t>
  </si>
  <si>
    <t>https://cdn.standards.iteh.ai/samples/68434/d63a1714c7d446628e2b58aaaff683c9/oSIST-prEN-17969-2023.pdf</t>
  </si>
  <si>
    <t>FprEN 15027</t>
  </si>
  <si>
    <t>https://cdn.standards.iteh.ai/samples/76628/620e1d6016f0495696d0f31e9e87083a/oSIST-prEN-15027-2024.pdf</t>
  </si>
  <si>
    <t>prEN 15051-3</t>
  </si>
  <si>
    <t>https://cdn.standards.iteh.ai/samples/75669/dcfe6556b2b54ec19e873f64be219546/oSIST-prEN-15051-3-2024.pdf</t>
  </si>
  <si>
    <t>FprEN 1815</t>
  </si>
  <si>
    <t>Resilient, modular mechanical locked floor coverings (MMF) and laminate floor coverings - Assessment of static electrical propensity</t>
  </si>
  <si>
    <t>https://cdn.standards.iteh.ai/samples/76610/e185bb199c51480aaab5441ff3ff8c5e/oSIST-prEN-1815-2024.pdf</t>
  </si>
  <si>
    <t>EN 14917:2021/prA1</t>
  </si>
  <si>
    <t>https://cdn.standards.iteh.ai/samples/78249/b8403fd66cab417983064a8fcf443138/SIST-EN-14917-2021-oprA1-2024.pdf</t>
  </si>
  <si>
    <t>prEN 17199-5</t>
  </si>
  <si>
    <t>https://cdn.standards.iteh.ai/samples/78345/fe3484d5c6a24ce6b366f9cd3f734300/oSIST-prEN-17199-5-2024.pdf</t>
  </si>
  <si>
    <t>FprEN 13121-3</t>
  </si>
  <si>
    <t>https://cdn.standards.iteh.ai/samples/72704/87a2c98050df4467afafd6731420d7d5/oSIST-prEN-13121-3-2022.pdf</t>
  </si>
  <si>
    <t>FprEN 14238</t>
  </si>
  <si>
    <t>Cranes - Manually controlled load manipulators</t>
  </si>
  <si>
    <t>https://cdn.standards.iteh.ai/samples/74861/6a5a8bd44d6541e495ad429c266ea593/oSIST-prEN-14238-2024.pdf</t>
  </si>
  <si>
    <t>prEN 3687</t>
  </si>
  <si>
    <t>Aerospace series - Bolt, normal hexagon head, relieved shank, long thread, in heat resisting steel FE-PA2601 (A286), silver plated - Classification: 1 100 MPa/650 °C</t>
  </si>
  <si>
    <t>https://cdn.standards.iteh.ai/samples/78737/4773a01435434c958a5a6a383ed2b485/oSIST-prEN-3687-2024.pdf</t>
  </si>
  <si>
    <t>prEN 18161</t>
  </si>
  <si>
    <t>Water quality - Guidance standard on survey and monitoring freshwater mussel populations and their environment</t>
  </si>
  <si>
    <t>https://cdn.standards.iteh.ai/samples/76459/a0a38c69430c47c38836519e73eafe1d/oSIST-prEN-18161-2025.pdf</t>
  </si>
  <si>
    <t>prEN ISO/ASTM 52940</t>
  </si>
  <si>
    <t>Additive manufacturing of ceramics - Feedstock materials - Characterization of ceramic slurry in vat photopolymerization (ISO/ASTM DIS 52940:2024)</t>
  </si>
  <si>
    <t>https://cdn.standards.iteh.ai/samples/76807/e67feb254bb343258855060b4187139f/oSIST-prEN-ISO-ASTM-52940-2024.pdf</t>
  </si>
  <si>
    <t>FprEN 4727</t>
  </si>
  <si>
    <t>https://cdn.standards.iteh.ai/samples/78553/f6dcbfb8a8764d31a141bb6e2325c5f3/oSIST-prEN-4727-2024.pdf</t>
  </si>
  <si>
    <t>EN 12767:2019/prA1</t>
  </si>
  <si>
    <t>https://cdn.standards.iteh.ai/samples/78068/c3c05ba85c8849059653f89b9a7147ed/SIST-EN-12767-2019-oprA1-2024.pdf</t>
  </si>
  <si>
    <t>FprEN 4912</t>
  </si>
  <si>
    <t>Aerospace series - ECO efficiency of seats</t>
  </si>
  <si>
    <t>https://cdn.standards.iteh.ai/samples/78554/8bdfc957b2d9490fa3702fbf585abe51/oSIST-prEN-4912-2024.pdf</t>
  </si>
  <si>
    <t>EN 1009-3:2020/FprA1</t>
  </si>
  <si>
    <t>https://cdn.standards.iteh.ai/samples/74134/2ac80297028644858bd3bffaa76b7759/SIST-EN-1009-3-2020-oprA1-2024.pdf</t>
  </si>
  <si>
    <t>prEN 12680-1</t>
  </si>
  <si>
    <t>Founding - Ultrasonic testing - Part 1: Steel castings for general purposes</t>
  </si>
  <si>
    <t>https://cdn.standards.iteh.ai/samples/78506/09b13ccb587f4cb693eb0ecceb3a61dc/oSIST-prEN-12680-1-2024.pdf</t>
  </si>
  <si>
    <t>prEN 12680-3</t>
  </si>
  <si>
    <t>https://cdn.standards.iteh.ai/samples/78507/30e527e3e6574449a2b6305c8e02df90/oSIST-prEN-12680-3-2024.pdf</t>
  </si>
  <si>
    <t>FprEN 13318</t>
  </si>
  <si>
    <t>Screed material and floor screeds - Vocabulary</t>
  </si>
  <si>
    <t>https://cdn.standards.iteh.ai/samples/77707/17fc0f6f666843b397896ae1d8469370/oSIST-prEN-13318-2025.pdf</t>
  </si>
  <si>
    <t>prEN 12680-2</t>
  </si>
  <si>
    <t>Founding - Ultrasonic testing - Part 2: Steel castings for highly stressed components</t>
  </si>
  <si>
    <t>https://cdn.standards.iteh.ai/samples/78505/43c535c81ee04f4dace7ffac1ae0c655/oSIST-prEN-12680-2-2024.pdf</t>
  </si>
  <si>
    <t>FprEN 16128</t>
  </si>
  <si>
    <t>https://cdn.standards.iteh.ai/samples/78513/60ff13dc5e7a473eafdaca9ac9b9d31c/oSIST-prEN-16128-2024.pdf</t>
  </si>
  <si>
    <t>prEN 16662-3</t>
  </si>
  <si>
    <t>Road vehicles - Supplementary grip devices for tyres of passenger cars and light duty vehicles - Part 3: Production control (self monitoring) and third-party surveillance</t>
  </si>
  <si>
    <t>https://cdn.standards.iteh.ai/samples/76478/dd380f21fc7c4dd0bc1e5b0159754908/oSIST-prEN-16662-3-2023.pdf</t>
  </si>
  <si>
    <t>EN 1009-1:2020/FprA1</t>
  </si>
  <si>
    <t>https://cdn.standards.iteh.ai/samples/71831/be65f60506f94ffa9b3e819f127675b2/SIST-EN-1009-1-2020-oprA1-2024.pdf</t>
  </si>
  <si>
    <t>FprEN 13124-2</t>
  </si>
  <si>
    <t>Windows, doors, shutters and curtain walling - Explosion resistance - Test method - Part 2: Arena test</t>
  </si>
  <si>
    <t>https://cdn.standards.iteh.ai/samples/72408/0ca8339d52d74cb98844f617f3a04ec4/oSIST-prEN-13124-2-2023.pdf</t>
  </si>
  <si>
    <t>EN 1009-5:2020/FprA1</t>
  </si>
  <si>
    <t>https://cdn.standards.iteh.ai/samples/74136/facc6018e1f948efb08962bdf5fdefe7/SIST-EN-1009-5-2020-oprA1-2024.pdf</t>
  </si>
  <si>
    <t>FprEN 18071</t>
  </si>
  <si>
    <t>Inland navigation vessels - Methanol bunkering</t>
  </si>
  <si>
    <t>https://cdn.standards.iteh.ai/samples/77956/527f8278b69c402984aeed5dc1ea77f9/oSIST-prEN-18071-2024.pdf</t>
  </si>
  <si>
    <t>FprEN 13123-2</t>
  </si>
  <si>
    <t>Windows, doors, shutters and curtain walling - Explosion resistance - Requirements and classification - Part 2: Arena test</t>
  </si>
  <si>
    <t>https://cdn.standards.iteh.ai/samples/72405/df51a82c73434be6ae62404572238a4b/oSIST-prEN-13123-2-2023.pdf</t>
  </si>
  <si>
    <t>FprEN 15221-8</t>
  </si>
  <si>
    <t>Facility Management - Part 8: Principles and processes</t>
  </si>
  <si>
    <t>https://cdn.standards.iteh.ai/samples/76647/6d41bc4443cf4cb688a16da6d2bf26b8/oSIST-prEN-15221-8-2023.pdf</t>
  </si>
  <si>
    <t>prEN 16186-7</t>
  </si>
  <si>
    <t>Railway applications - Driver's cab - Part 7: Design of displays for tram vehicles</t>
  </si>
  <si>
    <t>https://cdn.standards.iteh.ai/samples/74503/1f2761942e924d7eb2c61541f3ca540f/oSIST-prEN-16186-7-2024.pdf</t>
  </si>
  <si>
    <t>EN 1009-2:2020/FprA1</t>
  </si>
  <si>
    <t>https://cdn.standards.iteh.ai/samples/71921/a7435b052c0b424f92828f28cbb9659c/SIST-EN-1009-2-2020-oprA1-2024.pdf</t>
  </si>
  <si>
    <t>FprEN 13123-1</t>
  </si>
  <si>
    <t>Windows, doors, shutters and curtain walling - Explosion resistance - Requirements and classification - Part 1: Shock tube</t>
  </si>
  <si>
    <t>https://cdn.standards.iteh.ai/samples/68656/477401fe964e4d8889602c21f8a1df8c/oSIST-prEN-13123-1-2022.pdf</t>
  </si>
  <si>
    <t>EN 1009-4:2020/FprA1</t>
  </si>
  <si>
    <t>https://cdn.standards.iteh.ai/samples/74135/aa54912ad577437e8f6fe0cea8bc45d9/SIST-EN-1009-4-2020-oprA1-2024.pdf</t>
  </si>
  <si>
    <t>FprEN 13124-1</t>
  </si>
  <si>
    <t>Windows, doors, shutters and curtain walling - Explosion resistance - Test method - Part 1: Shock tube</t>
  </si>
  <si>
    <t>https://cdn.standards.iteh.ai/samples/68655/e57286e359e749129c2247e1c958bc83/oSIST-prEN-13124-1-2022.pdf</t>
  </si>
  <si>
    <t>prEN 6059-502</t>
  </si>
  <si>
    <t>Aerospace series -  Electrical cables, installation - Protection sleeves - Test methods - Part 502: Resistance to electrical arcs</t>
  </si>
  <si>
    <t>https://cdn.standards.iteh.ai/samples/78105/1bfba4e451b64bbf8e247586d452fef2/oSIST-prEN-6059-502-2024.pdf</t>
  </si>
  <si>
    <t>prEN 795</t>
  </si>
  <si>
    <t>https://cdn.standards.iteh.ai/samples/68287/812c40b549034767b7cc7241736d51c1/oSIST-prEN-795-2023.pdf</t>
  </si>
  <si>
    <t>FprEN 3531</t>
  </si>
  <si>
    <t>Aerospace series - Steel X2NiCoMo18-8-5 (1.6359) - Vacuum induction melted and vacuum arc remelted - Solution treated and precipitation treated - Sheets and strips - a ≤ 6 mm - 1 750 MPa ≤ Rm ≤ 2 000 MPa</t>
  </si>
  <si>
    <t>https://cdn.standards.iteh.ai/samples/80031/aea7286a8260435d94e6ccfa3cff79dd/oSIST-prEN-3531-2024.pdf</t>
  </si>
  <si>
    <t>prEN ISO 7730</t>
  </si>
  <si>
    <t>Ergonomics of the thermal environment - Analytical determination and interpretation of thermal comfort using calculation of the PMV and PPD indices and local thermal comfort criteria (ISO/DIS 7730:2023)</t>
  </si>
  <si>
    <t>https://cdn.standards.iteh.ai/samples/70350/bb83192c2cf042aa9a09a3687af153be/oSIST-prEN-ISO-7730-2023.pdf</t>
  </si>
  <si>
    <t>FprEN 3359</t>
  </si>
  <si>
    <t>Aerospace series - Steel X3CrNiMoAl13-8-2 (1.4534) - Vacuum induction melted and consumable electrode remelted - Softened - Forging stocks - a or D ≤ 300 mm</t>
  </si>
  <si>
    <t>https://cdn.standards.iteh.ai/samples/80029/977df502d1bc470795e5a10713928a0f/oSIST-prEN-3359-2024.pdf</t>
  </si>
  <si>
    <t>FprEN 3532</t>
  </si>
  <si>
    <t>Aerospace series - Steel X2NiCoMo18-8-5 (1.6359) - Vacuum induction melted and vacuum arc remelted - Solution treated and precipitation treated - Plates - 6 mm &lt; a ≤ 40 mm - 1 750 MPa ≤ Rm ≤ 2 000 MPa</t>
  </si>
  <si>
    <t>https://cdn.standards.iteh.ai/samples/80032/f610514ab7f640fb931048b5da4ae76e/oSIST-prEN-3532-2024.pdf</t>
  </si>
  <si>
    <t>FprEN ISO 21254-1</t>
  </si>
  <si>
    <t>Lasers and laser-related equipment - Test methods for laser-induced damage threshold - Part 1: Definitions and general principles (ISO/FDIS 21254-1:2025)</t>
  </si>
  <si>
    <t>https://cdn.standards.iteh.ai/samples/76906/f06c8af5afdf4776ac7139ac6fa81232/oSIST-prEN-ISO-21254-1-2024.pdf</t>
  </si>
  <si>
    <t>FprEN 3490</t>
  </si>
  <si>
    <t>Aerospace series - Steel X15CrNi17-3 (1.4057) - Air melted - Hardened and tempered - Bars for machining - De ≤ 200 mm - 900 MPa ≤ Rm ≤ 1 100 MPa</t>
  </si>
  <si>
    <t>https://cdn.standards.iteh.ai/samples/80030/83c0e893a96f4ed2a2f3e650f9292b3c/oSIST-prEN-3490-2024.pdf</t>
  </si>
  <si>
    <t>FprEN 3527</t>
  </si>
  <si>
    <t>Aerospace series - Steel 33CrMoV12 (1.8522) - Air melted - Softened - Forging stock - a or D ≤ 300 mm</t>
  </si>
  <si>
    <t>https://cdn.standards.iteh.ai/samples/80027/7e270ce73bf541f6a96f1df6eddf7b61/oSIST-prEN-3527-2024.pdf</t>
  </si>
  <si>
    <t>FprEN 15115</t>
  </si>
  <si>
    <t>https://cdn.standards.iteh.ai/samples/78861/9997fe94175d42aba0dd75087215eb0a/oSIST-prEN-15115-2024.pdf</t>
  </si>
  <si>
    <t>FprEN 18092</t>
  </si>
  <si>
    <t>Design-for-recycling guidelines for plastic construction products - Insulation products of expanded polystyrene (EPS)</t>
  </si>
  <si>
    <t>https://cdn.standards.iteh.ai/samples/77844/90700a19c5124684bcf676e78d835e28/oSIST-prEN-18092-2024.pdf</t>
  </si>
  <si>
    <t>FprEN 18100</t>
  </si>
  <si>
    <t>Mountaineering equipment - Helmets for ski mountaineers - Safety requirements and test methods</t>
  </si>
  <si>
    <t>https://cdn.standards.iteh.ai/samples/75457/f49879d2920e4cf394cd96ac77cc4b28/oSIST-prEN-18100-2024.pdf</t>
  </si>
  <si>
    <t>prEN 16150</t>
  </si>
  <si>
    <t>Water quality - Guidance on pro-rata multi-habitat sampling of benthic macroinvertebrates from rivers and streams</t>
  </si>
  <si>
    <t>https://cdn.standards.iteh.ai/samples/78130/47c6ab8371dd408ca7bc93a79806c384/oSIST-prEN-16150-2025.pdf</t>
  </si>
  <si>
    <t>prEN ISO 13136-2</t>
  </si>
  <si>
    <t>Microbiology of the food chain - Detection, isolation and characterization of Shiga toxin-producing Escherichia coli (STEC) - Part 2: Horizontal method for the characterization of Shiga toxin-producing Escherichia coli (STEC) isolates (ISO/DIS 13136‑2:2024)</t>
  </si>
  <si>
    <t>https://cdn.standards.iteh.ai/samples/76506/bc4a831e10334c62be6d865474233132/oSIST-prEN-ISO-13136-2-2024.pdf</t>
  </si>
  <si>
    <t>FprEN 12348</t>
  </si>
  <si>
    <t>https://cdn.standards.iteh.ai/samples/76629/185a271749cc41a2b52531a53807a846/oSIST-prEN-12348-2024.pdf</t>
  </si>
  <si>
    <t>FprEN 1508</t>
  </si>
  <si>
    <t>https://cdn.standards.iteh.ai/samples/75801/24698e2d5a51491b95cc91622fcbc7eb/oSIST-prEN-1508-2024.pdf</t>
  </si>
  <si>
    <t>FprEN 15827</t>
  </si>
  <si>
    <t>Railway applications - System Engineering requirements for bogies and running gear</t>
  </si>
  <si>
    <t>https://cdn.standards.iteh.ai/samples/78136/aaca9cdc40534db5a6ab095573b3b37c/oSIST-prEN-15827-2024.pdf</t>
  </si>
  <si>
    <t>FprEN 71-1</t>
  </si>
  <si>
    <t>https://cdn.standards.iteh.ai/samples/76581/80d69891870f4b3fb752445139cb391b/oSIST-prEN-71-1-2024.pdf</t>
  </si>
  <si>
    <t>EN 13445-3:2021/FprA1</t>
  </si>
  <si>
    <t>https://cdn.standards.iteh.ai/samples/66193/c9ff63324c6942ddba2af8d9d52fff6a/SIST-EN-13445-3-2014-oprA14-2019.pdf</t>
  </si>
  <si>
    <t>FprEN ISO 3035</t>
  </si>
  <si>
    <t>Corrugated fibreboard - Determination of flat crush resistance (ISO/FDIS 3035:2025)</t>
  </si>
  <si>
    <t>https://cdn.standards.iteh.ai/samples/77622/e853e4ee26b14b41a38981247ff633f9/oSIST-prEN-ISO-3035-2024.pdf</t>
  </si>
  <si>
    <t>FprEN ISO 15118-21</t>
  </si>
  <si>
    <t>Road vehicles - Vehicle to grid communication interface - Part 21: Common 2nd generation network layer and application layer requirements conformance test plan (ISO/FDIS 15118-21:2025)</t>
  </si>
  <si>
    <t>https://cdn.standards.iteh.ai/samples/79613/2fc00275561b44b38001400d63404488/oSIST-prEN-ISO-15118-21-2024.pdf</t>
  </si>
  <si>
    <t>prEN 4533-001</t>
  </si>
  <si>
    <t>https://cdn.standards.iteh.ai/samples/78734/ab2df192e7284455b81f7e639d369a72/oSIST-prEN-4533-001-2024.pdf</t>
  </si>
  <si>
    <t>FprEN ISO 19361</t>
  </si>
  <si>
    <t>Measurement of radioactivity - Determination of beta emitters activities -Test method using liquid scintillation counting (ISO/FDIS 19361:2025)</t>
  </si>
  <si>
    <t>https://cdn.standards.iteh.ai/samples/78626/adc855897b4f4335a2b2dc904c651d1f/oSIST-prEN-ISO-19361-2024.pdf</t>
  </si>
  <si>
    <t>prEN 3646-004</t>
  </si>
  <si>
    <t>Aerospace series — Connectors, electrical, circular, bayonet coupling, operating temperature 175 °C or 200 °C continuous — Part 004: Receptacle, jam-nut mounting — Product standard</t>
  </si>
  <si>
    <t>https://cdn.standards.iteh.ai/samples/78892/163e64f67be44827a8258fed39b661f8/oSIST-prEN-3646-004-2024.pdf</t>
  </si>
  <si>
    <t>prEN 4533-003</t>
  </si>
  <si>
    <t>https://cdn.standards.iteh.ai/samples/78736/e08541f95a9344439d69347f3f23ddba/oSIST-prEN-4533-003-2024.pdf</t>
  </si>
  <si>
    <t>prEN 4533-002</t>
  </si>
  <si>
    <t>https://cdn.standards.iteh.ai/samples/78735/1b138332a18345f1b8da44e2b8ee6cd0/oSIST-prEN-4533-002-2024.pdf</t>
  </si>
  <si>
    <t>prEN ISO 16757-4</t>
  </si>
  <si>
    <t>Data structures for electronic product catalogues for building services - Part 4: Dictionary structures for product catalogue (ISO/DIS 16757-4:2024)</t>
  </si>
  <si>
    <t>https://cdn.standards.iteh.ai/samples/76536/9976920d61d74493a23c3d74f6cfc70d/oSIST-prEN-ISO-16757-4-2024.pdf</t>
  </si>
  <si>
    <t>FprEN 12492</t>
  </si>
  <si>
    <t>https://cdn.standards.iteh.ai/samples/75458/bbfa11cd7cf54a5793c959994a11ea7b/oSIST-prEN-12492-2024.pdf</t>
  </si>
  <si>
    <t>FprEN 12480</t>
  </si>
  <si>
    <t>https://cdn.standards.iteh.ai/samples/76440/580b775e905f45a0a141177086d70225/oSIST-prEN-12480-2024.pdf</t>
  </si>
  <si>
    <t>FprEN 303-2</t>
  </si>
  <si>
    <t>Heating boilers - Heating boilers with forced draught burners - Part 2: Special requirements for boilers with atomizing oil burners</t>
  </si>
  <si>
    <t>https://cdn.standards.iteh.ai/samples/76560/695e5ac1779d4e9891bc93d5c7808d34/oSIST-prEN-303-2-2023.pdf</t>
  </si>
  <si>
    <t>FprEN 16485</t>
  </si>
  <si>
    <t>https://cdn.standards.iteh.ai/samples/69990/505301a151f843f58dabcd0624ae53f1/oSIST-prEN-16485-2023.pdf</t>
  </si>
  <si>
    <t>FprEN 14135</t>
  </si>
  <si>
    <t>Covering - Determination of fire protection ability</t>
  </si>
  <si>
    <t>https://cdn.standards.iteh.ai/samples/76661/33908a4757184b76a861f342a73a7008/oSIST-prEN-14135-2024.pdf</t>
  </si>
  <si>
    <t>FprEN 196-2</t>
  </si>
  <si>
    <t>Methods of testing cement - Part 2: Chemical analysis of cement</t>
  </si>
  <si>
    <t>https://cdn.standards.iteh.ai/samples/71602/73c1423a822d4a4aaf8400d67f73139d/oSIST-prEN-196-2-2024.pdf</t>
  </si>
  <si>
    <t>FprEN 304</t>
  </si>
  <si>
    <t>https://cdn.standards.iteh.ai/samples/76559/f073543058b44f4e8a6e841733d204c9/oSIST-prEN-304-2023.pdf</t>
  </si>
  <si>
    <t>FprEN ISO 13669</t>
  </si>
  <si>
    <t>Fasteners - Grooved pins - General requirements (ISO/FDIS 13669:2025)</t>
  </si>
  <si>
    <t>https://cdn.standards.iteh.ai/samples/77922/cf848c510fec42a19a37a9d939315ce3/oSIST-prEN-ISO-13669-2024.pdf</t>
  </si>
  <si>
    <t>prEN ISO 17419</t>
  </si>
  <si>
    <t>Intelligent transport systems - Globally unique identification (ISO/DIS 17419:2024)</t>
  </si>
  <si>
    <t>https://cdn.standards.iteh.ai/samples/78995/0ac49d327dad4f28beb22517110df7b9/oSIST-prEN-ISO-17419-2024.pdf</t>
  </si>
  <si>
    <t>prEN ISO/IEC 12792</t>
  </si>
  <si>
    <t>Information technology - Artificial intelligence - Transparency taxonomy of AI systems (ISO/IEC DIS 12792:2024)</t>
  </si>
  <si>
    <t>https://cdn.standards.iteh.ai/samples/78587/19e8b4463ecc41c0a4513b311779c324/oSIST-prEN-ISO-IEC-12792-2024.pdf</t>
  </si>
  <si>
    <t>FprEN ISO 17971</t>
  </si>
  <si>
    <t>Textiles - Smart textiles - Test method for determining the screen-touch properties of fabrics (ISO/FDIS 17971:2025)</t>
  </si>
  <si>
    <t>https://cdn.standards.iteh.ai/samples/80619/7f732eb157ab4b2cb5b643ab4927ed7f/oSIST-prEN-ISO-17971-2024.pdf</t>
  </si>
  <si>
    <t>prEN 13381-11</t>
  </si>
  <si>
    <t>Test methods for determining the contribution to the fire resistance of structural members - Part 11: Applied protection to solid steel bars in tension based on mechanically loaded fire tests</t>
  </si>
  <si>
    <t>https://cdn.standards.iteh.ai/samples/76662/6d47773d893640eabb025d766826c0ab/oSIST-prEN-13381-11-2025.pdf</t>
  </si>
  <si>
    <t>prEN ISO 16757-5</t>
  </si>
  <si>
    <t>Data structures for electronic product catalogues for building services - Part 5: Product catalogue exchange format (ISO/DIS 16757-5:2024)</t>
  </si>
  <si>
    <t>https://cdn.standards.iteh.ai/samples/76535/00790811041a4d4a82b98ccb0a51af8b/oSIST-prEN-ISO-16757-5-2024.pdf</t>
  </si>
  <si>
    <t>FprEN ISO 6427</t>
  </si>
  <si>
    <t>Plastics - Determination of matter extractable by organic solvents (conventional methods) (ISO/FDIS 6427:2025)</t>
  </si>
  <si>
    <t>https://cdn.standards.iteh.ai/samples/78916/405971bb8d864e508064d48bc2f897ed/oSIST-prEN-ISO-6427-2024.pdf</t>
  </si>
  <si>
    <t>FprEN ISO 13341</t>
  </si>
  <si>
    <t>Gas cylinders - Fitting of valves to gas cylinders (ISO/FDIS 13341:2025)</t>
  </si>
  <si>
    <t>https://cdn.standards.iteh.ai/samples/76972/3f63c7708af24764935a0446da5fd31d/oSIST-prEN-ISO-13341-2024.pdf</t>
  </si>
  <si>
    <t>prEN ISO 8846</t>
  </si>
  <si>
    <t>Small craft - Electrical devices - Protection against ignition of surrounding flammable gases (ISO/DIS 8846:2024)</t>
  </si>
  <si>
    <t>https://cdn.standards.iteh.ai/samples/78199/9ad39ca68f0e499eb4bfc05bd6753195/oSIST-prEN-ISO-8846-2024.pdf</t>
  </si>
  <si>
    <t>FprEN ISO 9556</t>
  </si>
  <si>
    <t>Steel and iron - Determination of total carbon content - Infrared absorption method after combustion in an induction furnace (ISO/FDIS 9556:2025)</t>
  </si>
  <si>
    <t>https://cdn.standards.iteh.ai/samples/78857/3968261cadb44e7abc83ffd4d0e248ad/oSIST-prEN-ISO-9556-2024.pdf</t>
  </si>
  <si>
    <t>FprEN 18050</t>
  </si>
  <si>
    <t>User information requirements for vaping products</t>
  </si>
  <si>
    <t>https://cdn.standards.iteh.ai/samples/77455/0fd21ee41b6a4bc6b847854933ac2e21/oSIST-prEN-18050-2024.pdf</t>
  </si>
  <si>
    <t>FprEN ISO 19490</t>
  </si>
  <si>
    <t>Dentistry - Sinus membrane elevator (ISO/FDIS 19490:2025)</t>
  </si>
  <si>
    <t>https://cdn.standards.iteh.ai/samples/76831/a1af745ac6ca4397a79b5aeeb393b3d0/oSIST-prEN-ISO-19490-2024.pdf</t>
  </si>
  <si>
    <t>prEN ISO 13136-1</t>
  </si>
  <si>
    <t>Microbiology of the food chain - Detection, isolation and characterization of Shiga toxin-producing Escherichia coli (STEC) - Part 1: Horizontal method for the detection and isolation of Shiga toxin-producing Escherichia coli (STEC) (ISO/DIS 13136-1:2024)</t>
  </si>
  <si>
    <t>https://cdn.standards.iteh.ai/samples/76505/999cfecdb535452f908a6934d0fde809/oSIST-prEN-ISO-13136-1-2024.pdf</t>
  </si>
  <si>
    <t>prEN 13445-14</t>
  </si>
  <si>
    <t>Unfired pressure vessels - Part 14: Additional requirements for pressure equipment and pressure components fabricated with additive manufacturing methods</t>
  </si>
  <si>
    <t>https://cdn.standards.iteh.ai/samples/77987/331173c1b08749c99b55648146b2f0a4/oSIST-prEN-13445-14-2025.pdf</t>
  </si>
  <si>
    <t>FprEN 16474</t>
  </si>
  <si>
    <t>https://cdn.standards.iteh.ai/samples/74801/ca1da1f84bf64e4fbd3f8715a874d7e6/oSIST-prEN-16474-2024.pdf</t>
  </si>
  <si>
    <t>FprEN ISO 17201-4</t>
  </si>
  <si>
    <t>Acoustics - Noise from shooting ranges - Part 4: Calculation of projectile sound (ISO/FDIS 17201-4:2025)</t>
  </si>
  <si>
    <t>https://cdn.standards.iteh.ai/samples/76006/d0e29f922dc4416c8ce8a031b064a750/oSIST-prEN-ISO-17201-4-2024.pdf</t>
  </si>
  <si>
    <t>prEN 602</t>
  </si>
  <si>
    <t>https://cdn.standards.iteh.ai/samples/78139/a119fc61b87e4a2fa381be1578e2daaa/oSIST-prEN-602-2025.pdf</t>
  </si>
  <si>
    <t>FprEN ISO 16828</t>
  </si>
  <si>
    <t>Non-destructive testing - Ultrasonic testing - Time-of-flight diffraction technique for detection and sizing of discontinuities (ISO/FDIS 16828:2025)</t>
  </si>
  <si>
    <t>https://cdn.standards.iteh.ai/samples/77360/c2483586059f4ea796610940b1079020/oSIST-prEN-ISO-16828-2024.pdf</t>
  </si>
  <si>
    <t>prEN 9276</t>
  </si>
  <si>
    <t>Aerospace series - Programme management - Recommendations for the implementation of the integrated logistic support</t>
  </si>
  <si>
    <t>https://cdn.standards.iteh.ai/samples/79136/71657048b6a440cb8a5fdd506d4b4884/oSIST-prEN-9276-2024.pdf</t>
  </si>
  <si>
    <t>prEN ISO 11970</t>
  </si>
  <si>
    <t>Specification and qualification of welding procedures for production welding of steel castings (ISO/DIS 11970:2024)</t>
  </si>
  <si>
    <t>https://cdn.standards.iteh.ai/samples/75941/70f3032c28b44e748fd236fa0fd5741e/oSIST-prEN-ISO-11970-2024.pdf</t>
  </si>
  <si>
    <t>prEN 4604-010</t>
  </si>
  <si>
    <t>Aerospace series - Cable, electrical, for signal transmission - Part 010 : Cable, coaxial, light weight, 50 ohms, 200 °C, type KX (light WD) - Product standard</t>
  </si>
  <si>
    <t>https://cdn.standards.iteh.ai/samples/77856/8288c4ad52e846848f21487bef8e1a34/oSIST-prEN-4604-010-2024.pdf</t>
  </si>
  <si>
    <t>prEN 3646-001</t>
  </si>
  <si>
    <t>https://cdn.standards.iteh.ai/samples/69322/2161d6b58ba84cb48ea2a08c77fce9de/oSIST-prEN-3646-001-2024.pdf</t>
  </si>
  <si>
    <t>FprEN ISO 17201-2</t>
  </si>
  <si>
    <t>Acoustics - Noise from shooting ranges - Part 2: Calculation of muzzle blast (ISO/FDIS 17201-2:2025)</t>
  </si>
  <si>
    <t>https://cdn.standards.iteh.ai/samples/76387/8d8d73afb4c54622879d681710b14116/oSIST-prEN-ISO-17201-2-2024.pdf</t>
  </si>
  <si>
    <t>FprEN ISO 19232-3</t>
  </si>
  <si>
    <t>Non-destructive testing - Image quality of radiographs - Part 3: Image quality classes (ISO/FDIS 13232-3:2025)</t>
  </si>
  <si>
    <t>https://cdn.standards.iteh.ai/samples/78400/a1bd289154b54219a742b9dc75fa9c2c/oSIST-prEN-ISO-19232-3-2024.pdf</t>
  </si>
  <si>
    <t>prEN 3646-006</t>
  </si>
  <si>
    <t>https://cdn.standards.iteh.ai/samples/78890/b508d5ae450846e7b708880c94d8f578/oSIST-prEN-3646-006-2024.pdf</t>
  </si>
  <si>
    <t>FprEN 1555-4</t>
  </si>
  <si>
    <t>https://cdn.standards.iteh.ai/samples/77954/dcdafe26508b4e97b325b8673c8cdcf3/oSIST-prEN-1555-4-2024.pdf</t>
  </si>
  <si>
    <t>EN 16616:2022/FprA1</t>
  </si>
  <si>
    <t>https://cdn.standards.iteh.ai/samples/79360/ac93badbc3fe4fcd9c9fa55f2793b4e2/SIST-EN-16616-2022-oprA1-2024.pdf</t>
  </si>
  <si>
    <t>FprEN 15416-1</t>
  </si>
  <si>
    <t>https://cdn.standards.iteh.ai/samples/78174/d09b1f364cc2436bb3a7c17dfa0678eb/oSIST-prEN-15416-1-2024.pdf</t>
  </si>
  <si>
    <t>FprEN 81-83</t>
  </si>
  <si>
    <t>https://cdn.standards.iteh.ai/samples/73132/68fe1cb0ad0e4e42a8b2be4ed5a7c336/oSIST-prEN-81-83-2023.pdf</t>
  </si>
  <si>
    <t>FprEN ISO 14405-1</t>
  </si>
  <si>
    <t>Geometrical product specifications (GPS) - Dimensional tolerancing - Part 1: Linear sizes (ISO/FDIS 14405-1:2025)</t>
  </si>
  <si>
    <t>https://cdn.standards.iteh.ai/samples/76817/2366673ca5d147d6bfcc013211403ffe/oSIST-prEN-ISO-14405-1-2024.pdf</t>
  </si>
  <si>
    <t>FprEN 1555-3</t>
  </si>
  <si>
    <t>https://cdn.standards.iteh.ai/samples/77951/201cf8edb26f4f4496af532d067147bd/oSIST-prEN-1555-3-2024.pdf</t>
  </si>
  <si>
    <t>FprEN 1555-2</t>
  </si>
  <si>
    <t>https://cdn.standards.iteh.ai/samples/77953/574a597eb0784dc78d4a181c23b6a266/oSIST-prEN-1555-2-2024.pdf</t>
  </si>
  <si>
    <t>EN 17213:2020/FprA1</t>
  </si>
  <si>
    <t>Windows and doors - Environmental Product Declarations - Product category rules complementary to EN 15804 for windows and pedestrian doorsets</t>
  </si>
  <si>
    <t>https://cdn.standards.iteh.ai/samples/76582/d0ae7fe47d4d4c8ab988be6b452d57a2/SIST-EN-17213-2020-oprA1-2023.pdf</t>
  </si>
  <si>
    <t>FprEN 15416-5</t>
  </si>
  <si>
    <t>https://cdn.standards.iteh.ai/samples/78177/def3a1ab413d4a5194b614818ece9a83/oSIST-prEN-15416-5-2024.pdf</t>
  </si>
  <si>
    <t>FprEN 17860-6</t>
  </si>
  <si>
    <t>Carrier Cycles - Part 6: Passenger transport</t>
  </si>
  <si>
    <t>https://cdn.standards.iteh.ai/samples/74089/d29b4f3263c343698c5447eae01a85ed/oSIST-prEN-17860-6-2024.pdf</t>
  </si>
  <si>
    <t>FprEN 18032</t>
  </si>
  <si>
    <t>Foodstuff - Quick Method for the Analysis of Multiple Highly Polar Pesticides and their Metabolites in Foodstuff Involving Extraction with Acidified Methanol and Measurement by LC- or IC-MS/MS (QuPPe-Method)</t>
  </si>
  <si>
    <t>https://cdn.standards.iteh.ai/samples/78064/c25970ce94674f1f87a4327d47388abf/oSIST-prEN-18032-2024.pdf</t>
  </si>
  <si>
    <t>FprEN 15416-3</t>
  </si>
  <si>
    <t>https://cdn.standards.iteh.ai/samples/78176/461111f56cb04787af8a02f2650a1aef/oSIST-prEN-15416-3-2024.pdf</t>
  </si>
  <si>
    <t>FprEN 1555-1</t>
  </si>
  <si>
    <t>https://cdn.standards.iteh.ai/samples/77952/44ad4377229e4a6e9edacb4df4ffd8ea/oSIST-prEN-1555-1-2024.pdf</t>
  </si>
  <si>
    <t>FprEN 15416-4</t>
  </si>
  <si>
    <t>https://cdn.standards.iteh.ai/samples/78175/e64ad7d65380450c91b4cfd3dc9e042c/oSIST-prEN-15416-4-2024.pdf</t>
  </si>
  <si>
    <t>FprEN 17860-4</t>
  </si>
  <si>
    <t>Carrier Cycles - Part 4: Heavy weight carrier cycles - Mechanical and functional aspects</t>
  </si>
  <si>
    <t>https://cdn.standards.iteh.ai/samples/74087/564a94ddd4a349a58fec316dfff8ddff/oSIST-prEN-17860-4-2024.pdf</t>
  </si>
  <si>
    <t>FprEN 81-82</t>
  </si>
  <si>
    <t>https://cdn.standards.iteh.ai/samples/73131/f53a7dc515bc446f9cef36f1f8487387/oSIST-prEN-81-82-2023.pdf</t>
  </si>
  <si>
    <t>FprEN 13001-3-5</t>
  </si>
  <si>
    <t>https://cdn.standards.iteh.ai/samples/77808/4483c18fe5ad42c08174cbc40b23d14c/oSIST-prEN-13001-3-5-2024.pdf</t>
  </si>
  <si>
    <t>FprEN ISO 1183-1</t>
  </si>
  <si>
    <t>Plastics - Methods for determining the density of non-cellular plastics - Part 1: Immersion method, liquid pycnometer method and titration method (ISO/FDIS 1183-1:2025)</t>
  </si>
  <si>
    <t>https://cdn.standards.iteh.ai/samples/76961/eb1dfb41281c4db584d2bb4c83bc1614/oSIST-prEN-ISO-1183-1-2024.pdf</t>
  </si>
  <si>
    <t>prEN ISO 23387</t>
  </si>
  <si>
    <t>Building information modelling (BIM) - Data templates for objects used in the life cycle of assets (ISO/DIS 23387:2024)</t>
  </si>
  <si>
    <t>https://cdn.standards.iteh.ai/samples/76427/65855183a5fc4ac2b45feffa7107e0a9/oSIST-prEN-ISO-23387-2024.pdf</t>
  </si>
  <si>
    <t>FprEN ISO 18618</t>
  </si>
  <si>
    <t>Dentistry - Interoperability of CAD/CAM systems (ISO/FDIS 18618:2025)</t>
  </si>
  <si>
    <t>https://cdn.standards.iteh.ai/samples/76765/36c7e6e007734c6aace36c6540d741d3/oSIST-prEN-ISO-18618-2024.pdf</t>
  </si>
  <si>
    <t>FprEN ISO 19932-2</t>
  </si>
  <si>
    <t>Equipment for crop protection - Knapsack sprayers - Part 2: Test methods (ISO/FDIS 19932-2:2025)</t>
  </si>
  <si>
    <t>https://cdn.standards.iteh.ai/samples/74842/fef89b6f6056423daa786b49ff98b74b/oSIST-prEN-ISO-19932-2-2022.pdf</t>
  </si>
  <si>
    <t>prEN 1420</t>
  </si>
  <si>
    <t>Influence of organic materials on water intended for human consumption - Determination of odour, flavour, colour and turbidity of water in piping and storage systems</t>
  </si>
  <si>
    <t>https://cdn.standards.iteh.ai/samples/78122/0465a52117f941259ce6fabcb09ed8d3/oSIST-prEN-1420-2025.pdf</t>
  </si>
  <si>
    <t>FprEN ISO 9239-1</t>
  </si>
  <si>
    <t>Reaction to fire tests for floorings - Part 1: Determination of the burning behaviour using a radiant heat source (ISO/FDIS 9239‑1:2025)</t>
  </si>
  <si>
    <t>https://cdn.standards.iteh.ai/samples/76507/61b97464a29849ae8f913b39cd0350b8/oSIST-prEN-ISO-9239-1-2024.pdf</t>
  </si>
  <si>
    <t>FprEN ISO 19932-1</t>
  </si>
  <si>
    <t>Equipment for crop protection - Knapsack sprayers - Part 1: Safety and environmental requirements (ISO/FDIS 19932-1:2025)</t>
  </si>
  <si>
    <t>https://cdn.standards.iteh.ai/samples/74841/5fb224d9c5ab4df8a062eab413265c89/oSIST-prEN-ISO-19932-1-2022.pdf</t>
  </si>
  <si>
    <t>CEN/TC 471</t>
  </si>
  <si>
    <t>CEN/TC 471 - Aviation and aeronautics</t>
  </si>
  <si>
    <t>prEN 4709-008</t>
  </si>
  <si>
    <t>Aerospace series - Unmanned Aircraft Systems - Part 008: C5 Accessories kits</t>
  </si>
  <si>
    <t>https://cdn.standards.iteh.ai/samples/74639/65304131633149d3a714d6867dbed6d3/oSIST-prEN-4709-008-2024.pdf</t>
  </si>
  <si>
    <t>CEN/CLC/TC 6</t>
  </si>
  <si>
    <t>CEN/CLC/TC 6 - Hydrogen</t>
  </si>
  <si>
    <t>FprEN ISO 22734-1</t>
  </si>
  <si>
    <t>Hydrogen generators using water electrolysis - Part 1: Safety (ISO/FDIS 22734-1:2025)</t>
  </si>
  <si>
    <t>https://cdn.standards.iteh.ai/samples/79001/df766b469a6a42cf9dc1cd681c8d2834/oSIST-prEN-ISO-22734-1-2024.pdf</t>
  </si>
  <si>
    <t>FprEN ISO 19152-5</t>
  </si>
  <si>
    <t>Geographic information - Land Administration Domain Model (LADM) - Part 5: Spatial plan information (ISO/FDIS 19152-5:2025)</t>
  </si>
  <si>
    <t>https://cdn.standards.iteh.ai/samples/76709/70d75aeeec05467da6cc3fe898f76853/oSIST-prEN-ISO-19152-5-2024.pdf</t>
  </si>
  <si>
    <t>FprEN ISO 10286</t>
  </si>
  <si>
    <t>Gas cylinders - Vocabulary (ISO/FDIS 10286:2025)</t>
  </si>
  <si>
    <t>https://cdn.standards.iteh.ai/samples/75816/465db3facf9a4c018fb3edbf2eb66ad5/oSIST-prEN-ISO-10286-2024.pdf</t>
  </si>
  <si>
    <t>prEN 4604-009</t>
  </si>
  <si>
    <t>Aerospace series - Cable, electrical, for signal transmission - Part 009 : Cable, coaxial, light weight, 50 ohms, 180 °C, type KW (light WN) - Product standard</t>
  </si>
  <si>
    <t>https://cdn.standards.iteh.ai/samples/77855/45feac5826b24224815fc6c74c96bc1b/oSIST-prEN-4604-009-2024.pdf</t>
  </si>
  <si>
    <t>FprEN ISO 16408</t>
  </si>
  <si>
    <t>Dentistry - Oral care products - Oral rinses (ISO/FDIS 16408:2025)</t>
  </si>
  <si>
    <t>https://cdn.standards.iteh.ai/samples/78187/66306c043aea4723895d8f0a93c75d9f/oSIST-prEN-ISO-16408-2024.pdf</t>
  </si>
  <si>
    <t>FprEN 2267-002</t>
  </si>
  <si>
    <t>https://cdn.standards.iteh.ai/samples/79142/9ab86750dbbb4fc6bf3cb04977f27070/oSIST-prEN-2267-002-2024.pdf</t>
  </si>
  <si>
    <t>FprEN ISO 18752</t>
  </si>
  <si>
    <t>Rubber hoses and hose assemblies - Wire- or textile-reinforced single-pressure types for hydraulic applications - Specification (ISO/FDIS 18752:2025)</t>
  </si>
  <si>
    <t>https://cdn.standards.iteh.ai/samples/79858/c928a91c593441958cbfcbca9c4f2cc7/oSIST-prEN-ISO-18752-2024.pdf</t>
  </si>
  <si>
    <t>FprEN ISO 2361</t>
  </si>
  <si>
    <t>Electrodeposited nickel coatings on magnetic and non-magnetic substrates - Measurement of coating thickness - Magnetic method (ISO/FDIS 2361:2025)</t>
  </si>
  <si>
    <t>https://cdn.standards.iteh.ai/samples/78978/d1f4fe9a701e496bba715bfce93e02dd/oSIST-prEN-ISO-2361-2024.pdf</t>
  </si>
  <si>
    <t>prEN 15628</t>
  </si>
  <si>
    <t>https://cdn.standards.iteh.ai/samples/76562/6a91472d79384e329ef12c9129738946/oSIST-prEN-15628-2024.pdf</t>
  </si>
  <si>
    <t>prEN 17180</t>
  </si>
  <si>
    <t>Sterilizers for medical purposes - Low temperature vapourized hydrogen peroxide sterilizers - Requirements and testing</t>
  </si>
  <si>
    <t>https://cdn.standards.iteh.ai/samples/70360/7813b5749f524f9aa0eac3f3e29ccd7d/oSIST-prEN-17180-2023.pdf</t>
  </si>
  <si>
    <t>FprEN 18000-2</t>
  </si>
  <si>
    <t>Animal health diagnostic analyses - Control of in-vitro diagnostic reagents - Part 2: Reagents for immunological techniques</t>
  </si>
  <si>
    <t>https://cdn.standards.iteh.ai/samples/77298/bf6fbd499fcb43048fb29ca40ddaf4b9/oSIST-prEN-18000-2-2023.pdf</t>
  </si>
  <si>
    <t>prEN 13262</t>
  </si>
  <si>
    <t>https://cdn.standards.iteh.ai/samples/76148/f276f1fbc6fe419cb2c37098d827c739/oSIST-prEN-13262-2023.pdf</t>
  </si>
  <si>
    <t>FprEN 18000-1</t>
  </si>
  <si>
    <t>Animal health diagnostic analyses - Control of in vitro diagnostic reagents - Part 1: Application file for the initial and the batch-to-batch control</t>
  </si>
  <si>
    <t>https://cdn.standards.iteh.ai/samples/75946/d347345195d84c66a11fff72e7ec4af0/oSIST-prEN-18000-1-2023.pdf</t>
  </si>
  <si>
    <t>prEN 17242</t>
  </si>
  <si>
    <t>Recirculatory Filtration Fume Cabinets</t>
  </si>
  <si>
    <t>https://cdn.standards.iteh.ai/samples/64931/0a0ec84e7cf74261a0f1da8f5cf68182/oSIST-prEN-17242-2018.pdf</t>
  </si>
  <si>
    <t>FprEN 12272-3</t>
  </si>
  <si>
    <t>https://cdn.standards.iteh.ai/samples/78466/920d928eaa214923b0f974b86baf60c8/oSIST-prEN-12272-3-2024.pdf</t>
  </si>
  <si>
    <t>FprEN 12272-1</t>
  </si>
  <si>
    <t>https://cdn.standards.iteh.ai/samples/78063/a0fddd9ec74643a89209aa816233276c/oSIST-prEN-12272-1-2024.pdf</t>
  </si>
  <si>
    <t>FprEN 12693</t>
  </si>
  <si>
    <t>https://cdn.standards.iteh.ai/samples/73148/4b82e3287a364dcbb8447a249c888875/oSIST-prEN-12693-2023.pdf</t>
  </si>
  <si>
    <t>FprEN 15269-4</t>
  </si>
  <si>
    <t>'Extended application of test results for fire resistance and/or smoke control for door, shutter and openable window assemblies, including their elements of building hardware - Part 4: Fire resistance of hinged and pivoted glass doorsets'</t>
  </si>
  <si>
    <t>https://cdn.standards.iteh.ai/samples/74437/a708be8ddb384e38a2981fcc091fe89b/oSIST-prEN-15269-4-2022.pdf</t>
  </si>
  <si>
    <t>EN 14511-2:2022/FprA1</t>
  </si>
  <si>
    <t>https://cdn.standards.iteh.ai/samples/78584/7f69e5c9b70141538707e22f2afa1627/SIST-EN-14511-2-2022-oprA1-2024.pdf</t>
  </si>
  <si>
    <t>FprEN 13946</t>
  </si>
  <si>
    <t>Water quality - Guidance standard for the routine sampling and preparation of benthic diatoms from rivers and lakes</t>
  </si>
  <si>
    <t>https://cdn.standards.iteh.ai/samples/79409/99abe4ab9abd49c9ab8f1f330d59a0cd/oSIST-prEN-13946-2024.pdf</t>
  </si>
  <si>
    <t>FprCEN/TS 18173</t>
  </si>
  <si>
    <t>Hydrogen applications - Material compatibility evaluation and qualification - Equipment used in commercial, industrial installations including gas burners, gas burning appliances and fuel gas infrastructures</t>
  </si>
  <si>
    <t>https://cdn.standards.iteh.ai/samples/77421/771d4f6fe29d4ae2a0ae3004c0b42912/kSIST-TS-FprCEN-TS-18173-2025.pdf</t>
  </si>
  <si>
    <t>FprEN 14206</t>
  </si>
  <si>
    <t>https://cdn.standards.iteh.ai/samples/79376/ea1e5fbd65d643859acebb3bfa3c7d2d/oSIST-prEN-14206-2025.pdf</t>
  </si>
  <si>
    <t>FprEN ISO 16383-1</t>
  </si>
  <si>
    <t>Geotechnical investigation and testing - Laboratory testing of rock - Part 1: Determination of water content (ISO/FDIS 16383-1:2025)</t>
  </si>
  <si>
    <t>https://cdn.standards.iteh.ai/samples/76075/ff484bbf20024c0386d98b6584717fb3/oSIST-prEN-ISO-16383-1-2024.pdf</t>
  </si>
  <si>
    <t>prEN 18035</t>
  </si>
  <si>
    <t>Prestressing steels - Waxed and sheathed strands for construction applications</t>
  </si>
  <si>
    <t>https://cdn.standards.iteh.ai/samples/75623/78ec050a8f5e459c85b128534443cd79/oSIST-prEN-18035-2024.pdf</t>
  </si>
  <si>
    <t>FprEN ISO 374-6</t>
  </si>
  <si>
    <t>Protective gloves against dangerous chemicals and micro-organisms - Part 6: Protective gloves for hairdressers (ISO/FDIS 374-6:2025)</t>
  </si>
  <si>
    <t>https://cdn.standards.iteh.ai/samples/75671/484ff9b7187f4290af47e0dde06b7c47/oSIST-prEN-ISO-374-6-2023.pdf</t>
  </si>
  <si>
    <t>FprEN ISO 7396-3</t>
  </si>
  <si>
    <t>Medical gas pipeline systems - Part 3:Proportioning units for the production of synthetic medical air (ISO/FDIS 7396-3:2025)</t>
  </si>
  <si>
    <t>https://cdn.standards.iteh.ai/samples/78576/2b217f2968034e13b56e3a642cdcacbc/oSIST-prEN-ISO-7396-3-2024.pdf</t>
  </si>
  <si>
    <t>FprEN ISO 6270-2</t>
  </si>
  <si>
    <t>Paints and varnishes - Determination of resistance to humidity - Part 2: Condensation (in-cabinet exposure with heated water reservoir) (ISO/FDIS 6270-2:2025)</t>
  </si>
  <si>
    <t>https://cdn.standards.iteh.ai/samples/78233/962b55206b2f4653b058685360610173/oSIST-prEN-ISO-6270-2-2024.pdf</t>
  </si>
  <si>
    <t>FprEN ISO 17523</t>
  </si>
  <si>
    <t>Health informatics - Requirements for electronic prescriptions (ISO/FDIS 17523:2025)</t>
  </si>
  <si>
    <t>https://cdn.standards.iteh.ai/samples/77389/905eb261c5854fd089eae7cc2e7dd85c/oSIST-prEN-ISO-17523-2024.pdf</t>
  </si>
  <si>
    <t>FprEN ISO 3386-1</t>
  </si>
  <si>
    <t>Polymeric materials, cellular flexible - Determination of stress-strain characteristics in compression - Part 1: Low-density materials (ISO/FDIS 3386-1:2025)</t>
  </si>
  <si>
    <t>https://cdn.standards.iteh.ai/samples/79623/aa1292a6a8964348be86a0733d9c92f0/oSIST-prEN-ISO-3386-1-2024.pdf</t>
  </si>
  <si>
    <t>FprEN ISO 19396-1</t>
  </si>
  <si>
    <t>Paints and varnishes - Determination of pH value - Part 1: pH sensors with glass membrane (ISO/FDIS 19396-1:2025)</t>
  </si>
  <si>
    <t>https://cdn.standards.iteh.ai/samples/78241/6dd6038ab58e497ab4378d6409cd5090/oSIST-prEN-ISO-19396-1-2024.pdf</t>
  </si>
  <si>
    <t>FprEN ISO 27701</t>
  </si>
  <si>
    <t>Information security, cybersecurity and privacy protection - Privacy information management systems - Requirements and guidance (ISO/IEC FDIS 27701:2025)</t>
  </si>
  <si>
    <t>https://cdn.standards.iteh.ai/samples/80176/d8a9602feeaa4015bd2d4ee423aaede9/oSIST-prEN-ISO-IEC-27701-2024.pdf</t>
  </si>
  <si>
    <t>FprEN 2714-013</t>
  </si>
  <si>
    <t>Aerospace series - Cables, electrical, single and multicore for general purpose - Operating temperatures between - 55 °C and 260 °C - Part 013: DR family, screened (spiral) and jacketed, UV laser printable - Product standard</t>
  </si>
  <si>
    <t>https://cdn.standards.iteh.ai/samples/79141/a2dbce451e684fa38cc86ca7e1505fa3/oSIST-prEN-2714-013-2024.pdf</t>
  </si>
  <si>
    <t>prEN ISO 18674-7</t>
  </si>
  <si>
    <t>Geotechnical investigation and testing - Geotechnical monitoring by field instrumentation - Part 7: Measurement of strains: Strain gauges (ISO/DIS 18674-7:2024)</t>
  </si>
  <si>
    <t>https://cdn.standards.iteh.ai/samples/74478/7792d6dab75d4a3a96462a1274d0a846/oSIST-prEN-ISO-18674-7-2024.pdf</t>
  </si>
  <si>
    <t>FprEN ISO 19396-2</t>
  </si>
  <si>
    <t>Paints and varnishes - Determination of pH value - Part 2: pH sensors with ISFET technology (ISO/FDIS 19396-2:2025)</t>
  </si>
  <si>
    <t>https://cdn.standards.iteh.ai/samples/78242/f6a0e6ed16af488d89c9ba807c392ea6/oSIST-prEN-ISO-19396-2-2024.pdf</t>
  </si>
  <si>
    <t>prEN ISO 15858</t>
  </si>
  <si>
    <t>UV-C Devices - Safety information - Permissible human exposure (ISO/DIS 15858:2025)</t>
  </si>
  <si>
    <t>https://cdn.standards.iteh.ai/samples/76050/1d8cd56a527d4efaa3d690d72c4fa96a/oSIST-prEN-ISO-15858-2024.pdf</t>
  </si>
  <si>
    <t>FprEN 3475-404</t>
  </si>
  <si>
    <t>Aerospace series - Cables, electrical, aircraft use - Test methods - Part 404 : Thermal shock</t>
  </si>
  <si>
    <t>https://cdn.standards.iteh.ai/samples/79140/6c86ae8bb6bf45289d33cdd344fa82b8/oSIST-prEN-3475-404-2024.pdf</t>
  </si>
  <si>
    <t>FprEN 4902</t>
  </si>
  <si>
    <t>Aerospace series - Surface treatments - Definitions and test methods</t>
  </si>
  <si>
    <t>https://cdn.standards.iteh.ai/samples/72053/3fcb0b8b4d4a4200bdc03e4b138ab418/oSIST-prEN-4902-2021.pdf</t>
  </si>
  <si>
    <t>prEN ISO 19014-2</t>
  </si>
  <si>
    <t>Earth-moving machinery - Functional safety - Part 2: Design and evaluation of hardware and architecture requirements for safety-related parts of the control system (ISO/DIS 19014-2:2024)</t>
  </si>
  <si>
    <t>https://cdn.standards.iteh.ai/samples/78609/5fe273ceff2b4f26ba5e3a7308325e96/oSIST-prEN-ISO-19014-2-2024.pdf</t>
  </si>
  <si>
    <t>prEN ISO 19014-1</t>
  </si>
  <si>
    <t>Earth-moving machinery - Functional safety - Part 1: Methodology to determine safety-related parts of the control system and performance requirements (ISO/DIS 19014-1:2024)</t>
  </si>
  <si>
    <t>https://cdn.standards.iteh.ai/samples/78831/56c1df2f1117434e96389abf9bc885c1/oSIST-prEN-ISO-19014-1-2024.pdf</t>
  </si>
  <si>
    <t>FprEN 6049-009</t>
  </si>
  <si>
    <t>Aerospace series - Electrical cables, installation - Protection sleeve in meta-aramid fibres - Part 009: Self-wrapping fire protection sleeve, flexible, post-installation, operating temperature from -55 °C to 260 °C - Product standard</t>
  </si>
  <si>
    <t>https://cdn.standards.iteh.ai/samples/79094/7873354609724f71a5d0f64ad8959fb8/oSIST-prEN-6049-009-2024.pdf</t>
  </si>
  <si>
    <t>FprEN ISO 19152-4</t>
  </si>
  <si>
    <t>Geographic information - Land Administration Domain Model (LADM) - Part 4: Valuation information (ISO/FDIS 19152-4:2025)</t>
  </si>
  <si>
    <t>https://cdn.standards.iteh.ai/samples/76362/70e60c52d1c4412290a3da98f06c6a9d/oSIST-prEN-ISO-19152-4-2024.pdf</t>
  </si>
  <si>
    <t>FprEN ISO 11980</t>
  </si>
  <si>
    <t>Ophthalmic optics - Contact lenses and contact lens care products - Requirements and guidance for clinical investigations (ISO/FDIS 11980:2025)</t>
  </si>
  <si>
    <t>https://cdn.standards.iteh.ai/samples/76938/0cf21b15aab542d7af8cd62e43b3d0fb/oSIST-prEN-ISO-11980-2024.pdf</t>
  </si>
  <si>
    <t>FprEN ISO 2440</t>
  </si>
  <si>
    <t>Flexible and rigid cellular polymeric materials - Accelerated ageing tests (ISO/FDIS 2440:2025)</t>
  </si>
  <si>
    <t>https://cdn.standards.iteh.ai/samples/77320/f126071ebd4d44989a1f42ed6e60793d/oSIST-prEN-ISO-2440-2024.pdf</t>
  </si>
  <si>
    <t>prEN 16382</t>
  </si>
  <si>
    <t>Thermal insulation products for building applications - Determination of the pull-through resistance of plate and spiral anchors through thermal insulation products</t>
  </si>
  <si>
    <t>https://cdn.standards.iteh.ai/samples/78060/7db8f0660386422287851ad7f7cb9d30/oSIST-prEN-16382-2025.pdf</t>
  </si>
  <si>
    <t>FprEN ISO 14723</t>
  </si>
  <si>
    <t>Oil and gas industries including lower carbon energy - Pipeline transportation systems - Subsea pipeline valves (ISO/FDIS 14723:2025)</t>
  </si>
  <si>
    <t>https://cdn.standards.iteh.ai/samples/79826/4cbd5b744d25435e9ebdd9de8c71124b/oSIST-prEN-ISO-14723-2024.pdf</t>
  </si>
  <si>
    <t>prEN ISO 19014-4</t>
  </si>
  <si>
    <t>Earth-moving machinery - Functional safety - Part 4: Design and evaluation of software and data transmission for safety-related parts of the control system (ISO/DIS 19014-4:2024)</t>
  </si>
  <si>
    <t>https://cdn.standards.iteh.ai/samples/78610/d137f8eb58e74ca29ff893b179ec39c6/oSIST-prEN-ISO-19014-4-2024.pdf</t>
  </si>
  <si>
    <t>FprEN 18060</t>
  </si>
  <si>
    <t>Road vehicles - Rechargeable batteries with internal energy storage - Performance and durability of alkali-Ion (Li-Ion, Na-Ion), Pb, NiMH and combined chemistries EV modules and batteries</t>
  </si>
  <si>
    <t>https://cdn.standards.iteh.ai/samples/77365/011954e94ba84a7dbb900f8e96aad1b4/oSIST-prEN-18060-2024.pdf</t>
  </si>
  <si>
    <t>FprEN 15979</t>
  </si>
  <si>
    <t>Testing of ceramic raw materials and ceramic materials - Direct determination of mass fractions of impurities in powders and granules of silicon carbide by optical emission spectrometry by direct current arc excitation (DCArc-OES)</t>
  </si>
  <si>
    <t>https://cdn.standards.iteh.ai/samples/78373/82d97a284ca54e9582aa5f2524444229/oSIST-prEN-15979-2024.pdf</t>
  </si>
  <si>
    <t>FprEN 14620-5</t>
  </si>
  <si>
    <t>Design and manufacture of site built, vertical, cylindrical, flat-bottomed tank systems for the storage of refrigerated, liquefied gases with operating temperatures between 0 °C and -196 °C - Part 5: Testing, drying, purging and cool-down</t>
  </si>
  <si>
    <t>https://cdn.standards.iteh.ai/samples/74201/2e96ecac22c74ee78f16852726507c75/oSIST-prEN-14620-5-2023.pdf</t>
  </si>
  <si>
    <t>CEN/TC 467</t>
  </si>
  <si>
    <t>CEN/TC 467 - Climate Change</t>
  </si>
  <si>
    <t>FprEN 18074</t>
  </si>
  <si>
    <t>Industrial decarbonization - Requirements and guidelines for sectoral transition plans</t>
  </si>
  <si>
    <t>https://cdn.standards.iteh.ai/samples/77281/084cb971eb574706a795586c3cd04f37/oSIST-prEN-18074-2024.pdf</t>
  </si>
  <si>
    <t>FprEN 14069</t>
  </si>
  <si>
    <t>https://cdn.standards.iteh.ai/samples/79320/2c9e266f5ce74118b6cc44abafea3846/oSIST-prEN-14069-2024.pdf</t>
  </si>
  <si>
    <t>EN 12983-2:2023/FprA1</t>
  </si>
  <si>
    <t>https://cdn.standards.iteh.ai/samples/79822/e9c273d6844845cf8c953ec268d88cfa/SIST-EN-12983-2-2023-oprA1-2024.pdf</t>
  </si>
  <si>
    <t>FprEN 18103</t>
  </si>
  <si>
    <t>Inorganic fertilizers - Determination of nutrient polymers nitrogen in the presence of other nitrogenous forms</t>
  </si>
  <si>
    <t>https://cdn.standards.iteh.ai/samples/79319/ffbe7acfb81540ae813c0c80a4d5d871/oSIST-prEN-18103-2024.pdf</t>
  </si>
  <si>
    <t>FprEN 13892-9</t>
  </si>
  <si>
    <t>https://cdn.standards.iteh.ai/samples/78128/bdb22e82c107402c8b4301ba809692c8/oSIST-prEN-13892-9-2024.pdf</t>
  </si>
  <si>
    <t>FprEN 13892-10</t>
  </si>
  <si>
    <t>Method of test for screed materials - Part 10: Determination of moisture content - Calcium Carbide Method</t>
  </si>
  <si>
    <t>https://cdn.standards.iteh.ai/samples/77810/5f1fe5c540794098a76fd76bf23f701a/oSIST-prEN-13892-10-2024.pdf</t>
  </si>
  <si>
    <t>FprEN 12944-3</t>
  </si>
  <si>
    <t>Fertilizers, liming materials and inhibitors - Vocabulary - Part 3: Terms relating to liming materials</t>
  </si>
  <si>
    <t>https://cdn.standards.iteh.ai/samples/78709/51c3ee920cb7450b9091c5a2f35af065/oSIST-prEN-12944-3-2024.pdf</t>
  </si>
  <si>
    <t>FprEN 71-14</t>
  </si>
  <si>
    <t>https://cdn.standards.iteh.ai/samples/78514/f90c12c4b9fd47ca95d9c3ac727106cf/oSIST-prEN-71-14-2024.pdf</t>
  </si>
  <si>
    <t>FprEN 17229</t>
  </si>
  <si>
    <t>Fitness clubs - Requirements for amenities and operation - Operational and managerial requirements</t>
  </si>
  <si>
    <t>https://cdn.standards.iteh.ai/samples/76808/4c761fb184504f8898b170cd8d800d5c/oSIST-prEN-17229-2024.pdf</t>
  </si>
  <si>
    <t>FprEN 15991</t>
  </si>
  <si>
    <t>Testing of ceramic raw materials and ceramic materials - Direct determination of mass fractions of impurities in powders and granules of silicon carbide by inductively coupled plasma optical emission spectrometry with electrothermal vaporisation (ETV-ICP-OES)</t>
  </si>
  <si>
    <t>https://cdn.standards.iteh.ai/samples/78374/aa386b916be24dffbfab76c02323acc9/oSIST-prEN-15991-2024.pdf</t>
  </si>
  <si>
    <t>EN ISO 20768:2021/FprA1</t>
  </si>
  <si>
    <t>Vapour products - Routine analytical vaping machine - Definitions and standard conditions - Amendment 1: Correction of puff profile requirements (ISO 20768:2018/FDAM 1:2025)</t>
  </si>
  <si>
    <t>https://cdn.standards.iteh.ai/samples/79864/5f634c50f1e84ff8989ee5839ae9c4b7/SIST-EN-ISO-20768-2022-oprA1-2024.pdf</t>
  </si>
  <si>
    <t>FprEN ISO 7720</t>
  </si>
  <si>
    <t>Fasteners - Prevailing torque hexagon nuts - High nuts (all metal) with slot(s) (ISO/FDIS 7720:2025)</t>
  </si>
  <si>
    <t>https://cdn.standards.iteh.ai/samples/77920/6a9559cf99834bc881d5bcee58db749c/oSIST-prEN-ISO-7720-2024.pdf</t>
  </si>
  <si>
    <t>FprEN ISO 4823</t>
  </si>
  <si>
    <t>Dentistry - Elastomeric impression and bite registration materials (ISO/FDIS 4823:2025)</t>
  </si>
  <si>
    <t>https://cdn.standards.iteh.ai/samples/78715/873657497c014538bf371acd02b78bda/oSIST-prEN-ISO-4823-2024.pdf</t>
  </si>
  <si>
    <t>FprEN ISO 7405</t>
  </si>
  <si>
    <t>Dentistry - Evaluation of biocompatibility of medical devices used in dentistry (ISO/FDIS 7405:2025)</t>
  </si>
  <si>
    <t>https://cdn.standards.iteh.ai/samples/74699/aa1ac17063504335ad549ec002909570/oSIST-prEN-ISO-7405-2024.pdf</t>
  </si>
  <si>
    <t>FprEN ISO 10512</t>
  </si>
  <si>
    <t>Fasteners - Prevailing torque hexagon nuts - Regular nuts (with non-metallic insert), with fine pitch thread (ISO/FDIS 10512:2025)</t>
  </si>
  <si>
    <t>https://cdn.standards.iteh.ai/samples/77019/f6d8b6bdf3114bfb9af6199e9fac4038/oSIST-prEN-ISO-10512-2024.pdf</t>
  </si>
  <si>
    <t>FprEN ISO 10513</t>
  </si>
  <si>
    <t>Fasteners - Prevailing torque hexagon nuts - High nuts (all metal), with fine pitch thread (ISO/FDIS 10513:2025)</t>
  </si>
  <si>
    <t>https://cdn.standards.iteh.ai/samples/77020/d9a6bd259f7e494181dbeb34013055d1/oSIST-prEN-ISO-10513-2024.pdf</t>
  </si>
  <si>
    <t>FprEN ISO 19109</t>
  </si>
  <si>
    <t>Geographic information - General feature model and rules for application schema (ISO/FDIS 19109:2025)</t>
  </si>
  <si>
    <t>https://cdn.standards.iteh.ai/samples/75786/a8371f33d9234f42ae7c127b0c0e79b5/oSIST-prEN-ISO-19109-2024.pdf</t>
  </si>
  <si>
    <t>FprEN ISO 7042</t>
  </si>
  <si>
    <t>Fasteners - Prevailing torque hexagon nuts - High nuts (all metal) (ISO/FDIS 7042:2025)</t>
  </si>
  <si>
    <t>https://cdn.standards.iteh.ai/samples/77016/07b709226e7343b3b845560c41501460/oSIST-prEN-ISO-7042-2024.pdf</t>
  </si>
  <si>
    <t>FprEN ISO 10511</t>
  </si>
  <si>
    <t>Fasteners - Prevailing torque hexagon nuts - Thin nuts (with non-metallic insert) (ISO/FDIS 10511:2025)</t>
  </si>
  <si>
    <t>https://cdn.standards.iteh.ai/samples/77018/e0985a2f9fc54842be4e99d5d0aeaabf/oSIST-prEN-ISO-10511-2024.pdf</t>
  </si>
  <si>
    <t>FprEN ISO 7040</t>
  </si>
  <si>
    <t>Fasteners - Prevailing torque hexagon nuts - Regular nuts (with non-metallic insert) (ISO/FDIS 7040:2025)</t>
  </si>
  <si>
    <t>https://cdn.standards.iteh.ai/samples/77015/b35757d9ffae4efcb36c56373f1be122/oSIST-prEN-ISO-7040-2024.pdf</t>
  </si>
  <si>
    <t>FprEN ISO 25089</t>
  </si>
  <si>
    <t>Leather - Tests for colour fastness - Colour fastness to sea water (ISO/FDIS 25089:2025)</t>
  </si>
  <si>
    <t>https://cdn.standards.iteh.ai/samples/79832/3eebfe58af7c4040b23d4dc834edcea9/oSIST-prEN-ISO-25089-2024.pdf</t>
  </si>
  <si>
    <t>EN 16583:2022/FprA1</t>
  </si>
  <si>
    <t>https://cdn.standards.iteh.ai/samples/77916/adc13d0c01ef42e59d47c089b5f180f9/SIST-EN-16583-2022-oprA1-2024.pdf</t>
  </si>
  <si>
    <t>FprEN ISO 21850-2</t>
  </si>
  <si>
    <t>Dentistry - Materials for dental instruments - Part 2: Polymers (ISO/FDIS 21850-2:2025)</t>
  </si>
  <si>
    <t>https://cdn.standards.iteh.ai/samples/76142/3912033177b5424991917f947d1bdd31/oSIST-prEN-ISO-21850-2-2024.pdf</t>
  </si>
  <si>
    <t>FprEN ISO 7719</t>
  </si>
  <si>
    <t>Fasteners - Prevailing torque hexagon nuts - Regular nuts (all metal) (ISO/FDIS 7719:2025)</t>
  </si>
  <si>
    <t>https://cdn.standards.iteh.ai/samples/77017/9c0ba49431dc4d7daeb6d1ea9eca5b2d/oSIST-prEN-ISO-7719-2024.pdf</t>
  </si>
  <si>
    <t>FprEN 12790</t>
  </si>
  <si>
    <t>Child care articles - Reclined cradles and infant swings</t>
  </si>
  <si>
    <t>https://cdn.standards.iteh.ai/samples/77256/a8224acd020f4eddaa564b3e8370cbb0/oSIST-prEN-12790-2024.pdf</t>
  </si>
  <si>
    <t>FprEN ISO 7041</t>
  </si>
  <si>
    <t>Fasteners - Prevailing torque hexagon nuts - High nuts (with non-metallic insert) (ISO/FDIS 7041:2025)</t>
  </si>
  <si>
    <t>https://cdn.standards.iteh.ai/samples/77919/ad26a40e4d394e489d8746fd0efb4579/oSIST-prEN-ISO-7041-2024.pdf</t>
  </si>
  <si>
    <t>FprEN ISO 16671</t>
  </si>
  <si>
    <t>Ophthalmic implants - Irrigating solutions for ophthalmic surgery (ISO/FDIS 16671.2:2025)</t>
  </si>
  <si>
    <t>https://cdn.standards.iteh.ai/samples/77505/2f58b0ecd02448ce8eebef43a91eb91c/oSIST-prEN-ISO-16671-2024.pdf</t>
  </si>
  <si>
    <t>FprEN ISO 15708-3</t>
  </si>
  <si>
    <t>Non-destructive testing - Radiation methods for computed tomography - Part 3: Operation and interpretation (ISO/FDIS 15708-3:2025)</t>
  </si>
  <si>
    <t>https://cdn.standards.iteh.ai/samples/78397/6edc2bda490543b0a8a5bc57dcdf7c13/oSIST-prEN-ISO-15708-3-2024.pdf</t>
  </si>
  <si>
    <t>FprEN ISO 11357-6</t>
  </si>
  <si>
    <t>Plastics - Differential scanning calorimetry (DSC) - Part 6: Determination of oxidation induction time (isothermal OIT) and oxidation induction temperature (dynamic OIT) (ISO/FDIS 11357-6:2025)</t>
  </si>
  <si>
    <t>https://cdn.standards.iteh.ai/samples/78915/388010cceeb84a0da39450d702da2dcf/oSIST-prEN-ISO-11357-6-2024.pdf</t>
  </si>
  <si>
    <t>FprEN 15330-5</t>
  </si>
  <si>
    <t>Surfaces for sport areas - Synthetic turf and textile sports surfaces - Part 5: Specification for infill materials</t>
  </si>
  <si>
    <t>https://cdn.standards.iteh.ai/samples/75201/b5c07092f3054bd1ba31b21550a4278a/oSIST-prEN-15330-5-2022.pdf</t>
  </si>
  <si>
    <t>FprEN 1995-1-1</t>
  </si>
  <si>
    <t>Eurocode 5 - Design of timber structures - Part 1-1: General rules and rules for buildings</t>
  </si>
  <si>
    <t>https://cdn.standards.iteh.ai/samples/70135/9745831b4c7944d2909c413d50e536f9/oSIST-prEN-1995-1-1-2023.pdf</t>
  </si>
  <si>
    <t>FprEN 1995-3</t>
  </si>
  <si>
    <t>Eurocode 5 - Design of timber structures - Part 3: Execution</t>
  </si>
  <si>
    <t>https://cdn.standards.iteh.ai/samples/76797/82d7552b43144ed5b9b7147f92457930/oSIST-prEN-1995-3-2023.pdf</t>
  </si>
  <si>
    <t>FprEN 14476</t>
  </si>
  <si>
    <t>https://cdn.standards.iteh.ai/samples/77118/5146878ff59340959dd63083ba385476/oSIST-prEN-14476-2024.pdf</t>
  </si>
  <si>
    <t>FprEN 1998-4</t>
  </si>
  <si>
    <t>Eurocode 8 - Design of structures for earthquake resistance - Part 4: Silos, tanks, pipelines, towers, masts and chimneys</t>
  </si>
  <si>
    <t>https://cdn.standards.iteh.ai/samples/76798/de853974b3b84de2bc24748d919496cd/oSIST-prEN-1998-4-2023.pdf</t>
  </si>
  <si>
    <t>EN 16839:2022/FprA1</t>
  </si>
  <si>
    <t>https://cdn.standards.iteh.ai/samples/78151/75d9f3d3cba64ec0819338bbe9655443/SIST-EN-16839-2022-oprA1-2024.pdf</t>
  </si>
  <si>
    <t>FprEN 1998-3</t>
  </si>
  <si>
    <t>Eurocode 8 - Design of structures for earthquake resistance - Part 3: Assessment and retrofitting of buildings and bridges</t>
  </si>
  <si>
    <t>https://cdn.standards.iteh.ai/samples/76053/83deead7779c48b7909de5d87a151398/oSIST-prEN-1998-3-2023.pdf</t>
  </si>
  <si>
    <t>FprEN 18025</t>
  </si>
  <si>
    <t>Water quality - Guidance standard on a strategic approach to river restoration</t>
  </si>
  <si>
    <t>https://cdn.standards.iteh.ai/samples/78134/1dd73001c2174612a6b04e91ba14c468/oSIST-prEN-18025-2023.pdf</t>
  </si>
  <si>
    <t>FprEN 10378</t>
  </si>
  <si>
    <t>Welded stainless steel square and rectangular tubes for mechanical and structural engineering and decorative use - Technical delivery conditions</t>
  </si>
  <si>
    <t>https://cdn.standards.iteh.ai/samples/74380/010ae750545b45ee9ee967cdbfda7e77/oSIST-prEN-10378-2024.pdf</t>
  </si>
  <si>
    <t>FprEN 1995-1-2</t>
  </si>
  <si>
    <t>Eurocode 5 - Design of timber structures - Part 1-2: Structural fire design</t>
  </si>
  <si>
    <t>https://cdn.standards.iteh.ai/samples/70137/d5dc33de29fa41749cf7a791926c1bed/oSIST-prEN-1995-1-2-2023.pdf</t>
  </si>
  <si>
    <t>EN 14511-3:2022/FprA1</t>
  </si>
  <si>
    <t>https://cdn.standards.iteh.ai/samples/78585/e9722f0b108a4272864a1734212302c5/SIST-EN-14511-3-2022-oprA1-2024.pdf</t>
  </si>
  <si>
    <t>prEN 16662-2</t>
  </si>
  <si>
    <t>Road vehicles - Supplementary grip devices for tyres of passenger cars and light duty vehicles - Part 2: Specific test procedures</t>
  </si>
  <si>
    <t>https://cdn.standards.iteh.ai/samples/76476/aa526a58a76a4b189cbdb05528477cb0/oSIST-prEN-16662-2-2023.pdf</t>
  </si>
  <si>
    <t>FprEN 1991-1-7</t>
  </si>
  <si>
    <t>Eurocode 1 - Actions on structures - Part 1-7: Accidental actions</t>
  </si>
  <si>
    <t>https://cdn.standards.iteh.ai/samples/72783/56438db42c964ff193ca00fe1fafbc80/oSIST-prEN-1991-1-7-2023.pdf</t>
  </si>
  <si>
    <t>FprEN 16726</t>
  </si>
  <si>
    <t>https://cdn.standards.iteh.ai/samples/77239/c2f00f378a5d4563b910f13a938baf9f/oSIST-prEN-16726-2024.pdf</t>
  </si>
  <si>
    <t>FprEN 16191</t>
  </si>
  <si>
    <t>Tunnel boring machines - Safety requirements</t>
  </si>
  <si>
    <t>https://cdn.standards.iteh.ai/samples/67565/215a7b79b37e4aa3916a3ce72367b8a2/oSIST-prEN-16191-2023.pdf</t>
  </si>
  <si>
    <t>FprEN 1993-1-14</t>
  </si>
  <si>
    <t>Eurocode 3 - Design of steel structures - Part 1-14: Design assisted by finite element analysis</t>
  </si>
  <si>
    <t>https://cdn.standards.iteh.ai/samples/66703/66792de3b2074cb28dc0f4aaffebecf3/oSIST-prEN-1993-1-14-2023.pdf</t>
  </si>
  <si>
    <t>FprEN 1993-5</t>
  </si>
  <si>
    <t>https://cdn.standards.iteh.ai/samples/68461/46eaf1a2eb6c44fca1d6d6d57c73b169/oSIST-prEN-1993-5-2023.pdf</t>
  </si>
  <si>
    <t>FprEN ISO 16809</t>
  </si>
  <si>
    <t>Non-destructive testing - Ultrasonic thickness determination (ISO/FDIS 16809:2025)</t>
  </si>
  <si>
    <t>https://cdn.standards.iteh.ai/samples/78375/d06ec02058f34f8cab9445a0f1ca1b57/oSIST-prEN-ISO-16809-2024.pdf</t>
  </si>
  <si>
    <t>prEN ISO/ASTM 52959</t>
  </si>
  <si>
    <t>Additive Manufacturing of metals - Test artefacts - Compression validation coupons for lattice designs (ISO/ASTM DIS 52959:2024)</t>
  </si>
  <si>
    <t>https://cdn.standards.iteh.ai/samples/77753/1414fb68d9c042bba2499997d1365b2d/oSIST-prEN-ISO-ASTM-52959-2024.pdf</t>
  </si>
  <si>
    <t>EN 13451-3:2022/prA1</t>
  </si>
  <si>
    <t>https://cdn.standards.iteh.ai/samples/77979/683df48f5e504a7aada5381e082fdf93/SIST-EN-13451-3-2022-oprA1-2024.pdf</t>
  </si>
  <si>
    <t>FprEN 17684</t>
  </si>
  <si>
    <t>Furniture - Electrically operated furniture - Stability, strength, durability and mechanical safety requirements</t>
  </si>
  <si>
    <t>https://cdn.standards.iteh.ai/samples/73091/7246e728774a4e88bb683a77ab9d4d70/oSIST-prEN-17684-2022.pdf</t>
  </si>
  <si>
    <t>prEN 17964</t>
  </si>
  <si>
    <t>Mobile working platforms up to 2 m - Materials, dimensions, design loads, safety and performance requirements</t>
  </si>
  <si>
    <t>https://cdn.standards.iteh.ai/samples/70935/e6cb7ce8a46340bb9ce79c32060dc146/oSIST-prEN-17964-2023.pdf</t>
  </si>
  <si>
    <t>prEN 18069</t>
  </si>
  <si>
    <t>Water quality - Minimum requirements for the selection, installation, validation, and operation of continuous measuring devices</t>
  </si>
  <si>
    <t>https://cdn.standards.iteh.ai/samples/73271/4c7c338bb94c4099a6f674ba6a1a8015/oSIST-prEN-18069-2025.pdf</t>
  </si>
  <si>
    <t>FprEN ISO 5821</t>
  </si>
  <si>
    <t>Resistance welding - Spot welding electrodes - Female electrode caps (ISO/FDIS 5821:2025)</t>
  </si>
  <si>
    <t>https://cdn.standards.iteh.ai/samples/77691/8c54f09580674132be0590f992037453/oSIST-prEN-ISO-5821-2024.pdf</t>
  </si>
  <si>
    <t>prEN ISO 10993-7</t>
  </si>
  <si>
    <t>Biological evaluation of medical devices - Part 7: Ethylene oxide sterilization residuals (ISO/DIS 10993-7:2024)</t>
  </si>
  <si>
    <t>https://cdn.standards.iteh.ai/samples/75885/4aa1f70c2ae543a5bd8e19d61140e7f8/oSIST-prEN-ISO-10993-7-2024.pdf</t>
  </si>
  <si>
    <t>prEN 3646-002</t>
  </si>
  <si>
    <t>https://cdn.standards.iteh.ai/samples/78378/9595382acad245028f79d08e59e764c5/oSIST-prEN-3646-002-2024.pdf</t>
  </si>
  <si>
    <t>FprEN ISO 7899-3</t>
  </si>
  <si>
    <t>Water quality - Enumeration of intestinal enterococci - Part 3: Most probable number method (ISO/FDIS 7899‑3:2025)</t>
  </si>
  <si>
    <t>https://cdn.standards.iteh.ai/samples/78021/adbf2d42002349d391c4a3f11ee618f4/oSIST-prEN-ISO-7899-3-2024.pdf</t>
  </si>
  <si>
    <t>FprEN ISO 14732</t>
  </si>
  <si>
    <t>Welding personnel - Qualification testing of welding operators and weld setters for mechanized and automatic welding of metallic materials (ISO/FDIS 14732:2025)</t>
  </si>
  <si>
    <t>https://cdn.standards.iteh.ai/samples/73957/dbee3c9658f143039566fd55c4ae1655/oSIST-prEN-ISO-14732-2024.pdf</t>
  </si>
  <si>
    <t>FprEN ISO 9706</t>
  </si>
  <si>
    <t>Information and documentation - Paper for documents - Requirements for permanence (ISO/FDIS 9706:2025)</t>
  </si>
  <si>
    <t>https://cdn.standards.iteh.ai/samples/78696/469f881720234ab692d57c5e314d06e4/oSIST-prEN-ISO-9706-2024.pdf</t>
  </si>
  <si>
    <t>FprEN 17066-2</t>
  </si>
  <si>
    <t>Insulated means of transport for temperature sensitive goods - Requirements and testing - Part 2: Equipment</t>
  </si>
  <si>
    <t>https://cdn.standards.iteh.ai/samples/78305/61100ec42d154328b19f25d8b122c7ba/oSIST-prEN-17066-2-2024.pdf</t>
  </si>
  <si>
    <t>FprEN 18110</t>
  </si>
  <si>
    <t>Water quality - Method for assessment of fish damage in pumps and turbines used in pumping stations and hydropower plants</t>
  </si>
  <si>
    <t>https://cdn.standards.iteh.ai/samples/76122/f3e3c31f8fdc4b76bcebf5e88aaef648/oSIST-prEN-18110-2024.pdf</t>
  </si>
  <si>
    <t>FprEN 13616-1</t>
  </si>
  <si>
    <t>https://cdn.standards.iteh.ai/samples/76931/ec8d534b2e454f858a1aee1dc96b3e3a/oSIST-prEN-13616-1-2024.pdf</t>
  </si>
  <si>
    <t>FprEN 16904</t>
  </si>
  <si>
    <t>Plastics piping systems inside the building structure - Environmental product declarations - Product category rules complementary to EN 15804</t>
  </si>
  <si>
    <t>https://cdn.standards.iteh.ai/samples/77013/99dba0991fce441f9a22c617dd172171/oSIST-prEN-16904-2024.pdf</t>
  </si>
  <si>
    <t>FprEN 16903</t>
  </si>
  <si>
    <t>Plastic piping systems buried outside the building structure - Environmental product declarations - Product category rules complementary to EN 15804</t>
  </si>
  <si>
    <t>https://cdn.standards.iteh.ai/samples/77011/a649b5f1597242abadcd67b5077045c8/oSIST-prEN-16903-2024.pdf</t>
  </si>
  <si>
    <t>FprEN 15843</t>
  </si>
  <si>
    <t>https://cdn.standards.iteh.ai/samples/79410/d415e28b6cac47daad0718b1f2177ef4/oSIST-prEN-15843-2024.pdf</t>
  </si>
  <si>
    <t>FprEN ISO 9241-112</t>
  </si>
  <si>
    <t>Ergonomics of human-system interaction - Part 112: Principles for the presentation of information (ISO/FDIS 9241-112:2025)</t>
  </si>
  <si>
    <t>https://cdn.standards.iteh.ai/samples/78443/7221c3e079d34757a595a196415862c5/oSIST-prEN-ISO-9241-112-2023.pdf</t>
  </si>
  <si>
    <t>FprEN ISO 16701</t>
  </si>
  <si>
    <t>Corrosion of metals and alloys - Corrosion in artificial atmosphere -Accelerated corrosion test involving exposure under controlled conditions of humidity cycling and intermittent spraying of a salt solution (ISO/FDIS 16701:2025)</t>
  </si>
  <si>
    <t>https://cdn.standards.iteh.ai/samples/74197/e0f71d5fbee548109f7dce5481af8d2c/oSIST-prEN-ISO-16701-2023.pdf</t>
  </si>
  <si>
    <t>FprEN ISO 23308-6</t>
  </si>
  <si>
    <t>Energy efficiency of industrial trucks - Test methods - Part 6: Container straddle carrier (ISO/FDIS 23308-6:2025)</t>
  </si>
  <si>
    <t>https://cdn.standards.iteh.ai/samples/77419/1067b56a0e3644828152325d53f3a827/oSIST-prEN-ISO-23308-6-2024.pdf</t>
  </si>
  <si>
    <t>FprEN ISO 284</t>
  </si>
  <si>
    <t>Conveyor belts - Electrical conductivity - Specification and test method (ISO/FDIS 284:2025)</t>
  </si>
  <si>
    <t>https://cdn.standards.iteh.ai/samples/79100/ea83bd22a81c448ebc96a62ff0376ccd/oSIST-prEN-ISO-284-2024.pdf</t>
  </si>
  <si>
    <t>FprEN ISO 16827</t>
  </si>
  <si>
    <t>Non-destructive testing - Ultrasonic testing - Characterization and sizing of discontinuities (ISO/FDIS 16827:2025)</t>
  </si>
  <si>
    <t>https://cdn.standards.iteh.ai/samples/77359/783c4f6770514b42bc721baa7a66263c/oSIST-prEN-ISO-16827-2024.pdf</t>
  </si>
  <si>
    <t>FprEN ISO 23308-3</t>
  </si>
  <si>
    <t>Energy efficiency of industrial trucks - Test methods - Part 3: Container handling lift trucks (ISO/FDIS 23308-3:2025)</t>
  </si>
  <si>
    <t>https://cdn.standards.iteh.ai/samples/77405/bbf29cbd7b494312b3837cba238c9567/oSIST-prEN-ISO-23308-3-2024.pdf</t>
  </si>
  <si>
    <t>FprEN ISO 13433</t>
  </si>
  <si>
    <t>Geosynthetics - Determination of dynamic perforation (cone drop test) (ISO/FDIS 13433:2025)</t>
  </si>
  <si>
    <t>https://cdn.standards.iteh.ai/samples/77347/48fc0a139a5e42a3b8d9fa771b99d2ac/oSIST-prEN-ISO-13433-2024.pdf</t>
  </si>
  <si>
    <t>FprEN ISO 10833</t>
  </si>
  <si>
    <t>Textile floor coverings - Determination of resistance to damage at cut edges using the modified Vettermann drum test (ISO/FDIS 10833:2025)</t>
  </si>
  <si>
    <t>https://cdn.standards.iteh.ai/samples/78051/bbb77ca48a4e45da84382ef2ed839c93/oSIST-prEN-ISO-10833-2024.pdf</t>
  </si>
  <si>
    <t>FprEN ISO 23308-2</t>
  </si>
  <si>
    <t>Energy efficiency of industrial trucks - Test methods - Part 2: Operator controlled self propelled trucks, towing and burden carrier trucks (ISO/FDIS 23308-2:2025)</t>
  </si>
  <si>
    <t>https://cdn.standards.iteh.ai/samples/77404/c9487a5e5110479eae84336a1d205c90/oSIST-prEN-ISO-23308-2-2024.pdf</t>
  </si>
  <si>
    <t>FprEN ISO 23308-1</t>
  </si>
  <si>
    <t>Energy efficiency of industrial trucks - Test methods - Part 1: General (ISO/FDIS 23308-1:2025)</t>
  </si>
  <si>
    <t>https://cdn.standards.iteh.ai/samples/77403/924221fb35064bc89338b6c3198d2b39/oSIST-prEN-ISO-23308-1-2024.pdf</t>
  </si>
  <si>
    <t>FprEN ISO 11680</t>
  </si>
  <si>
    <t>Machinery for forestry - Safety requirements and testing for portable pole mounted powered pruners (ISO/FDIS 11680:2025)</t>
  </si>
  <si>
    <t>https://cdn.standards.iteh.ai/samples/76988/383eb1fe9cf546e2ae1513d0ad4111eb/oSIST-prEN-ISO-11680-2024.pdf</t>
  </si>
  <si>
    <t>FprEN ISO 17236</t>
  </si>
  <si>
    <t>Leather - Physical and mechanical tests - Determination of extension set (ISO/FDIS 17236:2025)</t>
  </si>
  <si>
    <t>https://cdn.standards.iteh.ai/samples/79911/7db1124c687e4969936c1440f286ffe8/oSIST-prEN-ISO-17236-2024.pdf</t>
  </si>
  <si>
    <t>FprEN ISO 18397</t>
  </si>
  <si>
    <t>Dentistry - Powered scaler (ISO/FDIS 18397:2025)</t>
  </si>
  <si>
    <t>https://cdn.standards.iteh.ai/samples/74700/351b4728efb344179824d6e4d8c9c989/oSIST-prEN-ISO-18397-2024.pdf</t>
  </si>
  <si>
    <t>FprEN ISO 19178-1</t>
  </si>
  <si>
    <t>Geographic information - Training data markup language for artificial intelligence - Part 1: Conceptual model (ISO/FDIS 19178-1:2025)</t>
  </si>
  <si>
    <t>https://cdn.standards.iteh.ai/samples/80117/279cfff6256844a49c261371e8eb7dc2/oSIST-prEN-ISO-19178-1-2024.pdf</t>
  </si>
  <si>
    <t>FprEN ISO 6143</t>
  </si>
  <si>
    <t>Gas analysis - Comparison methods for determining and checking the composition of calibration gas mixtures (ISO/FDIS 6143:2025)</t>
  </si>
  <si>
    <t>https://cdn.standards.iteh.ai/samples/76595/934f20515fcc4b40b6043fbf79c9f168/oSIST-prEN-ISO-6143-2023.pdf</t>
  </si>
  <si>
    <t>FprEN ISO 15708-4</t>
  </si>
  <si>
    <t>Non-destructive testing - Radiation methods for computed tomography - Part 4: Qualification (ISO/FDIS 15708-4:2025)</t>
  </si>
  <si>
    <t>https://cdn.standards.iteh.ai/samples/78398/498056c6ef6d47cf92b0407893fc7dda/oSIST-prEN-ISO-15708-4-2024.pdf</t>
  </si>
  <si>
    <t>FprEN ISO 16486-4</t>
  </si>
  <si>
    <t>Plastics piping systems for the supply of gaseous fuels - Unplasticized polyamide (PA-U) piping systems with fusion jointing and mechanical jointing - Part 4: Valves (ISO/FDIS 16486-4:2025)</t>
  </si>
  <si>
    <t>https://cdn.standards.iteh.ai/samples/78612/f05f30198ba543ab8d841d513e36c74d/oSIST-prEN-ISO-16486-4-2024.pdf</t>
  </si>
  <si>
    <t>FprEN 14331</t>
  </si>
  <si>
    <t>Liquid petroleum products - Separation and characterisation of fatty acid methyl esters (FAME) from middle distillate fuels - Liquid chromatography (LC)/gas chromatography (GC) method</t>
  </si>
  <si>
    <t>https://cdn.standards.iteh.ai/samples/78906/5510514ad322462b8b4f24d3e49ae786/oSIST-prEN-14331-2024.pdf</t>
  </si>
  <si>
    <t>FprEN 18052</t>
  </si>
  <si>
    <t>Intelligent transport systems - ESafety - ECall end to end conformance testing for eCall HLAP in hybrid circuit switched/packet switched network environments</t>
  </si>
  <si>
    <t>https://cdn.standards.iteh.ai/samples/78219/5402f023d1b445fa8b5639e954aac513/oSIST-prEN-18052-2024.pdf</t>
  </si>
  <si>
    <t>FprEN 15316-5</t>
  </si>
  <si>
    <t>https://cdn.standards.iteh.ai/samples/77813/bd42b67fd0dd4cb7992d26675a4a8ab3/oSIST-prEN-15316-5-2024.pdf</t>
  </si>
  <si>
    <t>FprEN 590</t>
  </si>
  <si>
    <t>https://cdn.standards.iteh.ai/samples/78504/ce991fa1badf459dbf5ab35101994dbf/oSIST-prEN-590-2024.pdf</t>
  </si>
  <si>
    <t>FprEN 17984-4</t>
  </si>
  <si>
    <t>Assistance dogs - Part 4: Pre-training, training and tasks</t>
  </si>
  <si>
    <t>https://cdn.standards.iteh.ai/samples/71654/7b40fd9ab842427097af42469f27dfc4/oSIST-prEN-17984-4-2024.pdf</t>
  </si>
  <si>
    <t>FprEN 12369-1</t>
  </si>
  <si>
    <t>https://cdn.standards.iteh.ai/samples/75100/faaa78ebbb6c43ac87512a40a0bb1a0a/oSIST-prEN-12369-1-2024.pdf</t>
  </si>
  <si>
    <t>FprEN 12369-2</t>
  </si>
  <si>
    <t>https://cdn.standards.iteh.ai/samples/75102/99ccd19827ec4f57a8add27d8dd0ab67/oSIST-prEN-12369-2-2024.pdf</t>
  </si>
  <si>
    <t>FprEN 17984-2</t>
  </si>
  <si>
    <t>Assistance dogs - Part 2: Dog lifetime welfare</t>
  </si>
  <si>
    <t>https://cdn.standards.iteh.ai/samples/71651/7c6753e65d044ad78760d8b603a7b880/oSIST-prEN-17984-2-2024.pdf</t>
  </si>
  <si>
    <t>FprEN ISO 52938-1</t>
  </si>
  <si>
    <t>Additive manufacturing of metals - Environment, health and safety - Part 1: Safety requirements for PBF-LB machines (ISO/ASTM FDIS 52938-1:2025)</t>
  </si>
  <si>
    <t>https://cdn.standards.iteh.ai/samples/73416/231e3e6e9ec34d13a075c1b7a7794d13/oSIST-prEN-ISO-ASTM-52938-1-2023.pdf</t>
  </si>
  <si>
    <t>FprEN ISO 20686</t>
  </si>
  <si>
    <t>Footwear - Critical substances potentially present in footwear and footwear components - Determination of certain organic solvents (ISO/FDIS 20686:2025)</t>
  </si>
  <si>
    <t>https://cdn.standards.iteh.ai/samples/78340/58f780c3bb9e4d729b3bd017e83cb3c0/oSIST-prEN-ISO-20686-2023.pdf</t>
  </si>
  <si>
    <t>FprEN ISO 15630-3</t>
  </si>
  <si>
    <t>Steel for the reinforcement and prestressing of concrete - Test methods - Part 3: Prestressing steel (ISO/FDIS 15630-3:2025)</t>
  </si>
  <si>
    <t>https://cdn.standards.iteh.ai/samples/75943/490b75f0ab474db0a3efba339680d6c4/oSIST-prEN-ISO-15630-3-2024.pdf</t>
  </si>
  <si>
    <t>prEN 15089</t>
  </si>
  <si>
    <t>https://cdn.standards.iteh.ai/samples/77906/0b94116e61e74868a7e0d3c69c1875a7/oSIST-prEN-15089-2024.pdf</t>
  </si>
  <si>
    <t>prEN ISO 17730</t>
  </si>
  <si>
    <t>Dentistry - Fluoride varnishes (ISO/DIS 17730:2023)</t>
  </si>
  <si>
    <t>https://cdn.standards.iteh.ai/samples/76948/dbc43eed21874f95860e9e2373ea7e45/oSIST-prEN-ISO-17730-2024.pdf</t>
  </si>
  <si>
    <t>FprEN ISO 80369-6</t>
  </si>
  <si>
    <t>Small bore connectors for liquids and gases in healthcare applications - Part 6: Connectors for neural applications (ISO/FDIS 80369-6:2025)</t>
  </si>
  <si>
    <t>https://cdn.standards.iteh.ai/samples/76512/070d9142312a421980c73c64722f7474/oSIST-prEN-ISO-80369-6-2023.pdf</t>
  </si>
  <si>
    <t>FprEN ISO 12747</t>
  </si>
  <si>
    <t>Oil and gas industries including lower carbon energy - Pipeline transportation systems - Requirements and guidance for pipeline life extension assessment (ISO/FDIS 12747:2025)</t>
  </si>
  <si>
    <t>https://cdn.standards.iteh.ai/samples/76012/ead3f365085b4a9cbee65a098135f17b/oSIST-prEN-ISO-12747-2024.pdf</t>
  </si>
  <si>
    <t>FprEN ISO 7979</t>
  </si>
  <si>
    <t>Leather - Tests for colour fastness - Colour fastness to hydroalcoholic mixtures (ISO/FDIS 7979:2025)</t>
  </si>
  <si>
    <t>https://cdn.standards.iteh.ai/samples/74257/7e7d2baeacb44b46aea49825bd38a8b3/oSIST-prEN-ISO-7979-2024.pdf</t>
  </si>
  <si>
    <t>FprEN 4604-008</t>
  </si>
  <si>
    <t>Aerospace series - Cable, electrical, for signal transmission - Part 008: Cable, coaxial, 50 ohms, 200 °C, Type WD - Product standard</t>
  </si>
  <si>
    <t>https://cdn.standards.iteh.ai/samples/77854/4786954e173e4444b1ab29e0177e8d45/oSIST-prEN-4604-008-2024.pdf</t>
  </si>
  <si>
    <t>FprEN 4128</t>
  </si>
  <si>
    <t>Aerospace series - Bolt, normal hexagonal head, coarse tolerance shank, short thread, in heat resisting nickel base alloy, aluminium IVD coated - Classification: 1 250 MPa (at ambient temperature)/425 °C</t>
  </si>
  <si>
    <t>https://cdn.standards.iteh.ai/samples/71623/44befbfa2a604a7a9186857194afdd1e/oSIST-prEN-4128-2024.pdf</t>
  </si>
  <si>
    <t>FprEN 4604-006</t>
  </si>
  <si>
    <t>https://cdn.standards.iteh.ai/samples/73723/b12e4a336eaa4735a89e96b1e4fbceb1/oSIST-prEN-4604-006-2022.pdf</t>
  </si>
  <si>
    <t>FprEN ISO 14644-5</t>
  </si>
  <si>
    <t>Cleanrooms and associated controlled environments - Part 5: Operations (ISO/FDIS 14644-5:2025)</t>
  </si>
  <si>
    <t>https://cdn.standards.iteh.ai/samples/79172/3757813561364c059c1fa803aaef3a6d/oSIST-prEN-ISO-14644-5-2024.pdf</t>
  </si>
  <si>
    <t>FprEN 16647-1</t>
  </si>
  <si>
    <t>Alcohol powered flueless fireplaces - Safety requirements and test methods - Part 1: Manually operated decorative fireplaces for domestic use</t>
  </si>
  <si>
    <t>https://cdn.standards.iteh.ai/samples/76393/2ac9273afb6241e5ab2b6ff85519a596/oSIST-prEN-16647-1-2023.pdf</t>
  </si>
  <si>
    <t>FprEN 4604-003</t>
  </si>
  <si>
    <t>https://cdn.standards.iteh.ai/samples/73722/f0e40a9e7fc444f78148b93f90c3d68b/oSIST-prEN-4604-003-2022.pdf</t>
  </si>
  <si>
    <t>FprEN 4604-007</t>
  </si>
  <si>
    <t>https://cdn.standards.iteh.ai/samples/73724/4c646cb260624a848f71e38ff529735d/oSIST-prEN-4604-007-2022.pdf</t>
  </si>
  <si>
    <t>FprEN ISO 6877</t>
  </si>
  <si>
    <t>Dentistry - Endodontic obturating materials (ISO/FDIS 6877:2025)</t>
  </si>
  <si>
    <t>https://cdn.standards.iteh.ai/samples/75515/65cc7cd6c0a14fca9bcb52f0e8dd92fe/oSIST-prEN-ISO-6877-2024.pdf</t>
  </si>
  <si>
    <t>FprEN 16586-2</t>
  </si>
  <si>
    <t>https://cdn.standards.iteh.ai/samples/70631/1dfa7827bde04850a18a8bc0d3fd9cbc/oSIST-prEN-16586-2-2022.pdf</t>
  </si>
  <si>
    <t>FprEN 17098-1</t>
  </si>
  <si>
    <t>https://cdn.standards.iteh.ai/samples/77385/8f4348d4055448d18462d74128106b87/oSIST-prEN-17098-1-2024.pdf</t>
  </si>
  <si>
    <t>FprEN 16585-1</t>
  </si>
  <si>
    <t>https://cdn.standards.iteh.ai/samples/70638/2f8eaa29f88b4d9a88fb7913d747e0d2/oSIST-prEN-16585-1-2022.pdf</t>
  </si>
  <si>
    <t>FprEN 16584-1</t>
  </si>
  <si>
    <t>https://cdn.standards.iteh.ai/samples/70630/445c6d3ab81b4d3aa2ba0de0bc55d173/oSIST-prEN-16584-1-2022.pdf</t>
  </si>
  <si>
    <t>FprEN 16584-3</t>
  </si>
  <si>
    <t>https://cdn.standards.iteh.ai/samples/70636/91ac7a3ec53f4ff5bf05899325c12dfa/oSIST-prEN-16584-3-2022.pdf</t>
  </si>
  <si>
    <t>FprEN 16587</t>
  </si>
  <si>
    <t>https://cdn.standards.iteh.ai/samples/70634/ffea50e741344e839af98c65650b126b/oSIST-prEN-16587-2022.pdf</t>
  </si>
  <si>
    <t>FprEN ISO 11357-5</t>
  </si>
  <si>
    <t>Plastics - Differential scanning calorimetry (DSC) - Part 5: Determination of characteristic reaction-curve temperatures and times, enthalpy of reaction and degree of conversion (ISO/FDIS 11357-5:2025)</t>
  </si>
  <si>
    <t>https://cdn.standards.iteh.ai/samples/78914/a100b802f1f9404abace72a7836b9cba/oSIST-prEN-ISO-11357-5-2024.pdf</t>
  </si>
  <si>
    <t>FprEN 12392</t>
  </si>
  <si>
    <t>https://cdn.standards.iteh.ai/samples/77114/b1e78260f4544ed2aea6ff3a916baace/oSIST-prEN-12392-2024.pdf</t>
  </si>
  <si>
    <t>FprEN 455-5</t>
  </si>
  <si>
    <t>Medical gloves for single use - Part 5: Extractable chemical residues</t>
  </si>
  <si>
    <t>https://cdn.standards.iteh.ai/samples/69099/b609464b5fe647cfb843e0f71c52d61b/oSIST-prEN-455-5-2023.pdf</t>
  </si>
  <si>
    <t>FprEN 16584-2</t>
  </si>
  <si>
    <t>https://cdn.standards.iteh.ai/samples/70635/f841992f845c41459686fd930b3ab362/oSIST-prEN-16584-2-2022.pdf</t>
  </si>
  <si>
    <t>FprEN 16585-3</t>
  </si>
  <si>
    <t>https://cdn.standards.iteh.ai/samples/70637/5fc42deb3ede46c2a9e30eb8c0b1586c/oSIST-prEN-16585-3-2022.pdf</t>
  </si>
  <si>
    <t>FprEN 16586-1</t>
  </si>
  <si>
    <t>https://cdn.standards.iteh.ai/samples/70633/b7ecea9970724eee91763ae9365cdedb/oSIST-prEN-16586-1-2022.pdf</t>
  </si>
  <si>
    <t>FprEN 16585-2</t>
  </si>
  <si>
    <t>https://cdn.standards.iteh.ai/samples/70632/b8a731a8fd8343b29a6f8b964760b9f3/oSIST-prEN-16585-2-2022.pdf</t>
  </si>
  <si>
    <t>prEN ISO 15192</t>
  </si>
  <si>
    <t>Soil and waste - Determination of Chromium(VI) in solid material by alkaline digestion and ion chromatography with spectrometric detection (ISO/DIS 15192:2023)</t>
  </si>
  <si>
    <t>https://cdn.standards.iteh.ai/samples/76939/fc838f33ae10495c9fc6df10c0c9932b/oSIST-prEN-ISO-15192-2024.pdf</t>
  </si>
  <si>
    <t>prEN 203-2-8</t>
  </si>
  <si>
    <t>Gas heated catering equipment - Part 2-8: Specific requirements - Brat pans</t>
  </si>
  <si>
    <t>https://cdn.standards.iteh.ai/samples/71916/2408919bd2bb4aa29ae973fc694b788c/oSIST-prEN-203-2-8-2025.pdf</t>
  </si>
  <si>
    <t>FprEN ISO 1135-4</t>
  </si>
  <si>
    <t>Transfusion equipment for medical use - Part 4: Transfusion sets for single use, gravity feed (ISO/FDIS 1135-4:2025)</t>
  </si>
  <si>
    <t>https://cdn.standards.iteh.ai/samples/75002/379162665430426385160a547c3364b2/oSIST-prEN-ISO-1135-4-2023.pdf</t>
  </si>
  <si>
    <t>FprEN ISO 24078</t>
  </si>
  <si>
    <t>Hydrogen in energy systems - Vocabulary (ISO/FDIS 24078:2025)</t>
  </si>
  <si>
    <t>https://cdn.standards.iteh.ai/samples/73437/bfcc5c5be20e4d3b95de13dae86d9ca7/oSIST-prEN-ISO-24078-2023.pdf</t>
  </si>
  <si>
    <t>FprEN ISO 1135-5</t>
  </si>
  <si>
    <t>Transfusion equipment for medical use - Part 5: Transfusion sets for single use with pressure infusion apparatus (ISO/FDIS 1135-5:2025)</t>
  </si>
  <si>
    <t>https://cdn.standards.iteh.ai/samples/75003/37dd40ebf730425e8af322684f12f6a2/oSIST-prEN-ISO-1135-5-2023.pdf</t>
  </si>
  <si>
    <t>prEN 203-2-3</t>
  </si>
  <si>
    <t>Gas heated catering equipment - Part 2-3: Specific requirements - Boiling pans and pasta cookers</t>
  </si>
  <si>
    <t>https://cdn.standards.iteh.ai/samples/71917/3e17385012124eb7a5a43dcf09b95a23/oSIST-prEN-203-2-3-2025.pdf</t>
  </si>
  <si>
    <t>FprEN 18070</t>
  </si>
  <si>
    <t>Performance of wood adhesives exposed to high temperatures with regard to behaviour of load-bearing timber structures in fire - Test method, evaluation and classification</t>
  </si>
  <si>
    <t>https://cdn.standards.iteh.ai/samples/77081/4c3a6b295116496eafe91d9c0891fcb8/oSIST-prEN-18070-2024.pdf</t>
  </si>
  <si>
    <t>FprEN 18079</t>
  </si>
  <si>
    <t>Wood-based panels - Determination of free melamine applying extraction and high-performance liquid chromatography (HPLC) with ultraviolet detection</t>
  </si>
  <si>
    <t>https://cdn.standards.iteh.ai/samples/79227/76f363ba51a148b2987d09b59b72cfae/oSIST-prEN-18079-2024.pdf</t>
  </si>
  <si>
    <t>FprEN 13476-2</t>
  </si>
  <si>
    <t>Plastics piping systems for non-pressure underground drains and sewers - Structured-wall piping systems of unplasticized poly(vinyl chloride) (PVC-U), polypropylene (PP) and polyethylene (PE) - Part 2: Specifications for pipes and fittings with smooth internal and external surface and the system, Type A</t>
  </si>
  <si>
    <t>https://cdn.standards.iteh.ai/samples/78274/242a2118210a40b4a0c80bf4f6119581/oSIST-prEN-13476-2-2024.pdf</t>
  </si>
  <si>
    <t>FprCEN ISO/TR 22707</t>
  </si>
  <si>
    <t>Sludge recovery, recycling, treatment and disposal - Information on the processes and technologies for inorganic substance and nutrient recovery (ISO/TR 22707:2023)</t>
  </si>
  <si>
    <t>https://cdn.standards.iteh.ai/samples/81505/1b4008e4af6b432f9661683c5410529a/kSIST-TP-FprCEN-ISO-TR-22707-2025.pdf</t>
  </si>
  <si>
    <t>FprEN 13476-3</t>
  </si>
  <si>
    <t>Plastics piping systems for non-pressure underground drains and sewers - Structured-wall piping systems of unplasticized poly(vinyl chloride) (PVC-U), polypropylene (PP) and polyethylene (PE) - Part 3: Specifications for pipes and fittings with smooth internal and profiled external surface and the system, Type B</t>
  </si>
  <si>
    <t>https://cdn.standards.iteh.ai/samples/78275/fc1fd5481beb452fa248935dd9e1eb7d/oSIST-prEN-13476-3-2024.pdf</t>
  </si>
  <si>
    <t>FprEN 13207</t>
  </si>
  <si>
    <t>https://cdn.standards.iteh.ai/samples/77387/7d938719de824e8b988c8a923d8795ec/oSIST-prEN-13207-2024.pdf</t>
  </si>
  <si>
    <t>FprEN 13060</t>
  </si>
  <si>
    <t>Sterilizers for medical purposes - Small steam sterilizers - Requirements and testing</t>
  </si>
  <si>
    <t>https://cdn.standards.iteh.ai/samples/76196/0593e8bf728a4474b853bfa2ff0381e3/oSIST-prEN-13060-2023.pdf</t>
  </si>
  <si>
    <t>FprEN 10338</t>
  </si>
  <si>
    <t>https://cdn.standards.iteh.ai/samples/77821/3eea4ce23b8948578ed06b6622b25905/oSIST-prEN-10338-2024.pdf</t>
  </si>
  <si>
    <t>FprEN 13476-1</t>
  </si>
  <si>
    <t>Plastics piping systems for non-pressure underground drains and sewers - Structured-wall piping systems of plasticized poly(vinyl chloride) (PVC-U), polypropylene (PP) and polyethylene (PE) - Part 1: General requirements and performance characteristics</t>
  </si>
  <si>
    <t>https://cdn.standards.iteh.ai/samples/78272/400515858bb14623816c041522310040/oSIST-prEN-13476-1-2024.pdf</t>
  </si>
  <si>
    <t>FprEN 17745</t>
  </si>
  <si>
    <t>Agricultural and forestry machinery - Environmental requirements for granule applicator of Plant Protection Products</t>
  </si>
  <si>
    <t>https://cdn.standards.iteh.ai/samples/68523/5e04ecb0ec894db1bd70d76057335a44/oSIST-prEN-17745-2022.pdf</t>
  </si>
  <si>
    <t>prEN 9300-100</t>
  </si>
  <si>
    <t>Aerospace series - LOTAR LOng-Term Archiving and Retrieval of digital technical product documentation such as 3D, CAD and PDM data - Part 100: Common concepts for long-term archiving and retrieval of 3D mechanical CAD information</t>
  </si>
  <si>
    <t>https://cdn.standards.iteh.ai/samples/78046/df2b7f1cfa8641dbbfc339c4fc11b549/oSIST-prEN-9300-100-2024.pdf</t>
  </si>
  <si>
    <t>prEN ISO 6909</t>
  </si>
  <si>
    <t>Machine tools Safety - Press brakes (ISO/DIS 6909:2023)</t>
  </si>
  <si>
    <t>https://cdn.standards.iteh.ai/samples/75805/1965103f7f364823b81093c2a29b2815/oSIST-prEN-ISO-6909-2024.pdf</t>
  </si>
  <si>
    <t>FprEN ISO 16276-1</t>
  </si>
  <si>
    <t>Corrosion protection of steel structures by protective paint systems -Assessment of, and acceptance criteria for, the adhesion/cohesion (fracture strength) of a coating - Part 1: Pull-off testing (ISO/FDIS 16276-1:2025)</t>
  </si>
  <si>
    <t>https://cdn.standards.iteh.ai/samples/75862/137aa911bb7b42a1b092eb87be58c2b3/oSIST-prEN-ISO-16276-1-2024.pdf</t>
  </si>
  <si>
    <t>FprEN 12953-1</t>
  </si>
  <si>
    <t>https://cdn.standards.iteh.ai/samples/71890/2b337c8101474074b12781129dca85d8/oSIST-prEN-12953-1-2024.pdf</t>
  </si>
  <si>
    <t>FprEN 12953-2</t>
  </si>
  <si>
    <t>https://cdn.standards.iteh.ai/samples/71892/03ef1689988e41b196ac88cebe0eef3c/oSIST-prEN-12953-2-2024.pdf</t>
  </si>
  <si>
    <t>FprEN ISO 9917-1</t>
  </si>
  <si>
    <t>Dentistry - Water-based cements - Part 1: Acid-base cements (ISO/FDIS 9917-1:2025)</t>
  </si>
  <si>
    <t>https://cdn.standards.iteh.ai/samples/63251/9c23930d697e49a1aedd82afec7e7882/oSIST-prEN-ISO-9917-1-2024.pdf</t>
  </si>
  <si>
    <t>FprEN ISO 16831</t>
  </si>
  <si>
    <t>Non-destructive testing - Ultrasonic testing - Characterization and verification of ultrasonic equipment for the determination of thickness (ISO/FDIS 16831:2025)</t>
  </si>
  <si>
    <t>https://cdn.standards.iteh.ai/samples/77361/fe005ff05c804cdfaf914305fcbc5bdc/oSIST-prEN-ISO-16831-2024.pdf</t>
  </si>
  <si>
    <t>FprEN 17671</t>
  </si>
  <si>
    <t>Heating systems and water-based cooling systems in buildings - Design for water-based cooling systems</t>
  </si>
  <si>
    <t>https://cdn.standards.iteh.ai/samples/77811/edd21899c75041da9e9dfdb2b6f5981b/oSIST-prEN-17671-2024.pdf</t>
  </si>
  <si>
    <t>FprEN ISO 16276-2</t>
  </si>
  <si>
    <t>Corrosion protection of steel structures by protective paint systems - Assessment of, and acceptance criteria for, the adhesion/cohesion (fracture strength) of a coating - Part 2: Cross-cut testing and X-cut testing (ISO/FDIS 16276-2:2025)</t>
  </si>
  <si>
    <t>https://cdn.standards.iteh.ai/samples/75863/3a2fe17770f140f793fb384f48b7cfd7/oSIST-prEN-ISO-16276-2-2024.pdf</t>
  </si>
  <si>
    <t>FprEN 81-76</t>
  </si>
  <si>
    <t>Safety rules for the construction and installation of lifts - Particular applications for passenger and goods passenger lifts - Part 76: Evacuation of persons with disabilities using lifts</t>
  </si>
  <si>
    <t>https://cdn.standards.iteh.ai/samples/68153/aa2e8291a1264b1d968bcf544e554d20/oSIST-prEN-81-76-2020.pdf</t>
  </si>
  <si>
    <t>FprEN 13206</t>
  </si>
  <si>
    <t>https://cdn.standards.iteh.ai/samples/77386/985366f491ef4c56b348c7e5bb31ca1a/oSIST-prEN-13206-2024.pdf</t>
  </si>
  <si>
    <t>FprEN 15273-1</t>
  </si>
  <si>
    <t>Railway applications - Gauges - Part 1: General - Common rules for Rolling Stock and Infrastructure</t>
  </si>
  <si>
    <t>https://cdn.standards.iteh.ai/samples/72805/f299c4d5e48e42729f47deea11f024d8/oSIST-prEN-15273-1-2023.pdf</t>
  </si>
  <si>
    <t>FprEN 18064-2</t>
  </si>
  <si>
    <t>Plastics - Quality recommendations and basis for specifications for application of plastic recyclates in products - Part 2: Polyethylene (PE)</t>
  </si>
  <si>
    <t>https://cdn.standards.iteh.ai/samples/72885/79443177f7b54a4984b2769bb78ce45f/oSIST-prEN-18064-2-2024.pdf</t>
  </si>
  <si>
    <t>FprEN 13655</t>
  </si>
  <si>
    <t>https://cdn.standards.iteh.ai/samples/77383/a5a44bd8d76645acbdee60c2b0865ddc/oSIST-prEN-13655-2024.pdf</t>
  </si>
  <si>
    <t>FprEN 18064-6</t>
  </si>
  <si>
    <t>Plastics - Quality recommendations and basis for specifications for application of plastic recyclates in products - Part 6: Polystyrene (PS)</t>
  </si>
  <si>
    <t>https://cdn.standards.iteh.ai/samples/72888/c415a30463594b898b2633574c2b8160/oSIST-prEN-18064-6-2024.pdf</t>
  </si>
  <si>
    <t>FprCEN/TS 18084</t>
  </si>
  <si>
    <t>Road vehicles - Post Shredder Technology recycling - Design recommendations for plastic products</t>
  </si>
  <si>
    <t>https://cdn.standards.iteh.ai/samples/76234/c2e0da5306164fc8a6a2f409565d834f/kSIST-TS-FprCEN-TS-18084-2025.pdf</t>
  </si>
  <si>
    <t>FprEN 18064-7</t>
  </si>
  <si>
    <t>Plastics - Quality recommendations and basis for specifications for application of plastic recyclates in products - Part 7: Acrylonitrile- butadiene-styrene (ABS)</t>
  </si>
  <si>
    <t>https://cdn.standards.iteh.ai/samples/72890/c5135ffd2af742669c0d18a640407697/oSIST-prEN-18064-7-2024.pdf</t>
  </si>
  <si>
    <t>FprEN 15273-4</t>
  </si>
  <si>
    <t>Railway applications - Gauges - Part 4: Catalogue of defined gauges</t>
  </si>
  <si>
    <t>https://cdn.standards.iteh.ai/samples/72802/605b453686cc43e798546c10875015d6/oSIST-prEN-15273-4-2023.pdf</t>
  </si>
  <si>
    <t>FprEN 14383-1</t>
  </si>
  <si>
    <t>Crime prevention through building design, urban planning and city maintenance - Part 1: Vocabulary</t>
  </si>
  <si>
    <t>https://cdn.standards.iteh.ai/samples/77703/874931c328f140fb88cd4c84c389b38b/oSIST-prEN-14383-1-2024.pdf</t>
  </si>
  <si>
    <t>FprEN 18064-1</t>
  </si>
  <si>
    <t>Plastics - Quality recommendations and basis for specifications for application of plastic recyclates in products - Part 1: General aspects</t>
  </si>
  <si>
    <t>https://cdn.standards.iteh.ai/samples/72893/45d3afeb665043548b0c71b109400cde/oSIST-prEN-18064-1-2024.pdf</t>
  </si>
  <si>
    <t>FprEN 15273-2</t>
  </si>
  <si>
    <t>Railway applications - Gauges - Part 2: Rolling Stock</t>
  </si>
  <si>
    <t>https://cdn.standards.iteh.ai/samples/72804/6e4ceb22022f406e94fd835cf5d0336e/oSIST-prEN-15273-2-2023.pdf</t>
  </si>
  <si>
    <t>FprEN 18109</t>
  </si>
  <si>
    <t>Plastics - Agricultural plastic products - Installation, use, removal, sorting, collection, preparation for recycling and design for recycling guidelines</t>
  </si>
  <si>
    <t>https://cdn.standards.iteh.ai/samples/77273/6af24a9e32cf43159b9209f7314cbc80/oSIST-prEN-18109-2024.pdf</t>
  </si>
  <si>
    <t>FprEN 16905-4</t>
  </si>
  <si>
    <t>https://cdn.standards.iteh.ai/samples/74189/3c59d6458f8d4e97b95d91ee8b2b420f/oSIST-prEN-16905-4-2022.pdf</t>
  </si>
  <si>
    <t>FprEN 15780</t>
  </si>
  <si>
    <t>https://cdn.standards.iteh.ai/samples/78248/c3319e68d7bd4b5f83e5a5cbea06a6f4/oSIST-prEN-15780-2024.pdf</t>
  </si>
  <si>
    <t>FprEN 18080</t>
  </si>
  <si>
    <t>Glass in building - Reaction to fire - Mounting and fixing instructions for glass products and extended application of test results</t>
  </si>
  <si>
    <t>https://cdn.standards.iteh.ai/samples/77535/7dae3513143946f7b82acdba2147df6b/kSIST-FprEN-18080-2025.pdf</t>
  </si>
  <si>
    <t>FprEN 16905-2</t>
  </si>
  <si>
    <t>https://cdn.standards.iteh.ai/samples/72796/29e2a88db0e94d82b25d99a75dd22d94/oSIST-prEN-16905-2-2022.pdf</t>
  </si>
  <si>
    <t>FprEN 18064-5</t>
  </si>
  <si>
    <t>Plastics - Quality recommendations and basis for specifications for application of plastic recyclates in products - Part 5: Poly(vinyl chloride) (PVC)</t>
  </si>
  <si>
    <t>https://cdn.standards.iteh.ai/samples/72886/84be47dc32d346b8b5248674876565fc/oSIST-prEN-18064-5-2024.pdf</t>
  </si>
  <si>
    <t>FprEN 18064-3</t>
  </si>
  <si>
    <t>Plastics  Quality recommendations and basis for specifications for application of plastic recyclates in products - Part 3 : Polypropylene (PP)</t>
  </si>
  <si>
    <t>https://cdn.standards.iteh.ai/samples/72891/5e827f4b4fa54a5aac20f0510ed4af47/oSIST-prEN-18064-3-2024.pdf</t>
  </si>
  <si>
    <t>FprEN 18064-4</t>
  </si>
  <si>
    <t>Plastics - Quality recommendations and basis for specifications for application of plastic recyclates in products - Part 4: Poly(ethylene terephthalate) (PET)</t>
  </si>
  <si>
    <t>https://cdn.standards.iteh.ai/samples/72887/30f45cb9fb2246d18eaee046fc9abb25/oSIST-prEN-18064-4-2024.pdf</t>
  </si>
  <si>
    <t>FprEN 14932</t>
  </si>
  <si>
    <t>https://cdn.standards.iteh.ai/samples/77384/142a5ec645244cd6b30f0f2d45107c80/oSIST-prEN-14932-2024.pdf</t>
  </si>
  <si>
    <t>FprEN 15273-3</t>
  </si>
  <si>
    <t>Railway applications - Gauges - Part 3: Infrastructure</t>
  </si>
  <si>
    <t>https://cdn.standards.iteh.ai/samples/72806/6a22af34509041b999d7f71beedcb11c/oSIST-prEN-15273-3-2023.pdf</t>
  </si>
  <si>
    <t>prEN 12326-2</t>
  </si>
  <si>
    <t>Slate and stone for discontinuous roofing and external cladding - Part 2: Test methods</t>
  </si>
  <si>
    <t>https://cdn.standards.iteh.ai/samples/77784/6d391d223e4345b49e3a80a224413dcc/oSIST-prEN-12326-2-2024.pdf</t>
  </si>
  <si>
    <t>FprEN ISO 19152-2</t>
  </si>
  <si>
    <t>Geographic information - Land Administration Domain Model (LADM) - Part 2: Land registration (ISO/FDIS 19152-2:2025)</t>
  </si>
  <si>
    <t>https://cdn.standards.iteh.ai/samples/75661/a8853c3b41a74d01a4f2ad245075dd1c/oSIST-prEN-ISO-19152-2-2024.pdf</t>
  </si>
  <si>
    <t>FprEN ISO 14912</t>
  </si>
  <si>
    <t>Gas analysis - Conversion of gas mixture composition data (ISO/FDIS 14912:2025)</t>
  </si>
  <si>
    <t>https://cdn.standards.iteh.ai/samples/76596/84f247d154a048c08d7a9a3165a005f8/oSIST-prEN-ISO-14912-2023.pdf</t>
  </si>
  <si>
    <t>EN 15332:2019/FprA1</t>
  </si>
  <si>
    <t>https://cdn.standards.iteh.ai/samples/73383/9150cc18eaaf4192bde1405c1211d29c/SIST-EN-15332-2020-oprA1-2022.pdf</t>
  </si>
  <si>
    <t>EN 303-6:2019/FprA1</t>
  </si>
  <si>
    <t>Heating boilers - Part 6: Heating boilers with forced draught burners - Specific requirements for the domestic hot water operation and energy performance of water heaters and combination boilers with atomizing oil burners</t>
  </si>
  <si>
    <t>https://cdn.standards.iteh.ai/samples/73201/aca298513b0f4eddaa3fd852cd464deb/SIST-EN-303-6-2019-oprA1-2022.pdf</t>
  </si>
  <si>
    <t>FprEN 1078</t>
  </si>
  <si>
    <t>Helmets for cyclists</t>
  </si>
  <si>
    <t>https://cdn.standards.iteh.ai/samples/74613/88abe184a0cf4f8295ffcbaaa01571a0/oSIST-prEN-1078-2023.pdf</t>
  </si>
  <si>
    <t>FprEN 228</t>
  </si>
  <si>
    <t>https://cdn.standards.iteh.ai/samples/77910/c176eb46eabd48f3bff728f094fdd760/oSIST-prEN-228-2024.pdf</t>
  </si>
  <si>
    <t>FprEN 17961</t>
  </si>
  <si>
    <t>Mountaineering equipment - Load sharing devices - Safety requirements and test methods</t>
  </si>
  <si>
    <t>https://cdn.standards.iteh.ai/samples/76554/2ab5fbf503f349108a32abe7ea80b835/oSIST-prEN-17961-2023.pdf</t>
  </si>
  <si>
    <t>FprEN 1080</t>
  </si>
  <si>
    <t>https://cdn.standards.iteh.ai/samples/74615/e42bcfeedda54990860a2d2e7c867fc6/oSIST-prEN-1080-2023.pdf</t>
  </si>
  <si>
    <t>FprEN 13036-8</t>
  </si>
  <si>
    <t>Road and airfield surface characteristics - Test methods - Part 8: Determination of transverse unevenness and crossfall indices</t>
  </si>
  <si>
    <t>https://cdn.standards.iteh.ai/samples/76345/f38a07d30478443c87a6bd0203ea31e1/oSIST-prEN-13036-8-2024.pdf</t>
  </si>
  <si>
    <t>FprEN ISO 11357-3</t>
  </si>
  <si>
    <t>Plastics - Differential scanning calorimetry (DSC) - Part 3: Determination of temperature and enthalpy of melting and crystallization (ISO/FDIS 11357-3:2025)</t>
  </si>
  <si>
    <t>https://cdn.standards.iteh.ai/samples/78913/067f843b4fca44b785c0f1b7a5e81a97/oSIST-prEN-ISO-11357-3-2024.pdf</t>
  </si>
  <si>
    <t>FprCEN ISO/TS 7013</t>
  </si>
  <si>
    <t>Water quality - Guidance and requirements for designing an interlaboratory trial for validation of analytical methods (ISO/TS 7013:2023)</t>
  </si>
  <si>
    <t>https://cdn.standards.iteh.ai/samples/80976/a93ce8532c354cad86b6dacf8721fa9c/kSIST-TS-FprCEN-ISO-TS-7013-2025.pdf</t>
  </si>
  <si>
    <t>EN ISO 12628:2022/FprA1</t>
  </si>
  <si>
    <t>Thermal insulating products for building equipment and industrial installations - Determination of dimensions, squareness and linearity of preformed pipe insulation - Amendment 1 (ISO 12628:2022/FDAM 1:2025)</t>
  </si>
  <si>
    <t>https://cdn.standards.iteh.ai/samples/78448/7068a13fb9ea42dfa588994bec32c671/SIST-EN-ISO-12628-2022-oprA1-2025.pdf</t>
  </si>
  <si>
    <t>FprEN 18088</t>
  </si>
  <si>
    <t>Flexible sheets for waterproofing - Plastics recycling and recycled plastics - Plastic waterproofing sheets</t>
  </si>
  <si>
    <t>https://cdn.standards.iteh.ai/samples/77769/52d25a672e8f4312a85aa3dbcb5b64a5/oSIST-prEN-18088-2024.pdf</t>
  </si>
  <si>
    <t>FprEN 16997</t>
  </si>
  <si>
    <t>https://cdn.standards.iteh.ai/samples/79395/5bb94b2ddd8c417397d8a92611d459c6/oSIST-prEN-16997-2024.pdf</t>
  </si>
  <si>
    <t>FprEN 1017</t>
  </si>
  <si>
    <t>https://cdn.standards.iteh.ai/samples/69905/fbb2b2f3e99a4faeadd3cd9a78ead5e9/oSIST-prEN-1017-2023.pdf</t>
  </si>
  <si>
    <t>FprEN 15119-1</t>
  </si>
  <si>
    <t>https://cdn.standards.iteh.ai/samples/75490/60b5a1e11a4a4e7abd22e2a01a8a4e23/oSIST-prEN-15119-1-2023.pdf</t>
  </si>
  <si>
    <t>prEN 14972-17</t>
  </si>
  <si>
    <t>Fixed firefighting systems - Water mist systems - Part 17: Test protocol for residential occupancies for automatic nozzle systems</t>
  </si>
  <si>
    <t>https://cdn.standards.iteh.ai/samples/79669/b7314ad25c6b41478e6fee821146a6ab/oSIST-prEN-14972-17-2024.pdf</t>
  </si>
  <si>
    <t>FprEN 12285-4:2023</t>
  </si>
  <si>
    <t>Workshop fabricated steel tanks - Part 4: Vertical cylindrical single skin and double skin tanks for the aboveground storage of flammable and nonflammable water polluting liquids other than for heating and cooling of buildings</t>
  </si>
  <si>
    <t>https://cdn.standards.iteh.ai/samples/71353/f9a60a235d5e4753a1abb66394ec546c/oSIST-prEN-12285-4-2022.pdf</t>
  </si>
  <si>
    <t>FprEN 17744</t>
  </si>
  <si>
    <t>Agricultural and forestry machinery - Environmental requirements for dusters</t>
  </si>
  <si>
    <t>https://cdn.standards.iteh.ai/samples/68522/6195b8ed031b4ced8e21854ff5eb0f01/oSIST-prEN-17744-2022.pdf</t>
  </si>
  <si>
    <t>FprEN ISO 17268-1</t>
  </si>
  <si>
    <t>Gaseous hydrogen land vehicle refuelling connection devices - Part 1: Flow capacities up to and including 120 g/s (ISO/FDIS 17268-1:2025)</t>
  </si>
  <si>
    <t>https://cdn.standards.iteh.ai/samples/77248/20c52799c5734eaa8a637fdb6899b0d4/oSIST-prEN-ISO-17268-1-2024.pdf</t>
  </si>
  <si>
    <t>prEN 650</t>
  </si>
  <si>
    <t>https://cdn.standards.iteh.ai/samples/80152/10f8efaa45f74cea8fe2ec4daf01088a/oSIST-prEN-650-2025.pdf</t>
  </si>
  <si>
    <t>FprEN 15220</t>
  </si>
  <si>
    <t>https://cdn.standards.iteh.ai/samples/77061/3900e7bc84174bb4874fea623c250ba4/oSIST-prEN-15220-2024.pdf</t>
  </si>
  <si>
    <t>FprEN 1175</t>
  </si>
  <si>
    <t>https://cdn.standards.iteh.ai/samples/75921/f185ed4b04c9444ca9b07f468a70f4bb/oSIST-prEN-1175-2023.pdf</t>
  </si>
  <si>
    <t>FprEN 17923</t>
  </si>
  <si>
    <t>Equipment for vine cultivation and wine making - Safety - Must and grape harvest pumps</t>
  </si>
  <si>
    <t>https://cdn.standards.iteh.ai/samples/73814/87e600cd2dee42eaa79cfb01ce9d543a/oSIST-prEN-17923-2023.pdf</t>
  </si>
  <si>
    <t>FprEN 17017-1</t>
  </si>
  <si>
    <t>Electronic Public Procurement - Fulfilment - Part 1: Choreographies</t>
  </si>
  <si>
    <t>https://cdn.standards.iteh.ai/samples/77212/08e2c167f58b44f9899335b440af9586/oSIST-prEN-17017-1-2024.pdf</t>
  </si>
  <si>
    <t>FprEN 18061</t>
  </si>
  <si>
    <t>Road vehicles - Rechargeable batteries with internal energy storage - Steps, conditions and protocols for the safe repair and re-use and preparation for repurposing of modules and batteries designed for EV applications</t>
  </si>
  <si>
    <t>https://cdn.standards.iteh.ai/samples/77366/187276fa5cfc4c0da0261863c8bbcbf1/oSIST-prEN-18061-2024.pdf</t>
  </si>
  <si>
    <t>FprEN ISO 20127</t>
  </si>
  <si>
    <t>Dentistry - Physical properties of powered toothbrushes (ISO/FDIS 20127:2025)</t>
  </si>
  <si>
    <t>https://cdn.standards.iteh.ai/samples/78717/fba132d58ab84d83ab1f1001528fbf48/oSIST-prEN-ISO-20127-2024.pdf</t>
  </si>
  <si>
    <t>FprEN ISO 14889</t>
  </si>
  <si>
    <t>Ophthalmic optics - Spectacle lenses - Fundamental requirements for uncut finished lenses (ISO/FDIS 14889:2025)</t>
  </si>
  <si>
    <t>https://cdn.standards.iteh.ai/samples/77820/48e2c77674d248ddb0821916e3cd0f4c/oSIST-prEN-ISO-14889-2023.pdf</t>
  </si>
  <si>
    <t>prEN 16383</t>
  </si>
  <si>
    <t>Thermal insulation products for building applications - Determination of the water tightness of external thermal insulation composite kits with a rendering system (ETICS kits)</t>
  </si>
  <si>
    <t>https://cdn.standards.iteh.ai/samples/77762/8683f097eef54061991a6d057303acb5/oSIST-prEN-16383-2025.pdf</t>
  </si>
  <si>
    <t>EN 1673:2020/prA1</t>
  </si>
  <si>
    <t>https://cdn.standards.iteh.ai/samples/77761/9b7bae9d2880416587cb0d63eabe486a/SIST-EN-1673-2021-oprA1-2025.pdf</t>
  </si>
  <si>
    <t>EN 16867:2020+A1:2021/prA2</t>
  </si>
  <si>
    <t>https://cdn.standards.iteh.ai/samples/77175/eacfbc1b1c884b3d96ff3c8432e85528/SIST-EN-16867-2020-A1-2022-oprA2-2023.pdf</t>
  </si>
  <si>
    <t>FprCEN/TR 16389</t>
  </si>
  <si>
    <t>https://cdn.standards.iteh.ai/samples/80386/bca85f206a6b4e49812c91f3c358ca28/kSIST-TP-FprCEN-TR-16389-2025.pdf</t>
  </si>
  <si>
    <t>FprEN 14204</t>
  </si>
  <si>
    <t>Chemical disinfectants and antiseptics - Quantitative suspension test for the evaluation of mycobactericidal activity of chemical disinfectants and antiseptics used in the veterinary area - (phase 2, step 1)</t>
  </si>
  <si>
    <t>https://cdn.standards.iteh.ai/samples/71495/98bb3cbd712946eda5f519a43a332cc3/oSIST-prEN-14204-2024.pdf</t>
  </si>
  <si>
    <t>FprEN 13501-3</t>
  </si>
  <si>
    <t>Fire classification of construction products and building elements - Part 3: Classification using data from fire resistance tests on products and elements used in building service installations: fire resisting ventilation ducts and fire dampers and/or power, control and communication cables</t>
  </si>
  <si>
    <t>https://cdn.standards.iteh.ai/samples/77644/6644df1e1ca44334b10c4610f6742ea2/oSIST-prEN-13501-3-2023.pdf</t>
  </si>
  <si>
    <t>FprEN 13079</t>
  </si>
  <si>
    <t>https://cdn.standards.iteh.ai/samples/74723/9f1d8376575146f19b35672242396c36/oSIST-prEN-13079-2024.pdf</t>
  </si>
  <si>
    <t>FprEN 10253-4</t>
  </si>
  <si>
    <t>https://cdn.standards.iteh.ai/samples/36492/d0424e1abe1941968472ce700a7ac495/kSIST-FprEN-10253-4-2021.pdf</t>
  </si>
  <si>
    <t>prEN ISO 8743</t>
  </si>
  <si>
    <t>Fasteners - Grooved pins - Half-length center grooves (ISO/DIS 8743:2023)</t>
  </si>
  <si>
    <t>https://cdn.standards.iteh.ai/samples/68910/ea021290b1c948bbb86c04cb8a2c332b/oSIST-prEN-ISO-8743-2024.pdf</t>
  </si>
  <si>
    <t>prEN 17038-3</t>
  </si>
  <si>
    <t>Pumps - Methods of qualification of the Energy Efficiency Index for rotordynamic pump units - Part 3: Testing and calculation of energy efficiency index (EEI) of booster sets</t>
  </si>
  <si>
    <t>https://cdn.standards.iteh.ai/samples/78480/6c35c72c8f1541fe9a86c8f59d135037/oSIST-prEN-17038-3-2025.pdf</t>
  </si>
  <si>
    <t>EN 17353:2020/prA1</t>
  </si>
  <si>
    <t>https://cdn.standards.iteh.ai/samples/78061/eec0d8cb1d0a483abd3ab94399efab4a/SIST-EN-17353-2020-oprA1-2024.pdf</t>
  </si>
  <si>
    <t>prEN ISO 8742</t>
  </si>
  <si>
    <t>Fasteners - Grooved pins - One-third-length center grooves (ISO/DIS 8742:2023)</t>
  </si>
  <si>
    <t>https://cdn.standards.iteh.ai/samples/68909/646bd26573554cf9afabaf27a8a57f5b/oSIST-prEN-ISO-8742-2024.pdf</t>
  </si>
  <si>
    <t>FprEN 4709-005</t>
  </si>
  <si>
    <t>Aerospace series - Unmanned Aircraft Systems - Part 005: Verification method for the geocaging function</t>
  </si>
  <si>
    <t>https://cdn.standards.iteh.ai/samples/74636/389a1e872a9e46adade93de05b9de7d0/oSIST-prEN-4709-005-2023.pdf</t>
  </si>
  <si>
    <t>FprEN ISO 19932-3</t>
  </si>
  <si>
    <t>Equipment for crop protection - Knapsack sprayers - Part 3: Inspection of knapsack sprayers in use (ISO/FDIS 19932-3:2025)</t>
  </si>
  <si>
    <t>https://cdn.standards.iteh.ai/samples/75198/b3c12098d68e4bbabdd52d21e5667b60/oSIST-prEN-ISO-19932-3-2022.pdf</t>
  </si>
  <si>
    <t>EN 14439:2025</t>
  </si>
  <si>
    <t>Cranes - Tower cranes</t>
  </si>
  <si>
    <t>https://cdn.standards.iteh.ai/samples/64901/ab9750da0f984c70b04b2e992e705ee8/oSIST-prEN-14439-2018.pdf</t>
  </si>
  <si>
    <t>prEN 14587-3</t>
  </si>
  <si>
    <t>Railway applications - Infrastructure - Flash butt welding of rails - Part 3: Welding in association with crossing construction</t>
  </si>
  <si>
    <t>https://cdn.standards.iteh.ai/samples/72310/a9f2b1db1e4445d78e95cd0f46ed7a3f/oSIST-prEN-14587-3-2025.pdf</t>
  </si>
  <si>
    <t>prEN 15594</t>
  </si>
  <si>
    <t>Railway applications - Infrastructure - Restoration of rails by electric arc welding</t>
  </si>
  <si>
    <t>https://cdn.standards.iteh.ai/samples/72311/d41d31d64a764b8599c08961dbf2aaba/oSIST-prEN-15594-2025.pdf</t>
  </si>
  <si>
    <t>prEN ISO 14460</t>
  </si>
  <si>
    <t>Protective clothing for automobile racing drivers - Protection against heat and flame - Performance requirements and test methods (ISO/DIS 14460:2023)</t>
  </si>
  <si>
    <t>https://cdn.standards.iteh.ai/samples/76901/30bc05aac2a343e695d13df7c8139144/oSIST-prEN-ISO-14460-2023.pdf</t>
  </si>
  <si>
    <t>FprCEN/TR 16931-10</t>
  </si>
  <si>
    <t>Electronic invoicing – Part 10: Additional requirements to extend to B2B</t>
  </si>
  <si>
    <t>https://cdn.standards.iteh.ai/samples/79756/029c31b5564043a3a855c000aeabdc38/kSIST-TP-FprCEN-TR-16931-10-2025.pdf</t>
  </si>
  <si>
    <t>FprEN 3155-016</t>
  </si>
  <si>
    <t>https://cdn.standards.iteh.ai/samples/78463/2ab95667a03046d8a331fa3f2dd48198/oSIST-prEN-3155-016-2024.pdf</t>
  </si>
  <si>
    <t>FprEN 3155-005</t>
  </si>
  <si>
    <t>https://cdn.standards.iteh.ai/samples/69352/a418137d6be0449a87ab33613194b889/oSIST-prEN-3155-005-2024.pdf</t>
  </si>
  <si>
    <t>FprEN 3155-004</t>
  </si>
  <si>
    <t>https://cdn.standards.iteh.ai/samples/69351/25b3e17060ab43f4a957ebfcf4994b16/oSIST-prEN-3155-004-2024.pdf</t>
  </si>
  <si>
    <t>FprEN 12309-2</t>
  </si>
  <si>
    <t>https://cdn.standards.iteh.ai/samples/75534/220dfc57e79e45869e6cb40a286f67b9/oSIST-prEN-12309-2-2023.pdf</t>
  </si>
  <si>
    <t>EN 14752:2025</t>
  </si>
  <si>
    <t>https://cdn.standards.iteh.ai/samples/76184/3cdbcace71704ad8b11ccc386aad67ce/oSIST-prEN-14752-2024.pdf</t>
  </si>
  <si>
    <t>EN 18057:2025</t>
  </si>
  <si>
    <t>Food authenticity - Quantitation of roe deer DNA relative to mammalian DNA in meat and meat products by real-time PCR</t>
  </si>
  <si>
    <t>https://cdn.standards.iteh.ai/samples/77728/37bc1c7681b04a8d970f3d4ce825a7fd/oSIST-prEN-18057-2024.pdf</t>
  </si>
  <si>
    <t>EN 15895:2025</t>
  </si>
  <si>
    <t>Powder actuated hand-held fixing and hard marking tools - Safety requirements</t>
  </si>
  <si>
    <t>https://cdn.standards.iteh.ai/samples/75114/2e7399ece6fe4937b5bbad4e619bb548/oSIST-prEN-15895-2023.pdf</t>
  </si>
  <si>
    <t>CEN/TS 13149-8:2025</t>
  </si>
  <si>
    <t>https://cdn.standards.iteh.ai/samples/78050/a751e0b8f19446439f9aac33a620fef4/kSIST-TS-FprCEN-TS-13149-8-2025.pdf</t>
  </si>
  <si>
    <t>EN 13203-1:2025</t>
  </si>
  <si>
    <t>https://cdn.standards.iteh.ai/samples/75445/b0190aedd1e545d6870542a1985964cc/oSIST-prEN-13203-1-2024.pdf</t>
  </si>
  <si>
    <t>EN 18021:2025</t>
  </si>
  <si>
    <t>Sanitary tapware - Measurement of functional performance of taps and showers</t>
  </si>
  <si>
    <t>https://cdn.standards.iteh.ai/samples/75592/cf0772fce9794bb2b9a6a4d6a66126f0/oSIST-prEN-18021-2024.pdf</t>
  </si>
  <si>
    <t>FprEN 6118</t>
  </si>
  <si>
    <t>Aerospace series - Pure aluminium IVD coating for fasteners</t>
  </si>
  <si>
    <t>https://cdn.standards.iteh.ai/samples/67314/ed99f49e54a6448dbc8c0af62ce25be8/oSIST-prEN-6118-2024.pdf</t>
  </si>
  <si>
    <t>prEN ISO 11148-13</t>
  </si>
  <si>
    <t>Hand-held non-electric power tools - Safety requirements - Part 13: Fastener driving tools (ISO/DIS 11148-13)</t>
  </si>
  <si>
    <t>https://cdn.standards.iteh.ai/samples/73486/859b4b4b276840778c2bbbd471454654/oSIST-prEN-ISO-11148-13-2024.pdf</t>
  </si>
  <si>
    <t>prEN 17015-2</t>
  </si>
  <si>
    <t>Electronic Public Procurement - Catalogue - Part 2: Transactions</t>
  </si>
  <si>
    <t>https://cdn.standards.iteh.ai/samples/77592/653001f76d6e4d9fb7d72fec58d345f3/oSIST-prEN-17015-2-2024.pdf</t>
  </si>
  <si>
    <t>EN 18066:2025</t>
  </si>
  <si>
    <t>Plastics - Design for recycling of PVC based profiles for construction products</t>
  </si>
  <si>
    <t>https://cdn.standards.iteh.ai/samples/77393/cda8f4d285f14df489d23eab43969b4b/oSIST-prEN-18066-2024.pdf</t>
  </si>
  <si>
    <t>EN 15344:2025</t>
  </si>
  <si>
    <t>https://cdn.standards.iteh.ai/samples/77481/08da90ba567d4c17a06de55b2e293172/oSIST-prEN-15344-2024.pdf</t>
  </si>
  <si>
    <t>EN 2996-005:2025</t>
  </si>
  <si>
    <t>Aerospace series - Circuit breakers, three-pole, temperature compensated, rated currents 1 A to 25 A - Part 005: With polarized signal contact - Product standard</t>
  </si>
  <si>
    <t>https://cdn.standards.iteh.ai/samples/78171/2f98161efea546899816774cf2340049/oSIST-prEN-2996-005-2024.pdf</t>
  </si>
  <si>
    <t>EN 15342:2025</t>
  </si>
  <si>
    <t>Plastics - Recycled plastics - Characterization of polystyrene (PS) recyclates</t>
  </si>
  <si>
    <t>https://cdn.standards.iteh.ai/samples/77479/58cb2bdf002a4dfcad695406b8c5cc08/oSIST-prEN-15342-2024.pdf</t>
  </si>
  <si>
    <t>EN 14336:2025</t>
  </si>
  <si>
    <t>Heating systems in buildings - Installation and commissioning of water based heating and cooling systems</t>
  </si>
  <si>
    <t>https://cdn.standards.iteh.ai/samples/77812/37667ee900694550a2da0d736f62a0cf/oSIST-prEN-14336-2024.pdf</t>
  </si>
  <si>
    <t>EN 3719:2025</t>
  </si>
  <si>
    <t>https://cdn.standards.iteh.ai/samples/77938/3e6744bd4b1f43de848a7161859c273c/oSIST-prEN-3719-2024.pdf</t>
  </si>
  <si>
    <t>EN 17990:2025</t>
  </si>
  <si>
    <t>Thermal insulation and energy economy in buildings - Method to determine the durability of bondings with adhesive tapes and adhesive masses for the establishment of airtight layers under climatic conditions representative for indoor environments</t>
  </si>
  <si>
    <t>https://cdn.standards.iteh.ai/samples/72955/3aa801a387e34104b5d617b51538d3b6/oSIST-prEN-17990-2023.pdf</t>
  </si>
  <si>
    <t>EN 933-1:2025</t>
  </si>
  <si>
    <t>https://cdn.standards.iteh.ai/samples/73520/c0250218ceb14bcab971437df4ee67a4/oSIST-prEN-933-1-2021.pdf</t>
  </si>
  <si>
    <t>EN 15626:2025</t>
  </si>
  <si>
    <t>Bitumens and bituminous binders - Determination of adhesivity of cut-back and fluxed bituminous binders by water immersion test - Aggregate method</t>
  </si>
  <si>
    <t>https://cdn.standards.iteh.ai/samples/78246/694d74d1b900490d8efe6c8173c8267f/oSIST-prEN-15626-2024.pdf</t>
  </si>
  <si>
    <t>EN 1886:2025</t>
  </si>
  <si>
    <t>https://cdn.standards.iteh.ai/samples/78127/f992e41f50a14a53b3b28887af94dd0b/oSIST-prEN-1886-2024.pdf</t>
  </si>
  <si>
    <t>prEN 6049-004</t>
  </si>
  <si>
    <t>Aerospace series - Electrical cables, installation - Protection sleeve  in meta-aramid fibres - Part 004: Braided, tubular, high expandable - Product standard</t>
  </si>
  <si>
    <t>https://cdn.standards.iteh.ai/samples/75850/eddefb304d0b405d9ee413074b70561a/oSIST-prEN-6049-004-2022.pdf</t>
  </si>
  <si>
    <t>EN 18067:2025</t>
  </si>
  <si>
    <t>Plastics - Recycled plastics - Characterization of Acrylonitrile-Butadiene-Styrene (ABS) recyclates</t>
  </si>
  <si>
    <t>https://cdn.standards.iteh.ai/samples/77478/0d132b5237f647179e7862358bbca595/oSIST-prEN-18067-2024.pdf</t>
  </si>
  <si>
    <t>EN 18054:2025</t>
  </si>
  <si>
    <t>Food authenticity - Determination of C and/or N isotope ratios in food by Elemental Analyser - Isotope Ratio Mass Spectrometry (EA-IRMS)</t>
  </si>
  <si>
    <t>https://cdn.standards.iteh.ai/samples/76022/fb63c0acef124eb4ab05fbca1a226aba/oSIST-prEN-18054-2024.pdf</t>
  </si>
  <si>
    <t>EN 15345:2025</t>
  </si>
  <si>
    <t>Plastics - Recycled plastics - Characterization of polypropylene (PP) recyclates</t>
  </si>
  <si>
    <t>https://cdn.standards.iteh.ai/samples/77482/622c10aa9ca24a41956f1721478fedc2/oSIST-prEN-15345-2024.pdf</t>
  </si>
  <si>
    <t>FprCEN/TR 18172</t>
  </si>
  <si>
    <t>Determination of aerobic biological degradation of fully formulated lubricants in an aqueous solution — Test method based on O2-consumption Lubricants – study report</t>
  </si>
  <si>
    <t>https://cdn.standards.iteh.ai/samples/78730/38a319e4c31247089205b407f71b0eec/kSIST-TP-FprCEN-TR-18172-2025.pdf</t>
  </si>
  <si>
    <t>EN 2996-004:2025</t>
  </si>
  <si>
    <t>Aerospace series - Circuit breakers, three-pole, temperature compensated, rated currents 1 A to 25 A - Part 004: With signal contact - Product standard</t>
  </si>
  <si>
    <t>https://cdn.standards.iteh.ai/samples/78166/468b42f44a4e4984abb32f416aa8e776/oSIST-prEN-2996-004-2024.pdf</t>
  </si>
  <si>
    <t>prEN 12882</t>
  </si>
  <si>
    <t>https://cdn.standards.iteh.ai/samples/77637/d657256bc68042bfb8e7fd493dc30db4/oSIST-prEN-12882-2024.pdf</t>
  </si>
  <si>
    <t>prEN 14973</t>
  </si>
  <si>
    <t>https://cdn.standards.iteh.ai/samples/77627/a50641553ee44c9db11bd5383293d83c/oSIST-prEN-14973-2024.pdf</t>
  </si>
  <si>
    <t>prEN ISO 22360</t>
  </si>
  <si>
    <t>Security and resilience - Crisis management - Concept, principles and framework (ISO/DTS 22360:2023)</t>
  </si>
  <si>
    <t>https://cdn.standards.iteh.ai/samples/74098/63a777ad62ac4d7cac09bbc2052dbc83/oSIST-prEN-ISO-22360-2024.pdf</t>
  </si>
  <si>
    <t>EN 18065:2025</t>
  </si>
  <si>
    <t>Plastics - Recycled plastics - Classification of recycled plastics based on Data Quality Levels for use and (digital) trading</t>
  </si>
  <si>
    <t>https://cdn.standards.iteh.ai/samples/77014/daf3fc1312b745a192cef60c04d95974/oSIST-prEN-18065-2024.pdf</t>
  </si>
  <si>
    <t>EN 13155:2020/FprA1</t>
  </si>
  <si>
    <t>Cranes - Safety - Non-fixed load lifting attachments</t>
  </si>
  <si>
    <t>https://cdn.standards.iteh.ai/samples/74097/6d8a8684383648169a9baad1845c396b/SIST-EN-13155-2021-oprA1-2023.pdf</t>
  </si>
  <si>
    <t>EN 17076:2020/FprA1</t>
  </si>
  <si>
    <t>https://cdn.standards.iteh.ai/samples/76079/e1094572853e421aa3a5a4bbc0385427/SIST-EN-17076-2021-oprA1-2023.pdf</t>
  </si>
  <si>
    <t>EN 15347-6:2025</t>
  </si>
  <si>
    <t>Plastics - Sorted plastics wastes - Part 6: Quality grades of sorted polystyrene (PS) wastes and specific test methods</t>
  </si>
  <si>
    <t>https://cdn.standards.iteh.ai/samples/77480/05222cb57bdf449781ec23e44860be98/oSIST-prEN-15347-6-2024.pdf</t>
  </si>
  <si>
    <t>EN 15999-1:2025</t>
  </si>
  <si>
    <t>https://cdn.standards.iteh.ai/samples/75280/459ad522902b429e8e870a94853fc5a8/oSIST-prEN-15999-1-2023.pdf</t>
  </si>
  <si>
    <t>EN 15999-2:2025</t>
  </si>
  <si>
    <t>Conservation of cultural heritage - Guidelines for design of showcases for exhibition and preservation of objects - Part 2: Technical aspects</t>
  </si>
  <si>
    <t>https://cdn.standards.iteh.ai/samples/67721/57971fd142b54bc28f7a500d6b806bea/oSIST-prEN-15999-2-2023.pdf</t>
  </si>
  <si>
    <t>EN 15347-4:2025</t>
  </si>
  <si>
    <t>Plastics - Sorted plastics wastes - Part 4: Quality grades of sorted poly(ethylene terephtalate) (PET) wastes and specific test methods</t>
  </si>
  <si>
    <t>https://cdn.standards.iteh.ai/samples/77476/112c8ea830fd40e3a8dc6f409b495271/oSIST-prEN-15347-4-2024.pdf</t>
  </si>
  <si>
    <t>EN 16510-2-10:2025</t>
  </si>
  <si>
    <t>https://cdn.standards.iteh.ai/samples/70954/4c7005b1e58741eabc4da0c7a426b02e/oSIST-prEN-16510-2-10-2025.pdf</t>
  </si>
  <si>
    <t>EN 16510-2-7:2025</t>
  </si>
  <si>
    <t>Residential solid fuel burning appliances - Part 2-7: Combination appliances fired by wood logs and pellets</t>
  </si>
  <si>
    <t>https://cdn.standards.iteh.ai/samples/75680/fc2686bf4f444f1688a73b96a2ed522f/oSIST-prEN-16510-2-7-2023.pdf</t>
  </si>
  <si>
    <t>EN ISO 12609-1:2025</t>
  </si>
  <si>
    <t>Eye and face protection against intense light sources used on humans and animals for cosmetic and medical applications - Part 1: Specification for products (ISO/FDIS 12609-1:2021)</t>
  </si>
  <si>
    <t>https://cdn.standards.iteh.ai/samples/70124/477a598b35534a2a9ceae162d4d28687/kSIST-FprEN-ISO-12609-1-2020.pdf</t>
  </si>
  <si>
    <t>EN ISO 15493:2003/FprA11</t>
  </si>
  <si>
    <t>Plastics piping systems for industrial applications - Acrylonitrile-butadiene-styrene (ABS), unplasticized poly(vinyl chloride) (PVC-U) and chlorinated poly(vinyl chloride) (PVC-C) - Specifications for components and the system - Metric series (ISO 15493:2003/Amd 1:2016 + Cor 1:2004)</t>
  </si>
  <si>
    <t>https://cdn.standards.iteh.ai/samples/69402/74514e9584f740b89c7f0301da75d7a5/SIST-EN-ISO-15493-2003-oprA11-2021.pdf</t>
  </si>
  <si>
    <t>prEN 13381-7</t>
  </si>
  <si>
    <t>https://cdn.standards.iteh.ai/samples/74439/83998ff44799456a8263e0ef35fca270/oSIST-prEN-13381-7-2024.pdf</t>
  </si>
  <si>
    <t>EN 15347-3:2025</t>
  </si>
  <si>
    <t>Plastics - Sorted plastics wastes - Part 3: Quality grades of sorted polypropylene (PP) wastes and specific test methods</t>
  </si>
  <si>
    <t>https://cdn.standards.iteh.ai/samples/77475/458e09426da4478a8fb2950b01c1b3b8/oSIST-prEN-15347-3-2024.pdf</t>
  </si>
  <si>
    <t>prEN 1366-15</t>
  </si>
  <si>
    <t>Fire resistance tests for service installations - Part 15: 1-, 2-, 3- sided ducts</t>
  </si>
  <si>
    <t>https://cdn.standards.iteh.ai/samples/77655/9f824f0ee52c4701bb7a5fb3ecd2f293/oSIST-prEN-1366-15-2024.pdf</t>
  </si>
  <si>
    <t>EN 755-2:2025</t>
  </si>
  <si>
    <t>https://cdn.standards.iteh.ai/samples/77116/61ecb2c6611349f7a0203c473af32afb/oSIST-prEN-755-2-2023.pdf</t>
  </si>
  <si>
    <t>EN 1993-1-6:2025</t>
  </si>
  <si>
    <t>Eurocode 3 - Design of steel structures - Part 1-6: Strength and stability of shell structures</t>
  </si>
  <si>
    <t>https://cdn.standards.iteh.ai/samples/68463/9c796d4957994b4dbae8fe3f75612243/oSIST-prEN-1993-1-6-2023.pdf</t>
  </si>
  <si>
    <t>EN 1-2:2025</t>
  </si>
  <si>
    <t>Residential liquid fuel burning appliances - Part 2: Flued oil stoves with vaporizing burners</t>
  </si>
  <si>
    <t>https://cdn.standards.iteh.ai/samples/77714/296a7628d8724a8caafd6f0f779e2102/oSIST-prEN-1-2-2023.pdf</t>
  </si>
  <si>
    <t>EN 1-1:2025</t>
  </si>
  <si>
    <t>Residential liquid fuel burning appliances - Part 1: General requirements and test methods</t>
  </si>
  <si>
    <t>https://cdn.standards.iteh.ai/samples/77713/3e983ea75fde4cce82a7fb005ee2b2fb/oSIST-prEN-1-1-2023.pdf</t>
  </si>
  <si>
    <t>EN 15347-2:2025</t>
  </si>
  <si>
    <t>Plastics - Sorted plastics wastes - Part 2: Quality grades of sorted polyethylene (PE) wastes and specific test methods</t>
  </si>
  <si>
    <t>https://cdn.standards.iteh.ai/samples/77484/17233fe115364deaaeb6e74fa89a5983/oSIST-prEN-15347-2-2024.pdf</t>
  </si>
  <si>
    <t>EN 15955-2:2025</t>
  </si>
  <si>
    <t>Railway applications - Infrastructure - Demountable machines, trailers and associated equipment - Part 2: General safety requirements</t>
  </si>
  <si>
    <t>https://cdn.standards.iteh.ai/samples/31246/8d7adb6c0d854ed6aa9a57aefb5c5911/oSIST-prEN-15955-2-2009.pdf</t>
  </si>
  <si>
    <t>EN 15347-5:2025</t>
  </si>
  <si>
    <t>Plastics - Sorted plastics wastes - Part 5: Quality grades of sorted poly(vinyl chloride) (PVC) wastes and specific test methods</t>
  </si>
  <si>
    <t>https://cdn.standards.iteh.ai/samples/77477/c36ecaa0c7b24e5481114dc8d3fcba43/oSIST-prEN-15347-5-2024.pdf</t>
  </si>
  <si>
    <t>prEN 18165</t>
  </si>
  <si>
    <t>Electronic cigarettes and e-liquids - Child safety requirements and test methods</t>
  </si>
  <si>
    <t>https://cdn.standards.iteh.ai/samples/77607/e266a86588334a0b88ed9409cd465d80/oSIST-prEN-18165-2025.pdf</t>
  </si>
  <si>
    <t>FprEN 286-2</t>
  </si>
  <si>
    <t>https://cdn.standards.iteh.ai/samples/61634/920369956a1e48ca8a24079fb6937a9a/oSIST-prEN-286-2-2019.pdf</t>
  </si>
  <si>
    <t>FprEN 286-3</t>
  </si>
  <si>
    <t>https://cdn.standards.iteh.ai/samples/61639/0bcaf1e259c341d4af56328e1d799d19/oSIST-prEN-286-3-2019.pdf</t>
  </si>
  <si>
    <t>prEN 3475-807</t>
  </si>
  <si>
    <t>https://cdn.standards.iteh.ai/samples/77087/b699943407e04885ad8ac7f79585d53b/oSIST-prEN-3475-807-2024.pdf</t>
  </si>
  <si>
    <t>FprEN 286-4</t>
  </si>
  <si>
    <t>https://cdn.standards.iteh.ai/samples/67143/66d64eb8a32c437dbcdeb60a29acb79f/oSIST-prEN-286-4-2019.pdf</t>
  </si>
  <si>
    <t>FprEN 286-1</t>
  </si>
  <si>
    <t>https://cdn.standards.iteh.ai/samples/66192/0841cfb6f835491e8f69a2d0f9946da5/oSIST-prEN-286-1-2019.pdf</t>
  </si>
  <si>
    <t>prEN 1366-14</t>
  </si>
  <si>
    <t>Fire resistance tests for service installations - Part 14: Partial penetration seals</t>
  </si>
  <si>
    <t>https://cdn.standards.iteh.ai/samples/74440/10d1dc8462a5425784c22716fd7eaa73/oSIST-prEN-1366-14-2024.pdf</t>
  </si>
  <si>
    <t>prEN 17422</t>
  </si>
  <si>
    <t>https://cdn.standards.iteh.ai/samples/77533/f9d9153d966e4accaf58e40b1ad08de7/oSIST-prEN-17422-2024.pdf</t>
  </si>
  <si>
    <t>FprEN ISO/IEC 27706</t>
  </si>
  <si>
    <t>Information technology, cybersecurity and privacy protection - Requirements for bodies providing audit and certification of privacy information management systems (ISO/IEC FDIS 27706:2024)</t>
  </si>
  <si>
    <t>https://cdn.standards.iteh.ai/samples/76397/1c2a1530b40243a5aef6f5cd69825a7f/oSIST-prEN-ISO-IEC-27006-2-2023.pdf</t>
  </si>
  <si>
    <t>EN 12385-5:2021/FprA1</t>
  </si>
  <si>
    <t>Steel wire ropes - Safety - Part 5: Stranded ropes for lifts</t>
  </si>
  <si>
    <t>https://cdn.standards.iteh.ai/samples/76615/868349a2e6c2424699bbf1f09d0cafea/SIST-EN-12385-5-2021-oprA1-2024.pdf</t>
  </si>
  <si>
    <t>EN 13565-1:2019/FprA1</t>
  </si>
  <si>
    <t>https://cdn.standards.iteh.ai/samples/77867/a9249e23f189497cb0f81cb8a6410fca/SIST-EN-13565-1-2019-oprA1-2024.pdf</t>
  </si>
  <si>
    <t>FprCEN/TS ISO 5615</t>
  </si>
  <si>
    <t>Health informatics - Accelerating safe, effective and secure remote connected care and mobile health through standards-based interoperability solutions addressing gaps revealed by pandemics (ISO/DTS 5615:2024)</t>
  </si>
  <si>
    <t>https://cdn.standards.iteh.ai/samples/78650/1333691eb88f4aa5b2cf7a5ccc86dce1/kSIST-TS-FprCEN-TS-ISO-5615-2025.pdf</t>
  </si>
  <si>
    <t>EN 13848-4:2025</t>
  </si>
  <si>
    <t>https://cdn.standards.iteh.ai/samples/66972/60a4843bdae24e8fb554dace9a391107/oSIST-prEN-13848-4-2023.pdf</t>
  </si>
  <si>
    <t>EN 12310-1:2025</t>
  </si>
  <si>
    <t>Flexible sheets for waterproofing - Determination of resistance to tearing (nail shank) - Part 1: Bitumen sheets for roof waterproofing</t>
  </si>
  <si>
    <t>https://cdn.standards.iteh.ai/samples/77800/e62b911acf8b484c9e25fe6bf7bf05b7/oSIST-prEN-12310-1-2023.pdf</t>
  </si>
  <si>
    <t>EN ISO/IEC 5259-4:2025</t>
  </si>
  <si>
    <t>Artificial intelligence - Data quality for analytics and machine learning (ML) - Part 4: Data quality process framework (ISO/IEC 5259-4:2024)</t>
  </si>
  <si>
    <t>https://cdn.standards.iteh.ai/samples/80660/5c12cb386dd64fee96bbb7a6a6ebe7e5/oSIST-prEN-ISO-IEC-5259-4-2025.pdf</t>
  </si>
  <si>
    <t>EN 9227-2:2025</t>
  </si>
  <si>
    <t>Aerospace series - Programme management - Guide for reliability control</t>
  </si>
  <si>
    <t>https://cdn.standards.iteh.ai/samples/79138/59c11f51a4ad413f8149cf5bff36434b/oSIST-prEN-9227-2-2024.pdf</t>
  </si>
  <si>
    <t>EN 17692:2025</t>
  </si>
  <si>
    <t>Central heating boilers - Specification for indirectly heated unvented (closed) pressurized buffer tanks - Requirements, testing and marking</t>
  </si>
  <si>
    <t>https://cdn.standards.iteh.ai/samples/65717/73e3628a970942c791e2f302f614b33b/oSIST-prEN-17692-2021.pdf</t>
  </si>
  <si>
    <t>EN 16325:2025</t>
  </si>
  <si>
    <t>Guarantees of origin related to energy</t>
  </si>
  <si>
    <t>https://cdn.standards.iteh.ai/samples/76236/628deeda79354089a3a0973540391e86/oSIST-prEN-16325-2023.pdf</t>
  </si>
  <si>
    <t>prEN 18128-1</t>
  </si>
  <si>
    <t>Railway applications - New materials - Part 1: Guideline and validation methodology</t>
  </si>
  <si>
    <t>https://cdn.standards.iteh.ai/samples/71376/b08fa4ad30e8436faa93818ab2f2f293/oSIST-prEN-18128-1-2025.pdf</t>
  </si>
  <si>
    <t>EN ISO/IEC 5259-2:2025</t>
  </si>
  <si>
    <t>Artificial intelligence - Data quality for analytics and machine learning (ML) - Part 2: Data quality measures (ISO/IEC 5259-2:2024)</t>
  </si>
  <si>
    <t>https://cdn.standards.iteh.ai/samples/80655/5973adf663ad422db8c8ef2cb3661064/oSIST-prEN-ISO-IEC-5259-2-2025.pdf</t>
  </si>
  <si>
    <t>EN 126:2025</t>
  </si>
  <si>
    <t>Safety and control devices for burners and appliances burning gaseous fuels - Multifunctional controls</t>
  </si>
  <si>
    <t>https://cdn.standards.iteh.ai/samples/78423/85f4323b9bb8479e9da255825d1220ab/oSIST-prEN-126-2024.pdf</t>
  </si>
  <si>
    <t>EN ISO/IEC 5259-3:2025</t>
  </si>
  <si>
    <t>Artificial intelligence - Data quality for analytics and machine learning (ML) - Part 3: Data quality management requirements and guidelines (ISO/IEC 5259-3:2024)</t>
  </si>
  <si>
    <t>https://cdn.standards.iteh.ai/samples/80659/958d29cb06884aac8e3b8bf858424bec/oSIST-prEN-ISO-IEC-5259-3-2025.pdf</t>
  </si>
  <si>
    <t>EN 1705:2025</t>
  </si>
  <si>
    <t>https://cdn.standards.iteh.ai/samples/78731/e9070e93adfd49b4a8a809ca4537879f/oSIST-prEN-1705-2024.pdf</t>
  </si>
  <si>
    <t>EN 17639:2025</t>
  </si>
  <si>
    <t>Safety of machinery - Cableway installations designed for the transport of material and specially designated persons - General safety requirements</t>
  </si>
  <si>
    <t>https://cdn.standards.iteh.ai/samples/70044/3e1b45a6956a475d8e711b7108d2f6e1/oSIST-prEN-17639-2021.pdf</t>
  </si>
  <si>
    <t>EN ISO/IEC 5259-1:2025</t>
  </si>
  <si>
    <t>Artificial intelligence - Data quality for analytics and machine learning (ML) - Part 1: Overview, terminology, and examples (ISO/IEC 5259-1:2024)</t>
  </si>
  <si>
    <t>https://cdn.standards.iteh.ai/samples/80654/254800dbf26445cdb8a6182bc294e072/oSIST-prEN-ISO-IEC-5259-1-2025.pdf</t>
  </si>
  <si>
    <t>EN 17975:2025</t>
  </si>
  <si>
    <t>Maintenance - Risk control processes of energies and fluids risks in maintenance activities - Guidance</t>
  </si>
  <si>
    <t>https://cdn.standards.iteh.ai/samples/71620/cabb788bb48546589a615d1043f84c07/oSIST-prEN-17975-2023.pdf</t>
  </si>
  <si>
    <t>EN 1848-1:2025</t>
  </si>
  <si>
    <t>https://cdn.standards.iteh.ai/samples/77801/19ea97dd8ada4e548b39900280d16ee5/oSIST-prEN-1848-1-2023.pdf</t>
  </si>
  <si>
    <t>EN 9300-007:2025</t>
  </si>
  <si>
    <t>Aerospace series - LOTAR - LOng Term Archiving and Retrieval of digital technical product documentation such as 3D, CAD and PDM data - Part 007: Terms and definitions</t>
  </si>
  <si>
    <t>https://cdn.standards.iteh.ai/samples/67107/43a6e529cd14402597ec84520b7116e5/oSIST-prEN-9300-007-2023.pdf</t>
  </si>
  <si>
    <t>EN 9227-1:2025</t>
  </si>
  <si>
    <t>Aerospace series - Programme management - Guide to dependability and safety control</t>
  </si>
  <si>
    <t>https://cdn.standards.iteh.ai/samples/79137/b4301e928f724c878911316e8eb2f5c5/oSIST-prEN-9227-1-2024.pdf</t>
  </si>
  <si>
    <t>FprEN ISO 3170</t>
  </si>
  <si>
    <t>Hydrocarbon Liquids - Manual Sampling (ISO/FDIS 3170:2024)</t>
  </si>
  <si>
    <t>https://cdn.standards.iteh.ai/samples/79099/585a4430fb26496b9edde6c6270ee430/oSIST-prEN-ISO-3170-2024.pdf</t>
  </si>
  <si>
    <t>prEN 3155-017</t>
  </si>
  <si>
    <t>Aerospace series - Electrical contacts used in elements of connection - Part 017 : Contacts, electrical, relay base, female, type A, crimp, class P - Product standard</t>
  </si>
  <si>
    <t>https://cdn.standards.iteh.ai/samples/77294/48fbe4310cc3414c940cf5c7b25d381b/oSIST-prEN-3155-017-2024.pdf</t>
  </si>
  <si>
    <t>prEN 15129-1</t>
  </si>
  <si>
    <t>Anti-seismic devices - Part 1: General design rules</t>
  </si>
  <si>
    <t>https://cdn.standards.iteh.ai/samples/69636/19532ddd7b244fea8d8e0a65f5934b36/oSIST-prEN-15129-1-2024.pdf</t>
  </si>
  <si>
    <t>prEN 3155-045</t>
  </si>
  <si>
    <t>Aerospace series - Electrical contacts used in elements of connection - Part 045: Contacts, electrical, female 045, type A, double crimping, class T - Product standard</t>
  </si>
  <si>
    <t>https://cdn.standards.iteh.ai/samples/77296/5ed8bf6e43934070acdc086914979251/oSIST-prEN-3155-045-2024.pdf</t>
  </si>
  <si>
    <t>prEN 3155-044</t>
  </si>
  <si>
    <t>https://cdn.standards.iteh.ai/samples/77295/ea90d634e08649e0827a69243bc7a38b/oSIST-prEN-3155-044-2024.pdf</t>
  </si>
  <si>
    <t>prEN ISO 6506-3</t>
  </si>
  <si>
    <t>Metallic materials - Brinell hardness test - Part 3: Calibration of reference blocks (ISO/DIS 6506-3:2023)</t>
  </si>
  <si>
    <t>https://cdn.standards.iteh.ai/samples/74934/81e8e625a426481d81de5903fb69b269/oSIST-prEN-ISO-6506-3-2023.pdf</t>
  </si>
  <si>
    <t>prEN ISO 6506-1</t>
  </si>
  <si>
    <t>Metallic materials - Brinell hardness test - Part 1: Test method (ISO/DIS 6506-1:2023)</t>
  </si>
  <si>
    <t>https://cdn.standards.iteh.ai/samples/74929/88dadae2e2164b5293b6a35350a72e4d/oSIST-prEN-ISO-6506-1-2023.pdf</t>
  </si>
  <si>
    <t>prEN ISO 6506-2</t>
  </si>
  <si>
    <t>Metallic materials - Brinell hardness test - Part 2: Verification and calibration of testing machines (ISO/DIS 6506-2:2023)</t>
  </si>
  <si>
    <t>https://cdn.standards.iteh.ai/samples/74933/e10768cb83aa434aac3f28e2063b7565/oSIST-prEN-ISO-6506-2-2023.pdf</t>
  </si>
  <si>
    <t>EN 71-13:2021+A1:2022/prA2</t>
  </si>
  <si>
    <t>Safety of toys - Part 13: Olfactory board games, cosmetic kits and gustative games</t>
  </si>
  <si>
    <t>https://cdn.standards.iteh.ai/samples/77170/72c37e4a4abe47e0b6fa885c2b7c2d07/SIST-EN-71-13-2021-A1-2022-oprA2-2024.pdf</t>
  </si>
  <si>
    <t>FprEN 16615</t>
  </si>
  <si>
    <t>Chemical disinfectants and antiseptics - Quantitative test method for the evaluation of bactericidal and yeasticidal and/or fungicidal and/or tuberculocidal and/or mycobactericidal activity on non-porous surfaces with mechanical action employing wipes or mops in the medical area (4- field test) - Test method and requirements (phase 2, step 2)</t>
  </si>
  <si>
    <t>https://cdn.standards.iteh.ai/samples/75773/b8a05b1b32fd4b4f9d34e6df3aec68d4/oSIST-prEN-16615-2022.pdf</t>
  </si>
  <si>
    <t>EN ISO 22739:2025</t>
  </si>
  <si>
    <t>Blockchain and distributed ledger technologies - Vocabulary (ISO 22739:2024)</t>
  </si>
  <si>
    <t>https://cdn.standards.iteh.ai/samples/80178/fc6600ac4ee74bf694f73ddbd17b857e/oSIST-prEN-ISO-22739-2025.pdf</t>
  </si>
  <si>
    <t>CEN ISO/TS 16901:2025</t>
  </si>
  <si>
    <t>Guidance on performing risk assessment in the design of onshore LNG installations including the ship/shore interface (ISO/TS 16901:2022)</t>
  </si>
  <si>
    <t>https://cdn.standards.iteh.ai/samples/80228/9ef9532e077745358e50ca9e0fc27956/kSIST-TS-FprCEN-ISO-TS-16901-2025.pdf</t>
  </si>
  <si>
    <t>EN 13451-4:2025</t>
  </si>
  <si>
    <t>https://cdn.standards.iteh.ai/samples/77974/51917401d9dd4de889fa395ab3b35a33/oSIST-prEN-13451-4-2024.pdf</t>
  </si>
  <si>
    <t>EN ISO 2477:2025</t>
  </si>
  <si>
    <t>Shaped insulating refractory products - Determination of permanent change in dimensions on heating (ISO 2477:2005)</t>
  </si>
  <si>
    <t>https://cdn.standards.iteh.ai/samples/80846/d95f3d9732d34f5788fc7a1e9d17b21c/oSIST-prEN-ISO-2477-2025.pdf</t>
  </si>
  <si>
    <t>EN ISO 22324:2025</t>
  </si>
  <si>
    <t>Security and resilience - Emergency management - Guidelines for colour-coded alert (ISO 22324:2022)</t>
  </si>
  <si>
    <t>https://cdn.standards.iteh.ai/samples/80800/926a8e3b36f546fbb2cf4564ae662ee8/oSIST-prEN-ISO-22324-2025.pdf</t>
  </si>
  <si>
    <t>FprEN ISO 3991</t>
  </si>
  <si>
    <t>Agricultural machinery - Robotic feed systems - Safety (ISO/FDIS 3991:2024)</t>
  </si>
  <si>
    <t>https://cdn.standards.iteh.ai/samples/71235/73b0795a0d7544d582c52b339c596c4d/oSIST-prEN-ISO-3991-2023.pdf</t>
  </si>
  <si>
    <t>FprEN 18039</t>
  </si>
  <si>
    <t>Mountaineering equipment - Autobelay devices for recreational use - Safety requirements and test methods</t>
  </si>
  <si>
    <t>https://cdn.standards.iteh.ai/samples/75944/722bb7bfacc343689d36dc37f030510d/oSIST-prEN-18039-2024.pdf</t>
  </si>
  <si>
    <t>EN 14349:2025</t>
  </si>
  <si>
    <t>https://cdn.standards.iteh.ai/samples/71496/fdc075566a424686891fdc803a4b5612/oSIST-prEN-14349-2023.pdf</t>
  </si>
  <si>
    <t>EN 15751:2025</t>
  </si>
  <si>
    <t>Automotive fuels - Fatty acid methyl ester (FAME) fuel and blends with diesel fuel - Determination of oxidation stability by accelerated oxidation method at 110 °C</t>
  </si>
  <si>
    <t>https://cdn.standards.iteh.ai/samples/77617/23657d18c8654aa7a2352d4412b6281e/oSIST-prEN-15751-2024.pdf</t>
  </si>
  <si>
    <t>EN ISO 14093:2025</t>
  </si>
  <si>
    <t>Mechanism for financing local adaptation to climate change - Performance-based climate resilience grants - Requirements and guidelines (ISO 14093:2022)</t>
  </si>
  <si>
    <t>https://cdn.standards.iteh.ai/samples/80827/298fc5e8d9cb4a80a589e92543714912/oSIST-prEN-ISO-14093-2025.pdf</t>
  </si>
  <si>
    <t>EN 15714-4:2025</t>
  </si>
  <si>
    <t>https://cdn.standards.iteh.ai/samples/78438/c176b3be564b46ff9c953ddebc024464/oSIST-prEN-15714-4-2024.pdf</t>
  </si>
  <si>
    <t>EN 13374:2025</t>
  </si>
  <si>
    <t>https://cdn.standards.iteh.ai/samples/70812/235a231269a54ebbb661b3462099db17/oSIST-prEN-13374-2022.pdf</t>
  </si>
  <si>
    <t>EN 14944-4:2025</t>
  </si>
  <si>
    <t>Influence of cement based products on water intended for human consumption - Test methods - Part 4: Migration of substances from site-applied cement based materials and associated non-cement based products/materials</t>
  </si>
  <si>
    <t>https://cdn.standards.iteh.ai/samples/76000/1e954226144a467b8f0aed11a269cb9b/oSIST-prEN-14944-4-2023.pdf</t>
  </si>
  <si>
    <t>EN 514:2025</t>
  </si>
  <si>
    <t>https://cdn.standards.iteh.ai/samples/79279/4fd168dbbfc249dfbbf322177f11e22f/oSIST-prEN-514-2024.pdf</t>
  </si>
  <si>
    <t>EN ISO 22329:2025</t>
  </si>
  <si>
    <t>Security and resilience - Emergency management - Guidelines for the use of social media in emergencies (ISO 22329:2021)</t>
  </si>
  <si>
    <t>https://cdn.standards.iteh.ai/samples/80801/8b86fc4f3cd84a4d99cd60e67d2ace01/oSIST-prEN-ISO-22329-2025.pdf</t>
  </si>
  <si>
    <t>EN 14944-2:2025</t>
  </si>
  <si>
    <t>InInfluence of cement based products on water intended for human consumption - Test methods - Part 2: Influence of site-applied cement based materials and associated non-cement based products/materials on organoleptic parameters and migration of organic substances (TOC)</t>
  </si>
  <si>
    <t>https://cdn.standards.iteh.ai/samples/75999/e09a7ee9b1864fdc85d0a2b64a92e47d/oSIST-prEN-14944-2-2023.pdf</t>
  </si>
  <si>
    <t>EN 17533:2025</t>
  </si>
  <si>
    <t>https://cdn.standards.iteh.ai/samples/75779/32566c027c9a4ac89267dddd2f1b5d1a/oSIST-prEN-17533-2023.pdf</t>
  </si>
  <si>
    <t>prEN ISO 703</t>
  </si>
  <si>
    <t>Conveyor belts - Transverse flexibility (troughability) - Test method (ISO/DIS 703:2024)</t>
  </si>
  <si>
    <t>https://cdn.standards.iteh.ai/samples/79057/af2d1caacd444d429138d51dbae0d0ef/oSIST-prEN-ISO-703-2025.pdf</t>
  </si>
  <si>
    <t>FprEN ISO 11137-1</t>
  </si>
  <si>
    <t>Sterilization of health care products - Radiation - Part 1: Requirements for the development, validation and routine control of a sterilization process for medical devices (ISO/FDIS 11137-1:2024)</t>
  </si>
  <si>
    <t>https://cdn.standards.iteh.ai/samples/72619/794c285d337448f3ade86d8779f9f075/oSIST-prEN-ISO-11137-1-2023.pdf</t>
  </si>
  <si>
    <t>EN 17826:2025</t>
  </si>
  <si>
    <t>Child care articles - Chemical hazards - Requirements</t>
  </si>
  <si>
    <t>https://cdn.standards.iteh.ai/samples/65760/06a5496b37c94a0fb51e45170c4ed72d/oSIST-prEN-17826-2022.pdf</t>
  </si>
  <si>
    <t>prEN 13260</t>
  </si>
  <si>
    <t>https://cdn.standards.iteh.ai/samples/74545/445573c654334dd0a494c6d65681a98a/oSIST-prEN-13260-2023.pdf</t>
  </si>
  <si>
    <t>EN 4641-103:2025</t>
  </si>
  <si>
    <t>Aerospace series - Cables, optical 125 μm diameter cladding - Part 103: Semi-loose, ruggedized simplex construction 62,5 µm/125 µm GI fibre nominal 2,74 mm, outside diameter - Product standard</t>
  </si>
  <si>
    <t>https://cdn.standards.iteh.ai/samples/77407/32ab599c11594608943028fdb679a6f6/oSIST-prEN-4641-103-2023.pdf</t>
  </si>
  <si>
    <t>EN 9116:2025</t>
  </si>
  <si>
    <t>Aerospace series - Notice of change (NOC)</t>
  </si>
  <si>
    <t>https://cdn.standards.iteh.ai/samples/75749/a6d78ccc30a948e6b89ac2bf9afe8d1f/oSIST-prEN-9116-2022.pdf</t>
  </si>
  <si>
    <t>EN ISO 18374:2025</t>
  </si>
  <si>
    <t>Dentistry - Artificial intelligence (AI) and augmented intelligence (AuI) based 2D radiograph analysis - Data generation, data annotation and data processing (ISO 18374:2025)</t>
  </si>
  <si>
    <t>https://cdn.standards.iteh.ai/samples/78285/f0bd6154311d484bbb4bd5b06a94aa59/oSIST-prEN-ISO-18374-2024.pdf</t>
  </si>
  <si>
    <t>EN 2087:2025</t>
  </si>
  <si>
    <t>Aerospace series - Aluminium alloy AL-P2014A - T6 or T62 - Clad sheets and strips - 0,4 mm ≤ a ≤ 6 mm</t>
  </si>
  <si>
    <t>https://cdn.standards.iteh.ai/samples/77851/53db42e0e7384439afd562a8212e08d8/oSIST-prEN-2087-2023.pdf</t>
  </si>
  <si>
    <t>EN 17999:2025</t>
  </si>
  <si>
    <t>Accessible systems for living independently - Requirements and recommendations</t>
  </si>
  <si>
    <t>https://cdn.standards.iteh.ai/samples/76827/ddd56ae8e33c43df9ef1a3d1bd55eef8/oSIST-prEN-17999-2023.pdf</t>
  </si>
  <si>
    <t>EN 3475-513:2025</t>
  </si>
  <si>
    <t>Aerospace series - Cables, electrical, aircraft use - Test methods - Part 513: Deformation resistance (installation with plastic cable ties)</t>
  </si>
  <si>
    <t>https://cdn.standards.iteh.ai/samples/78104/3fcb30c2eede4750b3a20ad1da009be5/oSIST-prEN-3475-513-2023.pdf</t>
  </si>
  <si>
    <t>EN 16613:2025</t>
  </si>
  <si>
    <t>https://cdn.standards.iteh.ai/samples/75206/eaed398956e24e8e9ae5be10c7aeec3b/oSIST-prEN-16613-2024.pdf</t>
  </si>
  <si>
    <t>EN 12106:2025</t>
  </si>
  <si>
    <t>Plastics piping systems - Polyethylene (PE), crosslinked polyethylene (PE-X) and unplasticized polyamide (PA-U) pipes - Test method for the resistance to internal pressure after application of squeeze-off</t>
  </si>
  <si>
    <t>https://cdn.standards.iteh.ai/samples/79054/d07d2582836e42f79b1c5f3e710a6b1b/oSIST-prEN-12106-2024.pdf</t>
  </si>
  <si>
    <t>EN ISO 17831-2:2025</t>
  </si>
  <si>
    <t>Solid biofuels - Determination of mechanical durability of pellets and briquettes - Part 2: Briquettes (ISO 17831-2:2025)</t>
  </si>
  <si>
    <t>https://cdn.standards.iteh.ai/samples/78523/5d007ec3a4e740c0a75488d9efecfc51/oSIST-prEN-ISO-17831-2-2024.pdf</t>
  </si>
  <si>
    <t>EN 3375-011:2025</t>
  </si>
  <si>
    <t>https://cdn.standards.iteh.ai/samples/76540/d3702968d35a40449cbd23fe23be6ca6/oSIST-prEN-3375-011-2023.pdf</t>
  </si>
  <si>
    <t>EN ISO 15883-7:2025</t>
  </si>
  <si>
    <t>Washer-disinfectors - Part 7: Requirements and tests for washer-disinfectors employing chemical disinfection for non-critical thermolabile medical devices and health care equipment (ISO 15883-7:2025)</t>
  </si>
  <si>
    <t>https://cdn.standards.iteh.ai/samples/75441/e978db96be6a44699c7dab277afd844b/oSIST-prEN-ISO-15883-7-2024.pdf</t>
  </si>
  <si>
    <t>EN 9125:2025</t>
  </si>
  <si>
    <t>Aerospace series - Quality management systems - Non-deliverable software requirements</t>
  </si>
  <si>
    <t>https://cdn.standards.iteh.ai/samples/76082/2b5a4c3962654b7eb42528ed6b1ef58f/oSIST-prEN-9115-002-2022.pdf</t>
  </si>
  <si>
    <t>EN 2591-403:2025</t>
  </si>
  <si>
    <t>https://cdn.standards.iteh.ai/samples/76779/3338272470f0428091d75fa3dc6fa576/oSIST-prEN-2591-403-2023.pdf</t>
  </si>
  <si>
    <t>EN ISO 3451-5:2025</t>
  </si>
  <si>
    <t>Plastics - Determination of ash - Part 5: Poly(vinyl chloride) (ISO 3451-5:2025)</t>
  </si>
  <si>
    <t>https://cdn.standards.iteh.ai/samples/76963/8f2fba57fc484cb7ab02d15de993a708/oSIST-prEN-ISO-3451-5-2024.pdf</t>
  </si>
  <si>
    <t>EN ISO 21207:2025</t>
  </si>
  <si>
    <t>Corrosion tests in artificial atmospheres - Accelerated corrosion tests involving alternate exposure to corrosion-promoting gases, neutral salt-spray and drying (ISO 21207:2025)</t>
  </si>
  <si>
    <t>https://cdn.standards.iteh.ai/samples/76363/7fa23a8eb1e545c08b23f61a855b28e2/oSIST-prEN-ISO-21207-2024.pdf</t>
  </si>
  <si>
    <t>EN ISO 5059-1:2025</t>
  </si>
  <si>
    <t>Geometrical product specifications (GPS) - Dimensional measuring equipment - Part 1: Design and metrological characteristics of two-point inside micrometers (ISO 5059-1:2025)</t>
  </si>
  <si>
    <t>https://cdn.standards.iteh.ai/samples/73991/7de6b13aab1b403a8051badf181ceeb7/oSIST-prEN-ISO-5059-1-2024.pdf</t>
  </si>
  <si>
    <t>EN 4641-102:2025</t>
  </si>
  <si>
    <t>Aerospace series - Cables, optical 125 μm diameter cladding - Part 102: Semi-loose 62,5 µm/125 µm GI fibre nominal 1,8 mm outside diameter - Product standard</t>
  </si>
  <si>
    <t>https://cdn.standards.iteh.ai/samples/77593/ef85b524152643f7a45289dc11e7bb90/oSIST-prEN-4641-102-2023.pdf</t>
  </si>
  <si>
    <t>prEN ISO/ASTM 52929</t>
  </si>
  <si>
    <t>Additive manufacturing of metals - Powder bed fusion - Presentation of material properties in material data sheets (ISO/ASTM DIS 52929:2023)</t>
  </si>
  <si>
    <t>https://cdn.standards.iteh.ai/samples/76342/34b2f2a7d8ec412ebc2c41332bb411f7/oSIST-prEN-ISO-ASTM-52929-2023.pdf</t>
  </si>
  <si>
    <t>FprEN 4709-007</t>
  </si>
  <si>
    <t>Aerospace series - Unmanned Aircraft Systems - Part 007: General product requirements for UAS of classes C5 and C6</t>
  </si>
  <si>
    <t>https://cdn.standards.iteh.ai/samples/74638/a908502b82fc43eaa675c3a73ae86af9/oSIST-prEN-4709-007-2024.pdf</t>
  </si>
  <si>
    <t>EN 17272:2020/FprA1</t>
  </si>
  <si>
    <t>https://cdn.standards.iteh.ai/samples/76521/9d2360e8704c432e8abc9bac4c23fa21/SIST-EN-17272-2020-oprA1-2023.pdf</t>
  </si>
  <si>
    <t>EN 14972-1:2020/FprA1</t>
  </si>
  <si>
    <t>https://cdn.standards.iteh.ai/samples/79632/76ef965f9451432c8f469a438dd000d4/SIST-EN-14972-1-2021-oprA1-2024.pdf</t>
  </si>
  <si>
    <t>FprEN 16139</t>
  </si>
  <si>
    <t>Furniture - Safety, strength and durability - Requirements and test methods for non-domestic seating</t>
  </si>
  <si>
    <t>https://cdn.standards.iteh.ai/samples/74411/bb67387b2bd64121974bf5fd9f6b3d38/oSIST-prEN-16139-2022.pdf</t>
  </si>
  <si>
    <t>EN 71-2:2020/FprA1</t>
  </si>
  <si>
    <t>https://cdn.standards.iteh.ai/samples/78512/391625001d30408599622ea1a3cdd1c0/SIST-EN-71-2-2021-oprA1-2024.pdf</t>
  </si>
  <si>
    <t>EN ISO 4254-7:2017/FprA1:2024</t>
  </si>
  <si>
    <t>Agricultural machinery - Safety - Part 7: Combine harvesters, forage harvesters, cotton harvesters and sugar cane harvesters - Amendment 1 (ISO 4254-7:2017/FDAM 1:2024)</t>
  </si>
  <si>
    <t>https://cdn.standards.iteh.ai/samples/71572/4c2f882469d74ddcaf9c933f8d8332dc/SIST-EN-ISO-4254-7-2018-oprA1-2022.pdf</t>
  </si>
  <si>
    <t>prEN 16781</t>
  </si>
  <si>
    <t>https://cdn.standards.iteh.ai/samples/77353/2c34a722876b4eabbbac4751c22d0a0f/oSIST-prEN-16781-2024.pdf</t>
  </si>
  <si>
    <t>prEN 13282-3</t>
  </si>
  <si>
    <t>Hydraulic road binders - Conformity evaluation of hydraulic road binders</t>
  </si>
  <si>
    <t>https://cdn.standards.iteh.ai/samples/76424/137e344c7a1341dcbaeab7c281801cbf/oSIST-prEN-13282-3-2023.pdf</t>
  </si>
  <si>
    <t>prEN ISO/ASTM 52948</t>
  </si>
  <si>
    <t>Additive manufacturing for metals - Non-destructive testing and evaluation - Imperfections classification in PBF parts (ISO/ASTM DIS 52948:2023)</t>
  </si>
  <si>
    <t>https://cdn.standards.iteh.ai/samples/77060/facdc51c6cf84e9099d766d08ae5c906/oSIST-prEN-ISO-ASTM-52948-2023.pdf</t>
  </si>
  <si>
    <t>prEN ISO 16321-4</t>
  </si>
  <si>
    <t>Eye and face protection for occupational use - Part 4: Additional requirements for protection against biological hazards (ISO/DIS 16321-4:2023)</t>
  </si>
  <si>
    <t>https://cdn.standards.iteh.ai/samples/76712/cd25c443dd4742619f93defc1613653b/oSIST-prEN-ISO-16321-4-2023.pdf</t>
  </si>
  <si>
    <t>prEN 12541</t>
  </si>
  <si>
    <t>https://cdn.standards.iteh.ai/samples/77309/9561b89233844730bff5cbb0727e78f9/oSIST-prEN-12541-2024.pdf</t>
  </si>
  <si>
    <t>FprEN 415-7</t>
  </si>
  <si>
    <t>Safety of packaging machines - Part 7: Cartoning and case packing machines</t>
  </si>
  <si>
    <t>https://cdn.standards.iteh.ai/samples/66707/4ca5647655e04b2789f624d8ad431038/oSIST-prEN-415-7-2022.pdf</t>
  </si>
  <si>
    <t>prEN ISO/ASTM 52941</t>
  </si>
  <si>
    <t>Additive manufacturing - System performance and reliability - Acceptance tests for laser metal powder-bed fusion machines for metallic materials for aerospace application (ISO/ASTM DIS 52941:2023)</t>
  </si>
  <si>
    <t>https://cdn.standards.iteh.ai/samples/77928/a45709ff03e142fcb8f01fc1d025a167/oSIST-prEN-ISO-ASTM-52941-2023.pdf</t>
  </si>
  <si>
    <t>FprEN ISO 19085-15</t>
  </si>
  <si>
    <t>Woodworking machines - Safety - Part 15: Presses (ISO/FDIS 19085-15:2024)</t>
  </si>
  <si>
    <t>https://cdn.standards.iteh.ai/samples/75971/2b272e8d81d645359c7c45ef3d5fbee3/oSIST-prEN-ISO-19085-15-2023.pdf</t>
  </si>
  <si>
    <t>prEN ISO 11125-5</t>
  </si>
  <si>
    <t>Preparation of steel substrates before application of paints and related products - Test methods for metallic blast-cleaning abrasives - Part 5: Determination of percentage defective particles and of microstructure (ISO/DIS 11125-5:2024)</t>
  </si>
  <si>
    <t>https://cdn.standards.iteh.ai/samples/78212/5587eb919f18467baf2ef660192ba78d/oSIST-prEN-ISO-11125-5-2024.pdf</t>
  </si>
  <si>
    <t>prEN ISO 4255</t>
  </si>
  <si>
    <t>Fine ceramics (advanced ceramics, advanced technical ceramics) - Mechanical properties of ceramic composites at high temperature - Determination of uniaxial tensile properties of tubes (ISO/DIS 4255:2024)</t>
  </si>
  <si>
    <t>https://cdn.standards.iteh.ai/samples/78909/164ebca458e140d49c0081330e0fd02c/oSIST-prEN-ISO-4255-2024.pdf</t>
  </si>
  <si>
    <t>EN 17915:2025</t>
  </si>
  <si>
    <t>Chemical disinfectants and antiseptics - Quantitative non-porous surface test without mechanical action for the evaluation of virucidal activity of chemical disinfectants used in the food, industrial, domestic and institutional area - Test method and requirements (phase 2, step 2).</t>
  </si>
  <si>
    <t>https://cdn.standards.iteh.ai/samples/67711/8455cdde9aa440ddb7031ba138834642/oSIST-prEN-17915-2022.pdf</t>
  </si>
  <si>
    <t>EN 17914:2025</t>
  </si>
  <si>
    <t>Chemical disinfectants and antiseptics - Quantitative suspension test for the evaluation of virucidal activity in the food, industrial, domestic and institutional area - Test method and requirements (Phase 2/Step 1)</t>
  </si>
  <si>
    <t>https://cdn.standards.iteh.ai/samples/67707/54f493b75685471cb2e1a9ddcbe5a05a/oSIST-prEN-17914-2022.pdf</t>
  </si>
  <si>
    <t>prEN 1111</t>
  </si>
  <si>
    <t>https://cdn.standards.iteh.ai/samples/77250/80463c4f9cf3409bb5621d8e43eee508/oSIST-prEN-1111-2024.pdf</t>
  </si>
  <si>
    <t>FprEN 13288</t>
  </si>
  <si>
    <t>https://cdn.standards.iteh.ai/samples/64294/cfc57166757442df81f66a6b5a1b49fb/oSIST-prEN-13288-2022.pdf</t>
  </si>
  <si>
    <t>prEN 1287</t>
  </si>
  <si>
    <t>https://cdn.standards.iteh.ai/samples/77255/d3ed823d636f437885962dac5f18ad83/oSIST-prEN-1287-2024.pdf</t>
  </si>
  <si>
    <t>prEN 18143</t>
  </si>
  <si>
    <t>Food processing machinery - Pizza dough sheeter machines - Safety and hygiene requirements</t>
  </si>
  <si>
    <t>https://cdn.standards.iteh.ai/samples/77247/799cd560fe304b1a9804f5d054c72a8e/oSIST-prEN-18143-2025.pdf</t>
  </si>
  <si>
    <t>EN 15522-2:2023/FprA1</t>
  </si>
  <si>
    <t>Oil spill identification - Petroleum and petroleum related products - Part 2: Analytical method and interpretation of results based on GC-FID and GC-low resolution-MS analyses</t>
  </si>
  <si>
    <t>https://cdn.standards.iteh.ai/samples/78531/447e76c52ab5414788231b217ddaf7f7/SIST-EN-15522-2-2023-oprA1-2024.pdf</t>
  </si>
  <si>
    <t>EN 1459-4:2020/FprA1</t>
  </si>
  <si>
    <t>Rough-terrain trucks - Safety requirements and verification - Part 4: Additional requirements for variable-reach trucks handling freely suspended loads</t>
  </si>
  <si>
    <t>https://cdn.standards.iteh.ai/samples/76004/8f491fca78bb4fdebca63ecd50f51d7e/SIST-EN-1459-4-2021-oprA1-2023.pdf</t>
  </si>
  <si>
    <t>EN 1459-5:2020/FprA1</t>
  </si>
  <si>
    <t>Rough-terrain trucks - Safety requirements and verification - Part 5: Attachment interface</t>
  </si>
  <si>
    <t>https://cdn.standards.iteh.ai/samples/76005/44b99a0f56794b45aa5026dd307c2fca/SIST-EN-1459-5-2021-oprA1-2023.pdf</t>
  </si>
  <si>
    <t>prEN 15543</t>
  </si>
  <si>
    <t>https://cdn.standards.iteh.ai/samples/77176/31727d8ff4f3440592f65c14b8a0245e/oSIST-prEN-15543-2024.pdf</t>
  </si>
  <si>
    <t>prEN 13452-2</t>
  </si>
  <si>
    <t>Railway applications - Braking - Urban rail brake systems - Part 2: Test methods</t>
  </si>
  <si>
    <t>https://cdn.standards.iteh.ai/samples/67622/12dd3d331bc94dddb845018f78dce7a9/oSIST-prEN-13452-2-2023.pdf</t>
  </si>
  <si>
    <t>prEN 13452-1</t>
  </si>
  <si>
    <t>Railway applications - Braking - Urban rail brake systems - Part 1: Requirements and definitions</t>
  </si>
  <si>
    <t>https://cdn.standards.iteh.ai/samples/67623/ed04377cd8e14a848051db574bc3cc32/oSIST-prEN-13452-1-2023.pdf</t>
  </si>
  <si>
    <t>FprEN 4733-002</t>
  </si>
  <si>
    <t>Aerospace series - Rectangular optical connector, modular - Operating temperature 125 °C, for EN 4734-10X: MT contacts - Part 002: Performance specification</t>
  </si>
  <si>
    <t>https://cdn.standards.iteh.ai/samples/69345/03ffe0fe732445829d952a8d2c1b0447/oSIST-prEN-4733-002-2024.pdf</t>
  </si>
  <si>
    <t>FprEN 4733-001</t>
  </si>
  <si>
    <t>Aerospace series - Rectangular optical connector, modular - Operating temperature 125 °C, for EN 4734-10X: MT contacts - Part 001: Technical specification</t>
  </si>
  <si>
    <t>https://cdn.standards.iteh.ai/samples/69344/7e8251270d8f4efe91c1a372cde7a473/oSIST-prEN-4733-001-2024.pdf</t>
  </si>
  <si>
    <t>FprEN 4734-102</t>
  </si>
  <si>
    <t>Aerospace series - Mechanical transfer contact, fibre optic contact multi connectors - Part 102: MT female contact 12 ways - Technical specification</t>
  </si>
  <si>
    <t>https://cdn.standards.iteh.ai/samples/69348/493891715ba9483ca247e45f05e24bb6/oSIST-prEN-4734-102-2024.pdf</t>
  </si>
  <si>
    <t>prEN ISO 16315</t>
  </si>
  <si>
    <t>Small craft - Electrical systems used for electrical propulsion (ISO/DIS 16315:2023)</t>
  </si>
  <si>
    <t>https://cdn.standards.iteh.ai/samples/75220/ab834cd4f19a44619eb6a13cbf77a5d3/oSIST-prEN-ISO-16315-2024.pdf</t>
  </si>
  <si>
    <t>prEN ISO 15193</t>
  </si>
  <si>
    <t>In vitro diagnostic medical devices - Requirements for reference measurement procedures (ISO/DIS 15193:2023)</t>
  </si>
  <si>
    <t>https://cdn.standards.iteh.ai/samples/73607/b7518a9b3a174b43849de46f75bb2a6e/oSIST-prEN-ISO-15193-2024.pdf</t>
  </si>
  <si>
    <t>prEN ISO 15194</t>
  </si>
  <si>
    <t>In vitro diagnostic medical devices - Requirements for certified reference materials and the content of supporting documentation (ISO/DIS 15194:2023)</t>
  </si>
  <si>
    <t>https://cdn.standards.iteh.ai/samples/73608/784ba21575174d729f07660cdc066e0d/oSIST-prEN-ISO-15194-2024.pdf</t>
  </si>
  <si>
    <t>FprEN 4734-101</t>
  </si>
  <si>
    <t>Aerospace series - Mechanical transfer contact, fibre optic contact multi connectors - Part 101: MT male contact 12 ways - Technical specification</t>
  </si>
  <si>
    <t>https://cdn.standards.iteh.ai/samples/69347/53f71dc07d7b4b41b8db6763ee6b2b42/oSIST-prEN-4734-101-2024.pdf</t>
  </si>
  <si>
    <t>FprEN 4733-003</t>
  </si>
  <si>
    <t>Aerospace series - Rectangular optical connector, modular - Operating temperature 125 °C, for EN 4734-10X: MT contacts - Part 003: Module double MT contacts, series 2 - Product standard</t>
  </si>
  <si>
    <t>https://cdn.standards.iteh.ai/samples/69346/4e73ac51aec940868d14c27251b865ad/oSIST-prEN-4733-003-2024.pdf</t>
  </si>
  <si>
    <t>prEN 18097</t>
  </si>
  <si>
    <t>Hydrometry - Measurement of precipitation intensity - Metrological requirements and test methods for non-catching type rain gauges</t>
  </si>
  <si>
    <t>https://cdn.standards.iteh.ai/samples/75823/3aa5feaa795e45ada532b0743d11dfc8/oSIST-prEN-18097-2024.pdf</t>
  </si>
  <si>
    <t>prEN 1776</t>
  </si>
  <si>
    <t>https://cdn.standards.iteh.ai/samples/77126/b718a0d630a74912a359d91fbd8018a4/oSIST-prEN-1776-2024.pdf</t>
  </si>
  <si>
    <t>FprEN 14214</t>
  </si>
  <si>
    <t>https://cdn.standards.iteh.ai/samples/75741/1ab0778c4a61480398068b74faa167eb/oSIST-prEN-14214-2024.pdf</t>
  </si>
  <si>
    <t>FprEN 131-8</t>
  </si>
  <si>
    <t>Ladders - Part 8: Ladders with a separate platform</t>
  </si>
  <si>
    <t>https://cdn.standards.iteh.ai/samples/67658/a548a26059014686b30b78b40a9202e2/oSIST-prEN-131-8-2020.pdf</t>
  </si>
  <si>
    <t>FprEN ISO 4254-20</t>
  </si>
  <si>
    <t>Agricultural machinery - Safety - Part 20: Grape, olives and coffee harvesters (ISO/FDIS 4254-20:2024)</t>
  </si>
  <si>
    <t>https://cdn.standards.iteh.ai/samples/71830/d78d77fdfa3a4716b8d3914a56ee2f66/oSIST-prEN-ISO-4254-20-2022.pdf</t>
  </si>
  <si>
    <t>EN 71-3:2019+A1:2021/prA2</t>
  </si>
  <si>
    <t>Safety of toys - Part 3: Migration of certain elements</t>
  </si>
  <si>
    <t>https://cdn.standards.iteh.ai/samples/72071/a176942d0aed4805b25f13511ea268bc/SIST-EN-71-3-2019-A1-2021-oprA2-2024.pdf</t>
  </si>
  <si>
    <t>EN 71-4:2020/prA1</t>
  </si>
  <si>
    <t>Safety of toys - Part 4: Experimental sets for chemistry and related activities</t>
  </si>
  <si>
    <t>https://cdn.standards.iteh.ai/samples/77169/6f3bce151f084fb0ae4a6e5badbac93f/SIST-EN-71-4-2021-oprA1-2024.pdf</t>
  </si>
  <si>
    <t>prEN ISO 23125-1</t>
  </si>
  <si>
    <t>Machine tools safety - Turning machines - Part 1: Safety requirements (ISO/DIS 23125-1:2023)</t>
  </si>
  <si>
    <t>https://cdn.standards.iteh.ai/samples/70983/88477b700f164f7593d8064e68afd383/oSIST-prEN-ISO-23125-1-2023.pdf</t>
  </si>
  <si>
    <t>FprEN ISO 16122-4:2024</t>
  </si>
  <si>
    <t>Agricultural and forestry machines - Inspection of sprayers in use - Part 4: Fixed and semi-mobile sprayers (ISO/FDIS 16122-4:2024)</t>
  </si>
  <si>
    <t>https://cdn.standards.iteh.ai/samples/74356/e295856ba2e74d4895458937fc0dd3b4/oSIST-prEN-ISO-16122-4-2023.pdf</t>
  </si>
  <si>
    <t>EN 12583:2022/prA1</t>
  </si>
  <si>
    <t>https://cdn.standards.iteh.ai/samples/78653/b613c13ac3484b949b0ef8c2e3b2fa48/SIST-EN-12583-2022-oprA1-2024.pdf</t>
  </si>
  <si>
    <t>FprEN 17657</t>
  </si>
  <si>
    <t>Equipments for slaughterhouses - Slaughtering traps for bovine animals - Safety and cleaning requirements</t>
  </si>
  <si>
    <t>https://cdn.standards.iteh.ai/samples/72070/c3a68262501d4774975bf92e9fed3caf/oSIST-prEN-17657-2022.pdf</t>
  </si>
  <si>
    <t>FprEN ISO 5674</t>
  </si>
  <si>
    <t>Tractors and machinery for agriculture and forestry - Guards for power take-off (PTO) drive-shafts - Strength and wear tests and acceptance criteria (ISO/FDIS 5674:2024)</t>
  </si>
  <si>
    <t>https://cdn.standards.iteh.ai/samples/71270/95e1412525574f2fb7417fae5e27c969/oSIST-prEN-ISO-5674-2022.pdf</t>
  </si>
  <si>
    <t>EN 12999:2020/FprA1</t>
  </si>
  <si>
    <t>Cranes - Loader cranes</t>
  </si>
  <si>
    <t>https://cdn.standards.iteh.ai/samples/76183/b0bb5a14f20c416c8413753c1baefa51/SIST-EN-12999-2020-oprA1-2023.pdf</t>
  </si>
  <si>
    <t>EN 15610:2019/FprA1</t>
  </si>
  <si>
    <t>https://cdn.standards.iteh.ai/samples/77520/44daece053d543778d2adfcb3133e97e/SIST-EN-15610-2019-oprA1-2024.pdf</t>
  </si>
  <si>
    <t>EN ISO 7376:2020/prA1</t>
  </si>
  <si>
    <t>Anaesthetic and respiratory equipment - Laryngoscopes for tracheal intubation - Amendment 1: Clarification about optical output and illumination requirements (ISO 7376:2020/DAmd1:2024)</t>
  </si>
  <si>
    <t>https://cdn.standards.iteh.ai/samples/78167/6cdb807742c940fab8e5c1091d83eaf9/SIST-EN-ISO-7376-2020-oprA1-2024.pdf</t>
  </si>
  <si>
    <t>prEN ISO 16484-1</t>
  </si>
  <si>
    <t>Building Automation and Control Systems (BACS) - Part 1: Overview and Vocabulary</t>
  </si>
  <si>
    <t>https://cdn.standards.iteh.ai/samples/76043/531ca69746a1440180198f98640c709b/oSIST-prEN-ISO-16484-1-2023.pdf</t>
  </si>
  <si>
    <t>FprEN 4709-006</t>
  </si>
  <si>
    <t>Aerospace series - Unmanned Aircraft Systems - Part 006: Means to terminate flight, requirements, and verification</t>
  </si>
  <si>
    <t>https://cdn.standards.iteh.ai/samples/74637/e75b7e0c9c96466ba135c1e4c8b96ff6/oSIST-prEN-4709-006-2023.pdf</t>
  </si>
  <si>
    <t>FprEN ISO 23908</t>
  </si>
  <si>
    <t>Sharps injury protection - Sharps protection mechanisms for single-use needles, introducers for catheters and needles used for blood testing, monitoring, sampling and medical substance administration - Requirements and test methods (ISO/FDIS 23908:2024)</t>
  </si>
  <si>
    <t>https://cdn.standards.iteh.ai/samples/75149/ba8dc3468b7b431ba5f3f2d9eb742f54/oSIST-prEN-ISO-23908-2023.pdf</t>
  </si>
  <si>
    <t>EN 1885:2018/FprA1</t>
  </si>
  <si>
    <t>https://cdn.standards.iteh.ai/samples/73247/95285eb4a48d4971a7118831dfe33a96/SIST-EN-1885-2018-oprA1-2024.pdf</t>
  </si>
  <si>
    <t>prEN 3475-408</t>
  </si>
  <si>
    <t>https://cdn.standards.iteh.ai/samples/76870/01b2bb19fcc449c4a0963413be95087b/oSIST-prEN-3475-408-2023.pdf</t>
  </si>
  <si>
    <t>EN ISO 80000-12:2019/prA1</t>
  </si>
  <si>
    <t>Quantities and units - Part 12: Condensed matter physics - Amendment 1 (ISO 80000-12:2019/DAM 1:2024)</t>
  </si>
  <si>
    <t>https://cdn.standards.iteh.ai/samples/78150/3fcdb33ba9734e88b004f757bc09b0a9/SIST-EN-ISO-80000-12-2019-oprA1-2024.pdf</t>
  </si>
  <si>
    <t>EN ISO 80000-8:2020/prA1</t>
  </si>
  <si>
    <t>Quantities and units - Part 8: Acoustics - Amendment 1 (ISO 80000-5:2020/DAmd1:2024)</t>
  </si>
  <si>
    <t>https://cdn.standards.iteh.ai/samples/78143/0165b71ee40747998d04b9a4c26c8bb4/SIST-EN-ISO-80000-8-2020-oprA1-2024.pdf</t>
  </si>
  <si>
    <t>EN ISO 80000-10:2019/prA1</t>
  </si>
  <si>
    <t>Quantities and units - Part 10: Atomic and nuclear physics - Amendment 1 (ISO 80000-10:2019/DAM 1:2024)</t>
  </si>
  <si>
    <t>https://cdn.standards.iteh.ai/samples/78145/d0b56cd177494b8c8f36af90ee2d95e0/SIST-EN-ISO-80000-10-2019-oprA1-2024.pdf</t>
  </si>
  <si>
    <t>EN ISO 80000-5:2019/prA1</t>
  </si>
  <si>
    <t>Quantities and units - Part 5: Thermodynamics - Amendment 1 (ISO 80000-5:2019/DAamd1:2024)</t>
  </si>
  <si>
    <t>https://cdn.standards.iteh.ai/samples/78142/05732bb0836f4b40b386ffc28a43c11f/SIST-EN-ISO-80000-5-2019-oprA1-2024.pdf</t>
  </si>
  <si>
    <t>EN ISO 80000-11:2020/prA1</t>
  </si>
  <si>
    <t>Quantities and units - Part 11: Characteristic numbers - Amendment 1 (ISO 80000-11:2019/DAM 1:2024)</t>
  </si>
  <si>
    <t>https://cdn.standards.iteh.ai/samples/78149/a484d8ca4d344f13b129a86ec8e22b07/SIST-EN-ISO-80000-11-2020-oprA1-2024.pdf</t>
  </si>
  <si>
    <t>FprCEN/TS 16157-8</t>
  </si>
  <si>
    <t>https://cdn.standards.iteh.ai/samples/77729/4c1925926e244049a767806f902ecab8/kSIST-TS-FprCEN-TS-16157-8-2024.pdf</t>
  </si>
  <si>
    <t>EN 12965:2019/FprA1</t>
  </si>
  <si>
    <t>https://cdn.standards.iteh.ai/samples/75989/08a4ae792445432490317f4b5928a2fa/SIST-EN-12965-2020-oprA1-2023.pdf</t>
  </si>
  <si>
    <t>EN 14373:2021/FprA1</t>
  </si>
  <si>
    <t>https://cdn.standards.iteh.ai/samples/77640/ba2119c9705d48fdba91da507655dc98/SIST-EN-14373-2022-oprA1-2023.pdf</t>
  </si>
  <si>
    <t>FprEN ISO 12870</t>
  </si>
  <si>
    <t>Ophthalmic optics - Spectacle frames - Requirements and test methods (ISO/FDIS 12870:2024)</t>
  </si>
  <si>
    <t>https://cdn.standards.iteh.ai/samples/70939/a5c36a4806e74f9e8981e3031baafe16/oSIST-prEN-ISO-12870-2022.pdf</t>
  </si>
  <si>
    <t>prEN ISO 3170</t>
  </si>
  <si>
    <t>Petroleum liquids - Manual sampling (ISO/DIS 3170:2023)</t>
  </si>
  <si>
    <t>https://cdn.standards.iteh.ai/samples/71399/b3daaac11f68407ba3c8254f9e56f771/oSIST-prEN-ISO-3170-2023.pdf</t>
  </si>
  <si>
    <t>prEN 1930</t>
  </si>
  <si>
    <t>Child care articles - Safety barriers - Safety requirements and test methods</t>
  </si>
  <si>
    <t>https://cdn.standards.iteh.ai/samples/76785/39022b01a7604a1da93367a944889f0b/oSIST-prEN-1930-2023.pdf</t>
  </si>
  <si>
    <t>EN 13684:2018/FprA1</t>
  </si>
  <si>
    <t>https://cdn.standards.iteh.ai/samples/70561/3354d56952994af5a61fd10477a89f8c/SIST-EN-13684-2018-oprA1-2020.pdf</t>
  </si>
  <si>
    <t>prEN ISO 11554</t>
  </si>
  <si>
    <t>Optics and photonics - Lasers and laser-related equipment - Test methods for laser beam radiant power, radiant energy and temporal characteristics (ISO/DIS 11554:2023)</t>
  </si>
  <si>
    <t>https://cdn.standards.iteh.ai/samples/76905/e6b2d0d26f7c455a989d43d3ab48b9f1/oSIST-prEN-ISO-11554-2023.pdf</t>
  </si>
  <si>
    <t>EN ISO 23063:2024</t>
  </si>
  <si>
    <t>Foundry machinery - Safety requirements for high pressure die casting machines (ISO/FDIS 23063.2:2024)</t>
  </si>
  <si>
    <t>https://cdn.standards.iteh.ai/samples/68938/c1d61615fb9b476ea16e8638224ebc46/oSIST-prEN-ISO-23063-2020.pdf</t>
  </si>
  <si>
    <t>EN 12312-5:2021/FprA1</t>
  </si>
  <si>
    <t>https://cdn.standards.iteh.ai/samples/77045/c3151a1f09a440f296486997a4ae4d8e/SIST-EN-12312-5-2021-oprA1-2023.pdf</t>
  </si>
  <si>
    <t>EN 14276-1:2020/prA1</t>
  </si>
  <si>
    <t>https://cdn.standards.iteh.ai/samples/76080/86fb344d055e4fe189fec303f4fbd653/SIST-EN-14276-1-2020-oprA1-2023.pdf</t>
  </si>
  <si>
    <t>EN 14276-2:2020/prA1</t>
  </si>
  <si>
    <t>https://cdn.standards.iteh.ai/samples/76107/3d151c4f45de4befb37744a0a054570d/SIST-EN-14276-2-2020-oprA1-2023.pdf</t>
  </si>
  <si>
    <t>prEN ISO 18497-3</t>
  </si>
  <si>
    <t>Agricultural machinery and tractors -- Safety of partially automated, semi-autonomous and autonomous machinery -- Part 3: Design principles for autonomous operating zones</t>
  </si>
  <si>
    <t>https://cdn.standards.iteh.ai/samples/75774/2aaec1e32f5649c9998527d26846d04e/oSIST-prEN-ISO-18497-3-2023.pdf</t>
  </si>
  <si>
    <t>FprEN ISO 15027-3</t>
  </si>
  <si>
    <t>Immersion suits - Part 3: Test methods (ISO/FDIS 15027-3:2024)</t>
  </si>
  <si>
    <t>https://cdn.standards.iteh.ai/samples/69244/f54b44f487b7432598cad5a22f63a06d/oSIST-prEN-ISO-15027-3-2023.pdf</t>
  </si>
  <si>
    <t>prEN 3155-075</t>
  </si>
  <si>
    <t>Aerospace series - Electrical contacts used in elements of connection - Part 075: Contacts, electrical, quadrax, size 8,  female, type E, crimp, class R - Product standard</t>
  </si>
  <si>
    <t>https://cdn.standards.iteh.ai/samples/71670/27992d13e9c04c0a8a7170c4af193736/oSIST-prEN-3155-075-2023.pdf</t>
  </si>
  <si>
    <t>prEN 4165-025</t>
  </si>
  <si>
    <t>https://cdn.standards.iteh.ai/samples/69111/bfb761bf004e46efa03da86322fc28ab/oSIST-prEN-4165-025-2022.pdf</t>
  </si>
  <si>
    <t>prEN 15955-2</t>
  </si>
  <si>
    <t>https://cdn.standards.iteh.ai/samples/74156/ddfe250dbf774dc083562aad7b0c4653/oSIST-prEN-15955-2-2022.pdf</t>
  </si>
  <si>
    <t>FprCEN ISO/TS 18683</t>
  </si>
  <si>
    <t>Guidelines for safety and risk assessment of LNG fuel bunkering operations (ISO/TS 18683:2021)</t>
  </si>
  <si>
    <t>https://cdn.standards.iteh.ai/samples/79903/66b1a597bb174e11ac7d37c3169f43c2/kSIST-TS-FprCEN-ISO-TS-18683-2024.pdf</t>
  </si>
  <si>
    <t>prEN ISO 15027-2</t>
  </si>
  <si>
    <t>Immersion suits - Part 2: Abandonment suits, requirements including safety (ISO/DIS 15027-2:2023)</t>
  </si>
  <si>
    <t>https://cdn.standards.iteh.ai/samples/69243/b349b6f0e7734671bfdc7a7f4c3f01aa/oSIST-prEN-ISO-15027-2-2023.pdf</t>
  </si>
  <si>
    <t>EN 17122:2019/FprA1</t>
  </si>
  <si>
    <t>https://cdn.standards.iteh.ai/samples/75950/ce7f0e13583a4bcf9ea811fac6870b38/SIST-EN-17122-2020-oprA1-2023.pdf</t>
  </si>
  <si>
    <t>prEN ISO 7726</t>
  </si>
  <si>
    <t>Ergonomics of the thermal environment - Instruments for measuring and monitoring physical quantities (ISO/DIS 7726:2023)</t>
  </si>
  <si>
    <t>https://cdn.standards.iteh.ai/samples/75495/869e3da5f42a4ec48950c64032d8b97d/oSIST-prEN-ISO-7726-2023.pdf</t>
  </si>
  <si>
    <t>prEN 12081</t>
  </si>
  <si>
    <t>https://cdn.standards.iteh.ai/samples/76604/85fa8a2fca7344dbb676afb5375dd8c7/oSIST-prEN-12081-2024.pdf</t>
  </si>
  <si>
    <t>FprEN ISO 24232</t>
  </si>
  <si>
    <t>Protective clothing - Protection against rain (ISO/FDIS 24232:2024)</t>
  </si>
  <si>
    <t>https://cdn.standards.iteh.ai/samples/73560/3c1352a9ea904403ade17d8fa8531524/oSIST-prEN-ISO-24232-2023.pdf</t>
  </si>
  <si>
    <t>prEN 4165-015</t>
  </si>
  <si>
    <t>https://cdn.standards.iteh.ai/samples/77598/14f135f6e495489eb5a4f2baa8f05e27/oSIST-prEN-4165-015-2023.pdf</t>
  </si>
  <si>
    <t>FprEN ISO 14607</t>
  </si>
  <si>
    <t>Non-active surgical implants - Mammary implants - Specific requirements(ISO/FDIS 14607:2024)</t>
  </si>
  <si>
    <t>https://cdn.standards.iteh.ai/samples/72932/665fcaa06eb24fdca7ff02c96b28f34f/oSIST-prEN-ISO-14607-2023.pdf</t>
  </si>
  <si>
    <t>prEN 12080</t>
  </si>
  <si>
    <t>https://cdn.standards.iteh.ai/samples/76602/e1f1e4eaa1f24997a4df0e8eae44757e/oSIST-prEN-12080-2024.pdf</t>
  </si>
  <si>
    <t>prEN ISO 15027-1</t>
  </si>
  <si>
    <t>Immersion suits - Part 1: Constant wear suits, requirements including safety (ISO/DIS 15027-1:2023)</t>
  </si>
  <si>
    <t>https://cdn.standards.iteh.ai/samples/69242/b82b2a7dbe40444e8bf33954e88428d4/oSIST-prEN-ISO-15027-1-2023.pdf</t>
  </si>
  <si>
    <t>FprEN ISO 3744</t>
  </si>
  <si>
    <t>Acoustics - Determination of sound power levels of noise sources using sound pressure - Engineering methods for an essentially free field over a reflecting plane (ISO/FDIS 3744:2024)</t>
  </si>
  <si>
    <t>https://cdn.standards.iteh.ai/samples/73477/60edfc1fc34d46c49ff190780abb835b/oSIST-prEN-ISO-3744-2023.pdf</t>
  </si>
  <si>
    <t>EN 15663:2017+A1:2018/FprA2</t>
  </si>
  <si>
    <t>https://cdn.standards.iteh.ai/samples/74501/bdb4fa3eacf045e1b69c383ad7820389/SIST-EN-15663-2017-A1-2019-oprA2-2022.pdf</t>
  </si>
  <si>
    <t>EN 14825:2022/prA1</t>
  </si>
  <si>
    <t>https://cdn.standards.iteh.ai/samples/76921/37fea73cfb254e3faabf3a08604cd939/SIST-EN-14825-2022-oprA1-2023.pdf</t>
  </si>
  <si>
    <t>prEN 15267-4</t>
  </si>
  <si>
    <t>Air quality - Certification of automated measuring systems - Part 4: Performance criteria and test procedures for automated measuring systems for monitoring ambient air quality</t>
  </si>
  <si>
    <t>https://cdn.standards.iteh.ai/samples/74413/514083288daa45519fc3df663e345371/oSIST-prEN-15267-4-2022.pdf</t>
  </si>
  <si>
    <t>EN ISO 13680:2020/prA1</t>
  </si>
  <si>
    <t>Petroleum and natural gas industries - Corrosion-resistant alloy seamless tubular products for use as casing, tubing, coupling stock and accessory material - Technical delivery conditions - Amendment 1: Petroleum and natural gas industries - Corrosion-resistant alloy seamless products for use as casing, tubing, coupling stock and accessory material - Technical delivery conditions (ISO 13680:2020/DAM 1:2023)</t>
  </si>
  <si>
    <t>https://cdn.standards.iteh.ai/samples/77305/8358aab3323c409a94e5ddfa47a20c1f/SIST-EN-ISO-13680-2020-oprA1-2023.pdf</t>
  </si>
  <si>
    <t>FprEN 3841-101</t>
  </si>
  <si>
    <t>Aerospace series - Circuit breakers - Test methods - Part 101: Management of the retention of qualification</t>
  </si>
  <si>
    <t>https://cdn.standards.iteh.ai/samples/77999/7dbb23fa68ca401cb9282c5ce051fdef/oSIST-prEN-3841-101-2023.pdf</t>
  </si>
  <si>
    <t>prEN 137</t>
  </si>
  <si>
    <t>https://cdn.standards.iteh.ai/samples/76572/e16cc5e96f4f4654b3a9ae6e1bf680f3/oSIST-prEN-137-2025.pdf</t>
  </si>
  <si>
    <t>EN 13814-3:2019/prA1</t>
  </si>
  <si>
    <t>https://cdn.standards.iteh.ai/samples/76557/d77fe7e156c945c8bba83ce146901db4/SIST-EN-13814-3-2019-oprA1-2023.pdf</t>
  </si>
  <si>
    <t>EN 13814-2:2019/prA1</t>
  </si>
  <si>
    <t>https://cdn.standards.iteh.ai/samples/76556/50a900b358214ec29c503b5220b9e5e4/SIST-EN-13814-2-2019-oprA1-2023.pdf</t>
  </si>
  <si>
    <t>EN 13814-1:2019/prA1</t>
  </si>
  <si>
    <t>https://cdn.standards.iteh.ai/samples/76555/3a2e7f87f2a94e89bcfc5cc65fe6750e/SIST-EN-13814-1-2019-oprA1-2023.pdf</t>
  </si>
  <si>
    <t>FprEN 415-4</t>
  </si>
  <si>
    <t>Safety of packaging machines - Part 4: Palletizers and depalletizers and associated equipment</t>
  </si>
  <si>
    <t>https://cdn.standards.iteh.ai/samples/72255/aef8b58cf4eb4c7bb7455a542451a0c2/oSIST-prEN-415-4-2021.pdf</t>
  </si>
  <si>
    <t>EN ISO 23875:2022/prA1:2023</t>
  </si>
  <si>
    <t>Mining - Air quality control systems for operator enclosures - Performance requirements and test methods - Amendment 1 (ISO 23875:2021/Amd 1:2022)</t>
  </si>
  <si>
    <t>https://cdn.standards.iteh.ai/samples/77464/201a6270aca14105a01a05eaf64105ee/SIST-EN-ISO-23875-2022-oprA1-2023.pdf</t>
  </si>
  <si>
    <t>prEN ISO 18183-1</t>
  </si>
  <si>
    <t>Geometrical product specifications (GPS) - Partioning - Part 1: Basic concepts</t>
  </si>
  <si>
    <t>https://cdn.standards.iteh.ai/samples/71583/398b30fecb5a45d2b23ab197a9468b74/oSIST-prEN-ISO-18183-1-2022.pdf</t>
  </si>
  <si>
    <t>prEN ISO 18183-3</t>
  </si>
  <si>
    <t>Geometrical product specifications (GPS) - Partioning - Part 3: Methods used for specification and verification</t>
  </si>
  <si>
    <t>https://cdn.standards.iteh.ai/samples/71585/5113aa5cde2140f986f05273b0506626/oSIST-prEN-ISO-18183-3-2022.pdf</t>
  </si>
  <si>
    <t>prEN ISO 18183-2</t>
  </si>
  <si>
    <t>Geometrical product specifications (GPS) - Partioning - Part 2: Nominal model</t>
  </si>
  <si>
    <t>https://cdn.standards.iteh.ai/samples/71584/da8b03b5f06d4723a83e2d6d886cb499/oSIST-prEN-ISO-18183-2-2022.pdf</t>
  </si>
  <si>
    <t>prEN ISO 80369-1</t>
  </si>
  <si>
    <t>Small-bore connectors for liquids and gases in healthcare applications - Part 1: General requirements (ISO/DIS 80369-1:2023)</t>
  </si>
  <si>
    <t>https://cdn.standards.iteh.ai/samples/73733/aa31668b95a54c8fa1724f27851580df/oSIST-prEN-ISO-80369-1-2023.pdf</t>
  </si>
  <si>
    <t>prEN 1994-1-2</t>
  </si>
  <si>
    <t>Eurocode 4 - Design of composite steel and concrete structures - Part 1-2: Structural fire design</t>
  </si>
  <si>
    <t>https://cdn.standards.iteh.ai/samples/66474/c912594412cc45ebabf5b66595dd7c35/oSIST-prEN-1994-1-2-2024.pdf</t>
  </si>
  <si>
    <t>EN 1717:2024</t>
  </si>
  <si>
    <t>Protection against pollution of water intended for human consumption in potable water installations and general requirements for devices to prevent pollution by backflow</t>
  </si>
  <si>
    <t>https://cdn.standards.iteh.ai/samples/69904/244589afc16643fab6904eeb7a10ebc6/oSIST-prEN-1717-2023.pdf</t>
  </si>
  <si>
    <t>EN 1366-3:2021/FprA1</t>
  </si>
  <si>
    <t>https://cdn.standards.iteh.ai/samples/76683/c61e78839c504bdf98a3d1e63b028ea3/SIST-EN-1366-3-2022-oprA1-2024.pdf</t>
  </si>
  <si>
    <t>prEN ISO 18623-1</t>
  </si>
  <si>
    <t>Air compressors and compressed air systems - Part 1: Air compressor safety requirements (ISO/DIS 18623-1:2023)</t>
  </si>
  <si>
    <t>https://cdn.standards.iteh.ai/samples/76703/e401248ed20a439ba74080029c84a3d7/oSIST-prEN-ISO-18623-1-2023.pdf</t>
  </si>
  <si>
    <t>Explosive atmospheres - Part 41: Reciprocating internal combustion engines (ISO/IEC DIS 80079-41:2023)</t>
  </si>
  <si>
    <t>https://cdn.standards.iteh.ai/samples/66531/77b2c832259d4190b2acbe3f1f7339b5/oSIST-prEN-ISO-IEC-80079-41-2023.pdf</t>
  </si>
  <si>
    <t>EN ISO 15223-1:2021/prA1</t>
  </si>
  <si>
    <t>Medical devices - Symbols to be used with information to be supplied by the manufacturer - Part 1: General requirements - Amendment 1: Addition of defined term for authorized representative and Modified EC REP symbol to not be country or region specific (ISO 15223 1:2021/DAM 1:2024)</t>
  </si>
  <si>
    <t>https://cdn.standards.iteh.ai/samples/77231/8fea4de768424123b49c283892b696d7/SIST-EN-ISO-15223-1-2021-oprA1-2024.pdf</t>
  </si>
  <si>
    <t>prEN 17166</t>
  </si>
  <si>
    <t>Fans - Procedures and methods to determine the energy efficiency for the electrical input power range of 125 W up to 500 kW</t>
  </si>
  <si>
    <t>https://cdn.standards.iteh.ai/samples/76751/81d9e84e9d144762814a8ba43da015a9/oSIST-prEN-17166-2024.pdf</t>
  </si>
  <si>
    <t>prEN 12299</t>
  </si>
  <si>
    <t>https://cdn.standards.iteh.ai/samples/68835/e8d7967bdce74f0984483e58a52faff2/oSIST-prEN-12299-2023.pdf</t>
  </si>
  <si>
    <t>prEN 12952-1</t>
  </si>
  <si>
    <t>https://cdn.standards.iteh.ai/samples/71882/f61fd2b3db4546cabcafc97d5fe8d03e/oSIST-prEN-12952-1-2024.pdf</t>
  </si>
  <si>
    <t>Safety of machinery - Integration of machinery into a system - Basic requirements (ISO/DIS 11161:2023)</t>
  </si>
  <si>
    <t>https://cdn.standards.iteh.ai/samples/70329/fa87c2b1b0b9440d85b070a089ed2d3a/oSIST-prEN-ISO-11161-2023.pdf</t>
  </si>
  <si>
    <t>prEN ISO 22248</t>
  </si>
  <si>
    <t>Lasers and laser-related equipment - Test methods for laser-induced damage threshold - Classification of medical beam delivery systems (ISO 22248:2020)</t>
  </si>
  <si>
    <t>https://cdn.standards.iteh.ai/samples/78273/c4628f469c60412d9d6de60741d77376/oSIST-prEN-ISO-22248-2024.pdf</t>
  </si>
  <si>
    <t>prEN 17998</t>
  </si>
  <si>
    <t>Earth-moving machinery - Safety - Demolition machinery</t>
  </si>
  <si>
    <t>https://cdn.standards.iteh.ai/samples/68435/39d26fd12aa4418394d5f1dd3239cb00/oSIST-prEN-17998-2024.pdf</t>
  </si>
  <si>
    <t>FprCEN/TS 13387-1</t>
  </si>
  <si>
    <t>https://cdn.standards.iteh.ai/samples/79385/58096cf5c986463684090dc40cc23869/kSIST-TS-FprCEN-TS-13387-1-2024.pdf</t>
  </si>
  <si>
    <t>FprCEN/TS 13387-4</t>
  </si>
  <si>
    <t>Child care articles - General safety guidelines - Part 4: Thermal hazards</t>
  </si>
  <si>
    <t>https://cdn.standards.iteh.ai/samples/79459/882ce521e72b4c8196cd2199582c36bc/kSIST-TS-FprCEN-TS-13387-4-2024.pdf</t>
  </si>
  <si>
    <t>prEN 3197</t>
  </si>
  <si>
    <t>https://cdn.standards.iteh.ai/samples/68634/0fc606d8886f4913a26a6937e590db3c/oSIST-prEN-3197-2023.pdf</t>
  </si>
  <si>
    <t>prEN ISO 19085-13</t>
  </si>
  <si>
    <t>Woodworking machines - Safety - Part 13: Multi-blade rip sawing machines with manual loading and/or unloading (ISO/DIS 19085-13:2022)</t>
  </si>
  <si>
    <t>https://cdn.standards.iteh.ai/samples/76015/3f0292eba5dd466db07051ac069b6d45/oSIST-prEN-ISO-19085-13-2023.pdf</t>
  </si>
  <si>
    <t>prEN 10242:2024</t>
  </si>
  <si>
    <t>https://cdn.standards.iteh.ai/samples/74680/bf342aeaf7e140e88e7ccd1a73eb6c30/oSIST-prEN-10242-2022.pdf</t>
  </si>
  <si>
    <t>prEN 4165-001</t>
  </si>
  <si>
    <t>Aerospace series - Connectors, electrical, rectangular, modular - Operating temperature 175°C continuous - Part 001: Technical specification</t>
  </si>
  <si>
    <t>https://cdn.standards.iteh.ai/samples/77594/c3d406e10cc94635aaef3abf22a414f1/oSIST-prEN-4165-001-2023.pdf</t>
  </si>
  <si>
    <t>prEN 3475-811</t>
  </si>
  <si>
    <t>https://cdn.standards.iteh.ai/samples/76917/72b84ff72bb4425e94e91b239ed7f7df/oSIST-prEN-3475-811-2023.pdf</t>
  </si>
  <si>
    <t>FprCEN/TS 13387-2</t>
  </si>
  <si>
    <t>https://cdn.standards.iteh.ai/samples/79460/90e9bce2a3314df793b6fb391bc6bfc4/kSIST-TS-FprCEN-TS-13387-2-2024.pdf</t>
  </si>
  <si>
    <t>EN ISO 14245:2021/FprA1</t>
  </si>
  <si>
    <t>Gas cylinders - Specifications and testing of LPG cylinder valves - Self-closing - Amendment 1 (ISO 14245:2021/FDAM 1:2024)</t>
  </si>
  <si>
    <t>https://cdn.standards.iteh.ai/samples/74925/b1fc8b63e52d4a96bc2b0742454d82db/SIST-EN-ISO-14245-2021-oprA1-2023.pdf</t>
  </si>
  <si>
    <t>prEN 10284:2024</t>
  </si>
  <si>
    <t>https://cdn.standards.iteh.ai/samples/74820/7cb578912dc84cc8907e20451360c959/oSIST-prEN-10284-2022.pdf</t>
  </si>
  <si>
    <t>FprEN 16683</t>
  </si>
  <si>
    <t>Railway applications - Call for aid and communication device - Requirements for heavy rail vehicles</t>
  </si>
  <si>
    <t>https://cdn.standards.iteh.ai/samples/76331/ea34a8ab540c49f792e55f021df670e4/oSIST-prEN-16683-2023.pdf</t>
  </si>
  <si>
    <t>prEN 12504-5</t>
  </si>
  <si>
    <t>Testing concrete in structures — Part 5: Determination of concrete cover using electromagnetic covermeters</t>
  </si>
  <si>
    <t>https://cdn.standards.iteh.ai/samples/76498/a9beb18e7fda4d7293a971dfdd97195e/oSIST-prEN-12504-5-2023.pdf</t>
  </si>
  <si>
    <t>prEN ISO 21043-3</t>
  </si>
  <si>
    <t>Forensic Sciences - Part 3: Analysis (ISO/DIS 21043-3:2024)</t>
  </si>
  <si>
    <t>https://cdn.standards.iteh.ai/samples/69992/424a164c23024c578fbc9c48be79620b/oSIST-prEN-ISO-21043-3-2024.pdf</t>
  </si>
  <si>
    <t>prEN ISO 21043-1</t>
  </si>
  <si>
    <t>Forensic sciences - Part 1: Terms and definitions (ISO/DIS 21043-1:2024)</t>
  </si>
  <si>
    <t>https://cdn.standards.iteh.ai/samples/78157/e3eb595ce908470287c94eabca14cd65/oSIST-prEN-ISO-21043-1-2024.pdf</t>
  </si>
  <si>
    <t>prEN ISO 11135</t>
  </si>
  <si>
    <t>Sterilization of health care products - Ethylene oxide - Requirements for the development, validation and routine control of a sterilization process for medical devices (ISO/DIS 11135:2024)</t>
  </si>
  <si>
    <t>https://cdn.standards.iteh.ai/samples/72399/65b842a897954cfea3fdd75dfb8188dd/oSIST-prEN-ISO-11135-2023.pdf</t>
  </si>
  <si>
    <t>prEN ISO 21043-4</t>
  </si>
  <si>
    <t>Forensic Sciences - Part 4: Interpretation (ISO/DIS 21043-4:2024)</t>
  </si>
  <si>
    <t>https://cdn.standards.iteh.ai/samples/69993/458163546def4abf97c4f98cac395e56/oSIST-prEN-ISO-21043-4-2024.pdf</t>
  </si>
  <si>
    <t>prEN ISO 21043-5</t>
  </si>
  <si>
    <t>Forensic Sciences - Part 5: Reporting (ISO/DIS 21043-5:2024)</t>
  </si>
  <si>
    <t>https://cdn.standards.iteh.ai/samples/69997/33a0e64502da4b40b32024b6bd871de2/oSIST-prEN-ISO-21043-5-2024.pdf</t>
  </si>
  <si>
    <t>EN 17446:2021/FprA1</t>
  </si>
  <si>
    <t>https://cdn.standards.iteh.ai/samples/77669/092a65dc2ddb49a990f9540aa4b17dba/SIST-EN-17446-2021-oprA1-2023.pdf</t>
  </si>
  <si>
    <t>EN 14803:2020/FprA1</t>
  </si>
  <si>
    <t>https://cdn.standards.iteh.ai/samples/78163/9b2c69ba6197471cb81d5be5b64443ee/SIST-EN-14803-2020-oprA1-2024.pdf</t>
  </si>
  <si>
    <t>FprEN 17903</t>
  </si>
  <si>
    <t>Textile floor coverings - Definition and declaration of recycled content in textile floor coverings</t>
  </si>
  <si>
    <t>https://cdn.standards.iteh.ai/samples/71295/ff09ada89083408cb0b1459f3a90ba38/oSIST-prEN-17903-2023.pdf</t>
  </si>
  <si>
    <t>EN 17530:2022/FprA1</t>
  </si>
  <si>
    <t>https://cdn.standards.iteh.ai/samples/77090/d150e4a979dc478985f539a48fbe8c5e/SIST-EN-17530-2022-oprA1-2023.pdf</t>
  </si>
  <si>
    <t>prEN 4641-401</t>
  </si>
  <si>
    <t>Aerospace series - Cables, optical, 125 µm diameter cladding - Part 401: 50µm/125µm bend insensitive tight optical cable</t>
  </si>
  <si>
    <t>https://cdn.standards.iteh.ai/samples/76580/29cce4e2473348979951c00b64597228/oSIST-prEN-4641-401-2022.pdf</t>
  </si>
  <si>
    <t>prEN 14682</t>
  </si>
  <si>
    <t>https://cdn.standards.iteh.ai/samples/69361/7c27daca470a4385ab6155bc99506bc6/oSIST-prEN-14682-2023.pdf</t>
  </si>
  <si>
    <t>EN 12390-18:2021/FprA1</t>
  </si>
  <si>
    <t>https://cdn.standards.iteh.ai/samples/76475/976178d63c404b26a667e21c45b28050/SIST-EN-12390-18-2021-oprA1-2023.pdf</t>
  </si>
  <si>
    <t>EN 15227:2020/FprA1</t>
  </si>
  <si>
    <t>Railway applications - Crashworthiness requirements for rail vehicles</t>
  </si>
  <si>
    <t>https://cdn.standards.iteh.ai/samples/74496/8c7b3aae94c043b096779d62c45365c7/SIST-EN-15227-2020-oprA1-2022.pdf</t>
  </si>
  <si>
    <t>prEN 6050</t>
  </si>
  <si>
    <t>Aerospace series - Pin, close tolerance, swage locking, 100° countersunk reduced head, shear type, in aluminium alloy 7050, conversion coating - Inch series</t>
  </si>
  <si>
    <t>https://cdn.standards.iteh.ai/samples/72369/c4199a9a0c694f77828711feeaf415e2/oSIST-prEN-6050-2023.pdf</t>
  </si>
  <si>
    <t>FprEN ISO 374-1</t>
  </si>
  <si>
    <t>Protective gloves against dangerous chemicals and micro-organisms - Part 1: Terminology and performance requirements for chemical risks (ISO/FDIS 374-1:2024)</t>
  </si>
  <si>
    <t>https://cdn.standards.iteh.ai/samples/74193/f0e1f18672f4463383900ca2ac08c239/oSIST-prEN-ISO-374-1-2022.pdf</t>
  </si>
  <si>
    <t>prEN 3475-806</t>
  </si>
  <si>
    <t>https://cdn.standards.iteh.ai/samples/76913/47b301645d9747ccb1b594ec96a3dada/oSIST-prEN-3475-806-2023.pdf</t>
  </si>
  <si>
    <t>FprEN ISO 374-5</t>
  </si>
  <si>
    <t>Protective gloves against dangerous chemicals and micro-organisms - Part 5: Terminology and performance requirements for micro-organisms risks (ISO/FDIS 374-5:2024)</t>
  </si>
  <si>
    <t>https://cdn.standards.iteh.ai/samples/74194/08a486b6c2114f0184f132badcfeac5e/oSIST-prEN-ISO-374-5-2022.pdf</t>
  </si>
  <si>
    <t>prEN 1994-2</t>
  </si>
  <si>
    <t>Eurocode 4 - Design of composite steel and concrete structures - Part 2: Bridges</t>
  </si>
  <si>
    <t>https://cdn.standards.iteh.ai/samples/66472/99b2ce49442440a18a2971b13017e604/oSIST-prEN-1994-2-2024.pdf</t>
  </si>
  <si>
    <t>prEN 1994-1-1</t>
  </si>
  <si>
    <t>Eurocode 4 - Design of composite steel and concrete structures - Part 1-1: General rules and rules for buildings</t>
  </si>
  <si>
    <t>https://cdn.standards.iteh.ai/samples/66473/f91cdfc252094452ac51524fb7f57ad5/oSIST-prEN-1994-1-1-2024.pdf</t>
  </si>
  <si>
    <t>prEN 1991-1-8</t>
  </si>
  <si>
    <t>Eurocode 1 - Actions on structures - Part 1-8: Actions from waves and currents on coastal structures</t>
  </si>
  <si>
    <t>https://cdn.standards.iteh.ai/samples/64983/afc7cc4ad9214cb5a1c2fdb322135ce5/oSIST-prEN-1991-1-8-2024.pdf</t>
  </si>
  <si>
    <t>EN 455-1:2020+A1:2022/FprA2</t>
  </si>
  <si>
    <t>https://cdn.standards.iteh.ai/samples/76047/220f47c768e1499e8ff7101252ea0148/SIST-EN-455-1-2020-A1-2022-oprA2-2023.pdf</t>
  </si>
  <si>
    <t>EN 17109:2020/FprA1</t>
  </si>
  <si>
    <t>https://cdn.standards.iteh.ai/samples/75159/b81244d4bd204c8580f009e88416807b/SIST-EN-17109-2020-oprA1-2022.pdf</t>
  </si>
  <si>
    <t>prEN 4165-027</t>
  </si>
  <si>
    <t>Aerospace series - Connector, electrical, rectangular, modular - Operating temperature 175 °C continuous - Part 027: Rack and panel rear mounted plug for 2 and 4 modules, series 3 - Product standard</t>
  </si>
  <si>
    <t>https://cdn.standards.iteh.ai/samples/69113/30dd8652478146cfbc331a9f908d1f7b/oSIST-prEN-4165-027-2023.pdf</t>
  </si>
  <si>
    <t>prEN 3155-071</t>
  </si>
  <si>
    <t>https://cdn.standards.iteh.ai/samples/73605/9251cf330e1a4071a6ecaad601574768/oSIST-prEN-3155-071-2023.pdf</t>
  </si>
  <si>
    <t>prEN 14033-3</t>
  </si>
  <si>
    <t>Railway applications - Infrastructure - Railbound construction and maintenance machines - Part 3: General safety requirements</t>
  </si>
  <si>
    <t>https://cdn.standards.iteh.ai/samples/74600/72aa974ec287476f90f37227900ab58a/oSIST-prEN-14033-3-2025.pdf</t>
  </si>
  <si>
    <t>prEN 14033-2</t>
  </si>
  <si>
    <t>Railway applications - Infrastructure - Railbound construction and maintenance machines - Part 2: Technical requirements for travelling and working</t>
  </si>
  <si>
    <t>https://cdn.standards.iteh.ai/samples/74598/b26bbdd6d83b4fa5bdcd8f405b972346/oSIST-prEN-14033-2-2025.pdf</t>
  </si>
  <si>
    <t>prEN 14033-1</t>
  </si>
  <si>
    <t>Railway applications - Infrastructure - Railbound construction and maintenance machines - Part 1: Technical requirements for running</t>
  </si>
  <si>
    <t>https://cdn.standards.iteh.ai/samples/74599/53aeb8da27f146859071749060449d70/oSIST-prEN-14033-1-2025.pdf</t>
  </si>
  <si>
    <t>prEN 15080-12</t>
  </si>
  <si>
    <t>Extended application of results from fire resistance tests - Part 12: Penetration seals</t>
  </si>
  <si>
    <t>https://cdn.standards.iteh.ai/samples/69007/370ae3b7bd694272a1c920339d39410e/oSIST-prEN-15080-12-2022.pdf</t>
  </si>
  <si>
    <t>EN 15624:2021/FprA1</t>
  </si>
  <si>
    <t>https://cdn.standards.iteh.ai/samples/75279/2d88b8aa25c549968e578bdba47e7987/SIST-EN-15624-2021-oprA1-2023.pdf</t>
  </si>
  <si>
    <t>EN 334:2019/FprA1</t>
  </si>
  <si>
    <t>https://cdn.standards.iteh.ai/samples/74738/96e524de6c244144be3c5706d504ca57/SIST-EN-334-2019-oprA1-2023.pdf</t>
  </si>
  <si>
    <t>prEN 3155-070</t>
  </si>
  <si>
    <t>https://cdn.standards.iteh.ai/samples/73604/224594f5f839426f8d83ac0f22ab07b5/oSIST-prEN-3155-070-2023.pdf</t>
  </si>
  <si>
    <t>prEN 3475-810</t>
  </si>
  <si>
    <t>Aerospace series – Cables, electrical, aircraft use - Test methods - Part 810: Structural return loss</t>
  </si>
  <si>
    <t>https://cdn.standards.iteh.ai/samples/76916/f3114a5c23bd4429bf93d9034a451379/oSIST-prEN-3475-810-2023.pdf</t>
  </si>
  <si>
    <t>EN 1366-10:2022/FprA1</t>
  </si>
  <si>
    <t>https://cdn.standards.iteh.ai/samples/76458/ad79bf215eb247c6a0b47fb756a2b71f/SIST-EN-1366-10-2022-oprA1-2023.pdf</t>
  </si>
  <si>
    <t>EN 13451-1:2020/FprA1</t>
  </si>
  <si>
    <t>https://cdn.standards.iteh.ai/samples/76944/6e04a2a6a9fd427086e1479d1ca2b5e3/SIST-EN-13451-1-2021-oprA1-2023.pdf</t>
  </si>
  <si>
    <t>EN 15288-1:2018/FprA1</t>
  </si>
  <si>
    <t>https://cdn.standards.iteh.ai/samples/76943/d3b54960901443208c5b09ba733e2013/SIST-EN-15288-1-2018-oprA1-2023.pdf</t>
  </si>
  <si>
    <t>EN 12259-14:2020+A1:2022/FprA2</t>
  </si>
  <si>
    <t>https://cdn.standards.iteh.ai/samples/77966/120221432a9640b59bee616e13067462/SIST-EN-12259-14-2020-A1-2022-oprA2-2024.pdf</t>
  </si>
  <si>
    <t>prEN 6051</t>
  </si>
  <si>
    <t>Aerospace series - Collar, swage locking, shear type, in aluminium alloy 3003, conversion coating - Inch series</t>
  </si>
  <si>
    <t>https://cdn.standards.iteh.ai/samples/72370/17b5aae05ed24b0ea9ad0750c94ea0ed/oSIST-prEN-6051-2023.pdf</t>
  </si>
  <si>
    <t>prEN 6054</t>
  </si>
  <si>
    <t>Aerospace series - Collar, swage locking, shear type, in aluminium alloy 6061, conversion coating - Inch series</t>
  </si>
  <si>
    <t>https://cdn.standards.iteh.ai/samples/72371/2914faccb4a44d80ab0a2b48b7b6f8e1/oSIST-prEN-6054-2023.pdf</t>
  </si>
  <si>
    <t>prEN 12608-2</t>
  </si>
  <si>
    <t>Unplasticized polyvinylchloride (PVC-U) profiles for the fabrication of windows and doors - Classification, requirements and test methods - Part 2: Laminated profiles</t>
  </si>
  <si>
    <t>Definition of new project</t>
  </si>
  <si>
    <t>https://cdn.standards.iteh.ai/samples/66263/8733c2ad36254752a32f8a2a8c5b5873/oSIST-prEN-12608-2-2022.pdf</t>
  </si>
  <si>
    <t>EN 13445-5:2021/FprA1</t>
  </si>
  <si>
    <t>https://cdn.standards.iteh.ai/samples/65578/f77241d880fa4b6c92fc92a99ae95c63/SIST-EN-13445-5-2014-oprA2-2018.pdf</t>
  </si>
  <si>
    <t>https://cdn.standards.iteh.ai/samples/64845/05c8c9aeb7cf41a6b88701c707a94e6d/oSIST-prEN-14972-17-2022.pdf</t>
  </si>
  <si>
    <t>prEN 1888-3</t>
  </si>
  <si>
    <t>Child use and care articles - Wheeled child conveyances - Part 3: Pushchairs intended for sport activities</t>
  </si>
  <si>
    <t>https://cdn.standards.iteh.ai/samples/72303/18e19777be5d472baed9d66144824993/oSIST-prEN-1888-3-2022.pdf</t>
  </si>
  <si>
    <t>EN 16186-8:2022/FprA1</t>
  </si>
  <si>
    <t>https://cdn.standards.iteh.ai/samples/76293/97e25f05c492497f888536b62791b4ea/SIST-EN-16186-8-2022-oprA1-2023.pdf</t>
  </si>
  <si>
    <t>EN 15194:2017/FprA2</t>
  </si>
  <si>
    <t>https://cdn.standards.iteh.ai/samples/74890/9d1c2b4911174db5b57023aac4210500/SIST-EN-15194-2017-oprA2-2022.pdf</t>
  </si>
  <si>
    <t>EN ISO 8437-1:2021/prA1</t>
  </si>
  <si>
    <t>Snow throwers - Safety requirements and test procedures - Part 1: Terminology and common tests - Amendment 1: Scope clarification (ISO 8437-1:2019/DAM 1:2022)</t>
  </si>
  <si>
    <t>https://cdn.standards.iteh.ai/samples/74938/ac4253838139428dbc90e51a79433c85/SIST-EN-ISO-8437-1-2021-oprA1-2022.pdf</t>
  </si>
  <si>
    <t>EN ISO 8437-3:2021/prA1</t>
  </si>
  <si>
    <t>Snow throwers - Safety requirements and test procedures - Part 3: Ride-on snow throwers - Amendment 1 (ISO 8437-3:2019/DAM 1:2022)</t>
  </si>
  <si>
    <t>https://cdn.standards.iteh.ai/samples/74940/db826cc0e8294cad8242ac1e2f51d116/SIST-EN-ISO-8437-3-2021-oprA1-2022.pdf</t>
  </si>
  <si>
    <t>EN ISO 8437-2:2021/prA1</t>
  </si>
  <si>
    <t>Snow throwers - Safety requirements and test procedures - Part 2: Pedestrian-controlled snow throwers - Amendment 1 (ISO 8437-2:2019/DAM 1:2022)</t>
  </si>
  <si>
    <t>https://cdn.standards.iteh.ai/samples/74939/ee62269a2ae9427b8fdbc18f9f1a62ee/SIST-EN-ISO-8437-2-2021-oprA1-2022.pdf</t>
  </si>
  <si>
    <t>EN ISO 8437-4:2021/prA1</t>
  </si>
  <si>
    <t>Snow throwers - Safety requirements and test procedures - Part 4: Additional national and regional requirements - Amendment 1 (ISO 8437-4:2019/DAM 1:2022)</t>
  </si>
  <si>
    <t>https://cdn.standards.iteh.ai/samples/74941/cce945ed1bea46a39404296f2100228a/SIST-EN-ISO-8437-4-2021-oprA1-2022.pdf</t>
  </si>
  <si>
    <t>FprEN ISO 11611</t>
  </si>
  <si>
    <t>Protective clothing for use in welding and allied processes (ISO/FDIS 11611:2024)</t>
  </si>
  <si>
    <t>https://cdn.standards.iteh.ai/samples/65771/c70309d78d0c46428ed7b549bee00e8e/oSIST-prEN-ISO-11611-2022.pdf</t>
  </si>
  <si>
    <t>prEN 15090</t>
  </si>
  <si>
    <t>https://cdn.standards.iteh.ai/samples/75905/88aa6cc40cf2491fb1011b98d24ae37b/oSIST-prEN-15090-2024.pdf</t>
  </si>
  <si>
    <t>prEN ISO 18393-1</t>
  </si>
  <si>
    <t>Thermal insulation products — Determination of ageing by settlement — Part 1: Blown loose-fill insulation for ventilated attics, humidity and temperature cycling</t>
  </si>
  <si>
    <t>https://cdn.standards.iteh.ai/samples/74905/bc64aace9de04f16b9a7c10b9733a432/oSIST-prEN-ISO-18393-1-2022.pdf</t>
  </si>
  <si>
    <t>prEN 13794</t>
  </si>
  <si>
    <t>Respiratory protective devices - Self-contained closed-circuit breathing apparatus for escape - Requirements, testing and marking</t>
  </si>
  <si>
    <t>https://cdn.standards.iteh.ai/samples/72621/e1d2f30852054150a9a8e51d8e69969d/oSIST-prEN-13794-2025.pdf</t>
  </si>
  <si>
    <t>EN 14492-2:2019/prA1</t>
  </si>
  <si>
    <t>https://cdn.standards.iteh.ai/samples/72492/aca8a07bdeb94fcb94079014d8b4b59d/SIST-EN-14492-2-2019-oprA1-2022.pdf</t>
  </si>
  <si>
    <t>FprEN 12110-2</t>
  </si>
  <si>
    <t>Tunnel boring machines - Air locks - Part 2: Safety requirements for the use of non-air breathing mixtures and saturation techniques in personnel locks and for pressurized transfer shuttles</t>
  </si>
  <si>
    <t>https://cdn.standards.iteh.ai/samples/75223/2515b24abbec494ba83d3fc8f1a3e872/oSIST-prEN-12110-2-2023.pdf</t>
  </si>
  <si>
    <t>FprEN 12110-1</t>
  </si>
  <si>
    <t>Tunnel boring machines - Air locks - Part 1: requirements for air locks utilizing compressed air as the pressurizing or breathing medium along with requirements for oxygen breathing systems for decompression purposes</t>
  </si>
  <si>
    <t>https://cdn.standards.iteh.ai/samples/67566/31b05f5e1f344dee96c7bfc420aae4fa/oSIST-prEN-12110-1-2023.pdf</t>
  </si>
  <si>
    <t>prEN 17662</t>
  </si>
  <si>
    <t>Execution of steel structures and aluminium structures - Environmental Product Declarations - Product category rules complementary to EN 15804 for Steel, Iron and Aluminium structural products for use in construction works.</t>
  </si>
  <si>
    <t>https://cdn.standards.iteh.ai/samples/66701/08073be9b1db43e3aea3f07fc8a12c0f/oSIST-prEN-17662-2021.pdf</t>
  </si>
  <si>
    <t>prEN 12966</t>
  </si>
  <si>
    <t>https://cdn.standards.iteh.ai/samples/74058/f27d3c6cff33475c92b7b9356f5225ce/oSIST-prEN-12966-2023.pdf</t>
  </si>
  <si>
    <t>EN 10217-1:2019/FprA1</t>
  </si>
  <si>
    <t>https://cdn.standards.iteh.ai/samples/73400/8a1f339c42cc425286c335d2b97f42e4/SIST-EN-10217-1-2019-oprA1-2023.pdf</t>
  </si>
  <si>
    <t>EN 13819-1:2020/FprA1</t>
  </si>
  <si>
    <t>https://cdn.standards.iteh.ai/samples/77232/c96e54270cd547beb882e02e2a88f7db/SIST-EN-13819-1-2021-oprA1-2023.pdf</t>
  </si>
  <si>
    <t>EN 352-2:2020/FprA1</t>
  </si>
  <si>
    <t>https://cdn.standards.iteh.ai/samples/77233/f1b0be1dd8a8438c8e73a08144e1e78a/SIST-EN-352-2-2021-oprA1-2023.pdf</t>
  </si>
  <si>
    <t>EN ISO 5459:2011/prA1</t>
  </si>
  <si>
    <t>Geometrical product specifications (GPS) - Geometrical tolerancing - Datums and datum systems - Amendment 1 (ISO 5459:2011/DAM 1:2022)</t>
  </si>
  <si>
    <t>https://cdn.standards.iteh.ai/samples/73648/c3e7952daba94d4a9f289621dfe1f11b/SIST-EN-ISO-5459-2011-oprA1-2022.pdf</t>
  </si>
  <si>
    <t>prEN 12390-6</t>
  </si>
  <si>
    <t>https://cdn.standards.iteh.ai/samples/74584/e6f69d6fd9a64070bceb2f1fbbffc3f4/oSIST-prEN-12390-6-2022.pdf</t>
  </si>
  <si>
    <t>prEN ISO 22523</t>
  </si>
  <si>
    <t>https://cdn.standards.iteh.ai/samples/71821/c6999fb915b14a33886a3d351d6fc485/oSIST-prEN-ISO-22523-2022.pdf</t>
  </si>
  <si>
    <t>prEN 10080</t>
  </si>
  <si>
    <t>https://cdn.standards.iteh.ai/samples/75617/1d74adc15a9b49f4ba4c189e60261a20/oSIST-prEN-10080-2023.pdf</t>
  </si>
  <si>
    <t>prEN 10370</t>
  </si>
  <si>
    <t>Steel for the reinforcement of concrete - Stainless steel</t>
  </si>
  <si>
    <t>https://cdn.standards.iteh.ai/samples/75622/87bd0d109803494ba60ceac172df9e11/oSIST-prEN-10370-2023.pdf</t>
  </si>
  <si>
    <t>prEN 10138-3</t>
  </si>
  <si>
    <t>Prestressing steels - Part 3: Bars</t>
  </si>
  <si>
    <t>https://cdn.standards.iteh.ai/samples/75621/cda082a6e9354de08b2ca91e1ea50f36/oSIST-prEN-10138-3-2023.pdf</t>
  </si>
  <si>
    <t>FprEN 14528</t>
  </si>
  <si>
    <t>https://cdn.standards.iteh.ai/samples/73155/1eef7627d0f34ddc8df8f540e982bddd/oSIST-prEN-14528-2023.pdf</t>
  </si>
  <si>
    <t>EN 10249-1:2023</t>
  </si>
  <si>
    <t>Cold formed steel sheet piles - Part 1: Technical delivery conditions</t>
  </si>
  <si>
    <t>https://cdn.standards.iteh.ai/samples/73170/5adeb33750b044e08eff81a20ee5356f/oSIST-prEN-10249-1-2022.pdf</t>
  </si>
  <si>
    <t>prEN ISO 22477-2</t>
  </si>
  <si>
    <t>Testing of geotechnical structures - Part 2: Pile load test - Static axially loaded tension test</t>
  </si>
  <si>
    <t>https://cdn.standards.iteh.ai/samples/71538/428616461ab244eab147bdde3a4a7b51/oSIST-prEN-ISO-22477-2-2022.pdf</t>
  </si>
  <si>
    <t>prEN ISO 20957-7</t>
  </si>
  <si>
    <t>Stationary training equipment - Part 7: Rowing machines, additional specific safety requirements and test methods</t>
  </si>
  <si>
    <t>https://cdn.standards.iteh.ai/samples/74381/55559cf249204c69b13f7606a2660818/oSIST-prEN-ISO-20957-7-2022.pdf</t>
  </si>
  <si>
    <t>FprEN ISO 9612</t>
  </si>
  <si>
    <t>Acoustics - Determination of occupational noise exposure - Methodology (ISO/FDIS 9612:2023)</t>
  </si>
  <si>
    <t>https://cdn.standards.iteh.ai/samples/72190/4039f458f5be4c5ba07d65e3211282bf/oSIST-prEN-ISO-9612-2023.pdf</t>
  </si>
  <si>
    <t>prEN 15496</t>
  </si>
  <si>
    <t>https://cdn.standards.iteh.ai/samples/68870/78bd4aa757d74a0691263c5ac1e2b900/oSIST-prEN-15496-2022.pdf</t>
  </si>
  <si>
    <t>EN 14325:2018/FprA1</t>
  </si>
  <si>
    <t>https://cdn.standards.iteh.ai/samples/75991/27b8fc02456242adbe7b84e98cb1a0d2/SIST-EN-14325-2018-oprA1-2023.pdf</t>
  </si>
  <si>
    <t>ASD/MAT</t>
  </si>
  <si>
    <t>ASD/MAT - Materials</t>
  </si>
  <si>
    <t>prEN 3628</t>
  </si>
  <si>
    <t>Lockwire drawn - Corrosion resisting steel</t>
  </si>
  <si>
    <t>https://cdn.standards.iteh.ai/samples/75459/3cd9615dc827455881ae4bdb0981d380/oSIST-prEN-3628-2022.pdf</t>
  </si>
  <si>
    <t>prEN ISO 20957-2</t>
  </si>
  <si>
    <t>Stationary training equipment - Part 2: Strength training equipment, additional specific safety requirements and test methods</t>
  </si>
  <si>
    <t>https://cdn.standards.iteh.ai/samples/74375/9eec2141e9b240e8be45d8cabd151340/oSIST-prEN-ISO-20957-2-2022.pdf</t>
  </si>
  <si>
    <t>prEN ISO 15614-2</t>
  </si>
  <si>
    <t>Specification and qualification of welding procedures for metallic materials - Welding procedure test - Part 2: Arc welding of aluminium and its alloys (ISO/DIS 15614-2:2022)</t>
  </si>
  <si>
    <t>https://cdn.standards.iteh.ai/samples/73453/9b49b905300a47b68fd51db0913d3fec/oSIST-prEN-ISO-15614-2-2022.pdf</t>
  </si>
  <si>
    <t>EN ISO 5211:2017/prA1</t>
  </si>
  <si>
    <t>Industrial valves - Part-turn actuator attachments - Amendment 1 (ISO 5211:2017/DAM 1:2022)</t>
  </si>
  <si>
    <t>https://cdn.standards.iteh.ai/samples/75591/e31b9cefe9584c86886ad017b206caa3/SIST-EN-ISO-5211-2017-oprA1-2022.pdf</t>
  </si>
  <si>
    <t>EN ISO 5210:2017/prA1</t>
  </si>
  <si>
    <t>Industrial valves - Multi-turn valve actuator attachments - Amendment 1 (ISO 5210:2017/DAM 1:2022)</t>
  </si>
  <si>
    <t>https://cdn.standards.iteh.ai/samples/75402/b078dc1dda724fc8be7744b17a32be37/SIST-EN-ISO-5210-2017-oprA1-2022.pdf</t>
  </si>
  <si>
    <t>EN ISO 12460-3:2020/prA1</t>
  </si>
  <si>
    <t>Wood-based panels - Determination of formaldehyde release - Part 3: Gas analysis method - Amendment 1: Laser spectroscopy (ISO 12460-3:2020/DAM 1:2022)</t>
  </si>
  <si>
    <t>https://cdn.standards.iteh.ai/samples/75967/ce95ec240ce743f9904882a2e70d34d6/SIST-EN-ISO-12460-3-2020-oprA1-2022.pdf</t>
  </si>
  <si>
    <t>prEN ISO 4064-5</t>
  </si>
  <si>
    <t>Water meters for cold potable water and hot water - Part 5: Installation requirements (ISO/DIS 4064-5:2023)</t>
  </si>
  <si>
    <t>https://cdn.standards.iteh.ai/samples/77163/d34116759fc743cab260926471958e54/oSIST-prEN-ISO-4064-5-2023.pdf</t>
  </si>
  <si>
    <t>prEN ISO 15613</t>
  </si>
  <si>
    <t>Specification and qualification of welding procedures for metallic materials - Qualification based on pre-production welding test (ISO/DIS 15613:2022)</t>
  </si>
  <si>
    <t>https://cdn.standards.iteh.ai/samples/72711/0d93798b2d7b425296716ab036f1dcfb/oSIST-prEN-ISO-15613-2022.pdf</t>
  </si>
  <si>
    <t>prEN ISO 15614-11</t>
  </si>
  <si>
    <t>Specification and qualification of welding procedures for metallic materials - Welding procedure test - Part 11: Electron and laser beam welding (ISO/DIS 15614-11:2022)</t>
  </si>
  <si>
    <t>https://cdn.standards.iteh.ai/samples/72715/272916c9df4249b0a42190d167ddf188/oSIST-prEN-ISO-15614-11-2022.pdf</t>
  </si>
  <si>
    <t>prEN 81-76</t>
  </si>
  <si>
    <t>https://cdn.standards.iteh.ai/samples/74234/09e2a5792d9a4e6296d6b0e2c3a5b57e/oSIST-prEN-81-76-2022.pdf</t>
  </si>
  <si>
    <t>FpCEN/TS 17874:2022</t>
  </si>
  <si>
    <t>Methodology for methane emissions quantification for gas transmission, distribution and storage systems and LNG terminals</t>
  </si>
  <si>
    <t>https://cdn.standards.iteh.ai/samples/72450/d9c08210b3f44e859662ed3c0017697d/kSIST-TS-FprCEN-TS-17874-2022.pdf</t>
  </si>
  <si>
    <t>prEN 17931</t>
  </si>
  <si>
    <t>Gas welding equipment - Manual gas equipment for welding, heating and cutting - Periodic Inspection</t>
  </si>
  <si>
    <t>https://cdn.standards.iteh.ai/samples/73705/9a432b9ee6834890baeffc11fab433e2/oSIST-prEN-17931-2023.pdf</t>
  </si>
  <si>
    <t>EN 15328:2020/FprA1</t>
  </si>
  <si>
    <t>https://cdn.standards.iteh.ai/samples/74154/3626da5b3fe143e584e1931e6cd215fc/SIST-EN-15328-2020-oprA1-2022.pdf</t>
  </si>
  <si>
    <t>EN 352-9:2020/FprA1</t>
  </si>
  <si>
    <t>https://cdn.standards.iteh.ai/samples/71785/fe7aa3c784e949b5ba96bf532b939b0a/SIST-EN-352-9-2021-oprA1-2022.pdf</t>
  </si>
  <si>
    <t>EN 352-6:2020/FprA1</t>
  </si>
  <si>
    <t>https://cdn.standards.iteh.ai/samples/71781/04bf6dc1cd4641cbbb53932478c12420/SIST-EN-352-6-2021-oprA1-2022.pdf</t>
  </si>
  <si>
    <t>EN 352-8:2020/FprA1</t>
  </si>
  <si>
    <t>https://cdn.standards.iteh.ai/samples/71782/009bda93ff6442cb89064bef982c7c3f/SIST-EN-352-8-2021-oprA1-2022.pdf</t>
  </si>
  <si>
    <t>EN 352-10:2020/FprA1</t>
  </si>
  <si>
    <t>https://cdn.standards.iteh.ai/samples/71783/bbb30e65bc294895a95dbf66e2a84f8d/SIST-EN-352-10-2021-oprA1-2022.pdf</t>
  </si>
  <si>
    <t>prEN 81-30</t>
  </si>
  <si>
    <t>Safety rules for the construction and installation of lifts - Lifts for the transport of goods only - Part 30: Electric and hydraulic service lifts</t>
  </si>
  <si>
    <t>https://cdn.standards.iteh.ai/samples/74104/75f2101dfb8f460fa28011abbb6289e2/oSIST-prEN-81-30-2022.pdf</t>
  </si>
  <si>
    <t>FprEN 521</t>
  </si>
  <si>
    <t>https://cdn.standards.iteh.ai/samples/75322/7b4681458aa04157a9f15c96a75af528/oSIST-prEN-521-2022.pdf</t>
  </si>
  <si>
    <t>FprEN 484</t>
  </si>
  <si>
    <t>https://cdn.standards.iteh.ai/samples/75320/ec61ab0eb8214d98a93178cdc6951fe4/oSIST-prEN-484-2022.pdf</t>
  </si>
  <si>
    <t>EN 1090-2:2018/FprA1</t>
  </si>
  <si>
    <t>https://cdn.standards.iteh.ai/samples/75295/181899ff040b4f7599b475304857b567/SIST-EN-1090-2-2018-oprA1-2022.pdf</t>
  </si>
  <si>
    <t>EN 12972:2018/FprA1</t>
  </si>
  <si>
    <t>https://cdn.standards.iteh.ai/samples/75915/e73c3d8df14d4d929bb06748e65175a4/SIST-EN-12972-2018-oprA1-2023.pdf</t>
  </si>
  <si>
    <t>EN ISO/IEC 29134:2020/prA1</t>
  </si>
  <si>
    <t>Information technology - Security techniques - Guidelines for privacy impact assessment - Amendment 1 (ISO/IEC 29134:2017/DAM 1:2022)</t>
  </si>
  <si>
    <t>https://cdn.standards.iteh.ai/samples/75292/1dbf3995916e4a00a70fd5bfd9e3a092/SIST-EN-ISO-IEC-29134-2020-oprA1-2022.pdf</t>
  </si>
  <si>
    <t>prEN ISO/ASTM 52910</t>
  </si>
  <si>
    <t>Additive manufacturing - Design - Requirements, guidelines and recommendations (ISO/ASTM DIS 52910:2022)</t>
  </si>
  <si>
    <t>https://cdn.standards.iteh.ai/samples/73336/a1f672de4be2408c8d021ade56d21789/oSIST-prEN-ISO-ASTM-52910-2022.pdf</t>
  </si>
  <si>
    <t>prEN ISO 6683</t>
  </si>
  <si>
    <t>Earth-moving machinery - Seat belts and seat belt anchorages - Performance requirements and tests (ISO/DIS 6683:2022)</t>
  </si>
  <si>
    <t>https://cdn.standards.iteh.ai/samples/64325/b46b31eef81542aaaf158958cd6e4037/oSIST-prEN-ISO-6683-2021.pdf</t>
  </si>
  <si>
    <t>EN ISO 14050:2020/prA1</t>
  </si>
  <si>
    <t>Environmental management - Vocabulary - Amendment 1 (ISO 14050:2020/DAM 1:2022)</t>
  </si>
  <si>
    <t>https://cdn.standards.iteh.ai/samples/75829/a8325a1e00e34eeb915a4a9cb76509c6/SIST-EN-ISO-14050-2020-oprA1-2022.pdf</t>
  </si>
  <si>
    <t>prEN ISO 20500-1</t>
  </si>
  <si>
    <t>https://cdn.standards.iteh.ai/samples/68209/820de7deab384ea99691df1f270c917f/oSIST-prEN-ISO-20500-1-2020.pdf</t>
  </si>
  <si>
    <t>prEN ISO 20500-3</t>
  </si>
  <si>
    <t>https://cdn.standards.iteh.ai/samples/68204/193219e4eef043299dac8571ceca38d7/oSIST-prEN-ISO-20500-3-2020.pdf</t>
  </si>
  <si>
    <t>prEN ISO 20500-6</t>
  </si>
  <si>
    <t>https://cdn.standards.iteh.ai/samples/68207/f14b4c4b72de4ad4bdb1ae0075c14679/oSIST-prEN-ISO-20500-6-2020.pdf</t>
  </si>
  <si>
    <t>prEN ISO 20500-2</t>
  </si>
  <si>
    <t>https://cdn.standards.iteh.ai/samples/68203/3e68443c61ea4f5bb718c2473d4b2e01/oSIST-prEN-ISO-20500-2-2020.pdf</t>
  </si>
  <si>
    <t>prEN ISO 20500-4</t>
  </si>
  <si>
    <t>Mobile road construction machinery - Safety - Part 4: Specific requirements for compaction machines</t>
  </si>
  <si>
    <t>https://cdn.standards.iteh.ai/samples/68205/444460d916384159afd159e3366847a6/oSIST-prEN-ISO-20500-4-2020.pdf</t>
  </si>
  <si>
    <t>prEN 3375-008</t>
  </si>
  <si>
    <t>https://cdn.standards.iteh.ai/samples/69597/e5017f17ec0940a085e3c4383af00d64/oSIST-prEN-3375-008-2022.pdf</t>
  </si>
  <si>
    <t>FprEN 15542</t>
  </si>
  <si>
    <t>https://cdn.standards.iteh.ai/samples/69960/af1797c51bb04db9ba9aa2cdf8439610/oSIST-prEN-15542-2022.pdf</t>
  </si>
  <si>
    <t>prEN 13911</t>
  </si>
  <si>
    <t>https://cdn.standards.iteh.ai/samples/73433/d6ebd66e0aa94d1fa36be8407c7f5350/oSIST-prEN-13911-2024.pdf</t>
  </si>
  <si>
    <t>prEN ISO 22675</t>
  </si>
  <si>
    <t>Prosthetics - Testing of ankle-foot devices and foot units - Requirements and test methods (ISO 22675:2006)</t>
  </si>
  <si>
    <t>https://cdn.standards.iteh.ai/samples/70621/6bdcf1474ec944d3afde4df661a60873/oSIST-prEN-ISO-22675-2022.pdf</t>
  </si>
  <si>
    <t>prEN 13241</t>
  </si>
  <si>
    <t>Industrial, commercial, garage doors and gates - Product standard</t>
  </si>
  <si>
    <t>https://cdn.standards.iteh.ai/samples/68061/9c830e06c7b94844941807ee43452a64/oSIST-prEN-13241-2021.pdf</t>
  </si>
  <si>
    <t>EN 73:2020/prA1</t>
  </si>
  <si>
    <t>https://cdn.standards.iteh.ai/samples/75471/247f21b42dd843598b2e0b0b9bf5da21/SIST-EN-73-2020-oprA1-2023.pdf</t>
  </si>
  <si>
    <t>prEN ISO 6781-1</t>
  </si>
  <si>
    <t>Performance of buildings - Detection of heat air and moisture irregulartites in buildings by infrared methods - Part 1 General Procedures</t>
  </si>
  <si>
    <t>https://cdn.standards.iteh.ai/samples/72629/a14dc205c3bc4855954d442f46eee5a0/oSIST-prEN-ISO-6781-1-2020.pdf</t>
  </si>
  <si>
    <t>FprEN ISO 3630-6</t>
  </si>
  <si>
    <t>Dentistry - Endodontic instruments - Part 6: Number coding system (ISO/DIS 3630-6:2021)</t>
  </si>
  <si>
    <t>https://cdn.standards.iteh.ai/samples/70852/eca12ae8fa0048beb362afabefdf250a/oSIST-prEN-ISO-3630-6-2022.pdf</t>
  </si>
  <si>
    <t>prEN 1993-4-2</t>
  </si>
  <si>
    <t>https://cdn.standards.iteh.ai/samples/68460/86a9377c856843428b7389d3133c79e8/oSIST-prEN-1993-4-2-2024.pdf</t>
  </si>
  <si>
    <t>EN 1177:2018+AC:2019/FprA1</t>
  </si>
  <si>
    <t>https://cdn.standards.iteh.ai/samples/74766/e47ef65bcb454c15859b6a1f541041ed/SIST-EN-1177-2018-AC-2019-oprA1-2022.pdf</t>
  </si>
  <si>
    <t>prEN ISO 15589-2</t>
  </si>
  <si>
    <t>Petroleum and natural gas indurstries - Cathodic protection of pipeline transportation systems - Part 2: Offshore pipelines</t>
  </si>
  <si>
    <t>https://cdn.standards.iteh.ai/samples/71094/730e777a128c4637a0250e19e4fe713d/oSIST-prEN-ISO-15589-2-2022.pdf</t>
  </si>
  <si>
    <t>EN 15152:2019/FprA1</t>
  </si>
  <si>
    <t>https://cdn.standards.iteh.ai/samples/75609/bd09fd59d3294eb2a770bdcad5fa25f2/SIST-EN-15152-2019-oprA1-2022.pdf</t>
  </si>
  <si>
    <t>prEN ISO 3691-1</t>
  </si>
  <si>
    <t>Industrial trucks - Safety requirements and verification - Part 1: Self-propelled industrial trucks, other than driverless trucks, variable-reach trucks and burden-carrier trucks (ISO/DIS 3691-1:2022)</t>
  </si>
  <si>
    <t>https://cdn.standards.iteh.ai/samples/69527/46dc1fbff8c54466bbff31c4b51e0ef9/oSIST-prEN-ISO-3691-1-2022.pdf</t>
  </si>
  <si>
    <t>prEN ISO 4484-2</t>
  </si>
  <si>
    <t>Textiles and textile products - Microplastics from textile sources - Part 2: Qualitative and quantitative evaluation of microplastics (ISO/DIS 4484-2:2022)</t>
  </si>
  <si>
    <t>https://cdn.standards.iteh.ai/samples/73228/1329d06c19254e57a7cc5cdcbb6768e8/oSIST-prEN-ISO-4484-2-2021.pdf</t>
  </si>
  <si>
    <t>prEN 14499</t>
  </si>
  <si>
    <t>Textile floor coverings - Minimum requirements for carpet underlays</t>
  </si>
  <si>
    <t>https://cdn.standards.iteh.ai/samples/73617/aef59a0be83a4400886f2cfceed7774f/oSIST-prEN-14499-2022.pdf</t>
  </si>
  <si>
    <t>prEN 480-15</t>
  </si>
  <si>
    <t>Admixtures for concrete, mortar and grout - Part 15: Determination of corrosion current of steel in concrete by microcell electrochemical measurement</t>
  </si>
  <si>
    <t>https://cdn.standards.iteh.ai/samples/73508/56dd0ed14ead4635a1f77cc3cae2f3ab/oSIST-prEN-480-15-2022.pdf</t>
  </si>
  <si>
    <t>FprEN 3660-033</t>
  </si>
  <si>
    <t>https://cdn.standards.iteh.ai/samples/71505/4e6815cb1fc64ee58725fc1d78263825/oSIST-prEN-3660-033-2022.pdf</t>
  </si>
  <si>
    <t>EN 1273:2020/FprA1</t>
  </si>
  <si>
    <t>https://cdn.standards.iteh.ai/samples/75115/eea563f91b084d6d80c75acdabc6fb2d/SIST-EN-1273-2021-oprA1-2023.pdf</t>
  </si>
  <si>
    <t>EN 12697-22:2020/prA1</t>
  </si>
  <si>
    <t>https://cdn.standards.iteh.ai/samples/76534/0d8322d1c64a4c34915b293ea0353bc3/SIST-EN-12697-22-2020-oprA1-2023.pdf</t>
  </si>
  <si>
    <t>EN 573-3:2019+A1:2022/prA2</t>
  </si>
  <si>
    <t>https://cdn.standards.iteh.ai/samples/77113/eb7fdb1ca9614251b112946ac3875721/SIST-EN-573-3-2019-A1-2022-oprA2-2023.pdf</t>
  </si>
  <si>
    <t>FprEN 4529-003</t>
  </si>
  <si>
    <t>https://cdn.standards.iteh.ai/samples/73557/d73266ee417f4cdd99e7947adf68e116/oSIST-prEN-4529-003-2021.pdf</t>
  </si>
  <si>
    <t>EN 14988:2017+A1:2020/FprA2</t>
  </si>
  <si>
    <t>https://cdn.standards.iteh.ai/samples/75449/30d92614496f47b088ce624a4699b975/SIST-EN-14988-2017-A1-2020-oprA2-2022.pdf</t>
  </si>
  <si>
    <t>prEN 18102</t>
  </si>
  <si>
    <t>Child care articles - Children’s bedguards for domestic use - Safety requirements and test methods</t>
  </si>
  <si>
    <t>https://cdn.standards.iteh.ai/samples/74652/96ab0ae5751a4ddca7a204c0ce1eb0c7/oSIST-prEN-18102-2024.pdf</t>
  </si>
  <si>
    <t>prEN 4877-001</t>
  </si>
  <si>
    <t>https://cdn.standards.iteh.ai/samples/74119/fd000d6b76ee42ad8e01ab7b17e561aa/oSIST-prEN-4877-001-2022.pdf</t>
  </si>
  <si>
    <t>prEN 3014</t>
  </si>
  <si>
    <t>https://cdn.standards.iteh.ai/samples/73491/bfae29b6303040e38e3dcbd7310e0136/oSIST-prEN-3014-2022.pdf</t>
  </si>
  <si>
    <t>CEN/TC 462</t>
  </si>
  <si>
    <t>CEN/TC 462 - Regulated chemicals in products</t>
  </si>
  <si>
    <t>prEN 17937</t>
  </si>
  <si>
    <t>Regulated chemicals in products - Determination of the content of polycyclic aromatic hydrocarbons (PAHs) by gas chromatography coupled to mass-spectrometry in plastic and rubber in articles supplied to the general public that come into direct contact with human skin and oral cavity</t>
  </si>
  <si>
    <t>https://cdn.standards.iteh.ai/samples/73844/ef87858e6eec4f3e9aee41034e681305/oSIST-prEN-17937-2023.pdf</t>
  </si>
  <si>
    <t>prEN 13954-2</t>
  </si>
  <si>
    <t>Food processing machinery - Bread slicers - Part 2: Safety and hygiene requirements for self-service bread slicers</t>
  </si>
  <si>
    <t>https://cdn.standards.iteh.ai/samples/65657/13d0132a2a874f42a08fa1221a82aba0/oSIST-prEN-13954-2-2022.pdf</t>
  </si>
  <si>
    <t>prEN 13450-1</t>
  </si>
  <si>
    <t>Aggregates for railway ballast - Part 1: Characteristics</t>
  </si>
  <si>
    <t>https://cdn.standards.iteh.ai/samples/72338/670ffe313b8f46508b47d6377518b3df/oSIST-prEN-13450-1-2021.pdf</t>
  </si>
  <si>
    <t>prEN 15761</t>
  </si>
  <si>
    <t>Pre-shaped growing media - Determination of the dimensions measured and bulk density</t>
  </si>
  <si>
    <t>https://cdn.standards.iteh.ai/samples/69627/5375163d7de04747b17da6ef9f702a4c/oSIST-prEN-15761-2022.pdf</t>
  </si>
  <si>
    <t>prEN 15267-1</t>
  </si>
  <si>
    <t>Air quality - Certification of automated measuring systems - Part 1: General aspects</t>
  </si>
  <si>
    <t>https://cdn.standards.iteh.ai/samples/74409/92f9942ef6cb487282b423f92689541a/oSIST-prEN-15267-1-2021.pdf</t>
  </si>
  <si>
    <t>EN 14450:2017/FprA1</t>
  </si>
  <si>
    <t>https://cdn.standards.iteh.ai/samples/76164/b69dc24bb53a4d92b0df7fe5499272c0/SIST-EN-14450-2018-oprA1-2023.pdf</t>
  </si>
  <si>
    <t>prEN 15267-2</t>
  </si>
  <si>
    <t>Air quality - Certification of automated measuring systems - Part 2: Minimum requirements for product quality assurance, initial assessment and on-going surveillance</t>
  </si>
  <si>
    <t>https://cdn.standards.iteh.ai/samples/74410/13e33531a576455db4f38c55711346ca/oSIST-prEN-15267-2-2021.pdf</t>
  </si>
  <si>
    <t>EN 13757-2:2018/FprA1</t>
  </si>
  <si>
    <t>https://cdn.standards.iteh.ai/samples/74544/dd39a9745abb43b0bf4a6eb0b359056f/SIST-EN-13757-2-2018-oprA1-2023.pdf</t>
  </si>
  <si>
    <t>EN 14382:2019/FprA1</t>
  </si>
  <si>
    <t>https://cdn.standards.iteh.ai/samples/76228/90c7e5f3dee042728e1f8ce431f38641/SIST-EN-14382-2019-oprA1-2022.pdf</t>
  </si>
  <si>
    <t>prEN 14587-2</t>
  </si>
  <si>
    <t>Railway applications - Track - Flash butt welding of rails - Part 2: New R220, R260, R260Mn and R350HT</t>
  </si>
  <si>
    <t>https://cdn.standards.iteh.ai/samples/60659/ddf1533bb5024768bbbe055ec952711f/oSIST-prEN-14587-2-2021.pdf</t>
  </si>
  <si>
    <t>prEN 936</t>
  </si>
  <si>
    <t>https://cdn.standards.iteh.ai/samples/72794/c945cecbaf5d41d29f6a26381a7983e0/oSIST-prEN-936-2021.pdf</t>
  </si>
  <si>
    <t>prEN 15467</t>
  </si>
  <si>
    <t>https://cdn.standards.iteh.ai/samples/73446/f6b91f5150ec4fa5acb9e85f9224e06d/oSIST-prEN-15467-2022.pdf</t>
  </si>
  <si>
    <t>prEN ISO 3691-4</t>
  </si>
  <si>
    <t>Industrial trucks - Safety requirements and verification - Part 4: Driverless industrial trucks and their systems (ISO/DIS 3691-4:2006)</t>
  </si>
  <si>
    <t>https://cdn.standards.iteh.ai/samples/74578/99fd09951a3840ffafbc5a4c5e927426/oSIST-prEN-ISO-3691-4-2022.pdf</t>
  </si>
  <si>
    <t>FprEN 81-42</t>
  </si>
  <si>
    <t>Safety rules for the construction and installation of lifts - Special lifts for the transport of persons and goods - Part 42: Vertical lifting appliances with enclosed carrier intended for use by persons, including persons with disability</t>
  </si>
  <si>
    <t>https://cdn.standards.iteh.ai/samples/74108/435cdfbba67e46f39a767b37cc013b8b/oSIST-prEN-81-42-2022.pdf</t>
  </si>
  <si>
    <t>EN 13749:2021/prA1</t>
  </si>
  <si>
    <t>https://cdn.standards.iteh.ai/samples/76294/ef9cf652351f49a0867742bfe205b40c/SIST-EN-13749-2021-oprA1-2022.pdf</t>
  </si>
  <si>
    <t>FprEN ISO 8092-2</t>
  </si>
  <si>
    <t>Road vehicles - Connections for on-board electrical wiring harnesses - Part 2: Terminology, test methods and general performance requirements (ISO/FDIS 8092-2:2023)</t>
  </si>
  <si>
    <t>https://cdn.standards.iteh.ai/samples/70245/d527309ba1a244aa93f8fdac019c3428/oSIST-prEN-ISO-8092-2-2023.pdf</t>
  </si>
  <si>
    <t>EN 455-1:2020/prA1</t>
  </si>
  <si>
    <t>Medical gloves for single use - Part 1: Requirements and testing for freedom from holes</t>
  </si>
  <si>
    <t>https://cdn.standards.iteh.ai/samples/73890/34605cb92d8049d4b8b5903eb68dfc72/SIST-EN-455-1-2020-oprA1-2021.pdf</t>
  </si>
  <si>
    <t>EN 253:2019/FprA1</t>
  </si>
  <si>
    <t>https://cdn.standards.iteh.ai/samples/74254/3ebbdf2b62f64c748a0a45096ee33d5e/SIST-EN-253-2020-oprA1-2022.pdf</t>
  </si>
  <si>
    <t>prEN 13383-1</t>
  </si>
  <si>
    <t>Armourstone - Part 1:Characteristics</t>
  </si>
  <si>
    <t>https://cdn.standards.iteh.ai/samples/72179/9c8894fa3e094dcd882dd6efd32dfd42/oSIST-prEN-13383-1-2021.pdf</t>
  </si>
  <si>
    <t>prEN 13055</t>
  </si>
  <si>
    <t>Lightweight aggregates for construction works - Characteristics</t>
  </si>
  <si>
    <t>https://cdn.standards.iteh.ai/samples/30264/c114ef0f38424e06b5f86c01b8917eac/oSIST-prEN-13055-2012.pdf</t>
  </si>
  <si>
    <t>prEN 17555-1</t>
  </si>
  <si>
    <t>Aggregates for construction works - Part 1: Characteristics</t>
  </si>
  <si>
    <t>https://cdn.standards.iteh.ai/samples/72180/65f80a4246e34899baf1b01d1f41b054/oSIST-prEN-17555-1-2021.pdf</t>
  </si>
  <si>
    <t>Road vehicles - Vehicle to grid communication interface - Part 4: Network and application protocol conformance test</t>
  </si>
  <si>
    <t>https://cdn.standards.iteh.ai/samples/71418/48bd4974e1d74900ab5b81924387ac30/oSIST-prEN-ISO-15118-4-2021.pdf</t>
  </si>
  <si>
    <t>EN 1789:2020/prA1</t>
  </si>
  <si>
    <t>https://cdn.standards.iteh.ai/samples/76571/e67bb0df4a294c52b3142b9c407d5413/SIST-EN-1789-2020-oprA1-2023.pdf</t>
  </si>
  <si>
    <t>prEN 15827</t>
  </si>
  <si>
    <t>https://cdn.standards.iteh.ai/samples/65540/d8d3eeaa63b84653821e2462181b069e/oSIST-prEN-15827-2022.pdf</t>
  </si>
  <si>
    <t>EN 12663-2:2010/FprA1</t>
  </si>
  <si>
    <t>https://cdn.standards.iteh.ai/samples/71132/3cd93a92210e42c59ae8583c852ba29c/SIST-EN-12663-2-2011-oprA1-2021.pdf</t>
  </si>
  <si>
    <t>EN 12663-1:2010+A1:2014/FprA2</t>
  </si>
  <si>
    <t>https://cdn.standards.iteh.ai/samples/71131/d0b74a6f529b47e5a17a6c2869bcdc45/SIST-EN-12663-1-2010-A1-2015-oprA2-2021.pdf</t>
  </si>
  <si>
    <t>prEN ISO 12643-3</t>
  </si>
  <si>
    <t>Graphic technology - Safety requirements for graphic technology equipment and systems - Part 3: Binding and finishing equipment and systems (ISO/DIS 12643-3:2020)</t>
  </si>
  <si>
    <t>https://cdn.standards.iteh.ai/samples/66553/e40984c9aa564809b8d40a605d9255bd/oSIST-prEN-ISO-12643-3-2020.pdf</t>
  </si>
  <si>
    <t>prEN 17808</t>
  </si>
  <si>
    <t>Precast concrete products - Essential characteristics</t>
  </si>
  <si>
    <t>https://cdn.standards.iteh.ai/samples/74317/a63c21fd9c67475a976f8cec83955acf/oSIST-prEN-17808-2022.pdf</t>
  </si>
  <si>
    <t>prEN ISO 10781</t>
  </si>
  <si>
    <t>Health Informatics - HL7 Electronic Health Records-System Functional Model, Release 2.1 (EHR FM) (ISO/DIS 10781:2023)</t>
  </si>
  <si>
    <t>https://cdn.standards.iteh.ai/samples/75788/c5fb3439c84943e987da0a1f9b592a76/oSIST-prEN-ISO-10781-2023.pdf</t>
  </si>
  <si>
    <t>prEN 15978-1</t>
  </si>
  <si>
    <t>Sustainability of construction works - Methodology for the assessment of performance of buildings - Part 1: Environmental Performance</t>
  </si>
  <si>
    <t>https://cdn.standards.iteh.ai/samples/67043/07facf9a90984e5da2e05e4115c1dfba/oSIST-prEN-15978-1-2021.pdf</t>
  </si>
  <si>
    <t>prEN 4892</t>
  </si>
  <si>
    <t>Aerospace series - Bolt, External Spiral Drive, flange head, tension and shear application</t>
  </si>
  <si>
    <t>https://cdn.standards.iteh.ai/samples/70225/ba584e4a178f4c0c84395ec7b1ff4f17/oSIST-prEN-4892-2022.pdf</t>
  </si>
  <si>
    <t>EN 15085-2:2020/FprA1</t>
  </si>
  <si>
    <t>https://cdn.standards.iteh.ai/samples/73395/f5a0fb5fc63b4a4eba7786fae247434e/SIST-EN-15085-2-2020-oprA1-2022.pdf</t>
  </si>
  <si>
    <t>prEN ISO 14738</t>
  </si>
  <si>
    <t>Safety of machinery - Anthropometric requirements for the design of workstations for industries and services (ISO/DIS 14738:2020)</t>
  </si>
  <si>
    <t>https://cdn.standards.iteh.ai/samples/70018/cd77471e102a4570a70628596892dfc9/oSIST-prEN-ISO-14738-2020.pdf</t>
  </si>
  <si>
    <t>prEN ISO 17660</t>
  </si>
  <si>
    <t>Welding - Welding of reinforcing steel (ISO/DIS 17660:2003)</t>
  </si>
  <si>
    <t>https://cdn.standards.iteh.ai/samples/72495/1d19a1717f8f4ee9861c982e9f332f04/oSIST-prEN-ISO-17660-2021.pdf</t>
  </si>
  <si>
    <t>FprEN ISO 21011</t>
  </si>
  <si>
    <t>Cryogenic vessels - Valves for cryogenic service (ISO/FDIS 21011:2023)</t>
  </si>
  <si>
    <t>https://cdn.standards.iteh.ai/samples/73233/6f3c7c48d2b349ba984ca1455cde6eb8/oSIST-prEN-ISO-21011-2021.pdf</t>
  </si>
  <si>
    <t>FprEN ISO 25119-3</t>
  </si>
  <si>
    <t>Tractors and machinery for agriculture and forestry - Safety-related parts of control systems - Part 3: Series development, hardware and software</t>
  </si>
  <si>
    <t>https://cdn.standards.iteh.ai/samples/74378/7360ae5b7df245299c24969b3e3b9c8c/oSIST-prEN-ISO-25119-3-2022.pdf</t>
  </si>
  <si>
    <t>prEN 13200-10</t>
  </si>
  <si>
    <t>Spectator facilities - Part 10: Calculating of safe capacity in case of emergency</t>
  </si>
  <si>
    <t>https://cdn.standards.iteh.ai/samples/74176/36a78bd60e5845b39b68323b8be3654e/oSIST-prEN-13200-10-2023.pdf</t>
  </si>
  <si>
    <t>FprEN ISO 25119-4</t>
  </si>
  <si>
    <t>Tractors and machinery for agriculture and forestry - Safety-related parts of control systems - Part 4: Production, operation, modification and supporting processes</t>
  </si>
  <si>
    <t>https://cdn.standards.iteh.ai/samples/74377/9067b81df8424490a985e2b40bb8e9bb/oSIST-prEN-ISO-25119-4-2022.pdf</t>
  </si>
  <si>
    <t>prEN ISO 24466</t>
  </si>
  <si>
    <t>Dentistry - Designations for the parts and dimensions of an implant body or a monopart implant (ISO/DIS 24466:2022)</t>
  </si>
  <si>
    <t>https://cdn.standards.iteh.ai/samples/70861/f4e96fbb8925401fbfc4262237026e32/oSIST-prEN-ISO-24466-2022.pdf</t>
  </si>
  <si>
    <t>FprEN ISO 25119-1</t>
  </si>
  <si>
    <t>Tractors and machinery for agriculture and forestry - Safety-related parts of control systems - Part 1: General principles for design and development</t>
  </si>
  <si>
    <t>https://cdn.standards.iteh.ai/samples/74376/ff59b90cf4554c149eaff4263ae73a80/oSIST-prEN-ISO-25119-1-2022.pdf</t>
  </si>
  <si>
    <t>prEN 1755</t>
  </si>
  <si>
    <t>Safety of industrial trucks - Operation in potentially explosive atmospheres - Use in flammable gas, vapour, mist and dust</t>
  </si>
  <si>
    <t>https://cdn.standards.iteh.ai/samples/73161/d590e75996624f77b93abb0f630a1b2e/oSIST-prEN-1755-2022.pdf</t>
  </si>
  <si>
    <t>EN 407:2020/prA1</t>
  </si>
  <si>
    <t>https://cdn.standards.iteh.ai/samples/74029/f1ef46e34f194022a5ae96aa64906f52/SIST-EN-407-2020-oprA1-2022.pdf</t>
  </si>
  <si>
    <t>prEN 17670-1</t>
  </si>
  <si>
    <t>Plastics piping systems for non-pressure underground conveyance and storage of non-potable water - Manholes, inspection chambers and road gullies for storm water systems made of unplasticized poly(vinyl chloride) (PVC-U), polypropylene (PP) and polyethylene (PE) - Part 1: Specifications for storm water manholes and inspection chambers)</t>
  </si>
  <si>
    <t>https://cdn.standards.iteh.ai/samples/70068/f2864302a64c4e10b3625fca67688a61/oSIST-prEN-17670-1-2021.pdf</t>
  </si>
  <si>
    <t>prEN 2942:2022</t>
  </si>
  <si>
    <t>Aerospace series - Insert, MJ screw thread, helical coil, self-locking tanged insertion drive, in heat resisting nickel base alloy NI-PH2801 (Inconel X750), silver plated</t>
  </si>
  <si>
    <t>https://cdn.standards.iteh.ai/samples/72365/da8eba1b1f534950b6fd09852cb727b8/oSIST-prEN-2942-2022.pdf</t>
  </si>
  <si>
    <t>prEN ISO 20500-5</t>
  </si>
  <si>
    <t>Mobile road construction machinery - Safety - Part 5: Mobile Specific requirements for paver-finishers (ISO/DIS 20500-5:2020)</t>
  </si>
  <si>
    <t>https://cdn.standards.iteh.ai/samples/68206/78fa6965e3c94e5e9d529578425c86c8/oSIST-prEN-ISO-20500-5-2020.pdf</t>
  </si>
  <si>
    <t>prEN ISO 20500-7</t>
  </si>
  <si>
    <t>Mobile road construction machinery - Safety - Part 7: Specific requirements for slipform paver and texture curing machines (ISO/DIS 20500-7:2020)</t>
  </si>
  <si>
    <t>https://cdn.standards.iteh.ai/samples/68210/be2eb87456704c0987360948352ab61b/oSIST-prEN-ISO-20500-7-2020.pdf</t>
  </si>
  <si>
    <t>EN 15595:2018+AC:2021/FprA1:2023</t>
  </si>
  <si>
    <t>https://cdn.standards.iteh.ai/samples/75665/4d11a914c5414fe7be57817e1e68f123/SIST-EN-15595-2019-AC-2021-oprA1-2022.pdf</t>
  </si>
  <si>
    <t>EN 45545-2:2020/FprA1</t>
  </si>
  <si>
    <t>https://cdn.standards.iteh.ai/samples/73919/3eff6dbf6cc5483694323005af225979/SIST-EN-45545-2-2020-oprA1-2021.pdf</t>
  </si>
  <si>
    <t>FprEN 14570</t>
  </si>
  <si>
    <t>https://cdn.standards.iteh.ai/samples/73329/98b68b10717841658c74bc957341d0cc/oSIST-prEN-14570-2022.pdf</t>
  </si>
  <si>
    <t>prEN ISO 21911-1</t>
  </si>
  <si>
    <t>Solid recovered fuels - Determination of self-heating - Part 1: Isothermal calorimetry (ISO/DIS 21911-1:2022)</t>
  </si>
  <si>
    <t>https://cdn.standards.iteh.ai/samples/68600/796d88345e6345928d81751c249add94/oSIST-prEN-ISO-21911-1-2022.pdf</t>
  </si>
  <si>
    <t>prEN 13450-2</t>
  </si>
  <si>
    <t>Aggregates for railway ballast - Part 2: Complementary information</t>
  </si>
  <si>
    <t>https://cdn.standards.iteh.ai/samples/72336/58b123d1e3aa4f26abdcb7b543c41ff4/oSIST-prEN-13450-2-2021.pdf</t>
  </si>
  <si>
    <t>prEN ISO 12217-2</t>
  </si>
  <si>
    <t>Small craft - Stability and buoyancy assessment and categorization - Part 2: -Sailing boats of hull length greater than or equal to 6 m (ISO/DIS 12217-2:2020)</t>
  </si>
  <si>
    <t>https://cdn.standards.iteh.ai/samples/70280/7c98a6f7adc6480c8c315048eff106e7/oSIST-prEN-ISO-12217-2-2021.pdf</t>
  </si>
  <si>
    <t>prEN ISO 12217-3</t>
  </si>
  <si>
    <t>Small craft - Stability and buoyancy assessment and categorization - Part 3: Boats of hull length less than 6 m (ISO/DIS 12217-3:2020)</t>
  </si>
  <si>
    <t>https://cdn.standards.iteh.ai/samples/70281/5b707248ebb748988565a771af7325fd/oSIST-prEN-ISO-12217-3-2021.pdf</t>
  </si>
  <si>
    <t>prEN ISO 12217-1</t>
  </si>
  <si>
    <t>Small craft - Stability and buoyancy assessment and categorization - Part 1: Non-sailing boats of hull length greater than or equal to 6 m (ISO/DIS 12217-1:2020)</t>
  </si>
  <si>
    <t>https://cdn.standards.iteh.ai/samples/70279/1e9533decd814e4e8d85083c62772040/oSIST-prEN-ISO-12217-1-2021.pdf</t>
  </si>
  <si>
    <t>prEN 13674-1</t>
  </si>
  <si>
    <t>Railway applications - Rail - Part 1: Vignole railway rails 46 kg/m and above</t>
  </si>
  <si>
    <t>https://cdn.standards.iteh.ai/samples/71447/2309dd49a7294c3f932d7c6382f16256/oSIST-prEN-13674-1-2023.pdf</t>
  </si>
  <si>
    <t>EN 16186-5:2021/FprA1</t>
  </si>
  <si>
    <t>https://cdn.standards.iteh.ai/samples/75266/85600c2fa7094fc681a6edf1b9ee4b71/SIST-EN-16186-5-2021-oprA1-2022.pdf</t>
  </si>
  <si>
    <t>prEN 14891-2</t>
  </si>
  <si>
    <t>Liquid applied water impermeable products for use beneath ceramic tiling bonded with adhesives - Part 2: Terminology, specifications, designation and marking</t>
  </si>
  <si>
    <t>https://cdn.standards.iteh.ai/samples/73876/fbecd78d60814c1e8db2e6e7f45e2641/oSIST-prEN-14891-2-2022.pdf</t>
  </si>
  <si>
    <t>prEN 14509-2</t>
  </si>
  <si>
    <t>Double skin metal faced insulating panels - Factory made products - Specifications - Part 2: Structural applications - Fixings and potential uses of stabilization of individual structural elements</t>
  </si>
  <si>
    <t>https://cdn.standards.iteh.ai/samples/73773/37122096c6c84235ade3681efb4b8b8b/oSIST-prEN-14509-2-2021.pdf</t>
  </si>
  <si>
    <t>prEN 12004-3</t>
  </si>
  <si>
    <t>Adhesives for ceramic tiles - Part 3: Terminology, specifications, designation and marking</t>
  </si>
  <si>
    <t>https://cdn.standards.iteh.ai/samples/73871/d5b176d153d8444ca7e1a62cc1764483/oSIST-prEN-12004-3-2022.pdf</t>
  </si>
  <si>
    <t>prEN 6024</t>
  </si>
  <si>
    <t>Aerospace series - Bolts, 100° countersunk reduced head, offset cruciform recess, close tolerance shank, short thread, titanium alloy, lubricated - Classification: 1100 MPa (at ambient temperature)/315°C - Inch series</t>
  </si>
  <si>
    <t>https://cdn.standards.iteh.ai/samples/69672/6df0e3e3c0d3485797a8eed6e4d1865b/oSIST-prEN-6024-2021.pdf</t>
  </si>
  <si>
    <t>prEN 6095</t>
  </si>
  <si>
    <t>https://cdn.standards.iteh.ai/samples/69674/78c7da41654246a286eda452d2cbfb7e/oSIST-prEN-6095-2021.pdf</t>
  </si>
  <si>
    <t>prEN 12489</t>
  </si>
  <si>
    <t>https://cdn.standards.iteh.ai/samples/72250/d84ad68e61d84265beeabbb2134839d2/oSIST-prEN-12489-2021.pdf</t>
  </si>
  <si>
    <t>prEN 12427</t>
  </si>
  <si>
    <t>https://cdn.standards.iteh.ai/samples/72253/596ae73d5db649df9caaf86c49c1ecee/oSIST-prEN-12427-2021.pdf</t>
  </si>
  <si>
    <t>prEN 12444</t>
  </si>
  <si>
    <t>https://cdn.standards.iteh.ai/samples/72251/ed6878e4451c4deeb762269980b3217c/oSIST-prEN-12444-2021.pdf</t>
  </si>
  <si>
    <t>EN 13941-1:2019/prA1</t>
  </si>
  <si>
    <t>https://cdn.standards.iteh.ai/samples/73328/9be9930f570f459faba4c15fe3038205/SIST-EN-13941-1-2019-oprA1-2021.pdf</t>
  </si>
  <si>
    <t>EN 13941-2:2019/prA1</t>
  </si>
  <si>
    <t>https://cdn.standards.iteh.ai/samples/73327/7a33cfecdf9a49f7bf831142c895baf9/SIST-EN-13941-2-2019-oprA1-2021.pdf</t>
  </si>
  <si>
    <t>EN 1176-1:2017/prA1</t>
  </si>
  <si>
    <t>https://cdn.standards.iteh.ai/samples/75099/d3a924d8cd4e477f91df118772d96daa/SIST-EN-1176-1-2018-oprA1-2023.pdf</t>
  </si>
  <si>
    <t>FprEN 14388</t>
  </si>
  <si>
    <t>Road traffic noise reducing devices - Characteristics</t>
  </si>
  <si>
    <t>https://cdn.standards.iteh.ai/samples/71309/f514e1417ea14222a8c53c3ae31481fc/oSIST-prEN-14388-2022.pdf</t>
  </si>
  <si>
    <t>prEN 13383-2</t>
  </si>
  <si>
    <t>Armourstone - Part 2: Complementary information and test methods</t>
  </si>
  <si>
    <t>https://cdn.standards.iteh.ai/samples/72187/a2327082d8eb4dbba750f95055cf0919/oSIST-prEN-13383-2-2021.pdf</t>
  </si>
  <si>
    <t>prEN 17555-2:2021</t>
  </si>
  <si>
    <t>Aggregates for construction works - Part 2: Complementary information</t>
  </si>
  <si>
    <t>https://cdn.standards.iteh.ai/samples/72188/6c784b5d21754498a9182b8c3d93bf77/oSIST-prEN-17555-2-2021.pdf</t>
  </si>
  <si>
    <t>EN ISO 14903:2017/prA1</t>
  </si>
  <si>
    <t>Refrigerating systems and heat pumps - Qualification of tightness of components and joints - Amendment 1 (ISO 14903:2017/DAM 1:2022)</t>
  </si>
  <si>
    <t>https://cdn.standards.iteh.ai/samples/72808/b682e5764ca74e6485835987c47807ce/SIST-EN-ISO-14903-2017-oprA1-2022.pdf</t>
  </si>
  <si>
    <t>EN 17075:2018/FprA1</t>
  </si>
  <si>
    <t>https://cdn.standards.iteh.ai/samples/73625/f752dd459c3f48ce8bb61c12c32dcb61/SIST-EN-17075-2019-oprA1-2022.pdf</t>
  </si>
  <si>
    <t>prEN 3542</t>
  </si>
  <si>
    <t>Aerospace series - Inserts, screw threads, helical coil, self-locking, tanged insertion drive, in heat resisting nickel base alloy NI-PH2801 (Inconel X750)</t>
  </si>
  <si>
    <t>https://cdn.standards.iteh.ai/samples/72367/fc89661c376d486b99ea3aeaaa22f990/oSIST-prEN-3542-2022.pdf</t>
  </si>
  <si>
    <t>EN 15654-1:2018/FprA1</t>
  </si>
  <si>
    <t>https://cdn.standards.iteh.ai/samples/73601/892987ee974c481483ee19b2135ace60/SIST-EN-15654-1-2018-oprA1-2022.pdf</t>
  </si>
  <si>
    <t>EN 469:2020/FprA1</t>
  </si>
  <si>
    <t>https://cdn.standards.iteh.ai/samples/74070/4c28d098e92f4050b20c15cc51bad124/SIST-EN-469-2020-oprA1-2022.pdf</t>
  </si>
  <si>
    <t>prEN 4165-023</t>
  </si>
  <si>
    <t>https://cdn.standards.iteh.ai/samples/69109/a38fec704cae41ac9a5873052d7b2f17/oSIST-prEN-4165-023-2022.pdf</t>
  </si>
  <si>
    <t>EN 13611:2019/prA1</t>
  </si>
  <si>
    <t>https://cdn.standards.iteh.ai/samples/72045/4ec517825a8a4b13bcdff83db8a2b032/SIST-EN-13611-2019-oprA1-2021.pdf</t>
  </si>
  <si>
    <t>prEN 9104-2</t>
  </si>
  <si>
    <t>Aerospace series - Quality management systems - Part 2: Requirements for the Oversight of Aviation, Space, and Defense Quality Management System Certification Programs</t>
  </si>
  <si>
    <t>https://cdn.standards.iteh.ai/samples/75156/bd768602aff84db285147db6f82daa05/oSIST-prEN-9104-002-2022.pdf</t>
  </si>
  <si>
    <t>prEN 13501-3</t>
  </si>
  <si>
    <t>Fire classification of construction products and building elements - Part 3: Classification using data from fire resistance tests on products and elements used in building service installations: fire resistant ventilation ducts and fire dampers and or power, control and communication cables</t>
  </si>
  <si>
    <t>https://cdn.standards.iteh.ai/samples/72254/b3b63ec22b2c4549ab9c390d1cd966f4/oSIST-prEN-13501-3-2021.pdf</t>
  </si>
  <si>
    <t>EN 508-3:2021/prA1</t>
  </si>
  <si>
    <t>https://cdn.standards.iteh.ai/samples/75506/58af363d81c8417b864f13f9e9036e11/SIST-EN-508-3-2021-oprA1-2022.pdf</t>
  </si>
  <si>
    <t>prEN ISO 15883-1</t>
  </si>
  <si>
    <t>Washer-disinfectors - Part 1: General requirements, definitions and tests (ISO/DIS 15883-1:2003)</t>
  </si>
  <si>
    <t>https://cdn.standards.iteh.ai/samples/72115/6c3d590fa6164c5285f5c7476c4e313d/oSIST-prEN-ISO-15883-1-2021.pdf</t>
  </si>
  <si>
    <t>EN 1401-1:2019/prA1</t>
  </si>
  <si>
    <t>https://cdn.standards.iteh.ai/samples/74871/687bf98899214cf08011e64eb35b50f7/SIST-EN-1401-1-2019-oprA1-2022.pdf</t>
  </si>
  <si>
    <t>EN 10225-3:2019/FprA1</t>
  </si>
  <si>
    <t>https://cdn.standards.iteh.ai/samples/74854/163405687c6b4c429175aea25b017948/SIST-EN-10225-3-2019-oprA1-2022.pdf</t>
  </si>
  <si>
    <t>EN 13819-3:2019/FprA1</t>
  </si>
  <si>
    <t>https://cdn.standards.iteh.ai/samples/74031/c89c784289b74432b6454132aa65c47c/SIST-EN-13819-3-2020-oprA1-2022.pdf</t>
  </si>
  <si>
    <t>prEN 659</t>
  </si>
  <si>
    <t>https://cdn.standards.iteh.ai/samples/73435/ec3e3e652e0e4d19bb25cab3a13841ed/oSIST-prEN-659-2021.pdf</t>
  </si>
  <si>
    <t>EN 12758:2019/FprA1</t>
  </si>
  <si>
    <t>https://cdn.standards.iteh.ai/samples/74864/4a3eaa6e1a814254a7d479f4fbe3c609/SIST-EN-12758-2019-oprA1-2022.pdf</t>
  </si>
  <si>
    <t>prEN 12477</t>
  </si>
  <si>
    <t>https://cdn.standards.iteh.ai/samples/73434/95d06e341c444234a81384547035ddb3/oSIST-prEN-12477-2021.pdf</t>
  </si>
  <si>
    <t>EN 17406:2020/prA1</t>
  </si>
  <si>
    <t>https://cdn.standards.iteh.ai/samples/73027/e95e6bc667924815b856cafbbec2530f/SIST-EN-17406-2020-oprA1-2021.pdf</t>
  </si>
  <si>
    <t>EN 12929-1:2015/FprA1</t>
  </si>
  <si>
    <t>https://cdn.standards.iteh.ai/samples/70723/4736f96e35ee47788545579ada2c58f5/SIST-EN-12929-1-2015-oprA1-2020.pdf</t>
  </si>
  <si>
    <t>EN 16867:2020/prA1</t>
  </si>
  <si>
    <t>https://cdn.standards.iteh.ai/samples/72983/f0a7dbc878d048c98e900fbdc42c2541/SIST-EN-16867-2020-oprA1-2021.pdf</t>
  </si>
  <si>
    <t>EN 16931-1:2017+A1:2019/prA2</t>
  </si>
  <si>
    <t>https://cdn.standards.iteh.ai/samples/72337/4ec5e87c1fd74551a60a7e536fe2ac11/SIST-EN-16931-1-2017-A1-2020-oprA2-2022.pdf</t>
  </si>
  <si>
    <t>EN 16232:2013/prA2</t>
  </si>
  <si>
    <t>https://cdn.standards.iteh.ai/samples/75673/adc641b18ddf412caff1d9901bfdd03f/SIST-EN-16232-2013-oprA2-2022.pdf</t>
  </si>
  <si>
    <t>EN 15437-2:2012/FprA1</t>
  </si>
  <si>
    <t>https://cdn.standards.iteh.ai/samples/71150/edcf718e5d594e02a4382f07cbc553c5/SIST-EN-15437-2-2014-oprA1-2021.pdf</t>
  </si>
  <si>
    <t>EN 15437-1:2009/FprA1</t>
  </si>
  <si>
    <t>https://cdn.standards.iteh.ai/samples/71135/89e8f73e75f54ff1b402579bc5c36b1f/SIST-EN-15437-1-2009-oprA1-2021.pdf</t>
  </si>
  <si>
    <t>FprEN 30-1-4</t>
  </si>
  <si>
    <t>Domestic cooking appliances burning gas - Part 1-4: Safety- Appliances having one or more burners with an automatic burner control system</t>
  </si>
  <si>
    <t>https://cdn.standards.iteh.ai/samples/70610/eb17cf171b94406486f2b61bf6f14039/oSIST-prEN-30-1-4-2021.pdf</t>
  </si>
  <si>
    <t>EN 12012-4:2019/prA1</t>
  </si>
  <si>
    <t>https://cdn.standards.iteh.ai/samples/72740/5cfd5e276ce84b78800a84baca724724/SIST-EN-12012-4-2019-oprA1-2021.pdf</t>
  </si>
  <si>
    <t>prEN 17216</t>
  </si>
  <si>
    <t>Construction products: Assessment of release of dangerous substances - Determination of activity of radium-226, thorium-232 and potassium-40 in construction products using semiconductor gamma-ray spectrometry</t>
  </si>
  <si>
    <t>https://cdn.standards.iteh.ai/samples/72109/6111e658325f477db54f92a79fb1ac8f/oSIST-prEN-17216-2023.pdf</t>
  </si>
  <si>
    <t>prEN 15129-6</t>
  </si>
  <si>
    <t>Anti-seismic devices - Part 6: Sliding isolators</t>
  </si>
  <si>
    <t>https://cdn.standards.iteh.ai/samples/69639/d6436f62da13448fa96f2b55cfdb30f4/oSIST-prEN-15129-6-2022.pdf</t>
  </si>
  <si>
    <t>prEN ISO 15614-4</t>
  </si>
  <si>
    <t>Specification and qualification of welding procedures for metallic materials - Welding procedure test - Part 4: Finishing welding of aluminium castings (ISO/DIS 15614-4:2021)</t>
  </si>
  <si>
    <t>https://cdn.standards.iteh.ai/samples/72712/7b6cff466411477d8c276374b7567660/oSIST-prEN-ISO-15614-4-2021.pdf</t>
  </si>
  <si>
    <t>EN 13501-6:2018/FprA1</t>
  </si>
  <si>
    <t>https://cdn.standards.iteh.ai/samples/70214/7f80fa26200b47ac910c4b56ced7ece3/SIST-EN-13501-6-2019-oprA1-2021.pdf</t>
  </si>
  <si>
    <t>FprEN 13035-1</t>
  </si>
  <si>
    <t>https://cdn.standards.iteh.ai/samples/69819/fecc98843cd84a57b3b85f807795f95b/oSIST-prEN-13035-1-2020.pdf</t>
  </si>
  <si>
    <t>prEN 14336</t>
  </si>
  <si>
    <t>https://cdn.standards.iteh.ai/samples/68025/4198427ed7d649f2a286754c04af0075/oSIST-prEN-14336-2022.pdf</t>
  </si>
  <si>
    <t>prEN ISO 15614-6</t>
  </si>
  <si>
    <t>Specification and qualification of welding procedures for metallic materials - Welding procedure test - Part 6: Arc and gas welding of copper and its alloys (ISO/DIS 15614-6:2021)</t>
  </si>
  <si>
    <t>https://cdn.standards.iteh.ai/samples/72714/3818451373644f4c865f2b03c740a0ef/oSIST-prEN-ISO-15614-6-2021.pdf</t>
  </si>
  <si>
    <t>prEN 15180</t>
  </si>
  <si>
    <t>Food processing machinery - Food depositors - Safety and hygiene requirements</t>
  </si>
  <si>
    <t>https://cdn.standards.iteh.ai/samples/69523/f2234320f32d418fa09cf9d77c97379d/oSIST-prEN-15180-2021.pdf</t>
  </si>
  <si>
    <t>EN 549:2019/prA1</t>
  </si>
  <si>
    <t>https://cdn.standards.iteh.ai/samples/75462/92716c9040b54b5a83a41094b6caafe7/SIST-EN-549-2019-oprA1-2022.pdf</t>
  </si>
  <si>
    <t>EN 13223:2015/FprA1</t>
  </si>
  <si>
    <t>Safety requirements for cableway installations designed to carry persons - Drive systems and other technical equipment</t>
  </si>
  <si>
    <t>https://cdn.standards.iteh.ai/samples/70754/1572f3916c3f423fa3418f895d93e37a/SIST-EN-13223-2015-oprA1-2020.pdf</t>
  </si>
  <si>
    <t>prEN 1759-3</t>
  </si>
  <si>
    <t>https://cdn.standards.iteh.ai/samples/72148/1a0466f372a846e19830ce4c46105f4f/oSIST-prEN-1759-3-2022.pdf</t>
  </si>
  <si>
    <t>prEN 1759-4</t>
  </si>
  <si>
    <t>Flanges and their joints - Circular flanges for pipes, valves, fittings and accessories, Class designated - Part 4: Aluminium alloy flanges</t>
  </si>
  <si>
    <t>https://cdn.standards.iteh.ai/samples/72152/1b95eb4bd65943b0852a67f1d4e11c0b/oSIST-prEN-1759-4-2022.pdf</t>
  </si>
  <si>
    <t>prEN 1092-3</t>
  </si>
  <si>
    <t>https://cdn.standards.iteh.ai/samples/72147/036443a84bef46619ce4ad1c2e4b9029/oSIST-prEN-1092-3-2022.pdf</t>
  </si>
  <si>
    <t>EN 14363:2016+A1:2018/prA2:2021</t>
  </si>
  <si>
    <t>https://cdn.standards.iteh.ai/samples/73770/2dc37dac832e47a7b721a7aa02536219/SIST-EN-14363-2016-A1-2019-oprA2-2022.pdf</t>
  </si>
  <si>
    <t>prEN ISO 22319</t>
  </si>
  <si>
    <t>Security and resilience - Community resilience - Guidelines for planning the involvement of spontaneous volunteers (ISO 22319:2017)</t>
  </si>
  <si>
    <t>https://cdn.standards.iteh.ai/samples/72952/45bc2dc7cf524394b26e921653f74377/oSIST-prEN-ISO-22319-2021.pdf</t>
  </si>
  <si>
    <t>prEN ISO 1089</t>
  </si>
  <si>
    <t>Resistance welding equipment - Electrode taper fits for spot welding equipment - Dimensions (ISO/DIS 1089:2021)</t>
  </si>
  <si>
    <t>https://cdn.standards.iteh.ai/samples/71944/0f7fa0cd383d4052acf4726844b4b192/oSIST-prEN-ISO-1089-2021.pdf</t>
  </si>
  <si>
    <t>prEN 4287</t>
  </si>
  <si>
    <t>https://cdn.standards.iteh.ai/samples/72577/e22b3fc4e544436294605cb095960600/oSIST-prEN-4287-2021.pdf</t>
  </si>
  <si>
    <t>prEN 12326-3</t>
  </si>
  <si>
    <t>Schist and schistose stone types for discontinuous roofing - Requirements and test methods.</t>
  </si>
  <si>
    <t>https://cdn.standards.iteh.ai/samples/71371/4883ea1e7261466b9b3e8e818452f34e/oSIST-prEN-12326-3-2021.pdf</t>
  </si>
  <si>
    <t>EN 1647:2018/prA1</t>
  </si>
  <si>
    <t>https://cdn.standards.iteh.ai/samples/72733/822049a703e94bc5ba352dc6438489de/SIST-EN-1647-2019-oprA1-2021.pdf</t>
  </si>
  <si>
    <t>prEN 1001</t>
  </si>
  <si>
    <t>Durability of wood and wood-based products - Terminology</t>
  </si>
  <si>
    <t>https://cdn.standards.iteh.ai/samples/64486/2c35d6d34a584534bda449894462bdb9/oSIST-prEN-1001-2021.pdf</t>
  </si>
  <si>
    <t>EN 589:2018/prA1</t>
  </si>
  <si>
    <t>https://cdn.standards.iteh.ai/samples/70399/5a544dea42d04a2aa88c906a460e45cc/SIST-EN-589-2019-oprA1-2020.pdf</t>
  </si>
  <si>
    <t>EN 1888-2:2018/FprA1:2022</t>
  </si>
  <si>
    <t>https://cdn.standards.iteh.ai/samples/73685/d3d75875627940e080580ada32a0b813/SIST-EN-1888-2-2019-oprA1-2021.pdf</t>
  </si>
  <si>
    <t>prEN ISO 17779</t>
  </si>
  <si>
    <t>Brazing - Specification and qualification of brazing procedures for metallic materials (ISO 17779:2021)</t>
  </si>
  <si>
    <t>https://cdn.standards.iteh.ai/samples/76221/fd7644172e944f8b9f2fde4b21297aa2/oSIST-prEN-ISO-17779-2022.pdf</t>
  </si>
  <si>
    <t>prEN 15316-5</t>
  </si>
  <si>
    <t>https://cdn.standards.iteh.ai/samples/70089/3852453354684b71822b9598700e8635/oSIST-prEN-15316-5-2022.pdf</t>
  </si>
  <si>
    <t>prEN 17149-3</t>
  </si>
  <si>
    <t>Railway applications - Strength assessment of railway vehicle structures - Part 3: Fatigue strength assessment based on cumulative damage</t>
  </si>
  <si>
    <t>https://cdn.standards.iteh.ai/samples/69075/bb2f133787a349f9986c2d29c15fe0d2/oSIST-prEN-17149-3-2021.pdf</t>
  </si>
  <si>
    <t>prEN 15316-4-2</t>
  </si>
  <si>
    <t>https://cdn.standards.iteh.ai/samples/70087/06330b44b18749769eafa4b2443693e7/oSIST-prEN-15316-4-2-2022.pdf</t>
  </si>
  <si>
    <t>EN 10025-6:2019/prA1</t>
  </si>
  <si>
    <t>https://cdn.standards.iteh.ai/samples/74958/5734b8cd58f2427194f04603ba954b11/SIST-EN-10025-6-2019-oprA1-2022.pdf</t>
  </si>
  <si>
    <t>EN 10025-4:2019/prA1</t>
  </si>
  <si>
    <t>https://cdn.standards.iteh.ai/samples/74959/a0f5c0697cfa4bf7912af729328a2d3a/SIST-EN-10025-4-2019-oprA1-2022.pdf</t>
  </si>
  <si>
    <t>prEN ISO 13349</t>
  </si>
  <si>
    <t>Fans - Vocabulary and definitions of categories (ISO/DIS 13349:2021)</t>
  </si>
  <si>
    <t>https://cdn.standards.iteh.ai/samples/71895/81ff6ee9736c46a58196d3d422c6a655/oSIST-prEN-ISO-13349-2021.pdf</t>
  </si>
  <si>
    <t>prEN 14509-4</t>
  </si>
  <si>
    <t>Factory-made double skin metal faced insulating sandwich panels - Part 4: Test methods for fixing of panels to substructure and for determining restraining effect on substructure</t>
  </si>
  <si>
    <t>https://cdn.standards.iteh.ai/samples/72705/fad50e406c474c31b2891929299d2365/oSIST-prEN-14509-4-2021.pdf</t>
  </si>
  <si>
    <t>prEN 17671</t>
  </si>
  <si>
    <t>Heating systems and water based cooling systems in buildings - Design for water based cooling systems</t>
  </si>
  <si>
    <t>https://cdn.standards.iteh.ai/samples/65623/f7ddc24838454c4e81a808fbb8b9560f/oSIST-prEN-17671-2021.pdf</t>
  </si>
  <si>
    <t>prEN 14509-5</t>
  </si>
  <si>
    <t>Factory-made double skin metal faced insulating sandwich panels - Part 5: Design methods - Determination criteria for combining actions and spans</t>
  </si>
  <si>
    <t>https://cdn.standards.iteh.ai/samples/72706/032122a6a4ff48199f10bb1f5e2df44c/oSIST-prEN-14509-5-2021.pdf</t>
  </si>
  <si>
    <t>prEN 14509-3</t>
  </si>
  <si>
    <t>Factory-made double skin metal faced insulating sandwich panels - Part 3: Test methods for determining mechanical strength, building physical behaviour and durability</t>
  </si>
  <si>
    <t>https://cdn.standards.iteh.ai/samples/72707/019be992247043aa861ba50769048d87/oSIST-prEN-14509-3-2021.pdf</t>
  </si>
  <si>
    <t>EN 1335-1:2020/FprA1</t>
  </si>
  <si>
    <t>https://cdn.standards.iteh.ai/samples/72954/b9ed8c9497c2441daf6f6009509c5e62/SIST-EN-1335-1-2020-oprA1-2021.pdf</t>
  </si>
  <si>
    <t>prEN 14163</t>
  </si>
  <si>
    <t>Petroleum and natural gas industries - Pipeline transportation systems - Welding of pipelines (ISO 13847:2013, modified)</t>
  </si>
  <si>
    <t>https://cdn.standards.iteh.ai/samples/71731/b516f965309b412780a2897edd46e2a6/oSIST-prEN-14163-2021.pdf</t>
  </si>
  <si>
    <t>prEN 14161</t>
  </si>
  <si>
    <t>Petroleum and natural gas industries - Pipeline transportation systems (ISO 13623:2017, modified)</t>
  </si>
  <si>
    <t>https://cdn.standards.iteh.ai/samples/71734/4ac539536bcb43a098c40eaec84304ed/oSIST-prEN-14161-2021.pdf</t>
  </si>
  <si>
    <t>prEN 16405</t>
  </si>
  <si>
    <t>Intelligent transport systems - ECall - Additional data concept specification for cargo in vehicles</t>
  </si>
  <si>
    <t>https://cdn.standards.iteh.ai/samples/73564/beb68d2f8e574157b4ea319f95139cf0/oSIST-prEN-16405-2022.pdf</t>
  </si>
  <si>
    <t>prEN 4165-009</t>
  </si>
  <si>
    <t>https://cdn.standards.iteh.ai/samples/69102/1cb1a31f8df245788033d3af7c54eb77/oSIST-prEN-4165-009-2021.pdf</t>
  </si>
  <si>
    <t>prEN 12272-1</t>
  </si>
  <si>
    <t>https://cdn.standards.iteh.ai/samples/64681/b8af721b082e4e58afc7bad15bd34c94/oSIST-prEN-12272-1-2021.pdf</t>
  </si>
  <si>
    <t>prEN 4165-012</t>
  </si>
  <si>
    <t>https://cdn.standards.iteh.ai/samples/69105/70153e50dbf0418080cb6df1a996b9ba/oSIST-prEN-4165-012-2021.pdf</t>
  </si>
  <si>
    <t>EN 13103-1:2017/FprA1</t>
  </si>
  <si>
    <t>https://cdn.standards.iteh.ai/samples/68830/f7f140b5811b4ab2a19b195d62501f50/SIST-EN-13103-1-2018-oprA1-2020.pdf</t>
  </si>
  <si>
    <t>EN 15611:2020/FprA1</t>
  </si>
  <si>
    <t>https://cdn.standards.iteh.ai/samples/73254/da9b9901bf8c4033adc9f8311c07d330/SIST-EN-15611-2020-oprA1-2021.pdf</t>
  </si>
  <si>
    <t>EN 71-13:2021/prA1</t>
  </si>
  <si>
    <t>https://cdn.standards.iteh.ai/samples/74295/80406613959e42b8a4fbdfaae57ead1f/SIST-EN-71-13-2021-oprA1-2021.pdf</t>
  </si>
  <si>
    <t>prEN 16904</t>
  </si>
  <si>
    <t>Plastics piping systems - Environmental product declarations - Product Category rules complementary to EN 15804, for plastic piping systems inside buildings</t>
  </si>
  <si>
    <t>https://cdn.standards.iteh.ai/samples/71086/0fd1759d55d24a4da046ddf48fbf9e8b/oSIST-prEN-16904-2022.pdf</t>
  </si>
  <si>
    <t>prEN 16903</t>
  </si>
  <si>
    <t>Plastics piping systems - Environmental product declarations - Product Category Rules complementary to EN 15804, for buried plastics piping systems</t>
  </si>
  <si>
    <t>https://cdn.standards.iteh.ai/samples/71087/fc58b02a3fe7416e8a963ff5bc6843c2/oSIST-prEN-16903-2022.pdf</t>
  </si>
  <si>
    <t>EN 15355:2019/FprA1</t>
  </si>
  <si>
    <t>https://cdn.standards.iteh.ai/samples/72689/0ac39ecebbc340698e6e6d619fea3d38/SIST-EN-15355-2019-oprA1-2021.pdf</t>
  </si>
  <si>
    <t>EN 13796-3:2017/FprA1</t>
  </si>
  <si>
    <t>Safety requirements for cableway installations designed to carry persons - Carriers - Part 3: Fatigue testing</t>
  </si>
  <si>
    <t>https://cdn.standards.iteh.ai/samples/70493/150c375adde04118b83b9d8983b71e2f/SIST-EN-13796-3-2017-oprA1-2020.pdf</t>
  </si>
  <si>
    <t>prEN 12845-1</t>
  </si>
  <si>
    <t>Fixed firefighting systems - Automatic sprinkler systems - Part 1: Design, installation and maintenance</t>
  </si>
  <si>
    <t>https://cdn.standards.iteh.ai/samples/71611/a1fbe0edb8fe4d63b1eebdf286472bdf/oSIST-prEN-12845-1-2022.pdf</t>
  </si>
  <si>
    <t>EN ISO 20342-1:2019/prA1</t>
  </si>
  <si>
    <t>Assistive products for tissue integrity when lying down - Part 1: General requirements - Amendment 1 (ISO 20342-1:2019/DAM 1:2021)</t>
  </si>
  <si>
    <t>https://cdn.standards.iteh.ai/samples/73730/fd923e565150464aa867c0a8eaee84f4/SIST-EN-ISO-20342-1-2019-oprA1-2021.pdf</t>
  </si>
  <si>
    <t>EN 12697-26:2018/prA1</t>
  </si>
  <si>
    <t>https://cdn.standards.iteh.ai/samples/75258/2bc018d73a4840eda86f2e5104508475/SIST-EN-12697-26-2018-oprA1-2022.pdf</t>
  </si>
  <si>
    <t>EN 13094:2020/prA1</t>
  </si>
  <si>
    <t>https://cdn.standards.iteh.ai/samples/74495/b2accf3c3c244e7593199cfa59c3019c/SIST-EN-13094-2020-oprA1-2021.pdf</t>
  </si>
  <si>
    <t>EN 1706:2020/prA1:2020</t>
  </si>
  <si>
    <t>https://cdn.standards.iteh.ai/samples/72352/e3bc27b3c3c64de580098a681a3ae883/SIST-EN-1706-2020-oprA1-2021.pdf</t>
  </si>
  <si>
    <t>EN 14601:2005+A1:2010/prA2</t>
  </si>
  <si>
    <t>https://cdn.standards.iteh.ai/samples/71133/74998e1a0f10448eb3589ac31563bd2e/SIST-EN-14601-2005-A1-2011-oprA2-2021.pdf</t>
  </si>
  <si>
    <t>EN 1527:2019/prA1</t>
  </si>
  <si>
    <t>https://cdn.standards.iteh.ai/samples/72249/4ef38b53e23c459ab8b04d2ac85fddc4/SIST-EN-1527-2019-oprA1-2021.pdf</t>
  </si>
  <si>
    <t>EN 15194:2017/FprA1:2022</t>
  </si>
  <si>
    <t>https://cdn.standards.iteh.ai/samples/74039/ef2548eb6beb45319c3c3aae4a6bb6fc/SIST-EN-15194-2017-oprA1-2022.pdf</t>
  </si>
  <si>
    <t>prEN 17600</t>
  </si>
  <si>
    <t>Paper and board intended to come into contact with foodstuffs - Determination of the fastness of fluorescent whitened paper and board - Analysis by high-performance liquid chromatography with fluorescence detection</t>
  </si>
  <si>
    <t>https://cdn.standards.iteh.ai/samples/70858/6e68b3656e984db4a1e156ac64ea2aa1/oSIST-prEN-17600-2020.pdf</t>
  </si>
  <si>
    <t>FprEN 2944</t>
  </si>
  <si>
    <t>Aerospace series - Insert, MJ screw thread, helical coil, self-locking, in corrosion resisting steel FE-PA3004</t>
  </si>
  <si>
    <t>https://cdn.standards.iteh.ai/samples/72366/03e311a43fee431584ed420fd944baad/oSIST-prEN-2944-2021.pdf</t>
  </si>
  <si>
    <t>prEN 14023</t>
  </si>
  <si>
    <t>https://cdn.standards.iteh.ai/samples/61662/17218d08f56e43bf8ba660a4ba23bb32/oSIST-prEN-14023-2020.pdf</t>
  </si>
  <si>
    <t>EN 12831-3:2017/prA1</t>
  </si>
  <si>
    <t>https://cdn.standards.iteh.ai/samples/72542/95785dc70d1b4a87888c663a0f23321e/SIST-EN-12831-3-2018-oprA1-2021.pdf</t>
  </si>
  <si>
    <t>EN 13922:2020/prA1</t>
  </si>
  <si>
    <t>https://cdn.standards.iteh.ai/samples/73881/816d8a3418cc4ec7a3dc2aec8250fa31/SIST-EN-13922-2020-oprA1-2021.pdf</t>
  </si>
  <si>
    <t>EN 15734-2:2010/prA1</t>
  </si>
  <si>
    <t>https://cdn.standards.iteh.ai/samples/71153/b89b1cd8dc7d4a9eb82525a2f0be5961/SIST-EN-15734-2-2011-oprA1-2021.pdf</t>
  </si>
  <si>
    <t>EN 15734-1:2010/prA1</t>
  </si>
  <si>
    <t>https://cdn.standards.iteh.ai/samples/71152/f1b6136d56bb48fda719d57c60c68bc8/SIST-EN-15734-1-2011-oprA1-2021.pdf</t>
  </si>
  <si>
    <t>EN 17176-2:2019/prA1</t>
  </si>
  <si>
    <t>https://cdn.standards.iteh.ai/samples/74055/f9d484ad360f4919b6925376b8e06bfc/SIST-EN-17176-2-2019-oprA1-2022.pdf</t>
  </si>
  <si>
    <t>EN 12697-33:2019/prA1</t>
  </si>
  <si>
    <t>https://cdn.standards.iteh.ai/samples/75276/062500604a944403ae3f61e134c935ce/SIST-EN-12697-33-2019-oprA1-2022.pdf</t>
  </si>
  <si>
    <t>prEN 13857-3</t>
  </si>
  <si>
    <t>Explosives for civil uses - Part 3: Information to be provided by the manufacturer or his authorized representative to the user</t>
  </si>
  <si>
    <t>https://cdn.standards.iteh.ai/samples/70681/0d2ccfc3472440ea8c52ca64c6ddb991/oSIST-prEN-13857-3-2021.pdf</t>
  </si>
  <si>
    <t>prEN 13631-7</t>
  </si>
  <si>
    <t>Explosives for civil uses - Explosives - Part 7: Determination of safety and reliability at extreme temperatures</t>
  </si>
  <si>
    <t>https://cdn.standards.iteh.ai/samples/70709/48e911addd254f5ea32958047f4a98f2/oSIST-prEN-13631-7-2021.pdf</t>
  </si>
  <si>
    <t>prEN 12778</t>
  </si>
  <si>
    <t>Cookwares - Pressure cookers for domestic use</t>
  </si>
  <si>
    <t>https://cdn.standards.iteh.ai/samples/69461/6240add8340a4f27a68596c0a411567b/oSIST-prEN-12778-2019.pdf</t>
  </si>
  <si>
    <t>EN 14058:2017/FprA1</t>
  </si>
  <si>
    <t>https://cdn.standards.iteh.ai/samples/71444/3bcdcab1eb8c4481a564440efe7cda55/SIST-EN-14058-2018-oprA1-2021.pdf</t>
  </si>
  <si>
    <t>prEN 12697-38</t>
  </si>
  <si>
    <t>Bituminous mixtures - Test methods - Part 38: Common equipment and calibration</t>
  </si>
  <si>
    <t>https://cdn.standards.iteh.ai/samples/72506/c6b3136e10ce40b88dbcd74620624bf6/oSIST-prEN-12697-38-2021.pdf</t>
  </si>
  <si>
    <t>EN 12080:2017/FprA1</t>
  </si>
  <si>
    <t>https://cdn.standards.iteh.ai/samples/69925/a1360477abd244e6851fb53ef05982b4/SIST-EN-12080-2017-oprA1-2021.pdf</t>
  </si>
  <si>
    <t>EN 913:2018/prA1</t>
  </si>
  <si>
    <t>https://cdn.standards.iteh.ai/samples/71452/50aea1f57e944a3f841831c9b4a51d0c/SIST-EN-913-2019-oprA1-2020.pdf</t>
  </si>
  <si>
    <t>EN 1852-1:2018/prA1</t>
  </si>
  <si>
    <t>https://cdn.standards.iteh.ai/samples/74476/86df62479a214633bee0239fe9b472ea/SIST-EN-1852-1-2018-oprA1-2022.pdf</t>
  </si>
  <si>
    <t>EN 15723:2010/prA1</t>
  </si>
  <si>
    <t>https://cdn.standards.iteh.ai/samples/71151/02e0113ee496415d912a39bb00460055/SIST-EN-15723-2011-oprA1-2021.pdf</t>
  </si>
  <si>
    <t>EN 15877-2:2013/prA1</t>
  </si>
  <si>
    <t>https://cdn.standards.iteh.ai/samples/71154/4f52dba9e9434cafb8b8e86587c5ff39/SIST-EN-15877-2-2014-oprA1-2021.pdf</t>
  </si>
  <si>
    <t>EN 14067-6:2018/FprA1</t>
  </si>
  <si>
    <t>https://cdn.standards.iteh.ai/samples/71880/de352d5712dd44aab66fcb460374b106/SIST-EN-14067-6-2018-oprA1-2020.pdf</t>
  </si>
  <si>
    <t>prEN 4876</t>
  </si>
  <si>
    <t>Aerospace series - Environmental testing - Durability of the displays by general usage</t>
  </si>
  <si>
    <t>https://cdn.standards.iteh.ai/samples/68178/5c2f676c8dc24ce497901a81fa893296/oSIST-prEN-4876-2021.pdf</t>
  </si>
  <si>
    <t>prEN ISO 22127</t>
  </si>
  <si>
    <t>Dosimetry with radiophotoluminescent glass dosimeters for dosimetry audit in MV X-ray radiotherapy (ISO 22127:2019)</t>
  </si>
  <si>
    <t>https://cdn.standards.iteh.ai/samples/73316/62a5155229fc46e1a4bb0001ebd8a942/oSIST-prEN-ISO-22127-2021.pdf</t>
  </si>
  <si>
    <t>prEN 13000</t>
  </si>
  <si>
    <t>https://cdn.standards.iteh.ai/samples/67201/94cbb954dfbf4132b3691a57d69fc09e/oSIST-prEN-13000-2020.pdf</t>
  </si>
  <si>
    <t>prEN 6093</t>
  </si>
  <si>
    <t>Aerospace series -  Receptacle, floating, single lug</t>
  </si>
  <si>
    <t>https://cdn.standards.iteh.ai/samples/69673/b14b4f07088b4bac94eda387187bd498/oSIST-prEN-6093-2020.pdf</t>
  </si>
  <si>
    <t>prEN 4157</t>
  </si>
  <si>
    <t>Aerospace series - Rod ends, with self-aligning double row ball bearings and threaded shank in steel - Dimensions and loads - Inch series</t>
  </si>
  <si>
    <t>https://cdn.standards.iteh.ai/samples/69671/35b373afeea94704adc9a6c1db8de1ae/oSIST-prEN-4157-2020.pdf</t>
  </si>
  <si>
    <t>EN 13796-2:2017/FprA1</t>
  </si>
  <si>
    <t>https://cdn.standards.iteh.ai/samples/70235/2ecc70998eea430684b119eccca52b3b/SIST-EN-13796-2-2017-oprA1-2020.pdf</t>
  </si>
  <si>
    <t>FprEN ISO 14982-1</t>
  </si>
  <si>
    <t>Agricultural and forestry machinery - Electromagnetic compatibility - Part 1: General EMC requirements (ISO/FDIS 14982-1:2025)</t>
  </si>
  <si>
    <t>https://cdn.standards.iteh.ai/samples/72569/355a7c9ebfc046de9692544f56f7e6d2/oSIST-prEN-ISO-14982-1-2021.pdf</t>
  </si>
  <si>
    <t>EN 12916:2019/prA1</t>
  </si>
  <si>
    <t>https://cdn.standards.iteh.ai/samples/74298/e5f18bd0d8184ab6a2aa7f6d84ca7d21/SIST-EN-12916-2019-oprA1-2021.pdf</t>
  </si>
  <si>
    <t>EN 13823:2020/FprA1</t>
  </si>
  <si>
    <t>https://cdn.standards.iteh.ai/samples/72578/80e7a7a75d834cea8a4a7b08ab4535d0/SIST-EN-13823-2020-oprA1-2021.pdf</t>
  </si>
  <si>
    <t>EN 81-70:2021/FprA1</t>
  </si>
  <si>
    <t>https://cdn.standards.iteh.ai/samples/73682/f2a269b6018e4a62af05ae940876d48a/SIST-EN-81-70-2021-oprA1-2021.pdf</t>
  </si>
  <si>
    <t>prEN 1790</t>
  </si>
  <si>
    <t>https://cdn.standards.iteh.ai/samples/68312/e5f4735318d94f29b9f8bc2e3e69acb4/oSIST-prEN-1790-2020.pdf</t>
  </si>
  <si>
    <t>FprEN 13035-2</t>
  </si>
  <si>
    <t>https://cdn.standards.iteh.ai/samples/69817/08474630b1324713a2565334c8884d7a/oSIST-prEN-13035-2-2020.pdf</t>
  </si>
  <si>
    <t>EN 16334-1:2014/FprA1</t>
  </si>
  <si>
    <t>https://cdn.standards.iteh.ai/samples/67916/077f06a26c0d44bd9956dccf2b036ae1/SIST-EN-16334-2014-oprA1-2019.pdf</t>
  </si>
  <si>
    <t>EN 15341:2019/FprA1</t>
  </si>
  <si>
    <t>https://cdn.standards.iteh.ai/samples/72217/f1ff53ddd9264374a08da2615020baad/SIST-EN-15341-2019-oprA1-2021.pdf</t>
  </si>
  <si>
    <t>EN 14749:2016/FprA1</t>
  </si>
  <si>
    <t>https://cdn.standards.iteh.ai/samples/67674/0125f79a19a8463db6565e316082f22b/SIST-EN-14749-2016-oprA1-2020.pdf</t>
  </si>
  <si>
    <t>EN 384:2016+A1:2018/FprA2</t>
  </si>
  <si>
    <t>https://cdn.standards.iteh.ai/samples/69236/b2ef06f5877b40bfaa7b21e762f09376/SIST-EN-384-2016-A1-2019-oprA2-2020.pdf</t>
  </si>
  <si>
    <t>EN 14081-2:2018/FprA1</t>
  </si>
  <si>
    <t>https://cdn.standards.iteh.ai/samples/69235/396dfd576bdf47409b96c041e822530c/SIST-EN-14081-2-2018-oprA1-2020.pdf</t>
  </si>
  <si>
    <t>prEN 15780</t>
  </si>
  <si>
    <t>https://cdn.standards.iteh.ai/samples/70325/f88bfb6c5d7842d59d815e4c04a2814e/oSIST-prEN-15780-2021.pdf</t>
  </si>
  <si>
    <t>prEN 13224-1</t>
  </si>
  <si>
    <t>Precast concrete products - Ribbed floor elements - Part 1 : Essential characteristics</t>
  </si>
  <si>
    <t>https://cdn.standards.iteh.ai/samples/72002/912495588e2245fc95b3b82602a6ef74/oSIST-prEN-13224-1-2020.pdf</t>
  </si>
  <si>
    <t>prEN 17140</t>
  </si>
  <si>
    <t>https://cdn.standards.iteh.ai/samples/74030/f550b6ff22a44ef3b69993a0c435d122/oSIST-prEN-17140-2021.pdf</t>
  </si>
  <si>
    <t>prEN 13224-2</t>
  </si>
  <si>
    <t>Precast concrete products - Ribbed floor elements - Part 2: Specifications</t>
  </si>
  <si>
    <t>https://cdn.standards.iteh.ai/samples/72003/cb4d72b4bb8a41a196619301ddf32c9a/oSIST-prEN-13224-2-2020.pdf</t>
  </si>
  <si>
    <t>prEN 12272-3</t>
  </si>
  <si>
    <t>https://cdn.standards.iteh.ai/samples/64683/09e0ca1f23044f67a592fe82e77216ff/oSIST-prEN-12272-3-2021.pdf</t>
  </si>
  <si>
    <t>EN 1287:2017/prA1</t>
  </si>
  <si>
    <t>https://cdn.standards.iteh.ai/samples/69874/04a09cd74c88447cade7148a9e8c7958/SIST-EN-1287-2017-oprA1-2021.pdf</t>
  </si>
  <si>
    <t>EN 1111:2017/prA1</t>
  </si>
  <si>
    <t>https://cdn.standards.iteh.ai/samples/69885/88723e789b484e77848bd883ff304014/SIST-EN-1111-2017-oprA1-2021.pdf</t>
  </si>
  <si>
    <t>Aerospace series - Metallic materials - Test methods - Part 001: Tensile testing at ambient temperature</t>
  </si>
  <si>
    <t>https://cdn.standards.iteh.ai/samples/72176/e2d2506abee74e0ab61f3c19b999a000/oSIST-prEN-2002-001-2021.pdf</t>
  </si>
  <si>
    <t>EN 12392:2016/FprA1</t>
  </si>
  <si>
    <t>https://cdn.standards.iteh.ai/samples/67617/80beb94354024207a393bec184904032/SIST-EN-12392-2016-oprA1-2019.pdf</t>
  </si>
  <si>
    <t>EN 15512:2020/FprA1</t>
  </si>
  <si>
    <t>https://cdn.standards.iteh.ai/samples/73592/9b71c0cf26c1455e8d0675689009dc88/SIST-EN-15512-2021-oprA1-2021.pdf</t>
  </si>
  <si>
    <t>EN 15193-1:2017/prA1</t>
  </si>
  <si>
    <t>https://cdn.standards.iteh.ai/samples/67826/a539270b0acf4f96bd204114a09b25e2/SIST-EN-15193-1-2017-oprA1-2020.pdf</t>
  </si>
  <si>
    <t>EN 12259-14:2020/FprA1</t>
  </si>
  <si>
    <t>https://cdn.standards.iteh.ai/samples/72905/c1244597ec194cd586ad816eb51b8802/SIST-EN-12259-14-2020-oprA1-2021.pdf</t>
  </si>
  <si>
    <t>prEN 17537</t>
  </si>
  <si>
    <t>Food processing machinery - Tenderizing machines - Safety and hygiene requirements</t>
  </si>
  <si>
    <t>https://cdn.standards.iteh.ai/samples/68564/262f791a7fbe43c093d61ee74fc56b6b/SIST-EN-17537-2020.pdf</t>
  </si>
  <si>
    <t>Petroleum and natural gas industries - External coatings for buried or submerged pipelines used in pipeline transportation systems - Part 2: Single layer fusion-bonded epoxy coatings (ISO/DIS 21809-2:2020)</t>
  </si>
  <si>
    <t>https://cdn.standards.iteh.ai/samples/69503/8c7a5f2b53334805baaa05e94444efc9/oSIST-prEN-ISO-21809-2-2021.pdf</t>
  </si>
  <si>
    <t>EN 1888-1:2018/FprA1</t>
  </si>
  <si>
    <t>https://cdn.standards.iteh.ai/samples/71100/b3d1acad81d3423bb6ab2ceadc7acc1f/SIST-EN-1888-1-2019-oprA1-2021.pdf</t>
  </si>
  <si>
    <t>EN 16908:2017/FprA1</t>
  </si>
  <si>
    <t>https://cdn.standards.iteh.ai/samples/71600/96b7f8248e8a4559b0503054ddd434ba/SIST-EN-16908-2017-oprA1-2021.pdf</t>
  </si>
  <si>
    <t>EN 13175:2019/prA1:2020</t>
  </si>
  <si>
    <t>https://cdn.standards.iteh.ai/samples/70428/cee986851bec403aaa7013b4176ef30c/SIST-EN-13175-2019-oprA1-2020.pdf</t>
  </si>
  <si>
    <t>https://cdn.standards.iteh.ai/samples/70167/63f8e20e92ce43b4bf3159f3de2d91b0/oSIST-prEN-15077-2020.pdf</t>
  </si>
  <si>
    <t>prEN 15073</t>
  </si>
  <si>
    <t>https://cdn.standards.iteh.ai/samples/70165/5ec6c5b22cc54d6d856bb1cb8122217e/oSIST-prEN-15073-2020.pdf</t>
  </si>
  <si>
    <t>prEN 15078</t>
  </si>
  <si>
    <t>https://cdn.standards.iteh.ai/samples/70168/40d1ff91931646889c0c7f8ca6f86cc7/oSIST-prEN-15078-2020.pdf</t>
  </si>
  <si>
    <t>prEN 15075</t>
  </si>
  <si>
    <t>https://cdn.standards.iteh.ai/samples/70152/8d1e9b8f670a4807a5412ea7e406e897/oSIST-prEN-15075-2020.pdf</t>
  </si>
  <si>
    <t>Roof-top units</t>
  </si>
  <si>
    <t>https://cdn.standards.iteh.ai/samples/70171/595df1b96f01414f98f2a1097b843326/oSIST-prEN-17625-2020.pdf</t>
  </si>
  <si>
    <t>prEN 15076</t>
  </si>
  <si>
    <t>https://cdn.standards.iteh.ai/samples/70166/aecdc34f88c04a82bb50681ab9ab82fe/oSIST-prEN-15076-2020.pdf</t>
  </si>
  <si>
    <t>FprEN 4709-003</t>
  </si>
  <si>
    <t>Aerospace series - Unmanned Aircraft Systems - Part 003: Geo-awareness requirements</t>
  </si>
  <si>
    <t>https://cdn.standards.iteh.ai/samples/72430/d96c1255e894459abc5ccf60d2ecba2f/oSIST-prEN-4709-003-2021.pdf</t>
  </si>
  <si>
    <t>FprEN 4709-004</t>
  </si>
  <si>
    <t>Aerospace series - Unmanned Aircraft Systems - Part 004: Lighting requirements</t>
  </si>
  <si>
    <t>https://cdn.standards.iteh.ai/samples/72431/7e4a188152634300b375b5fe7db5d6a8/oSIST-prEN-4709-004-2021.pdf</t>
  </si>
  <si>
    <t>EN 573-3:2019/FprA1</t>
  </si>
  <si>
    <t>https://cdn.standards.iteh.ai/samples/72353/38b68c92d999441a8246a18da976a734/SIST-EN-573-3-2019-oprA1-2021.pdf</t>
  </si>
  <si>
    <t>prEN 4860</t>
  </si>
  <si>
    <t>Aerospace series - Environmental testing - Test Xb: Abrasion of markings, letterings, surfaces and materials caused by rubbing of fingertips and hands</t>
  </si>
  <si>
    <t>https://cdn.standards.iteh.ai/samples/70199/6d15bc54c4fd4c47a5c31cbb37482f5a/oSIST-prEN-4860-2020.pdf</t>
  </si>
  <si>
    <t>EN ISO 16089:2015/prA1</t>
  </si>
  <si>
    <t>Machine tools - Safety - Stationary grinding machines - Amendment 1 (ISO 16089:2015/DAM 1:2020)</t>
  </si>
  <si>
    <t>https://cdn.standards.iteh.ai/samples/70658/1d5826af83b2455cbf43b9318a18af54/SIST-EN-ISO-16089-2016-oprA1-2021.pdf</t>
  </si>
  <si>
    <t>EN 14752:2019/FprA1</t>
  </si>
  <si>
    <t>https://cdn.standards.iteh.ai/samples/71571/833d91d45a1b47029ecad42b5fbebb27/SIST-EN-14752-2020-oprA1-2020.pdf</t>
  </si>
  <si>
    <t>prEN ISO 27048</t>
  </si>
  <si>
    <t>Radiation protection - Dose assessment for the monitoring of workers for internal radiation exposure (ISO 27048:2011)</t>
  </si>
  <si>
    <t>https://cdn.standards.iteh.ai/samples/60541/9bc49713abee4e098a87aee64bb6208a/oSIST-prEN-ISO-27048-2021.pdf</t>
  </si>
  <si>
    <t>prEN 896</t>
  </si>
  <si>
    <t>https://cdn.standards.iteh.ai/samples/69898/d307ac2fe017438c91e554d71500aee6/oSIST-prEN-896-2020.pdf</t>
  </si>
  <si>
    <t>prEN 15482</t>
  </si>
  <si>
    <t>https://cdn.standards.iteh.ai/samples/69887/a94c4fb8481e43cfb18e5c1c1e3975f8/oSIST-prEN-15482-2020.pdf</t>
  </si>
  <si>
    <t>prEN 898</t>
  </si>
  <si>
    <t>https://cdn.standards.iteh.ai/samples/69881/0c5e31963d5e46489892a880ce93adf3/oSIST-prEN-898-2020.pdf</t>
  </si>
  <si>
    <t>prEN 15028</t>
  </si>
  <si>
    <t>https://cdn.standards.iteh.ai/samples/69886/0a75017b294149879465a55bd9cbbfa8/oSIST-prEN-15028-2020.pdf</t>
  </si>
  <si>
    <t>prEN 897</t>
  </si>
  <si>
    <t>https://cdn.standards.iteh.ai/samples/69876/9c3dd054d2c4436c8d743f0ddd61eabe/oSIST-prEN-897-2020.pdf</t>
  </si>
  <si>
    <t>prEN 15030</t>
  </si>
  <si>
    <t>https://cdn.standards.iteh.ai/samples/69895/d0dae434c91643dcae8326d94a087485/oSIST-prEN-15030-2020.pdf</t>
  </si>
  <si>
    <t>prEN 15072</t>
  </si>
  <si>
    <t>https://cdn.standards.iteh.ai/samples/69883/0c80af9679db4eb5b4d8ab2853a1f1db/oSIST-prEN-15072-2020.pdf</t>
  </si>
  <si>
    <t>EN 16282-3:2016/prA1</t>
  </si>
  <si>
    <t>https://cdn.standards.iteh.ai/samples/70252/f6194d5085c645d89f61a628634bd40d/SIST-EN-16282-3-2017-oprA1-2020.pdf</t>
  </si>
  <si>
    <t>EN 16282-7:2017/prA1</t>
  </si>
  <si>
    <t>https://cdn.standards.iteh.ai/samples/70251/f3dd3fe9c7a24a8488d5f48d883825e9/SIST-EN-16282-7-2017-oprA1-2020.pdf</t>
  </si>
  <si>
    <t>EN 16228-5:2014/FprA1</t>
  </si>
  <si>
    <t>https://cdn.standards.iteh.ai/samples/63798/f8a0c0281d794eedb2aeadd3cc466630/SIST-EN-16228-5-2014-oprA1-2019.pdf</t>
  </si>
  <si>
    <t>EN 16228-4:2014/FprA1</t>
  </si>
  <si>
    <t>https://cdn.standards.iteh.ai/samples/63797/21ca0db8f578453cb2bf39157cc9b002/SIST-EN-16228-4-2014-oprA1-2019.pdf</t>
  </si>
  <si>
    <t>EN 16228-7:2014/FprA1</t>
  </si>
  <si>
    <t>https://cdn.standards.iteh.ai/samples/63799/4a0be00b3d8d428f9c0558ee8334341b/SIST-EN-16228-7-2014-oprA1-2019.pdf</t>
  </si>
  <si>
    <t>EN 16228-2:2014/FprA1</t>
  </si>
  <si>
    <t>Drilling and foundation equipment - Safety - Part 2: Mobile drill rigs for civil and geotechnical engineering in soil or soil and rock mixture</t>
  </si>
  <si>
    <t>https://cdn.standards.iteh.ai/samples/63796/3bf49fa29daa4138b5f1e1a648768868/SIST-EN-16228-2-2014-oprA1-2019.pdf</t>
  </si>
  <si>
    <t>EN 16228-1:2014/FprA1</t>
  </si>
  <si>
    <t>https://cdn.standards.iteh.ai/samples/63800/cb77c405efe1442d959a61b47cb2f16c/SIST-EN-16228-1-2014-oprA1-2019.pdf</t>
  </si>
  <si>
    <t>EN 16228-3:2014/FprA1</t>
  </si>
  <si>
    <t>https://cdn.standards.iteh.ai/samples/63803/7c5c3b462d0b4c4bacf557d89d2e0e69/SIST-EN-16228-3-2014-oprA1-2019.pdf</t>
  </si>
  <si>
    <t>EN 16228-6:2014/FprA1</t>
  </si>
  <si>
    <t>https://cdn.standards.iteh.ai/samples/63801/9b5aa91af8ce47e28572c4fe84bf24fd/SIST-EN-16228-6-2014-oprA1-2019.pdf</t>
  </si>
  <si>
    <t>prEN 15534-5</t>
  </si>
  <si>
    <t>https://cdn.standards.iteh.ai/samples/66881/257893883db7433c8540f95f9603ff97/oSIST-prEN-15534-5-2019.pdf</t>
  </si>
  <si>
    <t>prEN 16263-5</t>
  </si>
  <si>
    <t>https://cdn.standards.iteh.ai/samples/69794/570852c2015643ae94da0b18db6734e6/oSIST-prEN-16263-5-2021.pdf</t>
  </si>
  <si>
    <t>prEN 16263-4</t>
  </si>
  <si>
    <t>https://cdn.standards.iteh.ai/samples/69799/00dd7baadddc44f9820d3d38757a76d2/oSIST-prEN-16263-4-2021.pdf</t>
  </si>
  <si>
    <t>prEN 16261-1</t>
  </si>
  <si>
    <t>Pyrotechnic articles - Fireworks, category F4 - Part 1: Terminology</t>
  </si>
  <si>
    <t>https://cdn.standards.iteh.ai/samples/69800/2260cbaa2a3347b1a584e1612b10f6c5/oSIST-prEN-16261-1-2021.pdf</t>
  </si>
  <si>
    <t>prEN 16265</t>
  </si>
  <si>
    <t>https://cdn.standards.iteh.ai/samples/69801/d74ce26fadec45bf8d5135297636b5ed/oSIST-prEN-16265-2021.pdf</t>
  </si>
  <si>
    <t>prEN 16263-2</t>
  </si>
  <si>
    <t>https://cdn.standards.iteh.ai/samples/69807/a55b135784414c9f8a69d2420ebec637/oSIST-prEN-16263-2-2021.pdf</t>
  </si>
  <si>
    <t>prEN 16261-2</t>
  </si>
  <si>
    <t>Pyrotechnic articles - Fireworks, Category F4 - Part 2: Requirements</t>
  </si>
  <si>
    <t>https://cdn.standards.iteh.ai/samples/69798/e3c0819f29d24ecbb9702027b338d262/oSIST-prEN-16261-2-2021.pdf</t>
  </si>
  <si>
    <t>prEN 16261-3</t>
  </si>
  <si>
    <t>Pyrotechnic articles - Fireworks, Category F4 - Part 3: Test methods</t>
  </si>
  <si>
    <t>https://cdn.standards.iteh.ai/samples/69812/81be1f253f564066a94f5bee15ba263c/oSIST-prEN-16261-3-2021.pdf</t>
  </si>
  <si>
    <t>prEN 16263-1</t>
  </si>
  <si>
    <t>https://cdn.standards.iteh.ai/samples/69797/3fcff63927134499ae2965963dd6d88a/oSIST-prEN-16263-1-2021.pdf</t>
  </si>
  <si>
    <t>prEN 16263-3</t>
  </si>
  <si>
    <t>https://cdn.standards.iteh.ai/samples/69806/e2162682db2f4524a31316eabdf942d4/oSIST-prEN-16263-3-2021.pdf</t>
  </si>
  <si>
    <t>prEN 16261-4</t>
  </si>
  <si>
    <t>Pyrotechnic articles - Fireworks, Category F4 - Part 4: Minimum labelling requirements and instructions for use</t>
  </si>
  <si>
    <t>https://cdn.standards.iteh.ai/samples/69813/49d7186fe22b4a8cae35b20fde85e8d9/oSIST-prEN-16261-4-2021.pdf</t>
  </si>
  <si>
    <t>prEN 15650</t>
  </si>
  <si>
    <t>https://cdn.standards.iteh.ai/samples/41393/f3466a595b91477d89d339ce4dc4f086/oSIST-prEN-15650-2017.pdf</t>
  </si>
  <si>
    <t>prEN 17388-2</t>
  </si>
  <si>
    <t>Flexible sheets for waterproofing - Environmental product declarations - Product Category Rules for reinforced bitumen, plastic and rubber flexible sheets for roof waterproofing - Part 2: Cradle to gate with options, modules C1-C4 and module D</t>
  </si>
  <si>
    <t>https://cdn.standards.iteh.ai/samples/67785/58c133049fa940b79ebe4e2be57f1516/oSIST-prEN-17388-2-2019.pdf</t>
  </si>
  <si>
    <t>prEN 17388-1</t>
  </si>
  <si>
    <t>Flexible sheets for waterproofing - Environmental product declaration - Product Category Rules for reinforced bitumen, plastic and rubber flexible sheets for (roof) waterproofing - Part 1: Cradle to grave and module D</t>
  </si>
  <si>
    <t>https://cdn.standards.iteh.ai/samples/67784/7e3421766f3d461fbf43ca036a06458f/oSIST-prEN-17388-1-2019.pdf</t>
  </si>
  <si>
    <t>FprEN 12094-8</t>
  </si>
  <si>
    <t>Fixed firefighting systems - Components for gas extinguishing systems - Part 8: Characteristics for connectors</t>
  </si>
  <si>
    <t>https://cdn.standards.iteh.ai/samples/60336/fd9fb1ba29364a48b75f04af46e54c2a/oSIST-prEN-12094-8-2016.pdf</t>
  </si>
  <si>
    <t>prEN 17451</t>
  </si>
  <si>
    <t>https://cdn.standards.iteh.ai/samples/76149/22ff32e6d03d4fbcacc79c2a5104e9de/oSIST-prEN-17451-2022.pdf</t>
  </si>
  <si>
    <t>EN 1366-11:2018/FprA1</t>
  </si>
  <si>
    <t>https://cdn.standards.iteh.ai/samples/70185/ee9a2a7fde134c9fb431f7a9999f7916/SIST-EN-1366-11-2018-oprA1-2021.pdf</t>
  </si>
  <si>
    <t>EN 13089:2011/FprA2</t>
  </si>
  <si>
    <t>https://cdn.standards.iteh.ai/samples/70845/9d5881a766af44e1b9a52a6db5b27281/SIST-EN-13089-2011-A1-2015-oprA2-2020.pdf</t>
  </si>
  <si>
    <t>FprEN 14891-1</t>
  </si>
  <si>
    <t>Liquid applied water impermeable products for use beneath ceramic tiling bonded with adhesives - Part 1: Essential characteristics and AVCP</t>
  </si>
  <si>
    <t>https://cdn.standards.iteh.ai/samples/68358/75fd6cb4b464489abd94ff8a90baeadb/oSIST-prEN-14891-2020.pdf</t>
  </si>
  <si>
    <t>EN 892:2012/FprA2</t>
  </si>
  <si>
    <t>https://cdn.standards.iteh.ai/samples/70847/1806172e174045eca35025e90047f166/SIST-EN-892-2012-A1-2016-oprA2-2020.pdf</t>
  </si>
  <si>
    <t>prEN 3662-001</t>
  </si>
  <si>
    <t>https://cdn.standards.iteh.ai/samples/72063/e1056777f22541428cab58d9e0d07fe1/oSIST-prEN-3662-001-2020.pdf</t>
  </si>
  <si>
    <t>prEN 3661-001</t>
  </si>
  <si>
    <t>https://cdn.standards.iteh.ai/samples/72062/1d58bb32bdae48f49ee010e3b810da40/oSIST-prEN-3661-001-2020.pdf</t>
  </si>
  <si>
    <t>EN 378-2:2016/prA1</t>
  </si>
  <si>
    <t>https://cdn.standards.iteh.ai/samples/69531/f04cd59311ad4a5b8359e335dd4839f8/SIST-EN-378-2-2017-oprA1-2019.pdf</t>
  </si>
  <si>
    <t>prEN 3774-001</t>
  </si>
  <si>
    <t>https://cdn.standards.iteh.ai/samples/72064/495560e400b245ffa37ac4d7832038a6/oSIST-prEN-3774-001-2020.pdf</t>
  </si>
  <si>
    <t>FprEN 12004-1</t>
  </si>
  <si>
    <t>Adhesives for ceramic tiles - Part 1: Essential characteristics and AVCP</t>
  </si>
  <si>
    <t>https://cdn.standards.iteh.ai/samples/68359/c1d1e8c501d84c90a177cfb42bff5e58/oSIST-prEN-12004-1-2020.pdf</t>
  </si>
  <si>
    <t>EN 14025:2018/prA1</t>
  </si>
  <si>
    <t>https://cdn.standards.iteh.ai/samples/70359/c001598e6c764103940ab854d0751654/SIST-EN-14025-2018-oprA1-2020.pdf</t>
  </si>
  <si>
    <t>FprEN 14963-1</t>
  </si>
  <si>
    <t>Prefabricated accessories for roofing - Part 1: Continuous plastic rooflights - Product specification and test methods</t>
  </si>
  <si>
    <t>https://cdn.standards.iteh.ai/samples/68283/3f23725d47e94ca69de65ae52149a6d3/oSIST-prEN-14963-1-2020.pdf</t>
  </si>
  <si>
    <t>EN ISO 6346:1995/prA4</t>
  </si>
  <si>
    <t>Freight containers - Coding, identification and marking - Amendment 4 (ISO 6346:1995/DAM 4:2020)</t>
  </si>
  <si>
    <t>https://cdn.standards.iteh.ai/samples/70343/61285b2dcdcc404db26d67128ed4901d/SIST-EN-ISO-6346-2000-oprA4-2020.pdf</t>
  </si>
  <si>
    <t>FprEN ISO 11608-5</t>
  </si>
  <si>
    <t>Needle-based injection systems for medical use - Requirements and test methods - Part 5: Automated functions (ISO/FDIS 11608-5:2021)</t>
  </si>
  <si>
    <t>https://cdn.standards.iteh.ai/samples/68030/513c24a62b39428993d0a560b5b8aada/oSIST-prEN-ISO-11608-5-2020.pdf</t>
  </si>
  <si>
    <t>EN 12516-2:2014/FprA1</t>
  </si>
  <si>
    <t>https://cdn.standards.iteh.ai/samples/68317/25d3ff844fbe481d9dc2eef79ead2903/SIST-EN-12516-2-2015-oprA1-2019.pdf</t>
  </si>
  <si>
    <t>EN 12697-25:2016/prA1</t>
  </si>
  <si>
    <t>https://cdn.standards.iteh.ai/samples/70306/02d467448ae2484ebb89326ac2196c2d/SIST-EN-12697-25-2016-oprA1-2020.pdf</t>
  </si>
  <si>
    <t>FprEN 1873-1</t>
  </si>
  <si>
    <t>Prefabricated accessories for roofing - Individual plastic rooflights - Product specification and test methods</t>
  </si>
  <si>
    <t>https://cdn.standards.iteh.ai/samples/68282/30cf952f1fcf447888de311fb4a3dd4d/oSIST-prEN-1873-1-2020.pdf</t>
  </si>
  <si>
    <t>prEN 3773-001</t>
  </si>
  <si>
    <t>https://cdn.standards.iteh.ai/samples/72057/6966ceb70b5045a99aa3dc1849ccb6bd/oSIST-prEN-3773-001-2020.pdf</t>
  </si>
  <si>
    <t>EN 1793-6:2018/prA1</t>
  </si>
  <si>
    <t>https://cdn.standards.iteh.ai/samples/69690/6939ef2a4d1043e4bd310f513759b72c/SIST-EN-1793-6-2018-oprA1-2019.pdf</t>
  </si>
  <si>
    <t>prEN 534</t>
  </si>
  <si>
    <t>https://cdn.standards.iteh.ai/samples/63076/5f66f6b6a2fc43c6a8bb4cb50fdc6587/oSIST-prEN-534-2020.pdf</t>
  </si>
  <si>
    <t>prEN 544 rev</t>
  </si>
  <si>
    <t>https://cdn.standards.iteh.ai/samples/63077/154e22a2861c48efa6b1aa68b68d5224/oSIST-prEN-544-2020.pdf</t>
  </si>
  <si>
    <t>EN 13497:2018/prA1</t>
  </si>
  <si>
    <t>https://cdn.standards.iteh.ai/samples/70114/2585c0bea8894c25ab98e29f3fd802d6/SIST-EN-13497-2018-oprA1-2020.pdf</t>
  </si>
  <si>
    <t>EN ISO 3691-6:2015/prA1</t>
  </si>
  <si>
    <t>Industrial trucks - Safety requirements and verification - Part 6: Burden and personnel carriers - Amendment 1</t>
  </si>
  <si>
    <t>https://cdn.standards.iteh.ai/samples/70424/3939c7f5e4e2462f82db0940d1bfe5bc/SIST-EN-ISO-3691-6-2016-oprA1-2020.pdf</t>
  </si>
  <si>
    <t>EN 16704-3:2016/FprA1</t>
  </si>
  <si>
    <t>https://cdn.standards.iteh.ai/samples/66935/fcc8db543525477e80e23d1d94df3571/SIST-EN-16704-3-2017-oprA1-2019.pdf</t>
  </si>
  <si>
    <t>EN 16704-1:2016/FprA1</t>
  </si>
  <si>
    <t>https://cdn.standards.iteh.ai/samples/66934/260f9bee010a4d33a881168a751847b8/SIST-EN-16704-1-2017-oprA1-2019.pdf</t>
  </si>
  <si>
    <t>EN 71-3:2019/prA1</t>
  </si>
  <si>
    <t>https://cdn.standards.iteh.ai/samples/71943/ca3fec88160f48b9847b4be3857d218a/SIST-EN-71-3-2019-oprA1-2020.pdf</t>
  </si>
  <si>
    <t>prEN 17549-1</t>
  </si>
  <si>
    <t>Building information modelling - Information structure based on EN ISO 16739 1 to exchange data templates and data sheets for construction objects - Part 1: Data templates and configured construction objects</t>
  </si>
  <si>
    <t>https://cdn.standards.iteh.ai/samples/66300/e96b7b281cca40ddb7075190acafccac/oSIST-prEN-17549-1-2022.pdf</t>
  </si>
  <si>
    <t>EN 13329:2016+A1:2017/FprA2</t>
  </si>
  <si>
    <t>Laminate floor coverings - Elements with a surface layer based on aminoplastic thermosetting resins - Specifications, requirements and test methods</t>
  </si>
  <si>
    <t>https://cdn.standards.iteh.ai/samples/71005/20878f3dfb4948379e9908adf6a62a76/SIST-EN-13329-2016-A1-2017-oprA2-2020.pdf</t>
  </si>
  <si>
    <t>EN 14978:2016/FprA1</t>
  </si>
  <si>
    <t>Laminate floor coverings - Elements with acrylic based surface layer, electron beam cured - Specifications, requirements and test methods</t>
  </si>
  <si>
    <t>https://cdn.standards.iteh.ai/samples/71090/eff73c00135f4e0eb25771f7abced93b/SIST-EN-14978-2016-oprA1-2020.pdf</t>
  </si>
  <si>
    <t>EN 15468:2016/FprA1</t>
  </si>
  <si>
    <t>Laminate floor coverings - Elements with directly applied printing and resin surface layer - Specifications, requirements and test methods</t>
  </si>
  <si>
    <t>https://cdn.standards.iteh.ai/samples/71091/71657e7418ff4641861dc3dc130b2932/SIST-EN-15468-2016-oprA1-2020.pdf</t>
  </si>
  <si>
    <t>EN 14458:2018/prA1</t>
  </si>
  <si>
    <t>https://cdn.standards.iteh.ai/samples/70125/5a1418a37fbb4c04933361ecdafb3196/SIST-EN-14458-2018-oprA1-2019.pdf</t>
  </si>
  <si>
    <t>EN ISO 21606:2007/prA1</t>
  </si>
  <si>
    <t>Dentistry - Elastomeric auxiliaries for use in orthodontics - Amendment 1 (ISO 21606:2007/DAM 1:2020)</t>
  </si>
  <si>
    <t>https://cdn.standards.iteh.ai/samples/71057/10572ce8038944fa817fe1338f7fa246/SIST-EN-ISO-21606-2008-oprA1-2020.pdf</t>
  </si>
  <si>
    <t>EN 16952:2018/FprA1</t>
  </si>
  <si>
    <t>https://cdn.standards.iteh.ai/samples/68935/ce91790474834105a82181ee8acff5d8/SIST-EN-16952-2018-oprA1-2020.pdf</t>
  </si>
  <si>
    <t>EN ISO 15002:2008/prA2</t>
  </si>
  <si>
    <t>Flow-metering devices for connection to terminal units of medical gas pipeline systems - Amendment 2 (ISO 15002:2008/DAM 2:2020)</t>
  </si>
  <si>
    <t>https://cdn.standards.iteh.ai/samples/67416/c47e8382fccc4c82a2e61e3c9b39c1f5/SIST-EN-ISO-15002-2008-oprA2-2020.pdf</t>
  </si>
  <si>
    <t>prEN ISO 11592-2</t>
  </si>
  <si>
    <t>Small craft - Determination of maximum propulsion power rating using manoeuvring speed - Part 2: Craft with a length of hull between 8 m and 24 m (ISO 11592-2:2019)</t>
  </si>
  <si>
    <t>https://cdn.standards.iteh.ai/samples/61696/be7174f4f1934df984cc4e5066047d51/oSIST-prEN-ISO-11592-2-2020.pdf</t>
  </si>
  <si>
    <t>EN 13445-3:2014/prA19</t>
  </si>
  <si>
    <t>https://cdn.standards.iteh.ai/samples/68671/6127e38606234640af4dde2b2305cdbc/SIST-EN-13445-3-2014-oprA19-2019.pdf</t>
  </si>
  <si>
    <t>prEN 746-1</t>
  </si>
  <si>
    <t>https://cdn.standards.iteh.ai/samples/67888/0c78154f4e3648c78bf33df96662e66e/oSIST-prEN-746-1-2020.pdf</t>
  </si>
  <si>
    <t>prEN 746-2</t>
  </si>
  <si>
    <t>Industrial thermoprocessing equipment - Part 2: Safety requirements for combustion and fuel handling systems</t>
  </si>
  <si>
    <t>https://cdn.standards.iteh.ai/samples/67885/47aea8c295e8499ba40c293ceb408d30/oSIST-prEN-746-2-2020.pdf</t>
  </si>
  <si>
    <t>EN 16890:2017/FprA1</t>
  </si>
  <si>
    <t>https://cdn.standards.iteh.ai/samples/70084/0c2593a2f5ac48ba9b85693632a710ca/SIST-EN-16890-2017-oprA1-2019.pdf</t>
  </si>
  <si>
    <t>EN 285:2015/FprA1</t>
  </si>
  <si>
    <t>https://cdn.standards.iteh.ai/samples/67122/e4b1fb95b5184b989a5b0fd5f261ecf1/SIST-EN-285-2016-oprA1-2018.pdf</t>
  </si>
  <si>
    <t>EN 16647:2015/prA1</t>
  </si>
  <si>
    <t>https://cdn.standards.iteh.ai/samples/66064/ccf229b7a2264dfdb6268d0606393f34/SIST-EN-16647-2015-oprA1-2020.pdf</t>
  </si>
  <si>
    <t>prEN 1063</t>
  </si>
  <si>
    <t>https://cdn.standards.iteh.ai/samples/69826/6e1ccfcc5fa240268d287a031b76f8e4/oSIST-prEN-1063-2019.pdf</t>
  </si>
  <si>
    <t>EN 16798-5-1:2017/prA1</t>
  </si>
  <si>
    <t>https://cdn.standards.iteh.ai/samples/69515/855bdf2ba37e4d2591cca96ce52b48f5/SIST-EN-16798-5-1-2018-oprA1-2020.pdf</t>
  </si>
  <si>
    <t>prEN 438-7</t>
  </si>
  <si>
    <t>https://cdn.standards.iteh.ai/samples/68330/14d94974812342aab0242aa0a1c79b5d/oSIST-prEN-438-7-2019.pdf</t>
  </si>
  <si>
    <t>https://cdn.standards.iteh.ai/samples/75697/25107e0517964fb8868fd018bf0134d8/oSIST-prEN-17388-1-2022.pdf</t>
  </si>
  <si>
    <t>https://cdn.standards.iteh.ai/samples/75698/99a1c524c79d4c72a39f44ce26902cae/oSIST-prEN-17388-2-2022.pdf</t>
  </si>
  <si>
    <t>EN 13001-3-6:2018/FprA1</t>
  </si>
  <si>
    <t>https://cdn.standards.iteh.ai/samples/69048/ab90a19af8864ac5a74691f4f3d03cc8/SIST-EN-13001-3-6-2018-oprA1-2020.pdf</t>
  </si>
  <si>
    <t>prEN 1090-1</t>
  </si>
  <si>
    <t>Execution of steel structures and aluminium structures - Part 1: Assessment and verification of constancy of performance of steel components and aluminium components for structural use</t>
  </si>
  <si>
    <t>https://cdn.standards.iteh.ai/samples/65654/da934bf6ecba453eb60cff2e8d047f32/oSIST-prEN-1090-1-2019.pdf</t>
  </si>
  <si>
    <t>EN 10222-2:2017/FprA1</t>
  </si>
  <si>
    <t>https://cdn.standards.iteh.ai/samples/67248/8e8233bd0e16438785901827d0714590/SIST-EN-10222-2-2017-oprA1-2019.pdf</t>
  </si>
  <si>
    <t>EN 12082:2017/FprA1</t>
  </si>
  <si>
    <t>https://cdn.standards.iteh.ai/samples/66969/49f0fd9e47ab4c26a1cbc06f80670d26/SIST-EN-12082-2017-oprA1-2019.pdf</t>
  </si>
  <si>
    <t>EN 10222-4:2017/FprA1</t>
  </si>
  <si>
    <t>https://cdn.standards.iteh.ai/samples/67041/067136b3741549c4913b123d46047817/SIST-EN-10222-4-2017-oprA1-2019.pdf</t>
  </si>
  <si>
    <t>prEN 13001-3-7</t>
  </si>
  <si>
    <t>Cranes - General design - Part 3-7: Limit states and proof of competence of machinery - Gears and gear boxes</t>
  </si>
  <si>
    <t>https://cdn.standards.iteh.ai/samples/64907/a61cae85faee49fdb2cf25f05f8d3f8e/oSIST-prEN-13001-3-7-2019.pdf</t>
  </si>
  <si>
    <t>prEN 1856-2</t>
  </si>
  <si>
    <t>https://cdn.standards.iteh.ai/samples/73532/7b9f1e28dedb449b9d8e8226a3740057/oSIST-prEN-1856-2-2021.pdf</t>
  </si>
  <si>
    <t>prEN 1856-1</t>
  </si>
  <si>
    <t>https://cdn.standards.iteh.ai/samples/73531/c55f506091754ffcb269dc94494e6f57/oSIST-prEN-1856-1-2021.pdf</t>
  </si>
  <si>
    <t>EN 16147:2017/FprA1</t>
  </si>
  <si>
    <t>https://cdn.standards.iteh.ai/samples/71915/c2d3b40b0b704f85951f1f9ee4b0a678/SIST-EN-16147-2017-oprA1-2020.pdf</t>
  </si>
  <si>
    <t>EN 13001-3-5:2016/FprA1</t>
  </si>
  <si>
    <t>https://cdn.standards.iteh.ai/samples/64483/f7d2c619e47e46db9a20b163603e704b/SIST-EN-13001-3-5-2016-oprA1-2018.pdf</t>
  </si>
  <si>
    <t>EN 14198:2016+A1:2018/FprA2</t>
  </si>
  <si>
    <t>https://cdn.standards.iteh.ai/samples/70374/93ff1bad60d54441b6781181ead5809b/SIST-EN-14198-2017-A1-2019-oprA2-2020.pdf</t>
  </si>
  <si>
    <t>EN ISO 389-3:2016/prA1</t>
  </si>
  <si>
    <t>Acoustics - Reference zero for the calibration of audiometric equipment - Part 3: Reference equivalent threshold vibratory force levels for pure tones and bone vibrators - Amendment 1 (ISO 389-3:2016/DAM 1:2020)</t>
  </si>
  <si>
    <t>https://cdn.standards.iteh.ai/samples/68647/dbf31849c21b43a996e0dd0c8a3cb44a/SIST-EN-ISO-389-3-2016-oprA1-2020.pdf</t>
  </si>
  <si>
    <t>prEN 17430</t>
  </si>
  <si>
    <t>https://cdn.standards.iteh.ai/samples/68118/6e63b66df6634ce4895e594a7d8001b3/oSIST-prEN-17430-2019.pdf</t>
  </si>
  <si>
    <t>prEN 10344</t>
  </si>
  <si>
    <t>https://cdn.standards.iteh.ai/samples/74679/64cc656c487e4b4abe6eb0e11f7b2b23/oSIST-prEN-10344-2022.pdf</t>
  </si>
  <si>
    <t>prEN 10369-1</t>
  </si>
  <si>
    <t>Prestressing steels - Protected and sheathed strands for prestressing - Part 1: General requirements</t>
  </si>
  <si>
    <t>https://cdn.standards.iteh.ai/samples/28960/daf910f498924c068d1efa28dd96a0fe/oSIST-prEN-10369-1-2019.pdf</t>
  </si>
  <si>
    <t>prEN 10368</t>
  </si>
  <si>
    <t>Steel structural hollow sections - General (Characteristics, evaluation of conformity and marking)</t>
  </si>
  <si>
    <t>https://cdn.standards.iteh.ai/samples/61399/efc9f98561bd417aa232a8ab37a39474/oSIST-prEN-10210-1-2016.pdf</t>
  </si>
  <si>
    <t>prEN 10369-3</t>
  </si>
  <si>
    <t>Prestressing steels - Protected and sheathed strands for prestressing - Part 3: Adherent strands</t>
  </si>
  <si>
    <t>https://cdn.standards.iteh.ai/samples/28962/fcc9cf085ae34d9cb8f1aeb2dcc90aa9/oSIST-prEN-10369-3-2019.pdf</t>
  </si>
  <si>
    <t>prEN 10340-1</t>
  </si>
  <si>
    <t>Steel castings for structural uses - Part 1: General</t>
  </si>
  <si>
    <t>https://cdn.standards.iteh.ai/samples/61511/dcdb37d207544bcab252bc8981475e07/oSIST-prEN-10340-1-2017.pdf</t>
  </si>
  <si>
    <t>prEN 10369-2</t>
  </si>
  <si>
    <t>Prestressing steels - Protected and sheathed strands for prestressing - Part 2: Sliding strands</t>
  </si>
  <si>
    <t>https://cdn.standards.iteh.ai/samples/28961/c1f2ea3d9f4e481fb4dd4a9f28305fbb/oSIST-prEN-10369-2-2019.pdf</t>
  </si>
  <si>
    <t>prEN ISO/IEC 27010</t>
  </si>
  <si>
    <t>Information technology - Security techniques - Information security management for inter-sector and inter-organizational communications (ISO/IEC 27010:2015)</t>
  </si>
  <si>
    <t>https://cdn.standards.iteh.ai/samples/69306/698af59fbe8847028a385fe3c0ab5405/oSIST-prEN-ISO-IEC-27010-2020.pdf</t>
  </si>
  <si>
    <t>FprEN 15955</t>
  </si>
  <si>
    <t>Railway applications - Infrastructure - Demountable machines, trailers and associated equipment - General safety and technical requirements for travelling and working</t>
  </si>
  <si>
    <t>https://cdn.standards.iteh.ai/samples/66971/0c908ee185db4dc5a4fbb95de1062afb/oSIST-prEN-15955-2020.pdf</t>
  </si>
  <si>
    <t>prEN ISO 11102-1</t>
  </si>
  <si>
    <t>Reciprocating internal combustion engines - Handle starting equipment - Part 1: Safety requirements and tests (ISO/DIS 11102-1:2020)</t>
  </si>
  <si>
    <t>https://cdn.standards.iteh.ai/samples/68920/c2b8704adfbe4baf84fa6567b235d0d7/oSIST-prEN-ISO-11102-1-2020.pdf</t>
  </si>
  <si>
    <t>prEN 17392-1</t>
  </si>
  <si>
    <t>Sustainability of construction works - Environmental product declarations - Core rules for road materials - Part 1: Bituminous mixtures</t>
  </si>
  <si>
    <t>https://cdn.standards.iteh.ai/samples/62959/3393459c79bf40c8b5a91b9a05c1fd9a/oSIST-prEN-17392-1-2020.pdf</t>
  </si>
  <si>
    <t>EN 938:2016/prA1</t>
  </si>
  <si>
    <t>https://cdn.standards.iteh.ai/samples/69055/571976d301b346019ee299b31bdecafe/SIST-EN-938-2016-oprA1-2019.pdf</t>
  </si>
  <si>
    <t>EN 13445-10:2015/prA1:2019</t>
  </si>
  <si>
    <t>https://cdn.standards.iteh.ai/samples/69058/2728a52bf80e488eb4facdcb36e259ac/SIST-EN-13445-10-2016-oprA1-2019.pdf</t>
  </si>
  <si>
    <t>EN 13445-3:2014/prA16</t>
  </si>
  <si>
    <t>https://cdn.standards.iteh.ai/samples/67479/96a236451db84f809c2ebe66d4b1ab44/SIST-EN-13445-3-2014-oprA16-2019.pdf</t>
  </si>
  <si>
    <t>FprEN ISO 8233</t>
  </si>
  <si>
    <t>Thermoplastics valves - Torque - Test method (ISO/FDIS 8233:2021)</t>
  </si>
  <si>
    <t>https://cdn.standards.iteh.ai/samples/70801/8eaf6fcdc05f4b8396116f298a77b23c/oSIST-prEN-ISO-8233-2020.pdf</t>
  </si>
  <si>
    <t>FprEN 17321</t>
  </si>
  <si>
    <t>Intermodal loading units and commercial vehicles - Transport stability of packages - Minimum requirements and tests</t>
  </si>
  <si>
    <t>https://cdn.standards.iteh.ai/samples/67042/c8ffb5b9497b4f8cae59b334bc60f347/kSIST-FprEN-17321-2021.pdf</t>
  </si>
  <si>
    <t>EN 17093:2018/prA1</t>
  </si>
  <si>
    <t>https://cdn.standards.iteh.ai/samples/66557/e309ee40fa684ab6b71f2ebce228b61c/SIST-EN-17093-2018-oprA1-2020.pdf</t>
  </si>
  <si>
    <t>prEN ISO 4254-18</t>
  </si>
  <si>
    <t>Agricultural machinery - Safety - Part 18: Loader wagons and forage transport wagons (ISO/DIS 4254-18:2019)</t>
  </si>
  <si>
    <t>https://cdn.standards.iteh.ai/samples/66774/eb0819904a8247e29c943231d51da100/oSIST-prEN-ISO-4254-18-2020.pdf</t>
  </si>
  <si>
    <t>prEN 17473</t>
  </si>
  <si>
    <t>Building information modelling (BIM) - Data templates for construction objects used in the life cycle of any built asset - Data templates based on harmonised technical specifications under the Construction Products Regulation (CPR)</t>
  </si>
  <si>
    <t>https://cdn.standards.iteh.ai/samples/64240/6dbb245d467d4a6b824d9f2057af1cf9/oSIST-prEN-17473-2020.pdf</t>
  </si>
  <si>
    <t>FprEN 16129</t>
  </si>
  <si>
    <t>https://cdn.standards.iteh.ai/samples/64245/562e230570f04060b4629b275b0c868b/kSIST-FprEN-16129-2021.pdf</t>
  </si>
  <si>
    <t>EN 206:2013+A1:2016/FprA2</t>
  </si>
  <si>
    <t>https://cdn.standards.iteh.ai/samples/64856/7962fbec8230400ebca2c9219228f39f/SIST-EN-206-2013-A1-2016-oprA2-2020.pdf</t>
  </si>
  <si>
    <t>EN 12453:2017/FprA1</t>
  </si>
  <si>
    <t>https://cdn.standards.iteh.ai/samples/68058/f12ea7feac4b4042a38641d226d3f370/SIST-EN-12453-2017-oprA1-2019.pdf</t>
  </si>
  <si>
    <t>prEN 15732</t>
  </si>
  <si>
    <t>Lightweight fill and thermal insulation products for civil engineering applications (CEA) - Expanded clay lightweight aggregate products (LWA)</t>
  </si>
  <si>
    <t>https://cdn.standards.iteh.ai/samples/60565/2416b6ed1f33460f9f05158c64e64ae9/oSIST-prEN-15732-2019.pdf</t>
  </si>
  <si>
    <t>EN ISO 15223-1:2016/FprA11</t>
  </si>
  <si>
    <t>Medical devices - Symbols to be used with medical device labels, labelling and information to be supplied - Part 1: General requirements (ISO 15223-1:2016, including corrected version 2017-03)</t>
  </si>
  <si>
    <t>https://cdn.standards.iteh.ai/samples/69482/d0f64bfe82394ae2871e92cac3f64f97/SIST-EN-ISO-15223-1-2017-oprA1-2019.pdf</t>
  </si>
  <si>
    <t>prEN 16361</t>
  </si>
  <si>
    <t>Power operated pedestrian doorsets - Product standard, performance characteristics - Pedestrian doorsets, other than swing type, initially designed for installation with power operation</t>
  </si>
  <si>
    <t>https://cdn.standards.iteh.ai/samples/68585/5b9116017f584c31be9edb8c14789fce/oSIST-prEN-16361-2019.pdf</t>
  </si>
  <si>
    <t>EN 16942:2016/FprA1</t>
  </si>
  <si>
    <t>https://cdn.standards.iteh.ai/samples/69408/5642f9edb68349f7971a66aa8b70161a/SIST-EN-16942-2016-oprA1-2019.pdf</t>
  </si>
  <si>
    <t>prEN 593</t>
  </si>
  <si>
    <t>Industrial valves - Metallic butterfly valves</t>
  </si>
  <si>
    <t>https://cdn.standards.iteh.ai/samples/68542/ae605fd73ffc4c9ebbce2875b9a03fd5/oSIST-prEN-593-2020.pdf</t>
  </si>
  <si>
    <t>EN 1514-2:2014/FprA1:2020</t>
  </si>
  <si>
    <t>https://cdn.standards.iteh.ai/samples/65765/16a9a07e763e4933911e977422c107d3/SIST-EN-1514-2-2014-oprA1-2019.pdf</t>
  </si>
  <si>
    <t>https://cdn.standards.iteh.ai/samples/39152/8a2c0f711c00444cba9c50a8190623eb/oSIST-prEN-438-7-2014.pdf</t>
  </si>
  <si>
    <t>https://cdn.standards.iteh.ai/samples/66508/4d997ef5783243b186240fca6f6a0392/oSIST-prEN-1930-2019.pdf</t>
  </si>
  <si>
    <t>EN 12604:2017/FprA1</t>
  </si>
  <si>
    <t>https://cdn.standards.iteh.ai/samples/68057/53e45733b5a54374800c2dab5eb540f5/SIST-EN-12604-2017-oprA1-2019.pdf</t>
  </si>
  <si>
    <t>EN 16851:2017/FprA1</t>
  </si>
  <si>
    <t>https://cdn.standards.iteh.ai/samples/67766/7d635a4b86c84260a24a6d640be8c21a/SIST-EN-16851-2017-oprA1-2019.pdf</t>
  </si>
  <si>
    <t>prEN 17383</t>
  </si>
  <si>
    <t>Road traffic noise reducing devices - Sustainability : Key Sustainability Performance Indicators (KSPI) Declaration</t>
  </si>
  <si>
    <t>https://cdn.standards.iteh.ai/samples/67078/de681c936a3a49089add6e8be54ffd88/oSIST-prEN-17383-2019.pdf</t>
  </si>
  <si>
    <t>prEN 17291</t>
  </si>
  <si>
    <t>Fans - Procedures and methods to determine and evaluate the energy efficiency of non-residential unidirectional ventilation units</t>
  </si>
  <si>
    <t>https://cdn.standards.iteh.ai/samples/66496/13cebf34378b4c98a2d5a57035b9c0db/oSIST-prEN-17291-2018.pdf</t>
  </si>
  <si>
    <t>EN ISO 3691-2:2016/prA2</t>
  </si>
  <si>
    <t>Industrial trucks - Safety requirements and verification - Part 2: Self-propelled variable-reach trucks - Amendment 2 (ISO 3691-2:2016/DAM 2:2019)</t>
  </si>
  <si>
    <t>https://cdn.standards.iteh.ai/samples/68243/cebe86bd4ed749c18066d88f543adad8/SIST-EN-ISO-3691-2-2016-oprA2-2019.pdf</t>
  </si>
  <si>
    <t>prEN 14889-2</t>
  </si>
  <si>
    <t>Fibres for concrete - Part 2: Polymer fibres - Definition, specifications and conformity</t>
  </si>
  <si>
    <t>https://cdn.standards.iteh.ai/samples/38155/d6ca866c428444c6b2e3fe954cb5760a/oSIST-prEN-14889-2-2018.pdf</t>
  </si>
  <si>
    <t>prEN ISO 25705</t>
  </si>
  <si>
    <t>Fertilizers - Determination of urea condensates using high-performance liquid chromatography (HPLC) - Isobutylidenediurea and crotonylidenediurea (method A) and methylene-urea oligomers (method B) (ISO 25705:2016)</t>
  </si>
  <si>
    <t>https://cdn.standards.iteh.ai/samples/68097/fcd988a148524ccbaab55397ec212db3/oSIST-prEN-ISO-25705-2019.pdf</t>
  </si>
  <si>
    <t>prEN ISO 15604</t>
  </si>
  <si>
    <t>Fertilizers - Determination of different forms of nitrogen in the same sample, containing nitrogen as nitric, ammoniacal, urea and cyanamide nitrogen (ISO 15604:2016)</t>
  </si>
  <si>
    <t>https://cdn.standards.iteh.ai/samples/68096/d4081915db8448a29998135dee6c675b/oSIST-prEN-ISO-15604-2019.pdf</t>
  </si>
  <si>
    <t>prEN ISO 15959</t>
  </si>
  <si>
    <t>Fertilizers - Determination of extracted phosphorus (ISO 15959:2016)</t>
  </si>
  <si>
    <t>https://cdn.standards.iteh.ai/samples/68095/b4108af9cc604834b05db56bfbaf817b/oSIST-prEN-ISO-15959-2019.pdf</t>
  </si>
  <si>
    <t>prEN ISO 25475</t>
  </si>
  <si>
    <t>Fertilizers - Determination of ammoniacal nitrogen (ISO 25475:2016)</t>
  </si>
  <si>
    <t>https://cdn.standards.iteh.ai/samples/68094/9916292c900e4f42b448a28b5e469172/oSIST-prEN-ISO-25475-2019.pdf</t>
  </si>
  <si>
    <t>Fire classification of construction products and building elements - Part 3: Classification using data from fire resistance tests on products and elements used in building service installations and electrical cables</t>
  </si>
  <si>
    <t>https://cdn.standards.iteh.ai/samples/65691/4c799d0effbd4210b28ece6bc3384943/oSIST-prEN-13501-3-2019.pdf</t>
  </si>
  <si>
    <t>prEN 1366-8</t>
  </si>
  <si>
    <t>https://cdn.standards.iteh.ai/samples/66692/310d5aeca3e24164b137a2baa6f6d55d/oSIST-prEN-1366-8-2019.pdf</t>
  </si>
  <si>
    <t>prEN 14351-1</t>
  </si>
  <si>
    <t>https://cdn.standards.iteh.ai/samples/68060/be519a1c07e2407497fc20634ec11573/oSIST-prEN-14351-1-2019.pdf</t>
  </si>
  <si>
    <t>prEN 16604-30-01</t>
  </si>
  <si>
    <t>Space - Space Situational Awareness Monitoring - Part 01: Glossary of Near Earth objects and space surveillance and tracking terms</t>
  </si>
  <si>
    <t>https://cdn.standards.iteh.ai/samples/67875/9667e02c4c3942b69cee1446a67f79b4/oSIST-prEN-16604-30-01-2021.pdf</t>
  </si>
  <si>
    <t>EN 13848-6:2014/FprA1</t>
  </si>
  <si>
    <t>https://cdn.standards.iteh.ai/samples/68393/c3a0298e7e454af594719201fb310710/SIST-EN-13848-6-2014-oprA1-2019.pdf</t>
  </si>
  <si>
    <t>EN 378-3:2016/FprA1</t>
  </si>
  <si>
    <t>https://cdn.standards.iteh.ai/samples/69532/da1402c3500347a489534a07fce5fad4/SIST-EN-378-3-2017-oprA1-2019.pdf</t>
  </si>
  <si>
    <t>EN 378-1:2016/FprA1</t>
  </si>
  <si>
    <t>https://cdn.standards.iteh.ai/samples/69530/3b8020f25bcf4dea87c700dae5c25d77/SIST-EN-378-1-2017-oprA1-2019.pdf</t>
  </si>
  <si>
    <t>EN 926-2:2013/FprA1</t>
  </si>
  <si>
    <t>https://cdn.standards.iteh.ai/samples/68373/aad2ff70caad4e59b550a14383485e9c/SIST-EN-926-2-2014-oprA1-2019.pdf</t>
  </si>
  <si>
    <t>FprEN 16307-2</t>
  </si>
  <si>
    <t>https://cdn.standards.iteh.ai/samples/73635/16986f8a5b2742a1985808082a02c4c5/oSIST-prEN-16307-2-2021.pdf</t>
  </si>
  <si>
    <t>EN 1081:2018/FprA1</t>
  </si>
  <si>
    <t>https://cdn.standards.iteh.ai/samples/70389/935b4bb01eb14707a786b2f5404cbccb/SIST-EN-1081-2019-oprA1-2019.pdf</t>
  </si>
  <si>
    <t>EN 12491:2015/FprA1</t>
  </si>
  <si>
    <t>https://cdn.standards.iteh.ai/samples/68840/56bd2ae39d224a6a9aeb1e24e7dc61df/SIST-EN-12491-2016-oprA1-2019.pdf</t>
  </si>
  <si>
    <t>prEN 16601-70</t>
  </si>
  <si>
    <t>Space project management - Integrated support and services engineering (ISSE)</t>
  </si>
  <si>
    <t>https://cdn.standards.iteh.ai/samples/67544/cc02fd1a3fd244d481c3eeed6409bebe/oSIST-prEN-16601-70-2022.pdf</t>
  </si>
  <si>
    <t>EN 12101-1:2020</t>
  </si>
  <si>
    <t>https://cdn.standards.iteh.ai/samples/66506/e066ebbd0f334c96ba987dffdb49ee80/kSIST-FprEN-12101-1-2020.pdf</t>
  </si>
  <si>
    <t>EN ISO 15614-1:2017/FprA2</t>
  </si>
  <si>
    <t>Specification and qualification of welding procedures for metallic materials - Welding procedure test - Part 1: Arc and gas welding of steels and arc welding of nickel and nickel alloys - Amendment 2 (ISO 15614-1:2017/FDAM 2:2020)</t>
  </si>
  <si>
    <t>https://cdn.standards.iteh.ai/samples/69835/82102caa44914ed0b74a1260121b0da0/SIST-EN-ISO-15614-1-2017-oprA2-2019.pdf</t>
  </si>
  <si>
    <t>EN 16750:2017/FprA1</t>
  </si>
  <si>
    <t>https://cdn.standards.iteh.ai/samples/68583/ed01b1a060db4b019d4bd9afdccb892a/SIST-EN-16750-2017-oprA1-2019.pdf</t>
  </si>
  <si>
    <t>EN 15467:2014/prA1</t>
  </si>
  <si>
    <t>https://cdn.standards.iteh.ai/samples/65344/f70508f5e3ff4d81a7a2cfa33ba9a391/SIST-EN-15467-2014-oprA1-2019.pdf</t>
  </si>
  <si>
    <t>prEN 12566-7</t>
  </si>
  <si>
    <t>https://cdn.standards.iteh.ai/samples/65387/935bcf593ac24297ac9d4ca29b53f58d/oSIST-prEN-12566-7-2018.pdf</t>
  </si>
  <si>
    <t>prEN ISO 23495</t>
  </si>
  <si>
    <t>Industrial furnaces and associated processing equipment - Safety requirements for steel converter and associated equipment (ISO/DIS 23495:2019)</t>
  </si>
  <si>
    <t>https://cdn.standards.iteh.ai/samples/68967/f84dcf7dad9c4dab82e432dc85798d04/oSIST-prEN-ISO-23495-2019.pdf</t>
  </si>
  <si>
    <t>prEN 17367</t>
  </si>
  <si>
    <t>Waste Management - Data communication between communication management system and the back office system for stationary containers</t>
  </si>
  <si>
    <t>https://cdn.standards.iteh.ai/samples/67426/b5ffe792025d4e6d84bfe8df1cb1d836/oSIST-prEN-17367-2019.pdf</t>
  </si>
  <si>
    <t>prEN 16578</t>
  </si>
  <si>
    <t>Product Category Rules for ceramic sanitary appliances</t>
  </si>
  <si>
    <t>https://cdn.standards.iteh.ai/samples/67437/c56b7b91b08443ab832602d8fdcfe028/oSIST-prEN-16578-2019.pdf</t>
  </si>
  <si>
    <t>EN 12312-3:2017/FprA1:2020</t>
  </si>
  <si>
    <t>https://cdn.standards.iteh.ai/samples/68032/37fcd80ad6b64ef9a2c6d218cf164cc7/SIST-EN-12312-3-2017-oprA1-2019.pdf</t>
  </si>
  <si>
    <t>FprEN 15732</t>
  </si>
  <si>
    <t>https://cdn.standards.iteh.ai/samples/27175/69a808c0f86642959e53dc068d5b0542/oSIST-prEN-15732-2008.pdf</t>
  </si>
  <si>
    <t>EN 12042:2014/FprA1</t>
  </si>
  <si>
    <t>https://cdn.standards.iteh.ai/samples/64292/3cbae3938fc140e2be0e514cb1c7f629/SIST-EN-12042-2014-oprA1-2018.pdf</t>
  </si>
  <si>
    <t>EN 12608-1:2016/FprA1</t>
  </si>
  <si>
    <t>https://cdn.standards.iteh.ai/samples/67660/6e6edf86160042dfb11f33df38124ef8/SIST-EN-12608-1-2016-oprA1-2019.pdf</t>
  </si>
  <si>
    <t>EN 13445-3:2014/prA20:2019</t>
  </si>
  <si>
    <t>https://cdn.standards.iteh.ai/samples/68672/f3df70df5f484c17971536cafff600a6/SIST-EN-13445-3-2014-oprA20-2019.pdf</t>
  </si>
  <si>
    <t>prEN 197-1</t>
  </si>
  <si>
    <t>https://cdn.standards.iteh.ai/samples/67281/b07a374082304720a14893eb9e412fa0/oSIST-prEN-197-1-2018.pdf</t>
  </si>
  <si>
    <t>FprEN ISO 18362</t>
  </si>
  <si>
    <t>Manufacture of cell-based health care products - Control of microbial risks during processing (ISO 18362:2016)</t>
  </si>
  <si>
    <t>https://cdn.standards.iteh.ai/samples/67200/d7346e07fe124ce69ec24cb233e7fdd7/oSIST-prEN-ISO-18362-2018.pdf</t>
  </si>
  <si>
    <t>EN 1366-1:2014/FprA1</t>
  </si>
  <si>
    <t>https://cdn.standards.iteh.ai/samples/66691/5e7da538a11b4b648467db79bdbe585a/SIST-EN-1366-1-2014-oprA1-2019.pdf</t>
  </si>
  <si>
    <t>prEN 15368 rev</t>
  </si>
  <si>
    <t>https://cdn.standards.iteh.ai/samples/67226/c32d444e437047d98553a4789b5ab021/oSIST-prEN-15368-2018.pdf</t>
  </si>
  <si>
    <t>prEN ISO 2702</t>
  </si>
  <si>
    <t>Fasteners - Heat-treated steel tapping screws - Mechanical and physical properties (ISO/DIS 2702:2019)</t>
  </si>
  <si>
    <t>https://cdn.standards.iteh.ai/samples/63809/521abb66df8a4abfb6650961bf5ef094/oSIST-prEN-ISO-2702-2019.pdf</t>
  </si>
  <si>
    <t>EN 16516:2017/FprA1</t>
  </si>
  <si>
    <t>Construction products: Assessment of release of dangerous substances - Determination of emissions of into indoor air</t>
  </si>
  <si>
    <t>https://cdn.standards.iteh.ai/samples/67031/c23e97bdf8c0460499438e81d3ffbeff/SIST-EN-16516-2018-oprA1-2019.pdf</t>
  </si>
  <si>
    <t>EN 13451-2:2015/FprA1</t>
  </si>
  <si>
    <t>https://cdn.standards.iteh.ai/samples/65018/0efc89681a8d4d0eb136623ec92fb351/SIST-EN-13451-2-2016-oprA1-2017.pdf</t>
  </si>
  <si>
    <t>EN 13445-3:2014/prA15</t>
  </si>
  <si>
    <t>https://cdn.standards.iteh.ai/samples/66194/d731130e2ca4495cbeb10eb6349331b9/SIST-EN-13445-3-2014-oprA15-2019.pdf</t>
  </si>
  <si>
    <t>prEN ISO 15118-2</t>
  </si>
  <si>
    <t>Road vehicles - Vehicle to grid communication interface - Part 2: Network and application protocol requirements (ISO/DIS 15118-2:2018)</t>
  </si>
  <si>
    <t>https://cdn.standards.iteh.ai/samples/64338/929be92b9fca4277998f1a1a890c9d30/oSIST-prEN-ISO-15118-2-2018.pdf</t>
  </si>
  <si>
    <t>https://cdn.standards.iteh.ai/samples/74233/099980c6448c4067b065134c6f71487a/oSIST-prEN-17383-2022.pdf</t>
  </si>
  <si>
    <t>prEN 13445-12</t>
  </si>
  <si>
    <t>Unfired pressure vessels - Part 12: Additional requirements for pressure vessels of copper and copper alloys</t>
  </si>
  <si>
    <t>https://cdn.standards.iteh.ai/samples/62432/eda342511ddb439883eebe9106c61a03/oSIST-prEN-13445-12-2019.pdf</t>
  </si>
  <si>
    <t>EN 14306:2015/prA1</t>
  </si>
  <si>
    <t>https://cdn.standards.iteh.ai/samples/67089/1171638f477c4d0187268b3188a62721/SIST-EN-14306-2016-oprA1-2019.pdf</t>
  </si>
  <si>
    <t>EN 15501:2015/prA1</t>
  </si>
  <si>
    <t>https://cdn.standards.iteh.ai/samples/67093/dc5fda0fcd2a4e40ae30c5780d2c5395/SIST-EN-15501-2016-oprA1-2019.pdf</t>
  </si>
  <si>
    <t>EN 14308:2015/prA1</t>
  </si>
  <si>
    <t>https://cdn.standards.iteh.ai/samples/67081/54dd3761c924492790db12062e8aaf96/SIST-EN-14308-2016-oprA1-2019.pdf</t>
  </si>
  <si>
    <t>EN 14314:2015/prA1</t>
  </si>
  <si>
    <t>https://cdn.standards.iteh.ai/samples/67091/1c1ece3199a0433580d90dec70669ec5/SIST-EN-14314-2016-oprA1-2019.pdf</t>
  </si>
  <si>
    <t>EN 14309:2015/prA1</t>
  </si>
  <si>
    <t>https://cdn.standards.iteh.ai/samples/67094/feab023c334d46d88401e47b95975b17/SIST-EN-14309-2016-oprA1-2019.pdf</t>
  </si>
  <si>
    <t>EN 14313:2015/prA1</t>
  </si>
  <si>
    <t>https://cdn.standards.iteh.ai/samples/67092/6e3ed4c89d624c19837a1a0cc596a6f6/SIST-EN-14313-2016-oprA1-2019.pdf</t>
  </si>
  <si>
    <t>EN 14305:2015/prA1</t>
  </si>
  <si>
    <t>https://cdn.standards.iteh.ai/samples/67082/f4583d8acbf645599058de20755b9cda/SIST-EN-14305-2016-oprA1-2019.pdf</t>
  </si>
  <si>
    <t>EN 14307:2015/prA1</t>
  </si>
  <si>
    <t>https://cdn.standards.iteh.ai/samples/67085/8336f0f5054946738899983d089b9257/SIST-EN-14307-2016-oprA1-2019.pdf</t>
  </si>
  <si>
    <t>prEN 12566-3</t>
  </si>
  <si>
    <t>Small wastewater treatment systems up to 50 PT - Part 3: Packaged and/or site assembled domestic wastewater treatment plants</t>
  </si>
  <si>
    <t>https://cdn.standards.iteh.ai/samples/65384/92c36e2f9a0847569135a621d16bdc9c/oSIST-prEN-12566-3-2018.pdf</t>
  </si>
  <si>
    <t>EN 14304:2015/prA1</t>
  </si>
  <si>
    <t>https://cdn.standards.iteh.ai/samples/67076/99d9e4f2f3ed412eb7c23e9d1f106187/SIST-EN-14304-2016-oprA1-2019.pdf</t>
  </si>
  <si>
    <t>EN 14303:2015/prA1</t>
  </si>
  <si>
    <t>https://cdn.standards.iteh.ai/samples/67074/493d4086ac314771bd83f07c1aa574d9/SIST-EN-14303-2016-oprA1-2019.pdf</t>
  </si>
  <si>
    <t>prEN 415-4</t>
  </si>
  <si>
    <t>https://cdn.standards.iteh.ai/samples/36609/09697954f4b34766a9034b578237d102/oSIST-prEN-415-4-2019.pdf</t>
  </si>
  <si>
    <t>prEN 15273-1:2018</t>
  </si>
  <si>
    <t>Railway applications - Gauges - Part 1: Generic explanations and methods of gauging</t>
  </si>
  <si>
    <t>https://cdn.standards.iteh.ai/samples/40231/c49754e22f41457bb587f549c4d259f0/oSIST-prEN-15273-1-2019.pdf</t>
  </si>
  <si>
    <t>EN 16486:2014/FprA1</t>
  </si>
  <si>
    <t>https://cdn.standards.iteh.ai/samples/65831/d390d64c04ac47a9a96dac2bdd1630e7/SIST-EN-16486-2014-oprA1-2018.pdf</t>
  </si>
  <si>
    <t>prEN ISO 13350</t>
  </si>
  <si>
    <t>Fans - Performance testing of jet fans (ISO/DIS 13350:2018)</t>
  </si>
  <si>
    <t>https://cdn.standards.iteh.ai/samples/68348/1b82182e85d94019b3cf4d6925056445/oSIST-prEN-ISO-13350-2019.pdf</t>
  </si>
  <si>
    <t>prEN 17318-3</t>
  </si>
  <si>
    <t>Railway applications - Infrastructure - Plastic sleepers and bearers - Part 3: Material characteristics</t>
  </si>
  <si>
    <t>https://cdn.standards.iteh.ai/samples/58663/fc1b33c0921b4a6a84da4b05a41237bf/oSIST-prEN-17318-3-2019.pdf</t>
  </si>
  <si>
    <t>prEN 17318-2</t>
  </si>
  <si>
    <t>Railway applications - Infrastructure - Plastic sleepers and bearers - Part 2: Product testing</t>
  </si>
  <si>
    <t>https://cdn.standards.iteh.ai/samples/58671/d4e82d3ca4ac4168b540a0b589acb2ed/oSIST-prEN-17318-2-2019.pdf</t>
  </si>
  <si>
    <t>prEN 17318-1</t>
  </si>
  <si>
    <t>Railway applications - Infrastructure - Plastic sleepers and bearers - Part 1: General requirements</t>
  </si>
  <si>
    <t>https://cdn.standards.iteh.ai/samples/58660/0abd93f94d2c40bab9942a2ae721a858/oSIST-prEN-17318-1-2019.pdf</t>
  </si>
  <si>
    <t>FprCEN/TS 17471</t>
  </si>
  <si>
    <t>https://cdn.standards.iteh.ai/samples/67202/7840caad78de4e33a8baa652f5476cc6/kSIST-TS-FprCEN-TS-17471-2020.pdf</t>
  </si>
  <si>
    <t>prEN 14509-1</t>
  </si>
  <si>
    <t>https://cdn.standards.iteh.ai/samples/73610/ba8372bb8230431aad254333b845e8cd/oSIST-prEN-14509-1-2021.pdf</t>
  </si>
  <si>
    <t>prEN ISO 22418</t>
  </si>
  <si>
    <t>Intelligent transport systems - Fast service announcement protocol (FSAP) (ISO 22418:2018)</t>
  </si>
  <si>
    <t>https://cdn.standards.iteh.ai/samples/67040/e8be3738bead4191a67efaab9e814445/oSIST-prEN-ISO-22418-2019.pdf</t>
  </si>
  <si>
    <t>EN ISO 13918:2018/prA1</t>
  </si>
  <si>
    <t>Welding - Studs and ceramic ferrules for arc stud welding - Amendment 1 (ISO 13918:2017/DAM 1:2018)</t>
  </si>
  <si>
    <t>https://cdn.standards.iteh.ai/samples/66744/e29bc529fd1c4afda55cfa00665afd45/SIST-EN-ISO-13918-2018-oprA1-2019.pdf</t>
  </si>
  <si>
    <t>prEN 460</t>
  </si>
  <si>
    <t>Durability of wood and wood-based products - Natural durability of solid wood - Guide to the durability requirements for wood to be used in hazard classes</t>
  </si>
  <si>
    <t>https://cdn.standards.iteh.ai/samples/32431/d5e0aa357d33494982b84a056d6ebbc7/oSIST-prEN-460-2019.pdf</t>
  </si>
  <si>
    <t>FprEN 14904-1</t>
  </si>
  <si>
    <t>Surfaces for sports areas - Multi-sports floor systems for indoor use - Part 1: Essential characteristics</t>
  </si>
  <si>
    <t>https://cdn.standards.iteh.ai/samples/63453/d0286dd0cc614a70aa5b6b27bcf64a42/kSIST-FprEN-14904-1-2019.pdf</t>
  </si>
  <si>
    <t>prEN 15221-3</t>
  </si>
  <si>
    <t>https://cdn.standards.iteh.ai/samples/65812/337c80f471ec4affbee4d78764af9e7f/oSIST-prEN-15221-3-2019.pdf</t>
  </si>
  <si>
    <t>prEN 15221-4</t>
  </si>
  <si>
    <t>https://cdn.standards.iteh.ai/samples/65814/33afe5b3b2c945588965d2fb87dab728/oSIST-prEN-15221-4-2019.pdf</t>
  </si>
  <si>
    <t>prEN 15221-6</t>
  </si>
  <si>
    <t>https://cdn.standards.iteh.ai/samples/65813/b963008544094f6fb30264e7be5ad146/oSIST-prEN-15221-6-2019.pdf</t>
  </si>
  <si>
    <t>prEN 15221-5</t>
  </si>
  <si>
    <t>https://cdn.standards.iteh.ai/samples/65811/81f0966176234a6b85d77d4e7561b10d/oSIST-prEN-15221-5-2019.pdf</t>
  </si>
  <si>
    <t>prEN 12566-1</t>
  </si>
  <si>
    <t>https://cdn.standards.iteh.ai/samples/65385/a9de89ef8d134526967e4ef1e68b3dbc/oSIST-prEN-12566-1-2018.pdf</t>
  </si>
  <si>
    <t>prEN 4496</t>
  </si>
  <si>
    <t>Aerospace series - Screw, 100° countersunk normal head, offset cruciform recess, close tolerance normal shank, short thread, in titanium alloy, anodized, with aluminium pigmented coating - Classification: 1 100 MPa (at ambient temperature)/315 °C</t>
  </si>
  <si>
    <t>https://cdn.standards.iteh.ai/samples/66513/1d4e9185e1264818a421b59ceae30096/oSIST-prEN-4496-2020.pdf</t>
  </si>
  <si>
    <t>CEN/SS T01</t>
  </si>
  <si>
    <t>CEN/SS T01 - Shipbuilding and maritime structures</t>
  </si>
  <si>
    <t>FprEN ISO 12216</t>
  </si>
  <si>
    <t>Small craft - Windows, portlights, hatches, deadlights and doors - Strength and watertightness requirements (ISO/FDIS 12216:2019)</t>
  </si>
  <si>
    <t>https://cdn.standards.iteh.ai/samples/61118/7021a33cda7c440da81f7119461feada/kSIST-FprEN-ISO-12216-2020.pdf</t>
  </si>
  <si>
    <t>prEN 13341</t>
  </si>
  <si>
    <t>Static thermoplastic tanks for above ground storage of fuel - Product characteristics and test methods</t>
  </si>
  <si>
    <t>https://cdn.standards.iteh.ai/samples/65876/37532ac83da44e6097eee0ec91a9b6e2/oSIST-prEN-13341-2018.pdf</t>
  </si>
  <si>
    <t>prEN ISO 7933</t>
  </si>
  <si>
    <t>Ergonomics of the thermal environment - Analytical determination and interpretation of heat stress using the predicted heat strain model (ISO/DIS 7933:2018)</t>
  </si>
  <si>
    <t>https://cdn.standards.iteh.ai/samples/59040/43be1562793c478fbc8c123d58e87821/oSIST-prEN-ISO-7933-2018.pdf</t>
  </si>
  <si>
    <t>prEN 13238</t>
  </si>
  <si>
    <t>https://cdn.standards.iteh.ai/samples/64905/0373dd956f754affb2b3ec392cfe17f7/oSIST-prEN-13238-2018.pdf</t>
  </si>
  <si>
    <t>EN 13171:2012+A1:2015/FprA2</t>
  </si>
  <si>
    <t>https://cdn.standards.iteh.ai/samples/65633/e472026eb9034a16913d26f3369b414b/SIST-EN-13171-2013-A1-2015-oprA2-2018.pdf</t>
  </si>
  <si>
    <t>EN 13170:2012+A1:2015/FprA2</t>
  </si>
  <si>
    <t>https://cdn.standards.iteh.ai/samples/65632/2c8b2b10989d479390c4ba876c8af44f/SIST-EN-13170-2013-A1-2015-oprA2-2018.pdf</t>
  </si>
  <si>
    <t>EN 13168:2012+A1:2015/FprA2</t>
  </si>
  <si>
    <t>https://cdn.standards.iteh.ai/samples/65630/ce58370dedfa409e89111f80c80651ac/SIST-EN-13168-2013-A1-2015-oprA2-2018.pdf</t>
  </si>
  <si>
    <t>EN 13162:2012+A1:2015/FprA2</t>
  </si>
  <si>
    <t>https://cdn.standards.iteh.ai/samples/65624/c0d941a46bb545e3a79522406daf8fec/SIST-EN-13162-2013-A1-2015-oprA2-2018.pdf</t>
  </si>
  <si>
    <t>prEN ISO 21260</t>
  </si>
  <si>
    <t>Safety of machinery - Mechanical safety data for physical contacts between moving machinery and persons (ISO/DIS 21260:2018)</t>
  </si>
  <si>
    <t>https://cdn.standards.iteh.ai/samples/65703/c510bfe390284434897e7ca88812fb7c/oSIST-prEN-ISO-21260-2018.pdf</t>
  </si>
  <si>
    <t>prEN 14067-5</t>
  </si>
  <si>
    <t>Railway applications - Aerodynamics - Part 5: Requirements and test procedures for aerodynamics in tunnels</t>
  </si>
  <si>
    <t>https://cdn.standards.iteh.ai/samples/41167/1c93a2796c664fe982e77da0d2149306/oSIST-prEN-14067-5-2018.pdf</t>
  </si>
  <si>
    <t>EN 13164:2012+A1:2015/prA2</t>
  </si>
  <si>
    <t>https://cdn.standards.iteh.ai/samples/65626/7baf951b57b94df2b764fd6176bc7c48/SIST-EN-13164-2013-A1-2015-oprA2-2018.pdf</t>
  </si>
  <si>
    <t>EN 13163:2012+A2:2016/prA3</t>
  </si>
  <si>
    <t>https://cdn.standards.iteh.ai/samples/65625/eee74faad4354e2999d1302ec851cfd6/SIST-EN-13163-2013-A2-2017-oprA3-2018.pdf</t>
  </si>
  <si>
    <t>EN 13165:2012+A2:2016/prA3</t>
  </si>
  <si>
    <t>https://cdn.standards.iteh.ai/samples/65627/8080a1c49ae045d7b8084576b85fdd97/SIST-EN-13165-2013-A2-2016-oprA3-2018.pdf</t>
  </si>
  <si>
    <t>EN 16069:2012+A1:2015/prA2</t>
  </si>
  <si>
    <t>https://cdn.standards.iteh.ai/samples/65634/1cc40bbae84544c997f061019e287f23/SIST-EN-16069-2013-A1-2015-oprA2-2018.pdf</t>
  </si>
  <si>
    <t>EN 13167:2012+A1:2015/prA2</t>
  </si>
  <si>
    <t>https://cdn.standards.iteh.ai/samples/65629/b031fc316ecf422b8197115187ae9eea/SIST-EN-13167-2013-A1-2015-oprA2-2018.pdf</t>
  </si>
  <si>
    <t>EN 13169:2012+A1:2015/prA2</t>
  </si>
  <si>
    <t>https://cdn.standards.iteh.ai/samples/65631/a32fa0c05dd546ac8e36407cd30af374/SIST-EN-13169-2013-A1-2015-oprA2-2018.pdf</t>
  </si>
  <si>
    <t>https://cdn.standards.iteh.ai/samples/75234/62c8079dda0c435392e7f6023e1e664d/oSIST-prEN-ISO-15118-2-2022.pdf</t>
  </si>
  <si>
    <t>FprEN 13480-9</t>
  </si>
  <si>
    <t>Metallic industrial piping - Part 9: Additional requirements for nickel and nickel alloys piping</t>
  </si>
  <si>
    <t>https://cdn.standards.iteh.ai/samples/64394/9dc411ad81184fee8918a0c89d9763df/oSIST-prEN-13480-9-2018.pdf</t>
  </si>
  <si>
    <t>FprEN 17038-3</t>
  </si>
  <si>
    <t>Pumps - Rotodynamic Pumps - Energy efficiency Index - Methods of qualification and verification - Part 3: Testing and calculation of energy efficiency index (EEI) of booster sets</t>
  </si>
  <si>
    <t>https://cdn.standards.iteh.ai/samples/64277/b736d867946d40649f0ba6e07a70f167/kSIST-FprEN-17038-3-2019.pdf</t>
  </si>
  <si>
    <t>prEN 16025-1</t>
  </si>
  <si>
    <t>https://cdn.standards.iteh.ai/samples/65653/40cefa62382d41f68a5b4a6c9aa43aa7/oSIST-prEN-16025-1-2018.pdf</t>
  </si>
  <si>
    <t>prEN 17278</t>
  </si>
  <si>
    <t>https://cdn.standards.iteh.ai/samples/61196/f86ae570c74c443c8313069996756925/oSIST-prEN-17278-2018.pdf</t>
  </si>
  <si>
    <t>EN 13166:2012+A2:2016/prA3</t>
  </si>
  <si>
    <t>https://cdn.standards.iteh.ai/samples/65628/523563795207459082ed38081570b039/SIST-EN-13166-2013-A2-2016-oprA3-2018.pdf</t>
  </si>
  <si>
    <t>EN 16713-2:2016/prA1:2018</t>
  </si>
  <si>
    <t>https://cdn.standards.iteh.ai/samples/66554/f753f9f9f266431cb9cb106a1abe0ee0/SIST-EN-16713-2-2016-oprA1-2018.pdf</t>
  </si>
  <si>
    <t>prEN 413-1</t>
  </si>
  <si>
    <t>https://cdn.standards.iteh.ai/samples/64964/27200db26d4a4a95a1efe58a20b0bfbe/oSIST-prEN-413-1-2018.pdf</t>
  </si>
  <si>
    <t>EN 13718-2:2015/FprA1</t>
  </si>
  <si>
    <t>https://cdn.standards.iteh.ai/samples/62497/2259ae4168d840fc922e1f514c92cee3/SIST-EN-13718-2-2015-oprA1-2018.pdf</t>
  </si>
  <si>
    <t>EN 13718-1:2014/FprA1</t>
  </si>
  <si>
    <t>https://cdn.standards.iteh.ai/samples/62317/75511453fe6f4a838314976ebf228236/SIST-EN-13718-1-2015-oprA1-2018.pdf</t>
  </si>
  <si>
    <t>prEN 15381</t>
  </si>
  <si>
    <t>https://cdn.standards.iteh.ai/samples/40382/0467ffdceb864e92a02c09c0925310a3/oSIST-prEN-15381-2018.pdf</t>
  </si>
  <si>
    <t>EN 13445-8:2021/prA1</t>
  </si>
  <si>
    <t>https://cdn.standards.iteh.ai/samples/59010/54263d2d048d4f4992feb50f4a4ddb32/SIST-EN-13445-8-2014-oprA2-2018.pdf</t>
  </si>
  <si>
    <t>prEN 17328</t>
  </si>
  <si>
    <t>Complementary Product Category Rules for Gypsum-basedConstruction Products</t>
  </si>
  <si>
    <t>https://cdn.standards.iteh.ai/samples/75895/437da3df154948a8ab0ebaca528a74ba/oSIST-prEN-17328-2023.pdf</t>
  </si>
  <si>
    <t>prEN 17259</t>
  </si>
  <si>
    <t>Conservation of Cultural Heritage - Finishes and surfaces of built heritage - Investigation and documentation (APR)</t>
  </si>
  <si>
    <t>https://cdn.standards.iteh.ai/samples/63385/bef982b5ba654cca825e686b8db37984/oSIST-prEN-17259-2018.pdf</t>
  </si>
  <si>
    <t>FprEN ISO 10426-4</t>
  </si>
  <si>
    <t>Petroleum and natural gas industries - Cements and materials for well cementing - Part 4: Preparation and testing of foamed cement slurries at atmospheric pressure (ISO/FDIS 10426-4:2019)</t>
  </si>
  <si>
    <t>https://cdn.standards.iteh.ai/samples/65806/86a76668ad754300904e163b808d2b10/kSIST-FprEN-ISO-10426-4-2019.pdf</t>
  </si>
  <si>
    <t>prEN 13001-3-8</t>
  </si>
  <si>
    <t>Cranes - General design - Part 3-8: Limit states and proof competence of machinery - Shafts</t>
  </si>
  <si>
    <t>https://cdn.standards.iteh.ai/samples/73024/39a86c77569a43d88c451d013d5221d8/oSIST-prEN-13001-3-8-2022.pdf</t>
  </si>
  <si>
    <t>prEN 12878</t>
  </si>
  <si>
    <t>https://cdn.standards.iteh.ai/samples/66260/68cc765355ec435ea54d137dc7cd6934/oSIST-prEN-12878-2018.pdf</t>
  </si>
  <si>
    <t>Petroleum and natural gas industries - Specific requirements for offshore structures - Part 7: Stationkeeping systems for floating offshore structures and mobile offshore units</t>
  </si>
  <si>
    <t>https://cdn.standards.iteh.ai/samples/41335/4f4d93c824344f82b48b1cc54d3621c6/oSIST-prEN-ISO-19901-7-2018.pdf</t>
  </si>
  <si>
    <t>prEN 17237</t>
  </si>
  <si>
    <t>Thermal insulation products for buildings - External thermal insulation composite systems with renders (ETICS) - Specification</t>
  </si>
  <si>
    <t>https://cdn.standards.iteh.ai/samples/70492/526e0fe8c8d345629d890c71760ceb7e/oSIST-prEN-17237-2022.pdf</t>
  </si>
  <si>
    <t>prEN 17247</t>
  </si>
  <si>
    <t>Intermodal Transport Unit 45'PW</t>
  </si>
  <si>
    <t>https://cdn.standards.iteh.ai/samples/63033/5377642cdecc47d7b75d82db715fe832/oSIST-prEN-17247-2018.pdf</t>
  </si>
  <si>
    <t>FprEN ISO 11746</t>
  </si>
  <si>
    <t>Rice - Determination of biometric characteristics of kernels (ISO/FDIS 11746:2019)</t>
  </si>
  <si>
    <t>https://cdn.standards.iteh.ai/samples/67759/39faed68f4124d839d4175c2a07a1d13/oSIST-prEN-ISO-11746-2019.pdf</t>
  </si>
  <si>
    <t>EN 14904-2:2019</t>
  </si>
  <si>
    <t>Surfaces for sports areas - Multi-sports floor systems for indoor use - Part 2: Specifications</t>
  </si>
  <si>
    <t>https://cdn.standards.iteh.ai/samples/63454/55651d30dd7147f0bb84b4eead6aa958/oSIST-prEN-14904-2-2017.pdf</t>
  </si>
  <si>
    <t>https://cdn.standards.iteh.ai/samples/73732/6d033b287d884715b5021bcb89d11be1/oSIST-prEN-ISO-7933-2022.pdf</t>
  </si>
  <si>
    <t>EN 14904-3:2019</t>
  </si>
  <si>
    <t>Surfaces for sports areas - Multi-sports floor systems for indoor use - Part 3: In-situ testing</t>
  </si>
  <si>
    <t>https://cdn.standards.iteh.ai/samples/63455/7439fbe5eb9247dc8d139f710f610aa8/oSIST-prEN-14904-3-2017.pdf</t>
  </si>
  <si>
    <t>prEN 1366-3</t>
  </si>
  <si>
    <t>https://cdn.standards.iteh.ai/samples/65681/b463dc5603d44571a5abe8c4713ca550/oSIST-prEN-1366-3-2018.pdf</t>
  </si>
  <si>
    <t>FprEN 17170</t>
  </si>
  <si>
    <t>Fans - Safety requirements</t>
  </si>
  <si>
    <t>https://cdn.standards.iteh.ai/samples/64529/27922ce12fc042d9b90aad6ab3a4643a/oSIST-prEN-17170-2017.pdf</t>
  </si>
  <si>
    <t>FprEN ISO 11812</t>
  </si>
  <si>
    <t>Small craft - Watertight or quick-draining recesses and cockpits (ISO/FDIS 11812:2019)</t>
  </si>
  <si>
    <t>https://cdn.standards.iteh.ai/samples/59045/19d54cee306345c58e77dbe7df6f7da5/kSIST-FprEN-ISO-11812-2019.pdf</t>
  </si>
  <si>
    <t>FprEN 17166:2019</t>
  </si>
  <si>
    <t>https://cdn.standards.iteh.ai/samples/64530/3bd2890eee56471cb1ff18f96fbff002/kSIST-FprEN-17166-2019.pdf</t>
  </si>
  <si>
    <t>Equipment for crop protection - Knapsack sprayers - Part 3: Inspection of knapsack sprayers in use (ISO/FDIS 19932-3:2019)</t>
  </si>
  <si>
    <t>https://cdn.standards.iteh.ai/samples/59638/8cf676bbf7944fb088557c163af61f2a/kSIST-FprEN-ISO-19932-3-2019.pdf</t>
  </si>
  <si>
    <t>prEN 1337-6</t>
  </si>
  <si>
    <t>https://cdn.standards.iteh.ai/samples/32255/72fab554cdc6410988a6b4ea896ec804/oSIST-prEN-1337-6-2018.pdf</t>
  </si>
  <si>
    <t>prEN 1337-5</t>
  </si>
  <si>
    <t>https://cdn.standards.iteh.ai/samples/32233/f430f111ee0d48bbbab4b61331361d2f/oSIST-prEN-1337-5-2018.pdf</t>
  </si>
  <si>
    <t>prEN 1337-2</t>
  </si>
  <si>
    <t>https://cdn.standards.iteh.ai/samples/32230/a10ed7d5fed44e7d9b2e4455abb42e98/oSIST-prEN-1337-2-2018.pdf</t>
  </si>
  <si>
    <t>prEN 1337-7</t>
  </si>
  <si>
    <t>https://cdn.standards.iteh.ai/samples/32256/609608019207440e89272784f4a51b24/oSIST-prEN-1337-7-2018.pdf</t>
  </si>
  <si>
    <t>prEN 1337-3</t>
  </si>
  <si>
    <t>https://cdn.standards.iteh.ai/samples/32231/d6853752ab75406995d80f110c9964cc/oSIST-prEN-1337-3-2018.pdf</t>
  </si>
  <si>
    <t>prEN 1337-8</t>
  </si>
  <si>
    <t>Structural bearings - Part 8: Guide bearings and Restraint bearings</t>
  </si>
  <si>
    <t>https://cdn.standards.iteh.ai/samples/32257/2f2c179de799404fbf45b3fd1096e9ac/oSIST-prEN-1337-8-2018.pdf</t>
  </si>
  <si>
    <t>prEN 1337-4</t>
  </si>
  <si>
    <t>https://cdn.standards.iteh.ai/samples/32232/29153aa1295449ca894a9390dadced74/oSIST-prEN-1337-4-2018.pdf</t>
  </si>
  <si>
    <t>prEN 1337-1</t>
  </si>
  <si>
    <t>Structural bearings - Part 1: General</t>
  </si>
  <si>
    <t>https://cdn.standards.iteh.ai/samples/64777/a4def6d8e50b42338c229b80531fa70d/oSIST-prEN-1337-1-2018.pdf</t>
  </si>
  <si>
    <t>FprEN 13015</t>
  </si>
  <si>
    <t>https://cdn.standards.iteh.ai/samples/63429/0478709098524d059f6c28c0ee519581/kSIST-FprEN-13015-2018.pdf</t>
  </si>
  <si>
    <t>Equipment for crop protection - Knapsack sprayers - Part 1: Safety and environmental requirements (ISO/FDIS 19932-1:2019)</t>
  </si>
  <si>
    <t>https://cdn.standards.iteh.ai/samples/61976/233265e011f24a62bf1f967ace92d83a/kSIST-FprEN-ISO-19932-1-2019.pdf</t>
  </si>
  <si>
    <t>Equipment for crop protection - Knapsack sprayers - Part 2: Test methods (ISO/FDIS 19932-2:2019)</t>
  </si>
  <si>
    <t>https://cdn.standards.iteh.ai/samples/61977/b9264828c0b549de87ef72741a71b819/kSIST-FprEN-ISO-19932-2-2019.pdf</t>
  </si>
  <si>
    <t>prEN 14015</t>
  </si>
  <si>
    <t>https://cdn.standards.iteh.ai/samples/63566/2480787240104051873f67f2661c7875/oSIST-prEN-14015-2017.pdf</t>
  </si>
  <si>
    <t>FprEN 88-3</t>
  </si>
  <si>
    <t>https://cdn.standards.iteh.ai/samples/58997/3ca68f0723c544ed9ab07b6fc2f40806/oSIST-prEN-88-3-2017.pdf</t>
  </si>
  <si>
    <t>prEN 14695</t>
  </si>
  <si>
    <t>https://cdn.standards.iteh.ai/samples/64166/e4b0e22b07f548cdbcfde6f1dc34727d/oSIST-prEN-14695-2018.pdf</t>
  </si>
  <si>
    <t>FprEN 12016</t>
  </si>
  <si>
    <t>https://cdn.standards.iteh.ai/samples/65036/9e604fa020f348b08ca3f8a937dea454/kSIST-prEN-12016-2019.pdf</t>
  </si>
  <si>
    <t>EN 16758:2016/prA1:2017</t>
  </si>
  <si>
    <t>Curtain walling - Determination of the strength of sheared connections - Test method and requirements</t>
  </si>
  <si>
    <t>https://cdn.standards.iteh.ai/samples/65276/3458749c97e84b69b8f8009d8daa9993/SIST-EN-16758-2016-oprA1-2017.pdf</t>
  </si>
  <si>
    <t>EN 14195:2014/FprA1</t>
  </si>
  <si>
    <t>https://cdn.standards.iteh.ai/samples/65513/8b0a993f31ac4e6586bebd7d911040f3/SIST-EN-14195-2015-oprA1-2018.pdf</t>
  </si>
  <si>
    <t>prEN 598</t>
  </si>
  <si>
    <t>Coated and lined ductile iron pipes, fittings and their joints for sewerage and drainage applications - Products characteristics and test and assessment methods</t>
  </si>
  <si>
    <t>https://cdn.standards.iteh.ai/samples/62967/b99c46174446447982dd10b6b893cb2a/oSIST-prEN-598-2017.pdf</t>
  </si>
  <si>
    <t>prEN 12978</t>
  </si>
  <si>
    <t>Industrial, commercial and garage doors and gates - Safety devices for power operated doors and gates - Requirements and test methods</t>
  </si>
  <si>
    <t>https://cdn.standards.iteh.ai/samples/65063/b80f6f33118040628aaa8b086e43ca28/oSIST-prEN-12978-2017.pdf</t>
  </si>
  <si>
    <t>FprEN 17193</t>
  </si>
  <si>
    <t>Clay blocks for concrete ribbed floor systems</t>
  </si>
  <si>
    <t>https://cdn.standards.iteh.ai/samples/64357/889652dce1b5408cbd9788d9d9487887/oSIST-prEN-17193-2018.pdf</t>
  </si>
  <si>
    <t>EN 1434-4:2015/prA1</t>
  </si>
  <si>
    <t>Heat meters - Part 4: Pattern approval tests</t>
  </si>
  <si>
    <t>https://cdn.standards.iteh.ai/samples/64772/cb51510cb2134486ae8ffd955b73726f/SIST-EN-1434-4-2016-oprA1-2017.pdf</t>
  </si>
  <si>
    <t>EN 1434-2:2015/prA1</t>
  </si>
  <si>
    <t>https://cdn.standards.iteh.ai/samples/64775/4c41b3341aba48f8967c6557af024e01/SIST-EN-1434-2-2016-oprA1-2017.pdf</t>
  </si>
  <si>
    <t>FprEN 14449</t>
  </si>
  <si>
    <t>Glass in building - Laminated glass and laminated safety glass - Product standard</t>
  </si>
  <si>
    <t>https://cdn.standards.iteh.ai/samples/65420/82a49cc13c454e569a72d58cb4c734d8/oSIST-prEN-14449-2017.pdf</t>
  </si>
  <si>
    <t>FprEN ISO 12759-2</t>
  </si>
  <si>
    <t>Fans - Efficiency classification for fans - Part 2: Standard losses for drive components (ISO/FDIS 12759-2:2018)</t>
  </si>
  <si>
    <t>https://cdn.standards.iteh.ai/samples/63095/983b0349c40246bc9b81964fd4c54249/kSIST-FprEN-ISO-12759-2-2019.pdf</t>
  </si>
  <si>
    <t>prEN ISO 11654</t>
  </si>
  <si>
    <t>Acoustics - Sound absorbers - Rating of sound absorption coefficients (ISO/DIS 11654:2018)</t>
  </si>
  <si>
    <t>https://cdn.standards.iteh.ai/samples/59931/8b2a4e6bb5434b9688c402c17a7fa004/oSIST-prEN-ISO-11654-2018.pdf</t>
  </si>
  <si>
    <t>FprEN 1457-2</t>
  </si>
  <si>
    <t>https://cdn.standards.iteh.ai/samples/59657/3f05d019539d4828a70682c2c4604488/kSIST-FprEN-1457-2-2018.pdf</t>
  </si>
  <si>
    <t>FprEN 1457-1:2018</t>
  </si>
  <si>
    <t>Chimney - Clay/ceramic flue liners - Part 1: Flue liners operating under dry conditions - Requirements and test methods</t>
  </si>
  <si>
    <t>https://cdn.standards.iteh.ai/samples/59656/ae15bfbc8df949e3a387b35303a9e183/kSIST-FprEN-1457-1-2018.pdf</t>
  </si>
  <si>
    <t>FprEN 17097</t>
  </si>
  <si>
    <t>Geosynthetics - Characteristics required for use in surface erosion control on slopes and banks</t>
  </si>
  <si>
    <t>https://cdn.standards.iteh.ai/samples/41923/8b55e4954fe2490ab6bb3c5f1b482ee9/oSIST-prEN-17097-2017.pdf</t>
  </si>
  <si>
    <t>prEN 17168</t>
  </si>
  <si>
    <t>https://cdn.standards.iteh.ai/samples/60802/d1ce8d7e3ab54a439643691796498e0a/oSIST-prEN-17168-2017.pdf</t>
  </si>
  <si>
    <t>prEN 17149</t>
  </si>
  <si>
    <t>Railway Applications - Fatigue strength assessment of railway vehicle structures based on cumulative damage</t>
  </si>
  <si>
    <t>https://cdn.standards.iteh.ai/samples/36636/7358235d311544c2bdd66944c439e2ba/oSIST-prEN-17149-2017.pdf</t>
  </si>
  <si>
    <t>prEN ISO 80000-1</t>
  </si>
  <si>
    <t>Quantities and units - Part 1: General (ISO/DIS 80000-1:2017)</t>
  </si>
  <si>
    <t>https://cdn.standards.iteh.ai/samples/40838/86fe81cb7b8343df8716908fd088d49c/oSIST-prEN-ISO-80000-1-2017.pdf</t>
  </si>
  <si>
    <t>prEN 1748-2-2</t>
  </si>
  <si>
    <t>Glass in building - Special basic products - Glass ceramics - Part 2-2: Product standard</t>
  </si>
  <si>
    <t>https://cdn.standards.iteh.ai/samples/64838/cf777eda7da24a77893f5006aeacbddc/oSIST-prEN-1748-2-2-2017.pdf</t>
  </si>
  <si>
    <t>prEN ISO 17660-1</t>
  </si>
  <si>
    <t>Welding - Welding of reinforcing steel - Part 1: Load-bearing welded joints (ISO/DIS 17660-1:2017)</t>
  </si>
  <si>
    <t>https://cdn.standards.iteh.ai/samples/59533/387b5138237a4a56a70be9cf7b6c226f/oSIST-prEN-ISO-17660-1-2017.pdf</t>
  </si>
  <si>
    <t>prEN 1748-2-1</t>
  </si>
  <si>
    <t>Glass in Building - Special basic products - Glass ceramics - Part 2-1: Definitions and general physical and mechanical properties</t>
  </si>
  <si>
    <t>https://cdn.standards.iteh.ai/samples/64839/dda872a362c64122be78bd682df87840/oSIST-prEN-1748-2-1-2017.pdf</t>
  </si>
  <si>
    <t>EN 54-29:2015/prA1</t>
  </si>
  <si>
    <t>https://cdn.standards.iteh.ai/samples/62919/f69355a98d4f4bc2af358105d321e4e0/SIST-EN-54-29-2015-oprA1-2017.pdf</t>
  </si>
  <si>
    <t>prEN ISO 17660-2</t>
  </si>
  <si>
    <t>Welding - Welding of reinforcing steel - Part 2: Non load-bearing welded joints (ISO/DIS 17660-2:2017)</t>
  </si>
  <si>
    <t>https://cdn.standards.iteh.ai/samples/59534/bd474f53a46f4be39497d515d3127e50/oSIST-prEN-ISO-17660-2-2017.pdf</t>
  </si>
  <si>
    <t>EN 13001-3-2:2014/FprA1</t>
  </si>
  <si>
    <t>https://cdn.standards.iteh.ai/samples/64482/5c85887cb38a4c86b33e37053fa54ab3/SIST-EN-13001-3-2-2014-oprA1-2017.pdf</t>
  </si>
  <si>
    <t>FprEN 13024-1:2019</t>
  </si>
  <si>
    <t>https://cdn.standards.iteh.ai/samples/66105/23f4ec55246d4ea2acabc3f89c67ce39/kSIST-prEN-13024-1-2018.pdf</t>
  </si>
  <si>
    <t>FprEN 13658-2</t>
  </si>
  <si>
    <t>https://cdn.standards.iteh.ai/samples/63152/ba7f5344deb841609d118497f9487989/oSIST-prEN-13658-2-2017.pdf</t>
  </si>
  <si>
    <t>FprEN 13279-1</t>
  </si>
  <si>
    <t>https://cdn.standards.iteh.ai/samples/63153/374d50cbc17d4a36afbc6cad108bd40c/oSIST-prEN-13279-1-2017.pdf</t>
  </si>
  <si>
    <t>FprEN 13658-1</t>
  </si>
  <si>
    <t>https://cdn.standards.iteh.ai/samples/63151/0a2762509f1b40b382d2ba384104e78d/oSIST-prEN-13658-1-2017.pdf</t>
  </si>
  <si>
    <t>prEN 12797</t>
  </si>
  <si>
    <t>https://cdn.standards.iteh.ai/samples/62551/b101fdde8918442a897c60aef7aa0889/oSIST-prEN-12797-2017.pdf</t>
  </si>
  <si>
    <t>prEN 14324</t>
  </si>
  <si>
    <t>https://cdn.standards.iteh.ai/samples/62550/73de938338ea4d159551cb30bed27d87/oSIST-prEN-14324-2017.pdf</t>
  </si>
  <si>
    <t>prEN 12799</t>
  </si>
  <si>
    <t>https://cdn.standards.iteh.ai/samples/62552/a9bdf536887747c3b321ed4d19df650d/oSIST-prEN-12799-2017.pdf</t>
  </si>
  <si>
    <t>prEN ISO 18889</t>
  </si>
  <si>
    <t>Protective gloves for pesticide operators - Performance requirements (ISO/DIS 18889:2017)</t>
  </si>
  <si>
    <t>https://cdn.standards.iteh.ai/samples/60799/5a4c9879c58a421baee54b5b54738fd2/oSIST-prEN-ISO-18889-2017.pdf</t>
  </si>
  <si>
    <t>prEN 1748-1-2</t>
  </si>
  <si>
    <t>Glass in building - Special basic products - Borosilicate float glass - Part 1-2: Product standard</t>
  </si>
  <si>
    <t>https://cdn.standards.iteh.ai/samples/64830/51a4772a6e6942719a77402e6293c653/oSIST-prEN-1748-1-2-2017.pdf</t>
  </si>
  <si>
    <t>prEN 1748-1-1</t>
  </si>
  <si>
    <t>Glass in building - Special basic products - Borosilicate float glass - Part 1-1: Definitions and general physical and mechanical properties</t>
  </si>
  <si>
    <t>https://cdn.standards.iteh.ai/samples/64829/a58d2f9f6aed47b7869191babf03ac98/oSIST-prEN-1748-1-1-2017.pdf</t>
  </si>
  <si>
    <t>prEN 14178-2</t>
  </si>
  <si>
    <t>Glass in building - Basic alkaline earth silicate glass products - Part 2: Product standard</t>
  </si>
  <si>
    <t>https://cdn.standards.iteh.ai/samples/64786/31f4c72c05644582a849ad22a7f608e7/oSIST-prEN-14178-2-2017.pdf</t>
  </si>
  <si>
    <t>EN 16361:2013+A1:2016/prA2:2017</t>
  </si>
  <si>
    <t>https://cdn.standards.iteh.ai/samples/64776/7cfc190eacf2417187558cec436df2e4/SIST-EN-16361-2013-A1-2016-oprA2-2017.pdf</t>
  </si>
  <si>
    <t>prEN 14178-1</t>
  </si>
  <si>
    <t>https://cdn.standards.iteh.ai/samples/64783/278af221159c433b88a697eb7cf1d881/oSIST-prEN-14178-1-2017.pdf</t>
  </si>
  <si>
    <t>prEN 572-9</t>
  </si>
  <si>
    <t>Glass in building - Basic soda lime silicate glass products - Part 9: Product standard</t>
  </si>
  <si>
    <t>https://cdn.standards.iteh.ai/samples/64778/efccf07c0c36454090d08b51196e2ff3/oSIST-prEN-572-9-2017.pdf</t>
  </si>
  <si>
    <t>prEN 13200-2</t>
  </si>
  <si>
    <t>Spectator facilities - Layout criteria of service area - Part 2: Characteristics</t>
  </si>
  <si>
    <t>https://cdn.standards.iteh.ai/samples/61255/b8415ea4b5a24aee957a4b68ebdda647/oSIST-prEN-13200-2-2017.pdf</t>
  </si>
  <si>
    <t>FprEN 14063-1</t>
  </si>
  <si>
    <t>https://cdn.standards.iteh.ai/samples/60588/32ba7383f0d44bd9ace071240e874161/kSIST-FprEN-14063-1-2018.pdf</t>
  </si>
  <si>
    <t>prEN 1459-7</t>
  </si>
  <si>
    <t>Rough-terrain trucks - Safety requirements and verification - Part 7: Test method and determination of noise emission</t>
  </si>
  <si>
    <t>https://cdn.standards.iteh.ai/samples/59084/7618cc924cf340d89a2399bed18f9c9c/oSIST-prEN-1459-7-2018.pdf</t>
  </si>
  <si>
    <t>FprEN 13454-1</t>
  </si>
  <si>
    <t>Binders for floor screeds based on calcium sulphate - Part 1: Definitions and requirements</t>
  </si>
  <si>
    <t>https://cdn.standards.iteh.ai/samples/63154/7b3c79edffa74a2bb4bdaaf3bbc50d0e/oSIST-prEN-13454-1-2017.pdf</t>
  </si>
  <si>
    <t>FprEN 14509-2</t>
  </si>
  <si>
    <t>https://cdn.standards.iteh.ai/samples/63079/7711fb65e6c84314a4ca6dc9634766b0/oSIST-prEN-14509-2-2017.pdf</t>
  </si>
  <si>
    <t>prEN 1024</t>
  </si>
  <si>
    <t>https://cdn.standards.iteh.ai/samples/63078/8e3b48c7bf0143d0940a0f85dddf55a6/oSIST-prEN-1024-2017.pdf</t>
  </si>
  <si>
    <t>EN 203-2-1:2014/prA1</t>
  </si>
  <si>
    <t>https://cdn.standards.iteh.ai/samples/62044/c1038bd4403f4a1892686fea219f72a3/SIST-EN-203-2-1-2015-oprA1-2017.pdf</t>
  </si>
  <si>
    <t>FprEN 1504-7</t>
  </si>
  <si>
    <t>Products and systems for the protection and repair of concrete structures - Definitions, requirements, quality control and AVCP - Part 7: Reinforcement corrosion protection</t>
  </si>
  <si>
    <t>https://cdn.standards.iteh.ai/samples/38380/4a6f1b6e9e4345d3907ef4ce17e96e58/oSIST-prEN-1504-7-2015.pdf</t>
  </si>
  <si>
    <t>FprEN 13379</t>
  </si>
  <si>
    <t>Pasta processing plant - Spreader, stripping and cutting machine, stick return conveyor - Safety and hygiene requirements</t>
  </si>
  <si>
    <t>https://cdn.standards.iteh.ai/samples/60222/b765642f563845e3a003cdf6c922a0fb/kSIST-FprEN-13379-2018.pdf</t>
  </si>
  <si>
    <t>FprEN 17139</t>
  </si>
  <si>
    <t>Thermal insulation products for building - Factory made vegetal fibres based products (VFBP)</t>
  </si>
  <si>
    <t>https://cdn.standards.iteh.ai/samples/60563/c9c888d0559c41349369cd9796219484/kSIST-FprEN-17139-2018.pdf</t>
  </si>
  <si>
    <t>EN ISO 80369-3:2016/prA1</t>
  </si>
  <si>
    <t>Small-bore connectors for liquids and gases in healthcare applications - Part 3: Connectors for enteral applications - Amendment 1</t>
  </si>
  <si>
    <t>https://cdn.standards.iteh.ai/samples/64226/78ab02158c4f4043a12b2c61e37421cb/SIST-EN-ISO-80369-3-2016-oprA1-2017.pdf</t>
  </si>
  <si>
    <t>FprEN ISO 25119-2</t>
  </si>
  <si>
    <t>Tractors and machinery for agriculture and forestry - Safety-related parts of control systems - Part 2:Concept phase (ISO/FDIS 25119-2:2018)</t>
  </si>
  <si>
    <t>https://cdn.standards.iteh.ai/samples/64141/d206b01452b4447d85e29fe7a13dde79/kSIST-FprEN-ISO-25119-2-2018.pdf</t>
  </si>
  <si>
    <t>prEN ISO 24505</t>
  </si>
  <si>
    <t>Ergonomics - Accessible design - Method for creating colour combinations taking account of age-related changes in human colour vision (ISO 24505:2016)</t>
  </si>
  <si>
    <t>https://cdn.standards.iteh.ai/samples/63574/e991d9779f814ed6ab95c2528880896a/oSIST-prEN-ISO-24505-2017.pdf</t>
  </si>
  <si>
    <t>EN 13445-3:2014/prA12</t>
  </si>
  <si>
    <t>https://cdn.standards.iteh.ai/samples/64598/31a744a8cb3a4847a9bcf467e904378d/SIST-EN-13445-3-2014-oprA12-2017.pdf</t>
  </si>
  <si>
    <t>prEN 12259-12</t>
  </si>
  <si>
    <t>https://cdn.standards.iteh.ai/samples/62303/79c4d68efc4b4112afe5ea1ab4c7c3a3/oSIST-prEN-12259-12-2017.pdf</t>
  </si>
  <si>
    <t>https://cdn.standards.iteh.ai/samples/63006/4c75140bad634410856a4ae15d91cd34/kSIST-FprEN-14388-2019.pdf</t>
  </si>
  <si>
    <t>prEN 16759</t>
  </si>
  <si>
    <t>https://cdn.standards.iteh.ai/samples/40041/13cfebf4def245e6b4cba87086ed4ae1/oSIST-prEN-16759-2016.pdf</t>
  </si>
  <si>
    <t>CEN/TC 105</t>
  </si>
  <si>
    <t>CEN/TC 105 - Valves and fittings to equip radiators</t>
  </si>
  <si>
    <t>prEN 215</t>
  </si>
  <si>
    <t>Thermostatic radiator valves - requirements and testing</t>
  </si>
  <si>
    <t>https://cdn.standards.iteh.ai/samples/59940/cb13fb00a89d43299e053c19442f5dbd/oSIST-prEN-215-2017.pdf</t>
  </si>
  <si>
    <t>FprEN 13289</t>
  </si>
  <si>
    <t>Pasta processing plant - Dryers and coolers - Safety and hygiene requirements</t>
  </si>
  <si>
    <t>https://cdn.standards.iteh.ai/samples/60221/316e74d8dd9949d3b8d98f3a69180039/kSIST-FprEN-13289-2018.pdf</t>
  </si>
  <si>
    <t>FprEN 13383-1</t>
  </si>
  <si>
    <t>Armourstone - Part 1: Product standard</t>
  </si>
  <si>
    <t>https://cdn.standards.iteh.ai/samples/39807/d3137054735b485a89cd71e3f67e6ec8/kSIST-prEN-13383-1-2017.pdf</t>
  </si>
  <si>
    <t>FprEN 13450</t>
  </si>
  <si>
    <t>https://cdn.standards.iteh.ai/samples/39808/307c19b419624d28ab39412b45aa6be5/kSIST-prEN-13450-2018.pdf</t>
  </si>
  <si>
    <t>FprEN 14566</t>
  </si>
  <si>
    <t>Mechanical fasteners for gypsum board systems - Definitions, requirements and test methods</t>
  </si>
  <si>
    <t>https://cdn.standards.iteh.ai/samples/58892/5163350955a94251b547c5368a34abef/kSIST-FprEN-14566-2017.pdf</t>
  </si>
  <si>
    <t>FprEN 13139</t>
  </si>
  <si>
    <t>https://cdn.standards.iteh.ai/samples/39805/98a9cacc16b94defad0af73a69c3da1f/kSIST-prEN-13139-2017.pdf</t>
  </si>
  <si>
    <t>FprEN 13242</t>
  </si>
  <si>
    <t>https://cdn.standards.iteh.ai/samples/40526/3af0de80aa1f4c74930ef8bbf0093d81/kSIST-FprEN-13242-2017.pdf</t>
  </si>
  <si>
    <t>FprEN 13043</t>
  </si>
  <si>
    <t>https://cdn.standards.iteh.ai/samples/40525/d5baed057e764e439b43e9fee84b40a8/kSIST-prEN-13043-2017.pdf</t>
  </si>
  <si>
    <t>FprEN 12620</t>
  </si>
  <si>
    <t>https://cdn.standards.iteh.ai/samples/58864/a11eccfd781945a6b69b09da7f81af1e/kSIST-FprEN-12620-2017.pdf</t>
  </si>
  <si>
    <t>prEN ISO 5173</t>
  </si>
  <si>
    <t>Destructive tests on welds in metallic materials - Bend tests (ISO/DIS 5173:2017)</t>
  </si>
  <si>
    <t>https://cdn.standards.iteh.ai/samples/61219/8513ddcd97d54b65b67748b0442ca2bc/oSIST-prEN-ISO-5173-2017.pdf</t>
  </si>
  <si>
    <t>FprEN ISO 16119-5</t>
  </si>
  <si>
    <t>Agricultural and forestry machinery - Environmental requirements for sprayers - Part 5: Aerial spray systems (ISO/FDIS 16119-5:2018)</t>
  </si>
  <si>
    <t>https://cdn.standards.iteh.ai/samples/41172/2e9d0cd55326408baa08fabde2e76cb7/kSIST-FprEN-ISO-16119-5-2018.pdf</t>
  </si>
  <si>
    <t>prEN 1463-3</t>
  </si>
  <si>
    <t>Road marking materials - Part 3: Active road studs</t>
  </si>
  <si>
    <t>https://cdn.standards.iteh.ai/samples/70539/4bf1d100271b4e29853087b05da5e819/oSIST-prEN-1463-3-2020.pdf</t>
  </si>
  <si>
    <t>FprEN 13378</t>
  </si>
  <si>
    <t>Pasta processing plant - Pasta presses - Safety and hygiene requirements</t>
  </si>
  <si>
    <t>https://cdn.standards.iteh.ai/samples/60220/376c95ee01e544148a3c96d06f32a83b/kSIST-prEN-13378-2016.pdf</t>
  </si>
  <si>
    <t>EN ISO 14405-2:2011/prA1</t>
  </si>
  <si>
    <t>Geometrical product specifications (GPS) - Dimensional tolerancing - Part 2: Dimensions other than linear sizes - Amendment 1 (ISO 14405-2:2011/DAM 1:2017)</t>
  </si>
  <si>
    <t>https://cdn.standards.iteh.ai/samples/64648/c7e29de58be44e2eb9a0671ad54116aa/SIST-EN-ISO-14405-2-2012-oprA1-2017.pdf</t>
  </si>
  <si>
    <t>CEN/TC 415</t>
  </si>
  <si>
    <t>CEN/TC 415 - Project Committee - Traceable and Sustainable Cocoa</t>
  </si>
  <si>
    <t>FprEN ISO 34101-1</t>
  </si>
  <si>
    <t>Sustainable and traceable cocoa - Part 1: Requirements for cocoa sustainability management systems (ISO/FDIS 34101-1:2018)</t>
  </si>
  <si>
    <t>https://cdn.standards.iteh.ai/samples/38942/424b4cc75cf04e49ad63993c1225e1a1/kSIST-FprEN-ISO-34101-1-2018.pdf</t>
  </si>
  <si>
    <t>FprEN ISO 34101-2</t>
  </si>
  <si>
    <t>Sustainable and traceable cocoa - Part 2: Requirements for performance (related to economic, social, and environmental aspects) (ISO/FDIS 34101-2:2018)</t>
  </si>
  <si>
    <t>https://cdn.standards.iteh.ai/samples/38943/dbb7ee31a2494c068e6c93b205aa0b50/kSIST-FprEN-ISO-34101-2-2018.pdf</t>
  </si>
  <si>
    <t>EN ISO 11118:2015/prA1</t>
  </si>
  <si>
    <t>Gas cylinders - Non-refillable metallic gas cylinders - Specification and test methods (ISO 11118:2015/DAM 1:2017)</t>
  </si>
  <si>
    <t>https://cdn.standards.iteh.ai/samples/64044/22658dd7f1034286a81d3443595a9851/SIST-EN-ISO-11118-2016-oprA1-2017.pdf</t>
  </si>
  <si>
    <t>prEN 15512</t>
  </si>
  <si>
    <t>https://cdn.standards.iteh.ai/samples/39901/89637255cf3a44fcbe03bf1be9ce3a14/oSIST-prEN-15512-2017.pdf</t>
  </si>
  <si>
    <t>prEN 1459-5</t>
  </si>
  <si>
    <t>Rough-terrain trucks - Safety requirements and verification - Part 5: Attachments and attachment interface</t>
  </si>
  <si>
    <t>https://cdn.standards.iteh.ai/samples/37940/aa9ab603ca6140f6bb3b25157b80e548/oSIST-prEN-1459-5-2017.pdf</t>
  </si>
  <si>
    <t>prEN ISO 24576</t>
  </si>
  <si>
    <t>Geosynthetic - Test method for determining the resistance of polymeric geosynthetic barriers to environmental stress cracking (ISO/DIS 24576:2017)</t>
  </si>
  <si>
    <t>https://cdn.standards.iteh.ai/samples/41922/f92d7bc68bf7437c9c9617d073bd42cb/oSIST-prEN-24576-2017.pdf</t>
  </si>
  <si>
    <t>EN 1906:2012/prA1:2017</t>
  </si>
  <si>
    <t>https://cdn.standards.iteh.ai/samples/61713/1c8d2b721d9841d48c98a3d2b7ecbba3/SIST-EN-1906-2012-oprA1-2017.pdf</t>
  </si>
  <si>
    <t>prEN ISO 28927-13</t>
  </si>
  <si>
    <t>Hand-held portable power tools - Test methods for evaluation of vibration emission - Part 13: Fastener driving tools (ISO/DIS 28927-13:2017)</t>
  </si>
  <si>
    <t>https://cdn.standards.iteh.ai/samples/63729/8ae91ed935cc47859f54cfdb32314775/oSIST-prEN-ISO-28927-13-2017.pdf</t>
  </si>
  <si>
    <t>prEN ISO 12759-3</t>
  </si>
  <si>
    <t>Fans - Efficiency classification for fans - Part 3: Fans without drives at maximum operating speed (ISO/DIS 12759-3:2016)</t>
  </si>
  <si>
    <t>https://cdn.standards.iteh.ai/samples/63096/0e069a0b71dc4900ad63d88a4a8a85ef/oSIST-prEN-ISO-12759-3-2017.pdf</t>
  </si>
  <si>
    <t>prEN 17070</t>
  </si>
  <si>
    <t>Industrial valves - Minimum performance requirements</t>
  </si>
  <si>
    <t>https://cdn.standards.iteh.ai/samples/58826/d5c8c69df1764aa5b5c9f03050bdccea/oSIST-prEN-17070-2016.pdf</t>
  </si>
  <si>
    <t>prEN 12094-13</t>
  </si>
  <si>
    <t>https://cdn.standards.iteh.ai/samples/60335/de5a4f7e8f8b49de850ca1de4bb5acb0/oSIST-prEN-12094-13-2016.pdf</t>
  </si>
  <si>
    <t>Safety of machinery - Laser processing machines - Part 2: Safety requirements for hand-held laser processing devices (ISO/DIS 11553-2:2016)</t>
  </si>
  <si>
    <t>https://cdn.standards.iteh.ai/samples/59430/0b5ac7e001864b349e76ef8919844a03/oSIST-prEN-ISO-11553-2-2017.pdf</t>
  </si>
  <si>
    <t>prEN ISO 7886-3</t>
  </si>
  <si>
    <t>Sterile hypodermic syringes for single use - Part 3: Auto-disable syringes for fixed-dose immunization (ISO/DIS 7886-3:2016)</t>
  </si>
  <si>
    <t>https://cdn.standards.iteh.ai/samples/41538/fb123d35dc43453189ddce3094d94edc/oSIST-prEN-ISO-7886-3-2017.pdf</t>
  </si>
  <si>
    <t>EN 455-3:2015/prA1</t>
  </si>
  <si>
    <t>https://cdn.standards.iteh.ai/samples/62721/0b340d05ca314f53a32679584ddaf76f/SIST-EN-455-3-2015-oprA1-2016.pdf</t>
  </si>
  <si>
    <t>FprEN 17048</t>
  </si>
  <si>
    <t>https://cdn.standards.iteh.ai/samples/60860/f5b6f1c4b66649c6a091e4e13b7c44c0/kSIST-prEN-17048-2017.pdf</t>
  </si>
  <si>
    <t>FprEN 16903:2018</t>
  </si>
  <si>
    <t>https://cdn.standards.iteh.ai/samples/58869/be7efbabb31f474e8500b499f7ab6e21/oSIST-prEN-16903-2016.pdf</t>
  </si>
  <si>
    <t>FprEN 16904:2018</t>
  </si>
  <si>
    <t>https://cdn.standards.iteh.ai/samples/58870/13d056345baf4272a82d773f5832808c/oSIST-prEN-16904-2016.pdf</t>
  </si>
  <si>
    <t>prEN 15088</t>
  </si>
  <si>
    <t>https://cdn.standards.iteh.ai/samples/59828/eafb048e3ebe4a7c854ea751c6fa2f90/oSIST-prEN-15088-2016.pdf</t>
  </si>
  <si>
    <t>prEN ISO 877-2</t>
  </si>
  <si>
    <t>Plastics - Methods of exposure to solar radiation - Part 2: Direct weathering and exposure behind window glass (ISO/DIS 877-2:2016)</t>
  </si>
  <si>
    <t>https://cdn.standards.iteh.ai/samples/59350/2f902fdbc7f64da3b8da29f51dbbef44/oSIST-prEN-ISO-877-2-2016.pdf</t>
  </si>
  <si>
    <t>Plastics - Methods of exposure to solar radiation - Part 1: General guidance (ISO/DIS 877-1:2016)</t>
  </si>
  <si>
    <t>https://cdn.standards.iteh.ai/samples/59349/94b93f643eae4c38bfc4177a41b22561/oSIST-prEN-ISO-877-1-2016.pdf</t>
  </si>
  <si>
    <t>prEN ISO 15012-3</t>
  </si>
  <si>
    <t>Health and safety in welding and allied processes - Requirements, testing and marking of equipment for air filtration - Part 3: Determination of the capture efficiency of on-torch welding fume extraction devices (ISO/DIS 15012-3:2016)</t>
  </si>
  <si>
    <t>https://cdn.standards.iteh.ai/samples/61846/e9304e91206b4050bd5b2c1112b53c6a/oSIST-prEN-ISO-15012-3-2016.pdf</t>
  </si>
  <si>
    <t>EN 54-27:2015/prA1:2016</t>
  </si>
  <si>
    <t>https://cdn.standards.iteh.ai/samples/61158/edccdbd3de3041dba8a23b5b47160b1c/SIST-EN-54-27-2015-oprA1-2016.pdf</t>
  </si>
  <si>
    <t>prEN 1097-2</t>
  </si>
  <si>
    <t>https://cdn.standards.iteh.ai/samples/60026/2a1c3530922544ce8a6c5b3a8f7ef9ec/oSIST-prEN-1097-2-2016.pdf</t>
  </si>
  <si>
    <t>prEN 17020-4</t>
  </si>
  <si>
    <t>Extended application of test results on durability of self-closing for fire resistance and/or smoke control doorsets and openable windows - Part 4: Durability of self-closing of fire resistance hinged and pivoted metal framed glazed doorsets and openable windows</t>
  </si>
  <si>
    <t>https://cdn.standards.iteh.ai/samples/61322/af5ef795a07a492d9a203ad2b6574988/oSIST-prEN-17020-4-2016.pdf</t>
  </si>
  <si>
    <t>prEN 1097-8</t>
  </si>
  <si>
    <t>https://cdn.standards.iteh.ai/samples/60023/4e263ba325b845398818c41727824ab9/oSIST-prEN-1097-8-2016.pdf</t>
  </si>
  <si>
    <t>prEN 17020-3</t>
  </si>
  <si>
    <t>Extended application of test results on durability of self-closing for fire resistance and/or smoke control doorsets and openable windows – Part 3: Durability of self-closing of steel sliding doorsets</t>
  </si>
  <si>
    <t>https://cdn.standards.iteh.ai/samples/61321/ecc05f9d871046c986cbfd938bf08296/oSIST-prEN-17020-3-2016.pdf</t>
  </si>
  <si>
    <t>prEN 17020-1</t>
  </si>
  <si>
    <t>https://cdn.standards.iteh.ai/samples/41866/86dc47476c4a4d6cb13d7707ab9f3944/oSIST-prEN-17020-1-2016.pdf</t>
  </si>
  <si>
    <t>prEN 17020-2</t>
  </si>
  <si>
    <t>https://cdn.standards.iteh.ai/samples/61324/7b7c19e0c74144be860de7a26e64c4db/oSIST-prEN-17020-2-2016.pdf</t>
  </si>
  <si>
    <t>prEN 12094-11</t>
  </si>
  <si>
    <t>https://cdn.standards.iteh.ai/samples/62351/72252a39d6364a17a73fbaf267823cb5/oSIST-prEN-12094-11-2016.pdf</t>
  </si>
  <si>
    <t>FprEN 12591</t>
  </si>
  <si>
    <t>https://cdn.standards.iteh.ai/samples/59201/6b208202ae8046f2ba231462a0615c8f/kSIST-prEN-12591-2017.pdf</t>
  </si>
  <si>
    <t>https://cdn.standards.iteh.ai/samples/75281/b791ececfef8469aa91e9e54601ff7b1/oSIST-prEN-12094-13-2022.pdf</t>
  </si>
  <si>
    <t>FprEN ISO 3821</t>
  </si>
  <si>
    <t>Gas welding equipment - Rubber hoses for welding, cutting and allied processes (ISO/FDIS 3821:2017)</t>
  </si>
  <si>
    <t>https://cdn.standards.iteh.ai/samples/59148/55ef571a51364494a9121478f351f6bf/kSIST-FprEN-ISO-3821-2017.pdf</t>
  </si>
  <si>
    <t>prEN 15746-4</t>
  </si>
  <si>
    <t>https://cdn.standards.iteh.ai/samples/58670/6ca16855075f4eabb297db4ec2b25088/oSIST-prEN-15746-4-2016.pdf</t>
  </si>
  <si>
    <t>EN 26:2015/prA1:2016</t>
  </si>
  <si>
    <t>https://cdn.standards.iteh.ai/samples/60256/f75b9fc64f084cabbaa54a1e46bb966c/SIST-EN-26-2015-oprA1-2016.pdf</t>
  </si>
  <si>
    <t>prEN ISO 20875</t>
  </si>
  <si>
    <t>https://cdn.standards.iteh.ai/samples/59728/8a9fce630d4344d08d2cad29ec9ef009/oSIST-prEN-ISO-20875-2016.pdf</t>
  </si>
  <si>
    <t>EN 89:2015/prA1:2016</t>
  </si>
  <si>
    <t>https://cdn.standards.iteh.ai/samples/60255/3cf97caf44764d5e98ecda0acaf87857/SIST-EN-89-2015-oprA1-2016.pdf</t>
  </si>
  <si>
    <t>prEN ISO 20870</t>
  </si>
  <si>
    <t>https://cdn.standards.iteh.ai/samples/59664/0de8b097205e4536add9eca51dae8398/oSIST-prEN-ISO-20870-2016.pdf</t>
  </si>
  <si>
    <t>prEN ISO 18896</t>
  </si>
  <si>
    <t>https://cdn.standards.iteh.ai/samples/59721/3dd5ee4ac28945219af2c835e9bead12/oSIST-prEN-ISO-18896-2016.pdf</t>
  </si>
  <si>
    <t>prEN ISO 20871</t>
  </si>
  <si>
    <t>https://cdn.standards.iteh.ai/samples/59719/9bb693263d764400afc35a7636ca3ddd/oSIST-prEN-ISO-20871-2016.pdf</t>
  </si>
  <si>
    <t>prEN ISO 20866</t>
  </si>
  <si>
    <t>https://cdn.standards.iteh.ai/samples/59705/66991d551e24425d9d7e3abda1106229/oSIST-prEN-ISO-20866-2016.pdf</t>
  </si>
  <si>
    <t>FprEN 12635:2017</t>
  </si>
  <si>
    <t>Industrial, commercial and garage doors and gates - Information for use</t>
  </si>
  <si>
    <t>https://cdn.standards.iteh.ai/samples/40043/01850393fe02403aadf79d577633b506/kSIST-prEN-12635-2017.pdf</t>
  </si>
  <si>
    <t>prEN ISO 20872</t>
  </si>
  <si>
    <t>https://cdn.standards.iteh.ai/samples/59720/254508a1537a4d1db90c7b1759971962/oSIST-prEN-ISO-20872-2016.pdf</t>
  </si>
  <si>
    <t>prEN ISO 18454</t>
  </si>
  <si>
    <t>https://cdn.standards.iteh.ai/samples/59718/1325dadef675404d9bbb6f46b96caad1/oSIST-prEN-ISO-18454-2016.pdf</t>
  </si>
  <si>
    <t>prEN ISO 22650</t>
  </si>
  <si>
    <t>https://cdn.standards.iteh.ai/samples/59711/e319cef04d754cd9a6cfc241d621bd72/oSIST-prEN-ISO-22650-2016.pdf</t>
  </si>
  <si>
    <t>prEN ISO 20876</t>
  </si>
  <si>
    <t>https://cdn.standards.iteh.ai/samples/59722/6eb61da211a2438ab4aa6babd4b525e6/oSIST-prEN-ISO-20876-2016.pdf</t>
  </si>
  <si>
    <t>prEN ISO 20873</t>
  </si>
  <si>
    <t>https://cdn.standards.iteh.ai/samples/59708/20888296e96b4ad7a15b2786fd4a952e/oSIST-prEN-ISO-20873-2016.pdf</t>
  </si>
  <si>
    <t>prEN ISO 20874</t>
  </si>
  <si>
    <t>https://cdn.standards.iteh.ai/samples/59665/f4e6918f05ad41cc9150f2812dc81ebb/oSIST-prEN-ISO-20874-2016.pdf</t>
  </si>
  <si>
    <t>prEN ISO 13578</t>
  </si>
  <si>
    <t>Industrial furnaces and associated processing equipment - Safety requirements for machinery and equipment for production of steel by electric arc furnaces (ISO/DIS 13578:2016)</t>
  </si>
  <si>
    <t>https://cdn.standards.iteh.ai/samples/58806/f05fc740b0a942eaa7e9e30a5c4c04d6/oSIST-prEN-ISO-13578-2016.pdf</t>
  </si>
  <si>
    <t>prEN 203-2-7</t>
  </si>
  <si>
    <t>https://cdn.standards.iteh.ai/samples/60129/ecedba65fa584cfdb53350d454833c3d/oSIST-prEN-203-2-7-2016.pdf</t>
  </si>
  <si>
    <t>prEN 1504-4</t>
  </si>
  <si>
    <t>Products and systems for the protection and repair of concrete - Definitions, requirements, quality control and evaluation of conformity - Part 4: Structural bonding</t>
  </si>
  <si>
    <t>https://cdn.standards.iteh.ai/samples/41753/622f830e815141768ee3a99e1edb5012/oSIST-prEN-1504-4-2016.pdf</t>
  </si>
  <si>
    <t>prEN 16987</t>
  </si>
  <si>
    <t>Foodstuffs - Determination of acrylamide in coffee and coffee products by HPLC-MS/MS and GC-MS</t>
  </si>
  <si>
    <t>https://cdn.standards.iteh.ai/samples/61337/90dfa88b1ff347fcb0e4d2d9304810f5/oSIST-prEN-16987-2016.pdf</t>
  </si>
  <si>
    <t>prEN 1364-6</t>
  </si>
  <si>
    <t>Fire resistance tests for non-loadbearing elements - Part 6: Cavity Barriers</t>
  </si>
  <si>
    <t>https://cdn.standards.iteh.ai/samples/60445/59c6a2325f794804a114de9a228bcb63/oSIST-prEN-1364-6-2016.pdf</t>
  </si>
  <si>
    <t>FprEN 681-1</t>
  </si>
  <si>
    <t>https://cdn.standards.iteh.ai/samples/59733/ae9b9fd5ddbc47d7a6cf994c6e7d7939/kSIST-FprEN-681-1-2017.pdf</t>
  </si>
  <si>
    <t>prEN ISO 10511</t>
  </si>
  <si>
    <t>Prevailing torque hexagon thin nuts (with non-metallic insert) - Product grades A and B (ISO/DIS 10511:2016)</t>
  </si>
  <si>
    <t>https://cdn.standards.iteh.ai/samples/41496/885d2bb066d2479e861866b2b1a527f0/oSIST-prEN-ISO-10511-2016.pdf</t>
  </si>
  <si>
    <t>prEN ISO 10512</t>
  </si>
  <si>
    <t>Prevailing torque hexagon regular nuts (with non-metallic insert), with fine pitch thread - Product grades A and B (ISO/DIS 10512:2016)</t>
  </si>
  <si>
    <t>https://cdn.standards.iteh.ai/samples/41497/95c9e17a443c445db367cfd5944dd0b4/oSIST-prEN-ISO-10512-2016.pdf</t>
  </si>
  <si>
    <t>prEN ISO 8674</t>
  </si>
  <si>
    <t>Hexagon high nuts (style 2), with fine pitch thread - Product grades A and B (ISO/DIS 8674:2016)</t>
  </si>
  <si>
    <t>https://cdn.standards.iteh.ai/samples/72879/6854b89244a14ba499ff3020ea5d68af/oSIST-prEN-ISO-8674-2022.pdf</t>
  </si>
  <si>
    <t>prEN ISO 8673</t>
  </si>
  <si>
    <t>Hexagon regular nuts (style 1), with fine pitch thread - Product grades A and B (ISO/DIS 8673:2016)</t>
  </si>
  <si>
    <t>https://cdn.standards.iteh.ai/samples/72878/8438411c8ed442b5a99a39e9bc70b426/oSIST-prEN-ISO-8673-2022.pdf</t>
  </si>
  <si>
    <t>prEN ISO 4034</t>
  </si>
  <si>
    <t>Hexagon regular nuts (style 1) - Product grade C (ISO/DIS 4034:2016)</t>
  </si>
  <si>
    <t>https://cdn.standards.iteh.ai/samples/41451/95e41713452e48cdbbe2c0a78ce57aaf/oSIST-prEN-ISO-4034-2016.pdf</t>
  </si>
  <si>
    <t>prEN ISO 7719</t>
  </si>
  <si>
    <t>Prevailing torque (all-metal) hexagon regular nuts - Product grades A and B (ISO/DIS 7719:2016)</t>
  </si>
  <si>
    <t>https://cdn.standards.iteh.ai/samples/41492/665879555465424692a0b7f42fd536ea/oSIST-prEN-ISO-7719-2016.pdf</t>
  </si>
  <si>
    <t>prEN ISO 8675</t>
  </si>
  <si>
    <t>Hexagon thin nuts (style 0) chamfered, with fine pitch thread - Product grades A and B (ISO/DIS 8675:2016)</t>
  </si>
  <si>
    <t>https://cdn.standards.iteh.ai/samples/72880/a62c7d713ad24a6bad1def5027a9054a/oSIST-prEN-ISO-8675-2022.pdf</t>
  </si>
  <si>
    <t>prEN ISO 4033</t>
  </si>
  <si>
    <t>Hexagon high nuts (style 2) - Product grades A and B (ISO/DIS 4033:2016)</t>
  </si>
  <si>
    <t>https://cdn.standards.iteh.ai/samples/72876/996467dba2364d5ca411fa20f7f54bb4/oSIST-prEN-ISO-4033-2022.pdf</t>
  </si>
  <si>
    <t>prEN ISO 10513</t>
  </si>
  <si>
    <t>Prevailing torque (all-metal) hexagon high nuts, with fine pitch thread - Product grades A and B (ISO/DIS 10513:2016)</t>
  </si>
  <si>
    <t>https://cdn.standards.iteh.ai/samples/41498/25857f8418844e948fe567543846f587/oSIST-prEN-ISO-10513-2016.pdf</t>
  </si>
  <si>
    <t>prEN ISO 7042</t>
  </si>
  <si>
    <t>Prevailing torque (all-metal) hexagon high nuts - Product grades A and B (ISO/DIS 7042:2016)</t>
  </si>
  <si>
    <t>https://cdn.standards.iteh.ai/samples/41455/7e5c0aa3b15140d88c1084d2627afd0d/oSIST-prEN-ISO-7042-2016.pdf</t>
  </si>
  <si>
    <t>prEN ISO 4032</t>
  </si>
  <si>
    <t>Hexagon regular nuts (style 1) - Product grades A and B (ISO/DIS 4032:2016)</t>
  </si>
  <si>
    <t>https://cdn.standards.iteh.ai/samples/72875/de17dd2d23104c60a3d2bb736e81fa03/oSIST-prEN-ISO-4032-2022.pdf</t>
  </si>
  <si>
    <t>prEN ISO 4035</t>
  </si>
  <si>
    <t>Hexagon thin nuts (style 0), chamfered - Product grades A and B (ISO/DIS 4035:2016)</t>
  </si>
  <si>
    <t>https://cdn.standards.iteh.ai/samples/72877/c02665769df34a9490a88a9327ba7787/oSIST-prEN-ISO-4035-2022.pdf</t>
  </si>
  <si>
    <t>prEN ISO 7040</t>
  </si>
  <si>
    <t>Prevailing torque hexagon regular nuts (with non-metallic insert) - Product grades A and B (ISO/DIS 7040:2016)</t>
  </si>
  <si>
    <t>https://cdn.standards.iteh.ai/samples/41454/625bfb51a5d14396a57088dab45b9261/oSIST-prEN-ISO-7040-2016.pdf</t>
  </si>
  <si>
    <t>EN 14564:2013/prA1</t>
  </si>
  <si>
    <t>https://cdn.standards.iteh.ai/samples/61646/74f825ead9864106a6c632e50538770d/SIST-EN-14564-2013-oprA1-2016.pdf</t>
  </si>
  <si>
    <t>prEN 16972</t>
  </si>
  <si>
    <t>Road vehicles - Carrying vehicles for swap bodies class C, swap tanks class C and 20' ISO containers - Interface dimensions</t>
  </si>
  <si>
    <t>https://cdn.standards.iteh.ai/samples/41802/2add9dd34cb444259f8ad554c7926be1/oSIST-prEN-16972-2016.pdf</t>
  </si>
  <si>
    <t>prEN 360</t>
  </si>
  <si>
    <t>https://cdn.standards.iteh.ai/samples/32187/d82f0b20e3da435a89c451cd7c1a2057/oSIST-prEN-360-2017.pdf</t>
  </si>
  <si>
    <t>FprEN ISO 17100</t>
  </si>
  <si>
    <t>Translation services - Requirements for translation services (ISO/FDIS 17100:2015)</t>
  </si>
  <si>
    <t>https://cdn.standards.iteh.ai/samples/61626/49c3e9817ffc4428985330af638c0090/kSIST-FprEN-ISO-17100-2016.pdf</t>
  </si>
  <si>
    <t>prEN 54-2</t>
  </si>
  <si>
    <t>https://cdn.standards.iteh.ai/samples/59081/c143d294e54c4e8ea7661d0122b52f18/oSIST-prEN-54-2-2016.pdf</t>
  </si>
  <si>
    <t>prEN 103XY</t>
  </si>
  <si>
    <t>General requirements for cold formed welded structural steel hollow sections</t>
  </si>
  <si>
    <t>https://cdn.standards.iteh.ai/samples/61404/3fd1cfdf036745719f6df53d04f43b4f/oSIST-prEN-10219-1-2016.pdf</t>
  </si>
  <si>
    <t>prEN ISO 11608-4</t>
  </si>
  <si>
    <t>Needle-based injection systems for medical use - Requirements and test methods - Part 4: Needle-based injection systems containing electronics (ISO/DIS 11608-4:2016)</t>
  </si>
  <si>
    <t>https://cdn.standards.iteh.ai/samples/39264/199414b87fff4ec5b59b747c23f07b5e/oSIST-prEN-ISO-11608-4-2016.pdf</t>
  </si>
  <si>
    <t>FprEN 16854</t>
  </si>
  <si>
    <t>Thermal insulation products for building equipment and industrial installations - Determination of soot fire resistance of thermal insulation products for the use in chimneys</t>
  </si>
  <si>
    <t>https://cdn.standards.iteh.ai/samples/41881/0b614b707b5548ee81780b617ea47861/kSIST-FprEN-16854-2017.pdf</t>
  </si>
  <si>
    <t>prEN ISO 17225-8</t>
  </si>
  <si>
    <t>Solid biofuels - Fuel specifications and classes - Part 8: Graded thermally treated and densified biomass fuels (ISO/DIS 17225-8:2016)</t>
  </si>
  <si>
    <t>https://cdn.standards.iteh.ai/samples/41590/dcce6b9a141f4644949448f68d0b35c1/oSIST-prEN-ISO-17225-8-2016.pdf</t>
  </si>
  <si>
    <t>prEN 15746-1</t>
  </si>
  <si>
    <t>Railway applications - Track - Road rail machines and associated equipment - Part 1: Technical requirements for travelling and working</t>
  </si>
  <si>
    <t>https://cdn.standards.iteh.ai/samples/39759/15e73bc230e443508c06075f6a2fb2d7/oSIST-prEN-15746-1-2016.pdf</t>
  </si>
  <si>
    <t>prEN 15746-2</t>
  </si>
  <si>
    <t>https://cdn.standards.iteh.ai/samples/39758/5ffc9ab868f64b3dbb04b2e11841ca31/oSIST-prEN-15746-2-2016.pdf</t>
  </si>
  <si>
    <t>prEN 15746-3</t>
  </si>
  <si>
    <t>https://cdn.standards.iteh.ai/samples/58669/3f048e1b7bc1422b9312ab11aafb714a/oSIST-prEN-15746-3-2016.pdf</t>
  </si>
  <si>
    <t>prEN 12697-53</t>
  </si>
  <si>
    <t>https://cdn.standards.iteh.ai/samples/59835/bc3de4cdc3cf4bce91b4186f704e1203/oSIST-prEN-12697-53-2016.pdf</t>
  </si>
  <si>
    <t>FprEN 14492-1</t>
  </si>
  <si>
    <t>https://cdn.standards.iteh.ai/samples/39381/87156c80fdf0474e9267d00f8d42c90a/kSIST-FprEN-14492-1-2017.pdf</t>
  </si>
  <si>
    <t>prEN 12067-2 rev</t>
  </si>
  <si>
    <t>Safety and control devices for burners and appliances burning gaseous or liquid fuels - Control functions in electronic systems - Part 2: Fuel/air ratio control / supervision of the electronic type</t>
  </si>
  <si>
    <t>https://cdn.standards.iteh.ai/samples/38803/3e8fa127ba7e4fcab749d900d48d1714/oSIST-prEN-12067-2-2016.pdf</t>
  </si>
  <si>
    <t>FprEN 88-2</t>
  </si>
  <si>
    <t>Safety and control devices for gas burners and gas burning appliances - Part 2: Pressure regulators for inlet pressure above 50 kPa up to and including 500 kPa and associated safety devices</t>
  </si>
  <si>
    <t>https://cdn.standards.iteh.ai/samples/38802/705c5de5b3e246ef9df882f57447e4c4/kSIST-FprEN-88-2-2017.pdf</t>
  </si>
  <si>
    <t>prEN ISO 8099</t>
  </si>
  <si>
    <t>Small craft - Toilet waste retention systems  (ISO/DIS 8099:2015)</t>
  </si>
  <si>
    <t>https://cdn.standards.iteh.ai/samples/61107/7a2225e78c29428cb7c9455d967c38ca/oSIST-prEN-ISO-8099-2015.pdf</t>
  </si>
  <si>
    <t>prEN 15269-6</t>
  </si>
  <si>
    <t>Extended application of test results for fire resistance and/or smoke control for door, shutter and openable window assemblies, including their elements of building hardware - Part 6: Fire resistance of sliding timber doorsets</t>
  </si>
  <si>
    <t>https://cdn.standards.iteh.ai/samples/60945/89c2c9b6bf1047b7a7cb46449463c917/oSIST-prEN-15269-6-2016.pdf</t>
  </si>
  <si>
    <t>prEN 1504-3</t>
  </si>
  <si>
    <t>https://cdn.standards.iteh.ai/samples/38379/34a4bde776d2478b97aafc3d7ba46346/oSIST-prEN-1504-3-2015.pdf</t>
  </si>
  <si>
    <t>prEN 54-4</t>
  </si>
  <si>
    <t>https://cdn.standards.iteh.ai/samples/40802/fbad38fd8b434ff7850258bc8fd4c4ac/oSIST-prEN-54-4-2015.pdf</t>
  </si>
  <si>
    <t>prEN 16917-1</t>
  </si>
  <si>
    <t>Ophthalmic optics - Instruments and test methods for assessing drivers' vision - Part 1: Visual acuity</t>
  </si>
  <si>
    <t>https://cdn.standards.iteh.ai/samples/58875/ccc9d250462a413a90b9fee648055bdb/oSIST-prEN-16917-1-2015.pdf</t>
  </si>
  <si>
    <t>FprEN ISO 14469-1</t>
  </si>
  <si>
    <t>Road vehicles - Compressed natural gas (CNG) refuelling connector - Part 1: 20 MPa (200 bar) connector (ISO 14469-1:2004)</t>
  </si>
  <si>
    <t>https://cdn.standards.iteh.ai/samples/62589/d94b48025b104fa98ddfa358033181a4/kSIST-FprEN-ISO-14469-1-2016.pdf</t>
  </si>
  <si>
    <t>FprEN ISO 14469-2</t>
  </si>
  <si>
    <t>Road vehicles - Compressed natural gas (CNG) refuelling connector - Part 2: 20 MPa (200 bar) connector, size 2 (ISO 14469-2:2007)</t>
  </si>
  <si>
    <t>https://cdn.standards.iteh.ai/samples/62590/1037b59302874e9eb16b27ee3f202c1a/kSIST-FprEN-ISO-14469-2-2016.pdf</t>
  </si>
  <si>
    <t>FprEN 16878</t>
  </si>
  <si>
    <t>Food processing machinery - Combined machines and batch freezers - Safety and hygiene requirements</t>
  </si>
  <si>
    <t>https://cdn.standards.iteh.ai/samples/41759/a4a752bbdb58426587a5a8cd2651917d/SIST-EN-16878-2018.pdf</t>
  </si>
  <si>
    <t>FprEN 16876</t>
  </si>
  <si>
    <t>Food processing machinery - Soft ice cream machines - Safety and hygiene requirements</t>
  </si>
  <si>
    <t>https://cdn.standards.iteh.ai/samples/41760/a7664d64de6f4e29981f68b65890d537/kSIST-FprEN-16876-2017.pdf</t>
  </si>
  <si>
    <t>FprEN ISO 10140-4</t>
  </si>
  <si>
    <t>Acoustics - Laboratory measurement of sound insulation of building elements - Part 4: Measurement procedures and requirements (ISO/FDIS 10140-4:2016)</t>
  </si>
  <si>
    <t>https://cdn.standards.iteh.ai/samples/40837/9998b9a7c6c943f787fc505467bae47a/kSIST-prEN-ISO-10140-4-2016.pdf</t>
  </si>
  <si>
    <t>prEN ISO 17666</t>
  </si>
  <si>
    <t>Space systems - Risk management (ISO/DIS 17666:2015)</t>
  </si>
  <si>
    <t>https://cdn.standards.iteh.ai/samples/61240/681e4eb59f274d72a781cd5957d3a86b/oSIST-prEN-ISO-17666-2016.pdf</t>
  </si>
  <si>
    <t>prEN 54-25</t>
  </si>
  <si>
    <t>https://cdn.standards.iteh.ai/samples/38748/bdd087dc121a4d8bb5458526f221fe7f/oSIST-prEN-54-25-2015.pdf</t>
  </si>
  <si>
    <t>prEN 16898</t>
  </si>
  <si>
    <t>Safety and control devices for gas burners and gas burning appliances - Gas filters having a working pressure up to and including 600 kPa</t>
  </si>
  <si>
    <t>https://cdn.standards.iteh.ai/samples/40350/fe005be613344f119f46f91d1d6f919d/oSIST-prEN-16898-2015.pdf</t>
  </si>
  <si>
    <t>prEN ISO 80369-2</t>
  </si>
  <si>
    <t>Small bore connectors for liquids and gases in healthcare applications - Part 2 - Connectors for respiratory applications</t>
  </si>
  <si>
    <t>https://cdn.standards.iteh.ai/samples/73006/33372fed7ab24a558b826b9488958760/oSIST-prEN-ISO-80369-2-2021.pdf</t>
  </si>
  <si>
    <t>prEN 1125</t>
  </si>
  <si>
    <t>https://cdn.standards.iteh.ai/samples/39338/e1e8a1b4fb894ef2a4fa3c50a6951343/oSIST-prEN-1125-2015.pdf</t>
  </si>
  <si>
    <t>prEN 179</t>
  </si>
  <si>
    <t>https://cdn.standards.iteh.ai/samples/39340/2e6d5c55b0374900bd346bec503a9379/oSIST-prEN-179-2015.pdf</t>
  </si>
  <si>
    <t>prEN 14846</t>
  </si>
  <si>
    <t>https://cdn.standards.iteh.ai/samples/36836/55d2285cfa1844e780c3becf2e1c261a/oSIST-prEN-14846-2015.pdf</t>
  </si>
  <si>
    <t>prEN 3-8 rev</t>
  </si>
  <si>
    <t>https://cdn.standards.iteh.ai/samples/38410/2d8e816868424684b548913c359d23b7/oSIST-prEN-3-8-2014.pdf</t>
  </si>
  <si>
    <t>prEN 14944-4</t>
  </si>
  <si>
    <t>Influence of cementitious products on water intended for human consumption - Test methods - Part 4: Migration of substances from site-applied cementititous materials and associated non-cementitious products/materials</t>
  </si>
  <si>
    <t>https://cdn.standards.iteh.ai/samples/60468/2e03c06ec4204555b146decfd49db86c/oSIST-prEN-14944-4-2015.pdf</t>
  </si>
  <si>
    <t>FprEN 14782</t>
  </si>
  <si>
    <t>https://cdn.standards.iteh.ai/samples/60672/949bb929ad694517a5e0520aa70784c0/oSIST-prEN-14782-2015.pdf</t>
  </si>
  <si>
    <t>prEN 16863</t>
  </si>
  <si>
    <t>Thermal insulation products for buildings - Factory made reflective insulation products (RI) - Specification</t>
  </si>
  <si>
    <t>https://cdn.standards.iteh.ai/samples/41875/5cc7353f07f14b30a204116ec1e2e057/oSIST-prEN-16863-2015.pdf</t>
  </si>
  <si>
    <t>prEN 16856</t>
  </si>
  <si>
    <t>Portable aerosol dispenser for fire extinguishing purposes</t>
  </si>
  <si>
    <t>https://cdn.standards.iteh.ai/samples/28196/719408a07d8e44158e3a17993c4915f5/oSIST-prEN-16856-2015.pdf</t>
  </si>
  <si>
    <t>FprEN 17019</t>
  </si>
  <si>
    <t>Weigh-in-Motion of road vehicles - Requirements</t>
  </si>
  <si>
    <t>https://cdn.standards.iteh.ai/samples/32180/3fad9d72765f4136a72418a6de0e206b/kSIST-FprEN-17019-2016.pdf</t>
  </si>
  <si>
    <t>prEN 16867</t>
  </si>
  <si>
    <t>https://cdn.standards.iteh.ai/samples/41581/90454e1a96354fc5ac4f4de674637fe2/oSIST-prEN-16867-2015.pdf</t>
  </si>
  <si>
    <t>prEN 16798-11</t>
  </si>
  <si>
    <t>Energy performance of buildings - Part 11: Module M4-3- Calculation of the design cooling load</t>
  </si>
  <si>
    <t>https://cdn.standards.iteh.ai/samples/41438/d2b1fc9d71f84086ab3c49a832f00965/oSIST-prEN-16798-11-2015.pdf</t>
  </si>
  <si>
    <t>prEN 14944-1 rev</t>
  </si>
  <si>
    <t>Influence of cementitious products on water intended for human consumption - Test methods - Part 1: Influence of migration from factory made cementitious products on the organoleptic parameters</t>
  </si>
  <si>
    <t>https://cdn.standards.iteh.ai/samples/67315/53da2b72d2194771b6c045b938cbee5d/oSIST-prEN-14944-1-2021.pdf</t>
  </si>
  <si>
    <t>prEN 14944-3 rev</t>
  </si>
  <si>
    <t>Influence of cementitious products on water intended for human consumption - Test methods - Part 3: Migration of substances from factory-made cementitious products</t>
  </si>
  <si>
    <t>https://cdn.standards.iteh.ai/samples/67324/788fb7bf1b81422eb19cd612db016f17/oSIST-prEN-14944-3-2021.pdf</t>
  </si>
  <si>
    <t>prEN ISO 10545-16 rev</t>
  </si>
  <si>
    <t>Ceramic tiles - Part 16: Determination of small colour differences and light reflectance values (ISO/DIS 10545-16:2015)</t>
  </si>
  <si>
    <t>https://cdn.standards.iteh.ai/samples/38283/01dce20da07a4ae79e6d98c0bd95614d/oSIST-prEN-ISO-10545-16-2015.pdf</t>
  </si>
  <si>
    <t>prEN 13715</t>
  </si>
  <si>
    <t>https://cdn.standards.iteh.ai/samples/39103/e559abf209384ceb8ea1506286cf9af7/oSIST-prEN-13715-2015.pdf</t>
  </si>
  <si>
    <t>prEN 16843</t>
  </si>
  <si>
    <t>Railway applications Infrastructure - Mechanical requirements for joints in running rails</t>
  </si>
  <si>
    <t>https://cdn.standards.iteh.ai/samples/68353/7dfe70e5c7384a898d9afd8f6919eb1d/oSIST-prEN-16843-2020.pdf</t>
  </si>
  <si>
    <t>FprEN 16477-2</t>
  </si>
  <si>
    <t>Painted glass for internal use - part 2: product standard</t>
  </si>
  <si>
    <t>https://cdn.standards.iteh.ai/samples/61971/f552f9d3b3aa4149883710fd364085e4/kSIST-FprEN-16477-2-2016.pdf</t>
  </si>
  <si>
    <t>prEN ISO 17865</t>
  </si>
  <si>
    <t xml:space="preserve">Geometrical Product Specifications (GPS) - Guidelines for the evaluation of coordinate measuring machine (CMM) test uncertainty for </t>
  </si>
  <si>
    <t>CMMs using single and multiple stylus contacting probing systems (ISO/FDIS 17865:2016)"</t>
  </si>
  <si>
    <t>2025-04-15T23:54:11.737+00:00</t>
  </si>
  <si>
    <t>https://cdn.standards.iteh.ai/samples/39269/6334a83a4d9d43b3b8d54806b5f0d4f4/oSIST-prEN-ISO-17865-2016.pdf</t>
  </si>
  <si>
    <t>prEN 15477</t>
  </si>
  <si>
    <t>https://cdn.standards.iteh.ai/samples/58686/ba06a84c058b49469db10701852437a1/oSIST-prEN-15477-2015.pdf</t>
  </si>
  <si>
    <t>EN ISO 8041:2005/prA1:2015</t>
  </si>
  <si>
    <t>Human response to vibration - Measuring instrumentation - Amendment 1 (ISO 8041:2005/DAM 1:2015)</t>
  </si>
  <si>
    <t>https://cdn.standards.iteh.ai/samples/41234/ca01443bd1264a4fbd2ada2a008aacdb/SIST-EN-ISO-8041-2005-prA1-2015.pdf</t>
  </si>
  <si>
    <t>prEN 15004-6</t>
  </si>
  <si>
    <t>Fixed firefighting systems - Gas extinguishing systems - Part 6: Physical properties and system design of gas extinguishing systems for HFC 23 extinguishant</t>
  </si>
  <si>
    <t>https://cdn.standards.iteh.ai/samples/39383/218d7b2486684f67869754b9e55ed93b/oSIST-prEN-15004-6-2015.pdf</t>
  </si>
  <si>
    <t>Fixed firefighting systems - Gas extinguishing systems - Part 2: Physical properties and system design of gas extinguishing systems for FK-5-1-12</t>
  </si>
  <si>
    <t>https://cdn.standards.iteh.ai/samples/39386/540c256537bf47fdbeedc8355b76db90/oSIST-prEN-15004-2-2015.pdf</t>
  </si>
  <si>
    <t>prEN 15004-8</t>
  </si>
  <si>
    <t>Fixed firefighting system - Gas extinguishing systems - Part 8: Physical properties and system design of gas extinguishing systems for IG-100 extinguishant</t>
  </si>
  <si>
    <t>https://cdn.standards.iteh.ai/samples/39390/5f0ac4b63ac547288438343c1a05c7e7/oSIST-prEN-15004-8-2015.pdf</t>
  </si>
  <si>
    <t>prEN 15004-4</t>
  </si>
  <si>
    <t>Fixed firefighting systems - Gas extinguishing systems - Part 4: Physical properties and system design of gas extinguishing systems for HFC 125 extinguishant</t>
  </si>
  <si>
    <t>https://cdn.standards.iteh.ai/samples/39389/9082297d339f4dfca1257a102a054dd8/oSIST-prEN-15004-4-2015.pdf</t>
  </si>
  <si>
    <t>prEN 15004-10</t>
  </si>
  <si>
    <t>Fixed firefighting systems - Gas extinguishing systems - Part 10: Physical properties and system design of gas extinguishing systems for IG-55 extinguishant</t>
  </si>
  <si>
    <t>https://cdn.standards.iteh.ai/samples/39388/63718f654d2f4483b6e30f2d4ef01fc2/oSIST-prEN-15004-10-2015.pdf</t>
  </si>
  <si>
    <t>prEN 15004-3</t>
  </si>
  <si>
    <t>Fixed firefighting systems - Gas extinguishing systems - Part 3: Physical properties and system design of gas extinguishing systems for HCFC Blend A extinguishant</t>
  </si>
  <si>
    <t>https://cdn.standards.iteh.ai/samples/39387/fc1a923b918d458ba1bb00e53485e131/oSIST-prEN-15004-3-2015.pdf</t>
  </si>
  <si>
    <t>prEN 15004-5</t>
  </si>
  <si>
    <t>Fixed firefighting systems - Gas extinguishing systems - Part 5: Physical properties and system design of gas extinguishing systems for HFC 227ea extinguishant</t>
  </si>
  <si>
    <t>https://cdn.standards.iteh.ai/samples/39385/c2cb44b4c5764a9bb7cfdc302c915cf6/oSIST-prEN-15004-5-2015.pdf</t>
  </si>
  <si>
    <t>prEN 15004-7</t>
  </si>
  <si>
    <t>Fixed firefighting systems - Gas extinguishing systems - Part 7: Physical properties and system design of gas extinguishing systems for IG-01 extinguishant</t>
  </si>
  <si>
    <t>https://cdn.standards.iteh.ai/samples/39392/b9e734925012421b9de9583c84e047e5/oSIST-prEN-15004-7-2015.pdf</t>
  </si>
  <si>
    <t>prEN 15004-9</t>
  </si>
  <si>
    <t>Fixed firefighting systems - Gas extinguishing systems - Part 9: Physical properties and system design of gas extinguishing systems for IG-55 extinguishant</t>
  </si>
  <si>
    <t>https://cdn.standards.iteh.ai/samples/39391/e612cbbdc9904d049c7d7369fb073f90/oSIST-prEN-15004-9-2015.pdf</t>
  </si>
  <si>
    <t>prEN ISO 8502-9 rev</t>
  </si>
  <si>
    <t>Preparation of steel substrates before application of paints and related products - Tests for the assessment of surface cleanliness - Part 9: Field method for the conductometric determination of water-soluble salts (ISO/DIS 8502-9:2015)</t>
  </si>
  <si>
    <t>https://cdn.standards.iteh.ai/samples/37297/7a32878db3b14229925d82036dc940bc/oSIST-prEN-ISO-8502-9-2015.pdf</t>
  </si>
  <si>
    <t>prEN ISO 18559</t>
  </si>
  <si>
    <t>Dentistry - Extraoral spatulas for mixing dental cements (ISO/DIS 18559:2015)</t>
  </si>
  <si>
    <t>https://cdn.standards.iteh.ai/samples/40015/0a6cb56e4c954e5496c9fea76d1621d3/oSIST-prEN-ISO-18559-2015.pdf</t>
  </si>
  <si>
    <t>prEN ISO 15011-1</t>
  </si>
  <si>
    <t>Health and safety in welding and allied processes - Laboratory method for sampling fume and gases - Part 1: Determination of fume emission rate during arc welding and collection of fume for analysis (ISO/DIS 15011-1:2015)</t>
  </si>
  <si>
    <t>https://cdn.standards.iteh.ai/samples/59192/4db5f2e2cb5c4e389d2b2c371c8ec32e/oSIST-prEN-ISO-15011-1-2015.pdf</t>
  </si>
  <si>
    <t>prEN ISO 15085</t>
  </si>
  <si>
    <t>Small craft - Man-overboard prevention and recovery (ISO/DIS 15085:2014)</t>
  </si>
  <si>
    <t>https://cdn.standards.iteh.ai/samples/40593/da6842c612d246e39cae68ef7be6800f/oSIST-prEN-ISO-15085-2015.pdf</t>
  </si>
  <si>
    <t>EN 126:2012/prA1</t>
  </si>
  <si>
    <t>https://cdn.standards.iteh.ai/samples/40336/f722efeb7a5c4d6db21ab44e2ddb0c16/SIST-EN-126-2012-oprA1-2015.pdf</t>
  </si>
  <si>
    <t>prEN ISO 12643-4</t>
  </si>
  <si>
    <t>Graphic technology - Safety requirements for graphic technology equipment and systems - Part 4: Converting equipment and systems (ISO/DIS 12643-4:2014)</t>
  </si>
  <si>
    <t>https://cdn.standards.iteh.ai/samples/41782/f68f40e855ef4acd90b1dee40b713e49/oSIST-prEN-ISO-12643-4-2014.pdf</t>
  </si>
  <si>
    <t>FprEN 16809-1</t>
  </si>
  <si>
    <t>Thermal insulation products for buildings - In-situ formed products from loose-fill expanded polystyrene (EPS) beads and bonded expanded polystyrene beads - Part 1: Specification for the bonded and loose filled products before installation</t>
  </si>
  <si>
    <t>https://cdn.standards.iteh.ai/samples/37387/01257b0cbe164e83a7555f2a1777f53a/oSIST-prEN-16809-1-2015.pdf</t>
  </si>
  <si>
    <t>https://cdn.standards.iteh.ai/samples/62751/db2f97d870954c55a003a8be9af0bea7/oSIST-prEN-1125-2017.pdf</t>
  </si>
  <si>
    <t>https://cdn.standards.iteh.ai/samples/62752/3670b2cefcb2493c8da914f37e2f7d8a/oSIST-prEN-179-2017.pdf</t>
  </si>
  <si>
    <t>prEN 14187-7</t>
  </si>
  <si>
    <t>https://cdn.standards.iteh.ai/samples/40552/b4a025fdcd264a48b1defc8e35a27146/oSIST-prEN-14187-7-2014.pdf</t>
  </si>
  <si>
    <t>prEN 12697-8</t>
  </si>
  <si>
    <t>https://cdn.standards.iteh.ai/samples/40563/53d9dfcecb7744e7be899f64f5cee97c/oSIST-prEN-12697-8-2014.pdf</t>
  </si>
  <si>
    <t>prEN 14187-5</t>
  </si>
  <si>
    <t>https://cdn.standards.iteh.ai/samples/40554/a6975e8e21d94c1cac68967b5001e491/oSIST-prEN-14187-5-2014.pdf</t>
  </si>
  <si>
    <t>FprEN 14716</t>
  </si>
  <si>
    <t>https://cdn.standards.iteh.ai/samples/58920/40936d171d4c48d7be5aa3584b86451c/oSIST-prEN-14716-2014.pdf</t>
  </si>
  <si>
    <t>prEN 13155 rev</t>
  </si>
  <si>
    <t>https://cdn.standards.iteh.ai/samples/35218/6debd6eab04f4ddb96b46ec94a12d2fb/oSIST-prEN-13155-2011.pdf</t>
  </si>
  <si>
    <t>EN 16708:2017</t>
  </si>
  <si>
    <t>Beauty salon services - Requirements and recommendations for the provision of service</t>
  </si>
  <si>
    <t>https://cdn.standards.iteh.ai/samples/37955/8a0497e865c64a8db6604bb92f84e40d/kSIST-prEN-16708-2016.pdf</t>
  </si>
  <si>
    <t>prEN 12697-31 rev</t>
  </si>
  <si>
    <t>https://cdn.standards.iteh.ai/samples/40557/a7acdcdd76334563b193572abd471685/oSIST-prEN-12697-31-2014.pdf</t>
  </si>
  <si>
    <t>prEN 14187-9</t>
  </si>
  <si>
    <t>https://cdn.standards.iteh.ai/samples/40555/2a21f965ca5c454b8bcc1fe8769bc0b7/oSIST-prEN-14187-9-2014.pdf</t>
  </si>
  <si>
    <t>FprEN 16510-2-3</t>
  </si>
  <si>
    <t>https://cdn.standards.iteh.ai/samples/39155/fd0ab46f78b64577918ad34aec137562/kSIST-FprEN-16510-2-3-2016.pdf</t>
  </si>
  <si>
    <t>FprEN 16510-2-2</t>
  </si>
  <si>
    <t>https://cdn.standards.iteh.ai/samples/39156/628df6dda14941edb081e6b3b48390b2/kSIST-FprEN-16510-2-2-2016.pdf</t>
  </si>
  <si>
    <t>FprEN 16510-2-1</t>
  </si>
  <si>
    <t>https://cdn.standards.iteh.ai/samples/39159/0b87afd27c3144e49057492ab42e333f/kSIST-FprEN-16510-2-1-2016.pdf</t>
  </si>
  <si>
    <t>FprEN 16510-2-4</t>
  </si>
  <si>
    <t>https://cdn.standards.iteh.ai/samples/39157/e68d4a02401a4c1db251b16e91767ca6/kSIST-FprEN-16510-2-4-2016.pdf</t>
  </si>
  <si>
    <t>FprEN 16777</t>
  </si>
  <si>
    <t>https://cdn.standards.iteh.ai/samples/40035/97c6f6acaf9a40969dcecd047c777b97/oSIST-prEN-16777-2014.pdf</t>
  </si>
  <si>
    <t>prEN 15013</t>
  </si>
  <si>
    <t>Plastics piping systems - Non-pressure drainage and sewerage systems buried in ground - Performance characteristics for pipes, fittings and their joints</t>
  </si>
  <si>
    <t>https://cdn.standards.iteh.ai/samples/41411/35ab8c6fbe704056be8900e72b62151a/oSIST-prEN-15013-2014.pdf</t>
  </si>
  <si>
    <t>Air compressors and compressed air systems - Air compressors - Part 1: Safety requirements (ISO/DIS 18623-1:2016)</t>
  </si>
  <si>
    <t>https://cdn.standards.iteh.ai/samples/58814/0cb0bb174dfa448fa4d1d918f2fc281a/kSIST-prEN-ISO-18623-1-2015.pdf</t>
  </si>
  <si>
    <t>prEN 14175-3 rev</t>
  </si>
  <si>
    <t>https://cdn.standards.iteh.ai/samples/40116/29e45b8d518948d280769a78d7d91397/oSIST-prEN-14175-3-2014.pdf</t>
  </si>
  <si>
    <t>prEN ISO 10484 rev</t>
  </si>
  <si>
    <t>Widening, crushing and cone proof load tests on nuts</t>
  </si>
  <si>
    <t>https://cdn.standards.iteh.ai/samples/41456/5417fb113e944eadacb08397e492c8bb/oSIST-prEN-ISO-10484-2014.pdf</t>
  </si>
  <si>
    <t>prEN 13138-4</t>
  </si>
  <si>
    <t>Buoyant aids for swimming instruction - Part 4: Test manikin for in water performance testing of buoyant aids to be worn</t>
  </si>
  <si>
    <t>https://cdn.standards.iteh.ai/samples/65862/e50cc458747b40e6a2e714276ebb32ef/oSIST-prEN-13138-4-2018.pdf</t>
  </si>
  <si>
    <t>FprEN 203-2-8:2016</t>
  </si>
  <si>
    <t>Gas heated catering equipment - Part 2-8: Specific requirements - Brat pans and paella cookers</t>
  </si>
  <si>
    <t>https://cdn.standards.iteh.ai/samples/40084/ccdb74a7957b450b8acd2f6c70e5a5bb/kSIST-FprEN-203-2-8-2015.pdf</t>
  </si>
  <si>
    <t>Respiratory protective devices - Self-contained closed-circuit devices for escape - Requirements, testing and marking</t>
  </si>
  <si>
    <t>https://cdn.standards.iteh.ai/samples/72621/3b842a0f650644c497404e776a87f56f/oSIST-prEN-13794-2021.pdf</t>
  </si>
  <si>
    <t>prEN 13232-8 rev</t>
  </si>
  <si>
    <t>https://cdn.standards.iteh.ai/samples/41152/c2f5f9c3b95c45a6aa8f043bf49ecf72/oSIST-prEN-13232-8-2014.pdf</t>
  </si>
  <si>
    <t>prEN 13232-6 rev</t>
  </si>
  <si>
    <t>https://cdn.standards.iteh.ai/samples/41151/47de95fa5ad94d128c823d2b1eb1e33e/oSIST-prEN-13232-6-2014.pdf</t>
  </si>
  <si>
    <t>prEN 16757</t>
  </si>
  <si>
    <t>Sustainability of construction works - Environmental product declarations - Product Category Rules for precast concrete products</t>
  </si>
  <si>
    <t>https://cdn.standards.iteh.ai/samples/40122/f74a69007d1e4eccb8208d27bb8cb94e/oSIST-prEN-ISO-16757-2014.pdf</t>
  </si>
  <si>
    <t>prEN 16756</t>
  </si>
  <si>
    <t>Antimicrobial wound dressings - Requirements and test methods</t>
  </si>
  <si>
    <t>https://cdn.standards.iteh.ai/samples/38739/175b255f2fc64f85bb06a15ac409368a/oSIST-prEN-16756-2014.pdf</t>
  </si>
  <si>
    <t>prEN 13232-7 rev</t>
  </si>
  <si>
    <t>https://cdn.standards.iteh.ai/samples/41153/7ba0817910de4f6d93db65546d73d081/oSIST-prEN-13232-7-2014.pdf</t>
  </si>
  <si>
    <t>prEN 13232-5 rev</t>
  </si>
  <si>
    <t>https://cdn.standards.iteh.ai/samples/41136/a5200d43867d4e7494e924b13048d5c3/oSIST-prEN-13232-5-2014.pdf</t>
  </si>
  <si>
    <t>prEN 13232-9 rev</t>
  </si>
  <si>
    <t>https://cdn.standards.iteh.ai/samples/41158/b93afd5abd2c433794df4dc5762765cf/oSIST-prEN-13232-9-2014.pdf</t>
  </si>
  <si>
    <t>prEN 16491</t>
  </si>
  <si>
    <t>Thermal insulation products for buildings - Factory made composite products - Specification</t>
  </si>
  <si>
    <t>https://cdn.standards.iteh.ai/samples/36225/1a682a58e19f4601a6de345e1dfcf086/oSIST-prEN-16491-2012.pdf</t>
  </si>
  <si>
    <t>prEN 13232-2 rev</t>
  </si>
  <si>
    <t>https://cdn.standards.iteh.ai/samples/41142/2fc0d90c034b46339086153498ce4153/oSIST-prEN-13232-2-2014.pdf</t>
  </si>
  <si>
    <t>prEN 13232-4 rev</t>
  </si>
  <si>
    <t>https://cdn.standards.iteh.ai/samples/41143/4db1e8c87cc047ab910b3002ec4aac76/oSIST-prEN-13232-4-2014.pdf</t>
  </si>
  <si>
    <t>prEN 13232-3 rev</t>
  </si>
  <si>
    <t>https://cdn.standards.iteh.ai/samples/41141/30b81e9f0efa44bda24518d3efdf344a/oSIST-prEN-13232-3-2014.pdf</t>
  </si>
  <si>
    <t>prEN 197-1 rev</t>
  </si>
  <si>
    <t>https://cdn.standards.iteh.ai/samples/41766/fde1428fb6e84023bcbfce97d38f561d/oSIST-prEN-197-1-2014.pdf</t>
  </si>
  <si>
    <t>prEN ISO 12643-2</t>
  </si>
  <si>
    <t>Graphic technology - Safety requirements for graphic technology equipment and systems - Part 2: Prepress and press equipment and systems (ISO/DIS 12643-2:2014)</t>
  </si>
  <si>
    <t>https://cdn.standards.iteh.ai/samples/41783/f28370ceb24d49a3b1b10251b8ef4ef8/oSIST-prEN-ISO-12643-2-2014.pdf</t>
  </si>
  <si>
    <t>prEN ISO 12643-1</t>
  </si>
  <si>
    <t>Graphic technology - Safety requirements for graphic technology equipment and systems - Part 1: General requirements (ISO/DIS 12643-1:2014)</t>
  </si>
  <si>
    <t>https://cdn.standards.iteh.ai/samples/41781/3cfbc9777a06491ab17016240deb0b1c/oSIST-prEN-ISO-12643-1-2014.pdf</t>
  </si>
  <si>
    <t>https://cdn.standards.iteh.ai/samples/66552/c807f338ee1e4831ae9793d4d24fb423/oSIST-prEN-ISO-12643-4-2020.pdf</t>
  </si>
  <si>
    <t>FprEN ISO 15004-2</t>
  </si>
  <si>
    <t>Ophthalmic instruments - Fundamental requirements and test methods - Part 2: Light hazard protection (ISO/FDIS 15004-2:2015)</t>
  </si>
  <si>
    <t>https://cdn.standards.iteh.ai/samples/37578/b66ace84c1ee4812b62767d74ee3dfe4/kSIST-prEN-ISO-15004-2-2015.pdf</t>
  </si>
  <si>
    <t>FprEN 10025-1</t>
  </si>
  <si>
    <t>Hot rolled products of structural steels - Part 1: General (Characteristics, evaluation of conformity and marking)</t>
  </si>
  <si>
    <t>https://cdn.standards.iteh.ai/samples/33982/7ae0ae7f6ada4447bfe78f4383d17758/oSIST-prEN-10025-1-2014.pdf</t>
  </si>
  <si>
    <t>prEN 12106</t>
  </si>
  <si>
    <t>Plastics piping systems - Polyethylene (PE) and crosslinked polyethylene (PE-X) pipes - Test method for the resistance to internal pressure after application of squeeze-of</t>
  </si>
  <si>
    <t>https://cdn.standards.iteh.ai/samples/39797/67ba5c7001f94296aa0b29151ae4f738/oSIST-prEN-12106-2014.pdf</t>
  </si>
  <si>
    <t>prEN ISO 6509-2</t>
  </si>
  <si>
    <t>Corrosion of metals and alloys - Determination of dezincification resistance of copper alloys with zinc - Part 2: Acceptance criteria (ISO/DIS 6509-2:2014)</t>
  </si>
  <si>
    <t>https://cdn.standards.iteh.ai/samples/39857/58e34c8706484441a2b7e5a158d4fa56/oSIST-prEN-ISO-6509-2-2014.pdf</t>
  </si>
  <si>
    <t>prEN 12259-14</t>
  </si>
  <si>
    <t>https://cdn.standards.iteh.ai/samples/40334/b8eeff4c2c2e470f8c4b45912fcb6e61/oSIST-prEN-12259-14-2014.pdf</t>
  </si>
  <si>
    <t>prEN 15014</t>
  </si>
  <si>
    <t>Plastics piping systems - Buried and above ground piping components for water under pressure - Requirements and test/assessment methods for pipes and fittings</t>
  </si>
  <si>
    <t>https://cdn.standards.iteh.ai/samples/41414/5db09c6a88cf4762b343b73a29316492/oSIST-prEN-15014-2014.pdf</t>
  </si>
  <si>
    <t>prEN 15012</t>
  </si>
  <si>
    <t>Plastics piping systems - Buried and above ground piping components for non pressure soil and waste discharge within the building structure - Requirements and test/assessment methods for pipes and fittings</t>
  </si>
  <si>
    <t>https://cdn.standards.iteh.ai/samples/41412/b43a9c88de904c31a07c2d33429ceefb/oSIST-prEN-15012-2014.pdf</t>
  </si>
  <si>
    <t>prEN 15015</t>
  </si>
  <si>
    <t>Plastics piping systems - Hot and cold water piping components - Requirements and test/assessment methods for pipes and fittings</t>
  </si>
  <si>
    <t>https://cdn.standards.iteh.ai/samples/41413/53b968a83f234ca5ac62349492aec407/oSIST-prEN-15015-2014.pdf</t>
  </si>
  <si>
    <t>FprEN 469</t>
  </si>
  <si>
    <t>Protective clothing for firefighters - Performance requirements for protective clothing for firefighting</t>
  </si>
  <si>
    <t>https://cdn.standards.iteh.ai/samples/60286/e425481df1ed4a1a822ae0d5f40addee/kSIST-FprEN-469-2015.pdf</t>
  </si>
  <si>
    <t>EN 1627:2011/FprA1</t>
  </si>
  <si>
    <t>https://cdn.standards.iteh.ai/samples/58455/eec435e1e08249329e7dcd0f73535375/SIST-EN-1627-2011-kFprA1-2015.pdf</t>
  </si>
  <si>
    <t>prEN 12285-1 rev</t>
  </si>
  <si>
    <t>Workshop fabricated steel tanks - Part 1: Horizontal cylindrical single skin and double skin tanks for the underground storage of flammable and nonflammable water polluting liquids</t>
  </si>
  <si>
    <t>https://cdn.standards.iteh.ai/samples/34513/85013e59dfcf4ea0ba3bebf04958f5b9/oSIST-prEN-12285-1-2014.pdf</t>
  </si>
  <si>
    <t>prEN 54-20</t>
  </si>
  <si>
    <t>https://cdn.standards.iteh.ai/samples/39347/b6a85ad1deac43d79267b6a83989f13d/oSIST-prEN-54-20-2014.pdf</t>
  </si>
  <si>
    <t>prEN ISO 22476-9</t>
  </si>
  <si>
    <t>Ground investigation and testing - Field testing - Part 9: Field vane test</t>
  </si>
  <si>
    <t>https://cdn.standards.iteh.ai/samples/39644/61671598d38243de989ec8bda6fa4625/oSIST-prEN-ISO-22476-9-2014.pdf</t>
  </si>
  <si>
    <t>https://cdn.standards.iteh.ai/samples/38791/79e8707699394747852767c8985a5a03/oSIST-prEN-16716-2014.pdf</t>
  </si>
  <si>
    <t>FprEN 14904 rev</t>
  </si>
  <si>
    <t>https://cdn.standards.iteh.ai/samples/39626/34ee9c78f0a44fedbe821460208058f3/oSIST-prEN-14904-2015.pdf</t>
  </si>
  <si>
    <t>EN ISO 22675:2006/FprA1</t>
  </si>
  <si>
    <t>Prosthetics - Testing of ankle-foot devices and foot units - Requirements and test methods (ISO 22675:2006/FDAM 1:2015)</t>
  </si>
  <si>
    <t>https://cdn.standards.iteh.ai/samples/37440/21cc3fc23cbd4febb02d054ef78e92ec/SIST-EN-ISO-22675-2006-oprA1-2012.pdf</t>
  </si>
  <si>
    <t>prEN ISO 17575-4</t>
  </si>
  <si>
    <t>Electronic fee collection - Application interface definition for autonomous systems - Part 4: Roaming (ISO/DIS 17575-4:2013)</t>
  </si>
  <si>
    <t>https://cdn.standards.iteh.ai/samples/40892/4bd957c40162427782a8c1e61b8fb31d/oSIST-prEN-ISO-17575-4-2014.pdf</t>
  </si>
  <si>
    <t>prEN 1317-5</t>
  </si>
  <si>
    <t>Road restraint systems - Part 5: Product requirements, test and assessment methods and acceptance criteria</t>
  </si>
  <si>
    <t>https://cdn.standards.iteh.ai/samples/35401/881311c82ab8498fad0cd36db83c0500/oSIST-prEN-1317-5-2014.pdf</t>
  </si>
  <si>
    <t>https://cdn.standards.iteh.ai/samples/64333/7faa10e8f3414d88b91cc6d8d5ee652c/oSIST-prEN-16491-2018.pdf</t>
  </si>
  <si>
    <t>FprEN ISO 643</t>
  </si>
  <si>
    <t>Steel - Micrographic determination of the apparent grain size (ISO/FDIS 643:2015)</t>
  </si>
  <si>
    <t>https://cdn.standards.iteh.ai/samples/41228/7f06c9be600b4dc7afc3ea0a35551ace/kSIST-FprEN-ISO-643-2015.pdf</t>
  </si>
  <si>
    <t>prEN 13232-1</t>
  </si>
  <si>
    <t>https://cdn.standards.iteh.ai/samples/39073/029863b1fa7d495b93a5f3e90eafbf45/oSIST-prEN-13232-1-2014.pdf</t>
  </si>
  <si>
    <t>EN ISO 12836:2012/prA1</t>
  </si>
  <si>
    <t>Dentistry - Digitizing devices for CAD/CAM systems for indirect dental restorations - Test methods for assessing accuracy (ISO 12836:2012/DAM 1:2014)</t>
  </si>
  <si>
    <t>https://cdn.standards.iteh.ai/samples/39925/3f2ab10598934129b2257c2c53ebd83f/SIST-EN-ISO-12836-2012-oprA1-2014.pdf</t>
  </si>
  <si>
    <t>prEN 12697-22</t>
  </si>
  <si>
    <t>Bituminous mixtures - Test methods for hot mix asphalt - Part 22: Wheel tracking</t>
  </si>
  <si>
    <t>https://cdn.standards.iteh.ai/samples/40564/fa9d3656d724490c9b56e503d07cbff2/oSIST-prEN-12697-22-2013.pdf</t>
  </si>
  <si>
    <t>prEN 16666</t>
  </si>
  <si>
    <t>Self-propelled agricultural machines - Road safety - Basic requirements</t>
  </si>
  <si>
    <t>https://cdn.standards.iteh.ai/samples/39460/4ee4a013dc33426fa17c5cc00c02d61d/oSIST-prEN-16666-2013.pdf</t>
  </si>
  <si>
    <t>prEN 12697-33 rev</t>
  </si>
  <si>
    <t>Bituminous mixtures - Test methods for hot mix asphalt - Part 33: Specimen prepared by roller compactor</t>
  </si>
  <si>
    <t>https://cdn.standards.iteh.ai/samples/40553/64eddb834fbb42d7a20241c954d93f75/oSIST-prEN-12697-33-2013.pdf</t>
  </si>
  <si>
    <t>prEN 12697-32 rev</t>
  </si>
  <si>
    <t>Bituminous mixtures - Test methods for hot mix asphalt - Part 32: Laboratory compaction of bituminous mixtures by vibratory compactor</t>
  </si>
  <si>
    <t>https://cdn.standards.iteh.ai/samples/40559/5a58ee5a437b47588aabb2f58f9441ee/oSIST-prEN-12697-32-2013.pdf</t>
  </si>
  <si>
    <t>prEN ISO 8502-12</t>
  </si>
  <si>
    <t>Preparation of steel substrates before application of paints and related products - Tests for the assessment of surface cleanliness - Part 12: Field method for the titrimetric determination of water-soluble ferrous ions (ISO/DIS 8502-12:2013)</t>
  </si>
  <si>
    <t>https://cdn.standards.iteh.ai/samples/37338/eae27b923a2c48a2ac64f3fceda38496/oSIST-prEN-ISO-8502-12-2014.pdf</t>
  </si>
  <si>
    <t>prEN 12767</t>
  </si>
  <si>
    <t>https://cdn.standards.iteh.ai/samples/35424/4c6387800aec43c0a097f83d030da8b0/oSIST-prEN-12767-2013.pdf</t>
  </si>
  <si>
    <t>prEN 1317-4</t>
  </si>
  <si>
    <t>Road restraint systems - Part 4: Performance classes, impact test acceptance criteria and test methods for transitions of safety barriers</t>
  </si>
  <si>
    <t>https://cdn.standards.iteh.ai/samples/37125/6ac1a72613594eb69bd686f1e237b408/oSIST-prEN-1317-4-2012.pdf</t>
  </si>
  <si>
    <t>EN ISO 10140-3:2010/prA2</t>
  </si>
  <si>
    <t>Acoustics - Laboratory measurement of sound insulation of building elements - Part 3: Measurement of impact sound insulation - Amendment 2 (ISO 10140-3:2010/DAM 2:2013)</t>
  </si>
  <si>
    <t>https://cdn.standards.iteh.ai/samples/38178/50d0b19753f740e0837a6448fe8133fa/SIST-EN-ISO-10140-3-2010-oprA2-2013.pdf</t>
  </si>
  <si>
    <t>EN ISO 3743-2:2009/prA1</t>
  </si>
  <si>
    <t>Acoustics - Determination of sound power levels of noise sources using sound pressure - Engineering methods for small, movable sources in reverberant fields - Part 2: Methods for special reverberation test rooms - Amendment 1 (ISO 3743-2:1994/DAM 1:2013)</t>
  </si>
  <si>
    <t>https://cdn.standards.iteh.ai/samples/36949/386376f0b628448dbf6aa312a10f2711/SIST-EN-ISO-3743-2-2009-prA1-2013.pdf</t>
  </si>
  <si>
    <t>EN 1993-4-1:2007/A1:2015</t>
  </si>
  <si>
    <t>https://cdn.standards.iteh.ai/samples/41240/70769d290c9d42c2bdf160a4e04f8ce7/SIST-EN-1993-4-1-2007-kFprA1-2014.pdf</t>
  </si>
  <si>
    <t>EN 1993-1-6:2007/A1:2015</t>
  </si>
  <si>
    <t>https://cdn.standards.iteh.ai/samples/41239/d1211252515c463cbefd080df3b4db05/SIST-EN-1993-1-6-2007-kFprA1-2014.pdf</t>
  </si>
  <si>
    <t>EN 1993-4-2:2007/A1:2015</t>
  </si>
  <si>
    <t>https://cdn.standards.iteh.ai/samples/41243/ce838cd5d2e142129316d37d206887d9/SIST-EN-1993-4-2-2007-kFprA1-2014.pdf</t>
  </si>
  <si>
    <t>FprEN 943-2</t>
  </si>
  <si>
    <t>Protective clothing against solid, liquid and gaseous chemicals, including liquid and solid aerosols - Part 2: Performance requirements for gas-tight (Type 1) chemical protective suits for emergency teams (ET)</t>
  </si>
  <si>
    <t>https://cdn.standards.iteh.ai/samples/27878/a2508f498142441cb7d36eeaca608592/oSIST-prEN-943-2-2012.pdf</t>
  </si>
  <si>
    <t>prEN 54-11</t>
  </si>
  <si>
    <t>Components of automatic fire detection systems - Part 11: Environmental tests</t>
  </si>
  <si>
    <t>https://cdn.standards.iteh.ai/samples/37038/16f88d4d2fbb48979d7a5bbeea148e41/oSIST-prEN-54-11-2015.pdf</t>
  </si>
  <si>
    <t>prEN 1317-7</t>
  </si>
  <si>
    <t>Road restraint systems - Part 7: Performance classes, impact test acceptance criteria and test methods for terminals of safety barriers</t>
  </si>
  <si>
    <t>https://cdn.standards.iteh.ai/samples/37126/23bc913d847a4d9c9fabd3a90e37fe19/oSIST-prEN-1317-7-2012.pdf</t>
  </si>
  <si>
    <t>prEN 16613</t>
  </si>
  <si>
    <t>Glass in building - Laminated glass and laminated safety glass - Determination of interlayer mechanical properties</t>
  </si>
  <si>
    <t>https://cdn.standards.iteh.ai/samples/39869/6aef45d44d274ffb8f2e536620b52fc4/oSIST-prEN-16613-2013.pdf</t>
  </si>
  <si>
    <t>prEN 16612</t>
  </si>
  <si>
    <t>Glass in building - Determination of the load resistance of glass panes by calculation and testing</t>
  </si>
  <si>
    <t>https://cdn.standards.iteh.ai/samples/39868/1477ea337e5f4dd6a4a817de9cabeb2d/oSIST-prEN-16612-2013.pdf</t>
  </si>
  <si>
    <t>prEN 1 rev</t>
  </si>
  <si>
    <t>https://cdn.standards.iteh.ai/samples/37788/d676628e521b4715834a2389955039ab/oSIST-prEN-1-2013.pdf</t>
  </si>
  <si>
    <t>prEN 54-10 rev</t>
  </si>
  <si>
    <t>https://cdn.standards.iteh.ai/samples/37035/1c457b2e3d274d949f4ecda32143b01d/oSIST-prEN-54-10-2012.pdf</t>
  </si>
  <si>
    <t>FprEN 14732</t>
  </si>
  <si>
    <t>Timber structures - Structural prefabricated wall, floor and roof elements - Requirements</t>
  </si>
  <si>
    <t>https://cdn.standards.iteh.ai/samples/33017/cf9e67bd36a14f7fbb3169ba7ac2345e/oSIST-prEN-14732-2011.pdf</t>
  </si>
  <si>
    <t>prEN 15269-11</t>
  </si>
  <si>
    <t>Extended application of test results for fire resistance and/or smoke control for door, shutter and openable window assemblies, including their elements of building hardware - Part 11: Fire resistance of operable fabric curtains</t>
  </si>
  <si>
    <t>https://cdn.standards.iteh.ai/samples/38781/0eaaa08a6af747cbade84088994c7959/oSIST-prEN-15269-11-2013.pdf</t>
  </si>
  <si>
    <t>prEN 16579</t>
  </si>
  <si>
    <t>Playing field equipment - Portable and fixed goals - Functional, safety requirements and test methods</t>
  </si>
  <si>
    <t>https://cdn.standards.iteh.ai/samples/38798/ca02cae2890c4de296cd5658c92fca34/oSIST-prEN-16579-2013.pdf</t>
  </si>
  <si>
    <t>prEN 1459-1</t>
  </si>
  <si>
    <t>https://cdn.standards.iteh.ai/samples/36570/02fa9ff59e3e460cbf494eaaf7d671ce/oSIST-prEN-1459-1-2013.pdf</t>
  </si>
  <si>
    <t>prEN 12927</t>
  </si>
  <si>
    <t>https://cdn.standards.iteh.ai/samples/35840/a82e8d33126641b883636da9d57a2848/oSIST-prEN-12927-2013.pdf</t>
  </si>
  <si>
    <t>prEN 16574</t>
  </si>
  <si>
    <t>Protective clothing - Protection against liquid chemicals - Performance requirements for chemical protective clothing with liquid-tight connections between different parts of the clothing for emergency teams (Type 3 ET Equipment)</t>
  </si>
  <si>
    <t>https://cdn.standards.iteh.ai/samples/32222/fe04f2b3d7e244b789063ae8de5ee92d/oSIST-prEN-16574-2013.pdf</t>
  </si>
  <si>
    <t>prEN 1709</t>
  </si>
  <si>
    <t>Safety requirements for cableway installations designed to carry persons - Precommissioning inspection, maintenance, operational inspection and checks</t>
  </si>
  <si>
    <t>https://cdn.standards.iteh.ai/samples/33879/03f25e0a7dc2417285eab3850239e95a/oSIST-prEN-1709-2014.pdf</t>
  </si>
  <si>
    <t>prEN 419111-5</t>
  </si>
  <si>
    <t>Protection profiles for signature creation and verification application - Signature verification application - Part 5: Possible extensions</t>
  </si>
  <si>
    <t>https://cdn.standards.iteh.ai/samples/37680/ae1f0044fc434349b63e321da6f350cd/oSIST-prEN-419111-5-2013.pdf</t>
  </si>
  <si>
    <t>prEN 419111-1</t>
  </si>
  <si>
    <t>Protection profiles for signature creation and verification application - Part 1: Introduction</t>
  </si>
  <si>
    <t>https://cdn.standards.iteh.ai/samples/37676/2f657e32f72e458e87c2e6992e5910fc/oSIST-prEN-419111-1-2013.pdf</t>
  </si>
  <si>
    <t>prEN 419111-4</t>
  </si>
  <si>
    <t>Protection profiles for signature creation and verification application - Signature verification application - Part 4: Core PP</t>
  </si>
  <si>
    <t>https://cdn.standards.iteh.ai/samples/37679/391b48b0ccb1401e9ed9cb28dddc24a5/oSIST-prEN-419111-4-2013.pdf</t>
  </si>
  <si>
    <t>prEN 419111-3</t>
  </si>
  <si>
    <t>Protection profiles for signature creation and verification application - Signature creation application - Part 3: Possible extensions</t>
  </si>
  <si>
    <t>https://cdn.standards.iteh.ai/samples/37678/f49eab90a3b14ead93cfcfc9c3634f2d/oSIST-prEN-419111-3-2013.pdf</t>
  </si>
  <si>
    <t>prEN 419111-2</t>
  </si>
  <si>
    <t>Protection profiles for signature creation and verification application - Signature creation application - Part 2: Core PP</t>
  </si>
  <si>
    <t>https://cdn.standards.iteh.ai/samples/37677/345b67928c1a49f88bf814fff36ff0f5/oSIST-prEN-419111-2-2013.pdf</t>
  </si>
  <si>
    <t>FprEN 10358</t>
  </si>
  <si>
    <t>Unalloyed steel plumbing fittings - Fittings with press ends for unalloyed steel tubes</t>
  </si>
  <si>
    <t>https://cdn.standards.iteh.ai/samples/34979/36a27b73281d4658861bef4c30883b7c/kSIST-FprEN-10358-2014.pdf</t>
  </si>
  <si>
    <t>prEN 54-2 rev</t>
  </si>
  <si>
    <t>https://cdn.standards.iteh.ai/samples/36475/be3b1668979d4094bb03d125fed191f1/oSIST-prEN-54-2-2012.pdf</t>
  </si>
  <si>
    <t>prEN 16448-3</t>
  </si>
  <si>
    <t>Protective Clothing - Body Armour - Part 3: Knife and Spike Resistance, Requirements and test methods</t>
  </si>
  <si>
    <t>https://cdn.standards.iteh.ai/samples/37609/1df5d933feac427d858db1433d3d5b6a/oSIST-prEN-16448-3-2012.pdf</t>
  </si>
  <si>
    <t>prEN 16448-2</t>
  </si>
  <si>
    <t>Protective Clothing - Body Armour - Part 2: Bullet resistance, requirements and test methods</t>
  </si>
  <si>
    <t>https://cdn.standards.iteh.ai/samples/37608/235b6a1bd3b94cd0b208a46d9ef5b4ec/oSIST-prEN-16448-2-2012.pdf</t>
  </si>
  <si>
    <t>prEN 16448-1</t>
  </si>
  <si>
    <t>Protective Clothing - Body Armour - Part 1: General requirements</t>
  </si>
  <si>
    <t>https://cdn.standards.iteh.ai/samples/30314/e086e80d66944252ade096ac8a9a09e0/oSIST-prEN-16448-1-2012.pdf</t>
  </si>
  <si>
    <t>EN ISO 10140-3:2010/prA3</t>
  </si>
  <si>
    <t>Acoustics - Laboratory measurement of sound insulation of building elements - Part 3: Measurement of impact sound insulation (ISO 10140-3:2010/DAM 3:2013)</t>
  </si>
  <si>
    <t>https://cdn.standards.iteh.ai/samples/39071/257b858f9d0a47908573262a2ed54ed9/SIST-EN-ISO-10140-3-2010-oprA3-2013.pdf</t>
  </si>
  <si>
    <t>Thermal insulation products for building applications - Determination of the pull-through resistance of anchors through thermal insulation products</t>
  </si>
  <si>
    <t>https://cdn.standards.iteh.ai/samples/36216/d50bc29e28a14384b370e5250c1b1f6b/oSIST-prEN-16382-2012.pdf</t>
  </si>
  <si>
    <t>Thermal insulating products for building applications - Determination of the hygrothermal behaviour of external thermal insulation composite systems with renders (ETICS)</t>
  </si>
  <si>
    <t>https://cdn.standards.iteh.ai/samples/36217/7a79ae99a3644ebc85b2c409888d30c5/oSIST-prEN-16383-2012.pdf</t>
  </si>
  <si>
    <t>prEN 16282-9</t>
  </si>
  <si>
    <t>Equipment for commercial kitchens - Components for ventilation in commercial kitchens - Part 9: Capture and containment performance of extraction systems - Test methods</t>
  </si>
  <si>
    <t>https://cdn.standards.iteh.ai/samples/58581/f1d3757e4bb14982a705d17f33492bce/oSIST-prEN-16282-9-2014.pdf</t>
  </si>
  <si>
    <t>FprEN ISO 4074</t>
  </si>
  <si>
    <t>Natural rubber latex male condoms - Requirements and test methods (ISO/FDIS 4074:2014)</t>
  </si>
  <si>
    <t>https://cdn.standards.iteh.ai/samples/37415/af6d6c37e0684ea98b448ac56565c337/kSIST-FprEN-ISO-4074-2014.pdf</t>
  </si>
  <si>
    <t>EN ISO 8044:1999/prA1</t>
  </si>
  <si>
    <t>Corrosion of metals and alloys - Basic terms and definitions - Amendment 1 (ISO 8044:1999/DAM 1:2012)</t>
  </si>
  <si>
    <t>https://cdn.standards.iteh.ai/samples/35888/0ed20eba4f4a4cbcae26aa6f835fd041/SIST-EN-ISO-8044-2000-oprA1-2013.pdf</t>
  </si>
  <si>
    <t>prEN 12975-1</t>
  </si>
  <si>
    <t>Thermal solar systems and components - Solar collectors - Part 1: General requirements</t>
  </si>
  <si>
    <t>https://cdn.standards.iteh.ai/samples/35297/8f8d95c1564f41269faf8ac2102d56b8/oSIST-prEN-12975-1-2011.pdf</t>
  </si>
  <si>
    <t>FprEN 958</t>
  </si>
  <si>
    <t>https://cdn.standards.iteh.ai/samples/36939/04ebd4ba5f3d42cf92a90107df0a79bb/oSIST-prEN-958-2012.pdf</t>
  </si>
  <si>
    <t>prEN 15683-2</t>
  </si>
  <si>
    <t>Glass in Building - Thermally toughened soda lime silicate channel shaped safety glass - Part 2: Evaluation of conformity/Product standard</t>
  </si>
  <si>
    <t>https://cdn.standards.iteh.ai/samples/38427/b765aefe227b42708c81231a99499c6e/oSIST-prEN-15683-2-2012.pdf</t>
  </si>
  <si>
    <t>prEN ISO 11611 rev</t>
  </si>
  <si>
    <t>Protective clothing for use in welding and allied processes (ISO/DIS 11611:2013)</t>
  </si>
  <si>
    <t>https://cdn.standards.iteh.ai/samples/32207/ff4e72399d0045e5a591cba7948038d5/oSIST-prEN-ISO-11611-2013.pdf</t>
  </si>
  <si>
    <t>prEN 15250 rev</t>
  </si>
  <si>
    <t>Slow release appliances fired by solid fuel - Requirements and test methods</t>
  </si>
  <si>
    <t>https://cdn.standards.iteh.ai/samples/38265/0907f72d821349b785b795ff235c253e/oSIST-prEN-15250-2012.pdf</t>
  </si>
  <si>
    <t>prEN 13203-5</t>
  </si>
  <si>
    <t>Gas-fired domestic appliance producing hot water - Part 5: Assessment of energy consumption of gas fired appliances combined with electrical heat pump</t>
  </si>
  <si>
    <t>https://cdn.standards.iteh.ai/samples/36295/0a177243f6524f4686727b85a963c9cc/oSIST-prEN-13203-5-2012.pdf</t>
  </si>
  <si>
    <t>prEN 16477-1</t>
  </si>
  <si>
    <t>https://cdn.standards.iteh.ai/samples/38468/f8ccf477cab54a12ad12bb04d39a4b31/oSIST-prEN-16477-1-2012.pdf</t>
  </si>
  <si>
    <t>prEN 16477-2</t>
  </si>
  <si>
    <t>Glass in building - Painted glass for internal use - Part 2: Evaluation of conformity</t>
  </si>
  <si>
    <t>https://cdn.standards.iteh.ai/samples/38467/b48da39a23624a9f95568a123eaeeb19/oSIST-prEN-16477-2-2012.pdf</t>
  </si>
  <si>
    <t>EN ISO 14405-1:2010/prA1</t>
  </si>
  <si>
    <t>Geometrical product specifications (GPS) - Dimensional tolerancing - Part 1: Linear sizes (ISO 14405-1:2010/DAM 1:2013)</t>
  </si>
  <si>
    <t>https://cdn.standards.iteh.ai/samples/37422/14f3b7bf182a4ff887c44275fde62ffc/SIST-EN-ISO-14405-1-2012-oprA1-2012.pdf</t>
  </si>
  <si>
    <t>EN ISO 3040:2012/prA1</t>
  </si>
  <si>
    <t>Geometrical product specifications (GPS) - Dimensioning and tolerancing - Cones (ISO 3040:2009/DAM 1:2014)</t>
  </si>
  <si>
    <t>https://cdn.standards.iteh.ai/samples/38391/a192bf1ee89547959152bd27cd473f62/SIST-EN-ISO-3040-2012-oprA1-2012.pdf</t>
  </si>
  <si>
    <t>prEN 13203-4</t>
  </si>
  <si>
    <t>Gas fired domestic appliances producing hot water - Part 4: assessment of energy consumption of gas fired appliances combined heat and power (micro CHP) producing hot water and electricity not exceeding 70 kW heat input, not exceeding 50 kWe electrical output and 500 l water storage capacity</t>
  </si>
  <si>
    <t>https://cdn.standards.iteh.ai/samples/35715/5e87258af3874220a152cbaef8ce2264/oSIST-prEN-13203-4-2011.pdf</t>
  </si>
  <si>
    <t>prEN 877 rev</t>
  </si>
  <si>
    <t>Cast iron pipes and fittings, their joints and accessories for the evacuation of water from buildings - Requirements, test methods and quality assurance</t>
  </si>
  <si>
    <t>https://cdn.standards.iteh.ai/samples/31408/322ae233434b4c34928e60b65ef9d5bb/oSIST-prEN-877-2012.pdf</t>
  </si>
  <si>
    <t>prEN 12217</t>
  </si>
  <si>
    <t>https://cdn.standards.iteh.ai/samples/35644/f67b066d0ae34636a5aabf07913d676f/oSIST-prEN-12217-2011.pdf</t>
  </si>
  <si>
    <t>prEN 15683-1</t>
  </si>
  <si>
    <t>https://cdn.standards.iteh.ai/samples/38428/e91fef6f7ce14dfa83a4df6c79b15b8b/oSIST-prEN-15683-1-2012.pdf</t>
  </si>
  <si>
    <t>prEN 15682-1</t>
  </si>
  <si>
    <t>https://cdn.standards.iteh.ai/samples/38425/7c6153c8edc948f59cea8602c29e39b6/oSIST-prEN-15682-1-2012.pdf</t>
  </si>
  <si>
    <t>prEN ISO 11612 rev</t>
  </si>
  <si>
    <t>Protective clothing - Clothing to protect against heat and flame - Minimum performance requirements (ISO/DIS 11612:2013)</t>
  </si>
  <si>
    <t>https://cdn.standards.iteh.ai/samples/32209/40dadf5f995e42f7ad63870a3e75aef6/oSIST-prEN-ISO-11612-2013.pdf</t>
  </si>
  <si>
    <t>prEN ISO 14116 rev</t>
  </si>
  <si>
    <t>Protective clothing - Protection against heat and flame - Limited flame spread materials, material assemblies and clothing (ISO/DIS 14116:2013)</t>
  </si>
  <si>
    <t>https://cdn.standards.iteh.ai/samples/32210/8dba4794f16a40b8bfc51fa9d61119da/oSIST-prEN-ISO-14116-2013.pdf</t>
  </si>
  <si>
    <t>Medical electrical equipment - Part 2-67: Particular requirements for basic safety and essential performance of oxygen-conserving equipment (ISO/DIS 80601-2-67:2012)</t>
  </si>
  <si>
    <t>https://cdn.standards.iteh.ai/samples/29113/d98b3833dca349f491b748fa40e9cdcc/oSIST-prEN-ISO-80601-2-67-2012.pdf</t>
  </si>
  <si>
    <t>prEN 16432-1</t>
  </si>
  <si>
    <t>https://cdn.standards.iteh.ai/samples/38209/c8b3729840614b5798ec6ee33ae7b366/oSIST-prEN-16432-1-2012.pdf</t>
  </si>
  <si>
    <t>prEN 16333</t>
  </si>
  <si>
    <t>Slurry surfacing - Specification for airfields</t>
  </si>
  <si>
    <t>https://cdn.standards.iteh.ai/samples/37051/d5d3c57e2c7b4b57969ff48898079d1e/oSIST-prEN-16333-2011.pdf</t>
  </si>
  <si>
    <t>FprEN 16250-1</t>
  </si>
  <si>
    <t>Levels of performance and acceptance for street cleaning and municipal waste management services - Part 1: General requirements</t>
  </si>
  <si>
    <t>https://cdn.standards.iteh.ai/samples/39120/b33a9d32280748cca942698d282ace8a/kSIST-FprEN-16250-1-2014.pdf</t>
  </si>
  <si>
    <t>FprEN 16403</t>
  </si>
  <si>
    <t>Waste management - Waste visual elements</t>
  </si>
  <si>
    <t>https://cdn.standards.iteh.ai/samples/34560/1b16a774661441fea191280a941c0194/kSIST-FprEN-16403-2014.pdf</t>
  </si>
  <si>
    <t>prEN 15682-2</t>
  </si>
  <si>
    <t>https://cdn.standards.iteh.ai/samples/28335/f1c62b2c816a4871a21e25176524947a/oSIST-prEN-15682-2-2007.pdf</t>
  </si>
  <si>
    <t>CEN/TC 47</t>
  </si>
  <si>
    <t>CEN/TC 47 - Atomizing oil burners and their components - Function - Safety - Testing</t>
  </si>
  <si>
    <t>prEN 267 rev</t>
  </si>
  <si>
    <t>https://cdn.standards.iteh.ai/samples/35335/3ecb15970b8c452f98d7b181eab61f50/oSIST-prEN-267-2012.pdf</t>
  </si>
  <si>
    <t>prEN 676</t>
  </si>
  <si>
    <t>https://cdn.standards.iteh.ai/samples/35334/58f7c273d9b645c8b328179539fe6d5e/oSIST-prEN-676-2012.pdf</t>
  </si>
  <si>
    <t>prEN 12976-1</t>
  </si>
  <si>
    <t>https://cdn.standards.iteh.ai/samples/34862/e0fa55aff87c4c1faa0250311b863306/oSIST-prEN-12976-1-2012.pdf</t>
  </si>
  <si>
    <t>prEN 12976-2</t>
  </si>
  <si>
    <t>https://cdn.standards.iteh.ai/samples/34863/d62f432bfd4c4665bca2b05c4f00649f/oSIST-prEN-12976-2-2012.pdf</t>
  </si>
  <si>
    <t>prEN 14604</t>
  </si>
  <si>
    <t>https://cdn.standards.iteh.ai/samples/59378/0f06336ed12841da95e7d9c2e19ca496/oSIST-prEN-14604-2016.pdf</t>
  </si>
  <si>
    <t>prEN 16282-4</t>
  </si>
  <si>
    <t>Equipment for commercial kitchens - Components for ventilation in commercial kitchens - Part 4: Air inlets and outlets - Design and safety requirements</t>
  </si>
  <si>
    <t>https://cdn.standards.iteh.ai/samples/29746/56b2d22cb05f472d99cd41e7e16ecace/oSIST-prEN-16282-4-2011.pdf</t>
  </si>
  <si>
    <t>prEN 16282-6</t>
  </si>
  <si>
    <t>Equipment for commercial kitchens - Components for ventilation of commercial kitchens - Part 6: Aerosol separators - Design and safety requirements</t>
  </si>
  <si>
    <t>https://cdn.standards.iteh.ai/samples/29749/bd6604eb38fb4ec9931ba57f87a6e5de/oSIST-prEN-16282-6-2011.pdf</t>
  </si>
  <si>
    <t>https://cdn.standards.iteh.ai/samples/29751/1d6490fb7822424c82ca1baa2a690c59/oSIST-prEN-16282-7-2011.pdf</t>
  </si>
  <si>
    <t>prEN 16282-8</t>
  </si>
  <si>
    <t>Equipment for commercial kitchens - Components for ventilation in commercial kitchens - Part 8: Installations for treatment of cooking fumes - Requirements and testing</t>
  </si>
  <si>
    <t>https://cdn.standards.iteh.ai/samples/29752/b416abbd80e14c659ea56082626ca46e/oSIST-prEN-16282-8-2011.pdf</t>
  </si>
  <si>
    <t>Equipment for commercial kitchens - Components for ventilation of commercial kitchens - Part 1: General requirements including calculation method</t>
  </si>
  <si>
    <t>https://cdn.standards.iteh.ai/samples/29743/1c314d22aaef4d06b4d9c1dc235418df/oSIST-prEN-16282-1-2011.pdf</t>
  </si>
  <si>
    <t>prEN 16282-5</t>
  </si>
  <si>
    <t>Equipment for commercial kitchens - Components for ventilation in commercial kitchens - Part 5: Air duct - Design and dimensioning</t>
  </si>
  <si>
    <t>https://cdn.standards.iteh.ai/samples/29748/420d63d919a84ed888c193fd3df25ce7/oSIST-prEN-16282-5-2011.pdf</t>
  </si>
  <si>
    <t>prEN 16282-3</t>
  </si>
  <si>
    <t>Equipment for commercial kitchens - Components for ventilation in commercial kitchens - Part 3: Kitchen ventilation ceilings - Design and safety requirements</t>
  </si>
  <si>
    <t>https://cdn.standards.iteh.ai/samples/29745/2b6501d2fe2440debb680ed9a35bc6b8/oSIST-prEN-16282-3-2011.pdf</t>
  </si>
  <si>
    <t>prEN 16282-2</t>
  </si>
  <si>
    <t>Equipment for commercial kitchens - Components for ventilation of commercial kitchens - Part 2: Kitchen ventilation hoods; design and safety requirements</t>
  </si>
  <si>
    <t>https://cdn.standards.iteh.ai/samples/29744/8d8686f55e3745afb6d3792dd4614819/oSIST-prEN-16282-2-2011.pdf</t>
  </si>
  <si>
    <t>prEN 1096-4</t>
  </si>
  <si>
    <t>Glass in building - Coated glass - Part 4: Evaluation of conformity / Product standard</t>
  </si>
  <si>
    <t>https://cdn.standards.iteh.ai/samples/37663/e1f04e16db544cdf8f990c44462396a3/oSIST-prEN-1096-4-2012.pdf</t>
  </si>
  <si>
    <t>prEN ISO 16122-1</t>
  </si>
  <si>
    <t>Agricultural and forestry machinery - Inspection of sprayers and liquid fertilizer distributors in use - Part 1: General (ISO/DIS 16122-1:2011)</t>
  </si>
  <si>
    <t>https://cdn.standards.iteh.ai/samples/74353/32857e5305114185a038f8f9c3da1b10/oSIST-prEN-ISO-16122-1-2023.pdf</t>
  </si>
  <si>
    <t>prEN ISO 13628-6</t>
  </si>
  <si>
    <t>Petroleum and natural gas industries - Design and operation of subsea production systems - Part 6: Subsea production control systems (ISO/DIS 13628-6:2012)</t>
  </si>
  <si>
    <t>https://cdn.standards.iteh.ai/samples/33118/1ef61edf2f8e4a268f51864184adac60/oSIST-prEN-ISO-13628-6-2012.pdf</t>
  </si>
  <si>
    <t>EN ISO 14253-1:1998/prA1</t>
  </si>
  <si>
    <t>Geometrical Product Specifications (GPS) - Inspection by measurement of workpieces and measuring equipment - Part 1: Decision rules for proving conformance or non-conformance with specifications (ISO 14253-1:1998/DAM 1:2012)</t>
  </si>
  <si>
    <t>https://cdn.standards.iteh.ai/samples/36490/d9f72e74d1544a20a91c078ddbea44aa/SIST-EN-ISO-14253-1-2000-oprA1-2012.pdf</t>
  </si>
  <si>
    <t>EN 15114:2006+A1:2008/prA2</t>
  </si>
  <si>
    <t>Classification of flat, woven, knitted or needled textile floor coverings without pile</t>
  </si>
  <si>
    <t>https://cdn.standards.iteh.ai/samples/35828/eb71c159d13e4ff084b121b20f6e7905/SIST-EN-15114-2007-A1-2008-oprA2-2012.pdf</t>
  </si>
  <si>
    <t>prEN 717-2 rev</t>
  </si>
  <si>
    <t>Wood-based panels - Determination of formaldehyde release - Part 2: Gas analysis method</t>
  </si>
  <si>
    <t>https://cdn.standards.iteh.ai/samples/36602/6dda5d9247914ea788e4c791ed968185/oSIST-prEN-717-2-2012.pdf</t>
  </si>
  <si>
    <t>prEN 120 rev</t>
  </si>
  <si>
    <t>Wood-based panels - Determination of formaldehyde release - Extraction method (called the perforator method)</t>
  </si>
  <si>
    <t>https://cdn.standards.iteh.ai/samples/36601/238eab2e09674a3a9ec025231b3f580d/oSIST-prEN-120-2012.pdf</t>
  </si>
  <si>
    <t>prEN 855 rev</t>
  </si>
  <si>
    <t>Plastics hoses and hose assemblies - Thermoplastics textile reinforced hydraulic type - Specification</t>
  </si>
  <si>
    <t>https://cdn.standards.iteh.ai/samples/35520/4c58c0e1895c45ffa9c2d3f3eb9ac430/oSIST-prEN-855-2012.pdf</t>
  </si>
  <si>
    <t>FprEN 14037-1</t>
  </si>
  <si>
    <t>Free hanging heating and cooling surfaces for water with a temperature below 120°C - Part 1: Technical specifications and requirements</t>
  </si>
  <si>
    <t>https://cdn.standards.iteh.ai/samples/34302/0be6cb1e911e497fa3a377c3d5942b85/oSIST-prEN-14037-1-2012.pdf</t>
  </si>
  <si>
    <t>EN ISO 10328:2006/FprA1</t>
  </si>
  <si>
    <t>Prosthetics - Structural testing of lower-limb prostheses - Requirements and test methods (ISO 10328:2006/FDAM 1:2013)</t>
  </si>
  <si>
    <t>https://cdn.standards.iteh.ai/samples/37439/c2e9808ea8154fb1a4fb670fb2b14232/SIST-EN-ISO-10328-2006-oprA1-2012.pdf</t>
  </si>
  <si>
    <t>EN 14037-5:2013</t>
  </si>
  <si>
    <t>Free hanging heating and cooling surfaces for water with a temperature below 120 °C - Part 5: Test method for thermal output of open or closed heated ceiling surfaces</t>
  </si>
  <si>
    <t>https://cdn.standards.iteh.ai/samples/34306/961e83c47d0644d1a7d6ee89c9dbd128/kSIST-FprEN-14037-5-2013.pdf</t>
  </si>
  <si>
    <t>EN 14037-3:2013</t>
  </si>
  <si>
    <t>Free hanging heating and cooling surfaces for water with a temperature below 120 °C - Part 3: Rating method and evaluation of radiant thermal output of ceiling mounted radiant panels</t>
  </si>
  <si>
    <t>https://cdn.standards.iteh.ai/samples/34304/9b6bcecc139a4c1eb4dc08dcef815451/kSIST-FprEN-14037-3-2013.pdf</t>
  </si>
  <si>
    <t>EN 14037-4:2013</t>
  </si>
  <si>
    <t>Free hanging heating and cooling surfaces for water with a temperature below 120 °C - Part 4: Test method for cooling capacity of ceiling mounted radiant panels</t>
  </si>
  <si>
    <t>https://cdn.standards.iteh.ai/samples/34305/bdead87420cd46d99fdf4f54b2f471b3/kSIST-FprEN-14037-4-2013.pdf</t>
  </si>
  <si>
    <t>EN 14037-2:2013</t>
  </si>
  <si>
    <t>Free hanging heating and cooling surfaces for water with a temperature below 120 °C - Part 2: Test method for thermal output of ceiling mounted radiant panels</t>
  </si>
  <si>
    <t>https://cdn.standards.iteh.ai/samples/34303/9d287d89ce6c4135b0d3cb2f5a176413/kSIST-FprEN-14037-2-2013.pdf</t>
  </si>
  <si>
    <t>prEN 16070</t>
  </si>
  <si>
    <t>Products used for treatment of water intended for human consumption - Natural Zeolite</t>
  </si>
  <si>
    <t>https://cdn.standards.iteh.ai/samples/34106/4e9262ca38b347998772d0b47238d9ac/oSIST-prEN-16070-2010.pdf</t>
  </si>
  <si>
    <t>prEN ISO 13628-14</t>
  </si>
  <si>
    <t>Petroleum and natural gas industries - Design and operation of subsea production systems - Part 14: Subsea high integrity pressure protection systems (HIPPS) (ISO/DIS 13628-14:2011)</t>
  </si>
  <si>
    <t>https://cdn.standards.iteh.ai/samples/36614/5ee46af6f0724366a4937d226ee0afe6/oSIST-prEN-ISO-13628-14-2012.pdf</t>
  </si>
  <si>
    <t>FprEN 12899-6</t>
  </si>
  <si>
    <t>Fixed, vertical road traffic signs - Part 6: Performance of retroreflective sign face materials</t>
  </si>
  <si>
    <t>https://cdn.standards.iteh.ai/samples/37135/1c2d058fbaba4f718c3970df054d9cb0/kSIST-FprEN-12899-6-2013.pdf</t>
  </si>
  <si>
    <t>EN 12899-5:2007/FprA1</t>
  </si>
  <si>
    <t>https://cdn.standards.iteh.ai/samples/37134/bba3ea71d88142f484be75e0a8afdfc1/SIST-EN-12899-5-2008-kFprA1-2012.pdf</t>
  </si>
  <si>
    <t>EN 12899-4:2007/FprA1</t>
  </si>
  <si>
    <t>https://cdn.standards.iteh.ai/samples/37127/f2055740735842dd92ab2a7608a463cb/SIST-EN-12899-4-2008-kFprA1-2012.pdf</t>
  </si>
  <si>
    <t>FprEN 1871</t>
  </si>
  <si>
    <t>Road marking materials - Paint, thermoplastic and cold plastic materials - Specifications</t>
  </si>
  <si>
    <t>https://cdn.standards.iteh.ai/samples/38675/cd61c5d2c039410d8cc04390ffd9e3b9/kSIST-FprEN-1871-2012.pdf</t>
  </si>
  <si>
    <t>prEN 14752</t>
  </si>
  <si>
    <t>Railway applications - Bodyside Entrance Systems for rolling stock</t>
  </si>
  <si>
    <t>https://cdn.standards.iteh.ai/samples/27455/516ad8d41c034be383fb13f164836ec1/oSIST-prEN-14752-2011.pdf</t>
  </si>
  <si>
    <t>EN 12899-2:2007/FprA1</t>
  </si>
  <si>
    <t>https://cdn.standards.iteh.ai/samples/37129/5a29c9ff46354a4c8738b5e4d757cbb4/SIST-EN-12899-2-2008-kFprA1-2012.pdf</t>
  </si>
  <si>
    <t>prEN 1366-11</t>
  </si>
  <si>
    <t>https://cdn.standards.iteh.ai/samples/33793/f209e895254e490895e74da1e2aa49f9/oSIST-prEN-1366-11-2011.pdf</t>
  </si>
  <si>
    <t>FprEN 13282-2</t>
  </si>
  <si>
    <t>https://cdn.standards.iteh.ai/samples/32720/c2458a129fa643488fba421c7b261ba7/kSIST-FprEN-13282-2-2012.pdf</t>
  </si>
  <si>
    <t>prEN 13286-54</t>
  </si>
  <si>
    <t>https://cdn.standards.iteh.ai/samples/36198/6aa9864d9e1a4758b072b801e8c80bf1/oSIST-prEN-13286-54-2011.pdf</t>
  </si>
  <si>
    <t>prEN ISO 6529 rev</t>
  </si>
  <si>
    <t>Protective clothing -- Protection against chemicals -- Determination of resistance of protective clothing materials to permeation by liquids and gases</t>
  </si>
  <si>
    <t>https://cdn.standards.iteh.ai/samples/27702/83afca9c950343f4b0224c4b7c941122/oSIST-prEN-ISO-6529-2011.pdf</t>
  </si>
  <si>
    <t>FprEN 54-7 rev</t>
  </si>
  <si>
    <t>Fire detection and fire alarm systems - Part 7: Smoke detectors - Point detectors using scattered light, transmitted light or ionisation</t>
  </si>
  <si>
    <t>https://cdn.standards.iteh.ai/samples/33389/ab3597fd925e43ae9093752a16df2b66/oSIST-prEN-54-7-2011.pdf</t>
  </si>
  <si>
    <t>FprEN 54-5 rev</t>
  </si>
  <si>
    <t>Fire detection and fire alarm systems - Part 5: Heat detectors - Point detectors</t>
  </si>
  <si>
    <t>https://cdn.standards.iteh.ai/samples/33388/69f05062792a4e7382bca9208ccae506/oSIST-prEN-54-5-2011.pdf</t>
  </si>
  <si>
    <t>prEN 14041</t>
  </si>
  <si>
    <t>Resilient, textile and laminate floor coverings - Essential characteristics</t>
  </si>
  <si>
    <t>https://cdn.standards.iteh.ai/samples/33589/f18c1abac7754ffe83929b580e4a1f17/oSIST-prEN-14041-2011.pdf</t>
  </si>
  <si>
    <t>FprEN 13561 rev</t>
  </si>
  <si>
    <t>https://cdn.standards.iteh.ai/samples/33188/4743c08c6e93403783b20223086cb26e/oSIST-prEN-13561-rev-2011.pdf</t>
  </si>
  <si>
    <t>FprEN 13659 rev</t>
  </si>
  <si>
    <t>https://cdn.standards.iteh.ai/samples/33189/856484bbd8e64dc29e9781954ac59288/oSIST-prEN-13659-rev-2011.pdf</t>
  </si>
  <si>
    <t>prEN 16287</t>
  </si>
  <si>
    <t>Glass packaging - Screw finishes for pressure capsules - MCA 1 finish</t>
  </si>
  <si>
    <t>https://cdn.standards.iteh.ai/samples/34933/75a5c45c35a646df8e123344f510a4f9/oSIST-prEN-16287-2011.pdf</t>
  </si>
  <si>
    <t>prEN 16290</t>
  </si>
  <si>
    <t>Glass packaging - Screw finishes for pressure capsules - MCA 7,5 R finish</t>
  </si>
  <si>
    <t>https://cdn.standards.iteh.ai/samples/34937/e71ffd5da2104d7d98dcf3133a31a9aa/oSIST-prEN-16290-2011.pdf</t>
  </si>
  <si>
    <t>prEN 16288</t>
  </si>
  <si>
    <t>Glass packaging - Screw finishes for pressure capsules - MCA 3 finish</t>
  </si>
  <si>
    <t>https://cdn.standards.iteh.ai/samples/34935/2b8e15de48144d719a7b63a6ea931d8f/oSIST-prEN-16288-2011.pdf</t>
  </si>
  <si>
    <t>prEN 81-22</t>
  </si>
  <si>
    <t>Safety rules for the construction and installation of lifts - Lifts for the transport of persons and goods - Part 22: Electric passenger and goods passenger lifts with inclined travel path</t>
  </si>
  <si>
    <t>https://cdn.standards.iteh.ai/samples/31214/6d79c8ece28247a5af1031c70063970a/oSIST-prEN-81-22-2010.pdf</t>
  </si>
  <si>
    <t>prEN 1096-5</t>
  </si>
  <si>
    <t>Glass in building - Coated glass - Part 5: Test method and classification for the self-cleaning performances of coated glass surfaces</t>
  </si>
  <si>
    <t>https://cdn.standards.iteh.ai/samples/33123/35cbe8ee99134735a1935ff7043f212d/oSIST-prEN-1096-5-2011.pdf</t>
  </si>
  <si>
    <t>prEN 16019</t>
  </si>
  <si>
    <t>https://cdn.standards.iteh.ai/samples/33364/8b24ce34a2a6482b8b9f0a4844d13d49/oSIST-prEN-16019-2010.pdf</t>
  </si>
  <si>
    <t>prEN 13229</t>
  </si>
  <si>
    <t>Inset appliances including open fires fired by solid fuels - Requirements and test methods</t>
  </si>
  <si>
    <t>https://cdn.standards.iteh.ai/samples/33636/514e0a5b9eca42e592f56960e600b496/oSIST-prEN-13229-2011.pdf</t>
  </si>
  <si>
    <t>prEN 12809</t>
  </si>
  <si>
    <t>Residential independent boilers fired by solid fuel - Nominal heat output up to 50 kw - Requirements and test methods</t>
  </si>
  <si>
    <t>https://cdn.standards.iteh.ai/samples/33634/d4e814eecf004b89878f6bc3821d576d/oSIST-prEN-12809-2011.pdf</t>
  </si>
  <si>
    <t>prEN 13240</t>
  </si>
  <si>
    <t>Room heaters fired by solid fuel - Requirements and test methods</t>
  </si>
  <si>
    <t>https://cdn.standards.iteh.ai/samples/33637/bbd5470ac5ba418da28a010b87e915b8/oSIST-prEN-13240-2011.pdf</t>
  </si>
  <si>
    <t>FprEN 14334 rev</t>
  </si>
  <si>
    <t>https://cdn.standards.iteh.ai/samples/33279/92cd082f940c4fdd9e4bd8cf9a48da5b/oSIST-prEN-14334-2010.pdf</t>
  </si>
  <si>
    <t>FprEN 13175</t>
  </si>
  <si>
    <t>https://cdn.standards.iteh.ai/samples/28800/88b296cfb92f41e4b1cb526ff82b5454/oSIST-prEN-13175-2010.pdf</t>
  </si>
  <si>
    <t>FprEN 15685</t>
  </si>
  <si>
    <t>Building hardware - Requirements and test methods - Multipoint locks, latches and locking plates</t>
  </si>
  <si>
    <t>https://cdn.standards.iteh.ai/samples/33190/1dc7bb6c1634496797a97a0e1421aad5/oSIST-prEN-15685-2011.pdf</t>
  </si>
  <si>
    <t>FprEN 12209 rev</t>
  </si>
  <si>
    <t>Building hardware - Mechanically operated locks and locking plates - Requirements and test methods</t>
  </si>
  <si>
    <t>https://cdn.standards.iteh.ai/samples/33257/00c64a308f1b47c18a05d280850319c7/oSIST-prEN-12209-rev-2011.pdf</t>
  </si>
  <si>
    <t>prEN 13160-1 rev</t>
  </si>
  <si>
    <t>https://cdn.standards.iteh.ai/samples/33232/4d4134df129f4c90b1b3497a09aeb1de/oSIST-prEN-13160-1-2010.pdf</t>
  </si>
  <si>
    <t>prEN 13160-3 rev</t>
  </si>
  <si>
    <t>Leak detection systems - Part 3: Liquid systems for tanks</t>
  </si>
  <si>
    <t>https://cdn.standards.iteh.ai/samples/33233/65db2d9e35fa463f960680455ed45320/oSIST-prEN-13160-3-2010.pdf</t>
  </si>
  <si>
    <t>prEN 16273</t>
  </si>
  <si>
    <t>https://cdn.standards.iteh.ai/samples/36322/a86eded396e24a9ea2c312dde3a82c04/oSIST-prEN-16273-2011.pdf</t>
  </si>
  <si>
    <t>prEN 442-2</t>
  </si>
  <si>
    <t>https://cdn.standards.iteh.ai/samples/28680/a17f9adf3aee4437814194e28c48f1bc/oSIST-prEN-442-2-2011.pdf</t>
  </si>
  <si>
    <t>prEN 442-1 rev</t>
  </si>
  <si>
    <t>https://cdn.standards.iteh.ai/samples/28679/06751bb078eb461591de5bcbdf36500d/oSIST-prEN-442-1-2011.pdf</t>
  </si>
  <si>
    <t>FprEN 16034</t>
  </si>
  <si>
    <t>Pedestrian doorsets, industrial, commercial, garage doors and windows - Product standard, performance characteristics - Fire resistance and/or smoke control characteristics</t>
  </si>
  <si>
    <t>https://cdn.standards.iteh.ai/samples/33183/9cf5506733ad48798377cdf9af15e14a/oSIST-prEN-16034-2010.pdf</t>
  </si>
  <si>
    <t>prEN ISO 22477-5</t>
  </si>
  <si>
    <t>Geotechnical investigation and testing - Testing of geotechnical structures - Part 5: Testing of anchorages (ISO/DIS 22477-5:2009)</t>
  </si>
  <si>
    <t>https://cdn.standards.iteh.ai/samples/21574/539c44ae96e74e0785bdc1535a771695/oSIST-prEN-ISO-22477-5-2005.pdf</t>
  </si>
  <si>
    <t>prEN ISO 9773</t>
  </si>
  <si>
    <t>Plastics - Determination of burning behaviour of thin flexible vertical specimens in contact with a small-flame ignition source (ISO/DIS 9773:2011)</t>
  </si>
  <si>
    <t>https://cdn.standards.iteh.ai/samples/34364/0678b0200b394a9a894485cdb2b61396/oSIST-prEN-ISO-9773-2011.pdf</t>
  </si>
  <si>
    <t>prEN 12815</t>
  </si>
  <si>
    <t>Residential cookers fired by solid fuel - Requirements and test methods</t>
  </si>
  <si>
    <t>https://cdn.standards.iteh.ai/samples/33635/eb4a52119cc747a682a49b8a1d484175/oSIST-prEN-12815-2011.pdf</t>
  </si>
  <si>
    <t>prEN 16250-1</t>
  </si>
  <si>
    <t>https://cdn.standards.iteh.ai/samples/30804/47c8d6fdcb264e17aa67186d5cfe3a3d/oSIST-prEN-16250-1-2011.pdf</t>
  </si>
  <si>
    <t>FprEN 14388 rev</t>
  </si>
  <si>
    <t>https://cdn.standards.iteh.ai/samples/34477/f693652ddbc845d5b47b2d2fc59e8934/oSIST-prEN-14388-2010.pdf</t>
  </si>
  <si>
    <t>prEN 13832-3 rev</t>
  </si>
  <si>
    <t>Footwear protecting against chemicals - Part 3: Requirements for footwear highly resistant to chemicals under laboratory conditions</t>
  </si>
  <si>
    <t>https://cdn.standards.iteh.ai/samples/32533/970415e131b4440a8abed4818256713c/oSIST-prEN-13832-3-2010.pdf</t>
  </si>
  <si>
    <t>FprEN 1366-2</t>
  </si>
  <si>
    <t>https://cdn.standards.iteh.ai/samples/32976/55a8cfb362f54302a069f9ce2be04ec7/oSIST-prEN-1366-2-2010.pdf</t>
  </si>
  <si>
    <t>prEN ISO 16122-2</t>
  </si>
  <si>
    <t>Agricultural and forestry machinery - Inspection of sprayers and liquid fertilizer distributors in use - Part 2: Horizontal boom sprayers and similar (ISO/DIS 16122-2:2011)</t>
  </si>
  <si>
    <t>https://cdn.standards.iteh.ai/samples/74354/e8742eb02e8e48e881b9e54dbdee9025/oSIST-prEN-ISO-16122-2-2023.pdf</t>
  </si>
  <si>
    <t>prEN ISO 16122-3</t>
  </si>
  <si>
    <t>Agricultural and forestry machinery - Inspection of sprayers and liquid fertilizer distributors in use - Part 3: Sprayers for bush and tree crops (ISO/DIS 16122-3:2011)</t>
  </si>
  <si>
    <t>https://cdn.standards.iteh.ai/samples/74355/97a67ab98e224107a94a70533085b2b2/oSIST-prEN-ISO-16122-3-2023.pdf</t>
  </si>
  <si>
    <t>prEN 54-22</t>
  </si>
  <si>
    <t>Fire detection and fire alarm system - Part 22 : Resettable line type heat detectors</t>
  </si>
  <si>
    <t>https://cdn.standards.iteh.ai/samples/34330/61fb42a1a88d42109950b65787b2d21d/oSIST-prEN-54-22-2011.pdf</t>
  </si>
  <si>
    <t>prEN 54-28</t>
  </si>
  <si>
    <t>Fire detection and fire alarm system - Part 28: Non-resettable line type heat detectors</t>
  </si>
  <si>
    <t>https://cdn.standards.iteh.ai/samples/30479/7b7411b114d1469ab7502e9340534081/oSIST-prEN-54-28-2011.pdf</t>
  </si>
  <si>
    <t>prEN 16211</t>
  </si>
  <si>
    <t>Ventilation for buildings - Measurement of air flows on site - methods</t>
  </si>
  <si>
    <t>https://cdn.standards.iteh.ai/samples/31847/e0d29a48ca294f61b0a68d65ac92b2b6/oSIST-prEN-16211-2011.pdf</t>
  </si>
  <si>
    <t>prEN 845-2</t>
  </si>
  <si>
    <t>https://cdn.standards.iteh.ai/samples/31302/c0d4b86e067b411b8505835fd8be3ec2/oSIST-prEN-845-2-2010.pdf</t>
  </si>
  <si>
    <t>prEN 845-1</t>
  </si>
  <si>
    <t>Specification for ancillary components for masonry - Part 1: Ties, straps, hangers, brackets and support angles</t>
  </si>
  <si>
    <t>https://cdn.standards.iteh.ai/samples/31301/56f9497cf16c44bbbbce22de0dc2dbe1/oSIST-prEN-845-1-2010.pdf</t>
  </si>
  <si>
    <t>prEN 13108-9</t>
  </si>
  <si>
    <t>Bituminous mixtures - Material specifications - Part 9: Asphalt for Ultra-Thin Layers</t>
  </si>
  <si>
    <t>https://cdn.standards.iteh.ai/samples/34199/a25e6c06fe64464c95f5d94393bf22b4/oSIST-prEN-13108-9-2010.pdf</t>
  </si>
  <si>
    <t>FprEN 13160-5</t>
  </si>
  <si>
    <t>Leak detection systems - Part 5: Tank gauge leak detection systems</t>
  </si>
  <si>
    <t>https://cdn.standards.iteh.ai/samples/35531/1b50e26939b049b088bf17935ac793ab/kSIST-FprEN-13160-5-2012.pdf</t>
  </si>
  <si>
    <t>prEN 450-2</t>
  </si>
  <si>
    <t>https://cdn.standards.iteh.ai/samples/34108/b91ca8247d44466ca9e5b5861b4e8871/oSIST-prEN-450-2-2010.pdf</t>
  </si>
  <si>
    <t>Geotechnical investigation and testing - Field testing - Part 9: Field vane test (ISO/DIS 22476-9:2009)</t>
  </si>
  <si>
    <t>https://cdn.standards.iteh.ai/samples/32673/e29e1e2a9f3a442ca554d7006eab314d/oSIST-prEN-ISO-22476-9-2010.pdf</t>
  </si>
  <si>
    <t>prEN 442-3 rev</t>
  </si>
  <si>
    <t>Radiators and convectors - Part 3: Evaluation of conformity</t>
  </si>
  <si>
    <t>https://cdn.standards.iteh.ai/samples/35682/bfc1a4c6096b4c70990ea75e258dbd75/oSIST-prEN-442-3-2011.pdf</t>
  </si>
  <si>
    <t>prEN ISO 8373</t>
  </si>
  <si>
    <t>Manipulating industrial robots - Vocabulary (ISO/DIS 8373:2010)</t>
  </si>
  <si>
    <t>https://cdn.standards.iteh.ai/samples/34910/58148fe075fa4fa7b2e92379eb707ea1/oSIST-prEN-ISO-8373-2011.pdf</t>
  </si>
  <si>
    <t>FprEN 15013</t>
  </si>
  <si>
    <t>Plastics piping systems - Non-pressure drainage and sewerage piping components buried in ground - Requirements and test/assessment methods for pipes and fittings</t>
  </si>
  <si>
    <t>https://cdn.standards.iteh.ai/samples/36292/8125fdea848143f89e645611752f584b/oSIST-prEN-15013-2011.pdf</t>
  </si>
  <si>
    <t>FprEN 15015</t>
  </si>
  <si>
    <t>https://cdn.standards.iteh.ai/samples/36294/024560c212bd47c2937a871ba5ac6ecb/oSIST-prEN-15015-2011.pdf</t>
  </si>
  <si>
    <t>FprEN 15014</t>
  </si>
  <si>
    <t>Plastics piping systems - Buried and above ground piping components for water and other liquids under pressure - Requirements and test/assessment methods for pipes and fittings</t>
  </si>
  <si>
    <t>https://cdn.standards.iteh.ai/samples/36293/514ff92dc0db4014926bf8784dce4c0d/oSIST-prEN-15014-2011.pdf</t>
  </si>
  <si>
    <t>FprEN 15012</t>
  </si>
  <si>
    <t>Plastics piping systems - Non pressure soil and waste discharge piping components within the building structure - Requirements and test/assessment methods for pipes and fittings</t>
  </si>
  <si>
    <t>https://cdn.standards.iteh.ai/samples/36291/24100ea51b824192acfd4f5e13a85fc5/oSIST-prEN-15012-2011.pdf</t>
  </si>
  <si>
    <t>prEN 1366-12</t>
  </si>
  <si>
    <t>Fire resistance tests for service installations - Part 12: Non-mechanical fire dampers</t>
  </si>
  <si>
    <t>https://cdn.standards.iteh.ai/samples/35585/d93cf0a4bc524cb7914584aaf98d069a/oSIST-prEN-1366-12-2011.pdf</t>
  </si>
  <si>
    <t>prEN ISO 13628-8</t>
  </si>
  <si>
    <t>Petroleum and natural gas industries - Design and operation of subsea production systems - Part 8: Remotely operated tools and interfaces on subsea production systems (ISO/DIS 13628-8:2010)</t>
  </si>
  <si>
    <t>https://cdn.standards.iteh.ai/samples/27363/932dc60d213e4317aa1d2b612584c17f/oSIST-prEN-ISO-13628-8-2011.pdf</t>
  </si>
  <si>
    <t>prEN 13940-2</t>
  </si>
  <si>
    <t>Health informatics - System of concepts to support continuity of care - Part 2: Health care process and workflow</t>
  </si>
  <si>
    <t>https://cdn.standards.iteh.ai/samples/26975/fc3af24459574f3e9ec8fdc64ea2564c/oSIST-prEN-13940-2-2010.pdf</t>
  </si>
  <si>
    <t>prEN ISO 13710</t>
  </si>
  <si>
    <t>Petroleum, petrochemical and natural gas industries - Reciprocating positive displacement pumps (ISO/DIS 13710:2010)</t>
  </si>
  <si>
    <t>https://cdn.standards.iteh.ai/samples/35629/e6451e56d3b74892ae9e466a6131f33b/oSIST-prEN-ISO-13710-2011.pdf</t>
  </si>
  <si>
    <t>prEN 15882-2</t>
  </si>
  <si>
    <t>Extended application of results from fire resistance tests for service installations - Part 2: Dampers</t>
  </si>
  <si>
    <t>https://cdn.standards.iteh.ai/samples/35622/19ba6477707e4526b8c02335eed07cea/oSIST-prEN-15882-2-2011.pdf</t>
  </si>
  <si>
    <t>prEN 15429-2</t>
  </si>
  <si>
    <t>https://cdn.standards.iteh.ai/samples/32341/d71c7ee68217445d97b1f1f7180c3c63/oSIST-prEN-15429-2-2009.pdf</t>
  </si>
  <si>
    <t>prEN 81-7</t>
  </si>
  <si>
    <t>Safety rules for the construction and installation of lifts and service lifts - Part 7: Rack and pinion lifts</t>
  </si>
  <si>
    <t>https://cdn.standards.iteh.ai/samples/31156/4b060797e3e54a9fb0bf4387a1c502b7/oSIST-prEN-81-7-2009.pdf</t>
  </si>
  <si>
    <t>prEN 12480</t>
  </si>
  <si>
    <t>Gas meters - Rotary displacement meters</t>
  </si>
  <si>
    <t>https://cdn.standards.iteh.ai/samples/30287/a407954e3937405fa29e1ca951f6de09/oSIST-prEN-12480-2010.pdf</t>
  </si>
  <si>
    <t>EN ISO 5436-2:2001/prA1</t>
  </si>
  <si>
    <t>Geometrical Product Specifications (GPS) - Surface texture: Profile method; Measurement standards - Part 2: Software measurement standards - Amendment 1 (ISO 5436-2:2001/DAM 1:2010)</t>
  </si>
  <si>
    <t>https://cdn.standards.iteh.ai/samples/34779/088586a37fff42b5bc60482be3d1b61a/SIST-EN-ISO-5436-2-2004-oprA1-2010.pdf</t>
  </si>
  <si>
    <t>prEN 13142</t>
  </si>
  <si>
    <t>https://cdn.standards.iteh.ai/samples/30603/0b7d090c49a64f759d1aa2a0f1f8091f/oSIST-prEN-13142-2010.pdf</t>
  </si>
  <si>
    <t>prEN 13637</t>
  </si>
  <si>
    <t>https://cdn.standards.iteh.ai/samples/32140/d0d70c68ce4d4bc9b2e53d38da3d96d7/oSIST-prEN-13637-2009.pdf</t>
  </si>
  <si>
    <t>prEN ISO 10426-2</t>
  </si>
  <si>
    <t>Petroleum and natural gas industries - Cements and materials for well cementing - Part 2: Testing of well cements (ISO/DIS 10426-2:2010)</t>
  </si>
  <si>
    <t>https://cdn.standards.iteh.ai/samples/69830/cf47e46a6dff4f608f22edf1f0ef1dbb/oSIST-prEN-ISO-10426-2-2019.pdf</t>
  </si>
  <si>
    <t>prEN 131-3 rev</t>
  </si>
  <si>
    <t>Ladders - Part 3: User Instructions Information</t>
  </si>
  <si>
    <t>https://cdn.standards.iteh.ai/samples/32076/48d83efbe34d492181b30af10491bab6/oSIST-prEN-131-3-2011.pdf</t>
  </si>
  <si>
    <t>prEN 690</t>
  </si>
  <si>
    <t>https://cdn.standards.iteh.ai/samples/32062/028d054effe348d7ab9c986c8aa97682/oSIST-prEN-690-2010.pdf</t>
  </si>
  <si>
    <t>prEN ISO 13628-16</t>
  </si>
  <si>
    <t>Petroleum and natural gas industries - Design and operation of subsea production systems - Part 16: Specification for flexible pipe ancillary equipment (ISO/DIS 13628-16:2010)</t>
  </si>
  <si>
    <t>https://cdn.standards.iteh.ai/samples/30637/a7ef6210975d40f38dfe57ec67b1fdf4/oSIST-prEN-ISO-13628-16-2010.pdf</t>
  </si>
  <si>
    <t>prEN ISO 13628-17</t>
  </si>
  <si>
    <t>Petroleum and natural gas industries - Design and operation of subsea production systems - Part 17: Guidelines for flexible pipe ancillary equipment (ISO/DIS 13628-17:2010)</t>
  </si>
  <si>
    <t>https://cdn.standards.iteh.ai/samples/30638/2f2bdad820dc41ebadb069a3bfff210f/oSIST-prEN-ISO-13628-17-2010.pdf</t>
  </si>
  <si>
    <t>EN ISO 14660-2:1999/prA1</t>
  </si>
  <si>
    <t>Geometrical Product Specifications (GPS) - Geometrical features - Part 2: Extracted median line of a cylinder and a cone, extracted median surface, local size of an extracted feature (ISO 14660-2:1999/DAM 1:2010)</t>
  </si>
  <si>
    <t>https://cdn.standards.iteh.ai/samples/35255/46375302968a495caf5bf6bc5e05216a/SIST-EN-ISO-14660-2-2002-oprA1-2010.pdf</t>
  </si>
  <si>
    <t>prEN 13205</t>
  </si>
  <si>
    <t>Workplace exposure - Assessment of sampler performance for measurement of airborne particle concentrations</t>
  </si>
  <si>
    <t>https://cdn.standards.iteh.ai/samples/27662/3e45bbff0d0a459aa0870661a218fbc9/oSIST-prEN-13205-2010.pdf</t>
  </si>
  <si>
    <t>prEN 16125</t>
  </si>
  <si>
    <t>LPG equipment and accessories - Pipework systems and supports - LPG liquid phase and vapour pressure phase</t>
  </si>
  <si>
    <t>https://cdn.standards.iteh.ai/samples/28796/39b49cda86344beeb66e1741de0f1830/oSIST-prEN-16125-2010.pdf</t>
  </si>
  <si>
    <t>FprEN ISO 13679</t>
  </si>
  <si>
    <t>Petroleum and natural gas industries - Procedures for testing casing and tubing connections (ISO/FDIS 13679:2011)</t>
  </si>
  <si>
    <t>https://cdn.standards.iteh.ai/samples/28354/e9c13680236a4329bea57483fe5c75a3/oSIST-prEN-ISO-13679-2009.pdf</t>
  </si>
  <si>
    <t>EN 1337-1:2012</t>
  </si>
  <si>
    <t>https://cdn.standards.iteh.ai/samples/32229/f9a5c5787f8b4986a96cd7a0552ee97e/kSIST-prEN-1337-1-2011.pdf</t>
  </si>
  <si>
    <t>prEN 15684</t>
  </si>
  <si>
    <t>Building Hardware - Mechatronic cylinders - Requirements and test methods</t>
  </si>
  <si>
    <t>https://cdn.standards.iteh.ai/samples/25395/8616b450de7b464a84210f00b3f67787/oSIST-prEN-15684-2007.pdf</t>
  </si>
  <si>
    <t>prEN 845-3</t>
  </si>
  <si>
    <t>https://cdn.standards.iteh.ai/samples/31303/3bf75c279e6f48bbb78f64a958f46ab3/oSIST-prEN-845-3-2010.pdf</t>
  </si>
  <si>
    <t>prEN ISO 21049</t>
  </si>
  <si>
    <t>Pumps - Shaft-sealing systems for centrifugal and rotary pumps (ISO/DIS 21049:2010)</t>
  </si>
  <si>
    <t>https://cdn.standards.iteh.ai/samples/28865/ce2391d758d4422da25d81bbc98bc8df/oSIST-prEN-ISO-21049-2010.pdf</t>
  </si>
  <si>
    <t>prEN 15999</t>
  </si>
  <si>
    <t>Conservation of cultural heritage - Guidelines for management of environmental conditions - Recommendations for showcases used for exhibition and preservation of cultural heritage</t>
  </si>
  <si>
    <t>https://cdn.standards.iteh.ai/samples/30979/6b36916d70dc4ce289e7634005456969/oSIST-prEN-15999-2009.pdf</t>
  </si>
  <si>
    <t>prEN 374-1</t>
  </si>
  <si>
    <t>Protective gloves against chemicals and micro-organisms - Part 1: Terminology and performance requirements</t>
  </si>
  <si>
    <t>https://cdn.standards.iteh.ai/samples/32224/1503c1e23fa8451fa99f8f6ea2b6826b/oSIST-prEN-374-1-2009.pdf</t>
  </si>
  <si>
    <t>prEN 1151-1</t>
  </si>
  <si>
    <t>Pumps - Rotodynamic pumps - Circulation pumps having a rated power input not exceeding 200 W for heating installations and domestic hot water installations - Part 1: General requirements, testing, marking</t>
  </si>
  <si>
    <t>https://cdn.standards.iteh.ai/samples/30950/2dc65ea23d864bcfb40e4fef9090d455/oSIST-prEN-1151-1-2009.pdf</t>
  </si>
  <si>
    <t>prEN 1338</t>
  </si>
  <si>
    <t>https://cdn.standards.iteh.ai/samples/31252/c3ba8bfad2e34b1e85ea61f4e2c451ce/oSIST-prEN-1338-2010.pdf</t>
  </si>
  <si>
    <t>prEN 1339</t>
  </si>
  <si>
    <t>https://cdn.standards.iteh.ai/samples/31254/7b88eed8e5f84459bedac71d5ccf4898/oSIST-prEN-1339-2010.pdf</t>
  </si>
  <si>
    <t>prEN 1340</t>
  </si>
  <si>
    <t>https://cdn.standards.iteh.ai/samples/31255/941cbce13aa84a19bc8e2fe0d9311027/oSIST-prEN-1340-2010.pdf</t>
  </si>
  <si>
    <t>prEN 1344</t>
  </si>
  <si>
    <t>Clay pavers and complementary fittings for flexible paving - Requirements and test methods</t>
  </si>
  <si>
    <t>https://cdn.standards.iteh.ai/samples/30592/5cbf07048f044d899fc16a1e92de97c9/oSIST-prEN-1344-2010.pdf</t>
  </si>
  <si>
    <t>prEN 15269-3</t>
  </si>
  <si>
    <t>Extended application of test results for fire resistance and/or smoke control for door, shutter and openable window assemblies, including their elements of building hardware - Part 3: Timber hinged and pivoted doorsets</t>
  </si>
  <si>
    <t>https://cdn.standards.iteh.ai/samples/31771/16b0252e682c479099910c7df72689bf/oSIST-prEN-15269-3-2009.pdf</t>
  </si>
  <si>
    <t>prEN 1807-1</t>
  </si>
  <si>
    <t>Safety of woodworking machines - Band sawing machines - Part 1: Table band saws and band re-saws</t>
  </si>
  <si>
    <t>https://cdn.standards.iteh.ai/samples/32613/39305fa65b5341d9953aae76505baf79/oSIST-prEN-1807-1-2009.pdf</t>
  </si>
  <si>
    <t>prEN 1807-2</t>
  </si>
  <si>
    <t>https://cdn.standards.iteh.ai/samples/32614/278d42c629e24f67bf6aad25ff445d76/oSIST-prEN-1807-2-2009.pdf</t>
  </si>
  <si>
    <t>EN ISO 898-1:2009/prA1</t>
  </si>
  <si>
    <t>Mechanical properties of fasteners made of carbon steel and alloy steel - Part 1: Bolts, screws and studs with specified property classes - Coarse thread and fine pitch thread (ISO 898-1:2009/DAM 1:2010)</t>
  </si>
  <si>
    <t>https://cdn.standards.iteh.ai/samples/34724/97f910261bf448da9530c9bfa683c6f5/SIST-EN-ISO-898-1-2009-oprA1-2010.pdf</t>
  </si>
  <si>
    <t>prEN 12514-4</t>
  </si>
  <si>
    <t>Parts for supply systems for consuming units with liquid fuels - Part 4: Safety requirements and tests - Pipings and parts within pipelines</t>
  </si>
  <si>
    <t>https://cdn.standards.iteh.ai/samples/31060/8490eaff4afa4199ade534d2fc311044/oSIST-prEN-12514-4-2009.pdf</t>
  </si>
  <si>
    <t>prEN 12514-3</t>
  </si>
  <si>
    <t>Parts for supply systems for consuming units with liquid fuels - Part 3: Safety requirements and tests - Valves and meters</t>
  </si>
  <si>
    <t>https://cdn.standards.iteh.ai/samples/31059/5572ddf53dcb4d65b608148d0e5eb28e/oSIST-prEN-12514-3-2009.pdf</t>
  </si>
  <si>
    <t>prEN 12514-2 rev</t>
  </si>
  <si>
    <t>Parts for supply systems for demand appliance with liquid fuels — Part 2: Safety requirements and tests — Feed pumps, control and safety devices, operating vessels</t>
  </si>
  <si>
    <t>https://cdn.standards.iteh.ai/samples/31047/b960f8d414074c458e76f70025ea0b11/oSIST-prEN-12514-2-2009.pdf</t>
  </si>
  <si>
    <t>prEN 12514-1</t>
  </si>
  <si>
    <t>Parts for supply systems for consuming units with liquid fuels - Part 1: Safety requirements and tests - Terminology, general requirements</t>
  </si>
  <si>
    <t>https://cdn.standards.iteh.ai/samples/31046/5da2deefa522473eb20c0efed98646b8/oSIST-prEN-12514-1-2009.pdf</t>
  </si>
  <si>
    <t>prEN 14080</t>
  </si>
  <si>
    <t>Timber structures - Glued laminated timber and glued laminated solid timber - Requirements</t>
  </si>
  <si>
    <t>https://cdn.standards.iteh.ai/samples/30942/d53b6f55f4cc4e5bb82ebeb8c4bad742/oSIST-prEN-14080-2009.pdf</t>
  </si>
  <si>
    <t>FprEN 54-29</t>
  </si>
  <si>
    <t>https://cdn.standards.iteh.ai/samples/32371/71de4044c5c549a28f3fe712eba9585a/oSIST-prEN-54-29-2009.pdf</t>
  </si>
  <si>
    <t>prEN 12697-45</t>
  </si>
  <si>
    <t>Bituminous mixtures - Test methods for hot mix asphalt - Part 45: Binder drainage - Schellenberg method</t>
  </si>
  <si>
    <t>https://cdn.standards.iteh.ai/samples/31893/fcf970a7db824f58b265f1120dacd578/oSIST-prEN-12697-45-2009.pdf</t>
  </si>
  <si>
    <t>prEN 1366-1</t>
  </si>
  <si>
    <t>https://cdn.standards.iteh.ai/samples/28947/6152e8a50fee4852b1077fd28ce309e9/oSIST-prEN-1366-1-2008.pdf</t>
  </si>
  <si>
    <t>prEN 13616</t>
  </si>
  <si>
    <t>Overfill prevention devices for static tanks for liquid petroleum fuels</t>
  </si>
  <si>
    <t>https://cdn.standards.iteh.ai/samples/32325/4d5a4962630240b8a8db9d571eab612d/oSIST-prEN-13616-2010.pdf</t>
  </si>
  <si>
    <t>EN ISO 12499:2008/prA1</t>
  </si>
  <si>
    <t>Industrial fans - Mechanical safety of fans - Guarding (ISO 12499:1999/DAM 1:2010)</t>
  </si>
  <si>
    <t>https://cdn.standards.iteh.ai/samples/35271/6924f561956441c68d16d562a0fe400c/SIST-EN-ISO-12499-2009-oprA1-2010.pdf</t>
  </si>
  <si>
    <t>prEN 13633</t>
  </si>
  <si>
    <t>Building hardware - Electrically controlled panic exit systems for use on escape routes - Requirements and test methods</t>
  </si>
  <si>
    <t>https://cdn.standards.iteh.ai/samples/32139/344ab40de5c2413e938f100e73ab1fcb/oSIST-prEN-13633-2009.pdf</t>
  </si>
  <si>
    <t>prEN 13381-4</t>
  </si>
  <si>
    <t>Test methods for determining the contribution to the fire resistance of structural members - Part 4: Applied passive protection products to steel members</t>
  </si>
  <si>
    <t>https://cdn.standards.iteh.ai/samples/25644/f3b88eddea794a97bc16a9b673609839/oSIST-prEN-13381-4-2009.pdf</t>
  </si>
  <si>
    <t>prEN 16031</t>
  </si>
  <si>
    <t>https://cdn.standards.iteh.ai/samples/32088/2593733d21a74bf98811bdaca2885832/oSIST-prEN-16031-2010.pdf</t>
  </si>
  <si>
    <t>FprEN 16236</t>
  </si>
  <si>
    <t>Evaluation of conformity of aggregates</t>
  </si>
  <si>
    <t>https://cdn.standards.iteh.ai/samples/34301/e5c8a769263546d9a6d0d044caa1a4c2/kSIST-FprEN-16236-2011.pdf</t>
  </si>
  <si>
    <t>https://cdn.standards.iteh.ai/samples/35404/2a7d5b4c78a14beb8f2e16a8243d7bd7/kSIST-FprEN-1871-2011.pdf</t>
  </si>
  <si>
    <t>FprEN 1790</t>
  </si>
  <si>
    <t>https://cdn.standards.iteh.ai/samples/29161/0a9a35e8584b4597ba49a734f0b57d77/oSIST-prEN-1790-2009.pdf</t>
  </si>
  <si>
    <t>FprEN 54-3</t>
  </si>
  <si>
    <t>https://cdn.standards.iteh.ai/samples/30475/3c7e62d4aa244394a02f8ed1b2d9c7e8/oSIST-prEN-54-3-2009.pdf</t>
  </si>
  <si>
    <t>FprCEN/TR 16244</t>
  </si>
  <si>
    <t>Ventilation for hospitals</t>
  </si>
  <si>
    <t>https://cdn.standards.iteh.ai/samples/34308/9b18b4cc27cc477e9b350bcaf1929b61/kSIST-TP-FprCEN-TR-16244-2011.pdf</t>
  </si>
  <si>
    <t>FprEN 54-30</t>
  </si>
  <si>
    <t>https://cdn.standards.iteh.ai/samples/32372/124b3c1507eb4884a01714f60fea68d3/oSIST-prEN-54-30-2009.pdf</t>
  </si>
  <si>
    <t>prEN 116</t>
  </si>
  <si>
    <t>Diesel and domestic heating fuels - Determination of cold filter plugging point</t>
  </si>
  <si>
    <t>https://cdn.standards.iteh.ai/samples/25882/313acf4d769d4b4fb283e1af10ca20f2/oSIST-prEN-116-2009.pdf</t>
  </si>
  <si>
    <t>prEN 15269-2</t>
  </si>
  <si>
    <t>https://cdn.standards.iteh.ai/samples/31835/0f0fb68b1d5340f099176171f8ce6b6a/oSIST-prEN-15269-2-2009.pdf</t>
  </si>
  <si>
    <t>prEN 15080-13</t>
  </si>
  <si>
    <t>Extended application of results from fire resistance tests - Part 13: Load bearing columns</t>
  </si>
  <si>
    <t>https://cdn.standards.iteh.ai/samples/31839/517715791a3949df9b1da30ab69f5e4e/oSIST-prEN-15080-13-2009.pdf</t>
  </si>
  <si>
    <t>prEN 12697-46</t>
  </si>
  <si>
    <t>Bituminous mixtures - Test methods for hot mix asphalt - Part 46: Low Temperature Cracking and Properties by Uniaxial Tension Tests</t>
  </si>
  <si>
    <t>https://cdn.standards.iteh.ai/samples/31833/1edb2276a8484faaa80bc075e4ffba95/oSIST-prEN-12697-46-2009.pdf</t>
  </si>
  <si>
    <t>prEN ISO/IEC 17021-2</t>
  </si>
  <si>
    <t>Conformity assessment - Requirements for bodies providing audit and certification of management systems and requirements for third-party certification auditing of management systems - Part 2: Requirements for third party certification auditing of management systems (ISO/IEC/DIS 17021-2:2009)</t>
  </si>
  <si>
    <t>https://cdn.standards.iteh.ai/samples/31454/a600ac2bd1c44ba8870382acf302eba0/oSIST-prEN-ISO-IEC-17021-2-2009.pdf</t>
  </si>
  <si>
    <t>prEN 933-8</t>
  </si>
  <si>
    <t>https://cdn.standards.iteh.ai/samples/31353/71f3887636a3430b810a3a3e310155b0/oSIST-prEN-933-8-2009.pdf</t>
  </si>
  <si>
    <t>Extended application of results from fire resistance tests - Non-loadbearing walls - Part 7: Non-load bearing sandwich panels - Ceilings</t>
  </si>
  <si>
    <t>https://cdn.standards.iteh.ai/samples/28080/7b498f46775c435d9fed001ae5a7426f/oSIST-prEN-15254-7-2009.pdf</t>
  </si>
  <si>
    <t>prEN 15954-1</t>
  </si>
  <si>
    <t>https://cdn.standards.iteh.ai/samples/31243/612d36ba9bb64ba690f5c03e9a7148e5/oSIST-prEN-15954-1-2009.pdf</t>
  </si>
  <si>
    <t>prEN 15955-1</t>
  </si>
  <si>
    <t>https://cdn.standards.iteh.ai/samples/74155/94531debaf1044e8bd121bb95367b90b/oSIST-prEN-15955-1-2022.pdf</t>
  </si>
  <si>
    <t>prEN 15954-2</t>
  </si>
  <si>
    <t>https://cdn.standards.iteh.ai/samples/31244/2be9af5412f94093b97b4cd468636849/oSIST-prEN-15954-2-2009.pdf</t>
  </si>
  <si>
    <t>prEN 15887</t>
  </si>
  <si>
    <t>Building hardware - Uncontrolled Door Closing Devices for single action doors - Requirements and test methods</t>
  </si>
  <si>
    <t>https://cdn.standards.iteh.ai/samples/31195/06e1263330324ec09e575c7ec3288690/oSIST-prEN-15887-2009.pdf</t>
  </si>
  <si>
    <t>prEN 13381-1</t>
  </si>
  <si>
    <t>Test methods for determining the contribution to the fire resistance of structural members - Part 1: Horizontal membranes</t>
  </si>
  <si>
    <t>https://cdn.standards.iteh.ai/samples/25650/13f1ca1fd61f42d2a6dd772dd0dd6306/oSIST-prEN-13381-1-2009.pdf</t>
  </si>
  <si>
    <t>FprEN 14351-2</t>
  </si>
  <si>
    <t>Windows and doors - Product standard, performance characteristics - Part 2: Internal pedestrian doorsets without resistance to fire and/or smoke leakage characteristics</t>
  </si>
  <si>
    <t>https://cdn.standards.iteh.ai/samples/32838/32ba2298c9834aeb88f72f042a95a7c9/oSIST-prEN-14351-2-2009.pdf</t>
  </si>
  <si>
    <t>Natural rubber latex condoms - Requirements and test methods (ISO/DIS 4074:2010)</t>
  </si>
  <si>
    <t>https://cdn.standards.iteh.ai/samples/28355/0a0c1d21eb484bb2b84effd64a60a8f7/oSIST-prEN-ISO-4074-2010.pdf</t>
  </si>
  <si>
    <t>EN 14328:2005/FprA1</t>
  </si>
  <si>
    <t>https://cdn.standards.iteh.ai/samples/27880/f957cc1fcbd34213a0763641a6720a30/SIST-EN-14328-2005-oprA1-2009.pdf</t>
  </si>
  <si>
    <t>https://cdn.standards.iteh.ai/samples/25647/8553a9ca8d604b9495aeeba80e62c5ee/oSIST-prEN-13381-7-2008.pdf</t>
  </si>
  <si>
    <t>prEN 13381-6</t>
  </si>
  <si>
    <t>https://cdn.standards.iteh.ai/samples/25646/c442a1529a3e4b81aaf256de7f4f8b3e/oSIST-prEN-13381-6-2008.pdf</t>
  </si>
  <si>
    <t>prEN 15910</t>
  </si>
  <si>
    <t>https://cdn.standards.iteh.ai/samples/30858/6ec9273b0e7d4c589906ff36575eff6c/oSIST-prEN-15910-2009.pdf</t>
  </si>
  <si>
    <t>FprEN 13986</t>
  </si>
  <si>
    <t>https://cdn.standards.iteh.ai/samples/32824/847ca94433814653b5f7b3846f47acfe/kSIST-FprEN-13986-2010.pdf</t>
  </si>
  <si>
    <t>FprEN 15101-2</t>
  </si>
  <si>
    <t>https://cdn.standards.iteh.ai/samples/2159/03ea72f0eb794414bd6cf48072b14c72/kSIST-prEN-15101-2-2010.pdf</t>
  </si>
  <si>
    <t>FprEN 15101-1</t>
  </si>
  <si>
    <t>https://cdn.standards.iteh.ai/samples/2158/52a99a3136984dd7b8706f83dc781cdd/kSIST-prEN-15101-1-2010.pdf</t>
  </si>
  <si>
    <t>FprEN 15303-1</t>
  </si>
  <si>
    <t>Design and application of plasterboard systems on frames - Part 1: General principles of design</t>
  </si>
  <si>
    <t>https://cdn.standards.iteh.ai/samples/34673/bcb0e7784f154011bc0f95098efb8284/kSIST-FprEN-15303-1-2010.pdf</t>
  </si>
  <si>
    <t>prEN 54-12</t>
  </si>
  <si>
    <t>https://cdn.standards.iteh.ai/samples/28885/6e4418a796b049cd92f65b1a5b885659/oSIST-prEN-54-12-2009.pdf</t>
  </si>
  <si>
    <t>prEN 54-27</t>
  </si>
  <si>
    <t>Fire detection and fire alarm systems - Part 27: Duct smoke detectors</t>
  </si>
  <si>
    <t>https://cdn.standards.iteh.ai/samples/28015/6ecffd0de383400cad8473729f92eec6/oSIST-prEN-54-27-2008.pdf</t>
  </si>
  <si>
    <t>prEN 15497</t>
  </si>
  <si>
    <t>Finger jointed structural timber - Performance requirements and minimum production requirements</t>
  </si>
  <si>
    <t>https://cdn.standards.iteh.ai/samples/24776/fb7e523b50c4405db04c4a4ae62362ec/oSIST-prEN-15497-2006.pdf</t>
  </si>
  <si>
    <t>prEN ISO 17573</t>
  </si>
  <si>
    <t>Electronic fee collection - Systems architecture for vehicle related tolling (ISO/DIS 17573:2009)</t>
  </si>
  <si>
    <t>https://cdn.standards.iteh.ai/samples/25523/f8388fec4223423bbb532822e7865df8/oSIST-prEN-ISO-17573-2009.pdf</t>
  </si>
  <si>
    <t>FprCEN ISO/TR 22391-7</t>
  </si>
  <si>
    <t>Plastics piping systems for hot and cold water installations - Polyethylene of raised temperature resistance (PE-RT) - Part 7: Guidance for the assessment of conformity (ISO/DTR 22391-7:2010)</t>
  </si>
  <si>
    <t>https://cdn.standards.iteh.ai/samples/33713/7377452fbb6446d09701987b740b3606/kSIST-TP-FprCEN-ISO-TR-22391-7-2010.pdf</t>
  </si>
  <si>
    <t>EN ISO 13628-1:2005/prA2</t>
  </si>
  <si>
    <t>Petroleum and natural gas industries - Design and operation of subsea production systems - Part 1: General requirements and recommendations - Amendment 2: Revised Annex L (ISO 13628-1:2005/DAM 2:2008)</t>
  </si>
  <si>
    <t>https://cdn.standards.iteh.ai/samples/30105/a386dfc660874bec8bf74cac2d5b7a4f/SIST-EN-ISO-13628-1-2006-oprA2-2008.pdf</t>
  </si>
  <si>
    <t>FprCEN/TR 1451-2</t>
  </si>
  <si>
    <t>Plastics piping systems for soil and waste discharge (low and high temperature) within the building structure - Polypropylene (PP) - Part 2: Guidance for the assessment of conformity</t>
  </si>
  <si>
    <t>https://cdn.standards.iteh.ai/samples/33028/5865b5b50d294594b0b46f79620fcd29/kSIST-TP-FprCEN-TR-1451-2-2010.pdf</t>
  </si>
  <si>
    <t>FprCEN/TR 1519-2</t>
  </si>
  <si>
    <t>Plastics piping systems for soil and waste discharge (low and high temperature) within the building structure - Polyethylene (PE) - Part 2: Guidance for the assessment of conformity</t>
  </si>
  <si>
    <t>https://cdn.standards.iteh.ai/samples/33029/c215a3fdb25c48c484fa3fb28aeae53a/kSIST-TP-FprCEN-TR-1519-2-2010.pdf</t>
  </si>
  <si>
    <t>prEN ISO 9094</t>
  </si>
  <si>
    <t>Small craft - Fire protection (ISO/DIS 9094:2011)</t>
  </si>
  <si>
    <t>https://cdn.standards.iteh.ai/samples/29947/3331396492a8498db10c727d5b8934bf/oSIST-prEN-ISO-9094-2011.pdf</t>
  </si>
  <si>
    <t>prEN ISO 10437</t>
  </si>
  <si>
    <t>Petroleum, petrochemical and natural gas industries - Steam turbines - Special-purpose applications (ISO/DIS 10437:2009)</t>
  </si>
  <si>
    <t>https://cdn.standards.iteh.ai/samples/29879/7ab1a72c18794c1299c0b6544ada3c12/oSIST-prEN-ISO-10437-2009.pdf</t>
  </si>
  <si>
    <t>prEN 353-1</t>
  </si>
  <si>
    <t>Personal protective equipment against falls from a height - Part 1: Guided type fall arresters including a rigid anchor line</t>
  </si>
  <si>
    <t>https://cdn.standards.iteh.ai/samples/27927/75effcab1b204ff8a5868c697195d894/oSIST-prEN-353-1-2008.pdf</t>
  </si>
  <si>
    <t>EN 14909:2006/prA1</t>
  </si>
  <si>
    <t>https://cdn.standards.iteh.ai/samples/29228/cd92059fa3274161a419f9b4bb7928ff/SIST-EN-14909-2006-oprA1-2008.pdf</t>
  </si>
  <si>
    <t>prEN 14066</t>
  </si>
  <si>
    <t>https://cdn.standards.iteh.ai/samples/29089/692d1899918448dabcddb306d3ade17e/oSIST-prEN-14066-2007.pdf</t>
  </si>
  <si>
    <t>FprEN ISO 6183</t>
  </si>
  <si>
    <t>Fire protection equipment - Carbon dioxide extinguishing systems for use on premises - Design and installation (ISO 6183:2009)</t>
  </si>
  <si>
    <t>https://cdn.standards.iteh.ai/samples/34380/1d6068860fa246649fbc7a3b692c7fd6/kSIST-FprEN-ISO-6183-2010.pdf</t>
  </si>
  <si>
    <t>prEN 15834</t>
  </si>
  <si>
    <t>Refrigerating systems and heat pumps - Qualification of tightness of components and joints</t>
  </si>
  <si>
    <t>https://cdn.standards.iteh.ai/samples/27539/919063dc5a76486d94cb8927415e462f/oSIST-prEN-15834-2008.pdf</t>
  </si>
  <si>
    <t>prEN 545</t>
  </si>
  <si>
    <t>https://cdn.standards.iteh.ai/samples/28795/a314574c478449c49598fff85d2c7320/oSIST-prEN-545-2008.pdf</t>
  </si>
  <si>
    <t>EN ISO 18369-2:2006/prA1</t>
  </si>
  <si>
    <t>Ophthalmic optics - Contact lenses - Part 2: Tolerances - Amendment 1 (ISO 18369-2:2006/DAM 1:2009)</t>
  </si>
  <si>
    <t>https://cdn.standards.iteh.ai/samples/28648/ddc3bdedc5f04c9ca7d250d50cdcf2c6/SIST-EN-ISO-18369-2-2006-oprA1-2010.pdf</t>
  </si>
  <si>
    <t>prEN 12101-7</t>
  </si>
  <si>
    <t>https://cdn.standards.iteh.ai/samples/8795/d231eca70855400db85302c69e7c2862/oSIST-prEN-12101-7-2004.pdf</t>
  </si>
  <si>
    <t>FprEN 13197</t>
  </si>
  <si>
    <t>https://cdn.standards.iteh.ai/samples/29150/43cd6262a04c4306b64ca26055ee192f/oSIST-prEN-13197-2009.pdf</t>
  </si>
  <si>
    <t>FprEN 1824</t>
  </si>
  <si>
    <t>https://cdn.standards.iteh.ai/samples/29143/78620c83ca8e4c6a949d4dca4a5cc507/oSIST-prEN-1824-2009.pdf</t>
  </si>
  <si>
    <t>FprEN 13212</t>
  </si>
  <si>
    <t>https://cdn.standards.iteh.ai/samples/29164/e57021f96a524b499ebe5381068ac257/oSIST-prEN-13212-2009.pdf</t>
  </si>
  <si>
    <t>FprEN 13459</t>
  </si>
  <si>
    <t>https://cdn.standards.iteh.ai/samples/29153/9f4b6868bed1467d857b46fd1b3cadff/oSIST-prEN-13459-2009.pdf</t>
  </si>
  <si>
    <t>FprEN 1423</t>
  </si>
  <si>
    <t>Road marking materials - Drops on materials - Glass beads, antiskid aggregates and mixtures of the two</t>
  </si>
  <si>
    <t>https://cdn.standards.iteh.ai/samples/29147/85931b8c68eb4d9d9e3a86c9a87c04cb/oSIST-prEN-1423-2009.pdf</t>
  </si>
  <si>
    <t>FprEN 12802</t>
  </si>
  <si>
    <t>https://cdn.standards.iteh.ai/samples/60867/4a529c9d115840a9911c0521be75390d/oSIST-prEN-12802-2019.pdf</t>
  </si>
  <si>
    <t>Road marking materials - Paint, cold plastic and thermoplastic marking materials - Physical properties</t>
  </si>
  <si>
    <t>https://cdn.standards.iteh.ai/samples/29158/135dbe10407d4c8581d8f4521d07b450/oSIST-prEN-1871-2009.pdf</t>
  </si>
  <si>
    <t>EN ISO 1302:2002/prA2</t>
  </si>
  <si>
    <t>Geometrical Product Specifications (GPS) - Indication of surface texture in technical product documentation - Amendment 2: Indication of material ratio requirements (ISO 1302:2002/DAM 2:2010)</t>
  </si>
  <si>
    <t>https://cdn.standards.iteh.ai/samples/28496/ea3615c11c5940cdaf2d4bbff2a95685/SIST-EN-ISO-1302-2004-oprA2-2010.pdf</t>
  </si>
  <si>
    <t>prEN 12392</t>
  </si>
  <si>
    <t>Aluminium and aluminium alloys - Wrought and cast materials - Special requirements for materials intended for pressure purpose</t>
  </si>
  <si>
    <t>https://cdn.standards.iteh.ai/samples/27429/c6317dd350f4407286f01bf24642ea83/oSIST-prEN-12392-2008.pdf</t>
  </si>
  <si>
    <t>EN ISO 15874-3:2003/FprA1</t>
  </si>
  <si>
    <t>Plastics piping systems for hot and cold water installations - Polypropylene (PP) - Part 3: Fittings - Amendment 1 (ISO 15874-3:2003/FDAM 1:2009)</t>
  </si>
  <si>
    <t>https://cdn.standards.iteh.ai/samples/33005/76c4ad77cffc4bc4b81c6722fc4e8dc4/SIST-EN-ISO-15874-3-2004-kprA1-2009.pdf</t>
  </si>
  <si>
    <t>FprEN 15501</t>
  </si>
  <si>
    <t>https://cdn.standards.iteh.ai/samples/26329/b596918ecd5e44dd884c181decbc8f98/kSIST-FprEN-15501-2009.pdf</t>
  </si>
  <si>
    <t>EN ISO 11111-1:2005/FprA1</t>
  </si>
  <si>
    <t>Textile machinery - Safety requirements - Part 1: Common requirements - Amendment 1 (ISO 11111-1:2005/FDAM 1:2009)</t>
  </si>
  <si>
    <t>https://cdn.standards.iteh.ai/samples/29990/69d0fc28360647b288cdd0336ed2bc84/SIST-EN-ISO-11111-1-2005-oprA1-2008.pdf</t>
  </si>
  <si>
    <t>prEN ISO 10993-5</t>
  </si>
  <si>
    <t>Biological evaluation of medical devices - Part 5: Tests for in vitro cytotoxicity (ISO 10993-5:1999)</t>
  </si>
  <si>
    <t>https://cdn.standards.iteh.ai/samples/31980/4aa7445ecd1b403b995afa8a258d958b/kSIST-prEN-ISO-10993-5-2009.pdf</t>
  </si>
  <si>
    <t>prEN ISO 3691-2</t>
  </si>
  <si>
    <t>Industrial trucks - Safety requirements and verification - Part 2: Self-propelled variable-reach trucks (ISO/DIS 3691-2:2008)</t>
  </si>
  <si>
    <t>https://cdn.standards.iteh.ai/samples/22866/243988a01826499faa7c2948ecc03a94/oSIST-prEN-ISO-3691-2-2008.pdf</t>
  </si>
  <si>
    <t>EN ISO 9004:2000</t>
  </si>
  <si>
    <t>Quality management systems - Guidelines for performance improvements (ISO 9004:2000)</t>
  </si>
  <si>
    <t>https://cdn.standards.iteh.ai/samples/1112/68cceb2d53f04ed4844ae7551cdd4c85/SIST-EN-ISO-9004-2004.pdf</t>
  </si>
  <si>
    <t>EN ISO 9000:2000</t>
  </si>
  <si>
    <t>Quality management systems - Fundamentals and vocabulary (ISO 9000:2000)</t>
  </si>
  <si>
    <t>https://cdn.standards.iteh.ai/samples/1110/fdc01c0a6bae4be6a961404afc39aa3d/SIST-EN-ISO-9000-2004.pdf</t>
  </si>
  <si>
    <t>EN ISO 14596:1998/AC:1999</t>
  </si>
  <si>
    <t>Petroleum products - Determination of sulfur content - Wavelength-dispersive X-ray fluorescence spectrometry (ISO 14596:1998)</t>
  </si>
  <si>
    <t>https://cdn.standards.iteh.ai/samples/482/0e5b781389cc46c0811a33435be86a19/SIST-EN-ISO-14596-1999-AC-2002.pdf</t>
  </si>
  <si>
    <t>EN 13445-4:2002/prA1</t>
  </si>
  <si>
    <t>https://cdn.standards.iteh.ai/samples/21415/83cf0eb6c9904ee497359a5a9f21198a/SIST-EN-13445-4-2002-OprA1-2004.pdf</t>
  </si>
  <si>
    <t>EN 16120:2012/FprA1</t>
  </si>
  <si>
    <t>https://cdn.standards.iteh.ai/samples/40610/c2e3db4cb0c2436fbfbcaa95b9a7c8d6/SIST-EN-16120-2013-kFprA1-2013.pdf</t>
  </si>
  <si>
    <t>EN 14214:2012+A1:2014/FprA2</t>
  </si>
  <si>
    <t>https://cdn.standards.iteh.ai/samples/65819/94f78d0cafbf450489d9e26dbc8f14cb/SIST-EN-14214-2012-A1-2014-oprA2-2018.pdf</t>
  </si>
  <si>
    <t>EN 14988:2017/FprA1</t>
  </si>
  <si>
    <t>https://cdn.standards.iteh.ai/samples/68450/2ff5bb45c3c0498fbc130b731ba95ee1/SIST-EN-14988-2017-oprA1-2019.pdf</t>
  </si>
  <si>
    <t>EN 1807:1999/prA1</t>
  </si>
  <si>
    <t>Safety of woodworking machines - Band sawing machines</t>
  </si>
  <si>
    <t>https://cdn.standards.iteh.ai/samples/30154/1063e9398b0146938e9ee0c07b0077f8/SIST-EN-1807-2000-kprA1-2009.pdf</t>
  </si>
  <si>
    <t>EN 71-1:2005/prA7</t>
  </si>
  <si>
    <t>https://cdn.standards.iteh.ai/samples/27934/8e34ef976e0945468f80e39f185ede1e/SIST-EN-71-1-2006-oprA7-2007.pdf</t>
  </si>
  <si>
    <t>EN 1591-1:2001/prA1</t>
  </si>
  <si>
    <t>Flanges and their joints - Design rules for gasketed circular flange connections - Part 1: Calculation method</t>
  </si>
  <si>
    <t>https://cdn.standards.iteh.ai/samples/24223/ca09a77d50f541459aa875e3cd5305db/SIST-EN-1591-1-2002-opr-A1-2005.pdf</t>
  </si>
  <si>
    <t>EN 13834:2007/prA1</t>
  </si>
  <si>
    <t>https://cdn.standards.iteh.ai/samples/31382/2cb8d28a7e6e46ed9222f4dc64fe3ea1/SIST-EN-13834-2007-kprA1-2008.pdf</t>
  </si>
  <si>
    <t>EN 71-1:2014/FprA2</t>
  </si>
  <si>
    <t>https://cdn.standards.iteh.ai/samples/59777/1b2c2a9bc0554c449c6a5ff231da935c/SIST-EN-71-1-2015-oprA2-2016.pdf</t>
  </si>
  <si>
    <t>EN 1459-1:2017/FprA1</t>
  </si>
  <si>
    <t>https://cdn.standards.iteh.ai/samples/66713/85a395e5a05a4a609c2ff888d6607973/SIST-EN-1459-1-2018-oprA1-2018.pdf</t>
  </si>
  <si>
    <t>EN 12697-3:2013/FprA1:2018</t>
  </si>
  <si>
    <t>https://cdn.standards.iteh.ai/samples/64607/8f956df6fc7540be958e78aebd802512/SIST-EN-12697-3-2013-oprA1-2017.pdf</t>
  </si>
  <si>
    <t>prEN 13381-3</t>
  </si>
  <si>
    <t>https://cdn.standards.iteh.ai/samples/25643/4c226d86cbac43e3a156a8d2b54a334a/oSIST-prEN-13381-3-2008.pdf</t>
  </si>
  <si>
    <t>EN 1307:2014+A1:2016/prA2</t>
  </si>
  <si>
    <t>https://cdn.standards.iteh.ai/samples/64001/03bcabab6fe74767a3d57f2df5da5bac/SIST-EN-1307-2014-A1-2016-oprA2-2017.pdf</t>
  </si>
  <si>
    <t>EN 13941:2009/FprA1</t>
  </si>
  <si>
    <t>Design and installation of preinsulated bonded pipe systems for district heating</t>
  </si>
  <si>
    <t>https://cdn.standards.iteh.ai/samples/34076/cc4319d01d6d437e929c1d1365404274/SIST-EN-13941-2009-kFprA1-2010.pdf</t>
  </si>
  <si>
    <t>EN 494:2012/FprA1</t>
  </si>
  <si>
    <t>https://cdn.standards.iteh.ai/samples/58860/d15c5afb13904c05a7e963be8339a225/SIST-EN-494-2013-kFprA1-2015.pdf</t>
  </si>
  <si>
    <t>EN 1547:2001/prA1</t>
  </si>
  <si>
    <t>https://cdn.standards.iteh.ai/samples/29755/f11af98fc8fe4f6099dd42a047bf40a4/SIST-EN-1547-2001-kprA1-2009.pdf</t>
  </si>
  <si>
    <t>EN 13867:2002/prA1</t>
  </si>
  <si>
    <t>Concentrates for haemodialysis and related therapies</t>
  </si>
  <si>
    <t>https://cdn.standards.iteh.ai/samples/32073/fee68fce5ad74540a3633b291ece840c/SIST-EN-13867-2003-kprA1-2009.pdf</t>
  </si>
  <si>
    <t>EN 15649-1:2009/FprA1</t>
  </si>
  <si>
    <t>Floating leisure articles for use on and in the water - Part 1: Classification, materials, general requirements and test methods</t>
  </si>
  <si>
    <t>https://cdn.standards.iteh.ai/samples/35410/0c4f8ec9eeab45f2be8d23ba68af2af2/SIST-EN-15649-1-2010-kFprA1-2011.pdf</t>
  </si>
  <si>
    <t>EN 12472:2005/prA1</t>
  </si>
  <si>
    <t>Method for the simulation of wear and corrosion for the detection of nickel release from coated items</t>
  </si>
  <si>
    <t>https://cdn.standards.iteh.ai/samples/31577/0dfcac701ad54c84a414258af8cd356b/SIST-EN-12472-2006-kprA1-2009.pdf</t>
  </si>
  <si>
    <t>EN 14116:2007+A1:2008/FprA2</t>
  </si>
  <si>
    <t>Tanks for transport of dangerous goods - Digital interface for the product recognition device</t>
  </si>
  <si>
    <t>https://cdn.standards.iteh.ai/samples/34471/88bda3273fab4866a254e0a989d590b5/SIST-EN-14116-2007-A1-2009-kFprA2-2010.pdf</t>
  </si>
  <si>
    <t>prEN 15420</t>
  </si>
  <si>
    <t>Gas-fired central heating boilers - Type C boilers of nominal heat input exceeding 70 kW, but not exceeding 1000 kW</t>
  </si>
  <si>
    <t>https://cdn.standards.iteh.ai/samples/26076/58a4e5132e334667a54443bacc17ed32/oSIST-prEN-15420-2006.pdf</t>
  </si>
  <si>
    <t>EN 12150-1:2015/FprA1</t>
  </si>
  <si>
    <t>https://cdn.standards.iteh.ai/samples/64410/4d260d4b32c24d85a613d5d535988f97/SIST-EN-12150-1-2015-oprA1-2017.pdf</t>
  </si>
  <si>
    <t>EN 13265:2014/FprA1</t>
  </si>
  <si>
    <t>https://cdn.standards.iteh.ai/samples/41512/1953c2ce66534b8995606e508b023ba6/SIST-EN-13265-2014-kFprA1-2014.pdf</t>
  </si>
  <si>
    <t>EN 12080:2007/FprA1</t>
  </si>
  <si>
    <t>https://cdn.standards.iteh.ai/samples/34553/becb5cf9bec14336b3a21d850b41f7c7/SIST-EN-12080-2008-kFprA1-2010.pdf</t>
  </si>
  <si>
    <t>EN 1034-1:2000/FprA1</t>
  </si>
  <si>
    <t>https://cdn.standards.iteh.ai/samples/29488/d2913e5f5449402f811d60896700d4fc/SIST-EN-1034-1-2000-kFprA1-2009.pdf</t>
  </si>
  <si>
    <t>EN 1729-2:2012/FprA1:2015</t>
  </si>
  <si>
    <t>https://cdn.standards.iteh.ai/samples/58461/5f8a711425e649f49f47a7deeff5c367/SIST-EN-1729-2-2012-kFprA1-2015.pdf</t>
  </si>
  <si>
    <t>EN 1858:2008/FprA1</t>
  </si>
  <si>
    <t>https://cdn.standards.iteh.ai/samples/35123/25d8b1ebe9d0424bb26b8af238924b59/SIST-EN-1858-2009-kFprA1-2011.pdf</t>
  </si>
  <si>
    <t>prEN 12350-12</t>
  </si>
  <si>
    <t>https://cdn.standards.iteh.ai/samples/28622/8d8262e1424a4663aa336e3876a52b39/oSIST-prEN-12350-12-2008.pdf</t>
  </si>
  <si>
    <t>EN 13249:2014/FprA1</t>
  </si>
  <si>
    <t>https://cdn.standards.iteh.ai/samples/41518/d1cd4741342a491d9d24a6cfbb7189d9/SIST-EN-13249-2014-kFprA1-2014.pdf</t>
  </si>
  <si>
    <t>EN 13060:2014/prA1:2017</t>
  </si>
  <si>
    <t>https://cdn.standards.iteh.ai/samples/64630/a1821e755ca84dbfb8c23c8c09f7e3f5/SIST-EN-13060-2015-oprA1-2018.pdf</t>
  </si>
  <si>
    <t>prEN 15630</t>
  </si>
  <si>
    <t>Machines and plants for mining and tooling of natural stone - Safety - Requirements for gantry-type and cut-to-size saws</t>
  </si>
  <si>
    <t>https://cdn.standards.iteh.ai/samples/23614/7c5e518eaf0f49a892809a10b53ffe9b/oSIST-prEN-15630-2007.pdf</t>
  </si>
  <si>
    <t>EN 13001-3-1:2012+A1:2013/FprA2</t>
  </si>
  <si>
    <t>Cranes - General Design - Part 3-1: Limit States and proof competence of steel structure</t>
  </si>
  <si>
    <t>https://cdn.standards.iteh.ai/samples/60254/0d3ca1e0fc284aa5b3e2f682006d3c12/SIST-EN-13001-3-1-2012-A1-2013-oprA2-2016.pdf</t>
  </si>
  <si>
    <t>https://cdn.standards.iteh.ai/samples/41495/e5bdaef10b7e47b9bc757b6b4755aa79/oSIST-prEN-ISO-8675-2016.pdf</t>
  </si>
  <si>
    <t>EN 931:1997/prA2</t>
  </si>
  <si>
    <t>https://cdn.standards.iteh.ai/samples/30671/6697d5ece02c48e1a6f2da31c293a748/SIST-EN-931-2000-kprA2-2009.pdf</t>
  </si>
  <si>
    <t>EN 1555-3:2010/FprA1</t>
  </si>
  <si>
    <t>https://cdn.standards.iteh.ai/samples/38159/fa526d2c09d24b17844a8e66fb7dfa0f/SIST-EN-1555-3-2010-kFprA1-2012.pdf</t>
  </si>
  <si>
    <t>EN 14351-1:2006/FprA1</t>
  </si>
  <si>
    <t>Windows and doors - Product standard, performance characteristics - Part 1: Windows and external pedestrian doorsets without resistance to fire and/or smoke leakage characteristics</t>
  </si>
  <si>
    <t>https://cdn.standards.iteh.ai/samples/32314/9abab3d9991943b6a80edda3454ce8a6/SIST-EN-14351-1-2006-kprA1-2009.pdf</t>
  </si>
  <si>
    <t>prEN 14865-1</t>
  </si>
  <si>
    <t>https://cdn.standards.iteh.ai/samples/12930/5b7e23147e434b47b175af058bcf6b55/oSIST-prEN-14865-1-2007.pdf</t>
  </si>
  <si>
    <t>prEN 15045</t>
  </si>
  <si>
    <t>Transportable gas cylinders - Specification for the design and construction of refillable seamless aluminium or aluminium alloy gas cylinders for portable carbon dioxide fire extinguishers of water capacities from 0,5 litre up to 150 litres</t>
  </si>
  <si>
    <t>https://cdn.standards.iteh.ai/samples/570/b0a272548a0840ffb307174527171b33/OSIST-prEN-15045-2004.pdf</t>
  </si>
  <si>
    <t>prEN 13803-1</t>
  </si>
  <si>
    <t>Railway applications - Track - Track alignment design parameters - Track gauges 1435 mm and wider - Part 1: Plain line</t>
  </si>
  <si>
    <t>https://cdn.standards.iteh.ai/samples/24903/929baae20bb04f8588349206d1b8c66d/oSIST-prEN-13803-1-2006.pdf</t>
  </si>
  <si>
    <t>prEN ISO 23251</t>
  </si>
  <si>
    <t>Petroleum, petrochemical and natural gas industries - Pressure-relieving and depressuring systems (ISO/DIS 23251:2011)</t>
  </si>
  <si>
    <t>https://cdn.standards.iteh.ai/samples/28864/76741245be9a45edbca306cc706727e9/oSIST-prEN-ISO-23251-2011.pdf</t>
  </si>
  <si>
    <t>EN 15181:2017/FprA1</t>
  </si>
  <si>
    <t>https://cdn.standards.iteh.ai/samples/66212/ff731a6eccb3439e9572980471e8d50d/SIST-EN-15181-2017-kFprA1-2020.pdf</t>
  </si>
  <si>
    <t>https://cdn.standards.iteh.ai/samples/41409/296955e0ddca418393304fc6b5cf636d/oSIST-prEN-14944-3-2015.pdf</t>
  </si>
  <si>
    <t>prEN 15755-1</t>
  </si>
  <si>
    <t>Glass in building - Adhesive backed polymeric filmed glass - Part 1: Definitions and descriptions</t>
  </si>
  <si>
    <t>https://cdn.standards.iteh.ai/samples/28338/fde7e95d62a54eae8622943d66b5bfeb/oSIST-prEN-15755-1-2008.pdf</t>
  </si>
  <si>
    <t>EN 12629-6:2004/FprA1</t>
  </si>
  <si>
    <t>https://cdn.standards.iteh.ai/samples/29801/0858504ea1d5459db080755b0dcf21ea/SIST-EN-12629-6-2004-kFprA1-2010.pdf</t>
  </si>
  <si>
    <t>prEN 15687</t>
  </si>
  <si>
    <t>Railway applications - Testing for the acceptance of running characteristics of freight vehicles with static wheel loads higher than 112,5 kN up to 125 kN</t>
  </si>
  <si>
    <t>https://cdn.standards.iteh.ai/samples/26949/01829f92a7b447da9c746c715718a74f/oSIST-prEN-15687-2007.pdf</t>
  </si>
  <si>
    <t>prEN 15466-2</t>
  </si>
  <si>
    <t>Primers for cold and hot applied joint sealants - Part 2: Test method for the determination of resistance against alkali</t>
  </si>
  <si>
    <t>https://cdn.standards.iteh.ai/samples/25850/3b5b1ab66bde495eb65e2179c18a9b48/oSIST-prEN-15466-2-2006.pdf</t>
  </si>
  <si>
    <t>EN 1870-6:2002/prA1</t>
  </si>
  <si>
    <t>Safety of woodworking machines - Circular sawing machines - Part 6: Circular sawing machines for firewood and dual purpose circular sawing machines for firewood/circular saw benches, with manual loading and/or unloading</t>
  </si>
  <si>
    <t>https://cdn.standards.iteh.ai/samples/30160/d683b5c7d344495e874f4d144ceaab75/SIST-EN-1870-6-2003-kprA1-2009.pdf</t>
  </si>
  <si>
    <t>EN 15649-1:2009+A1:2012/FprA2</t>
  </si>
  <si>
    <t>https://cdn.standards.iteh.ai/samples/38138/f0e20f72a96e4fba8e36fbaf10cabad6/SIST-EN-15649-1-2010-A1-2012-oprA2-2012.pdf</t>
  </si>
  <si>
    <t>EN 15814:2011/FprA1</t>
  </si>
  <si>
    <t>https://cdn.standards.iteh.ai/samples/37948/80d1175d4ce04584b4059d0bf6180e31/SIST-EN-15814-2011-kFprA1-2012.pdf</t>
  </si>
  <si>
    <t>EN 16728:2016/prA1</t>
  </si>
  <si>
    <t>https://cdn.standards.iteh.ai/samples/63765/8a5f80de3b694fa48541511f9423ec4f/SIST-EN-16728-2016-oprA1-2017.pdf</t>
  </si>
  <si>
    <t>https://cdn.standards.iteh.ai/samples/32480/42bbc15c9eb04fcfa37b94055142fbef/oSIST-prEN-ISO-16122-3-2011.pdf</t>
  </si>
  <si>
    <t>https://cdn.standards.iteh.ai/samples/20147/a6b5e9f4faae4d6c9293ea607bec9f03/oSIST-prEN-10344-2006.pdf</t>
  </si>
  <si>
    <t>EN 818-6:2000/prA1</t>
  </si>
  <si>
    <t>https://cdn.standards.iteh.ai/samples/25514/49c1d84f6700413a8bf53de7d2b24ce6/SIST-EN-818-6-2001-oprA1-2006.pdf</t>
  </si>
  <si>
    <t>EN 1870-15:2004/prA1</t>
  </si>
  <si>
    <t>Safety of woodworking machines - Circular sawing machines - Part 15: Multiblade cross-cut sawing machines with integrated feed of the workpiece and manual loading and/or unloading</t>
  </si>
  <si>
    <t>https://cdn.standards.iteh.ai/samples/30167/c3d877e2ded54121852d3832fafa3ce3/SIST-EN-1870-15-2005-kprA1-2009.pdf</t>
  </si>
  <si>
    <t>EN 15649-4:2010/FprA1</t>
  </si>
  <si>
    <t>Floating leisure articles for use on and in the water - Part 4: Additional specific safety requirements and test methods for Class B devices</t>
  </si>
  <si>
    <t>https://cdn.standards.iteh.ai/samples/36923/62ed97ddf45441efaa85642ff0543602/SIST-EN-15649-4-2010-kFprA1-2011.pdf</t>
  </si>
  <si>
    <t>EN 13254:2014/FprA1</t>
  </si>
  <si>
    <t>Geotextiles and geotextile-related products - Characteristics required for use in the construction of reservoirs and dams</t>
  </si>
  <si>
    <t>https://cdn.standards.iteh.ai/samples/41521/d4491201cda84c3e99d8b6861457c964/SIST-EN-13254-2014-kFprA1-2014.pdf</t>
  </si>
  <si>
    <t>EN 13546:2002/prA1</t>
  </si>
  <si>
    <t>Protective clothing - Hand, arm, chest, abdomen, leg, foot and genital protectors for field hockey goal keepers, and shin protectors for field hockey players - Requirements and test methods</t>
  </si>
  <si>
    <t>https://cdn.standards.iteh.ai/samples/26111/5cbbfbe4440f4b319e113b5c818fab75/SIST-EN-13546-2002-oprA1-2006.pdf</t>
  </si>
  <si>
    <t>https://cdn.standards.iteh.ai/samples/22981/5b7c869e57824401b5a17edc0b4abdb6/oSIST-prEN-10253-3-2004.pdf</t>
  </si>
  <si>
    <t>EN 45545-5:2013/FprA1</t>
  </si>
  <si>
    <t>https://cdn.standards.iteh.ai/samples/41175/09646250ee6e42c9b96eb7cba226a64c/oSIST-EN-45545-5-2013-kFprA1-2015.pdf</t>
  </si>
  <si>
    <t>EN 1789:2007/FprA1</t>
  </si>
  <si>
    <t>https://cdn.standards.iteh.ai/samples/33285/3f76aabfa12a4882964e5de4023ba529/SIST-EN-1789-2007-kprA1-2010.pdf</t>
  </si>
  <si>
    <t>EN 267:1999/prA1</t>
  </si>
  <si>
    <t>Automatic forces draught burners for liquid fuels</t>
  </si>
  <si>
    <t>https://cdn.standards.iteh.ai/samples/24830/f319b7a0ce9740ff8e248d35a08e693f/SIST-EN-267-2000-oprA1-2006.pdf</t>
  </si>
  <si>
    <t>prEN 15871</t>
  </si>
  <si>
    <t>Ventilation for buildings - Fire resisting duct sections</t>
  </si>
  <si>
    <t>https://cdn.standards.iteh.ai/samples/41442/c33e77fcc5244a2c9d957897059c66c1/oSIST-prEN-15871-2017.pdf</t>
  </si>
  <si>
    <t>EN 1013:2012/FprA1</t>
  </si>
  <si>
    <t>Light transmitting single skin profiled plastics sheets for internal and external roofs, walls and ceilings - Requirements and test methods.</t>
  </si>
  <si>
    <t>https://cdn.standards.iteh.ai/samples/40858/3684b3d92f974facb8fbc9b676657274/SIST-EN-1013-2013-kFprA1-2014.pdf</t>
  </si>
  <si>
    <t>EN 474-4:2006/prA1</t>
  </si>
  <si>
    <t>https://cdn.standards.iteh.ai/samples/29728/f95d31cfda9a4ef88ec85ad9dbb158db/SIST-EN-474-4-2007-kprA1-2008.pdf</t>
  </si>
  <si>
    <t>prEN 12698</t>
  </si>
  <si>
    <t>Chemical analysis of nitride bonded silicon carbide refractories</t>
  </si>
  <si>
    <t>https://cdn.standards.iteh.ai/samples/8499/090ee7036d944610ac4f9c3a3c6f81cd/OSIST-prEN-12698-2005.pdf</t>
  </si>
  <si>
    <t>EN 16709:2015/prA1:2017</t>
  </si>
  <si>
    <t>https://cdn.standards.iteh.ai/samples/64631/2a49dbb16dc1408680dffeca814d77a9/SIST-EN-16709-2015-oprA1-2017.pdf</t>
  </si>
  <si>
    <t>EN 500-4:2006/FprA2</t>
  </si>
  <si>
    <t>https://cdn.standards.iteh.ai/samples/34915/c6c0730022ca4329aeafcd9364d6de3a/SIST-EN-500-4-2007-kprA2-2010.pdf</t>
  </si>
  <si>
    <t>EN 15502-2-1:2012/FprA1</t>
  </si>
  <si>
    <t>https://cdn.standards.iteh.ai/samples/41081/1831abd6f653409bbf474b4c51f9f8be/SIST-EN-15502-2-1-2013-oprA1-2014.pdf</t>
  </si>
  <si>
    <t>EN 13126-5:2011/FprA1:2014</t>
  </si>
  <si>
    <t>https://cdn.standards.iteh.ai/samples/41101/f5ec4e0d92c944f2babfefe5aef0c9d6/SIST-EN-13126-5-2012-kFprA1-2014.pdf</t>
  </si>
  <si>
    <t>EN 15011:2011/FprA1</t>
  </si>
  <si>
    <t>https://cdn.standards.iteh.ai/samples/39529/491ed3ffd0c04f1f94663b95947bdf1d/SIST-EN-15011-2011-kFprA1-2013.pdf</t>
  </si>
  <si>
    <t>EN 1434-5:2015/prA1</t>
  </si>
  <si>
    <t>Thermal energy meters - Part 5: Intitial verification tests</t>
  </si>
  <si>
    <t>https://cdn.standards.iteh.ai/samples/64773/2bb93575528548f3887774c848c20775/SIST-EN-1434-5-2016-oprA1-2017.pdf</t>
  </si>
  <si>
    <t>EN 13242:2002/prA1</t>
  </si>
  <si>
    <t>https://cdn.standards.iteh.ai/samples/26778/e6fe183e15f7453b820e07206903abe6/SIST-EN-13242-2003-oprA1-2006.pdf</t>
  </si>
  <si>
    <t>EN 12044:2005/prA1</t>
  </si>
  <si>
    <t>https://cdn.standards.iteh.ai/samples/30669/a214d143f5b949cd8ae543fffd54bb5d/SIST-EN-12044-2005-kprA1-2009.pdf</t>
  </si>
  <si>
    <t>EN 14161:2011/FprA1</t>
  </si>
  <si>
    <t>https://cdn.standards.iteh.ai/samples/41342/f8e904ef06a445e881e5daaef17a4334/SIST-EN-14161-2011-kFprA1-2014.pdf</t>
  </si>
  <si>
    <t>EN 88-1:2011/FprA1</t>
  </si>
  <si>
    <t>Pressure regulators and associated safety devices for gas appliances - Part 1: Pressure regulators for inlet pressures up to and including 50 kPa</t>
  </si>
  <si>
    <t>https://cdn.standards.iteh.ai/samples/60317/5cb3bcbf764a4b50ab2ff0addd249b86/SIST-EN-88-1-2011-kFprA1-2015.pdf</t>
  </si>
  <si>
    <t>prEN 12255-9</t>
  </si>
  <si>
    <t>Waste water treatment plants - Part 9: Odour control and ventilation</t>
  </si>
  <si>
    <t>https://cdn.standards.iteh.ai/samples/66907/ae39c47e27d24adb8b78a43cceec2909/oSIST-prEN-12255-9-2021.pdf</t>
  </si>
  <si>
    <t>https://cdn.standards.iteh.ai/samples/69155/ffb50162b29245e1b15412d8870fe7bc/oSIST-prEN-17451-2020.pdf</t>
  </si>
  <si>
    <t>prEN 15301</t>
  </si>
  <si>
    <t>Surfaces for sports areas - Determination of rotational resistance</t>
  </si>
  <si>
    <t>https://cdn.standards.iteh.ai/samples/10111/f2ccbab4605c4a67acbe69365179090c/oSIST-prEN-15301-2005.pdf</t>
  </si>
  <si>
    <t>EN 16523-1:2015/FprA1:2018</t>
  </si>
  <si>
    <t>https://cdn.standards.iteh.ai/samples/64615/d55adc683a1446eba0e59e514feb042c/SIST-EN-16523-1-2015-oprA1-2017.pdf</t>
  </si>
  <si>
    <t>EN 14656:2006/FprA1</t>
  </si>
  <si>
    <t>https://cdn.standards.iteh.ai/samples/29592/c52c6a4aa22a452588ee765a0b5911cb/SIST-EN-14656-2007-kFprA1-2009.pdf</t>
  </si>
  <si>
    <t>EN 1018:2013/FprA1</t>
  </si>
  <si>
    <t>https://cdn.standards.iteh.ai/samples/40498/a5e951f71088453cb15af7e94311ed85/SIST-EN-1018-2013-kFprA1-2014.pdf</t>
  </si>
  <si>
    <t>EN 13379:2001/FprA1</t>
  </si>
  <si>
    <t>https://cdn.standards.iteh.ai/samples/36535/1a56c9a03b314708947e8bc4f73efae8/SIST-EN-13379-2002-kFprA1-2012.pdf</t>
  </si>
  <si>
    <t>EN 15814:2011/FprA2</t>
  </si>
  <si>
    <t>https://cdn.standards.iteh.ai/samples/40865/0c8fa1147ea4454cbcc10e3ba3aa035c/SIST-EN-15814-2011-kFprA2-2014.pdf</t>
  </si>
  <si>
    <t>EN 1536:2010/FprA1</t>
  </si>
  <si>
    <t>https://cdn.standards.iteh.ai/samples/40398/759126af780f42ef91b423d0a69708da/SIST-EN-1536-2011-kFprA1-2014.pdf</t>
  </si>
  <si>
    <t>https://cdn.standards.iteh.ai/samples/30317/859fc52aec334ebda7988c8997759f9d/oSIST-prEN-13138-4-2014.pdf</t>
  </si>
  <si>
    <t>EN 1017:2014/FprA1</t>
  </si>
  <si>
    <t>https://cdn.standards.iteh.ai/samples/61871/2cc8131efb2c4052a669db72bc99e374/SIST-EN-1017-2014-oprA1-2016.pdf</t>
  </si>
  <si>
    <t>prEN 13381-5</t>
  </si>
  <si>
    <t>Test methods for determining the contribution to the fire resistance of structural members - Part 5: Applied protection to concrete/profiled sheet steel composite member</t>
  </si>
  <si>
    <t>https://cdn.standards.iteh.ai/samples/25645/58ba4d97f0b145e98dc9e69e1e41dbed/oSIST-prEN-13381-5-2008.pdf</t>
  </si>
  <si>
    <t>EN 15975-1:2011/FprA1</t>
  </si>
  <si>
    <t>https://cdn.standards.iteh.ai/samples/58725/f4edc9b93b8047d989b99f640b15917d/SIST-EN-15975-1-2011-kFprA1-2015.pdf</t>
  </si>
  <si>
    <t>Fire detection and fire alarm system - Part 22: Resettable line type heat detectors</t>
  </si>
  <si>
    <t>https://cdn.standards.iteh.ai/samples/26803/455df103d6104b45970a36a2b9a262e6/oSIST-prEN-54-22-2007.pdf</t>
  </si>
  <si>
    <t>EN 13165:2012+A1:2015/FprA2</t>
  </si>
  <si>
    <t>https://cdn.standards.iteh.ai/samples/60610/df04f24b6b7b4ad9a13b5b8b167e72ae/SIST-EN-13165-2013-A1-2015-kFprA2-2015.pdf</t>
  </si>
  <si>
    <t>EN 1422:1997/prA1</t>
  </si>
  <si>
    <t>https://cdn.standards.iteh.ai/samples/31405/d685d8a1dbff4829b9bc830c6ca90a6e/SIST-EN-1422-2000-kprA1-2009.pdf</t>
  </si>
  <si>
    <t>EN 14861:2004/prA1</t>
  </si>
  <si>
    <t>Forest machinery - Self propelled machinery - Safety requirements</t>
  </si>
  <si>
    <t>https://cdn.standards.iteh.ai/samples/26722/f5d7f75db4d541348021f5d789dccd88/SIST-EN-14861-2004-prA1-2007.pdf</t>
  </si>
  <si>
    <t>EN 13081:2008/FprA1</t>
  </si>
  <si>
    <t>https://cdn.standards.iteh.ai/samples/36629/d096c307f7694019b75fdc2aa7f93be8/SIST-EN-13081-2009-kFprA1-2011.pdf</t>
  </si>
  <si>
    <t>https://cdn.standards.iteh.ai/samples/33122/4854992528ba433b94a21af1efbefbb0/oSIST-prEN-ISO-22477-5-2010.pdf</t>
  </si>
  <si>
    <t>EN 15503:2009/FprA1</t>
  </si>
  <si>
    <t>https://cdn.standards.iteh.ai/samples/36744/0e7bf67f8e3049b787ef7a8f359d3bea/SIST-EN-15503-2010-oprA1-2012.pdf</t>
  </si>
  <si>
    <t>prEN 12350-10</t>
  </si>
  <si>
    <t>https://cdn.standards.iteh.ai/samples/28620/596dcce0cdaa4ed5aa81b853e40ea5e3/oSIST-prEN-12350-10-2008.pdf</t>
  </si>
  <si>
    <t>EN 13135:2013/FprA1</t>
  </si>
  <si>
    <t>https://cdn.standards.iteh.ai/samples/61297/bf0737aba8bb441caa90d2cbf1db99a4/SIST-EN-13135-2013-oprA1-2016.pdf</t>
  </si>
  <si>
    <t>EN 14566:2008/prA1</t>
  </si>
  <si>
    <t>https://cdn.standards.iteh.ai/samples/31320/da0f2ce6afd841a3a8530f8a8d97beaa/SIST-EN-14566-2008-kprA1-2009.pdf</t>
  </si>
  <si>
    <t>EN 16012:2012/FprA1</t>
  </si>
  <si>
    <t>Thermal insulation for buildings - Reflective insulation products - Determination of the declared thermal performance</t>
  </si>
  <si>
    <t>https://cdn.standards.iteh.ai/samples/38465/d20fa91af41b493f977a1e6a0eabd4a4/SIST-EN-16012-2012-kFprA1-2014.pdf</t>
  </si>
  <si>
    <t>EN 13146-1:2012/FprA1</t>
  </si>
  <si>
    <t>https://cdn.standards.iteh.ai/samples/39775/f960772fcc2e4a31aff4e1151272bb4b/SIST-EN-13146-1-2012-FprA1-2014.pdf</t>
  </si>
  <si>
    <t>FprEN 12150-2</t>
  </si>
  <si>
    <t>Glass in building - Thermally toughened soda lime silicate safety glass - Part 2: Product standard</t>
  </si>
  <si>
    <t>https://cdn.standards.iteh.ai/samples/65419/93d5437af41f458e96b30eaf0cfcbadb/kSIST-FprEN-12150-2-2019.pdf</t>
  </si>
  <si>
    <t>EN 1651:2018/prA1</t>
  </si>
  <si>
    <t>https://cdn.standards.iteh.ai/samples/68839/42ae38f06c9248d298a1866fcc93b9b8/SIST-EN-1651-2018-oprA1-2019.pdf</t>
  </si>
  <si>
    <t>prEN 1451-6</t>
  </si>
  <si>
    <t>Plastics piping systems for soil and waste discharge (low and high temperature) within the building structure - Polypropylene (PP) - Part 6: Recommended practice for installation</t>
  </si>
  <si>
    <t>https://cdn.standards.iteh.ai/samples/5803/a78297f7aacd4d96aa4fefaa700b4bec/PSIST-prEN-1451-6-1999.pdf</t>
  </si>
  <si>
    <t>prEN 15544</t>
  </si>
  <si>
    <t>One off Kachelgrundöfen/Putzgrundöfen (tiled/mortared stoves) - Calculation method</t>
  </si>
  <si>
    <t>https://cdn.standards.iteh.ai/samples/25766/75f7c8e1abe3482e95f329bc1ecae36f/oSIST-prEN-15544-2006.pdf</t>
  </si>
  <si>
    <t>EN 747-2:2012/FprA1</t>
  </si>
  <si>
    <t>https://cdn.standards.iteh.ai/samples/38610/eb7eecc75aa4452a8850e6a28a74e9ee/SIST-EN-747-2-2012-oprA1-2013.pdf</t>
  </si>
  <si>
    <t>EN 1912:2004/prA3</t>
  </si>
  <si>
    <t>Structural timber - Strength classes - Assignment of visual grades and species</t>
  </si>
  <si>
    <t>https://cdn.standards.iteh.ai/samples/31678/670a08208c864f97bad246a5bd77c765/SIST-EN-1912-2004-kprA3-2009.pdf</t>
  </si>
  <si>
    <t>EN 716-1:2008/FprA1:2012</t>
  </si>
  <si>
    <t>https://cdn.standards.iteh.ai/samples/33454/56b92e7269af4e989667ffac80312150/SIST-EN-716-1-2008-oprA1-2010.pdf</t>
  </si>
  <si>
    <t>EN 14359:2006/FprA1</t>
  </si>
  <si>
    <t>https://cdn.standards.iteh.ai/samples/34565/d6cf4e7f9ab94acdb3db4ca6e39e5378/SIST-EN-14359-2007-kFprA1-2010.pdf</t>
  </si>
  <si>
    <t>prEN 15047</t>
  </si>
  <si>
    <t>Transportable gas cylinders - Specification for the design and construction of refillable seamless steel cylinders for portable fire extinguishers and bottles for breathing apparatus of water capacities from 0,5 litre up to 15 litres</t>
  </si>
  <si>
    <t>https://cdn.standards.iteh.ai/samples/574/c7213892b1f343259727c79f325df695/OSIST-prEN-15047-2004.pdf</t>
  </si>
  <si>
    <t>EN 12470-4:2000/prA1</t>
  </si>
  <si>
    <t>Clinical thermometers - Part 4: Performance of electrical thermometers for continuous measurement</t>
  </si>
  <si>
    <t>https://cdn.standards.iteh.ai/samples/32178/cbc868149ee4473e8fe39f3f7717f371/SIST-EN-12470-4-2001-kprA1-2009.pdf</t>
  </si>
  <si>
    <t>EN 693:2001/prA1</t>
  </si>
  <si>
    <t>Machine tools - Safety - Hydraulic presses</t>
  </si>
  <si>
    <t>https://cdn.standards.iteh.ai/samples/29611/4c44c16a9f5544b6afe22ca7cfbf9e5c/SIST-EN-693-2001-kprA1-2008.pdf</t>
  </si>
  <si>
    <t>EN 15254-4:2008/FprA1</t>
  </si>
  <si>
    <t>Extended application of test results from fire resistance tests - Non-loadbearing walls - Part 4: Glazed constructions</t>
  </si>
  <si>
    <t>https://cdn.standards.iteh.ai/samples/33432/ea934a5f65c84c7ca4ddd75a2121aa7f/SIST-EN-15254-4-2008-kFprA1-2011.pdf</t>
  </si>
  <si>
    <t>EN 13250:2014/FprA1</t>
  </si>
  <si>
    <t>https://cdn.standards.iteh.ai/samples/41520/1e51daeb43f841cca5ab51ea8ec5b4de/SIST-EN-13250-2014-kFprA1-2014.pdf</t>
  </si>
  <si>
    <t>prEN 168</t>
  </si>
  <si>
    <t>Personal eye-protection - Non-optical test methods</t>
  </si>
  <si>
    <t>https://cdn.standards.iteh.ai/samples/28258/b1de0961dacf40f883925654dc2abbbe/oSIST-prEN-168-2007.pdf</t>
  </si>
  <si>
    <t>EN 1870-14:2007+A1:2009/FprA2</t>
  </si>
  <si>
    <t>Safety of woodworking machines - Circular sawing machines - Part 14: Vertical panel sawing machines</t>
  </si>
  <si>
    <t>https://cdn.standards.iteh.ai/samples/35532/0c69c3dbd597491fb6f7d871ea9fe40b/SIST-EN-1870-14-2008-A1-2009-kFprA2-2011.pdf</t>
  </si>
  <si>
    <t>EN 30-1-1:2008+A2:2010/FprA3</t>
  </si>
  <si>
    <t>https://cdn.standards.iteh.ai/samples/38431/fbcaf951a57e42c2819bb91dadaaa1b4/SIST-EN-30-1-1-2009-A2-2011-kFprA3-2012.pdf</t>
  </si>
  <si>
    <t>prEN ISO 10431</t>
  </si>
  <si>
    <t>Petroleum and natural gas industries - Pumping units - Specification (ISO/DIS 10431:2006)</t>
  </si>
  <si>
    <t>https://cdn.standards.iteh.ai/samples/79/7f539cc0ed134482b82ef16563fba068/oSIST-prEN-ISO-10431-2007.pdf</t>
  </si>
  <si>
    <t>EN 13197:2011/FprA1</t>
  </si>
  <si>
    <t>https://cdn.standards.iteh.ai/samples/40402/63e936cec00e4124a0e908bdae74822f/SIST-EN-13197-2011-kFprA1-2013.pdf</t>
  </si>
  <si>
    <t>EN 1870-8:2001/prA1</t>
  </si>
  <si>
    <t>https://cdn.standards.iteh.ai/samples/30162/4377016c6ed44310bf87df9bc6e4030c/SIST-EN-1870-8-2002-kprA1-2009.pdf</t>
  </si>
  <si>
    <t>EN 1168:2005/prA1</t>
  </si>
  <si>
    <t>https://cdn.standards.iteh.ai/samples/27382/a6cb152f20584666bf9cfe893df567d8/SIST-EN-1168-2005-oprA1-2007.pdf</t>
  </si>
  <si>
    <t>prEN 12839</t>
  </si>
  <si>
    <t>https://cdn.standards.iteh.ai/samples/28302/29c59ed69e584069a39cf54f10ddf105/oSIST-prEN-12839-2007.pdf</t>
  </si>
  <si>
    <t>EN 676:2003/prA1</t>
  </si>
  <si>
    <t>Automatic forced draught burners for gaseous fuels</t>
  </si>
  <si>
    <t>https://cdn.standards.iteh.ai/samples/24837/4fa1b34165fc44628d9de1c77cd0e4c4/SIST-EN-676-2004-oprA1-2005.pdf</t>
  </si>
  <si>
    <t>prEN 10248-2</t>
  </si>
  <si>
    <t>Hot rolled steel sheet piling - Part 2: Tolerances on shape and dimensions</t>
  </si>
  <si>
    <t>https://cdn.standards.iteh.ai/samples/25736/bd7fede164104fdcaa4de31f73dd3371/oSIST-prEN-10248-2-2006.pdf</t>
  </si>
  <si>
    <t>EN 12201-3:2011/FprA1</t>
  </si>
  <si>
    <t>Plastics piping systems for water supply, and for drainage and sewerage under pressure - Polyethylene (PE) - Part 3: Fittings</t>
  </si>
  <si>
    <t>https://cdn.standards.iteh.ai/samples/38193/ff1024d1e3de4c0a9ed4fa59bcd4c86a/SIST-EN-12201-3-2011-kFprA1-2012.pdf</t>
  </si>
  <si>
    <t>https://cdn.standards.iteh.ai/samples/34417/49a3b8ba86b5460797701835cd2d9dc5/oSIST-prEN-16282-9-2012.pdf</t>
  </si>
  <si>
    <t>EN 848-1:2007/FprA1:2009</t>
  </si>
  <si>
    <t>Safety of woodworking machines - One side moulding machines with rotating tools - Part 1: Single spindle vertical moulding machines</t>
  </si>
  <si>
    <t>https://cdn.standards.iteh.ai/samples/30170/6694df592823404199b58b7010f19d09/SIST-EN-848-1-2007-kFprA1-2009.pdf</t>
  </si>
  <si>
    <t>EN 13374:2013/prA1:2017</t>
  </si>
  <si>
    <t>https://cdn.standards.iteh.ai/samples/63238/4548b7fe02a94b4ab47da4ff12cf3ba1/SIST-EN-13374-2013-oprA1-2017.pdf</t>
  </si>
  <si>
    <t>EN 1629:2011/FprA1</t>
  </si>
  <si>
    <t>https://cdn.standards.iteh.ai/samples/58457/d1e39083ab044723b938d038579bb8d9/SIST-EN-1629-2012-kFprA1-2015.pdf</t>
  </si>
  <si>
    <t>prEN 12350-11</t>
  </si>
  <si>
    <t>https://cdn.standards.iteh.ai/samples/28621/d96fef2572ff43a8a696b527900c5dac/oSIST-prEN-12350-11-2008.pdf</t>
  </si>
  <si>
    <t>EN 15534-1:2014/prA1</t>
  </si>
  <si>
    <t>https://cdn.standards.iteh.ai/samples/63054/26f6f5b6722d44e094012ef286562391/SIST-EN-15534-1-2014-oprA1-2017.pdf</t>
  </si>
  <si>
    <t>EN 471:2003/prA1</t>
  </si>
  <si>
    <t>High-visibility warning clothing for professional use - Test methods and requirements</t>
  </si>
  <si>
    <t>https://cdn.standards.iteh.ai/samples/26105/11cf5b785d8048f59647591bfa51a31f/SIST-EN-471-2003-oprA1-2006.pdf</t>
  </si>
  <si>
    <t>EN 14488-4:2005/prA1</t>
  </si>
  <si>
    <t>https://cdn.standards.iteh.ai/samples/28944/17571cf8bc9e4dfeb2555b58f9d8f853/SIST-EN-14488-4-2005-oprA1-2007.pdf</t>
  </si>
  <si>
    <t>EN 1948-4:2010/prA1</t>
  </si>
  <si>
    <t>https://cdn.standards.iteh.ai/samples/38763/7ef7f4b5edf94f14945d238114ba044a/SIST-EN-1948-4-2011-kFprA1-2013.pdf</t>
  </si>
  <si>
    <t>EN 1870-13:2007+A1:2009/FprA2</t>
  </si>
  <si>
    <t>Safety of woodworking machines - Circular sawing machines - Part 13: Horizontal beam panel sawing machines</t>
  </si>
  <si>
    <t>https://cdn.standards.iteh.ai/samples/35530/b3fd53985a494b3096867a8f5ab8ee60/SIST-EN-1870-13-2008-A1-2009-kFprA2-2011.pdf</t>
  </si>
  <si>
    <t>EN 13035-4:2003/prA1</t>
  </si>
  <si>
    <t>https://cdn.standards.iteh.ai/samples/29820/d51875d73ad748df91774f891b7d2a90/SIST-EN-13035-4-2004-kprA1-2009.pdf</t>
  </si>
  <si>
    <t>EN ISO 15874-3:2003/prA1</t>
  </si>
  <si>
    <t>Plastics piping systems for hot and cold water installations - Polypropylene (PP) - Part 3: Fittings - Amendment 1 (ISO 15874-3:2003/DAM 1:2006)</t>
  </si>
  <si>
    <t>https://cdn.standards.iteh.ai/samples/27106/604174b8a8b1475aa77c99bf43af3386/SIST-EN-ISO-15874-3-2004-oprA1-2006.pdf</t>
  </si>
  <si>
    <t>EN 12516-4:2014/FprA1</t>
  </si>
  <si>
    <t>https://cdn.standards.iteh.ai/samples/61814/dc84185799a34a82a71197691cb3fe77/SIST-EN-12516-4-2015-oprA1-2016.pdf</t>
  </si>
  <si>
    <t>https://cdn.standards.iteh.ai/samples/25907/d99959b5043f4c3fb43677592a31fe5f/oSIST-prEN-15383-2005.pdf</t>
  </si>
  <si>
    <t>prEN 12693</t>
  </si>
  <si>
    <t>https://cdn.standards.iteh.ai/samples/61056/ed282c6f53b740b3b643e724a055ed3b/oSIST-prEN-12693-2016.pdf</t>
  </si>
  <si>
    <t>EN 930:1997/prA2</t>
  </si>
  <si>
    <t>https://cdn.standards.iteh.ai/samples/30670/244036f6dd6d44a8a2cd144897595331/SIST-EN-930-2000-kprA2-2009.pdf</t>
  </si>
  <si>
    <t>EN 16214-3:2012/prA1</t>
  </si>
  <si>
    <t>Sustainability criteria for the production of biofuels and bioliquids for energy applications - Principles, criteria, indicators and verifiers - Part 3: Biodiversity and environmental aspects related to nature protection purposes</t>
  </si>
  <si>
    <t>https://cdn.standards.iteh.ai/samples/60352/e5626ce6d8474a4f9d64fb5d9f593e4c/SIST-EN-16214-3-2012-oprA1-2016.pdf</t>
  </si>
  <si>
    <t>prEN 15466-1</t>
  </si>
  <si>
    <t>Primers for cold and hot applied joint sealants - Part 1: Test method for the determination of homogeneity</t>
  </si>
  <si>
    <t>https://cdn.standards.iteh.ai/samples/25849/c9dd4466aa4244e1b87663816b0cd450/oSIST-prEN-15466-1-2006.pdf</t>
  </si>
  <si>
    <t>EN 14071:2015/FprA1</t>
  </si>
  <si>
    <t>https://cdn.standards.iteh.ai/samples/64641/0e0c0155f7614681bfe777773a3bf6b8/SIST-EN-14071-2015-oprA1-2017.pdf</t>
  </si>
  <si>
    <t>prEN ISO 22476-1</t>
  </si>
  <si>
    <t>Geotechnical investigation and testing - Part 1: electrical cone and piezocone penetration tests</t>
  </si>
  <si>
    <t>https://cdn.standards.iteh.ai/samples/23168/738ebb07a6b347cd9bf24f91295f974f/oSIST-prEN-ISO-22476-1-2005.pdf</t>
  </si>
  <si>
    <t>EN 13451-3:2011/FprA1</t>
  </si>
  <si>
    <t>Swimming pool equipment - Part 3: Additional specific safety requirements and test methods for inlets and outlets and water/air based water leisure features</t>
  </si>
  <si>
    <t>https://cdn.standards.iteh.ai/samples/38776/1e5bcc968b49420eb0b65c5cd7ac5327/SIST-EN-13451-3-2011-kFprA1-2013.pdf</t>
  </si>
  <si>
    <t>EN 14423:2013+A1:2016/prA2:2018</t>
  </si>
  <si>
    <t>https://cdn.standards.iteh.ai/samples/65397/e6f8811d5168455486c6a798dd8604aa/SIST-EN-14423-2013-A1-2016-oprA2-2018.pdf</t>
  </si>
  <si>
    <t>EN 13378:2001/FprA1</t>
  </si>
  <si>
    <t>https://cdn.standards.iteh.ai/samples/36534/7076e6b8457847b590a656af74390206/SIST-EN-13378-2002-kFprA1-2012.pdf</t>
  </si>
  <si>
    <t>EN 12721:2009/FprA1</t>
  </si>
  <si>
    <t>https://cdn.standards.iteh.ai/samples/37699/67a1c5cbd13e4f3c99fb6ef597cbec91/SIST-EN-12721-2009-kFprA1-2013.pdf</t>
  </si>
  <si>
    <t>https://cdn.standards.iteh.ai/samples/28340/074f9aa3b66748cf95a6d1074ac5fb2c/oSIST-prEN-15683-1-2007.pdf</t>
  </si>
  <si>
    <t>EN 709:1997/FprA4</t>
  </si>
  <si>
    <t>https://cdn.standards.iteh.ai/samples/26720/14aaa6d2ee084c758051a4fa37a9ab84/SIST-EN-709-1998-oprA2-2007.pdf</t>
  </si>
  <si>
    <t>EN 1279-5:2005/FprA2</t>
  </si>
  <si>
    <t>Glass in building - Insulating glass units - Part 5: Evaluation of conformity</t>
  </si>
  <si>
    <t>https://cdn.standards.iteh.ai/samples/33783/82288b0279bc448ba2e2a99cfd676a89/SIST-EN-1279-5-2005-kFprA2-2010.pdf</t>
  </si>
  <si>
    <t>EN 492:2012/FprA1:2015</t>
  </si>
  <si>
    <t>https://cdn.standards.iteh.ai/samples/58861/6c59199b0f3b418dba0e04eaa58a45bd/SIST-EN-492-2013-kFprA1-2015.pdf</t>
  </si>
  <si>
    <t>EN 12042:2005/FprA1</t>
  </si>
  <si>
    <t>Food processing machinery - Automatic dividers - Safety and hygiene requirements</t>
  </si>
  <si>
    <t>https://cdn.standards.iteh.ai/samples/29887/ba2d75ba7a224e24b8a95f1a0a05c9cd/SIST-EN-12042-2006-kFprA1-2010.pdf</t>
  </si>
  <si>
    <t>https://cdn.standards.iteh.ai/samples/24494/d50093d89bfe4cd88ede8be08394673a/oSIST-prEN-12299-2006.pdf</t>
  </si>
  <si>
    <t>EN 12629-3:2002/FprA1</t>
  </si>
  <si>
    <t>https://cdn.standards.iteh.ai/samples/29792/f105f9a46ae64f6495128614b581000c/SIST-EN-12629-3-2004-kFprA1-2010.pdf</t>
  </si>
  <si>
    <t>EN 14116:2012+A1:2014/prA2</t>
  </si>
  <si>
    <t>https://cdn.standards.iteh.ai/samples/64255/df4c273547cd451b9e51cd764200a041/SIST-EN-14116-2012-A1-2014-oprA2-2017.pdf</t>
  </si>
  <si>
    <t>EN 12470-1:2000/prA1</t>
  </si>
  <si>
    <t>https://cdn.standards.iteh.ai/samples/32175/52263276ccb54a30b64e211b15b68866/SIST-EN-12470-1-2000-kprA1-2009.pdf</t>
  </si>
  <si>
    <t>EN 13384-1:2015/prA1</t>
  </si>
  <si>
    <t>Chimneys - Thermal and fluid dynamic calculation methods - Part 1: Chimneys serving one heating appliance</t>
  </si>
  <si>
    <t>https://cdn.standards.iteh.ai/samples/65178/96c04a180f734becb3b213176ebb329c/SIST-EN-13384-1-2015-oprA1-2018.pdf</t>
  </si>
  <si>
    <t>prEN ISO 1288-3</t>
  </si>
  <si>
    <t>Glazing in building - Determination of the bending strength of glass - Part 3: Test with specimen supported at two points (four-point bending) (ISO/DIS 1288-3:2007)</t>
  </si>
  <si>
    <t>https://cdn.standards.iteh.ai/samples/28789/a114d93ba3c0446d96ff89b7099f201b/oSIST-prEN-ISO-1288-3-2007.pdf</t>
  </si>
  <si>
    <t>prEN ISO 22282-4</t>
  </si>
  <si>
    <t>Geotechnical investigation and testing - Geohydraulic testing - Part 4: Pumping test (ISO/DIS 22282-4:2007)</t>
  </si>
  <si>
    <t>https://cdn.standards.iteh.ai/samples/29345/cd018b6f834f4f76ae95050929950d8e/oSIST-prEN-ISO-22282-4-2008.pdf</t>
  </si>
  <si>
    <t>FprEN 13707</t>
  </si>
  <si>
    <t>https://cdn.standards.iteh.ai/samples/64411/4823da927ed748bdb54c55393b3f3fe4/kSIST-FprEN-13707-2018.pdf</t>
  </si>
  <si>
    <t>prEN 415-2</t>
  </si>
  <si>
    <t>https://cdn.standards.iteh.ai/samples/72464/3a3b91a632f14e40a36b482fa6ec061f/oSIST-prEN-415-2-2022.pdf</t>
  </si>
  <si>
    <t>EN 13035-11:2006/FprA1</t>
  </si>
  <si>
    <t>https://cdn.standards.iteh.ai/samples/29837/5376cf232c1442a881cbe13adefefd5d/SIST-EN-13035-11-2007-kFprA1-2009.pdf</t>
  </si>
  <si>
    <t>EN 14314:2009/FprA1</t>
  </si>
  <si>
    <t>https://cdn.standards.iteh.ai/samples/38016/cbf0e81cb1604466abcf34af2f2ef15b/SIST-EN-14314-2010-kFprA1-2012.pdf</t>
  </si>
  <si>
    <t>prEN 15100-2</t>
  </si>
  <si>
    <t>Thermal insulating products for buildings - In-situ formed urea-formaldehyde foam (UF) products - Part 2: Specification for the installed insulation products</t>
  </si>
  <si>
    <t>https://cdn.standards.iteh.ai/samples/2209/5dcd539036754ab28fb6c00c9a9d5029/oSIST-prEN-15100-2-2005.pdf</t>
  </si>
  <si>
    <t>prEN ISO 23161</t>
  </si>
  <si>
    <t>Soil quality - Determination of selected organotin compounds - Gas-chromatographic method (ISO/FDIS 23161:2016)</t>
  </si>
  <si>
    <t>https://cdn.standards.iteh.ai/samples/61641/955fd27861e04137b52a1e3c8eee8f00/oSIST-prEN-ISO-23161-2017.pdf</t>
  </si>
  <si>
    <t>EN 12545:2000/prA1</t>
  </si>
  <si>
    <t>https://cdn.standards.iteh.ai/samples/30673/241479be7ddc40e9a1d543c68396f12a/SIST-EN-12545-2000-kprA1-2009.pdf</t>
  </si>
  <si>
    <t>prEN ISO 10428</t>
  </si>
  <si>
    <t>Petroleum and natural gas industries downhole equipment - Downhole equipment - Sucker rods, couplings and ancillary equipment (ISO/DIS 10428:2007)</t>
  </si>
  <si>
    <t>https://cdn.standards.iteh.ai/samples/78/4428f6347a1144ad9bcc663c9336fd3f/oSIST-prEN-ISO-10428-2008.pdf</t>
  </si>
  <si>
    <t>prEN ISO 898-6</t>
  </si>
  <si>
    <t>Mechanical properties of fasteners made of carbon steel and alloy steel - Part 6: Nuts with specified proof load values - Fine pitch thread (ISO/DIS 898-6:2010)</t>
  </si>
  <si>
    <t>https://cdn.standards.iteh.ai/samples/31364/c6373d230cf0490cb518518c28613b6b/oSIST-prEN-ISO-898-6-2010.pdf</t>
  </si>
  <si>
    <t>EN 12999:2011/FprA1</t>
  </si>
  <si>
    <t>https://cdn.standards.iteh.ai/samples/37100/55411081d1a346c59f7262bf5fe4ce3a/SIST-EN-12999-2011-kFprA1-2012.pdf</t>
  </si>
  <si>
    <t>https://cdn.standards.iteh.ai/samples/19824/5e61e0ccb5444854a139fd0a2def9932/oSIST-prEN-10370-2019.pdf</t>
  </si>
  <si>
    <t>prEN 15203</t>
  </si>
  <si>
    <t>Energy performance of buildings - Application of calculation of energy use to existing buildings</t>
  </si>
  <si>
    <t>https://cdn.standards.iteh.ai/samples/24220/532995919ec24a349f9aff91ba052b7d/oSIST-prEN-15203-2005.pdf</t>
  </si>
  <si>
    <t>EN 1744-1:2009/FprA1</t>
  </si>
  <si>
    <t>https://cdn.standards.iteh.ai/samples/37443/9d91fccc899d4096bd5b5606782befaf/SIST-EN-1744-1-2010-kprA1-2012.pdf</t>
  </si>
  <si>
    <t>EN 10270-1:2011/FprA1</t>
  </si>
  <si>
    <t>https://cdn.standards.iteh.ai/samples/41003/3402c2753b14432e9e4745794b402afa/SIST-EN-10270-1-2012-kFprA1-2017.pdf</t>
  </si>
  <si>
    <t>prCEN/TS 13307-2</t>
  </si>
  <si>
    <t>Timber blanks and semi-finished profiles for non-structural uses - Part 2: Production control and testing</t>
  </si>
  <si>
    <t>https://cdn.standards.iteh.ai/samples/7853/d108547762d84a2ca9ed6ef2cda17558/OSIST-prEN-13307-2-2004.pdf</t>
  </si>
  <si>
    <t>prEN 14439</t>
  </si>
  <si>
    <t>https://cdn.standards.iteh.ai/samples/71533/3b4ffc045a1546adad6769ec7e2977c8/oSIST-prEN-14439-2021.pdf</t>
  </si>
  <si>
    <t>EN 1870-17:2012/FprA1</t>
  </si>
  <si>
    <t>https://cdn.standards.iteh.ai/samples/41440/af03bd141041416cad2633a5c2e41002/SIST-EN-1870-17-2012-kFprA1-2014.pdf</t>
  </si>
  <si>
    <t>EN 12629-4:2001/FprA1</t>
  </si>
  <si>
    <t>Machines for the manufacture of constructional products from concrete and calcium-silicate - Safety - Part 4: Concrete roof tile making machines</t>
  </si>
  <si>
    <t>https://cdn.standards.iteh.ai/samples/29794/f5c21f8ecead4fd7aa7a6142131cce67/SIST-EN-12629-4-2001-kFprA1-2010.pdf</t>
  </si>
  <si>
    <t>EN 12629-8:2002/FprA1</t>
  </si>
  <si>
    <t>https://cdn.standards.iteh.ai/samples/29805/a4ba564a145044ee86a5e48a0dd17dcd/SIST-EN-12629-8-2004-kFprA1-2010.pdf</t>
  </si>
  <si>
    <t>EN 13253:2014/FprA1</t>
  </si>
  <si>
    <t>https://cdn.standards.iteh.ai/samples/41524/01347c0be68e44dbad76890d43b08e90/SIST-EN-13253-2014-kFprA1-2014.pdf</t>
  </si>
  <si>
    <t>EN 13476-2:2018/prA1</t>
  </si>
  <si>
    <t>https://cdn.standards.iteh.ai/samples/68668/8f458fcb2d96402d8a9f5928a7501fb8/SIST-EN-13476-2-2018-oprA1-2019.pdf</t>
  </si>
  <si>
    <t>https://cdn.standards.iteh.ai/samples/33193/9844749983c34d9d95730850afc888f6/oSIST-prEN-15684-2010.pdf</t>
  </si>
  <si>
    <t>prEN 12094-8</t>
  </si>
  <si>
    <t>https://cdn.standards.iteh.ai/samples/69026/64862695b0d242d4ac1bc2bcf18519a3/oSIST-prEN-12094-8-2020.pdf</t>
  </si>
  <si>
    <t>prEN 15599-1</t>
  </si>
  <si>
    <t>https://cdn.standards.iteh.ai/samples/26926/fc3619e34a8e4e578b2c68bf0ba5074e/oSIST-prEN-15599-1-2007.pdf</t>
  </si>
  <si>
    <t>prEN 12335</t>
  </si>
  <si>
    <t>Industrial valves - Cast iron plug valves</t>
  </si>
  <si>
    <t>https://cdn.standards.iteh.ai/samples/21794/e44fc69c40334f1e9bff2eaf78e1423d/OSIST-prEN-12335-2004.pdf</t>
  </si>
  <si>
    <t>EN 12732:2013/FprA1</t>
  </si>
  <si>
    <t>https://cdn.standards.iteh.ai/samples/40059/43bd817f9ef64a178b0ec30492340f72/SIST-EN-12732-2013-kFprA1-2013.pdf</t>
  </si>
  <si>
    <t>EN 772-1:2011/FprA1</t>
  </si>
  <si>
    <t>https://cdn.standards.iteh.ai/samples/40852/4ca408bd0fb64373929d36b9f57310c1/SIST-EN-772-1-2011-kFprA1-2015.pdf</t>
  </si>
  <si>
    <t>EN 12463:2004/FprA1</t>
  </si>
  <si>
    <t>Food processing machinery - Filling machines and auxiliary machines - Safety and hygiene requirements</t>
  </si>
  <si>
    <t>https://cdn.standards.iteh.ai/samples/29898/6520ec08d01e482f8264da257776c796/SIST-EN-12463-2004-kFprA1-2010.pdf</t>
  </si>
  <si>
    <t>EN 1756-1:2001/prA1</t>
  </si>
  <si>
    <t>https://cdn.standards.iteh.ai/samples/24680/45d2e1cb8e9a4a8a88943e3513d270e2/SIST-EN-1756-1-2002-oprA1-2006.pdf</t>
  </si>
  <si>
    <t>EN 13042-5:2003/prA1</t>
  </si>
  <si>
    <t>https://cdn.standards.iteh.ai/samples/29841/0773adc1ddb8444eb36b2bd90fd7bc90/SIST-EN-13042-5-2004-kprA1-2009.pdf</t>
  </si>
  <si>
    <t>prEN 12453</t>
  </si>
  <si>
    <t>Industrial, commercial and garage doors and gates - Safety in use of power operated doors - Requirements</t>
  </si>
  <si>
    <t>https://cdn.standards.iteh.ai/samples/23066/99e5351736c64511be0da9f4e9458d5b/oSIST-prEN-12453-2005.pdf</t>
  </si>
  <si>
    <t>prEN ISO 22610</t>
  </si>
  <si>
    <t>Surgical drapes, gowns and clean air suits, used as medical devices, for patients, clinical staff and equipment - Test method to determine the resistance to wet bacterial penetration (ISO/AWI 22610:2008)</t>
  </si>
  <si>
    <t>https://cdn.standards.iteh.ai/samples/60731/e4b4f64c0fb348f1863033cd31a1e579/oSIST-prEN-ISO-22610-2015.pdf</t>
  </si>
  <si>
    <t>EN 1827:1999/prA1</t>
  </si>
  <si>
    <t>https://cdn.standards.iteh.ai/samples/30145/d24c485227194f8ea091b231e34e805d/SIST-EN-1827-1999-kprA1-2009.pdf</t>
  </si>
  <si>
    <t>prEN 1288-1 rev</t>
  </si>
  <si>
    <t>https://cdn.standards.iteh.ai/samples/41000/74081116e06b4c83b5bff3706d6def11/oSIST-prEN-ISO-1288-1-2014.pdf</t>
  </si>
  <si>
    <t>prEN ISO 22282-6</t>
  </si>
  <si>
    <t>Geotechnical investigation and testing - Geohydraulic testing - Part 6: Water permeability tests in a borehole with packer and pulse-litre stimulation (ISO/DIS 22282-6:2008)</t>
  </si>
  <si>
    <t>https://cdn.standards.iteh.ai/samples/29348/89d1c03948ad4e3d8c0c9377bb42c1f2/oSIST-prEN-ISO-22282-6-2008.pdf</t>
  </si>
  <si>
    <t>EN 13170:2012/FprA1</t>
  </si>
  <si>
    <t>https://cdn.standards.iteh.ai/samples/41467/e5e3d535596b4fe4af90ab1f8110ce11/SIST-EN-13170-2013-kFprA1-2014.pdf</t>
  </si>
  <si>
    <t>EN 71-1:2011/FprA2</t>
  </si>
  <si>
    <t>https://cdn.standards.iteh.ai/samples/37836/810019435b1b4034bd1ed588fd4b151d/SIST-EN-71-1-2011-oprA2-2012.pdf</t>
  </si>
  <si>
    <t>EN 14605:2005/prA1</t>
  </si>
  <si>
    <t>https://cdn.standards.iteh.ai/samples/31852/2c0d9f47b608403ba552a855335015a7/SIST-EN-14605-2005-kprA1-2009.pdf</t>
  </si>
  <si>
    <t>EN 14180:2003/prA2</t>
  </si>
  <si>
    <t>https://cdn.standards.iteh.ai/samples/32248/df580aac678f4d46a8b1064f6daf1c02/SIST-EN-14180-2003-kprA2-2009.pdf</t>
  </si>
  <si>
    <t>EN 14067-4:2013/prA1:2017</t>
  </si>
  <si>
    <t>Railway applications - Aerodynamics - Part 4: Requirements and test procedures for aerodynamics on open track</t>
  </si>
  <si>
    <t>https://cdn.standards.iteh.ai/samples/63887/3ef9499ac3c343f7bf9a415cb1730518/SIST-EN-14067-4-2014-oprA1-2018.pdf</t>
  </si>
  <si>
    <t>EN 13353:2008/FprA1</t>
  </si>
  <si>
    <t>Solid wood panels (SWP) Requirements</t>
  </si>
  <si>
    <t>https://cdn.standards.iteh.ai/samples/34894/1676560cba6b4d129a5d657520f89c12/SIST-EN-13353-2009-kFprA1-2010.pdf</t>
  </si>
  <si>
    <t>CEN/TC 266</t>
  </si>
  <si>
    <t>CEN/TC 266 - Thermoplastic static tanks</t>
  </si>
  <si>
    <t>FprEN 15724</t>
  </si>
  <si>
    <t>Thermoplastics static tanks for above ground storage of domestic heating oils, kerosene and diesel fuels - Thermoplastic or steel secondary containments used with tanks complying with EN 13341 - Requirements and test methods</t>
  </si>
  <si>
    <t>https://cdn.standards.iteh.ai/samples/26378/c54dd3970b63422baa568e19576550be/oSIST-prEN-15724-2007.pdf</t>
  </si>
  <si>
    <t>prEN 15572</t>
  </si>
  <si>
    <t>https://cdn.standards.iteh.ai/samples/23617/5995c9d5fea4482d82d42b4a757431d7/oSIST-prEN-15572-2007.pdf</t>
  </si>
  <si>
    <t>EN 15427:2008/FprA1</t>
  </si>
  <si>
    <t>Railway applications - Wheel/rail friction management - Flange lubrication</t>
  </si>
  <si>
    <t>https://cdn.standards.iteh.ai/samples/34570/ba0877fe10564bc38f605be5f244b4c7/SIST-EN-15427-2008-kFprA1-2010.pdf</t>
  </si>
  <si>
    <t>prEN ISO 4126-11</t>
  </si>
  <si>
    <t>Safety devices for protection against excessive pressure - Part 11: Performance testing (ISO/DIS 4126-11:2014)</t>
  </si>
  <si>
    <t>https://cdn.standards.iteh.ai/samples/31860/d81fe6505cae41eab389f289ce63686f/oSIST-prEN-ISO-4126-11-2014.pdf</t>
  </si>
  <si>
    <t>EN 16475-7:2016/FprA1</t>
  </si>
  <si>
    <t>https://cdn.standards.iteh.ai/samples/67449/7766b3c89517429da785256d2365ef3f/SIST-EN-16475-7-2016-oprA1-2018.pdf</t>
  </si>
  <si>
    <t>prEN 14732-1</t>
  </si>
  <si>
    <t>Timber structures - Prefabricated wall, floor and roof elements - Part 1: Product requirements</t>
  </si>
  <si>
    <t>https://cdn.standards.iteh.ai/samples/22984/83088fbf499a434b9e8083476e37bea8/oSIST-prEN-14732-1-2006.pdf</t>
  </si>
  <si>
    <t>EN 748:2013/prA1</t>
  </si>
  <si>
    <t>https://cdn.standards.iteh.ai/samples/62732/298f23ad8edd4b439058c261eb258036/SIST-EN-748-2013-oprA1-2016.pdf</t>
  </si>
  <si>
    <t>EN 12629-5-2:2003/FprA1</t>
  </si>
  <si>
    <t>https://cdn.standards.iteh.ai/samples/29796/129780a4c02b4a8e97b2d7601a36776c/SIST-EN-12629-5-2-2004-kFprA1-2010.pdf</t>
  </si>
  <si>
    <t>EN 13232-2:2003/FprA1</t>
  </si>
  <si>
    <t>Railway applications - Track - Switches and crossings - Part 2: Requirements for geometric design</t>
  </si>
  <si>
    <t>https://cdn.standards.iteh.ai/samples/35308/54205af2372446988627e2038ee604ea/SIST-EN-13232-2-2004-kFprA1-2011.pdf</t>
  </si>
  <si>
    <t>prEN ISO 1288-2</t>
  </si>
  <si>
    <t>Glazing in building - Determination of the bending strength of glass - Part 2: Coaxial double-ring test on flat specimens with large test surface areas (ISO/DIS 1288-2:2007)</t>
  </si>
  <si>
    <t>https://cdn.standards.iteh.ai/samples/28788/994f1df7491a46649785e6f002e4598d/oSIST-prEN-ISO-1288-2-2007.pdf</t>
  </si>
  <si>
    <t>EN 14313:2009/FprA1</t>
  </si>
  <si>
    <t>https://cdn.standards.iteh.ai/samples/38015/020128072ce4432dbe21830bc312af67/SIST-EN-14313-2010-kFprA1-2012.pdf</t>
  </si>
  <si>
    <t>EN 13204:2004/FprA1</t>
  </si>
  <si>
    <t>Double acting hydraulic rescue tools for fire and rescue service use - Safety and performance requirements</t>
  </si>
  <si>
    <t>https://cdn.standards.iteh.ai/samples/29071/34dff047ec5747cc9f3df9b994f4c06c/SIST-EN-13204-2005-kprA1-2009.pdf</t>
  </si>
  <si>
    <t>prEN 15571</t>
  </si>
  <si>
    <t>Machines and plants for minig and tooling of natural stones - Safety - Requirements for surface finishing machines</t>
  </si>
  <si>
    <t>https://cdn.standards.iteh.ai/samples/23616/260db682ca424dbf981b2c9cb118cb9d/oSIST-prEN-15571-2007.pdf</t>
  </si>
  <si>
    <t>EN 16319:2013/FprA1:2015</t>
  </si>
  <si>
    <t>https://cdn.standards.iteh.ai/samples/40787/e55cdd01d0824519a5ad13e4e5b3d54d/SIST-EN-16319-2013-oprA1-2015.pdf</t>
  </si>
  <si>
    <t>EN 764-1:2015/FprA1:2016</t>
  </si>
  <si>
    <t>https://cdn.standards.iteh.ai/samples/61510/279490bc1e104e1d8637e6f6273d79d8/SIST-EN-764-1-2015-kFprA1-2016.pdf</t>
  </si>
  <si>
    <t>EN 1282-2:2005/prA1</t>
  </si>
  <si>
    <t>Tracheostomy tubes - Part 2: Paediatric tubes (ISO 5366-3:2001, modified)</t>
  </si>
  <si>
    <t>https://cdn.standards.iteh.ai/samples/31612/119f734dbf674cd897545b8d74d38493/SIST-EN-1282-2-2005-kprA1-2009.pdf</t>
  </si>
  <si>
    <t>FprEN 13024-2</t>
  </si>
  <si>
    <t>Glass in building - Thermally toughened borosilicate safety glass - Part 2: Product standard</t>
  </si>
  <si>
    <t>https://cdn.standards.iteh.ai/samples/66109/ed357dd1af0245459f5d6613d24874bd/kSIST-prEN-13024-2-2018.pdf</t>
  </si>
  <si>
    <t>prEN 15752-1</t>
  </si>
  <si>
    <t>Glass in building - Adhesive backed polymeric film - Part 1: Definitions and descriptions</t>
  </si>
  <si>
    <t>https://cdn.standards.iteh.ai/samples/28339/055e651609f8450fb42533c2a843a7a6/oSIST-prEN-15752-1-2008.pdf</t>
  </si>
  <si>
    <t>EN 746-3:1997/prA1</t>
  </si>
  <si>
    <t>https://cdn.standards.iteh.ai/samples/29761/41820c137e35434ab59d7982030938c6/SIST-EN-746-3-2000-kprA1-2009.pdf</t>
  </si>
  <si>
    <t>prEN 15273-3</t>
  </si>
  <si>
    <t>Railway applications - Gauges - Part 3: Infrastructure gauge</t>
  </si>
  <si>
    <t>https://cdn.standards.iteh.ai/samples/40228/a9c42658757c471a9aab74dcb426aee9/oSIST-prEN-15273-3-2019.pdf</t>
  </si>
  <si>
    <t>prEN 13979-2</t>
  </si>
  <si>
    <t>https://cdn.standards.iteh.ai/samples/26230/021d802bc1d64038b1d972a646e322b8/oSIST-prEN-13979-2-2007.pdf</t>
  </si>
  <si>
    <t>EN 1175-2:1998/FprA1</t>
  </si>
  <si>
    <t>Safety of industrial trucks - Electrical requirements - Part 2: General requirements of internal combustion engine powered trucks</t>
  </si>
  <si>
    <t>https://cdn.standards.iteh.ai/samples/31730/52c612c0774048fc93e8dc916bab1c0c/SIST-EN-1175-2-1998-kFprA1-2010.pdf</t>
  </si>
  <si>
    <t>EN 482:2012/FprA1</t>
  </si>
  <si>
    <t>Workplace exposure - General requirements for the performance of procedures for the measurement of chemical agents</t>
  </si>
  <si>
    <t>https://cdn.standards.iteh.ai/samples/40424/f3c633a9dfe54a6b8491f6bcf52e19e4/SIST-EN-482-2012-oprA1-2014.pdf</t>
  </si>
  <si>
    <t>EN 71-1:2014/FprA1</t>
  </si>
  <si>
    <t>https://cdn.standards.iteh.ai/samples/59776/5ace1601b6ef4ccfa51741ff1b6a2358/SIST-EN-71-1-2015-oprA1-2016.pdf</t>
  </si>
  <si>
    <t>EN 1811:2011/FprA1:2015</t>
  </si>
  <si>
    <t>https://cdn.standards.iteh.ai/samples/41574/786dd19255ec4648866fb7d31e4c0af2/oSIST-EN-1811-2011-kFprA1-2015.pdf</t>
  </si>
  <si>
    <t>prEN 15273-2</t>
  </si>
  <si>
    <t>Railway Applications - Gauges - Part 2: Rolling stock</t>
  </si>
  <si>
    <t>https://cdn.standards.iteh.ai/samples/40233/0485990781844ecfa5edddaaeb6349db/oSIST-prEN-15273-2-2019.pdf</t>
  </si>
  <si>
    <t>EN 13104:2009/FprA1</t>
  </si>
  <si>
    <t>Railway applications - Wheelsets and bogies - Powered axles - Design method</t>
  </si>
  <si>
    <t>https://cdn.standards.iteh.ai/samples/34542/76ea2d37ebf7413ab52be754e24dedbd/SIST-EN-13104-2009-kFprA1-2010.pdf</t>
  </si>
  <si>
    <t>prEN ISO 13534</t>
  </si>
  <si>
    <t>Petroleum and natural gas industries - Drilling and production equipment - Inspection, maintenance, repair and remanufacture of hoisting equipment (ISO/DIS 13534:2008)</t>
  </si>
  <si>
    <t>https://cdn.standards.iteh.ai/samples/26060/79ac4be199334f62950259b3b081e79a/oSIST-prEN-ISO-13534-2008.pdf</t>
  </si>
  <si>
    <t>FprEN 14188-2</t>
  </si>
  <si>
    <t>https://cdn.standards.iteh.ai/samples/36273/fece54e5733342bf920d5b65af365daf/kSIST-prEN-14188-2-2017.pdf</t>
  </si>
  <si>
    <t>EN 13112:2002/FprA1</t>
  </si>
  <si>
    <t>https://cdn.standards.iteh.ai/samples/30665/8c044359d6c045aa9e2fc3509a8a01ac/SIST-EN-13112-2003-kFprA1-2009.pdf</t>
  </si>
  <si>
    <t>EN 71-8:2003/prA4</t>
  </si>
  <si>
    <t>Safety of toys - Part 8: Swings, slides and similar activity toys for indoor and outdoor family domestic use</t>
  </si>
  <si>
    <t>https://cdn.standards.iteh.ai/samples/32205/9daa80ad08084f54b2b10e03e07d9d17/SIST-EN-71-8-2003-kprA4-2009.pdf</t>
  </si>
  <si>
    <t>EN 1092-1:2007/FprA1</t>
  </si>
  <si>
    <t>https://cdn.standards.iteh.ai/samples/35558/e3283a740f884ff6bc59063aa4dd244f/SIST-EN-1092-1-2007-oprA1-2011.pdf</t>
  </si>
  <si>
    <t>Sterilizers for medical purposes - Low temperature vaporized hydrogen peroxide sterilizers - Requirements and testing</t>
  </si>
  <si>
    <t>https://cdn.standards.iteh.ai/samples/61966/3e811ede01554bd592e30cca584b0d6b/oSIST-prEN-17180-2018.pdf</t>
  </si>
  <si>
    <t>prEN 1829-2</t>
  </si>
  <si>
    <t>High-pressure cleaners, high-pressure water jet machines - Safety requirements - Part 2: Hoses lines and connecting elements</t>
  </si>
  <si>
    <t>https://cdn.standards.iteh.ai/samples/9186/e19672b034ce48f8ad1e6fb8eac5e648/oSIST-prEN-1829-2-2005.pdf</t>
  </si>
  <si>
    <t>https://cdn.standards.iteh.ai/samples/41493/2077883615f34b419e6110928f07551b/oSIST-prEN-ISO-8673-2016.pdf</t>
  </si>
  <si>
    <t>EN 12201-2:2011/FprA1</t>
  </si>
  <si>
    <t>Plastics piping systems for water supply, and for drainage and sewerage under pressure - Polyethylene (PE) - Part 2: Pipes</t>
  </si>
  <si>
    <t>https://cdn.standards.iteh.ai/samples/38158/181cf7c2243e4cb3921662731a3f10a9/SIST-EN-12201-2-2011-kFprA1-2012.pdf</t>
  </si>
  <si>
    <t>EN 280:2013/FprA1</t>
  </si>
  <si>
    <t>Mobile elevating work platforms - Design calculations - Stability criteria - Construction - Safety - Examinations and tests</t>
  </si>
  <si>
    <t>https://cdn.standards.iteh.ai/samples/40752/b28453c68ed0420a926f15cbce76dd1d/SIST-EN-280-2013-kprA1-2015.pdf</t>
  </si>
  <si>
    <t>https://cdn.standards.iteh.ai/samples/39836/72fc84a2b30245d080676e575f5d2c69/kSIST-FprEN-14732-2014.pdf</t>
  </si>
  <si>
    <t>Point fire detectors using carbon monoxide sensors.</t>
  </si>
  <si>
    <t>https://cdn.standards.iteh.ai/samples/28014/206927c0d487475b813a4a88d4c7f6b9/oSIST-prEN-54-26-2008.pdf</t>
  </si>
  <si>
    <t>EN 16436-1:2014/FprA1:2015</t>
  </si>
  <si>
    <t>Rubber and plastics hoses, tubing and assemblies for use with propane and butane and their mixture in the vapour phase - Part 1: Hoses and tubings</t>
  </si>
  <si>
    <t>https://cdn.standards.iteh.ai/samples/59933/57984fc3a25143f7b5b2413add731261/SIST-EN-16436-1-2014-kFprA1-2015.pdf</t>
  </si>
  <si>
    <t>EN 14353:2007/FprA1</t>
  </si>
  <si>
    <t>https://cdn.standards.iteh.ai/samples/31319/02db8dd370d748b896b181c415a202bc/SIST-EN-14353-2008-kprA1-2009.pdf</t>
  </si>
  <si>
    <t>EN 12312-16:2005/prA1</t>
  </si>
  <si>
    <t>https://cdn.standards.iteh.ai/samples/29550/5253726d80864ecf95354c50d14f2e3e/SIST-EN-12312-16-2005-kprA1-2008.pdf</t>
  </si>
  <si>
    <t>EN 1865-2:2010/FprA1</t>
  </si>
  <si>
    <t>Patient handling equipment used in road ambulances - Part 2: Power assisted stretcher</t>
  </si>
  <si>
    <t>https://cdn.standards.iteh.ai/samples/41116/6ce0ecbad065422cae333096735ee226/SIST-EN-1865-2-2010-kFprA1-2014.pdf</t>
  </si>
  <si>
    <t>EN 474-6:2006/prA1</t>
  </si>
  <si>
    <t>https://cdn.standards.iteh.ai/samples/29731/8e3fb61086ed428d9fb4b27a6c151ac3/SIST-EN-474-6-2007-kprA1-2008.pdf</t>
  </si>
  <si>
    <t>EN 480-13:2009/FprA1</t>
  </si>
  <si>
    <t>https://cdn.standards.iteh.ai/samples/35732/f1fba52eb96e49d198ebeb95e8f68719/SIST-EN-480-13-2009-kFprA1-2011.pdf</t>
  </si>
  <si>
    <t>EN 10139:2016/prA1</t>
  </si>
  <si>
    <t>https://cdn.standards.iteh.ai/samples/65006/d3dc89a9c7fb461796a38bcb4920eea9/SIST-EN-10139-2016-oprA1-2018.pdf</t>
  </si>
  <si>
    <t>EN 71-7:2014/FprA1</t>
  </si>
  <si>
    <t>https://cdn.standards.iteh.ai/samples/62383/d329ed3e449c4a19a8ea61e23687b9c7/SIST-EN-71-7-2014-oprA1-2016.pdf</t>
  </si>
  <si>
    <t>EN 13986:2004/FprA1</t>
  </si>
  <si>
    <t>https://cdn.standards.iteh.ai/samples/40479/aede970bd71f4a648a8e5a84eea19d3b/kSIST-EN-13986-2005-kFprA1-2014.pdf</t>
  </si>
  <si>
    <t>EN 1434-1:2015/prA1</t>
  </si>
  <si>
    <t>https://cdn.standards.iteh.ai/samples/64768/d40ac25d89e146dd93580bfed4e2d91d/SIST-EN-1434-1-2016-oprA1-2017.pdf</t>
  </si>
  <si>
    <t>prEN ISO 16484-2</t>
  </si>
  <si>
    <t>Building Automation and Control Systems (BACS) - Part 2: Hardware</t>
  </si>
  <si>
    <t>https://cdn.standards.iteh.ai/samples/60499/ab698bb1f0264245beacc3fedcf6bb3d/oSIST-prEN-ISO-16484-2-2016.pdf</t>
  </si>
  <si>
    <t>prEN 1506</t>
  </si>
  <si>
    <t>https://cdn.standards.iteh.ai/samples/23000/df76f50130ea402eb26c57469b76a0ba/OSIST-prEN-1506-2004.pdf</t>
  </si>
  <si>
    <t>EN 1789:2007+A1:2010/FprA2</t>
  </si>
  <si>
    <t>https://cdn.standards.iteh.ai/samples/37958/d24bfd3f76b344c5a81fe27ba3eecdb7/SIST-EN-1789-2007-A1-2010-kFprA2-2014.pdf</t>
  </si>
  <si>
    <t>EN 1755:2000+A1:2009/FprA2</t>
  </si>
  <si>
    <t>https://cdn.standards.iteh.ai/samples/37023/a78c0d6ce42446d99dc57adacc0a9c2c/SIST-EN-1755-2001-A1-2009-kFprA2-2012.pdf</t>
  </si>
  <si>
    <t>EN 1870-9:2000/prA1</t>
  </si>
  <si>
    <t>https://cdn.standards.iteh.ai/samples/30163/04b2fa11796a46588941522857e0d9dd/SIST-EN-1870-9-2000-kprA1-2009.pdf</t>
  </si>
  <si>
    <t>EN 13163:2012+A1:2015/FprA2</t>
  </si>
  <si>
    <t>https://cdn.standards.iteh.ai/samples/60863/ea73e9f14aea43b69a93c32e17a8ec44/SIST-EN-13163-2013-A1-2015-kFprA2-2016.pdf</t>
  </si>
  <si>
    <t>prEN 12201-1</t>
  </si>
  <si>
    <t>Plastics piping systems for water supply - Polyethylene (PE) - Part 1: General</t>
  </si>
  <si>
    <t>https://cdn.standards.iteh.ai/samples/67910/41ce9cf33cd5432986c4f2af1755f59c/oSIST-prEN-12201-1-2021.pdf</t>
  </si>
  <si>
    <t>EN 14304:2009/FprA1</t>
  </si>
  <si>
    <t>https://cdn.standards.iteh.ai/samples/38011/344970b46a704fd1a3d5ce479a408f0b/SIST-EN-14304-2010-kFprA1-2012.pdf</t>
  </si>
  <si>
    <t>prEN 1186-15</t>
  </si>
  <si>
    <t>Materials and articles in contact with foodstuffs - Plastics - Part 15: Alternative test methods to migration into fatty food simulants by rapid extraction into iso-octane and/or 95 % ethanol</t>
  </si>
  <si>
    <t>https://cdn.standards.iteh.ai/samples/27163/1e1183f61dce41f39f382ccd8791e223/oSIST-prEN-1186-15-2006.pdf</t>
  </si>
  <si>
    <t>prEN ISO 14439</t>
  </si>
  <si>
    <t>Glass in building - Glazing requirements - Use of glazing blocks (ISO/DIS 14439:2000)</t>
  </si>
  <si>
    <t>https://cdn.standards.iteh.ai/samples/28792/898562e15b5e4a4fa704e151dfff9fd2/oSIST-prEN-ISO-14439-2007.pdf</t>
  </si>
  <si>
    <t>prEN ISO 22282-2</t>
  </si>
  <si>
    <t>Geotechnical investigation and testing - Geohydraulic testing - Part 2: Water permeability tests in a borehole without packer (ISO/DIS 22282-2:2008)</t>
  </si>
  <si>
    <t>https://cdn.standards.iteh.ai/samples/29342/4f19e4f5eff04020bd38ce3b97073dc0/oSIST-prEN-ISO-22282-2-2008.pdf</t>
  </si>
  <si>
    <t>prEN 14990</t>
  </si>
  <si>
    <t>Precast concrete products - Road traffic noise reducing devices and barriers - Requirements and test methods</t>
  </si>
  <si>
    <t>https://cdn.standards.iteh.ai/samples/10918/25eeb20bd62142d393cbc33b8f8a0b23/oSIST-prEN-14990-2004.pdf</t>
  </si>
  <si>
    <t>EN 12999:2011+A1:2012/FprA2:2016</t>
  </si>
  <si>
    <t>https://cdn.standards.iteh.ai/samples/40505/335c48723c0e48a08edbaa263b27b6b5/SIST-EN-12999-2011-A1-2012-oprA2-2014.pdf</t>
  </si>
  <si>
    <t>prEN 1288-5 rev</t>
  </si>
  <si>
    <t>Glass in building - Determination of the bending strength of glass - Part 5: Coaxial double-ring test on flat specimens with small test surface areas (ISO/DIS 1288-5:2014)</t>
  </si>
  <si>
    <t>https://cdn.standards.iteh.ai/samples/41006/ad25d8877d1041bf9cc661eb5cd97205/oSIST-prEN-ISO-1288-5-2014.pdf</t>
  </si>
  <si>
    <t>EN 13255:2014/FprA1</t>
  </si>
  <si>
    <t>https://cdn.standards.iteh.ai/samples/41522/414222a71f204b8cb2bd4a9500b37e0b/SIST-EN-13255-2014-kFprA1-2014.pdf</t>
  </si>
  <si>
    <t>prEN 893</t>
  </si>
  <si>
    <t>https://cdn.standards.iteh.ai/samples/26206/a4a21087f4124f9582bfc04d2b635d89/oSIST-prEN-893-2007.pdf</t>
  </si>
  <si>
    <t>EN 14471:2013/FprA1</t>
  </si>
  <si>
    <t>https://cdn.standards.iteh.ai/samples/41156/1ee3f3c7c53e4dfe932b82bc76fcb005/SIST-EN-14471-2014-kFprA1-2014.pdf</t>
  </si>
  <si>
    <t>EN 13032-4:2015/prA1</t>
  </si>
  <si>
    <t>https://cdn.standards.iteh.ai/samples/64937/1a317a19591e4ed196988071a69a33a3/SIST-EN-13032-4-2015-oprA1-2018.pdf</t>
  </si>
  <si>
    <t>EN 13786:2004/prA1</t>
  </si>
  <si>
    <t>Automatic change-over valves having a maximum outlet pressure of up to and including 4 bar with a capacity of up to and including 100 kg/h, and their associated safety devices for butane, propane or their mixtures</t>
  </si>
  <si>
    <t>https://cdn.standards.iteh.ai/samples/26168/7c74c31b293d4ef6b9ab3c995c2bd6c2/SIST-EN-13786-2004-oprA1-2006.pdf</t>
  </si>
  <si>
    <t>EN 848-1:2007+A1:2009/FprA2</t>
  </si>
  <si>
    <t>Safety of woodworking machines - One side moulding machines with rotating tool - Part 1: Single spindle vertical moulding machines</t>
  </si>
  <si>
    <t>https://cdn.standards.iteh.ai/samples/35527/8c2558235a5e462db0ae06d1979c70e0/SIST-EN-848-1-2007-A1-2010-kFprA2-2012.pdf</t>
  </si>
  <si>
    <t>prEN 15600-2</t>
  </si>
  <si>
    <t>https://cdn.standards.iteh.ai/samples/26929/e98ee3d56ca44bc9b1c35d656f4780c3/oSIST-prEN-15600-2-2007.pdf</t>
  </si>
  <si>
    <t>EN 12828:2012/FprA1</t>
  </si>
  <si>
    <t>https://cdn.standards.iteh.ai/samples/40022/45607afdc17e46b6a83b9ab010daaebc/SIST-EN-12828-2013-kFprA1-2013.pdf</t>
  </si>
  <si>
    <t>EN 13035-7:2006/prA1</t>
  </si>
  <si>
    <t>https://cdn.standards.iteh.ai/samples/29831/60a9200a15d0461abb0d056395c39928/SIST-EN-13035-7-2007-kprA1-2009.pdf</t>
  </si>
  <si>
    <t>EN 590:2013/FprA1</t>
  </si>
  <si>
    <t>https://cdn.standards.iteh.ai/samples/61505/5002e0e8e0a541afbeeca763d7a2c71d/SIST-EN-590-2013-kFprA1-2016.pdf</t>
  </si>
  <si>
    <t>prEN ISO 22476-4</t>
  </si>
  <si>
    <t>Geotechnical engineering - Field testing - Borehole expansion tests</t>
  </si>
  <si>
    <t>https://cdn.standards.iteh.ai/samples/22312/3869b168c5264d53b4135727b88bd521/oSIST-prEN-ISO-22476-4-2008.pdf</t>
  </si>
  <si>
    <t>EN 13384-2:2015/prA1</t>
  </si>
  <si>
    <t>Chimneys - Thermal and fluid dynamic calculation methods - Part 2: Chimneys serving more than one heating appliance</t>
  </si>
  <si>
    <t>https://cdn.standards.iteh.ai/samples/65177/d870f0da67b14b22be22a7e75751ff47/SIST-EN-13384-2-2015-oprA1-2018.pdf</t>
  </si>
  <si>
    <t>EN 676:2003/prA2</t>
  </si>
  <si>
    <t>https://cdn.standards.iteh.ai/samples/24836/eef38f2e986e40fcb412ef0e5b09f1db/SIST-EN-676-2004-oprA2-2005.pdf</t>
  </si>
  <si>
    <t>EN 1915-3:2004/prA1</t>
  </si>
  <si>
    <t>https://cdn.standards.iteh.ai/samples/29535/9742f41b399a45cc83201a49e078fb5e/SIST-EN-1915-3-2005-kprA1-2008.pdf</t>
  </si>
  <si>
    <t>prEN 15021</t>
  </si>
  <si>
    <t>Precast concrete products - Precast concrete elements for vehicle restraint systems</t>
  </si>
  <si>
    <t>https://cdn.standards.iteh.ai/samples/10917/8a26799b138b41cb8b3cc5f909628a73/oSIST-prEN-15021-2004.pdf</t>
  </si>
  <si>
    <t>EN 16146:2012/FprA1</t>
  </si>
  <si>
    <t>https://cdn.standards.iteh.ai/samples/41328/ce858447127249b38a1713ddedfc1073/SIST-EN-16146-2013-kFprA1-2014.pdf</t>
  </si>
  <si>
    <t>EN 16523-2:2015/FprA1:2018</t>
  </si>
  <si>
    <t>https://cdn.standards.iteh.ai/samples/64617/b82593f26237447f8ec82403d6fb9d0b/SIST-EN-16523-2-2015-oprA1-2017.pdf</t>
  </si>
  <si>
    <t>EN 16185-1:2014/FprA1</t>
  </si>
  <si>
    <t>https://cdn.standards.iteh.ai/samples/63995/d7efeaab34fb4cc6ba652853adc326e9/SIST-EN-16185-1-2015-oprA1-2017.pdf</t>
  </si>
  <si>
    <t>EN 13257:2014/FprA1</t>
  </si>
  <si>
    <t>https://cdn.standards.iteh.ai/samples/41513/a0cccec7ad304d199c77afc51f3a8738/SIST-EN-13257-2014-kFprA1-2014.pdf</t>
  </si>
  <si>
    <t>prEN 267</t>
  </si>
  <si>
    <t>Automatic forced draught burners for liquid fuels</t>
  </si>
  <si>
    <t>https://cdn.standards.iteh.ai/samples/25988/b153df22305f4663b3842be32ce79a2a/oSIST-prEN-267-2006.pdf</t>
  </si>
  <si>
    <t>CEN/SS H99</t>
  </si>
  <si>
    <t>CEN/SS H99 - Products for household and leisure use - Undetermined</t>
  </si>
  <si>
    <t>prEN 15474</t>
  </si>
  <si>
    <t>Minimum requirements for remanufactured and compatible cartridges to safeguard proper interaction with inkjet printer systems</t>
  </si>
  <si>
    <t>https://cdn.standards.iteh.ai/samples/25547/738325a705414aefbe17fbc952d605b9/oSIST-prEN-15474-2006.pdf</t>
  </si>
  <si>
    <t>EN 12006-3:1998/prA1</t>
  </si>
  <si>
    <t>Non active surgical implants - Particular requirements for cardiac and vascular implants - Part 3: Endovascular devices</t>
  </si>
  <si>
    <t>https://cdn.standards.iteh.ai/samples/31966/c8ebe82cef3240a29f89e7c1c8413f85/SIST-EN-12006-3-2000-kprA1-2009.pdf</t>
  </si>
  <si>
    <t>EN 15534-6:2015/prA1</t>
  </si>
  <si>
    <t>https://cdn.standards.iteh.ai/samples/63055/a0189187697c42b6bce03d273e7bb123/SIST-EN-15534-6-2015-oprA1-2017.pdf</t>
  </si>
  <si>
    <t>EN 771-3:2011/FprA1</t>
  </si>
  <si>
    <t>https://cdn.standards.iteh.ai/samples/38474/42a1527dc4154a5d974af491dab0a248/kSIST-EN-771-3-2011-kFprA1-2014.pdf</t>
  </si>
  <si>
    <t>EN 13727:2012/FprA1</t>
  </si>
  <si>
    <t>https://cdn.standards.iteh.ai/samples/39831/00e7967418cf44c8a7ecf13d1282585b/SIST-EN-13727-2012-kFprA1-2013.pdf</t>
  </si>
  <si>
    <t>EN 12975-1:2006/FprA1</t>
  </si>
  <si>
    <t>Thermal solar systems and components - Solar collectors - Part 1: General Requirements</t>
  </si>
  <si>
    <t>https://cdn.standards.iteh.ai/samples/34671/66223372d8354a7eaeb1e2469c4f07eb/SIST-EN-12975-1-2006-kFprA1-2010.pdf</t>
  </si>
  <si>
    <t>prEN ISO 22282-1</t>
  </si>
  <si>
    <t>Geotechnical investigation and testing - Geohydraulic testing - Part 1: General rules (ISO/DIS 22282-1:2008)</t>
  </si>
  <si>
    <t>https://cdn.standards.iteh.ai/samples/29340/81dfe75a730d4d09bab9a0db624fc274/oSIST-prEN-ISO-22282-1-2008.pdf</t>
  </si>
  <si>
    <t>prEN 1094-8</t>
  </si>
  <si>
    <t>Insulating refractory products - Terminology for alkaline earth silicate (AES) wools</t>
  </si>
  <si>
    <t>https://cdn.standards.iteh.ai/samples/21517/9d0098a48da94b3d92e3fa71e3ba8481/oSIST-prEN-1094-8-2005.pdf</t>
  </si>
  <si>
    <t>EN 13262:2004/FprA2</t>
  </si>
  <si>
    <t>https://cdn.standards.iteh.ai/samples/35310/c52eab45456f445abb0a0ac782e3fd73/kSIST-EN-13262-2004-FprA2-2010.pdf</t>
  </si>
  <si>
    <t>EN 408:2010/FprA1</t>
  </si>
  <si>
    <t>Timber structures - Structural timber and glued laminated timber - Determination of some physical and mechanical properties.</t>
  </si>
  <si>
    <t>https://cdn.standards.iteh.ai/samples/35873/3d208faa015e443baaa2288a215c6b55/SIST-EN-408-2010-kFprA1-2012.pdf</t>
  </si>
  <si>
    <t>EN 1317-5:2007+A1:2008/FprA2</t>
  </si>
  <si>
    <t>https://cdn.standards.iteh.ai/samples/36716/95f63733e28f4516a7e9fe42689aa818/SIST-EN-1317-5-2007-A1-2008-kFprA2-2011.pdf</t>
  </si>
  <si>
    <t>prEN 1186-14</t>
  </si>
  <si>
    <t>Materials and articles in contact with foodstuffs - Plastics - Part 14: Test methods for 'substitute tests' for overall migration from plastics intended to come into contact with fatty foodstuffs using test media iso-octane and 95 % ethanol</t>
  </si>
  <si>
    <t>https://cdn.standards.iteh.ai/samples/27162/fd6ad66c278a4f5fa4e1efdaf5058cd7/oSIST-prEN-1186-14-2006.pdf</t>
  </si>
  <si>
    <t>EN 15940:2016/FprA1</t>
  </si>
  <si>
    <t>https://cdn.standards.iteh.ai/samples/62928/f24323dfcf284d52b16953d10dffb05d/SIST-EN-15940-2016-oprA1-2017.pdf</t>
  </si>
  <si>
    <t>prEN 15355</t>
  </si>
  <si>
    <t>Railway applications - Braking - Brake distributor valve for rolling stock</t>
  </si>
  <si>
    <t>https://cdn.standards.iteh.ai/samples/26234/82285f29282f4884a465bb12232ab756/oSIST-prEN-15355-2005.pdf</t>
  </si>
  <si>
    <t>EN 12111:2002/prA1</t>
  </si>
  <si>
    <t>Tunnelling machines - Road headers, continuous miners and impact rippers - Safety requirements</t>
  </si>
  <si>
    <t>https://cdn.standards.iteh.ai/samples/29774/4b8cfa684f074aa3be14c46e1da29362/SIST-EN-12111-2003-kprA1-2009.pdf</t>
  </si>
  <si>
    <t>prEN ISO 15681-1</t>
  </si>
  <si>
    <t>Water quality - Determination of phosphate and total phosphorus contents by flow analysis (FIA and CFA) - Part 1: Method by FIA</t>
  </si>
  <si>
    <t>https://cdn.standards.iteh.ai/samples/11101/a44513c4848a4eda9cf775ca9d0d0733/OSIST-prEN-ISO-15681-1-2004.pdf</t>
  </si>
  <si>
    <t>https://cdn.standards.iteh.ai/samples/22868/20ea67d419154708b1ddf4e533b3deef/oSIST-prEN-ISO-3691-4-2006.pdf</t>
  </si>
  <si>
    <t>https://cdn.standards.iteh.ai/samples/41449/4163b803ee7c427b88fc3faf6c5b7904/oSIST-prEN-ISO-4032-2016.pdf</t>
  </si>
  <si>
    <t>prEN 15315</t>
  </si>
  <si>
    <t>Heating systems in buildings - Energy performance of buildings - Overall energy use, primary energy and CO2 emissions</t>
  </si>
  <si>
    <t>https://cdn.standards.iteh.ai/samples/25139/7d2d3c47c1b948178d1181a6b0ed113a/oSIST-prEN-15315-2005.pdf</t>
  </si>
  <si>
    <t>EN 15649-3:2009/FprA1</t>
  </si>
  <si>
    <t>Floating leisure articles for use on and in the water - Part 3: Additional specific safety requirements and test methods for Class A devices</t>
  </si>
  <si>
    <t>https://cdn.standards.iteh.ai/samples/35411/9ff8abd28cff42c69ee52d6c0b5001c7/SIST-EN-15649-3-2010-kFprA1-2011.pdf</t>
  </si>
  <si>
    <t>prEN 10210-1 rev</t>
  </si>
  <si>
    <t>Hot finished steel structural hollow sections - Part 1: Technical delivery conditions</t>
  </si>
  <si>
    <t>https://cdn.standards.iteh.ai/samples/61400/db45f630bc0e4d6a931c8cfc50be999d/oSIST-prEN-10210-2-2016.pdf</t>
  </si>
  <si>
    <t>EN 13659:2004/prA1</t>
  </si>
  <si>
    <t>Shutters - Performance requirements including safety</t>
  </si>
  <si>
    <t>https://cdn.standards.iteh.ai/samples/30747/b9e6ac807a23408393fd76274db892a8/SIST-EN-13659-2004-kprA1-2008.pdf</t>
  </si>
  <si>
    <t>EN 12221-1:2008/FprA1</t>
  </si>
  <si>
    <t>https://cdn.standards.iteh.ai/samples/39188/8169a273d3794666949cdaaf0a523937/SIST-EN-12221-1-2008-kFprA1-2013.pdf</t>
  </si>
  <si>
    <t>EN 1440:2016+A1:2018/FprA2:2019</t>
  </si>
  <si>
    <t>https://cdn.standards.iteh.ai/samples/68502/c9dd1963a8394e3b8c25e4a7482c547b/SIST-EN-1440-2016-A1-2018-oprA2-2019.pdf</t>
  </si>
  <si>
    <t>prEN 14079-1</t>
  </si>
  <si>
    <t>Non-active medical devices - Properties for compresses and wound packing products for medical use - Part 1: Test methods and requirements for absorbent cotton gauze and absorbent cotton and viscose gauzes used in the manufacturing of compresses and wound packing products</t>
  </si>
  <si>
    <t>https://cdn.standards.iteh.ai/samples/27118/d4ad6e19f271449eac5be6302d734813/oSIST-prEN-14079-1-2006.pdf</t>
  </si>
  <si>
    <t>https://cdn.standards.iteh.ai/samples/24709/2699cfb09b7c4a85a25b4d4e6a110636/oSIST-prEN-15269-3-2005.pdf</t>
  </si>
  <si>
    <t>EN 13785:2005/prA1</t>
  </si>
  <si>
    <t>Regulators with a capacity of up to and including 100 kg/h, having a maximum nominal outlet pressure of up to and including 4 bar, other than those covered by EN 12864 and their associated safety devices for butane, propane or their mixtures</t>
  </si>
  <si>
    <t>https://cdn.standards.iteh.ai/samples/26167/46906e3a7dea4f959995d7599d419dd9/SIST-EN-13785-2005-oprA1-2006.pdf</t>
  </si>
  <si>
    <t>EN 13451-1:2011/prA1</t>
  </si>
  <si>
    <t>Swimming pool equipment - Part 1: General safety requirements and test methods</t>
  </si>
  <si>
    <t>https://cdn.standards.iteh.ai/samples/59892/ea4f298779b84174958d3859b2dc6e8d/SIST-EN-13451-1-2011-oprA1-2015.pdf</t>
  </si>
  <si>
    <t>prEN ISO 13535</t>
  </si>
  <si>
    <t>Petroleum and natural gas industries - Drilling and production equipment - Hoisting equipment (ISO/DIS 13535:2008)</t>
  </si>
  <si>
    <t>https://cdn.standards.iteh.ai/samples/26061/f8467fbb9d7e49bf902dd8eac45bd7c1/oSIST-prEN-ISO-13535-2008.pdf</t>
  </si>
  <si>
    <t>EN 1870-1:2007/prA1</t>
  </si>
  <si>
    <t>Safety of woodworking machines - Circular sawing machines - Part 1: Circular saw benches (with and without sliding table), dimension saws and building site saws</t>
  </si>
  <si>
    <t>https://cdn.standards.iteh.ai/samples/30155/680cfb04c1154be3af2028028ce9e2b3/SIST-EN-1870-1-2007-kprA1-2008.pdf</t>
  </si>
  <si>
    <t>EN 12899-3:2007/FprA1</t>
  </si>
  <si>
    <t>https://cdn.standards.iteh.ai/samples/37130/49a9a3a3e5cb418bb7f8e33d1a37825d/SIST-EN-12899-3-2008-kFprA1-2012.pdf</t>
  </si>
  <si>
    <t>prEN ISO 1288-4</t>
  </si>
  <si>
    <t>Glazing in building - Determination of the bending strength of glass - Part 4: Testing of channel-shaped glass (ISO/DIS 1288-4:2007)</t>
  </si>
  <si>
    <t>https://cdn.standards.iteh.ai/samples/28790/5a73b71adc8b4da1936ba160e30e4d18/oSIST-prEN-ISO-1288-4-2007.pdf</t>
  </si>
  <si>
    <t>FprEN 12750</t>
  </si>
  <si>
    <t>Safety of woodworking machines - Four sided moulding machines</t>
  </si>
  <si>
    <t>https://cdn.standards.iteh.ai/samples/30727/b18ad4262af2462b8cc7995f347e6cb5/oSIST-prEN-12750-2008.pdf</t>
  </si>
  <si>
    <t>EN 860:2007+A1:2009/FprA2</t>
  </si>
  <si>
    <t>Safety of woodworking machines - One side thickness planing machines</t>
  </si>
  <si>
    <t>https://cdn.standards.iteh.ai/samples/35525/5a6ae4d5f75b49fe994f970f4633c8ba/SIST-EN-860-2009-A1-2009-kFprA2-2012.pdf</t>
  </si>
  <si>
    <t>EN 12649:2008/FprA1</t>
  </si>
  <si>
    <t>https://cdn.standards.iteh.ai/samples/34062/efe5d3e28ab44757b0cc0f57355efa96/SIST-EN-12649-2008-kprA1-2011.pdf</t>
  </si>
  <si>
    <t>EN 13232-6:2005/FprA1</t>
  </si>
  <si>
    <t>Railway applications - Track - Switches and crossings - Part 6: Fixed common and obtuse crossings</t>
  </si>
  <si>
    <t>https://cdn.standards.iteh.ai/samples/34547/72eb39378c5e448a93ab849b0c61cab0/SIST-EN-13232-6-2005-kFprA1-2011.pdf</t>
  </si>
  <si>
    <t>EN 1870-13:2007/prA1</t>
  </si>
  <si>
    <t>https://cdn.standards.iteh.ai/samples/30728/c69a5c218bb2464bab590ddeff3667f6/SIST-EN-1870-13-2008-kprA1-2009.pdf</t>
  </si>
  <si>
    <t>EN 13979-1:2003/FprA2</t>
  </si>
  <si>
    <t>Railway applications - Wheelsets and bogies - Monobloc wheels - Technical approval procedure - Part 1: Forged and rolled wheels</t>
  </si>
  <si>
    <t>https://cdn.standards.iteh.ai/samples/35311/f0267d64584040d8bac10ecf58d08b0a/SIST-EN-13979-1-2004-kprA2-2010.pdf</t>
  </si>
  <si>
    <t>prEN 12977-3</t>
  </si>
  <si>
    <t>Thermal solar systems and components - Custom built systems - Part 3: Performance characterisation of stores for solar heating systems</t>
  </si>
  <si>
    <t>https://cdn.standards.iteh.ai/samples/23081/2caf1e31d0d047eca5560a4fc87bd567/oSIST-prEN-12977-3-2006.pdf</t>
  </si>
  <si>
    <t>prEN 13608-2</t>
  </si>
  <si>
    <t>Health informatics - Security for healthcare communication - Part 2: Secure data objects</t>
  </si>
  <si>
    <t>https://cdn.standards.iteh.ai/samples/25999/a18e08fd8d0f4a1cac2d3a47425dac34/oSIST-prEN-13608-2-2006.pdf</t>
  </si>
  <si>
    <t>prEN ISO 10749</t>
  </si>
  <si>
    <t>Footwear - Test method for slide fasteners - Resistance to damage during closure under lateral force (ISO/DIS 10749:2008)</t>
  </si>
  <si>
    <t>https://cdn.standards.iteh.ai/samples/28721/52d1f30f4b3641918effd1e9cdee045b/oSIST-prEN-ISO-10749-2008.pdf</t>
  </si>
  <si>
    <t>EN 16205:2013/FprA1</t>
  </si>
  <si>
    <t>https://cdn.standards.iteh.ai/samples/58743/cc91bb026ccc4b0893076f49952ac2e7/SIST-EN-16205-2013-oprA1-2017.pdf</t>
  </si>
  <si>
    <t>EN 1069-1:2017/FprA1</t>
  </si>
  <si>
    <t>https://cdn.standards.iteh.ai/samples/66486/79d71efd3fff42f38d8391b5b3d499e2/SIST-EN-1069-1-2017-oprA1-2018.pdf</t>
  </si>
  <si>
    <t>EN 13457:2004/FprA1</t>
  </si>
  <si>
    <t>https://cdn.standards.iteh.ai/samples/30677/46a9290fa4ba4c149ac7c80185687afd/SIST-EN-13457-2005-kFprA1-2009.pdf</t>
  </si>
  <si>
    <t>EN 15326:2007/prA1</t>
  </si>
  <si>
    <t>https://cdn.standards.iteh.ai/samples/31812/f4b841fd8bc34bbcba4fd53dac80effd/SIST-EN-15326-2007-kprA1-2009.pdf</t>
  </si>
  <si>
    <t>https://cdn.standards.iteh.ai/samples/39690/41e681e698ac431c890eaab3d8e4044e/oSIST-prEN-13794-2014.pdf</t>
  </si>
  <si>
    <t>EN 480-1:2006/FprA1</t>
  </si>
  <si>
    <t>https://cdn.standards.iteh.ai/samples/35733/c1a0f31124f14b9186c55677ec14068d/SIST-EN-480-1-2007-kFprA1-2011.pdf</t>
  </si>
  <si>
    <t>EN 13567:2002/prA1</t>
  </si>
  <si>
    <t>https://cdn.standards.iteh.ai/samples/26109/2e614192d11e40cc80a0237cc2e60ca4/SIST-EN-13567-2002-oprA1-2006.pdf</t>
  </si>
  <si>
    <t>prEN 15330</t>
  </si>
  <si>
    <t>Surfaces for sports areas - Synthetic turf surfaces primarily designed for outdoor use - Specification</t>
  </si>
  <si>
    <t>https://cdn.standards.iteh.ai/samples/23912/2a2ad143469c46589d8a4b8d5e16ecc1/oSIST-prEN-15330-2005.pdf</t>
  </si>
  <si>
    <t>prEN 15254-1</t>
  </si>
  <si>
    <t>Extended application of results from fire resistance tests - Non- loadbearing walls - Part 1: General</t>
  </si>
  <si>
    <t>https://cdn.standards.iteh.ai/samples/24720/bb1bd9c95b294e048f5172e8dcbe2160/oSIST-prEN-15254-1-2005.pdf</t>
  </si>
  <si>
    <t>EN 14988-2:2006/FprA1</t>
  </si>
  <si>
    <t>Children's high chairs - Part 2: Test methods</t>
  </si>
  <si>
    <t>https://cdn.standards.iteh.ai/samples/32868/7646d82277e94766a6e06f8aa022f303/SIST-EN-14988-2-2006-oprA1-2011.pdf</t>
  </si>
  <si>
    <t>EN 474-10:2006/prA1</t>
  </si>
  <si>
    <t>https://cdn.standards.iteh.ai/samples/29741/2c146ff7351d4b7e80447ebd052adfa6/SIST-EN-474-10-2007-kprA1-2008.pdf</t>
  </si>
  <si>
    <t>CEN/CLC/JWG 2</t>
  </si>
  <si>
    <t>CEN/CLC/JWG 2 - Guarantees of origin and Energy certificates</t>
  </si>
  <si>
    <t>EN 16325:2013/FprA1</t>
  </si>
  <si>
    <t>https://cdn.standards.iteh.ai/samples/59127/7fdc9060f0ab4d71bcb672942f6b067c/SIST-EN-16325-2014-kFprA1-2015.pdf</t>
  </si>
  <si>
    <t>EN 16320:2013/FprA1:2016</t>
  </si>
  <si>
    <t>https://cdn.standards.iteh.ai/samples/40785/e43916ec1c8f4aaca84b861fd98cf0e2/SIST-EN-16320-2013-oprA1-2015.pdf</t>
  </si>
  <si>
    <t>EN 1870-16:2005/prA1</t>
  </si>
  <si>
    <t>Safety of woodworking machines - Circular sawing machines - Part 16: Double mitre sawing machines for V-cutting</t>
  </si>
  <si>
    <t>https://cdn.standards.iteh.ai/samples/30168/bbc148f5f5424eddb9e125f36f9b6cfc/SIST-EN-1870-16-2005-kprA1-2009.pdf</t>
  </si>
  <si>
    <t>prEN ISO 17699</t>
  </si>
  <si>
    <t>Footwear - Test methods for uppers and lining - Water vapour permeability and absorption (ISO/DIS 17699:2008)</t>
  </si>
  <si>
    <t>https://cdn.standards.iteh.ai/samples/30659/19c17919230243d48ab161110ccb286f/oSIST-prEN-ISO-17699-2008.pdf</t>
  </si>
  <si>
    <t>EN 16728:2016+A1:2018/FprA2:2019</t>
  </si>
  <si>
    <t>https://cdn.standards.iteh.ai/samples/67291/41299251678246b19348e13244591435/SIST-EN-16728-2016-A1-2018-oprA2-2019.pdf</t>
  </si>
  <si>
    <t>EN 388:2016/prA1:2018</t>
  </si>
  <si>
    <t>https://cdn.standards.iteh.ai/samples/65527/fc1c1574ebee490ca81a93da05e826ff/SIST-EN-388-2016-oprA1-2018.pdf</t>
  </si>
  <si>
    <t>prEN 1471 rev</t>
  </si>
  <si>
    <t>Textile floor coverings - Assessment of changes in appearance</t>
  </si>
  <si>
    <t>https://cdn.standards.iteh.ai/samples/40379/6cd6e8865cfd4a29b57b1843d2c683b4/oSIST-prEN-1471-2014.pdf</t>
  </si>
  <si>
    <t>https://cdn.standards.iteh.ai/samples/66635/955015b81ca7401ea7d0b56e3de01035/oSIST-prEN-14509-1-2018.pdf</t>
  </si>
  <si>
    <t>EN 14015:2004/prA1</t>
  </si>
  <si>
    <t>https://cdn.standards.iteh.ai/samples/22418/a2117b103ca5413cb5a7fd901d7aecdb/SIST-EN-14015-2005-oprA1-2005.pdf</t>
  </si>
  <si>
    <t>EN 16232:2013/FprA1:2018</t>
  </si>
  <si>
    <t>https://cdn.standards.iteh.ai/samples/63630/e6ac53c9734344169946bc6f0e819038/SIST-EN-16232-2013-oprA1-2017.pdf</t>
  </si>
  <si>
    <t>EN 818-1:1996/prA1</t>
  </si>
  <si>
    <t>https://cdn.standards.iteh.ai/samples/25509/53ff7d0770d64419b97cc3c8eacd2752/SIST-EN-818-1-1999-oprA1-2006.pdf</t>
  </si>
  <si>
    <t>EN 14901-1:2014/FprA1</t>
  </si>
  <si>
    <t>https://cdn.standards.iteh.ai/samples/65901/9fe5dadbd41741f1996433853c529fe6/SIST-EN-14901-1-2014-oprA1-2018.pdf</t>
  </si>
  <si>
    <t>EN 71-1:2005/FprA9</t>
  </si>
  <si>
    <t>https://cdn.standards.iteh.ai/samples/30213/19ef8336c08c49a9862bd147d6e123b1/SIST-EN-71-1-2006-kprA9-2009.pdf</t>
  </si>
  <si>
    <t>EN 353-1:2014/prA1:2017</t>
  </si>
  <si>
    <t>https://cdn.standards.iteh.ai/samples/63267/ca2332935f87474b9edcfdf9ea080e2d/SIST-EN-353-1-2014-oprA1-2017.pdf</t>
  </si>
  <si>
    <t>EN 13693:2004/prA1</t>
  </si>
  <si>
    <t>https://cdn.standards.iteh.ai/samples/31553/6cf411b14ba64188ad8d7591a9925352/SIST-EN-13693-2004-kprA1-2009.pdf</t>
  </si>
  <si>
    <t>EN 1837:1999/prA1</t>
  </si>
  <si>
    <t>https://cdn.standards.iteh.ai/samples/29790/82f9a21bfade4bcdacc5f29d13ccf830/SIST-EN-1837-1999-kprA1-2009.pdf</t>
  </si>
  <si>
    <t>prEN 13130-13</t>
  </si>
  <si>
    <t>Materials and articles in contact with foodstuffs - Plastics substances subject to limitation - Part 13: Determination of 2,2bis(4-hydroxyphenyl)propane (Bisphenol A) in food simulants</t>
  </si>
  <si>
    <t>https://cdn.standards.iteh.ai/samples/27164/b5fc2835cfde47baa5bd0e7713c0262f/oSIST-prEN-13130-13-2006.pdf</t>
  </si>
  <si>
    <t>https://cdn.standards.iteh.ai/samples/35403/43d9542c55cd4f4e81de9b2e69026676/kSIST-FprEN-1790-2011.pdf</t>
  </si>
  <si>
    <t>EN 15612:2008/FprA1</t>
  </si>
  <si>
    <t>Railway applications - Braking - Brake pipe accelerator valve</t>
  </si>
  <si>
    <t>https://cdn.standards.iteh.ai/samples/34557/5198d1dd7e0345e8a89cba3ab9397a34/SIST-EN-15612-2009-kFprA1-2010.pdf</t>
  </si>
  <si>
    <t>EN 12620:2002/prA1</t>
  </si>
  <si>
    <t>https://cdn.standards.iteh.ai/samples/27174/ad12dbde59cb48ea8df3641b28163c5d/SIST-EN-12620-2002-oprA1-2006.pdf</t>
  </si>
  <si>
    <t>EN 13167:2012/FprA1</t>
  </si>
  <si>
    <t>https://cdn.standards.iteh.ai/samples/41463/ec5f76e21473423a9793153d11b0841f/SIST-EN-13167-2013-kFprA1-2014.pdf</t>
  </si>
  <si>
    <t>prEN 12259-9</t>
  </si>
  <si>
    <t>Fixed firefighting systems - Components for sprinkler and water spray systems - Part 9: Deluge valve assemblies</t>
  </si>
  <si>
    <t>https://cdn.standards.iteh.ai/samples/24267/0f61080771ae4f419bb2e323b7ce44e0/OSIST-prEN-12259-9-2005.pdf</t>
  </si>
  <si>
    <t>EN 1329-1:2014/FprA1</t>
  </si>
  <si>
    <t>Plastics piping systems for soil and waste discharge (low and high temperature) within the building structure - Unplasticized poly(vinyl chloride) (PVC-U) - Part 1: Specifications for pipes, fittings and the systems</t>
  </si>
  <si>
    <t>https://cdn.standards.iteh.ai/samples/61684/73ef3274d6a34a5fa2e16a8a778fb723/SIST-EN-1329-1-2014-oprA1-2017.pdf</t>
  </si>
  <si>
    <t>EN 14308:2009/FprA1</t>
  </si>
  <si>
    <t>https://cdn.standards.iteh.ai/samples/38023/6e449cd0ef3c430bba988f442ec1e9ba/SIST-EN-14308-2010-kFprA1-2012.pdf</t>
  </si>
  <si>
    <t>EN 1218-4:2004/prA2</t>
  </si>
  <si>
    <t>Safety of woodworking machines - Tenoning machines - Part 4: Edge banding machines fed by chain(s)</t>
  </si>
  <si>
    <t>https://cdn.standards.iteh.ai/samples/30177/90a8889e2318413f89bd42e5835f419c/SIST-EN-1218-4-2004-kprA2-2009.pdf</t>
  </si>
  <si>
    <t>https://cdn.standards.iteh.ai/samples/39371/cdf3756b9a9345469be0f774b5f41ba7/oSIST-prEN-17237-2018.pdf</t>
  </si>
  <si>
    <t>EN 13251:2014/FprA1</t>
  </si>
  <si>
    <t>https://cdn.standards.iteh.ai/samples/41511/4b760a71dcd2476598258fab20a88ec7/SIST-EN-13251-2014-kFprA1-2014.pdf</t>
  </si>
  <si>
    <t>EN 16734:2016/prA1:2017</t>
  </si>
  <si>
    <t>https://cdn.standards.iteh.ai/samples/64898/de111cde8aaf423c96b194932d4927ff/SIST-EN-16734-2016-oprA1-2017.pdf</t>
  </si>
  <si>
    <t>prEN 13050</t>
  </si>
  <si>
    <t>https://cdn.standards.iteh.ai/samples/25524/ed397949c2ed4995aa6e8ae0b86040b4/oSIST-prEN-13050-2006.pdf</t>
  </si>
  <si>
    <t>EN 14476:2013/FprA1</t>
  </si>
  <si>
    <t>https://cdn.standards.iteh.ai/samples/59596/d077351a717542709f227a1793e2a9b6/SIST-EN-14476-2013-kFprA1-2015.pdf</t>
  </si>
  <si>
    <t>EN 13128:2001/prA2</t>
  </si>
  <si>
    <t>Safety of machine tools - Milling machines (including boring machines)</t>
  </si>
  <si>
    <t>https://cdn.standards.iteh.ai/samples/29619/30b73474e75b471a97991117738a510a/SIST-EN-13128-2002-kprA2-2008.pdf</t>
  </si>
  <si>
    <t>EN 71-1:2005/prA8</t>
  </si>
  <si>
    <t>https://cdn.standards.iteh.ai/samples/30212/9fcf95602e1641899411ae70eee34753/SIST-EN-71-1-2006-kprA8-2008.pdf</t>
  </si>
  <si>
    <t>EN 12312-20:2005/prA1</t>
  </si>
  <si>
    <t>https://cdn.standards.iteh.ai/samples/29554/520032995dcc4f788274079f36eb7a7d/SIST-EN-12312-20-2005-kprA1-2008.pdf</t>
  </si>
  <si>
    <t>EN 14476:2013+A1:2015/FprA2:2018</t>
  </si>
  <si>
    <t>https://cdn.standards.iteh.ai/samples/63243/9695a56ebc1b4cbbade704f8be02f6c9/SIST-EN-14476-2013-A1-2015-oprA2-2017.pdf</t>
  </si>
  <si>
    <t>EN 31:2011/FprA1</t>
  </si>
  <si>
    <t>https://cdn.standards.iteh.ai/samples/38971/52bdae4329eb4f3bb801c85dfb1c11e8/SIST-EN-31-2011-kFprA1-2014.pdf</t>
  </si>
  <si>
    <t>https://cdn.standards.iteh.ai/samples/41494/3a2981db2cb34bb5b73155f4ab892d16/oSIST-prEN-ISO-8674-2016.pdf</t>
  </si>
  <si>
    <t>EN 285:2006/prA1</t>
  </si>
  <si>
    <t>https://cdn.standards.iteh.ai/samples/26035/2e712be828dd4d0bb07362e2e5ae8dc1/SIST-EN-285-2006-oprA1-2006.pdf</t>
  </si>
  <si>
    <t>EN 15227:2008/FprA1</t>
  </si>
  <si>
    <t>Railway applications - Crashworthiness requirements for railway vehicle bodies</t>
  </si>
  <si>
    <t>https://cdn.standards.iteh.ai/samples/34817/6c2019bd2a7e44ca81574993d13b911d/SIST-EN-15227-2008-kFprA1-2010.pdf</t>
  </si>
  <si>
    <t>EN 943-1:2015/FprA1:2018</t>
  </si>
  <si>
    <t>https://cdn.standards.iteh.ai/samples/64944/a1055227112c43a092263129bf3e5ac5/SIST-EN-943-1-2015-oprA1-2017.pdf</t>
  </si>
  <si>
    <t>EN 1501-2:2005/FprA1</t>
  </si>
  <si>
    <t>Refuse collection vehicles and associated lifting devices - General requirements and safety requirements - Part 2: Side loaded refuse collection vehicles</t>
  </si>
  <si>
    <t>https://cdn.standards.iteh.ai/samples/29501/f90a621f81b24619b413d15d1f573eec/SIST-EN-1501-2-2005-kFprA1-2009.pdf</t>
  </si>
  <si>
    <t>prEN ISO 20867</t>
  </si>
  <si>
    <t>Footwear - Test methods for insoles - Heel pin holding strength (ISO/DIS 20867: 2016)</t>
  </si>
  <si>
    <t>https://cdn.standards.iteh.ai/samples/59669/361a1d50ca8e446cb6349d9f35216dc0/oSIST-prEN-ISO-20867-2016.pdf</t>
  </si>
  <si>
    <t>EN 13023:2003/FprA1</t>
  </si>
  <si>
    <t>https://cdn.standards.iteh.ai/samples/29498/706db443db694fff836827896b784a2b/SIST-EN-13023-2004-kFprA1-2009.pdf</t>
  </si>
  <si>
    <t>EN 474-9:2006/prA1</t>
  </si>
  <si>
    <t>https://cdn.standards.iteh.ai/samples/29735/f2fd21aad3bd49eeab115b499187ddaa/SIST-EN-474-9-2007-kprA1-2008.pdf</t>
  </si>
  <si>
    <t>EN 14420-8:2013/FprA1:2015</t>
  </si>
  <si>
    <t>https://cdn.standards.iteh.ai/samples/59220/bb0de0d5427740f7afe166c04536b3e9/SIST-EN-14420-8-2013-kFprA1-2015.pdf</t>
  </si>
  <si>
    <t>EN 15663:2017/prA1</t>
  </si>
  <si>
    <t>https://cdn.standards.iteh.ai/samples/66342/770eeb552ad3469b952c173dde530810/SIST-EN-15663-2017-oprA1-2018.pdf</t>
  </si>
  <si>
    <t>EN 161:2011/FprA1</t>
  </si>
  <si>
    <t>Automatic shut-off valves for gas burners and gas appliances - Special requirements to determine performance level (PL)</t>
  </si>
  <si>
    <t>https://cdn.standards.iteh.ai/samples/36548/a168f6e5a9db410ca9b5ca195c9ca421/SIST-EN-161-2011-oprA1-2011.pdf</t>
  </si>
  <si>
    <t>EN 840-6:2004/prA1</t>
  </si>
  <si>
    <t>Mobile waste containers - Part 6: Safety and health requirements</t>
  </si>
  <si>
    <t>https://cdn.standards.iteh.ai/samples/30188/e8aff31b8fc5466097b39e25d89421ed/SIST-EN-840-6-2004-kprA1-2008.pdf</t>
  </si>
  <si>
    <t>EN 1538:2010/FprA1</t>
  </si>
  <si>
    <t>Execution of special geotechnical works - Diaphragm walls</t>
  </si>
  <si>
    <t>https://cdn.standards.iteh.ai/samples/40399/1973a917e82c42f2890388b0796040ce/SIST-EN-1538-2011-kFprA1-2015.pdf</t>
  </si>
  <si>
    <t>EN 71-3:2013+A2:2017/prA3</t>
  </si>
  <si>
    <t>https://cdn.standards.iteh.ai/samples/40181/5b006298f4054cd682b7e482138e2205/SIST-EN-71-3-2013-A2-2017-oprA3-2017.pdf</t>
  </si>
  <si>
    <t>EN 12516-1:2014/FprA1</t>
  </si>
  <si>
    <t>https://cdn.standards.iteh.ai/samples/61813/9f10b772c78542f9bea077a82a120fbb/SIST-EN-12516-1-2015-oprA1-2016.pdf</t>
  </si>
  <si>
    <t>EN 13675:2004/FprA1</t>
  </si>
  <si>
    <t>Safety of machinery - Safety requirements for tube forming and rolling mills and finishing line equipment</t>
  </si>
  <si>
    <t>https://cdn.standards.iteh.ai/samples/29591/b0e25f95b5794edd831827c3d46c7e11/SIST-EN-13675-2004-kFprA1-2009.pdf</t>
  </si>
  <si>
    <t>prEN 12195-1</t>
  </si>
  <si>
    <t>Load restraint assemblies on road vehicles - Safety - Part 1: Calculation of securing forces</t>
  </si>
  <si>
    <t>https://cdn.standards.iteh.ai/samples/26959/838e8847af564567bb8b011c92be9c39/oSIST-prEN-12195-1-2008.pdf</t>
  </si>
  <si>
    <t>EN 1168:2005/FprA3</t>
  </si>
  <si>
    <t>https://cdn.standards.iteh.ai/samples/33536/558359c004e347e7a078fc4a4dd19b38/SIST-EN-1168-2005-kFprA3-2011.pdf</t>
  </si>
  <si>
    <t>EN 12467:2012/FprA1:2015</t>
  </si>
  <si>
    <t>https://cdn.standards.iteh.ai/samples/58862/de547ddb99424263888abad5ecd9e3b9/SIST-EN-12467-2013-kFprA1-2015.pdf</t>
  </si>
  <si>
    <t>prEN 54-21</t>
  </si>
  <si>
    <t>https://cdn.standards.iteh.ai/samples/1833/52c767ed856344d89dcc20ec6a4936a1/OSIST-prEN-54-21-2004.pdf</t>
  </si>
  <si>
    <t>EN 14531-1:2015/prA1:2016</t>
  </si>
  <si>
    <t>https://cdn.standards.iteh.ai/samples/62852/6e63693dbfa342e3910225fddd31f36c/SIST-EN-14531-1-2016-oprA1-2017.pdf</t>
  </si>
  <si>
    <t>FprEN 1254-2</t>
  </si>
  <si>
    <t>Copper and copper alloys - Plumbing fittings - Part 2: Fittings with compression ends for use with copper tubes</t>
  </si>
  <si>
    <t>https://cdn.standards.iteh.ai/samples/28395/fa3a63eb55904fda909aef7384bbad9c/oSIST-prEN-1254-2-2007.pdf</t>
  </si>
  <si>
    <t>EN 12312-3:2003/prA1</t>
  </si>
  <si>
    <t>https://cdn.standards.iteh.ai/samples/29537/a8f2f9d853034fdb8b813b328d7b6da0/SIST-EN-12312-3-2004-kprA1-2008.pdf</t>
  </si>
  <si>
    <t>EN 161:2011/FprA2</t>
  </si>
  <si>
    <t>https://cdn.standards.iteh.ai/samples/37193/234b68d0a2be4391858f30bae48c9cb1/SIST-EN-161-2011-kFprA2-2012.pdf</t>
  </si>
  <si>
    <t>EN 13481-5:2012/FprA1:2016</t>
  </si>
  <si>
    <t>Railway applications - Track - Performance requirements for fastening systems - Part 5: Fastening systems for slab track with rail on the surface or rail embedded in a channel</t>
  </si>
  <si>
    <t>https://cdn.standards.iteh.ai/samples/41147/ce55473f7dbe4e6a8dcaaccd2f4d0d45/SIST-EN-13481-5-2012-kFprA1-2016.pdf</t>
  </si>
  <si>
    <t>EN 474-7:2006/prA1</t>
  </si>
  <si>
    <t>https://cdn.standards.iteh.ai/samples/29732/11f6a396f1e94e42955eb20bb0d2ad34/SIST-EN-474-7-2007-kprA1-2008.pdf</t>
  </si>
  <si>
    <t>prEN 15273-4</t>
  </si>
  <si>
    <t>Railway Applications - Gauges - Part 4: Catalogue of gauges and associated rules</t>
  </si>
  <si>
    <t>https://cdn.standards.iteh.ai/samples/40229/1a3c0f06a0c747bf91fe5f56d28aa94b/oSIST-prEN-15273-4-2019.pdf</t>
  </si>
  <si>
    <t>EN 71-7:2014+A2:2018/prA3</t>
  </si>
  <si>
    <t>https://cdn.standards.iteh.ai/samples/69483/558198be6993412189b2a14de4229125/SIST-EN-71-7-2014-A2-2018-oprA3-2019.pdf</t>
  </si>
  <si>
    <t>prEN 15681-1</t>
  </si>
  <si>
    <t>https://cdn.standards.iteh.ai/samples/28332/162605e362fc400892b30886642b2df4/oSIST-prEN-15681-1-2007.pdf</t>
  </si>
  <si>
    <t>EN 16668:2016/FprA1</t>
  </si>
  <si>
    <t>https://cdn.standards.iteh.ai/samples/63833/c306fc881afd4b999f1cd30fb9ff493e/SIST-EN-16668-2016-oprA1-2017.pdf</t>
  </si>
  <si>
    <t>prEN ISO 22282-5</t>
  </si>
  <si>
    <t>Geotechnical investigation and testing - Geohydraulic testing - Part 5: Infiltrometer test (ISO/DIS 22282-5:2007)</t>
  </si>
  <si>
    <t>https://cdn.standards.iteh.ai/samples/29346/1fc1f8a121b046d9a15e89a3bb6e3675/oSIST-prEN-ISO-22282-5-2008.pdf</t>
  </si>
  <si>
    <t>EN 13103:2009/FprA1</t>
  </si>
  <si>
    <t>Railway applications - Wheelsets and bogies - Non-powered axles - Design method</t>
  </si>
  <si>
    <t>https://cdn.standards.iteh.ai/samples/34541/c57fa568f8b84b7cb57b41e43a080c6b/SIST-EN-13103-2009-kFprA1-2010.pdf</t>
  </si>
  <si>
    <t>FprEN 16888</t>
  </si>
  <si>
    <t>Food processing machinery - Cream whippers - Safety and hygiene requirements</t>
  </si>
  <si>
    <t>https://cdn.standards.iteh.ai/samples/41761/238b85543225442e9dcdfe074cc57328/kSIST-FprEN-16888-2017.pdf</t>
  </si>
  <si>
    <t>EN 1501-1:2011/FprA1</t>
  </si>
  <si>
    <t>https://cdn.standards.iteh.ai/samples/39897/03bd90ea2d82497bb7476151555b9c38/SIST-EN-1501-1-2011-kFprA1-2014.pdf</t>
  </si>
  <si>
    <t>EN 15368:2008/FprA1</t>
  </si>
  <si>
    <t>Hydraulic binder for non-structural applications: definition, specifications and conformity criteria</t>
  </si>
  <si>
    <t>https://cdn.standards.iteh.ai/samples/33071/8da7f54e801540a1a42d320720bfe50f/SIST-EN-15368-2008-kprA1-2009.pdf</t>
  </si>
  <si>
    <t>prEN 54-15</t>
  </si>
  <si>
    <t>Point type multi-sensor fire detectors</t>
  </si>
  <si>
    <t>https://cdn.standards.iteh.ai/samples/26593/16b75de8400244219f7515d5b54b8c6d/oSIST-prEN-54-15-2006.pdf</t>
  </si>
  <si>
    <t>EN 599-1:2009/FprA1</t>
  </si>
  <si>
    <t>https://cdn.standards.iteh.ai/samples/36505/2a17eabf6cfd442cad6818d8a44c9f45/SIST-EN-599-1-2009-kFprA1-2013.pdf</t>
  </si>
  <si>
    <t>EN 12387:2005/prA1</t>
  </si>
  <si>
    <t>https://cdn.standards.iteh.ai/samples/30674/40e7a44b0cb24cb7a3351cb54cf21f87/SIST-EN-12387-2005-kprA1-2009.pdf</t>
  </si>
  <si>
    <t>EN 15461:2008/FprA1</t>
  </si>
  <si>
    <t>https://cdn.standards.iteh.ai/samples/34818/6362e37a81e742838fa279834f3caf4c/SIST-EN-15461-2008-kFprA1-2010.pdf</t>
  </si>
  <si>
    <t>EN 71-1:2014/FprA3</t>
  </si>
  <si>
    <t>https://cdn.standards.iteh.ai/samples/59824/49fbb76f7ed7487e86ab952c17aff426/SIST-EN-71-1-2015-oprA3-2015.pdf</t>
  </si>
  <si>
    <t>prEN ISO 10750</t>
  </si>
  <si>
    <t>Footwear - Test method for slide fasteners - Attachment strength of end stops (ISO/DIS 10750:2008)</t>
  </si>
  <si>
    <t>https://cdn.standards.iteh.ai/samples/28722/f6b26cdef57c4a38877017fae87d1cc1/oSIST-prEN-ISO-10750-2008.pdf</t>
  </si>
  <si>
    <t>EN 1012-2:1996/prA1</t>
  </si>
  <si>
    <t>https://cdn.standards.iteh.ai/samples/30291/4f93f9094db84b5bbf8c0aad1a7db86c/SIST-EN-1012-2-2001-kprA1-2009.pdf</t>
  </si>
  <si>
    <t>prEN ISO 10083</t>
  </si>
  <si>
    <t>Oxygen concentrator supply systems for use with medical gas pipeline systems (ISO/FDIS 10083:2006)</t>
  </si>
  <si>
    <t>https://cdn.standards.iteh.ai/samples/22792/d8c5923d55e74a92bffdbeee23243286/OSIST-prEN-ISO-10083-2005.pdf</t>
  </si>
  <si>
    <t>EN 14982:2006/FprA1</t>
  </si>
  <si>
    <t>Plastics piping and ducting systems - Thermoplastics shafts or risers for inspection chambers and manholes - Determination of ring stiffness</t>
  </si>
  <si>
    <t>https://cdn.standards.iteh.ai/samples/31476/6bc8797a61064fda92e5a48a57f4c711/SIST-EN-14982-2007-kFprA1-2010.pdf</t>
  </si>
  <si>
    <t>EN 16153:2013/FprA1</t>
  </si>
  <si>
    <t>https://cdn.standards.iteh.ai/samples/41218/cf322cd99822498ebfd852b9c5c6d600/SIST-EN-16153-2013-kFprA1-2014.pdf</t>
  </si>
  <si>
    <t>prEN 10338</t>
  </si>
  <si>
    <t>https://cdn.standards.iteh.ai/samples/23660/3ed4b20d0a634f4aac397846f6023837/OSIST-prEN-10338-2004.pdf</t>
  </si>
  <si>
    <t>EN 1865-1:2010/FprA1</t>
  </si>
  <si>
    <t>https://cdn.standards.iteh.ai/samples/58820/7fd2f2e3a47c4839898429b052e8a9d7/SIST-EN-1865-1-2010-kFprA1-2014.pdf</t>
  </si>
  <si>
    <t>EN 1175-3:1998/FprA1</t>
  </si>
  <si>
    <t>Safety of industrial trucks - Electrical requirements - Part 3: Specific requirements for the electric power transmission systems of internal combustion engine powered trucks</t>
  </si>
  <si>
    <t>https://cdn.standards.iteh.ai/samples/31732/cbadf5a1ebcf4e0cb8b5c364ea781347/SIST-EN-1175-3-1998-kFprA1-2010.pdf</t>
  </si>
  <si>
    <t>prEN 15001-1</t>
  </si>
  <si>
    <t>Gas Supply Systems - Gas installation pipework with an operating pressure greater than 0,5 bar for industrial, commercial and non-domestic gas installations - Part 1: Detailed functional requirements for design, materials, construction, inspection and testing</t>
  </si>
  <si>
    <t>https://cdn.standards.iteh.ai/samples/24093/ac80465186684547b4bb13ba55301dd8/OSIST-prEN-15001-1-2004.pdf</t>
  </si>
  <si>
    <t>prEN 933-11</t>
  </si>
  <si>
    <t>https://cdn.standards.iteh.ai/samples/72261/5f624b5bf2df4ff1b0867179b53e0826/oSIST-prEN-933-11-2021.pdf</t>
  </si>
  <si>
    <t>prEN 13014</t>
  </si>
  <si>
    <t>Anaesthetic and respiratory equipment - Connections for gas sampling and gas return</t>
  </si>
  <si>
    <t>https://cdn.standards.iteh.ai/samples/25087/5eec67e380924173bcea0656697ba6ea/SIST-EN-13014-2008.pdf</t>
  </si>
  <si>
    <t>EN 636:2012/FprA1</t>
  </si>
  <si>
    <t>https://cdn.standards.iteh.ai/samples/41376/da58795966534a679acbeebfdd89d5d5/SIST-EN-636-2013-kFprA1-2014.pdf</t>
  </si>
  <si>
    <t>EN 818-2:1996/prA1</t>
  </si>
  <si>
    <t>https://cdn.standards.iteh.ai/samples/25510/f515e7aebe9e4515b417a0c8f0446ea5/SIST-EN-818-2-1999-oprA1-2006.pdf</t>
  </si>
  <si>
    <t>EN 13171:2012/FprA1</t>
  </si>
  <si>
    <t>https://cdn.standards.iteh.ai/samples/41462/e58c899185764fff8f18e6e00d09b1df/SIST-EN-13171-2013-kFprA1-2014.pdf</t>
  </si>
  <si>
    <t>EN 12666-1:2005/FprA1</t>
  </si>
  <si>
    <t>https://cdn.standards.iteh.ai/samples/34391/188dc1741e4e4077bc9c2ea2600e96a2/SIST-EN-12666-1-2006-oprA1-2010.pdf</t>
  </si>
  <si>
    <t>EN 1218-1:1999/prA1</t>
  </si>
  <si>
    <t>Safety of woodworking machines - Tenoning machines - Part 1: Single end tenoning machines with sliding table</t>
  </si>
  <si>
    <t>https://cdn.standards.iteh.ai/samples/30174/a00835b09af441e6a1a28c3247848944/SIST-EN-1218-1-2000-kprA1-2009.pdf</t>
  </si>
  <si>
    <t>EN 12277:2015/FprA1</t>
  </si>
  <si>
    <t>https://cdn.standards.iteh.ai/samples/64659/fc47667bfe02472b9f7b038e0e9e55d1/SIST-EN-12277-2016-oprA1-2017.pdf</t>
  </si>
  <si>
    <t>EN ISO 717-2:1996/prA2</t>
  </si>
  <si>
    <t>Acoustics - Rating of sound insulation in buildings and of building elements - Part 2: Impact sound insulation - Amendment 2 : Procedure for evaluating the weighted reduction in impact sound level by floor coverings on lightweight floors</t>
  </si>
  <si>
    <t>https://cdn.standards.iteh.ai/samples/23228/566566e597af4f0caa837510cb1ba1ae/SIST-EN-ISO-717-2-1997-OprA2-2004.pdf</t>
  </si>
  <si>
    <t>EN 71-1:2005/FprA10</t>
  </si>
  <si>
    <t>https://cdn.standards.iteh.ai/samples/30648/e2f138ce311b42cba0ef8026b5eb40da/SIST-EN-71-1-2006-oprA10-2009.pdf</t>
  </si>
  <si>
    <t>EN 860:2007/prA1</t>
  </si>
  <si>
    <t>https://cdn.standards.iteh.ai/samples/30152/672ba3337b16483ba953d3fa4bc63954/SIST-EN-860-2009-kprA1-2009.pdf</t>
  </si>
  <si>
    <t>prEN 10249-1</t>
  </si>
  <si>
    <t>Cold formed steel sheet piling - Part 1: Technical delivery conditions</t>
  </si>
  <si>
    <t>https://cdn.standards.iteh.ai/samples/25737/443f24961b3749af9b21aec8b077a8aa/oSIST-prEN-10249-1-2006.pdf</t>
  </si>
  <si>
    <t>EN 12722:2009/FprA1</t>
  </si>
  <si>
    <t>https://cdn.standards.iteh.ai/samples/37698/2fdd5b431e214eb99621523d30dcaca7/SIST-EN-12722-2009-kFprA1-2013.pdf</t>
  </si>
  <si>
    <t>prEN 1366-10</t>
  </si>
  <si>
    <t>https://cdn.standards.iteh.ai/samples/3933/880940548c9e47f087d2cffbb282db6d/OSIST-prEN-1366-10-2005.pdf</t>
  </si>
  <si>
    <t>EN 771-5:2011/FprA1</t>
  </si>
  <si>
    <t>https://cdn.standards.iteh.ai/samples/38471/274177d0f1584a52b200030e125a6c72/kSIST-EN-771-5-2011-kFprA1-2014.pdf</t>
  </si>
  <si>
    <t>EN 1650:2008/FprA1</t>
  </si>
  <si>
    <t>https://cdn.standards.iteh.ai/samples/37303/8dd23bb90444410f84a371de204cb669/SIST-EN-1650-2008-kFprA1-2012.pdf</t>
  </si>
  <si>
    <t>EN 845-1:2013/FprA1:2015</t>
  </si>
  <si>
    <t>https://cdn.standards.iteh.ai/samples/40850/ce4f389d12fc4cf5a2710bb651d0188f/SIST-EN-845-1-2013-kFprA1-2015.pdf</t>
  </si>
  <si>
    <t>EN 12082:2007/FprA1</t>
  </si>
  <si>
    <t>https://cdn.standards.iteh.ai/samples/34556/2d01499bd8aa47c2b48dbcf69f211b3a/SIST-EN-12082-2008-kFprA1-2010.pdf</t>
  </si>
  <si>
    <t>EN 14081-3:2012/FprA1</t>
  </si>
  <si>
    <t>https://cdn.standards.iteh.ai/samples/61967/3c5c622a76564a5692df199f295c4853/SIST-EN-14081-3-2012-oprA1-2016.pdf</t>
  </si>
  <si>
    <t>EN 957-4:2006/FprA1</t>
  </si>
  <si>
    <t>Stationary training equipment - Part 4: Strength training benches, additional specific safety requirements and test methods</t>
  </si>
  <si>
    <t>https://cdn.standards.iteh.ai/samples/33620/4f5a82c3f1a841b2a08df15b28fa884a/SIST-EN-957-4-2006-kprA1-2010.pdf</t>
  </si>
  <si>
    <t>EN 14363:2016/prA1</t>
  </si>
  <si>
    <t>https://cdn.standards.iteh.ai/samples/63135/3371ca3bc6be4c01b40b332ebb622bd9/SIST-EN-14363-2016-oprA1-2017.pdf</t>
  </si>
  <si>
    <t>EN 12015:2004/prA1</t>
  </si>
  <si>
    <t>https://cdn.standards.iteh.ai/samples/28377/eea204b5a6294c66ae3707387b2e12b7/SIST-EN-12015-2005-oprA1-2008.pdf</t>
  </si>
  <si>
    <t>EN 1501-1:1998/FprA2</t>
  </si>
  <si>
    <t>Refuse collection vehicles and their associated lifting devices - General requirements and safety requirements - Part 1: Rear-end loaded refuse collection vehicles</t>
  </si>
  <si>
    <t>https://cdn.standards.iteh.ai/samples/29518/70779ec3815846c380bd338e2ed2ed9e/SIST-EN-1501-1-2000-kFprA2-2009.pdf</t>
  </si>
  <si>
    <t>prEN 12604</t>
  </si>
  <si>
    <t>Industrial, commercial and garage doors and gates - Mechanical aspects - Requirements</t>
  </si>
  <si>
    <t>https://cdn.standards.iteh.ai/samples/22916/10cb2f7ce118489ab312c272f8022b82/oSIST-prEN-12604-2005.pdf</t>
  </si>
  <si>
    <t>FprCEN/TR 15273-5</t>
  </si>
  <si>
    <t>Railway applications - Gauges - Part 5: Background, explanation and worked examples</t>
  </si>
  <si>
    <t>https://cdn.standards.iteh.ai/samples/40230/465dc37d84aa48b397fd136ca6f74abd/kSIST-TP-FprCEN-TR-15273-5-2019.pdf</t>
  </si>
  <si>
    <t>EN 1010-3:2002/FprA1</t>
  </si>
  <si>
    <t>Safety of machinery - Safety requirements for the design and construction of printing and paper converting machines - Part 3: Cutting machines</t>
  </si>
  <si>
    <t>https://cdn.standards.iteh.ai/samples/29485/6f087c551b9e42728ecc35774ef70d4c/SIST-EN-1010-3-2003-kFprA1-2009.pdf</t>
  </si>
  <si>
    <t>EN 1860-1:2013/FprA1</t>
  </si>
  <si>
    <t>https://cdn.standards.iteh.ai/samples/61128/f8f5f5ff940f4596b1e1cea8ce087581/SIST-EN-1860-1-2013-oprA1-2016.pdf</t>
  </si>
  <si>
    <t>EN 13697:2015/FprA1:2019</t>
  </si>
  <si>
    <t>Chemical disinfectants and antiseptics - Quantitative non-porous surface test for the evaluation of bactericidal and/or fungicidal activity of chemical disinfectants used in food, industrial, domestic and institutional areas - Test method and requirements without mechanical action (phase 2, step 2)</t>
  </si>
  <si>
    <t>https://cdn.standards.iteh.ai/samples/64973/8b2a94696777414f985cc26878dfe77b/SIST-EN-13697-2015-oprA1-2018.pdf</t>
  </si>
  <si>
    <t>prEN ISO 10764</t>
  </si>
  <si>
    <t>Footwear - Test method for slide fasteners - Lateral strength (ISO/DIS 10764:2008)</t>
  </si>
  <si>
    <t>https://cdn.standards.iteh.ai/samples/28724/54828324c98446e3a8a199f0b967564e/oSIST-prEN-ISO-10764-2008.pdf</t>
  </si>
  <si>
    <t>EN 15649-2:2009/FprA1</t>
  </si>
  <si>
    <t>Floating leisure articles for use on and in the water - Part 2: Consumer information</t>
  </si>
  <si>
    <t>https://cdn.standards.iteh.ai/samples/35761/cd1c5b7661684f24a1424d14d37109e2/SIST-EN-15649-2-2010-kFprA1-2011.pdf</t>
  </si>
  <si>
    <t>prEN 115</t>
  </si>
  <si>
    <t>Safety rules for the construction and installation of escalators and moving walks</t>
  </si>
  <si>
    <t>https://cdn.standards.iteh.ai/samples/42/c8fa818f0e1d467b86bcc8155b4951ee/oSIST-prEN-115-2005.pdf</t>
  </si>
  <si>
    <t>EN 1218-5:2004/prA1</t>
  </si>
  <si>
    <t>Safety of woodworking machines - Tenoning machines - Part 5: One side profiling machines with fixed table and feed rollers or feed chain</t>
  </si>
  <si>
    <t>https://cdn.standards.iteh.ai/samples/30178/3662b03a9650405c9bd06005b2f3ee8a/SIST-EN-1218-5-2004-kprA1-2009.pdf</t>
  </si>
  <si>
    <t>EN 13164:2012/FprA1</t>
  </si>
  <si>
    <t>https://cdn.standards.iteh.ai/samples/41469/c14bb2b7b0f64e43a69811fd24ff4a18/SIST-EN-13164-2013-kFprA1-2014.pdf</t>
  </si>
  <si>
    <t>EN 12629-7:2004/FprA1</t>
  </si>
  <si>
    <t>https://cdn.standards.iteh.ai/samples/29803/5f885c723ce246fa959e94c4f0a92a69/SIST-EN-12629-7-2004-kFprA1-2010.pdf</t>
  </si>
  <si>
    <t>EN 14120:2003/prA1</t>
  </si>
  <si>
    <t>https://cdn.standards.iteh.ai/samples/26106/9c5f061416b04a6abb9fda7b7ce884b8/SIST-EN-14120-2003-oprA1-2006.pdf</t>
  </si>
  <si>
    <t>EN 490:2011/FprA1</t>
  </si>
  <si>
    <t>https://cdn.standards.iteh.ai/samples/60471/cf70f6d8ceb64700a494269d8c5ea25e/SIST-EN-490-2012-kFprA1-2015.pdf</t>
  </si>
  <si>
    <t>EN 933-9:2009/FprA1:2012</t>
  </si>
  <si>
    <t>Tests for geometrical properties of aggregates - Part 9: Assessment of fines - Methylene blue test)</t>
  </si>
  <si>
    <t>https://cdn.standards.iteh.ai/samples/38940/8e6dfd62bdd1430ba9a0261a885d66cf/SIST-EN-933-9-2009-kFprA1-2012.pdf</t>
  </si>
  <si>
    <t>https://cdn.standards.iteh.ai/samples/72178/401b7e31f7fc421db09415b49bcd1dc7/oSIST-prEN-13055-2021.pdf</t>
  </si>
  <si>
    <t>EN 14307:2009/FprA1</t>
  </si>
  <si>
    <t>https://cdn.standards.iteh.ai/samples/38020/2b95425eb3864428a1491b359a55d3f1/SIST-EN-14307-2010-kFprA1-2012.pdf</t>
  </si>
  <si>
    <t>EN 14044:2005/prA1</t>
  </si>
  <si>
    <t>High rise aerial appliances for fire service use - Turntable ladders with sequential movements - Safety and performance requirements and test methods</t>
  </si>
  <si>
    <t>https://cdn.standards.iteh.ai/samples/29070/7484d69da40a4aeaa974e27f40bb0a51/SIST-EN-14044-2005-oprA1-2008.pdf</t>
  </si>
  <si>
    <t>prEN 14638-3</t>
  </si>
  <si>
    <t>Transportable gas cylinders - Refillable welded receptacles of a capacity not exceeding 150 litres - Part 3: Welded carbon steel made to a design justified by finite element and/or experimental methods</t>
  </si>
  <si>
    <t>https://cdn.standards.iteh.ai/samples/579/168c916efcb54df48afa08fe374ad20f/oSIST-prEN-14638-3-2006.pdf</t>
  </si>
  <si>
    <t>EN 14366:2004/FprA1</t>
  </si>
  <si>
    <t>Laboratory measurement of noise from waste water installations</t>
  </si>
  <si>
    <t>https://cdn.standards.iteh.ai/samples/60170/3b231a7996bc463c96288d00ede7001e/SIST-EN-14366-2005-oprA1-2018.pdf</t>
  </si>
  <si>
    <t>EN 334:2005/prA1</t>
  </si>
  <si>
    <t>Gas pressure regulators for inlet pressures up to 100 bar</t>
  </si>
  <si>
    <t>https://cdn.standards.iteh.ai/samples/26325/e8d552de8f0b4ac383252fd5916b6dac/SIST-EN-334-2005-kprA1-2008.pdf</t>
  </si>
  <si>
    <t>EN 12791:2016/prA1</t>
  </si>
  <si>
    <t>https://cdn.standards.iteh.ai/samples/63569/9559f94aad374a9685cc9eaa59b702c3/SIST-EN-12791-2016-oprA1-2017.pdf</t>
  </si>
  <si>
    <t>EN 861:2007+A1:2009/FprA2</t>
  </si>
  <si>
    <t>Safety of woodworking machines - Surface planing and thicknessing machines</t>
  </si>
  <si>
    <t>https://cdn.standards.iteh.ai/samples/35526/03438dc5e76a481ba72979569bc0aee8/SIST-EN-861-2008-A1-2009-FprA2-2012.pdf</t>
  </si>
  <si>
    <t>EN 15804:2012+A1:2013/FprA2</t>
  </si>
  <si>
    <t>https://cdn.standards.iteh.ai/samples/41757/77144370f6c448cfb36299fc1807ab63/SIST-EN-15804-2012-A1-2013-oprA2-2018.pdf</t>
  </si>
  <si>
    <t>EN 14198:2016/prA1</t>
  </si>
  <si>
    <t>https://cdn.standards.iteh.ai/samples/63994/e310a8827ca14c09bec807bb0d0fe155/SIST-EN-14198-2017-oprA1-2017.pdf</t>
  </si>
  <si>
    <t>EN 15273-3:2013/FprA1:2016</t>
  </si>
  <si>
    <t>https://cdn.standards.iteh.ai/samples/60978/b1c820bb57f64690a277133b947ebae5/oSIST-EN-15273-3-2013-kFprA1-2016.pdf</t>
  </si>
  <si>
    <t>prEN 12445</t>
  </si>
  <si>
    <t>Industrial, commercial and garage doors and gates - Safety in use of power operated doors - Test methods</t>
  </si>
  <si>
    <t>https://cdn.standards.iteh.ai/samples/23065/4ff46d543be449adad05015f32ab493b/oSIST-prEN-12445-2005.pdf</t>
  </si>
  <si>
    <t>EN 12629-1:2000/FprA1</t>
  </si>
  <si>
    <t>https://cdn.standards.iteh.ai/samples/29789/17b0ff02fa9e4b6e814abcf52721e726/SIST-EN-12629-1-2000-kFprA1-2010.pdf</t>
  </si>
  <si>
    <t>prEN 15631</t>
  </si>
  <si>
    <t>Machines and plants for mining and tooling of natural stone - Safety - Requirements for circular block saws</t>
  </si>
  <si>
    <t>https://cdn.standards.iteh.ai/samples/23615/cc41a14621234237a84a5525af83254b/oSIST-prEN-15631-2007.pdf</t>
  </si>
  <si>
    <t>EN 1466:2004/prA1</t>
  </si>
  <si>
    <t>Child care articles - Carry cots and stands - Safety requirements and test methods</t>
  </si>
  <si>
    <t>https://cdn.standards.iteh.ai/samples/28031/541a8fbf9dc14683bbc176de0fbede7b/SIST-EN-1466-2004-oprA1-2007.pdf</t>
  </si>
  <si>
    <t>prEN 1804-4</t>
  </si>
  <si>
    <t>Machines for underground mines - Safety requirements for hydraulic powered roof supports - Part 4: Electro-hydraulic control</t>
  </si>
  <si>
    <t>https://cdn.standards.iteh.ai/samples/9138/b761b416086344ef9c5d5f38fbb61eb0/oSIST-prEN-1804-4-2005.pdf</t>
  </si>
  <si>
    <t>prEN 14500</t>
  </si>
  <si>
    <t>Blinds and shutters - Thermal and visual comfort - Test methods</t>
  </si>
  <si>
    <t>https://cdn.standards.iteh.ai/samples/683/c5400234746d49c380ccf9c38adf72dd/oSIST-prEN-14500-2006.pdf</t>
  </si>
  <si>
    <t>EN 15877-1:2012/prA1</t>
  </si>
  <si>
    <t>Railway applications - Marking on railway vehicles - Part 1: Freight wagons</t>
  </si>
  <si>
    <t>https://cdn.standards.iteh.ai/samples/63134/20bfd459bb8e40b58215f9a739269b26/SIST-EN-15877-1-2012-oprA1-2017.pdf</t>
  </si>
  <si>
    <t>EN 14423:2013/prA1</t>
  </si>
  <si>
    <t>https://cdn.standards.iteh.ai/samples/61207/3cbeb2a3f16b4e67bf2417b65b9f8ef9/SIST-EN-14423-2013-oprA1-2016.pdf</t>
  </si>
  <si>
    <t>prEN 14636-2</t>
  </si>
  <si>
    <t>Plastics piping systems for non-pressure drainage and sewerage - Polyester Resin Concrete (PRC) - Part 2: Manholes and inspection chambers</t>
  </si>
  <si>
    <t>https://cdn.standards.iteh.ai/samples/26970/3f3cccd34d2f40b5b1b9f6b3d10f3a87/oSIST-prEN-14636-2-2006.pdf</t>
  </si>
  <si>
    <t>EN 15194:2009/FprA1</t>
  </si>
  <si>
    <t>https://cdn.standards.iteh.ai/samples/34566/0d353c49adc24e8bbcf4e8cb093f40a9/SIST-EN-15194-2009-oprA1-2010.pdf</t>
  </si>
  <si>
    <t>EN 71-1:2011/FprA3</t>
  </si>
  <si>
    <t>https://cdn.standards.iteh.ai/samples/38087/624f44654bb44e489758a9b53674653e/SIST-EN-71-1-2011-oprA3-2012.pdf</t>
  </si>
  <si>
    <t>prEN ISO 13564-1</t>
  </si>
  <si>
    <t>Powered industrial trucks - Test methods for verification of visibility - Part 1: Sit-on and stand-on operator trucks up to and including 10 t capacity (ISO/DIS 13564-1:2007)</t>
  </si>
  <si>
    <t>https://cdn.standards.iteh.ai/samples/5443/980c4f32c3324691a1d5e73824aac3e4/oSIST-prEN-ISO-13564-1-2007.pdf</t>
  </si>
  <si>
    <t>EN 14974:2006/FprA1</t>
  </si>
  <si>
    <t>Facilities for users of roller sports equipment - Safety requirements and test methods</t>
  </si>
  <si>
    <t>https://cdn.standards.iteh.ai/samples/34229/3a9c6c90c5de449cb5272e1db1d932fd/SIST-EN-14974-2006-kFprA1-2010.pdf</t>
  </si>
  <si>
    <t>EN 16475-3:2016/prA1</t>
  </si>
  <si>
    <t>https://cdn.standards.iteh.ai/samples/64496/eb90055279e147778a70772b7f8dd265/SIST-EN-16475-3-2016-oprA1-2018.pdf</t>
  </si>
  <si>
    <t>EN 1870-11:2003/prA1</t>
  </si>
  <si>
    <t>Safety of woodworking machines - Circular sawing machines - Part 11: Semi-automatic and automatic horizontal cross-cut sawing machines with one saw unit (radial arm saws)</t>
  </si>
  <si>
    <t>https://cdn.standards.iteh.ai/samples/30165/050f2d5b9bfd423eb116896566b1c844/SIST-EN-1870-11-2004-kprA1-2009.pdf</t>
  </si>
  <si>
    <t>prEN 15727</t>
  </si>
  <si>
    <t>Ventilation for buildings - Ductwork - Technical ductwork products, leakage classification and testing</t>
  </si>
  <si>
    <t>https://cdn.standards.iteh.ai/samples/25541/9e3be29ee6384ef1ac7ffd7ba42fb2cf/oSIST-prEN-15727-2008.pdf</t>
  </si>
  <si>
    <t>prEN 14081-1 rev</t>
  </si>
  <si>
    <t>https://cdn.standards.iteh.ai/samples/35874/b3aedb06cedb468c9b27e0a40217fe2b/oSIST-prEN-14081-1-2012.pdf</t>
  </si>
  <si>
    <t>EN 13035-6:2006/prA1</t>
  </si>
  <si>
    <t>https://cdn.standards.iteh.ai/samples/29828/a3e33294c9d243bdbf9b28e4b811a412/SIST-EN-13035-6-2007-kprA1-2009.pdf</t>
  </si>
  <si>
    <t>EN 14025:2013/FprA1</t>
  </si>
  <si>
    <t>https://cdn.standards.iteh.ai/samples/41109/97800855dfa34812b675b8f4eace8df8/SIST-EN-14025-2013-oprA1-2015.pdf</t>
  </si>
  <si>
    <t>EN 13967:2012/FprA1:2016</t>
  </si>
  <si>
    <t>https://cdn.standards.iteh.ai/samples/59022/49841ee31d2b4f9793e9bd46e48d166a/SIST-EN-13967-2012-kFprA1-2016.pdf</t>
  </si>
  <si>
    <t>EN 71-3:2013+A1:2014/prA2</t>
  </si>
  <si>
    <t>https://cdn.standards.iteh.ai/samples/62579/01bbe130d7814d21856c2bae0aafb002/SIST-EN-71-3-2013-A1-2014-oprA2-2016.pdf</t>
  </si>
  <si>
    <t>EN 14081-1:2005/FprA1</t>
  </si>
  <si>
    <t>https://cdn.standards.iteh.ai/samples/35158/bdc55975aef14a279299a7356e00fadd/SIST-EN-14081-1-2006-kprA1-2010.pdf</t>
  </si>
  <si>
    <t>EN 488:2011/FprA1</t>
  </si>
  <si>
    <t>District heating pipes - Preinsulated bonded pipe systems for directly buried hot water networks - Steel valve assembly for steel service pipes, polyurethane thermal insulation and outer casing of polyethylene</t>
  </si>
  <si>
    <t>https://cdn.standards.iteh.ai/samples/37541/36c6813f21d94d3684c4d56ce163ca30/SIST-EN-488-2011-oprA1-2012.pdf</t>
  </si>
  <si>
    <t>EN 12470-2:2000/prA1</t>
  </si>
  <si>
    <t>https://cdn.standards.iteh.ai/samples/32176/a47f794018df40208e819d9f79484e68/SIST-EN-12470-2-2001-kprA1-2009.pdf</t>
  </si>
  <si>
    <t>EN 14342:2005/prA1</t>
  </si>
  <si>
    <t>Wood flooring - Characteristics, evaluation of conformity and marking</t>
  </si>
  <si>
    <t>https://cdn.standards.iteh.ai/samples/28150/98c80fd0646344e4ac8b6b1b8ec4fc95/SIST-EN-14342-2005-oprA1-2008.pdf</t>
  </si>
  <si>
    <t>prEN 12350-9</t>
  </si>
  <si>
    <t>https://cdn.standards.iteh.ai/samples/28619/4752cd70e84c4e3f8de733ac1140509a/oSIST-prEN-12350-9-2008.pdf</t>
  </si>
  <si>
    <t>EN 16069:2012/FprA1</t>
  </si>
  <si>
    <t>https://cdn.standards.iteh.ai/samples/41465/a095b82e95844fb899f42a7810fac686/SIST-EN-16069-2013-kFprA1-2014.pdf</t>
  </si>
  <si>
    <t>EN 1870-10:2003/prA1</t>
  </si>
  <si>
    <t>https://cdn.standards.iteh.ai/samples/30164/f678076243544068943ad096f217f2b7/SIST-EN-1870-10-2004-kprA1-2009.pdf</t>
  </si>
  <si>
    <t>EN 1949:2011/FprA1:2012</t>
  </si>
  <si>
    <t>https://cdn.standards.iteh.ai/samples/37172/9991184cb7b64b3790eaf81d662d5e08/SIST-EN-1949-2011-kFprA1-2012.pdf</t>
  </si>
  <si>
    <t>EN 1090-1:2009/FprA1</t>
  </si>
  <si>
    <t>https://cdn.standards.iteh.ai/samples/36016/f9aa398a3b8141eea391fd7a10f9e34c/SIST-EN-1090-1-2009-FprA1-2011.pdf</t>
  </si>
  <si>
    <t>EN 485-2:2016/prA1</t>
  </si>
  <si>
    <t>https://cdn.standards.iteh.ai/samples/64647/b8c6b06a32bc4563a37663b6d7c98ca6/SIST-EN-485-2-2016-oprA1-2018.pdf</t>
  </si>
  <si>
    <t>EN 1782:1998/prA1</t>
  </si>
  <si>
    <t>Tracheal tubes and connectors</t>
  </si>
  <si>
    <t>https://cdn.standards.iteh.ai/samples/31613/62d458e8a5794c85844b12321acb7c0b/SIST-EN-1782-2000-kprA1-2009.pdf</t>
  </si>
  <si>
    <t>EN 16214-1:2012/FprA1</t>
  </si>
  <si>
    <t>Sustainability criteria for the production of biofuels and bioliquids for energy applications - Principles, criteria, indicators and verifiers - Part 1: Terminology</t>
  </si>
  <si>
    <t>https://cdn.standards.iteh.ai/samples/65823/e7fa0a9762f645d0924d8a4ac520085c/SIST-EN-16214-1-2012-oprA1-2018.pdf</t>
  </si>
  <si>
    <t>prEN 15116</t>
  </si>
  <si>
    <t>https://cdn.standards.iteh.ai/samples/20819/1e3ad317d68b49bc85149517adc75a04/oSIST-prEN-15116-2005.pdf</t>
  </si>
  <si>
    <t>EN 13032-1:2004/FprA1</t>
  </si>
  <si>
    <t>https://cdn.standards.iteh.ai/samples/36562/74632d93516e4a27a160ced73ca25ff5/SIST-EN-13032-1-2004-kFprA1-2011.pdf</t>
  </si>
  <si>
    <t>EN 12467:2012+A1:2016/prA2</t>
  </si>
  <si>
    <t>https://cdn.standards.iteh.ai/samples/63387/e74f52b2d1b041a39750aaaffb88d2bd/SIST-EN-12467-2013-A1-2016-oprA2-2017.pdf</t>
  </si>
  <si>
    <t>prEN 12597</t>
  </si>
  <si>
    <t>Bitumen and bituminous binders - Terminology</t>
  </si>
  <si>
    <t>https://cdn.standards.iteh.ai/samples/25732/25f4d23390e3404e8c469d0458abf630/oSIST-prEN-12597-2007.pdf</t>
  </si>
  <si>
    <t>prEN 10249-2</t>
  </si>
  <si>
    <t>Cold formed steel sheet piling - Part 2: Tolerances on shape and dimensions</t>
  </si>
  <si>
    <t>https://cdn.standards.iteh.ai/samples/25738/983d89f18dbe4820a53eacf215af96b6/oSIST-prEN-10249-2-2006.pdf</t>
  </si>
  <si>
    <t>EN 818-5:1999/prA1</t>
  </si>
  <si>
    <t>https://cdn.standards.iteh.ai/samples/25513/afe88a689ca34078be9007985e7e0cac/SIST-EN-818-5-2001-oprA1-2006.pdf</t>
  </si>
  <si>
    <t>prEN 1646-2</t>
  </si>
  <si>
    <t>Leisure accommodation vehicles - Motor Caravans - Part 2: User payload</t>
  </si>
  <si>
    <t>https://cdn.standards.iteh.ai/samples/20993/ef8d22d1ed8543f9850e8599f950d7be/oSIST-prEN-1646-2-2004.pdf</t>
  </si>
  <si>
    <t>prEN 1288-3 rev</t>
  </si>
  <si>
    <t>Glass in building - Determination of the bending strength of glass - Part 3: Test with specimen supported at two points (four-point bending) (ISO/DIS 1288-3:2014)</t>
  </si>
  <si>
    <t>https://cdn.standards.iteh.ai/samples/41004/6e12706000b943f4af8d779fa1a0ed7e/oSIST-prEN-ISO-1288-3-2014.pdf</t>
  </si>
  <si>
    <t>EN 12764:2015/prA1:2017</t>
  </si>
  <si>
    <t>https://cdn.standards.iteh.ai/samples/63588/612af1dec7bc42d3a6126d11d0ceaab9/SIST-EN-12764-2015-oprA1-2017.pdf</t>
  </si>
  <si>
    <t>https://cdn.standards.iteh.ai/samples/40248/0b356bea3ce5494cb77db4d7c086edfc/oSIST-prEN-13155-2014.pdf</t>
  </si>
  <si>
    <t>EN 1634-1:2014/FprA1:2017</t>
  </si>
  <si>
    <t>https://cdn.standards.iteh.ai/samples/62321/62cec306b58b4facaa11ac9e19d4cab1/SIST-EN-1634-1-2014-oprA1-2016.pdf</t>
  </si>
  <si>
    <t>prEN 15685</t>
  </si>
  <si>
    <t>Building Hardware - Locks and latches - Multipoint locks and their locking plates - Requirements and test methods</t>
  </si>
  <si>
    <t>https://cdn.standards.iteh.ai/samples/26758/f468dcd9db0c48bb8c10080ea01c101e/oSIST-prEN-15685-2007.pdf</t>
  </si>
  <si>
    <t>EN 15153-1:2013/FprA1:2016</t>
  </si>
  <si>
    <t>Railway applications - External visible and audible warning devices for trains  - Part 1: Head, marker and tail lamps</t>
  </si>
  <si>
    <t>https://cdn.standards.iteh.ai/samples/60701/0bf913000527435da7b9dfc837b4279f/SIST-EN-15153-1-2013-kFprA1-2016.pdf</t>
  </si>
  <si>
    <t>EN 12629-5-3:2003/FprA1</t>
  </si>
  <si>
    <t>https://cdn.standards.iteh.ai/samples/29797/8b740697fd074dc484243a5295854b92/SIST-EN-12629-5-3-2004-kFprA1-2010.pdf</t>
  </si>
  <si>
    <t>prEN 1906</t>
  </si>
  <si>
    <t>https://cdn.standards.iteh.ai/samples/26757/9bd992820cd84516acadd852596d829c/oSIST-prEN-1906-2008.pdf</t>
  </si>
  <si>
    <t>EN 197-4:2004/prA1</t>
  </si>
  <si>
    <t>Cement - Part 4: Composition, specifications and conformity criteria for low early strength blastfurnace cements; Amendment A1</t>
  </si>
  <si>
    <t>https://cdn.standards.iteh.ai/samples/27398/c82c979a6590439ea5ee5ebd8cf824d7/SIST-EN-197-4-2004-oprA1-2006.pdf</t>
  </si>
  <si>
    <t>EN 710:1997/FprA1</t>
  </si>
  <si>
    <t>Safety of machinery - Safety requirements for foundry moulding and coremaking machinery and plant associated equipment</t>
  </si>
  <si>
    <t>https://cdn.standards.iteh.ai/samples/29595/e77772c0200a47c0814c2ce96c82ecad/SIST-EN-710-2000-kFprA1-2009.pdf</t>
  </si>
  <si>
    <t>prEN 12591</t>
  </si>
  <si>
    <t>https://cdn.standards.iteh.ai/samples/24989/eca4406ab3ce41dc8ef407fb304118fe/oSIST-prEN-12591-2005.pdf</t>
  </si>
  <si>
    <t>EN 13795-3:2006/FprA1</t>
  </si>
  <si>
    <t>Surgical drapes, gowns and clean air suits, used as medical devices for patients, clinical staff and equipment - Part 3: Performance requirements and performance levels</t>
  </si>
  <si>
    <t>https://cdn.standards.iteh.ai/samples/32039/7a25f6cd6dc349ab9aec49e994d11421/SIST-EN-13795-3-2006-kprA1-2009.pdf</t>
  </si>
  <si>
    <t>EN 14527:2016/prA1:2017</t>
  </si>
  <si>
    <t>https://cdn.standards.iteh.ai/samples/63581/eccf324a1c0c4df3bc1d58ad11bb5cb0/SIST-EN-14527-2016-oprA1-2017.pdf</t>
  </si>
  <si>
    <t>EN 1060-1:1995/FprA2</t>
  </si>
  <si>
    <t>Non-invasive sphygmomanometers - Part 1: General requirements</t>
  </si>
  <si>
    <t>https://cdn.standards.iteh.ai/samples/32172/f7ed9ed2c64b490f9f69e5ff6c3eef7f/SIST-EN-1060-1-2000-kprA2-2009.pdf</t>
  </si>
  <si>
    <t>EN 1777:2004/prA1</t>
  </si>
  <si>
    <t>https://cdn.standards.iteh.ai/samples/29068/d082dc1d7c564f7bac4a58c3e370c2b1/SIST-EN-1777-2005-oprA1-2008.pdf</t>
  </si>
  <si>
    <t>EN 12720:2009/FprA1</t>
  </si>
  <si>
    <t>https://cdn.standards.iteh.ai/samples/37697/1d3f8627e6b54b90a3bbc831dc966f42/SIST-EN-12720-2009-kFprA1-2013.pdf</t>
  </si>
  <si>
    <t>Medical Electrical Equipment - Part 2-70: Particular requirements for basic safety and essential performance of sleep apneoa breathing therapy equipment (ISO/DIS 80601-2-70:2013)</t>
  </si>
  <si>
    <t>https://cdn.standards.iteh.ai/samples/38095/f70a6ddf91884aef9050c5eedd636446/oSIST-prEN-ISO-80601-2-70-2013.pdf</t>
  </si>
  <si>
    <t>EN 1846-2:2009/FprA1</t>
  </si>
  <si>
    <t>https://cdn.standards.iteh.ai/samples/37101/4a2a0836859b4f6e906ecad01895d3d4/SIST-EN-1846-2-2010-kFprA1-2012.pdf</t>
  </si>
  <si>
    <t>EN 12602:2008/FprA1</t>
  </si>
  <si>
    <t>https://cdn.standards.iteh.ai/samples/37281/307cbcfd7c1945dfaeb5f17985cb185c/SIST-EN-12602-2008-kFprA1-2013.pdf</t>
  </si>
  <si>
    <t>EN 13089:2011/FprA1</t>
  </si>
  <si>
    <t>https://cdn.standards.iteh.ai/samples/58440/f7f022e800e9402d98deceb4d3b467bb/SIST-EN-13089-2011-kFprA1-2014.pdf</t>
  </si>
  <si>
    <t>EN 285:2006/prA2</t>
  </si>
  <si>
    <t>https://cdn.standards.iteh.ai/samples/31478/2e65c207c405443ba74e5da5bbbe6f63/SIST-EN-285-2006-kprA2-2009.pdf</t>
  </si>
  <si>
    <t>EN 534:2006/FprA1</t>
  </si>
  <si>
    <t>https://cdn.standards.iteh.ai/samples/33532/7227d476d7294f1d973fd2c88131fd63/SIST-EN-534-2006-kFprA1-2009.pdf</t>
  </si>
  <si>
    <t>EN 14988-1:2006/FprA1</t>
  </si>
  <si>
    <t>Children's high chairs - Part 1: Safety requirements</t>
  </si>
  <si>
    <t>https://cdn.standards.iteh.ai/samples/32871/6b8cc40527534f41b1d7b553b62b3e16/SIST-EN-14988-1-2006-oprA1-2011.pdf</t>
  </si>
  <si>
    <t>EN 13166:2012/FprA1</t>
  </si>
  <si>
    <t>https://cdn.standards.iteh.ai/samples/41460/df9120e4650e427b8f47c67eed5f9c8b/SIST-EN-13166-2013-kFprA1-2014.pdf</t>
  </si>
  <si>
    <t>prEN ISO 1288-1</t>
  </si>
  <si>
    <t>Glazing in building - Determination of the bending strength of glass - Part 1: Fundamentals of testing glass (ISO/DIS 1288-1:2007)</t>
  </si>
  <si>
    <t>https://cdn.standards.iteh.ai/samples/28787/a67a408180ba4b0fa54d051ec0e0df56/oSIST-prEN-ISO-1288-1-2007.pdf</t>
  </si>
  <si>
    <t>EN 845-2:2013/FprA1:2015</t>
  </si>
  <si>
    <t>https://cdn.standards.iteh.ai/samples/40851/4c7672df1352492d97fbf3a7bf57a669/SIST-EN-845-2-2013-kFprA1-2015.pdf</t>
  </si>
  <si>
    <t>EN 13241-1:2003+A1:2011/FprA2</t>
  </si>
  <si>
    <t>https://cdn.standards.iteh.ai/samples/61479/ea3eca04af104168bf01feef187c722a/SIST-EN-13241-1-2003-A1-2011-kFprA2-2016.pdf</t>
  </si>
  <si>
    <t>EN 13001-3-1:2012/FprA1</t>
  </si>
  <si>
    <t>https://cdn.standards.iteh.ai/samples/38583/27fbf4941adf400b83a961f8722898ad/SIST-EN-13001-3-1-2012-kFprA1-2013.pdf</t>
  </si>
  <si>
    <t>EN 15503:2009+A1:2013/FprA2:2015</t>
  </si>
  <si>
    <t>https://cdn.standards.iteh.ai/samples/37910/d8a3e7180b6e40f29ab937d9a1942023/SIST-EN-15503-2010-A1-2014-kFprA2-2015.pdf</t>
  </si>
  <si>
    <t>EN 326-2:2010/FprA1</t>
  </si>
  <si>
    <t>https://cdn.standards.iteh.ai/samples/40353/13d504e180d8446197e7dc34e772e090/SIST-EN-326-2-2011-FprA1-2014.pdf</t>
  </si>
  <si>
    <t>EN 13481-2:2012/FprA1:2016</t>
  </si>
  <si>
    <t>Railway applications - Track - Performance requirements for fastening systems - Part 2: Fastening systems for concrete sleepers</t>
  </si>
  <si>
    <t>https://cdn.standards.iteh.ai/samples/41145/89ece5ae08704313a055f074e63d5959/SIST-EN-13481-2-2012-FprA1-2016.pdf</t>
  </si>
  <si>
    <t>prEN 15080-15</t>
  </si>
  <si>
    <t>Extended application of results from fire resistance tests - Part 15: Linear joint seals</t>
  </si>
  <si>
    <t>https://cdn.standards.iteh.ai/samples/29500/9130c027c86345b6aab94d028ea37b45/oSIST-prEN-15080-15-2008.pdf</t>
  </si>
  <si>
    <t>EN 71-8:2003/prA3</t>
  </si>
  <si>
    <t>https://cdn.standards.iteh.ai/samples/27822/8032557958e0482aae8bc0bca34eb122/SIST-EN-71-8-2003-oprA3-2008.pdf</t>
  </si>
  <si>
    <t>https://cdn.standards.iteh.ai/samples/24850/f180fdcc6c354867b8e9185b4f9a16db/oSIST-prEN-15467-2006.pdf</t>
  </si>
  <si>
    <t>EN 13053:2006/FprA1</t>
  </si>
  <si>
    <t>https://cdn.standards.iteh.ai/samples/35618/d3e827b68f3046049a26483ce7b9b10f/SIST-EN-13053-2007-kFprA1-2011.pdf</t>
  </si>
  <si>
    <t>EN 15624:2008/FprA1</t>
  </si>
  <si>
    <t>https://cdn.standards.iteh.ai/samples/34558/9030afd5f5b44dc78eadebf27057aacb/SIST-EN-15624-2009-kprA1-2010.pdf</t>
  </si>
  <si>
    <t>EN 474-1:2006+A4:2013/FprA5</t>
  </si>
  <si>
    <t>https://cdn.standards.iteh.ai/samples/60433/23f72b3a67c6484f91b64ae23907f58e/SIST-EN-474-1-2007-A4-2014-kFprA5-2017.pdf</t>
  </si>
  <si>
    <t>EN 13136:2013/prA1:2017</t>
  </si>
  <si>
    <t>Refrigerating systems and heat pumps - Pressure relief devices and their associated piping - Methods for calculation</t>
  </si>
  <si>
    <t>https://cdn.standards.iteh.ai/samples/64639/c232e7c11bd44317bc1d2a9987bf4e9f/SIST-EN-13136-2014-oprA1-2017.pdf</t>
  </si>
  <si>
    <t>https://cdn.standards.iteh.ai/samples/41452/1806004363c64642b4372bd46645439c/oSIST-prEN-ISO-4035-2016.pdf</t>
  </si>
  <si>
    <t>EN 13232-5:2005/FprA1</t>
  </si>
  <si>
    <t>Railway applications - Track - Switches and crossings - Part 5: Switches</t>
  </si>
  <si>
    <t>https://cdn.standards.iteh.ai/samples/34543/3610cdcc47594673bacdfefacecf2667/SIST-EN-13232-5-2005-kFprA1-2011.pdf</t>
  </si>
  <si>
    <t>EN 14915:2013/FprA1:2016</t>
  </si>
  <si>
    <t>https://cdn.standards.iteh.ai/samples/41417/e52f247806e246d7889fd1fd1a51b99c/SIST-EN-14915-2013-kFprA1-2017.pdf</t>
  </si>
  <si>
    <t>https://cdn.standards.iteh.ai/samples/65390/7f4dd929cf9747e98919463fe5563019/oSIST-prEN-16307-2-2018.pdf</t>
  </si>
  <si>
    <t>EN 1010-2:2006/FprA1</t>
  </si>
  <si>
    <t>Safety of machinery - Safety requirements for the design and construction of printing and paper converting machines - Part 2: Printing and varnishing machines including pre-press machinery</t>
  </si>
  <si>
    <t>https://cdn.standards.iteh.ai/samples/29484/8b0f973530e941788a73a962607458e7/SIST-EN-1010-2-2006-kFprA1-2010.pdf</t>
  </si>
  <si>
    <t>EN 1168:2005/prA2</t>
  </si>
  <si>
    <t>https://cdn.standards.iteh.ai/samples/29230/02f2a2f4a5644e38ad235b99d9985f47/SIST-EN-1168-2005-kprA2-2008.pdf</t>
  </si>
  <si>
    <t>prEN 1366-9</t>
  </si>
  <si>
    <t>https://cdn.standards.iteh.ai/samples/3929/d7d4ce4da33347cba227fcfe02a7ca5b/oSIST-prEN-1366-9-2005.pdf</t>
  </si>
  <si>
    <t>EN 13035-5:2006/prA1</t>
  </si>
  <si>
    <t>https://cdn.standards.iteh.ai/samples/29825/a019a52a3232412e995b410b9b8314ff/SIST-EN-13035-5-2007-kprA1-2009.pdf</t>
  </si>
  <si>
    <t>EN 15059:2009/FprA1</t>
  </si>
  <si>
    <t>https://cdn.standards.iteh.ai/samples/39659/a75f4423458a4d7da76a5a8c298a72f8/SIST-EN-15059-2009-kFprA1-2014.pdf</t>
  </si>
  <si>
    <t>EN 13035-3:2003/prA1</t>
  </si>
  <si>
    <t>https://cdn.standards.iteh.ai/samples/29817/1f74083ba0cc45bf844968914291c773/SIST-EN-13035-3-2004-kprA1-2009.pdf</t>
  </si>
  <si>
    <t>EN 13747:2005/prA1</t>
  </si>
  <si>
    <t>https://cdn.standards.iteh.ai/samples/28305/1e1b1f8cb40c423a817ad22b63baa94b/SIST-EN-13747-2005-kprA1-2008.pdf</t>
  </si>
  <si>
    <t>prEN 166</t>
  </si>
  <si>
    <t>Personal eye-protection - Specifications</t>
  </si>
  <si>
    <t>https://cdn.standards.iteh.ai/samples/28256/5c888bb5e7d34b1dbd2a127f6cf40793/oSIST-prEN-166-2007.pdf</t>
  </si>
  <si>
    <t>EN 15273-1:2013/FprA1</t>
  </si>
  <si>
    <t>https://cdn.standards.iteh.ai/samples/60980/dc15cf25eb4d4fb8baa6e49ffa3e491c/SIST-EN-15273-1-2013-kFprA1-2016.pdf</t>
  </si>
  <si>
    <t>prEN 1288-4 rev</t>
  </si>
  <si>
    <t>Glass in building - Determination of the bending strength of glass - Part 4: Testing of channel-shaped glass (ISO/DIS 1288-4:2014)</t>
  </si>
  <si>
    <t>https://cdn.standards.iteh.ai/samples/41005/d4775c27b2144b7e99b2af72c5477125/oSIST-prEN-ISO-1288-4-2014.pdf</t>
  </si>
  <si>
    <t>EN 16317:2013/FprA1:2016</t>
  </si>
  <si>
    <t>https://cdn.standards.iteh.ai/samples/40786/2c732e42653644f99e6ddd3779ba8bd4/SIST-EN-16317-2013-oprA1-2015.pdf</t>
  </si>
  <si>
    <t>EN 14033-3:2009/FprA1</t>
  </si>
  <si>
    <t>https://cdn.standards.iteh.ai/samples/35239/c0a1356f079e404dbe4deb7be21332a7/SIST-EN-14033-3-2010-kFprA1-2011.pdf</t>
  </si>
  <si>
    <t>EN 958:2006/FprA1</t>
  </si>
  <si>
    <t>https://cdn.standards.iteh.ai/samples/31843/378e7766e8454584925b67b2972c75df/SIST-EN-958-2007-kFprA1-2010.pdf</t>
  </si>
  <si>
    <t>prEN 13036-5</t>
  </si>
  <si>
    <t>https://cdn.standards.iteh.ai/samples/25852/bf3bd393e604413eb668d630ac1b3abb/oSIST-prEN-13036-5-2006.pdf</t>
  </si>
  <si>
    <t>https://cdn.standards.iteh.ai/samples/61756/f284c1cd5406421f9f76a45408fef146/oSIST-prEN-1856-2-2019.pdf</t>
  </si>
  <si>
    <t>EN 848-2:2007+A1:2009/FprA2</t>
  </si>
  <si>
    <t>https://cdn.standards.iteh.ai/samples/35528/0d12a50c4f034eb3a9fec2e56aa2859c/SIST-EN-848-2-2007-A1-2010-kFprA2-2012.pdf</t>
  </si>
  <si>
    <t>EN 1218-3:2001/prA1</t>
  </si>
  <si>
    <t>Safety of woodworking machines - Tenoning machines - Part 3: Hand fed tenoning machines with sliding table for cutting structural timbers</t>
  </si>
  <si>
    <t>https://cdn.standards.iteh.ai/samples/30176/4eeb200b835442e0907e65c2001fdf69/SIST-EN-1218-3-2002-kprA1-2009.pdf</t>
  </si>
  <si>
    <t>https://cdn.standards.iteh.ai/samples/21777/274eff76ede844c9b3c0762df2a993d6/OSIST-prEN-933-11-2004.pdf</t>
  </si>
  <si>
    <t>FprEN 15871</t>
  </si>
  <si>
    <t>https://cdn.standards.iteh.ai/samples/26796/00d2f07e92334d2cb1bdf967bab7c386/oSIST-prEN-15871-2009.pdf</t>
  </si>
  <si>
    <t>https://cdn.standards.iteh.ai/samples/36026/e6c9d09f03b14766974606f19f86cb5e/oSIST-prEN-ISO-16122-1-2011.pdf</t>
  </si>
  <si>
    <t>EN 13683:2003/FprA2</t>
  </si>
  <si>
    <t>https://cdn.standards.iteh.ai/samples/28209/22e9eda73048455b86be845bd4bc0c15/SIST-EN-13683-2004-oprA1-2007.pdf</t>
  </si>
  <si>
    <t>prEN 934-2 rev</t>
  </si>
  <si>
    <t>https://cdn.standards.iteh.ai/samples/58953/7fb44cc018774ce7adea3897eec54630/oSIST-prEN-934-2-2014.pdf</t>
  </si>
  <si>
    <t>prEN 15681-2</t>
  </si>
  <si>
    <t>Glass in building - Basic alumino silicate glass products - Part 2: Evaluation of conformity/Product standard</t>
  </si>
  <si>
    <t>https://cdn.standards.iteh.ai/samples/28333/8cacd334773c4c06a31be6afb5e65632/oSIST-prEN-15681-2-2007.pdf</t>
  </si>
  <si>
    <t>prEN 13852-1</t>
  </si>
  <si>
    <t>https://cdn.standards.iteh.ai/samples/66481/6f0c6b48abb54cfaa3861e295fa86696/oSIST-prEN-13852-1-2021.pdf</t>
  </si>
  <si>
    <t>EN 13525:2005/prA1</t>
  </si>
  <si>
    <t>https://cdn.standards.iteh.ai/samples/21810/1325e387d4c94823bef6bdfc73e3bc63/SIST-EN-13525-2005-oprA1-2005.pdf</t>
  </si>
  <si>
    <t>EN 1630:2011/FprA1</t>
  </si>
  <si>
    <t>https://cdn.standards.iteh.ai/samples/58458/02ddd261033d4d14922ae98f0fab716a/SIST-EN-1630-2012-kFprA1-2015.pdf</t>
  </si>
  <si>
    <t>EN 771-1:2011/FprA1</t>
  </si>
  <si>
    <t>https://cdn.standards.iteh.ai/samples/38470/fafa1fc4a869408fa2e6ef6ed276c10e/kSIST-EN-771-1-2011-kFprA1-2014.pdf</t>
  </si>
  <si>
    <t>FprEN 15430-2</t>
  </si>
  <si>
    <t>Winter and road service area maintenance equipments - Data acquisition and transmission - Part 2: Protocol for data transfer between information supplier server and client application server</t>
  </si>
  <si>
    <t>https://cdn.standards.iteh.ai/samples/28389/ce2ee5e4b2984365be5512c7afd0fd8b/oSIST-prEN-15430-2-2008.pdf</t>
  </si>
  <si>
    <t>EN 12312-15:2006/prA1</t>
  </si>
  <si>
    <t>https://cdn.standards.iteh.ai/samples/29543/7540304785ad4dcd9680da64bda7dff3/SIST-EN-12312-15-2006-kprA1-2008.pdf</t>
  </si>
  <si>
    <t>prEN ISO 23995</t>
  </si>
  <si>
    <t>Thermal insulation for building equipment and industrial installations - Thermal transmittance - Determination of correction terms (ISO/DIS 23995:2004)</t>
  </si>
  <si>
    <t>https://cdn.standards.iteh.ai/samples/2327/d250388689224a31b2e4626248be7267/OSIST-prEN-ISO-23995-2004.pdf</t>
  </si>
  <si>
    <t>https://cdn.standards.iteh.ai/samples/28334/87f288a2c1404900950e86ac76b28b2d/oSIST-prEN-15682-1-2007.pdf</t>
  </si>
  <si>
    <t>FprEN 14374</t>
  </si>
  <si>
    <t>Timber structures - Laminated veneer lumber (LVL) - Requirements</t>
  </si>
  <si>
    <t>https://cdn.standards.iteh.ai/samples/35876/eeae5bc7dc0b41c28fa2ff2908b11f21/kSIST-FprEN-14374-2019.pdf</t>
  </si>
  <si>
    <t>prEN 13420</t>
  </si>
  <si>
    <t>https://cdn.standards.iteh.ai/samples/25525/e8890d8e5ac2477cae71609658247044/oSIST-prEN-13420-2006.pdf</t>
  </si>
  <si>
    <t>EN 12449:2016/prA1</t>
  </si>
  <si>
    <t>https://cdn.standards.iteh.ai/samples/65752/429873ac568048f6b8b1cdca94b5ee00/SIST-EN-12449-2016-oprA1-2019.pdf</t>
  </si>
  <si>
    <t>EN 13256:2014/FprA1</t>
  </si>
  <si>
    <t>https://cdn.standards.iteh.ai/samples/41523/737571273b76462f8ec89a1072cdc63a/SIST-EN-13256-2014-kFprA1-2014.pdf</t>
  </si>
  <si>
    <t>EN 13967:2004/prA2</t>
  </si>
  <si>
    <t>https://cdn.standards.iteh.ai/samples/29227/746b0c625bc04d559b2df4c314bce917/SIST-EN-13967-2005-oprA2-2008.pdf</t>
  </si>
  <si>
    <t>EN 12413:2007/FprA1</t>
  </si>
  <si>
    <t>https://cdn.standards.iteh.ai/samples/35386/6df3fb8c76754fcb95c1102f963da8a6/SIST-EN-12413-2007-kprA1-2010.pdf</t>
  </si>
  <si>
    <t>prEN 15001-2</t>
  </si>
  <si>
    <t>Gas supply systems - Gas installation pipework with an operating pressure greater than 0,5 bar for industrial, commercial and non-domestic gas installations - Part 2: Detailed functional requirements for commissioning, operation and maintenance</t>
  </si>
  <si>
    <t>https://cdn.standards.iteh.ai/samples/24094/38b856dd247b4d628142f7b830dada39/OSIST-prEN-15001-2-2004.pdf</t>
  </si>
  <si>
    <t>EN 1175-1:1998/FprA1</t>
  </si>
  <si>
    <t>Safety of industrial trucks - Electrical requirements - Part 1: General requirements for battery powered trucks</t>
  </si>
  <si>
    <t>https://cdn.standards.iteh.ai/samples/31729/012ea440e0d64b8399df5d327844551f/SIST-EN-1175-1-1998-kFprA1-2010.pdf</t>
  </si>
  <si>
    <t>EN 869:2006/prA1</t>
  </si>
  <si>
    <t>Foundry machinery - Safety requirements for pressure metal diecasting units</t>
  </si>
  <si>
    <t>https://cdn.standards.iteh.ai/samples/29594/6aeaab679fdf48799c7fc050b5efbf68/SIST-EN-869-2007-kprA1-2008.pdf</t>
  </si>
  <si>
    <t>prEN ISO 10846-5</t>
  </si>
  <si>
    <t>Acoustics and vibration - Laboratory measurement of vibro-acoustic transfer properties of resilient elements - Part 5: Driving point method for determination of the low frequency transfer stiffness of resilient supports for translatory motion (ISO/DIS 10846-5:2005)</t>
  </si>
  <si>
    <t>https://cdn.standards.iteh.ai/samples/9788/e89b9afcca284db9978d7e2d601c7e76/kSIST-prEN-ISO-10846-5-2009.pdf</t>
  </si>
  <si>
    <t>EN 54-31:2014/FprA1:2015</t>
  </si>
  <si>
    <t>https://cdn.standards.iteh.ai/samples/59932/2c5aef52d098483bb742854959ce0977/SIST-EN-54-31-2015-kFprA1-2015.pdf</t>
  </si>
  <si>
    <t>EN 1090-2:2008/FprA1</t>
  </si>
  <si>
    <t>https://cdn.standards.iteh.ai/samples/36014/9cbdca4c505a4b948423269901c9d4eb/SIST-EN-1090-2-2008-kFprA1-2011.pdf</t>
  </si>
  <si>
    <t>EN 1440:2016/prA1:2017</t>
  </si>
  <si>
    <t>https://cdn.standards.iteh.ai/samples/63766/53189a77788740c49265d4aa7c31d827/SIST-EN-1440-2016-oprA1-2017.pdf</t>
  </si>
  <si>
    <t>EN 1073-1:2016/FprA1:2018</t>
  </si>
  <si>
    <t>https://cdn.standards.iteh.ai/samples/64999/0a6b471959134cccb6ace23780443fbc/SIST-EN-1073-1-2016-oprA1-2017.pdf</t>
  </si>
  <si>
    <t>prEN 13670</t>
  </si>
  <si>
    <t>https://cdn.standards.iteh.ai/samples/27800/0ee9172ea45c4975b4925749e3e58236/oSIST-prEN-13670-2007.pdf</t>
  </si>
  <si>
    <t>EN 13232-4:2005/FprA1</t>
  </si>
  <si>
    <t>Railway applications - Track - Switches and crossings - Part 4: Actuation, locking and detection</t>
  </si>
  <si>
    <t>https://cdn.standards.iteh.ai/samples/34540/b537355363d2427c8f8d5c4d78fb05b6/SIST-EN-13232-4-2005-kFprA1-2011.pdf</t>
  </si>
  <si>
    <t>EN 1400:2013+A1:2014/FprA2</t>
  </si>
  <si>
    <t>https://cdn.standards.iteh.ai/samples/60962/e4539c3dca794dd5abf2d4bbfdaa3c0b/SIST-EN-1400-2013-A1-2014-oprA2-2017.pdf</t>
  </si>
  <si>
    <t>EN 12945:2014/FprA1</t>
  </si>
  <si>
    <t>https://cdn.standards.iteh.ai/samples/59075/0e0b16ec7d114bd088144cb3ed1b07e6/SIST-EN-12945-2014-oprA1-2015.pdf</t>
  </si>
  <si>
    <t>EN 809:1998/prA1</t>
  </si>
  <si>
    <t>https://cdn.standards.iteh.ai/samples/28433/cce00fcc067a4a4b8116d761af16bfd6/SIST-EN-809-2000-kprA1-2009.pdf</t>
  </si>
  <si>
    <t>prEN ISO 11137-3</t>
  </si>
  <si>
    <t>Sterilization of medical devices - Microbiological methods - Part 3: Guidance on the evaluation and interpretation of bioburden data</t>
  </si>
  <si>
    <t>https://cdn.standards.iteh.ai/samples/9310/bf35e096673a4e01b36bef5af0f9dda3/OSIST-prEN-ISO-11137-3-2004.pdf</t>
  </si>
  <si>
    <t>EN 14681:2006/FprA1</t>
  </si>
  <si>
    <t>https://cdn.standards.iteh.ai/samples/33020/647c3ace21004aa3881af45887142235/SIST-EN-14681-2007-kFprA1-2009.pdf</t>
  </si>
  <si>
    <t>EN 12586:2007/FprA1</t>
  </si>
  <si>
    <t>Child use and care articles - Soother holder - Safety requirements and test methods</t>
  </si>
  <si>
    <t>https://cdn.standards.iteh.ai/samples/33399/6a47b09316f14ddbb9845fba2435db95/SIST-EN-12586-2008-kFprA1-2010.pdf</t>
  </si>
  <si>
    <t>EN 54-22:2015/FprA1</t>
  </si>
  <si>
    <t>https://cdn.standards.iteh.ai/samples/63698/8f2723b2592d405d9d76605ee108e348/SIST-EN-54-22-2015-oprA1-2017.pdf</t>
  </si>
  <si>
    <t>prEN 13608-3</t>
  </si>
  <si>
    <t>Health informatics - Security for healthcare communication - Part 3: Secure data channels</t>
  </si>
  <si>
    <t>https://cdn.standards.iteh.ai/samples/26000/90827e2fe011402abdd198b29c037f45/oSIST-prEN-13608-3-2006.pdf</t>
  </si>
  <si>
    <t>https://cdn.standards.iteh.ai/samples/41408/0ad7930df6484b07a9d0b5d72413414b/oSIST-prEN-14944-1-2015.pdf</t>
  </si>
  <si>
    <t>EN 1307:2014/FprA1</t>
  </si>
  <si>
    <t>https://cdn.standards.iteh.ai/samples/58711/039d35b9c78245018c37f7bf856a9ae8/SIST-EN-1307-2014-kFprA1-2015.pdf</t>
  </si>
  <si>
    <t>https://cdn.standards.iteh.ai/samples/38426/d7709f4b1af841c8a1881eeea49eec06/oSIST-prEN-15682-2-2012.pdf</t>
  </si>
  <si>
    <t>https://cdn.standards.iteh.ai/samples/28341/089383da1d0e4298864003c2b994314f/oSIST-prEN-15683-2-2007.pdf</t>
  </si>
  <si>
    <t>EN 13727:2012+A1:2013/FprA2:2015</t>
  </si>
  <si>
    <t>https://cdn.standards.iteh.ai/samples/59660/05cc79c04369482faee6c4dc58384276/SIST-EN-13727-2012-A1-2014-kFprA2-2015.pdf</t>
  </si>
  <si>
    <t>prEN 13608-1</t>
  </si>
  <si>
    <t>Health informatics - Security for healthcare communication - Part 1: Concepts and terminology</t>
  </si>
  <si>
    <t>https://cdn.standards.iteh.ai/samples/25998/60899c5196c7491480b425c12d2c3172/oSIST-prEN-13608-1-2006.pdf</t>
  </si>
  <si>
    <t>EN 12493:2008/FprA1</t>
  </si>
  <si>
    <t>LPG equipment and accessories - Welded steel tanks for liquefied petroleum gas (LPG) - Road tankers - Design and manufacture</t>
  </si>
  <si>
    <t>https://cdn.standards.iteh.ai/samples/35388/46859aca1cd54e7986312de4d4806406/SIST-EN-12493-2008-kFprA1-2011.pdf</t>
  </si>
  <si>
    <t>EN 13042-2:2004/prA1</t>
  </si>
  <si>
    <t>https://cdn.standards.iteh.ai/samples/29839/cb867dd8c839440c9ef147a32f3e1eb4/SIST-EN-13042-2-2004-kprA1-2009.pdf</t>
  </si>
  <si>
    <t>EN 14428:2015/prA1:2017</t>
  </si>
  <si>
    <t>https://cdn.standards.iteh.ai/samples/63573/56197348ee694b65b583dbfe022af2d2/SIST-EN-14428-2015-oprA1-2017.pdf</t>
  </si>
  <si>
    <t>EN 13165:2012/FprA1</t>
  </si>
  <si>
    <t>https://cdn.standards.iteh.ai/samples/41459/18ed94c336f0499d949e977813fcf296/SIST-EN-13165-2013-kFprA1-2014.pdf</t>
  </si>
  <si>
    <t>EN 13232-8:2007/FprA1</t>
  </si>
  <si>
    <t>Railway applications - Track - Switches and crossings - Part 8: Expansion devices</t>
  </si>
  <si>
    <t>https://cdn.standards.iteh.ai/samples/34549/c7bc5ee67ea04d109638451edbcee999/SIST-EN-13232-8-2007-kFprA1-2011.pdf</t>
  </si>
  <si>
    <t>EN 818-3:1999/prA1</t>
  </si>
  <si>
    <t>https://cdn.standards.iteh.ai/samples/25511/2d91e5bff24549a7a1cdc7fc0f421e79/SIST-EN-818-3-2001-oprA1-2006.pdf</t>
  </si>
  <si>
    <t>EN 957-6:2010/FprA1</t>
  </si>
  <si>
    <t>https://cdn.standards.iteh.ai/samples/36933/27e85441603d4142b03305ce9a815c05/SIST-EN-957-6-2011-kFprA1-2013.pdf</t>
  </si>
  <si>
    <t>EN 10216-2:2013/FprA1</t>
  </si>
  <si>
    <t>https://cdn.standards.iteh.ai/samples/62367/7ec0b0339a8c41c0bdf51c80e7ed22f6/SIST-EN-10216-2-2014-oprA1-2018.pdf</t>
  </si>
  <si>
    <t>EN 12629-5-1:2003/FprA1</t>
  </si>
  <si>
    <t>https://cdn.standards.iteh.ai/samples/29795/1d38a6a5f0c2487ab020ace1b23f6300/SIST-EN-12629-5-1-2004-kFprA1-2010.pdf</t>
  </si>
  <si>
    <t>EN 437:2003/prA1</t>
  </si>
  <si>
    <t>https://cdn.standards.iteh.ai/samples/26037/183bdc4ee8ce4b5c80a8408f780452d0/SIST-EN-437-2005-oprA1-2007.pdf</t>
  </si>
  <si>
    <t>prEN 14591-2</t>
  </si>
  <si>
    <t>https://cdn.standards.iteh.ai/samples/14900/b1e659d17b304df1a6afde8f9fcb6805/oSIST-prEN-14591-2-2004.pdf</t>
  </si>
  <si>
    <t>prEN ISO 3183</t>
  </si>
  <si>
    <t>Petroleum and natural gas industries - Steel pipe for pipeline transportation systems (ISO/FDIS 3183:2006)</t>
  </si>
  <si>
    <t>https://cdn.standards.iteh.ai/samples/25254/65da9cccd1904b3eb107a9210d7ba3b1/oSIST-prEN-ISO-3183-2007.pdf</t>
  </si>
  <si>
    <t>EN 13236:2010/FprA1</t>
  </si>
  <si>
    <t>https://cdn.standards.iteh.ai/samples/60566/587d262d9dd144868a040c0ebd904866/SIST-EN-13236-2011-kFprA1-2015.pdf</t>
  </si>
  <si>
    <t>EN 228:2012/FprA1</t>
  </si>
  <si>
    <t>https://cdn.standards.iteh.ai/samples/61490/c07b2a4d80f54f7ea3b477b50128a14f/SIST-EN-228-2012-kFprA1-2017.pdf</t>
  </si>
  <si>
    <t>EN 14351-1:2006+A1:2010/FprA2</t>
  </si>
  <si>
    <t>https://cdn.standards.iteh.ai/samples/61480/0d83015e06ab4e9f912c55b068a64c25/SIST-EN-14351-1-2006-A1-2010-kFprA2-2016.pdf</t>
  </si>
  <si>
    <t>EN 16922:2017/prA1</t>
  </si>
  <si>
    <t>https://cdn.standards.iteh.ai/samples/67835/17716bdb751a4603a2d4debfe830ad2f/SIST-EN-16922-2018-oprA1-2018.pdf</t>
  </si>
  <si>
    <t>prEN 14919-1</t>
  </si>
  <si>
    <t>Petroleum and natural gas industries - Cathodic protection of pipeline transportation systems - Part 1: On-land pipelines (ISO 15589-1:2003 modified)</t>
  </si>
  <si>
    <t>https://cdn.standards.iteh.ai/samples/178/249a6e02f2f84f05ba3f02057f419522/oSIST-prEN-14919-1-2004.pdf</t>
  </si>
  <si>
    <t>prEN 14544</t>
  </si>
  <si>
    <t>Timber structures - Strength graded structural timber with round cross-section - Requirements</t>
  </si>
  <si>
    <t>https://cdn.standards.iteh.ai/samples/3703/53e381c5bf6c47a98259dc2af9c7ae28/oSIST-prEN-14544-2006.pdf</t>
  </si>
  <si>
    <t>CEN/TC 292</t>
  </si>
  <si>
    <t>CEN/TC 292 - Characterization of waste</t>
  </si>
  <si>
    <t>EN 12920:2006/prA1</t>
  </si>
  <si>
    <t>Characterization of waste - Methodology for the Determination of the Leaching Behaviour of Waste under Specified Conditions</t>
  </si>
  <si>
    <t>https://cdn.standards.iteh.ai/samples/30273/d60952908439407191033ff9235730df/SIST-EN-12920-2006-kprA1-2008.pdf</t>
  </si>
  <si>
    <t>EN 14844:2006/prA1</t>
  </si>
  <si>
    <t>https://cdn.standards.iteh.ai/samples/28303/0a561d8b7ea24a9da9d01bc1e86556bd/SIST-EN-14844-2006-kprA1-2008.pdf</t>
  </si>
  <si>
    <t>EN 861:2007/prA1</t>
  </si>
  <si>
    <t>https://cdn.standards.iteh.ai/samples/30153/94162719c0fe481cba5a78dcd8a352d6/SIST-EN-861-2008-kprA1-2009.pdf</t>
  </si>
  <si>
    <t>prEN 15171</t>
  </si>
  <si>
    <t>Characterization of sludges - Determination of adsorbable organically bound halogens</t>
  </si>
  <si>
    <t>https://cdn.standards.iteh.ai/samples/20532/b5f91cfea3984253bc70c9125dc02d9e/oSIST-prEN-15171-2005.pdf</t>
  </si>
  <si>
    <t>EN 12312-19:2005/prA1</t>
  </si>
  <si>
    <t>https://cdn.standards.iteh.ai/samples/29553/ee72bcef30cf44d6b46037badf56b18b/SIST-EN-12312-19-2005-kprA1-2008.pdf</t>
  </si>
  <si>
    <t>prEN 12605</t>
  </si>
  <si>
    <t>Industrial, commercial and garage doors and gates - Mechanical aspects - Test methods</t>
  </si>
  <si>
    <t>https://cdn.standards.iteh.ai/samples/23064/231ac09aeef741828d39dcbefa86018e/oSIST-prEN-12605-2005.pdf</t>
  </si>
  <si>
    <t>prEN ISO 28622</t>
  </si>
  <si>
    <t>Pressure relief valves for transportable refillable cylinders for liquefied petroleum gas (LPG) (ISO/DIS 28622:2008)</t>
  </si>
  <si>
    <t>https://cdn.standards.iteh.ai/samples/27813/988b796815af4e44bbcbdb168dbb2512/oSIST-prEN-ISO-28622-2008.pdf</t>
  </si>
  <si>
    <t>prEN 54-14</t>
  </si>
  <si>
    <t>Fire detection and fire alarm systems - Guidelines for planning, design, installation, commissioning, use and maintenance</t>
  </si>
  <si>
    <t>https://cdn.standards.iteh.ai/samples/37037/f9639be8a0994e5eb3bacf4601112cf5/oSIST-prEN-54-14-2011.pdf</t>
  </si>
  <si>
    <t>prEN 894-4</t>
  </si>
  <si>
    <t>Safety of machinery - Ergonomic requirements for the design of displays and control actuators - Part 4: Location and arrangement of displays and control actuators</t>
  </si>
  <si>
    <t>https://cdn.standards.iteh.ai/samples/3559/479945f5d93948c1bb3400ead6462c4d/OSIST-prEN-894-4-2004.pdf</t>
  </si>
  <si>
    <t>https://cdn.standards.iteh.ai/samples/28761/f9718ac76fd04ca4b3a5dbe9acfc0f61/oSIST-prEN-ISO-10426-2-2010.pdf</t>
  </si>
  <si>
    <t>EN 1307:2014+A1:2016/prA3</t>
  </si>
  <si>
    <t>https://cdn.standards.iteh.ai/samples/65645/5bb5f47f13324c5f82b99d21eb6b2860/SIST-EN-1307-2014-A1-2016-oprA3-2018.pdf</t>
  </si>
  <si>
    <t>EN 45545-2:2013/FprA1</t>
  </si>
  <si>
    <t>Railway applications - Fire safety on railway vehicles - Part 2: Requirements for fire behaviour of materials and components</t>
  </si>
  <si>
    <t>https://cdn.standards.iteh.ai/samples/41162/9c116ddba35943c3a1494fff2e4bb2cb/oSIST-EN-45545-2-2013-kFprA1-2015.pdf</t>
  </si>
  <si>
    <t>EN 12629-5-4:2003/FprA1</t>
  </si>
  <si>
    <t>https://cdn.standards.iteh.ai/samples/29799/0c9f6c6f3d6b46daa4da9df41503a7c6/SIST-EN-12629-5-4-2004-kFprA1-2010.pdf</t>
  </si>
  <si>
    <t>EN 1870-3:2001/prA1</t>
  </si>
  <si>
    <t>Safety of woodworking machines - Circular sawing machines - Part 3: Down cutting cross-cut saws and dual purpose down cutting cross-cut saws/circular saw benches</t>
  </si>
  <si>
    <t>https://cdn.standards.iteh.ai/samples/30157/4c44adf41a4c4500baaead1a69855fd6/SIST-EN-1870-3-2002-kprA1-2008.pdf</t>
  </si>
  <si>
    <t>EN 1865-3:2012/FprA1</t>
  </si>
  <si>
    <t>https://cdn.standards.iteh.ai/samples/41117/49b118d14a92438dab7a31d23c8450e9/SIST-EN-1865-3-2012-kFprA1-2014.pdf</t>
  </si>
  <si>
    <t>EN 474-8:2006/prA1</t>
  </si>
  <si>
    <t>https://cdn.standards.iteh.ai/samples/29733/59132e3fc40e42748f7a2e4369daa50c/SIST-EN-474-8-2007-kprA1-2008.pdf</t>
  </si>
  <si>
    <t>EN 13166:2012+A1:2015/FprA2</t>
  </si>
  <si>
    <t>https://cdn.standards.iteh.ai/samples/60616/2bcf1d9d8dac4807bafe07dfe7cde2ce/SIST-EN-13166-2013-A1-2015-kFprA2-2015.pdf</t>
  </si>
  <si>
    <t>prEN 15100-1</t>
  </si>
  <si>
    <t>Thermal insulating products for buildings - In-situ formed urea-formaldehyde foam (UF) products - Part 1: Specification for the foam system before installation</t>
  </si>
  <si>
    <t>https://cdn.standards.iteh.ai/samples/2208/f649ce3bd07b44e997a8c99e59afbfe5/oSIST-prEN-15100-1-2005.pdf</t>
  </si>
  <si>
    <t>EN 15625:2008/FprA1</t>
  </si>
  <si>
    <t>https://cdn.standards.iteh.ai/samples/34559/46abfd8ef05b4abeb2b70e0ec3eb1f3b/SIST-EN-15625-2009-kprA1-2010.pdf</t>
  </si>
  <si>
    <t>EN 13707:2004/prA2</t>
  </si>
  <si>
    <t>https://cdn.standards.iteh.ai/samples/29225/173c6e5d534a41b5ad7c8c4dc628abad/SIST-EN-13707-2005-kprA2-2009.pdf</t>
  </si>
  <si>
    <t>EN 15383:2012/FprA1</t>
  </si>
  <si>
    <t>https://cdn.standards.iteh.ai/samples/39791/d8cf2282f8e8442e8595d037f80cb5be/SIST-EN-15383-2013-kFprA1-2013.pdf</t>
  </si>
  <si>
    <t>prEN ISO 13585</t>
  </si>
  <si>
    <t>Brazing - Qualification test of brazers and brazing operators (ISO/DIS 13585:2020)</t>
  </si>
  <si>
    <t>https://cdn.standards.iteh.ai/samples/66756/dc87fedbc49b4207bb7c5846bf6c10b7/oSIST-prEN-ISO-13585-2020.pdf</t>
  </si>
  <si>
    <t>prEN 1573</t>
  </si>
  <si>
    <t>https://cdn.standards.iteh.ai/samples/22356/3e4700391d8b4b949a797afeb9f429ea/oSIST-prEN-1573-2005.pdf</t>
  </si>
  <si>
    <t>EN 12043:2000/FprA1</t>
  </si>
  <si>
    <t>https://cdn.standards.iteh.ai/samples/29888/b754205edab8408da31930a20e53bd10/SIST-EN-12043-2002-kFprA1-2010.pdf</t>
  </si>
  <si>
    <t>EN 1859:2009/FprA1</t>
  </si>
  <si>
    <t>https://cdn.standards.iteh.ai/samples/37355/202ea6c5406247f285e4bb7310ad29f2/SIST-EN-1859-2009-kFprA1-2012.pdf</t>
  </si>
  <si>
    <t>EN 13830:2015/FprA1</t>
  </si>
  <si>
    <t>Curtain Walling - Product Standard</t>
  </si>
  <si>
    <t>https://cdn.standards.iteh.ai/samples/65275/b66c9bd409184bf1bee6355da7fe90c8/SIST-EN-13830-2015-oprA1-2018.pdf</t>
  </si>
  <si>
    <t>prEN 15726</t>
  </si>
  <si>
    <t>Ventilation for buildings - Air Diffusion - Measurements in the occupied zone of airconditioned/ventilated rooms to evaluate thermal and acoustic conditions</t>
  </si>
  <si>
    <t>https://cdn.standards.iteh.ai/samples/26791/4798d6bd8b8642a48fdeb8a2abc02dc8/oSIST-prEN-15726-2008.pdf</t>
  </si>
  <si>
    <t>EN 14055:2010/FprA1</t>
  </si>
  <si>
    <t>https://cdn.standards.iteh.ai/samples/40634/c84713a844e2414b9df008db1ce98e0c/SIST-EN-14055-2011-kFprA1-2015.pdf</t>
  </si>
  <si>
    <t>EN 1440:2008/FprA1</t>
  </si>
  <si>
    <t>LPG equipment and accessories - Periodic inspection of transportable refillable LPG cylinders</t>
  </si>
  <si>
    <t>https://cdn.standards.iteh.ai/samples/35390/552fd463f7734104a603a5fb6c8f3533/SIST-EN-1440-2008-kFprA1-2011.pdf</t>
  </si>
  <si>
    <t>EN 1870-14:2007/prA1</t>
  </si>
  <si>
    <t>https://cdn.standards.iteh.ai/samples/30729/6da3a28325f84935a8aa351cbac20447/SIST-EN-1870-14-2008-kprA1-2009.pdf</t>
  </si>
  <si>
    <t>EN 1447:2009/FprA1</t>
  </si>
  <si>
    <t>https://cdn.standards.iteh.ai/samples/34789/0b6027652a9e41b49d5b7f78c48d6a62/SIST-EN-1447-2009-kFprA1-2010.pdf</t>
  </si>
  <si>
    <t>EN 13113:2002/FprA1</t>
  </si>
  <si>
    <t>https://cdn.standards.iteh.ai/samples/30667/e8a2d6177bfc40968d9cee14bb0c839d/SIST-EN-13113-2003-kFprA1-2010.pdf</t>
  </si>
  <si>
    <t>EN 1060-2:1995/FprA1</t>
  </si>
  <si>
    <t>Non-invasive sphygmomanometers - Part 2: Supplementary requirements for mechanical sphygmomanometers</t>
  </si>
  <si>
    <t>https://cdn.standards.iteh.ai/samples/32173/1008d7cc3fe846059aa1ffe103770b92/SIST-EN-1060-2-2000-kprA1-2009.pdf</t>
  </si>
  <si>
    <t>EN 12312-17:2004/prA1</t>
  </si>
  <si>
    <t>https://cdn.standards.iteh.ai/samples/29551/863f83d6df984c18b094ad0aa81ba640/SIST-EN-12312-17-2005-kprA1-2008.pdf</t>
  </si>
  <si>
    <t>EN 1010-5:2005/FprA1</t>
  </si>
  <si>
    <t>Safety of machinery - Safety requirements for the design and construction of printing and paper converting machines - Part 5: Machines for the production of corrugated board and machines for the conversion of flat and corrugated board</t>
  </si>
  <si>
    <t>https://cdn.standards.iteh.ai/samples/29487/5b34ce2f422a4374b91319a5e854ecd6/SIST-EN-1010-5-2005-kprA1-2011.pdf</t>
  </si>
  <si>
    <t>EN 13083:2008/FprA1</t>
  </si>
  <si>
    <t>https://cdn.standards.iteh.ai/samples/37887/401eabde1a8442b8aa18aa0a6ead038f/SIST-EN-13083-2009-kFprA1-2012.pdf</t>
  </si>
  <si>
    <t>EN 1459-2:2015/prA1</t>
  </si>
  <si>
    <t>https://cdn.standards.iteh.ai/samples/63772/476ca71f4ab347af9602cac99c989b5c/SIST-EN-1459-2-2015-oprA1-2017.pdf</t>
  </si>
  <si>
    <t>EN 13263-1:2005/prA1</t>
  </si>
  <si>
    <t>https://cdn.standards.iteh.ai/samples/31081/8bbb7feb88254b3aab2b7a385494713e/SIST-EN-13263-1-2005-kprA1-2008.pdf</t>
  </si>
  <si>
    <t>prEN 1364-3</t>
  </si>
  <si>
    <t>https://cdn.standards.iteh.ai/samples/3925/25f6660d7f2542c0a6f13e6830b82d35/SIST-EN-1364-3-2003.pdf</t>
  </si>
  <si>
    <t>EN 746-1:1997/prA1</t>
  </si>
  <si>
    <t>https://cdn.standards.iteh.ai/samples/29760/4fdd03076ffb4e8bad66f78dd11b5e64/SIST-EN-746-1-2000-kprA1-2009.pdf</t>
  </si>
  <si>
    <t>EN 12845:2004/prA2</t>
  </si>
  <si>
    <t>https://cdn.standards.iteh.ai/samples/29072/392a03694e494e3cb2d226cc23c72da7/SIST-EN-12845-2005-oprA2-2008.pdf</t>
  </si>
  <si>
    <t>prEN 12517</t>
  </si>
  <si>
    <t>Non destructive examination of welds - Radiographic examination of welded joints in steel - Acceptance level</t>
  </si>
  <si>
    <t>https://cdn.standards.iteh.ai/samples/23118/a954d6a3a21a4482b2df3add1e300bf8/OSIST-prEN-12517-2004.pdf</t>
  </si>
  <si>
    <t>EN 125:2010/A1:2015</t>
  </si>
  <si>
    <t>https://cdn.standards.iteh.ai/samples/37555/2cdf22ca45784a4e8da090f782621402/SIST-EN-125-2010-oprA1-2013.pdf</t>
  </si>
  <si>
    <t>EN 16436-1:2014+A2:2018/prA3</t>
  </si>
  <si>
    <t>https://cdn.standards.iteh.ai/samples/68923/fdc89123d7d147ed9868ce7a515c0608/SIST-EN-16436-1-2014-A2-2019-oprA3-2019.pdf</t>
  </si>
  <si>
    <t>prEN 15222</t>
  </si>
  <si>
    <t>Facility Management - Agreements - Guidance on how to prepare Facility Management agreements</t>
  </si>
  <si>
    <t>https://cdn.standards.iteh.ai/samples/24101/2dbc833eabee4de5a3c316d528b44d8c/oSIST-prEN-15222-2005.pdf</t>
  </si>
  <si>
    <t>prEN 15221</t>
  </si>
  <si>
    <t>Facility Management - Terms and definitions</t>
  </si>
  <si>
    <t>https://cdn.standards.iteh.ai/samples/24100/b19cf122bc55473b904e1199e0ee6c28/oSIST-prEN-15221-2005.pdf</t>
  </si>
  <si>
    <t>EN 12750:2001/prA1</t>
  </si>
  <si>
    <t>Safety of woodworking machines - Four-sided moulding machines</t>
  </si>
  <si>
    <t>https://cdn.standards.iteh.ai/samples/30179/a171f974613b4a258709c1f1c57d29f4/SIST-EN-12750-2002-kprA1-2009.pdf</t>
  </si>
  <si>
    <t>EN 203-1:2005/prA1</t>
  </si>
  <si>
    <t>Gas heated catering equipment - Part 1: General requirements</t>
  </si>
  <si>
    <t>https://cdn.standards.iteh.ai/samples/28101/6b340733fa99499d9f2599b8a0a7f143/SIST-EN-203-1-2006-oprA1-2008.pdf</t>
  </si>
  <si>
    <t>EN 71-1:2005/prA6</t>
  </si>
  <si>
    <t>https://cdn.standards.iteh.ai/samples/27936/f80490a61fc243fdbdcb7c2e44aec354/SIST-EN-71-1-2006-oprA6-2008.pdf</t>
  </si>
  <si>
    <t>EN 1247:2004/FprA1</t>
  </si>
  <si>
    <t>Foundry machinery - Safety requirements for ladles, pouring equipment, centrifugal casting machines, continuous and semi continous casting machines</t>
  </si>
  <si>
    <t>https://cdn.standards.iteh.ai/samples/29596/3672f01619564ed794a673ab5b34ce9e/SIST-EN-1247-2004-kFprA1-2010.pdf</t>
  </si>
  <si>
    <t>EN 1041:2008/FprA1</t>
  </si>
  <si>
    <t>Information supplied by the manufacturer of medical devices</t>
  </si>
  <si>
    <t>https://cdn.standards.iteh.ai/samples/39198/39cab55802c4402fbec6b49687a8036d/SIST-EN-1041-2008-kFprA1-2013.pdf</t>
  </si>
  <si>
    <t>EN 1248:2001/prA1</t>
  </si>
  <si>
    <t>Foundry machinery - Safety requirements for abrasive blasting equipment</t>
  </si>
  <si>
    <t>https://cdn.standards.iteh.ai/samples/29597/d49dcda918884891ae77e9721b3743c6/SIST-EN-1248-2002-kprA1-2008.pdf</t>
  </si>
  <si>
    <t>prEN 15686</t>
  </si>
  <si>
    <t>Railway applications - Testing for the acceptance of running characteristics of railway vehicles with cant deficiency compensation system and/or vehicles intended to operate with higher cant deficiency than stated in EN 14363:2005, Annex G</t>
  </si>
  <si>
    <t>https://cdn.standards.iteh.ai/samples/26948/a0ecb5e1a2d34dc6b815f3a66a3df71e/oSIST-prEN-15686-2007.pdf</t>
  </si>
  <si>
    <t>EN 15269-5:2014/FprA1</t>
  </si>
  <si>
    <t>https://cdn.standards.iteh.ai/samples/59072/06aa62d5b45f4af282ab60a084189d07/SIST-EN-15269-5-2014-kFprA1-2016.pdf</t>
  </si>
  <si>
    <t>EN 71-1:2005/prA1</t>
  </si>
  <si>
    <t>https://cdn.standards.iteh.ai/samples/24595/5bb0b388b60c42c2b86b6d206b7130e9/SIST-EN-71-1-2005-oprA1-2005.pdf</t>
  </si>
  <si>
    <t>EN 13445-2:2002/prA4</t>
  </si>
  <si>
    <t>https://cdn.standards.iteh.ai/samples/26548/346140776bc5445197e231d44169723b/SIST-EN-13445-2-2002-oprA4-2006.pdf</t>
  </si>
  <si>
    <t>EN 343:2003/prA1</t>
  </si>
  <si>
    <t>https://cdn.standards.iteh.ai/samples/26104/5abf7560de8c46bba1fceaa6056302c1/SIST-EN-343-2003-oprA1-2006.pdf</t>
  </si>
  <si>
    <t>EN 16230-1:2013/FprA1</t>
  </si>
  <si>
    <t>https://cdn.standards.iteh.ai/samples/41347/ebf4ccd096934e15bb109468eac66fc0/SIST-EN-16230-1-2014-kFprA1-2014.pdf</t>
  </si>
  <si>
    <t>https://cdn.standards.iteh.ai/samples/70790/034655a6da19455182bd1777d58a9afe/oSIST-prEN-15650-2020.pdf</t>
  </si>
  <si>
    <t>EN 572-1:2012/FprA1</t>
  </si>
  <si>
    <t>Glass in building - Basic soda lime silicate glass products - Part 1: Definitions and general physical and mechanical properties</t>
  </si>
  <si>
    <t>https://cdn.standards.iteh.ai/samples/60204/d0e79fe28c764294aaa1b95acea62e5b/SIST-EN-572-1-2012-kFprA1-2015.pdf</t>
  </si>
  <si>
    <t>EN 197-1:2000/prA2</t>
  </si>
  <si>
    <t>Cement - Part 1: Composition, specifications and conformity criteria for common cements; Amendment A2 (Sulfate resisting cement)</t>
  </si>
  <si>
    <t>https://cdn.standards.iteh.ai/samples/27516/cfea4c9dda874ce687252a63e39df06e/SIST-EN-197-1-2001-oprA2-2006.pdf</t>
  </si>
  <si>
    <t>EN 81-21:2009/FprA1</t>
  </si>
  <si>
    <t>Safety rules for the construction and installation of lifts - Lifts for the transport of persons and goods - Part 21: New passenger and goods passenger lifts in existing builiding</t>
  </si>
  <si>
    <t>https://cdn.standards.iteh.ai/samples/37062/f20d610c6bcf434fb30303af1ebe8cae/SIST-EN-81-21-2009-kFprA1-2012.pdf</t>
  </si>
  <si>
    <t>EN 14527:2006/FprA1</t>
  </si>
  <si>
    <t>https://cdn.standards.iteh.ai/samples/28246/95c40168227b4327983ec90d60c3f5ff/SIST-EN-14527-2006-kprA1-2010.pdf</t>
  </si>
  <si>
    <t>EN 859:2007/FprA1</t>
  </si>
  <si>
    <t>Safety of woodworking machines - Hand fed surface planing machines</t>
  </si>
  <si>
    <t>https://cdn.standards.iteh.ai/samples/30151/cd4316b468dc4952bffe70e67f1a08e5/SIST-EN-859-2009-kFprA1-2009.pdf</t>
  </si>
  <si>
    <t>EN 15776:2011/FprA1</t>
  </si>
  <si>
    <t>Unfired pressure vessels - Requirements for the design and fabrication of pressure vessels and pressure parts constructed from cast iron with an elongation after fracture equal or less than 15 %</t>
  </si>
  <si>
    <t>https://cdn.standards.iteh.ai/samples/41730/5c8b24f46a834e5ba591406ffcb04aac/SIST-EN-15776-2011-kFprA1-2015.pdf</t>
  </si>
  <si>
    <t>EN 15338:2007/FprA1</t>
  </si>
  <si>
    <t>https://cdn.standards.iteh.ai/samples/33472/9b6129d753e24c83a59251e258e8d6e3/SIST-EN-15338-2007-kFprA1-2009.pdf</t>
  </si>
  <si>
    <t>EN 12845:2004/prA1</t>
  </si>
  <si>
    <t>https://cdn.standards.iteh.ai/samples/26570/1cced5421f554e9cbe199c86dff64943/SIST-EN-12845-2005-oprA1-2008.pdf</t>
  </si>
  <si>
    <t>EN 12312-9:2005/prA1</t>
  </si>
  <si>
    <t>https://cdn.standards.iteh.ai/samples/29540/934fd868c8674f8ea9808998cece2b47/SIST-EN-12312-9-2005-kprA1-2008.pdf</t>
  </si>
  <si>
    <t>EN 1870-7:2002/prA1</t>
  </si>
  <si>
    <t>Safety of woodworking machines - Circular sawing machines - Part 7: Single blade log sawing machines with integrated feed table and manual loading and/or unloading</t>
  </si>
  <si>
    <t>https://cdn.standards.iteh.ai/samples/30161/eb1674063c57412f8fafa11a66968e92/SIST-EN-1870-7-2002-kprA1-2009.pdf</t>
  </si>
  <si>
    <t>EN 892:2012/prA1:2015</t>
  </si>
  <si>
    <t>https://cdn.standards.iteh.ai/samples/58441/ac0bf9cfd25a40039b06ed46834704cb/SIST-EN-892-2012-oprA1-2015.pdf</t>
  </si>
  <si>
    <t>EN 13407:2015/prA1:2017</t>
  </si>
  <si>
    <t>https://cdn.standards.iteh.ai/samples/63582/9e72137d15ff428b8c4caa5486cfca2a/SIST-EN-13407-2015-oprA1-2017.pdf</t>
  </si>
  <si>
    <t>EN 12966-1:2005/prA1</t>
  </si>
  <si>
    <t>Road vertical signs - Variable message traffic signs - Part 1: Product standard</t>
  </si>
  <si>
    <t>https://cdn.standards.iteh.ai/samples/31467/172e4986c8bf48b3acc2d0fbbe67e169/SIST-EN-12966-1-2005-kprA1-2009.pdf</t>
  </si>
  <si>
    <t>EN 15743:2010/FprA1</t>
  </si>
  <si>
    <t>https://cdn.standards.iteh.ai/samples/40358/a8aef8be57ed4ca9b25322b3c57bc764/kSIST-EN-15743-2010-kFprA1-2014.pdf</t>
  </si>
  <si>
    <t>EN 845-3:2013/FprA1:2015</t>
  </si>
  <si>
    <t>https://cdn.standards.iteh.ai/samples/40853/cbe340dd618a484387b772530ac21cd3/SIST-EN-845-3-2013-kFprA1-2015.pdf</t>
  </si>
  <si>
    <t>EN 16241:2014/FprA1</t>
  </si>
  <si>
    <t>https://cdn.standards.iteh.ai/samples/60703/a7ed940ee1a44bba86ceb9b5fdefd7bb/SIST-EN-16241-2014-kFprA1-2016.pdf</t>
  </si>
  <si>
    <t>EN 16214-4:2013/FprA1</t>
  </si>
  <si>
    <t>Sustainability criteria for the production of biofuels and bioliquids for energy applications - Principles, criteria, indicators and verifiers - Part 4: Calculation methods of the greenhouse gas emission balance using a life cycle analysis approach</t>
  </si>
  <si>
    <t>https://cdn.standards.iteh.ai/samples/65825/4164007ef6764333898fcd7c45108b55/SIST-EN-16214-4-2013-oprA1-2018.pdf</t>
  </si>
  <si>
    <t>prEN ISO 10524-1</t>
  </si>
  <si>
    <t>Pressure regulators for use with medical gases - Part 1: Pressure regulators and pressure regulators with flow-metering devices (ISO 10524-1:2006)</t>
  </si>
  <si>
    <t>https://cdn.standards.iteh.ai/samples/25661/27e7ef5a32d74d979e58f4fcddc4a741/OSIST-prEN-ISO-10524-1-2004.pdf</t>
  </si>
  <si>
    <t>prEN ISO 10360-11</t>
  </si>
  <si>
    <t>Geometrical Product Specifications (GPS) - Acceptance and reverification tests for coordinate measuring machines (CMM) - Part 11: Computed tomography</t>
  </si>
  <si>
    <t>https://cdn.standards.iteh.ai/samples/65838/fe5244298341449eb1a467dc3924784f/oSIST-prEN-ISO-10360-11-2021.pdf</t>
  </si>
  <si>
    <t>EN 14516:2015/prA1:2017</t>
  </si>
  <si>
    <t>https://cdn.standards.iteh.ai/samples/63589/e18f786b9c5f4341b64b952b3b75b2f7/SIST-EN-14516-2015-oprA1-2017.pdf</t>
  </si>
  <si>
    <t>EN 14528:2015/prA1</t>
  </si>
  <si>
    <t>https://cdn.standards.iteh.ai/samples/63585/24dfe49daaf64a4f88e1ca5560bcad26/SIST-EN-14528-2015-oprA1-2017.pdf</t>
  </si>
  <si>
    <t>EN 1873:2014/FprA1:2015</t>
  </si>
  <si>
    <t>https://cdn.standards.iteh.ai/samples/60683/f3b9b31b5c87432685488fa5c14ce932/SIST-EN-1873-2014-kFprA1-2015.pdf</t>
  </si>
  <si>
    <t>FprEN 14179-2</t>
  </si>
  <si>
    <t>Glass in building - Heat soaked thermally toughened soda lime silicate safety glass - Part 2: Product standard</t>
  </si>
  <si>
    <t>https://cdn.standards.iteh.ai/samples/65421/6bb31173c41248ce9c4062f3d03bfe16/kSIST-FprEN-14179-2-2019.pdf</t>
  </si>
  <si>
    <t>EN 572-8:2012/FprA1</t>
  </si>
  <si>
    <t>Glass in building - Basic soda lime silicate glass products - Part 8: Supplied and final cut sizes</t>
  </si>
  <si>
    <t>https://cdn.standards.iteh.ai/samples/60202/020c25f53e624b55845835962e990c62/SIST-EN-572-8-2012-kFprA1-2015.pdf</t>
  </si>
  <si>
    <t>EN 14534:2003/prA1</t>
  </si>
  <si>
    <t>https://cdn.standards.iteh.ai/samples/24615/74c54254deb74b98b1868c08e216aaf2/SIST-EN-14534-2004-oprA1-2005.pdf</t>
  </si>
  <si>
    <t>EN 12312-6:2004/prA1</t>
  </si>
  <si>
    <t>Aircraft ground support equipment - Specific requirements - Part 6: Deicers and deicing/antiicing equipment</t>
  </si>
  <si>
    <t>https://cdn.standards.iteh.ai/samples/29546/7935fdd597d74236af7cc2f2c75975b9/SIST-EN-12312-6-2004-kprA1-2008.pdf</t>
  </si>
  <si>
    <t>EN 15051-2:2013/FprA1</t>
  </si>
  <si>
    <t>https://cdn.standards.iteh.ai/samples/61562/46bc2d3bc51543009061fdf63bc8c904/SIST-EN-15051-2-2014-kFprA1-2016.pdf</t>
  </si>
  <si>
    <t>EN 1870-5:2002/prA1</t>
  </si>
  <si>
    <t>https://cdn.standards.iteh.ai/samples/30159/442ab858c6434164a7d572305b709d6c/SIST-EN-1870-5-2003-kprA1-2009.pdf</t>
  </si>
  <si>
    <t>EN 12845:2015/FprA1:2019</t>
  </si>
  <si>
    <t>https://cdn.standards.iteh.ai/samples/62995/d1185b202e0e402ab1990325b1d7c2f8/SIST-EN-12845-2015-oprA1-2019.pdf</t>
  </si>
  <si>
    <t>EN 13341:2005/FprA1</t>
  </si>
  <si>
    <t>https://cdn.standards.iteh.ai/samples/26379/d5cf9ffb0ed14d7dbcf1e3a2ccae8ea4/SIST-EN-13341-2005-oprA1-2007.pdf</t>
  </si>
  <si>
    <t>prEN 671-2</t>
  </si>
  <si>
    <t>Fixed firefighting sytems - Hose systems - Part 2: Hose system with lay-flat hose</t>
  </si>
  <si>
    <t>https://cdn.standards.iteh.ai/samples/26200/e9c77a54abbc4b32bbb2cf2444d28843/oSIST-prEN-671-2-2006.pdf</t>
  </si>
  <si>
    <t>EN 15882-1:2011/FprA1:2017</t>
  </si>
  <si>
    <t>https://cdn.standards.iteh.ai/samples/60287/97be6610eb2640678e3b26ae4c224d85/SIST-EN-15882-1-2012-oprA1-2015.pdf</t>
  </si>
  <si>
    <t>prEN 1570</t>
  </si>
  <si>
    <t>Safety requirements for lifting tables</t>
  </si>
  <si>
    <t>https://cdn.standards.iteh.ai/samples/24932/149d9791da494bc688aabb79b3d57d13/oSIST-prEN-1570-2006.pdf</t>
  </si>
  <si>
    <t>EN 196-3:2005/prA1</t>
  </si>
  <si>
    <t>https://cdn.standards.iteh.ai/samples/28410/cf5f62e913bd47fc8bf9d0169e2eb708/SIST-EN-196-3-2005-oprA1-2008.pdf</t>
  </si>
  <si>
    <t>prEN 15708</t>
  </si>
  <si>
    <t>https://cdn.standards.iteh.ai/samples/27362/760f8b79b0fe4714bf97ede2930a185c/oSIST-prEN-15708-2007.pdf</t>
  </si>
  <si>
    <t>EN 1010-1:2004/FprA1</t>
  </si>
  <si>
    <t>Safety of machinery - Safety requirements for the design and construction of printing and paper converting machines - Part 1: Common requirements</t>
  </si>
  <si>
    <t>https://cdn.standards.iteh.ai/samples/29483/c50b7718d5094eceba968148886ace76/SIST-EN-1010-1-2005-kFprA1-2010.pdf</t>
  </si>
  <si>
    <t>EN 13715:2006/FprA1</t>
  </si>
  <si>
    <t>Railway applications - Wheelsets and bogies - Wheels - Wheel treads</t>
  </si>
  <si>
    <t>https://cdn.standards.iteh.ai/samples/34552/92bebd868bad48529225f40915934606/SIST-EN-13715-2006-kFprA1-2010.pdf</t>
  </si>
  <si>
    <t>EN 13252:2014/FprA1</t>
  </si>
  <si>
    <t>https://cdn.standards.iteh.ai/samples/41519/b20e02c9290840e68a4a16af77680705/SIST-EN-13252-2014-kFprA1-2014.pdf</t>
  </si>
  <si>
    <t>EN 13120:2009/FprA1</t>
  </si>
  <si>
    <t>https://cdn.standards.iteh.ai/samples/35649/aa0becc897084986be1783901b156c4b/SIST-EN-13120-2009-oprA1-2012.pdf</t>
  </si>
  <si>
    <t>prEN 12899-6</t>
  </si>
  <si>
    <t>Fixed vertical road traffic signs - Part 6: Visual performance of retroreflective sheeting materials</t>
  </si>
  <si>
    <t>https://cdn.standards.iteh.ai/samples/32083/d8d567011a204c2ab274c8a3ba29c162/oSIST-prEN-12899-6-2009.pdf</t>
  </si>
  <si>
    <t>EN 500-4:2006/prA1</t>
  </si>
  <si>
    <t>https://cdn.standards.iteh.ai/samples/29779/9f358066c06847d5944c3c343f83831f/SIST-EN-500-4-2007-kprA1-2008.pdf</t>
  </si>
  <si>
    <t>prEN 15151</t>
  </si>
  <si>
    <t>Mountaineering equipment - Braking devices - Safety requirements and test methods</t>
  </si>
  <si>
    <t>https://cdn.standards.iteh.ai/samples/4669/b951bceb4fc6429c919d846306e04ec9/oSIST-prEN-15151-2005.pdf</t>
  </si>
  <si>
    <t>EN 15355:2008/FprA1</t>
  </si>
  <si>
    <t>https://cdn.standards.iteh.ai/samples/34529/4cdd529c37aa4708af884e4c9f13c546/SIST-EN-15355-2008-kFprA1-2010.pdf</t>
  </si>
  <si>
    <t>prEN 10219-1 rev</t>
  </si>
  <si>
    <t>https://cdn.standards.iteh.ai/samples/61405/655578ad392f40b6b6b1669e3c3fbdac/oSIST-prEN-10219-2-2016.pdf</t>
  </si>
  <si>
    <t>prEN 1015-14</t>
  </si>
  <si>
    <t>Methods of test for mortar - Part 14: Determination of durability of hardened masonry mortars (with cement comprising greater than 50% of the total binder mass)</t>
  </si>
  <si>
    <t>https://cdn.standards.iteh.ai/samples/3788/0cdb367a0e584d7b85b4f61e90bd36a3/PSIST-prEN-1015-14-2001.pdf</t>
  </si>
  <si>
    <t>https://cdn.standards.iteh.ai/samples/31245/8dbca962bf974417bf5b2ba539415913/oSIST-prEN-15955-1-2009.pdf</t>
  </si>
  <si>
    <t>EN 13561:2004/prA1</t>
  </si>
  <si>
    <t>External blinds - Performance requirements including safety</t>
  </si>
  <si>
    <t>https://cdn.standards.iteh.ai/samples/30746/e3b8336ed5a64558ac91cf514f945ec6/SIST-EN-13561-2004-kprA1-2008.pdf</t>
  </si>
  <si>
    <t>EN 13146-4:2012/FprA1</t>
  </si>
  <si>
    <t>https://cdn.standards.iteh.ai/samples/39776/11887713263548fd940871117b1c3927/SIST-EN-13146-4-2012-FprA1-2014.pdf</t>
  </si>
  <si>
    <t>EN 1434-6:2015/prA1</t>
  </si>
  <si>
    <t>https://cdn.standards.iteh.ai/samples/64774/15385880e1284185889ce4f18db77e17/SIST-EN-1434-6-2016-oprA1-2017.pdf</t>
  </si>
  <si>
    <t>EN 13232-7:2006/FprA1</t>
  </si>
  <si>
    <t>Railway applications - Track - Switches and crossings - Part 7: Crossings with moveable parts</t>
  </si>
  <si>
    <t>https://cdn.standards.iteh.ai/samples/34548/faf23ce72e674e1bbe6fb587de02f273/SIST-EN-13232-7-2006-kFprA1-2011.pdf</t>
  </si>
  <si>
    <t>EN 1996-1-1:2005/FprA1</t>
  </si>
  <si>
    <t>Eurocode 6: Design of masonry structures - Part 1-1: General rules for reinforced and unreinforced masonry structures</t>
  </si>
  <si>
    <t>https://cdn.standards.iteh.ai/samples/35545/ad64d5fd4fc64c6f893dc57998452d31/SIST-EN-1996-1-1-2006-oprA1-2010.pdf</t>
  </si>
  <si>
    <t>EN 14382:2005/prA1</t>
  </si>
  <si>
    <t>Safety devices for gas pressure regulating stations and installations - Gas safety shut-off devices for inlet pressures up to 100 bar</t>
  </si>
  <si>
    <t>https://cdn.standards.iteh.ai/samples/26326/9bc06d18116b4276b200069d013ca538/SIST-EN-14382-2005-kprA1-2008.pdf</t>
  </si>
  <si>
    <t>EN 13329:2016/prA1</t>
  </si>
  <si>
    <t>https://cdn.standards.iteh.ai/samples/63494/dd2928d4c6274f85b5bf941e07d5547d/SIST-EN-13329-2016-oprA1-2017.pdf</t>
  </si>
  <si>
    <t>EN 12405-1:2005/FprA2</t>
  </si>
  <si>
    <t>https://cdn.standards.iteh.ai/samples/33761/2281340dbdd54f589670f48a0d524774/SIST-EN-12405-1-2005-kFprA2-2010.pdf</t>
  </si>
  <si>
    <t>EN 14508:2003/prA1</t>
  </si>
  <si>
    <t>Postal services - Quality of service - Measurement of the transit time of end-to-end services for single piece non-priority and second class mail</t>
  </si>
  <si>
    <t>https://cdn.standards.iteh.ai/samples/24614/4f90e987d8ee422d810278eda6674567/SIST-EN-14508-2004-oprA1-2005.pdf</t>
  </si>
  <si>
    <t>prEN 1094-9</t>
  </si>
  <si>
    <t>Insulating refractory products - Part 9: Methods of test for alkaline earth silicate (AES) wool products</t>
  </si>
  <si>
    <t>https://cdn.standards.iteh.ai/samples/21518/025c63da708847b48a55c1c38feefdc1/oSIST-prEN-1094-9-2005.pdf</t>
  </si>
  <si>
    <t>EN 14043:2005/prA1</t>
  </si>
  <si>
    <t>High rise aerial appliances for fire service use - Turntable ladders with combined movements - Safety and performance requirements and test methods</t>
  </si>
  <si>
    <t>https://cdn.standards.iteh.ai/samples/29069/c13deae993654e588099ab2d6e46b250/SIST-EN-14043-2005-oprA1-2008.pdf</t>
  </si>
  <si>
    <t>prCEN/TS 14972</t>
  </si>
  <si>
    <t>Fixed firefighting systems - Watermist systems - Design and installation</t>
  </si>
  <si>
    <t>https://cdn.standards.iteh.ai/samples/8792/b07c9a1ed4864a62803c7068d4ca3c04/OSIST-prEN-14972-2004.pdf</t>
  </si>
  <si>
    <t>prEN ISO 20868</t>
  </si>
  <si>
    <t>Footwear - Test methods for insoles - Abrasion resistance (ISO/DIS 20868:2008)</t>
  </si>
  <si>
    <t>https://cdn.standards.iteh.ai/samples/30661/534621823dc3482fbc2745db9ff56fdf/oSIST-prEN-ISO-20868-2008.pdf</t>
  </si>
  <si>
    <t>EN 71-2:2011/FprA1</t>
  </si>
  <si>
    <t>https://cdn.standards.iteh.ai/samples/39117/3f5964237cc249c49f430b0b9dcc6f63/SIST-EN-71-2-2011-kFprA1-2013.pdf</t>
  </si>
  <si>
    <t>EN 12312-1:2001/prA1</t>
  </si>
  <si>
    <t>https://cdn.standards.iteh.ai/samples/29538/f74531c9a1ed48b5b993f50a70baf846/SIST-EN-12312-1-2002-kprA1-2008.pdf</t>
  </si>
  <si>
    <t>EN 12493:2013/FprA1</t>
  </si>
  <si>
    <t>https://cdn.standards.iteh.ai/samples/41025/fc02eb7444ac4886910ca080a13748db/SIST-EN-12493-2013-kFprA1-2014.pdf</t>
  </si>
  <si>
    <t>https://cdn.standards.iteh.ai/samples/58658/0467fc3f61fa42ffaac1e88a013eb7b5/oSIST-prEN-1856-1-2019.pdf</t>
  </si>
  <si>
    <t>EN 13263-2:2005/prA1</t>
  </si>
  <si>
    <t>https://cdn.standards.iteh.ai/samples/31082/4d0507b485cd4b9b964e230d2d81000b/SIST-EN-13263-2-2005-kprA1-2008.pdf</t>
  </si>
  <si>
    <t>EN 54-13:2017/FprA1</t>
  </si>
  <si>
    <t>https://cdn.standards.iteh.ai/samples/65043/1a602ad589a44f19853f9875d96771fd/SIST-EN-54-13-2017-oprA1-2018.pdf</t>
  </si>
  <si>
    <t>EN 13544-1:2007/prA1</t>
  </si>
  <si>
    <t>Respiratory therapy equipment - Part 1: Nebulizing systems and their components</t>
  </si>
  <si>
    <t>https://cdn.standards.iteh.ai/samples/31631/42132bc5d91d48c6b37dc6c08e3cc02c/SIST-EN-13544-1-2007-kprA1-2009.pdf</t>
  </si>
  <si>
    <t>EN 12635:2002/prA1</t>
  </si>
  <si>
    <t>Industrial, commercial and garage doors and gates - Installation and use</t>
  </si>
  <si>
    <t>https://cdn.standards.iteh.ai/samples/31103/80c53313bc054bf1871f930e4c65e33d/SIST-EN-12635-2003-kprA1-2008.pdf</t>
  </si>
  <si>
    <t>EN 14305:2009/FprA1</t>
  </si>
  <si>
    <t>https://cdn.standards.iteh.ai/samples/38022/00bf3920f75945c28ade00a37abfa0d8/SIST-EN-14305-2010-kFprA1-2012.pdf</t>
  </si>
  <si>
    <t>EN 474-5:2006/prA1</t>
  </si>
  <si>
    <t>https://cdn.standards.iteh.ai/samples/29729/20b176d54a4e4096bf47196d0fd01e5b/SIST-EN-474-5-2007-kprA1-2008.pdf</t>
  </si>
  <si>
    <t>EN 14592:2008/FprA1</t>
  </si>
  <si>
    <t>https://cdn.standards.iteh.ai/samples/35871/c15bebecf64a4b788a950b12775d847a/SIST-EN-14592-2008-kFprA1-2012.pdf</t>
  </si>
  <si>
    <t>EN 771-6:2011/FprA1</t>
  </si>
  <si>
    <t>https://cdn.standards.iteh.ai/samples/38472/3963ecffe5fd42caa55c81268f80ce4b/kSIST-EN-771-6-2011-kFprA1-2014.pdf</t>
  </si>
  <si>
    <t>EN 13592:2003/prA1</t>
  </si>
  <si>
    <t>https://cdn.standards.iteh.ai/samples/27681/e1168a5257014c9a920e914dba6c765a/SIST-EN-13592-2003-oprA1-2007.pdf</t>
  </si>
  <si>
    <t>EN 1060-3:1997/FprA2</t>
  </si>
  <si>
    <t>Non-invasive sphygmomanometers - Part 3: Supplementary requirements for electro-mechanical blood pressure measuring systems</t>
  </si>
  <si>
    <t>https://cdn.standards.iteh.ai/samples/32174/946499749a294242970b63f0257e8472/SIST-EN-1060-3-2000-kprA2-2009.pdf</t>
  </si>
  <si>
    <t>prEN ISO 1288-5</t>
  </si>
  <si>
    <t>Glazing in building - Determination of the bending strength of glass - Part 5: Coaxial double-ring test on flat specimens with small test surface areas (ISO/DIS 1288-5:2007)</t>
  </si>
  <si>
    <t>https://cdn.standards.iteh.ai/samples/28791/35ed947929f648d19c911740edf7aad9/oSIST-prEN-ISO-1288-5-2007.pdf</t>
  </si>
  <si>
    <t>EN 71-1:2005/prA5</t>
  </si>
  <si>
    <t>https://cdn.standards.iteh.ai/samples/26131/fe8c20dff3dc445a97f2afb254dbf217/SIST-EN-71-1-2006-oprA5-2006.pdf</t>
  </si>
  <si>
    <t>prEN ISO 10218-2</t>
  </si>
  <si>
    <t>Manipulating industrial robots -- Safety -- Part 2: Rebuilding, redeployment and use</t>
  </si>
  <si>
    <t>https://cdn.standards.iteh.ai/samples/65176/7e8fb4eb132a4e12b3ef73bd9786fde1/oSIST-prEN-ISO-10218-2-2021.pdf</t>
  </si>
  <si>
    <t>EN 455-2:2009/FprA1</t>
  </si>
  <si>
    <t>https://cdn.standards.iteh.ai/samples/35268/bf0c0639c8b9477cb99de8d254491351/SIST-EN-455-2-2010-kFprA1-2010.pdf</t>
  </si>
  <si>
    <t>EN 71-14:2014/FprA1</t>
  </si>
  <si>
    <t>https://cdn.standards.iteh.ai/samples/62233/3f698598c6e74c79a68b64a9750762aa/SIST-EN-71-14-2015-oprA1-2016.pdf</t>
  </si>
  <si>
    <t>https://cdn.standards.iteh.ai/samples/32479/6b4b654b82994e0fa9e05f899884d280/oSIST-prEN-ISO-16122-2-2011.pdf</t>
  </si>
  <si>
    <t>EN 15918:2011+A1:2013/FprA2</t>
  </si>
  <si>
    <t>https://cdn.standards.iteh.ai/samples/41891/36058f04c2454d14b4829dfe6f967854/SIST-EN-15918-2011-A1-2013-kprA2-2014.pdf</t>
  </si>
  <si>
    <t>prEN 12350-8</t>
  </si>
  <si>
    <t>https://cdn.standards.iteh.ai/samples/28618/bd582e96fb3c4f429bc49548dc111040/oSIST-prEN-12350-8-2008.pdf</t>
  </si>
  <si>
    <t>EN 16511:2014/prA1</t>
  </si>
  <si>
    <t>Loose-laid panels - Semi-rigid multilayer modular floor covering (MMF) panels with wear resistant top layer</t>
  </si>
  <si>
    <t>https://cdn.standards.iteh.ai/samples/65521/ee45dacf84a648f9a2faa1a3a06c59bd/SIST-EN-16511-2014-oprA1-2018.pdf</t>
  </si>
  <si>
    <t>EN 12899-1:2007/FprA1</t>
  </si>
  <si>
    <t>https://cdn.standards.iteh.ai/samples/37132/e9d0e13860f7454da1b5ef8dd203875d/SIST-EN-12899-1-2008-kFprA1-2012.pdf</t>
  </si>
  <si>
    <t>EN 15502-1:2012/FprA1</t>
  </si>
  <si>
    <t>https://cdn.standards.iteh.ai/samples/58844/b7827207786f4205aec411c20c16e424/SIST-EN-15502-1-2012-kFprA1-2015.pdf</t>
  </si>
  <si>
    <t>EN 15567-1:2015/FprA1</t>
  </si>
  <si>
    <t>https://cdn.standards.iteh.ai/samples/67589/7bede46d00004b39ac03d62d779a8f07/SIST-EN-15567-1-2015-oprA1-2019.pdf</t>
  </si>
  <si>
    <t>EN 14116:2012/FprA1</t>
  </si>
  <si>
    <t>https://cdn.standards.iteh.ai/samples/39448/63cf3ae3a04e41b98019aa52726a003e/SIST-EN-14116-2012-kFprA1-2014.pdf</t>
  </si>
  <si>
    <t>EN 13232-3:2003/FprA1</t>
  </si>
  <si>
    <t>Railway applications - Track - Switches and crossings - Part 3: Requirements for wheel/rail interaction</t>
  </si>
  <si>
    <t>https://cdn.standards.iteh.ai/samples/35309/7c3e7cc65c45450da423957b35b6d67d/SIST-EN-13232-3-2004-KFprA1-2011.pdf</t>
  </si>
  <si>
    <t>EN 13544-2:2002/prA1</t>
  </si>
  <si>
    <t>https://cdn.standards.iteh.ai/samples/31595/26e2382630614785a1b2b92753914269/SIST-EN-13544-2-2003-kprA1-2009.pdf</t>
  </si>
  <si>
    <t>prEN 15366</t>
  </si>
  <si>
    <t>https://cdn.standards.iteh.ai/samples/24122/98949ac0fe714061a63c85d613373db8/oSIST-prEN-15366-2005.pdf</t>
  </si>
  <si>
    <t>EN 420:2003/FprA1</t>
  </si>
  <si>
    <t>Protective gloves - General requirements and test methods</t>
  </si>
  <si>
    <t>https://cdn.standards.iteh.ai/samples/28563/16d3ad14c79d479cb9a134c2e8430806/SIST-EN-420-2003-kprA1-2009.pdf</t>
  </si>
  <si>
    <t>EN 13146-9:2009/FprA1</t>
  </si>
  <si>
    <t>https://cdn.standards.iteh.ai/samples/35245/d73fcfb7b485455d9e1d2767d8eaae21/SIST-EN-13146-9-2011-kFprA1-2011.pdf</t>
  </si>
  <si>
    <t>prEN 10348-1</t>
  </si>
  <si>
    <t>Steel for the reinforcement of concrete - Galvanized reinforcing steel - Part 1: General</t>
  </si>
  <si>
    <t>https://cdn.standards.iteh.ai/samples/19822/ef6a8955b8ab47c3bf40704d576cf65b/oSIST-prEN-10348-2006.pdf</t>
  </si>
  <si>
    <t>EN 253:2009+A1:2013/FprA2</t>
  </si>
  <si>
    <t>District heating pipes - Preinsulated bonded pipe systems for directly buried hot water networks - Pipe assembly of steel service pipe, polyurethane thermal insulation and outer casing of polyethylene</t>
  </si>
  <si>
    <t>https://cdn.standards.iteh.ai/samples/39224/6b62602e7226471fb5f876d245ea9b4a/SIST-EN-253-2009-A1-2014-oprA2-2014.pdf</t>
  </si>
  <si>
    <t>EN 15939:2011/FprA1</t>
  </si>
  <si>
    <t>https://cdn.standards.iteh.ai/samples/39664/afb79f602edb41da9033b42fd52fd550/SIST-EN-15939-2012-kFprA1-2013.pdf</t>
  </si>
  <si>
    <t>prEN 14883</t>
  </si>
  <si>
    <t>Welding of thermoplastics - Machines and equipment for welding of thermoplastics by heated element (butt fusion, socket fusion, electrofusion)</t>
  </si>
  <si>
    <t>https://cdn.standards.iteh.ai/samples/12205/d26e72a01f314a9eb7e24a8d380fd89c/oSIST-prEN-14883-2004.pdf</t>
  </si>
  <si>
    <t>EN 940:1997/prA1</t>
  </si>
  <si>
    <t>Safety of woodworking machines - Combined woodworking machines</t>
  </si>
  <si>
    <t>https://cdn.standards.iteh.ai/samples/30173/86b03a10092c4c8abd4c2757cae49826/SIST-EN-940-2000-kprA1-2009.pdf</t>
  </si>
  <si>
    <t>EN 15416-3:2017/prA1</t>
  </si>
  <si>
    <t>https://cdn.standards.iteh.ai/samples/66182/42ddd8d13fb64d238c46ce7bd8778b74/SIST-EN-15416-3-2017-oprA1-2018.pdf</t>
  </si>
  <si>
    <t>EN 1366-10:2011/FprA1</t>
  </si>
  <si>
    <t>https://cdn.standards.iteh.ai/samples/41899/c742fa3455634c428d9eb2b0262fe8b7/SIST-EN-1366-10-2011-oprA1-2015.pdf</t>
  </si>
  <si>
    <t>EN 791:1995/prA2</t>
  </si>
  <si>
    <t>Drill rigs - Safety</t>
  </si>
  <si>
    <t>https://cdn.standards.iteh.ai/samples/29770/2396ba566989460fb4a216e2efd4d561/SIST-EN-791-2000-kprA2-2008.pdf</t>
  </si>
  <si>
    <t>prEN ISO 17704</t>
  </si>
  <si>
    <t>Footwear - Test methods for uppers, linings and insocks - Abrasion resistance (ISO/DIS 17704:2008)</t>
  </si>
  <si>
    <t>https://cdn.standards.iteh.ai/samples/30660/5a9f150df6414494bdd98d4255d2b4c9/oSIST-prEN-ISO-17704-2008.pdf</t>
  </si>
  <si>
    <t>EN 12312-5:2005/prA1</t>
  </si>
  <si>
    <t>https://cdn.standards.iteh.ai/samples/29544/6ddacfbfca4c43d2ba1ef22eb34f347a/SIST-EN-12312-5-2005-kprA1-2008.pdf</t>
  </si>
  <si>
    <t>EN 14081-4:2005+A2:2007/prA3</t>
  </si>
  <si>
    <t>Timber structures - Strength graded structural timber with rectangular cross section - Part 4: Machine grading - Grading machine settings for machine controlled systems</t>
  </si>
  <si>
    <t>https://cdn.standards.iteh.ai/samples/28498/9e3bed0a337e40be8e5d97337b42debe/SIST-EN-14081-4-2005-A2-2007-oprA3-2007.pdf</t>
  </si>
  <si>
    <t>EN 15037-4:2010/FprA1</t>
  </si>
  <si>
    <t>https://cdn.standards.iteh.ai/samples/37039/e8ddffcae3df4288ae3e923219cf436b/SIST-EN-15037-4-2010-FprA1-2012.pdf</t>
  </si>
  <si>
    <t>EN 10216-2:2002/prA2</t>
  </si>
  <si>
    <t>https://cdn.standards.iteh.ai/samples/24606/4f66782ae32e4191bfde1ca1f310f190/SIST-EN-10216-2-2003-oprA2-2005.pdf</t>
  </si>
  <si>
    <t>EN 15050:2007/FprA1</t>
  </si>
  <si>
    <t>https://cdn.standards.iteh.ai/samples/35488/ead1c5eef0be4d6a820f1aea7e725b91/SIST-EN-15050-2007-kFprA1-2011.pdf</t>
  </si>
  <si>
    <t>EN 15566:2009/FprA1</t>
  </si>
  <si>
    <t>Railway applications - Railway rolling stock - Draw gear and screw coupling</t>
  </si>
  <si>
    <t>https://cdn.standards.iteh.ai/samples/34825/62193a143fa54230b7c30f77909fde4e/SIST-EN-15566-2009-kFprA1-2010.pdf</t>
  </si>
  <si>
    <t>EN 624:2000/prA1</t>
  </si>
  <si>
    <t>https://cdn.standards.iteh.ai/samples/22457/ee0a83b1cc4a42a1af2c203a402f627e/SIST-EN-624-2002-oprA1-2005.pdf</t>
  </si>
  <si>
    <t>EN 13169:2012/FprA1</t>
  </si>
  <si>
    <t>https://cdn.standards.iteh.ai/samples/41461/7ab25e8dfa8d42068c7cd87cb9a8f5f3/SIST-EN-13169-2013-kFprA1-2014.pdf</t>
  </si>
  <si>
    <t>https://cdn.standards.iteh.ai/samples/60368/130ad44999434851ba47af59a5542e02/oSIST-prEN-3-8-2015.pdf</t>
  </si>
  <si>
    <t>EN 13476-3:2018/prA1</t>
  </si>
  <si>
    <t>https://cdn.standards.iteh.ai/samples/68669/b0d4bfafdca9417aa1e36a0f85972f4a/SIST-EN-13476-3-2018-oprA1-2019.pdf</t>
  </si>
  <si>
    <t>EN 13206:2017/FprA1</t>
  </si>
  <si>
    <t>https://cdn.standards.iteh.ai/samples/65989/8a3e74da5b3f4759b5a7459f20fbb947/SIST-EN-13206-2017-oprA1-2018.pdf</t>
  </si>
  <si>
    <t>EN 13042-3:2007/prA1</t>
  </si>
  <si>
    <t>https://cdn.standards.iteh.ai/samples/29840/a8f0a06fbb874217bf8134482207e30d/SIST-EN-13042-3-2007-kprA1-2009.pdf</t>
  </si>
  <si>
    <t>EN 934-2:2009/FprA1</t>
  </si>
  <si>
    <t>https://cdn.standards.iteh.ai/samples/35729/cd5136e143464bcba1a8ed1bbd6d73b4/SIST-EN-934-2-2009-oprA1-2011.pdf</t>
  </si>
  <si>
    <t>EN 15434:2006/FprA1</t>
  </si>
  <si>
    <t>Glass in building - Product standard for structural and/or ultra-violet resistant sealant (for use with structural sealant glazing and/or insulating glass units with exposed seals)</t>
  </si>
  <si>
    <t>https://cdn.standards.iteh.ai/samples/33668/21ad242c017b4ae692e79dfde138bb9a/SIST-EN-15434-2006-kFprA1-2009.pdf</t>
  </si>
  <si>
    <t>EN 14081-2:2010/FprA1</t>
  </si>
  <si>
    <t>Timber structures - Strength graded structural timber with rectangular cross section - Part 2: Machine grading - Additional requirements for initial type testing</t>
  </si>
  <si>
    <t>https://cdn.standards.iteh.ai/samples/38068/85640f418cdc464a91670e6a4cc857bf/SIST-EN-14081-2-2010-kFprA1-2012.pdf</t>
  </si>
  <si>
    <t>EN 14673:2006/FprA1</t>
  </si>
  <si>
    <t>https://cdn.standards.iteh.ai/samples/29593/e7f1611a516947d48e8e3f5488214298/SIST-EN-14673-2007-kFprA1-2009.pdf</t>
  </si>
  <si>
    <t>EN 13022-2:2006/FprA1</t>
  </si>
  <si>
    <t>https://cdn.standards.iteh.ai/samples/33624/e327d9222b1e42928757dd16dfdabd71/SIST-EN-13022-2-2006-kFprA1-2009.pdf</t>
  </si>
  <si>
    <t>EN 14276-2:2007/FprA1</t>
  </si>
  <si>
    <t>https://cdn.standards.iteh.ai/samples/35013/a54538493ee84a9497e8d96e8191b649/SIST-EN-14276-2-2007-kprA1-2010.pdf</t>
  </si>
  <si>
    <t>prEN 12094-7</t>
  </si>
  <si>
    <t>Fixed firefighting systems - Components for gas extinguishing systems - Part 7: Requirements and test methods for nozzles</t>
  </si>
  <si>
    <t>https://cdn.standards.iteh.ai/samples/26328/7b12816d7bff4029b6d9d06739248c33/oSIST-prEN-12094-7-2006.pdf</t>
  </si>
  <si>
    <t>prEN 1094-1</t>
  </si>
  <si>
    <t>Insulating refractory products - Part 1: Terminology for soluble high temperature fibre products</t>
  </si>
  <si>
    <t>https://cdn.standards.iteh.ai/samples/21516/838bc8245f1e4ef397355641aba30653/oSIST-prEN-1094-1-2005.pdf</t>
  </si>
  <si>
    <t>prEN 12304</t>
  </si>
  <si>
    <t>Industrial valves - Steel plug valves</t>
  </si>
  <si>
    <t>https://cdn.standards.iteh.ai/samples/1749/a9774075deb340748f603bed388fec91/OSIST-prEN-12304-2004.pdf</t>
  </si>
  <si>
    <t>EN 12001:2003/prA1</t>
  </si>
  <si>
    <t>https://cdn.standards.iteh.ai/samples/29788/c6e6a694992e449e8e463e553006d99c/SIST-EN-12001-2004-kprA1-2009.pdf</t>
  </si>
  <si>
    <t>EN 14394:2005/prA1</t>
  </si>
  <si>
    <t>https://cdn.standards.iteh.ai/samples/26185/b71c117ca38f400a830194443825ec37/SIST-EN-14394-2006-oprA1-2006.pdf</t>
  </si>
  <si>
    <t>FprEN 13813</t>
  </si>
  <si>
    <t>https://cdn.standards.iteh.ai/samples/59974/11e023ad005f4e26a4b8e362359f12f9/kSIST-prEN-13813-2018.pdf</t>
  </si>
  <si>
    <t>EN 972:1998/FprA1</t>
  </si>
  <si>
    <t>https://cdn.standards.iteh.ai/samples/30664/14bdfb855b3d439998f054efa240f106/SIST-EN-972-2000-kprA1-2010.pdf</t>
  </si>
  <si>
    <t>EN 12312-4:2003/prA1</t>
  </si>
  <si>
    <t>https://cdn.standards.iteh.ai/samples/29539/0d4564aba6ce4fd68b681cf14367ef8f/SIST-EN-12312-4-2004-kprA1-2008.pdf</t>
  </si>
  <si>
    <t>prEN 13001-3-1</t>
  </si>
  <si>
    <t>https://cdn.standards.iteh.ai/samples/73750/73f4997efd514d8eae404c47f61529da/oSIST-prEN-13001-3-1-2022.pdf</t>
  </si>
  <si>
    <t>EN 1047-2:2009/FprA1</t>
  </si>
  <si>
    <t>https://cdn.standards.iteh.ai/samples/38581/a660c34fe9e045f78e9f06dadfcf2641/SIST-EN-1047-2-2009-kFprA1-2012.pdf</t>
  </si>
  <si>
    <t>EN 13162:2012/FprA1</t>
  </si>
  <si>
    <t>https://cdn.standards.iteh.ai/samples/41468/8fbfcc12bcd2498b8a34b31dbfc5bac3/SIST-EN-13162-2013-kFprA1-2014.pdf</t>
  </si>
  <si>
    <t>EN 14844:2006+A1:2008/FprA2</t>
  </si>
  <si>
    <t>https://cdn.standards.iteh.ai/samples/35487/f5986f0a4e654ddc94c92ecd8073e4a2/SIST-EN-14844-2006-A1-2009-kFprA2-2011.pdf</t>
  </si>
  <si>
    <t>EN 1628:2011/FprA1</t>
  </si>
  <si>
    <t>https://cdn.standards.iteh.ai/samples/58456/0a94eed615f94fcba5a53a0eae4eed85/SIST-EN-1628-2012-kFprA1-2015.pdf</t>
  </si>
  <si>
    <t>EN 20286-2:1993/prA1</t>
  </si>
  <si>
    <t>ISO system of limits and fits - Part 2: Tables of standard tolerance grades and limit deviations for holes and shafts - Amendment 1 (ISO 286 2:1993/DAM 1:2008)</t>
  </si>
  <si>
    <t>https://cdn.standards.iteh.ai/samples/24655/a58f6d74795044fba276239515db02d6/SIST-EN-20286-2-2000-prA1-2008.pdf</t>
  </si>
  <si>
    <t>EN 13451-3:2011/FprA2</t>
  </si>
  <si>
    <t>https://cdn.standards.iteh.ai/samples/39961/3c4f315d816644c89fe052c9c0ab9422/SIST-EN-13451-3-2011-kFprA2-2013.pdf</t>
  </si>
  <si>
    <t>EN 14865-2:2006/FprA2</t>
  </si>
  <si>
    <t>https://cdn.standards.iteh.ai/samples/34569/4b8fcc5092564235a88e400e87332a8f/SIST-EN-14865-2-2006-kFprA2-2010.pdf</t>
  </si>
  <si>
    <t>EN 15288-1:2008/FprA1</t>
  </si>
  <si>
    <t>Swimming pools - Part 1: Safety requirements for design</t>
  </si>
  <si>
    <t>https://cdn.standards.iteh.ai/samples/34688/5dade47479d84d2f9523b70f4999c69f/SIST-EN-15288-1-2008-kFprA1-2010.pdf</t>
  </si>
  <si>
    <t>EN 1366-4:2006/FprA1</t>
  </si>
  <si>
    <t>https://cdn.standards.iteh.ai/samples/28946/3c8509f8f86f48e895508e5057157297/SIST-EN-1366-4-2006-oprA1-2008.pdf</t>
  </si>
  <si>
    <t>EN 16207:2014/prA1</t>
  </si>
  <si>
    <t>Railway applications - Braking - Functional and performance criteria of Magnetic Track Brake systems for use in railway rolling stock</t>
  </si>
  <si>
    <t>https://cdn.standards.iteh.ai/samples/66494/c959df9bf1aa4848818d148f98ead37d/SIST-EN-16207-2014-oprA1-2019.pdf</t>
  </si>
  <si>
    <t>https://cdn.standards.iteh.ai/samples/31253/927b709bd99c4818bd84a427c305f3b4/oSIST-prEN-ISO-80369-2-2015.pdf</t>
  </si>
  <si>
    <t>FprEN 1254-1</t>
  </si>
  <si>
    <t>Copper and copper alloys - Plumbing fittings - Part 1: Fittings with ends for capillary soldering or capillary brazing to copper tubes</t>
  </si>
  <si>
    <t>https://cdn.standards.iteh.ai/samples/28394/6cf7ab7e436f44619edf3fc83dc1aa8c/oSIST-prEN-1254-1-2007.pdf</t>
  </si>
  <si>
    <t>EN 794-3:1998/prA2</t>
  </si>
  <si>
    <t>Lung ventilators - Part 3: Particular requirements for emergency and transport ventilators</t>
  </si>
  <si>
    <t>https://cdn.standards.iteh.ai/samples/31589/ccc9e7a25f764dd1bb4cf7250311eaad/SIST-EN-794-3-2000-kprA2-2009.pdf</t>
  </si>
  <si>
    <t>prEN 167</t>
  </si>
  <si>
    <t>Personal eye-protection - Optical test methods</t>
  </si>
  <si>
    <t>https://cdn.standards.iteh.ai/samples/28257/e6556a66347a4ab2a0eba5a452fd13b5/oSIST-prEN-167-2007.pdf</t>
  </si>
  <si>
    <t>EN 13035-9:2006/FprA1</t>
  </si>
  <si>
    <t>https://cdn.standards.iteh.ai/samples/29836/26ca4e4811624882ae9dc549c53e61b7/SIST-EN-13035-9-2007-kFprA1-2009.pdf</t>
  </si>
  <si>
    <t>EN 1400:2013/FprA1</t>
  </si>
  <si>
    <t>https://cdn.standards.iteh.ai/samples/40438/19bc2edcb88e4ffdbbefb1723760d8fd/SIST-EN-1400-2013-kFprA1-2013.pdf</t>
  </si>
  <si>
    <t>EN 13145:2001/FprA1</t>
  </si>
  <si>
    <t>https://cdn.standards.iteh.ai/samples/35307/872a3116c7934e708698cf5fdb4cfe3e/SIST-EN-13145-2004-kFprA1-2011.pdf</t>
  </si>
  <si>
    <t>EN 16436-1:2014+A1:2015/FprA2:2018</t>
  </si>
  <si>
    <t>https://cdn.standards.iteh.ai/samples/63540/2a8f97e1fd704e36ae5c81be6c968108/SIST-EN-16436-1-2014-A1-2016-oprA2-2017.pdf</t>
  </si>
  <si>
    <t>EN 14067-5:2006/FprA1</t>
  </si>
  <si>
    <t>https://cdn.standards.iteh.ai/samples/34819/ff034503c77f420986542f157292a07b/SIST-EN-14067-5-2007-kFprA1-2010.pdf</t>
  </si>
  <si>
    <t>EN 12312-12:2002/prA1</t>
  </si>
  <si>
    <t>https://cdn.standards.iteh.ai/samples/29548/513a5908a26940a49b46c2f3fb93a471/SIST-EN-12312-12-2003-kprA1-2008.pdf</t>
  </si>
  <si>
    <t>EN 16657:2016/prA1</t>
  </si>
  <si>
    <t>https://cdn.standards.iteh.ai/samples/64256/ad1a261bf6c44aa6a7bff694c4de4bf2/SIST-EN-16657-2016-oprA1-2017.pdf</t>
  </si>
  <si>
    <t>FprEN 1866-2</t>
  </si>
  <si>
    <t>Mobile fire extinguishers - Part 2: Additional requirements to EN 1866-1 for the construction, resistance to pressure and mechanical tests for extinguishers with a maximum allowable pressure equal to or lower than 30 bar</t>
  </si>
  <si>
    <t>https://cdn.standards.iteh.ai/samples/26666/fbd197cd51ef4e81acc75567cc09411a/oSIST-prEN-1866-2-2007.pdf</t>
  </si>
  <si>
    <t>EN 12312-2:2002/prA1</t>
  </si>
  <si>
    <t>https://cdn.standards.iteh.ai/samples/29536/4ae40f25ab7145d5b817baba85ac47dc/SIST-EN-12312-2-2003-kprA1-2008.pdf</t>
  </si>
  <si>
    <t>EN 1218-2:2004/prA1</t>
  </si>
  <si>
    <t>Safety of woodworking machines - Tenoning machines - Part 2: Double end tenoning and/or profiling machines fed by chain or chains</t>
  </si>
  <si>
    <t>https://cdn.standards.iteh.ai/samples/30175/21a7c0360db04743a9b67a2bf1b58b90/SIST-EN-1218-2-2004-kprA1-2009.pdf</t>
  </si>
  <si>
    <t>EN 13766:2018/prA1</t>
  </si>
  <si>
    <t>https://cdn.standards.iteh.ai/samples/69485/2d4109eb411d4307b7887cc3be8353bd/SIST-EN-13766-2019-oprA1-2019.pdf</t>
  </si>
  <si>
    <t>EN 1915-2:2001/prA1</t>
  </si>
  <si>
    <t>https://cdn.standards.iteh.ai/samples/29534/ee4562b5dcff47d0bb5e5351ed9294d4/SIST-EN-1915-2-2002-kprA1-2008.pdf</t>
  </si>
  <si>
    <t>EN 12203:2003/prA1</t>
  </si>
  <si>
    <t>https://cdn.standards.iteh.ai/samples/30675/e3c9483badcf43e7beeafdc925c18fa5/SIST-EN-12203-2004-kprA1-2009.pdf</t>
  </si>
  <si>
    <t>prEN 14079-2</t>
  </si>
  <si>
    <t>Non-active medical devices - Properties for compresses and wound packing products for medical use - Part 2: Test methods for absorbent cotton gauze and absorbent cotton and viscose gauze</t>
  </si>
  <si>
    <t>https://cdn.standards.iteh.ai/samples/27119/9984cb42baee46e4859ebf95811c5d78/oSIST-prEN-14079-2-2006.pdf</t>
  </si>
  <si>
    <t>EN 131-2:2010+A1:2012/FprA2</t>
  </si>
  <si>
    <t>https://cdn.standards.iteh.ai/samples/38321/728b10e022714b8484ba831801028ada/SIST-EN-131-2-2010-A1-2012-oprA2-2013.pdf</t>
  </si>
  <si>
    <t>EN 13114:2002/FprA1</t>
  </si>
  <si>
    <t>https://cdn.standards.iteh.ai/samples/30668/74193403f3494fcf8feb082aea993cb6/SIST-EN-13114-2003-kFprA1-2009.pdf</t>
  </si>
  <si>
    <t>EN 267:2009/FprA1</t>
  </si>
  <si>
    <t>https://cdn.standards.iteh.ai/samples/35332/1fbc8f8805994e768e8698b99f793a9d/SIST-EN-267-2010-kFprA1-2011.pdf</t>
  </si>
  <si>
    <t>EN 771-4:2011/FprA1</t>
  </si>
  <si>
    <t>https://cdn.standards.iteh.ai/samples/38473/c4f6b6552e7a4866b526060fda257bc8/kSIST-EN-771-4-2011-kFprA1-2014.pdf</t>
  </si>
  <si>
    <t>https://cdn.standards.iteh.ai/samples/37032/ad5bbc72185444c4a841e8a76a683a12/oSIST-prEN-14604-2012.pdf</t>
  </si>
  <si>
    <t>prEN 1013</t>
  </si>
  <si>
    <t>https://cdn.standards.iteh.ai/samples/29324/85f50dd7ac08433793f9fda7a110757b/oSIST-prEN-1013-2007.pdf</t>
  </si>
  <si>
    <t>EN 13310:2015/prA1:2017</t>
  </si>
  <si>
    <t>https://cdn.standards.iteh.ai/samples/63579/4b4a3517f10b457693612e3309717f71/SIST-EN-13310-2015-oprA1-2017.pdf</t>
  </si>
  <si>
    <t>prEN 1288-2 rev</t>
  </si>
  <si>
    <t>Glass in building - Determination of the bending strength of glass - Part 2: Coaxial double-ring test on flat specimens with large test surface areas (ISO/DIS 1288-2:2014)</t>
  </si>
  <si>
    <t>https://cdn.standards.iteh.ai/samples/41001/23d8e8e3ac3b4a41820d9bd1532ea31b/oSIST-prEN-ISO-1288-2-2014.pdf</t>
  </si>
  <si>
    <t>EN 54-3:2014/FprA1</t>
  </si>
  <si>
    <t>https://cdn.standards.iteh.ai/samples/59527/88f14fa6a1604adc88ce6b6007483e9c/SIST-EN-54-3-2014-kFprA1-2018.pdf</t>
  </si>
  <si>
    <t>EN 384:2016/prA1</t>
  </si>
  <si>
    <t>https://cdn.standards.iteh.ai/samples/65863/e4f330e94a7145be805670d26aaf1021/SIST-EN-384-2016-oprA1-2018.pdf</t>
  </si>
  <si>
    <t>EN 12493:2013+A1:2014/FprA2</t>
  </si>
  <si>
    <t>https://cdn.standards.iteh.ai/samples/61845/f0251f55fea9436ba4107572e0fc2c7b/SIST-EN-12493-2013-A1-2014-oprA2-2017.pdf</t>
  </si>
  <si>
    <t>Extended application of test results for fire resistance and/or smoke control for door, shutter and openable window assemblies, including their elements of building hardware - Part 2: Steel hinged and pivoted doorsets</t>
  </si>
  <si>
    <t>https://cdn.standards.iteh.ai/samples/24708/6912ec18680a47f09f0cbf6d212f88e6/oSIST-prEN-15269-2-2005.pdf</t>
  </si>
  <si>
    <t>EN 12312-14:2006/prA1</t>
  </si>
  <si>
    <t>Aircraft ground support equipment - Specific requirements - Part  14: Disabled/incapacitated passenger boarding vehicles</t>
  </si>
  <si>
    <t>https://cdn.standards.iteh.ai/samples/29542/955c4dea9cee44749392475329ecd47a/SIST-EN-12312-14-2007-kprA1-2008.pdf</t>
  </si>
  <si>
    <t>FprEN 1866-3</t>
  </si>
  <si>
    <t>Mobile fire extinguishers - Part 3: Additional requirements to EN 1866-1 for pressure resistance of CO2 extinguishers</t>
  </si>
  <si>
    <t>https://cdn.standards.iteh.ai/samples/26667/83a6faf8484b4d1b9b0141514f32715f/oSIST-prEN-1866-3-2007.pdf</t>
  </si>
  <si>
    <t>prEN ISO 15029-2</t>
  </si>
  <si>
    <t>Petroleum and related products - Determination of spray ignition characteristics of fire-resistant fluids - Part 2: Spray test - Stabilized flame heat release spray method (ISO/DIS 15029-2:2006)</t>
  </si>
  <si>
    <t>https://cdn.standards.iteh.ai/samples/408/e33932bbd4784325909b0ce9f0cb1a82/oSIST-prEN-ISO-15029-2-2007.pdf</t>
  </si>
  <si>
    <t>EN 14081-4:2005/prA4</t>
  </si>
  <si>
    <t>https://cdn.standards.iteh.ai/samples/30943/4e0650a426924ad59ae13e957db089fa/SIST-EN-14081-4-2005-oprA4-2008.pdf</t>
  </si>
  <si>
    <t>EN 12342:1998/prA1</t>
  </si>
  <si>
    <t>Breathing tubes intended for use with anaesthetic apparatus and ventilators</t>
  </si>
  <si>
    <t>https://cdn.standards.iteh.ai/samples/31618/f29d112ce2364b52b3623d85037618ab/SIST-EN-12342-2000-kprA1-2009.pdf</t>
  </si>
  <si>
    <t>prEN 15804</t>
  </si>
  <si>
    <t>Sustainability of construction works - Environmental product declarations - Product category rules</t>
  </si>
  <si>
    <t>https://cdn.standards.iteh.ai/samples/26542/c5fb9d72ca12474e8579f2b7a80bb774/oSIST-prEN-15804-2008.pdf</t>
  </si>
  <si>
    <t>EN 12895:2015/prA1:2018</t>
  </si>
  <si>
    <t>https://cdn.standards.iteh.ai/samples/66717/39253e0ecf6c4205bafd750d63413990/SIST-EN-12895-2015-oprA1-2018.pdf</t>
  </si>
  <si>
    <t>prEN 3-10</t>
  </si>
  <si>
    <t>Portable fire extinguishers - Part 10: Provisions for the attestation of conformity for portable fire extinguishers</t>
  </si>
  <si>
    <t>https://cdn.standards.iteh.ai/samples/1794/0ddbe2094e9748ee9bc4597f0d5fb3e8/oSIST-prEN-3-10-2006.pdf</t>
  </si>
  <si>
    <t>EN 13168:2012/FprA1</t>
  </si>
  <si>
    <t>https://cdn.standards.iteh.ai/samples/41464/92fbd6c7fe27407db9136f5132a826c5/SIST-EN-13168-2013-kFprA1-2014.pdf</t>
  </si>
  <si>
    <t>EN 14476:2005/FprA2</t>
  </si>
  <si>
    <t>Chemical disinfectants and antiseptics - Virucidal quantitative suspension test for chemical disinfectants and antiseptics used in human medicine - Test method and requirements (phase 2, step 1)</t>
  </si>
  <si>
    <t>https://cdn.standards.iteh.ai/samples/32393/448a17e928b04bffb933d1974f49a629/SIST-EN-14476-2005-kFprA2-2009.pdf</t>
  </si>
  <si>
    <t>EN 500-1:2006/FprA1</t>
  </si>
  <si>
    <t>https://cdn.standards.iteh.ai/samples/29775/116e6659c33d4920b45c41007c39ea59/SIST-EN-500-1-2007-kFprA1-2009.pdf</t>
  </si>
  <si>
    <t>EN 14180:2003/prA1</t>
  </si>
  <si>
    <t>https://cdn.standards.iteh.ai/samples/31449/20045925bf314ec49a75529bc97e6d32/SIST-EN-14180-2003-kprA1-2009.pdf</t>
  </si>
  <si>
    <t>EN 15839:2012/FprA1</t>
  </si>
  <si>
    <t>Railway applications - Testing for the acceptance of running characteristics of railway vehicles - Freight wagons - Testing of running safety under longitudinal compressive forces</t>
  </si>
  <si>
    <t>https://cdn.standards.iteh.ai/samples/59085/dec14e06c0b242df96fc6a3fe08ef2a1/SIST-EN-15839-2013-kFprA1-2015.pdf</t>
  </si>
  <si>
    <t>EN 1870-12:2003/prA1</t>
  </si>
  <si>
    <t>https://cdn.standards.iteh.ai/samples/30166/963b44b7ff524468b20eac0d0eb69fd0/SIST-EN-1870-12-2004-kprA1-2009.pdf</t>
  </si>
  <si>
    <t>EN 12312-10:2005/prA1</t>
  </si>
  <si>
    <t>https://cdn.standards.iteh.ai/samples/29541/303048e85c6046598fae989a83147145/SIST-EN-12312-10-2005-kprA1-2008.pdf</t>
  </si>
  <si>
    <t>prEN 15466-3</t>
  </si>
  <si>
    <t>Primers for cold and hot applied joint sealants - Part 3: Test method for the determination of drying behaviour and solids content</t>
  </si>
  <si>
    <t>https://cdn.standards.iteh.ai/samples/25851/0face4519f984509b172df200431e325/oSIST-prEN-15466-3-2006.pdf</t>
  </si>
  <si>
    <t>EN 12779:2004/prA1</t>
  </si>
  <si>
    <t>Safety of woodworking machines - Chips and dust extraction systems with fixed installations - Safety related performances and safety requirements</t>
  </si>
  <si>
    <t>https://cdn.standards.iteh.ai/samples/30180/7d8792fdfc8e4ee39066834aef529446/SIST-EN-12779-2005-kprA1-2009.pdf</t>
  </si>
  <si>
    <t>EN 206:2013/prA1</t>
  </si>
  <si>
    <t>https://cdn.standards.iteh.ai/samples/60733/a2b11fa504994de5b0d7cf02e35bf54d/SIST-EN-206-2013-oprA1-2015.pdf</t>
  </si>
  <si>
    <t>EN 14279:2004/prA1</t>
  </si>
  <si>
    <t>https://cdn.standards.iteh.ai/samples/30712/e2baf2bd0e85431ab619f03ccc72cec4/SIST-EN-14279-2005-kprA1-2008.pdf</t>
  </si>
  <si>
    <t>EN 933-8:2012/FprA1</t>
  </si>
  <si>
    <t>https://cdn.standards.iteh.ai/samples/59186/06f9adf66d894278b20bde4f715a1510/SIST-EN-933-8-2012-kFprA1-2015.pdf</t>
  </si>
  <si>
    <t>EN 13060:2004/FprA2</t>
  </si>
  <si>
    <t>https://cdn.standards.iteh.ai/samples/31477/6814472dee4b47abafa621247669a739/SIST-EN-13060-2005-oprA2-2009.pdf</t>
  </si>
  <si>
    <t>prEN 15191</t>
  </si>
  <si>
    <t>Precast concrete products - Classification of glassfibre reinforced concrete performances</t>
  </si>
  <si>
    <t>https://cdn.standards.iteh.ai/samples/10940/2941368dbcc9474a984b1726dc7201f5/oSIST-prEN-15191-2005.pdf</t>
  </si>
  <si>
    <t>EN 15030:2012/FprA1</t>
  </si>
  <si>
    <t>https://cdn.standards.iteh.ai/samples/40497/48d70033710c4d6db1b81dde67c907aa/SIST-EN-15030-2013-kFprA1-2014.pdf</t>
  </si>
  <si>
    <t>EN 13163:2012/FprA1</t>
  </si>
  <si>
    <t>https://cdn.standards.iteh.ai/samples/41466/4790995488f14f8087e56a78c062ac3f/SIST-EN-13163-2013-kFprA1-2014.pdf</t>
  </si>
  <si>
    <t>EN 14309:2009/FprA1</t>
  </si>
  <si>
    <t>https://cdn.standards.iteh.ai/samples/38014/41aa7ab2abaf4db1bb72bf76ce737eb5/SIST-EN-14309-2010-kFprA1-2012.pdf</t>
  </si>
  <si>
    <t>prEN 1012-3</t>
  </si>
  <si>
    <t>https://cdn.standards.iteh.ai/samples/30470/55a582b57564402aa5ddb8a1751d04e5/oSIST-prEN-1012-3-2008.pdf</t>
  </si>
  <si>
    <t>prEN 12101-8</t>
  </si>
  <si>
    <t>https://cdn.standards.iteh.ai/samples/8796/307e03a15d41470e9cfc722cb18d7900/OSIST-prEN-12101-8-2004.pdf</t>
  </si>
  <si>
    <t>EN 378-1:2008/FprA1</t>
  </si>
  <si>
    <t>https://cdn.standards.iteh.ai/samples/31013/aef0e835c73f4d2dbd258800c87fd588/SIST-EN-378-1-2008-oprA1-2008.pdf</t>
  </si>
  <si>
    <t>EN 15312:2007/FprA1</t>
  </si>
  <si>
    <t>https://cdn.standards.iteh.ai/samples/29006/3c98f7bffc744b74bb69fafc1455cb56/SIST-EN-15312-2007-oprA1-2009.pdf</t>
  </si>
  <si>
    <t>prEN 12101-9</t>
  </si>
  <si>
    <t>Smoke and heat control systems - Part 9: Control panels</t>
  </si>
  <si>
    <t>https://cdn.standards.iteh.ai/samples/8797/fd2f44cdbd1841bd85b100653de38718/OSIST-prEN-12101-9-2005.pdf</t>
  </si>
  <si>
    <t>prEN 15599-2</t>
  </si>
  <si>
    <t>https://cdn.standards.iteh.ai/samples/26927/2662ee8a7f664db2ab26db7be0deb767/oSIST-prEN-15599-2-2007.pdf</t>
  </si>
  <si>
    <t>EN 14678-2:2007/FprA1</t>
  </si>
  <si>
    <t>LPG equipment and accessories - Equipment for Liquefied Petroleum Gas automotive filling stations - Part 2: Components other than dispensers, and installation requirements</t>
  </si>
  <si>
    <t>https://cdn.standards.iteh.ai/samples/27297/60e48f81e2af4bc6a7f00ff81b2d4379/SIST-EN-14678-2-2009-kFprA1-2011.pdf</t>
  </si>
  <si>
    <t>EN 1113:2008/FprA1</t>
  </si>
  <si>
    <t>https://cdn.standards.iteh.ai/samples/33596/6433f1f3f63c4a1e97e4d2714145ec5f/SIST-EN-1113-2009-kFprA1-2010.pdf</t>
  </si>
  <si>
    <t>EN 1912:2004/FprA4</t>
  </si>
  <si>
    <t>https://cdn.standards.iteh.ai/samples/32842/58d850292a0f44fc89da2afa5a1b8729/SIST-EN-1912-2005-kFprA4-2009.pdf</t>
  </si>
  <si>
    <t>EN 1870-5:2002+A1:2009/FprA2</t>
  </si>
  <si>
    <t>https://cdn.standards.iteh.ai/samples/35612/693ddf6d24d8429583a9ccb6fa1f8b23/SIST-EN-1870-5-2003-A1-2009-kFprA2-2012.pdf</t>
  </si>
  <si>
    <t>https://cdn.standards.iteh.ai/samples/8771/dd18ca524f2d43b181d44a71bb662c5f/oSIST-prEN-12259-12-2005.pdf</t>
  </si>
  <si>
    <t>prEN 998-3</t>
  </si>
  <si>
    <t>Specification for mortar for masonry - Part 3: Rendering and plastering mortar with organic polymer binding agents</t>
  </si>
  <si>
    <t>https://cdn.standards.iteh.ai/samples/20722/4b65efd5228241fc93be59bdd452110e/oSIST-prEN-998-3-2006.pdf</t>
  </si>
  <si>
    <t>EN 13795-1:2002/FprA1</t>
  </si>
  <si>
    <t>Surgical drapes, gowns and clean air suits, used as medical devices, for patients, clinical staff and equipment - Part 1: General requirements for manufacturers, processors and products</t>
  </si>
  <si>
    <t>https://cdn.standards.iteh.ai/samples/32035/517f8baee946469ba09f40a7a195cad7/SIST-EN-13795-1-2003-kprA1-2009.pdf</t>
  </si>
  <si>
    <t>EN 1010-4:2004/FprA1</t>
  </si>
  <si>
    <t>Safety of machinery - Safety requirements for the design and construction of printing and paper converting machines - Part 4: Bookbinding, paper converting and finishing machines</t>
  </si>
  <si>
    <t>https://cdn.standards.iteh.ai/samples/29486/f91d9f3371ac4c7b9e548d8668c65f65/SIST-EN-1010-4-2004-kFprA1-2009.pdf</t>
  </si>
  <si>
    <t>EN 14296:2015/prA1</t>
  </si>
  <si>
    <t>https://cdn.standards.iteh.ai/samples/63584/08bb8631c7a74abb9c380a007a8bfaf5/SIST-EN-14296-2015-oprA1-2017.pdf</t>
  </si>
  <si>
    <t>EN 14865-1:2009/FprA1</t>
  </si>
  <si>
    <t>Railway Applications - Axlebox lubricating greases - Part 1: Method to test the ability to lubricate</t>
  </si>
  <si>
    <t>https://cdn.standards.iteh.ai/samples/34568/e36ddce041ce46329e7f4ce80094e937/SIST-EN-14865-1-2010-kFprA1-2010.pdf</t>
  </si>
  <si>
    <t>https://cdn.standards.iteh.ai/samples/25048/b984eb582bb74db7932f734e81b19de6/oSIST-prEN-15180-2005.pdf</t>
  </si>
  <si>
    <t>EN 131-1:2007/FprA1</t>
  </si>
  <si>
    <t>https://cdn.standards.iteh.ai/samples/35584/1d2a5c2ffb9a4eebbb46a2446d6054ee/SIST-EN-131-1-2007-kprA1-2011.pdf</t>
  </si>
  <si>
    <t>EN 13110:2012/prA1</t>
  </si>
  <si>
    <t>https://cdn.standards.iteh.ai/samples/60794/6af91a87999745f8b1f6908663308d52/SIST-EN-13110-2012-oprA1-2016.pdf</t>
  </si>
  <si>
    <t>EN 13850:2002/prA1</t>
  </si>
  <si>
    <t>Postal service - Quality of service - Measurement of the transit time of end-to end-services for single piece priority mail and first class mail</t>
  </si>
  <si>
    <t>https://cdn.standards.iteh.ai/samples/24613/c323564e096a41478ecd49e97348dd01/SIST-EN-13850-2004-oprA1-2005.pdf</t>
  </si>
  <si>
    <t>EN 13795-2:2004/FprA1</t>
  </si>
  <si>
    <t>Surgical drapes, gowns and clean air suits, used as medical devices for patients, clinical staff and equipment - Part 2: Test methods</t>
  </si>
  <si>
    <t>https://cdn.standards.iteh.ai/samples/32037/cafca670fdfb463bb7be1694cc8a38fe/SIST-EN-13795-2-2005-kprA1-2009.pdf</t>
  </si>
  <si>
    <t>EN 13765:2010/FprA1</t>
  </si>
  <si>
    <t>https://cdn.standards.iteh.ai/samples/40764/e97a36915bb94f47af0ca92482e43a77/SIST-EN-13765-2011-kFprA1-2014.pdf</t>
  </si>
  <si>
    <t>EN 378-4:2016/FprA1</t>
  </si>
  <si>
    <t>https://cdn.standards.iteh.ai/samples/64705/27102c48b7274e9190b72308906f1e2a/SIST-EN-378-4-2017-oprA1-2017.pdf</t>
  </si>
  <si>
    <t>https://cdn.standards.iteh.ai/samples/26790/a504bc6e79c446a7a31ceebe58881914/oSIST-prEN-15780-2008.pdf</t>
  </si>
  <si>
    <t>EN 14306:2009/FprA1</t>
  </si>
  <si>
    <t>https://cdn.standards.iteh.ai/samples/38012/9eedfd42238944a3a1b944a6cbb392f8/SIST-EN-14306-2010-kFprA1-2012.pdf</t>
  </si>
  <si>
    <t>prEN ISO 10734</t>
  </si>
  <si>
    <t>Footwear - Test method for slide fasteners - Strength of slide fastener pullers (ISO/DIS 10734:2008)</t>
  </si>
  <si>
    <t>https://cdn.standards.iteh.ai/samples/28718/4ea5e6572e644abeacc2bcf27d504cdd/oSIST-prEN-ISO-10734-2008.pdf</t>
  </si>
  <si>
    <t>EN 15664-1:2008/FprA1</t>
  </si>
  <si>
    <t>https://cdn.standards.iteh.ai/samples/36436/5bedd0944ed94f358c6bc7a7a133558b/SIST-EN-15664-1-2008-oprA1-2012.pdf</t>
  </si>
  <si>
    <t>EN 13862:2001/prA1</t>
  </si>
  <si>
    <t>https://cdn.standards.iteh.ai/samples/29786/d56846f8941e464a8333697ff87a783d/SIST-EN-13862-2002-kprA1-2008.pdf</t>
  </si>
  <si>
    <t>EN 716-2:2008/FprA1:2012</t>
  </si>
  <si>
    <t>https://cdn.standards.iteh.ai/samples/33467/90dbaf59138a453e9f7dc3fe7abde00c/SIST-EN-716-2-2008-oprA1-2010.pdf</t>
  </si>
  <si>
    <t>EN 13823:2010/FprA1</t>
  </si>
  <si>
    <t>https://cdn.standards.iteh.ai/samples/41354/9ff7ba2642144c6ead677c066a60379d/SIST-EN-13823-2011-kFprA1-2014.pdf</t>
  </si>
  <si>
    <t>EN 14975:2006/FprA1</t>
  </si>
  <si>
    <t>https://cdn.standards.iteh.ai/samples/33368/355256ce4e5345bab22c87e5f98f3fa1/SIST-EN-14975-2007-kFprA1-2010.pdf</t>
  </si>
  <si>
    <t>EN 1820:2005/prA1</t>
  </si>
  <si>
    <t>Anaesthetic reservoir bags (ISO 5362:2000, modified)</t>
  </si>
  <si>
    <t>https://cdn.standards.iteh.ai/samples/31614/47260eecc2e14f3fa38be671347f79d8/SIST-EN-1820-2005-kprA1-2009.pdf</t>
  </si>
  <si>
    <t>EN 13042-1:2007/FprA1</t>
  </si>
  <si>
    <t>https://cdn.standards.iteh.ai/samples/29838/5c89d87928904e98bf1ed3031e90b223/SIST-EN-13042-1-2007-kFprA1-2009.pdf</t>
  </si>
  <si>
    <t>EN 15020:2006/FprA1</t>
  </si>
  <si>
    <t>https://cdn.standards.iteh.ai/samples/34823/62a9b494936b41078b915fcf23f8aff1/SIST-EN-15020-2007-kFprA1-2010.pdf</t>
  </si>
  <si>
    <t>prEN 13381-2</t>
  </si>
  <si>
    <t>https://cdn.standards.iteh.ai/samples/25642/56b1ba1c49f3454b91951d6166b4daa9/oSIST-prEN-13381-2-2008.pdf</t>
  </si>
  <si>
    <t>EN 15694:2009/FprA1:2015</t>
  </si>
  <si>
    <t>https://cdn.standards.iteh.ai/samples/39512/38486d08b9434903a69f8a56d0383908/SIST-EN-15694-2012-oprA1-2013-EN-.pdf</t>
  </si>
  <si>
    <t>https://cdn.standards.iteh.ai/samples/41450/3adca8cfafbe43f9881154ce999f56cd/oSIST-prEN-ISO-4033-2016.pdf</t>
  </si>
  <si>
    <t>EN 12629-2:2002/FprA1</t>
  </si>
  <si>
    <t>https://cdn.standards.iteh.ai/samples/29791/1a031c5bef034a3c8cdbb3d197902efb/SIST-EN-12629-2-2004-kFprA1-2010.pdf</t>
  </si>
  <si>
    <t>EN 12162:2001/prA1</t>
  </si>
  <si>
    <t>https://cdn.standards.iteh.ai/samples/29600/426f266de67940c9b9e984261f349735/SIST-EN-12162-2002-kprA1-2009.pdf</t>
  </si>
  <si>
    <t>prEN ISO 9707</t>
  </si>
  <si>
    <t>Information and documentation - Statistics on the production and distribution of books, newspapers, periodicals and electronic publications</t>
  </si>
  <si>
    <t>https://cdn.standards.iteh.ai/samples/22172/5e2b41ecb48945139de87dbcad647f4b/oSIST-prEN-ISO-9707-2006.pdf</t>
  </si>
  <si>
    <t>EN 131-1:2015/FprA1:2019</t>
  </si>
  <si>
    <t>https://cdn.standards.iteh.ai/samples/65245/358db51946dd4b2ab368c11a9be60a23/SIST-EN-131-1-2016-oprA1-2018.pdf</t>
  </si>
  <si>
    <t>EN 848-2:2007/FprA1</t>
  </si>
  <si>
    <t>https://cdn.standards.iteh.ai/samples/30171/480607d371e24461a6ecbb8892611470/SIST-EN-848-2-2007-kFprA1-2009.pdf</t>
  </si>
  <si>
    <t>prEN ISO 22477-1</t>
  </si>
  <si>
    <t>Geotechnical investigation and testing - Testing of geotechnical structures - Part 1: Pile load test by static axially loaded compression (ISO/DIS 22477-1:2005)</t>
  </si>
  <si>
    <t>https://cdn.standards.iteh.ai/samples/25854/30f8bf57fc0b447d84d2ce21784f0a95/oSIST-prEN-ISO-22477-1-2006.pdf</t>
  </si>
  <si>
    <t>EN 13869:2002/FprA1</t>
  </si>
  <si>
    <t>Lighters - Child-resistance for lighters - Safety requirements and test methods</t>
  </si>
  <si>
    <t>https://cdn.standards.iteh.ai/samples/34290/56c65c6650124667b4db809d569df7cb/SIST-EN-13869-2004-oprA1-2010.pdf</t>
  </si>
  <si>
    <t>EN 30-1-3:2003/prA1</t>
  </si>
  <si>
    <t>https://cdn.standards.iteh.ai/samples/22452/ce913a13a19b40aca24c75d98488c55f/SIST-EN-30-1-3-2004-OprA1-2004.pdf</t>
  </si>
  <si>
    <t>EN 14214:2012/FprA1</t>
  </si>
  <si>
    <t>https://cdn.standards.iteh.ai/samples/39684/bbdd169345974b4cb43492d6d8d44aaa/SIST-EN-14214-2012-kprA1-2013.pdf</t>
  </si>
  <si>
    <t>EN 378-2:2008/prA1</t>
  </si>
  <si>
    <t>https://cdn.standards.iteh.ai/samples/30837/b06b1713e197469282cdfe6c9a80bf5f/SIST-EN-378-2-2008-kprA1-2009.pdf</t>
  </si>
  <si>
    <t>EN 30-1-1:2008/FprA1</t>
  </si>
  <si>
    <t>https://cdn.standards.iteh.ai/samples/33466/96a59ae5de1241d7b4216f2a70fa622c/SIST-EN-30-1-1-2009-kFprA1-2010.pdf</t>
  </si>
  <si>
    <t>EN 1366-12:2014/prA1</t>
  </si>
  <si>
    <t>https://cdn.standards.iteh.ai/samples/68062/2e3e67457b01468eb260231f4fc72acd/SIST-EN-1366-12-2014-oprA1-2019.pdf</t>
  </si>
  <si>
    <t>EN 12653:1999/prA2</t>
  </si>
  <si>
    <t>https://cdn.standards.iteh.ai/samples/30672/a69dff7dc1bb4d888de51886d205cbc5/SIST-EN-12653-2000-kprA2-2009.pdf</t>
  </si>
  <si>
    <t>EN 12622:2009/FprA1</t>
  </si>
  <si>
    <t>https://cdn.standards.iteh.ai/samples/39489/2b3d0a3fa9a646ca83f70c476a5a92da/SIST-EN-12622-2010-kFprA1-2013.pdf</t>
  </si>
  <si>
    <t>EN 15027:2007/prA1</t>
  </si>
  <si>
    <t>https://cdn.standards.iteh.ai/samples/29787/7c9e2549319b427893d5284bf7dc1db1/SIST-EN-15027-2008-kprA1-2008.pdf</t>
  </si>
  <si>
    <t>FprEN 16881</t>
  </si>
  <si>
    <t>Food processing machinery - Pasteurizers, vats and cream cookerss - Safety and hygiene requirements</t>
  </si>
  <si>
    <t>https://cdn.standards.iteh.ai/samples/41758/94a0b17773f941a99948796628faf46e/kSIST-prEN-16881-2017.pdf</t>
  </si>
  <si>
    <t>https://cdn.standards.iteh.ai/samples/3948/3521e46ec6684d8c8b482e549a52823a/OSIST-prEN-15080-12-2005.pdf</t>
  </si>
  <si>
    <t>EN 14813-2:2006/FprA1</t>
  </si>
  <si>
    <t>https://cdn.standards.iteh.ai/samples/34850/a1750b0261154de99aa360bdbff085f5/SIST-EN-14813-2-2007-kFprA1-2010.pdf</t>
  </si>
  <si>
    <t>prEN 15673-1</t>
  </si>
  <si>
    <t>Determination of slip resistance of pedestrian surfaces - Method of evaluation - Part 1: Reference method</t>
  </si>
  <si>
    <t>https://cdn.standards.iteh.ai/samples/27036/6eda0f95da7f4ecca38c8336b5587ee1/oSIST-prEN-15673-1-2007.pdf</t>
  </si>
  <si>
    <t>EN 12470-3:2000/prA1</t>
  </si>
  <si>
    <t>Clinical thermometers - Part 3: Performance of compact electrical thermometers (non-predictive and predictive) with maximum device</t>
  </si>
  <si>
    <t>https://cdn.standards.iteh.ai/samples/32177/4016ddd5b26445c3ad5437f6c21905ed/SIST-EN-12470-3-2000-kprA1-2009.pdf</t>
  </si>
  <si>
    <t>EN 13289:2001/FprA1</t>
  </si>
  <si>
    <t>https://cdn.standards.iteh.ai/samples/36525/f5cd2a7fda0b4f19ac47b18fe256b3d8/SIST-EN-13289-2002-kFprA1-2012.pdf</t>
  </si>
  <si>
    <t>EN 13000:2010/FprA1</t>
  </si>
  <si>
    <t>https://cdn.standards.iteh.ai/samples/37098/f96d287f65394825afe549120753cabe/SIST-EN-13000-2010-kFprA1-2013.pdf</t>
  </si>
  <si>
    <t>EN 1912:2004/prA2</t>
  </si>
  <si>
    <t>https://cdn.standards.iteh.ai/samples/27583/3841186921a74982b24316ea676ef79d/SIST-EN-1912-2004-oprA2-2007.pdf</t>
  </si>
  <si>
    <t>EN 14276-1:2006/FprA1</t>
  </si>
  <si>
    <t>https://cdn.standards.iteh.ai/samples/35012/5749868939354e638ccbcf27a8584fd5/SIST-EN-14276-1-2007-kprA1-2010.pdf</t>
  </si>
  <si>
    <t>prEN 15113-1</t>
  </si>
  <si>
    <t>Vertical formwork - Part 1: Performance requirements, general design and assessment</t>
  </si>
  <si>
    <t>https://cdn.standards.iteh.ai/samples/1263/48e3ac8b4f22489a90c4c5724a0e25a1/oSIST-prEN-15113-1-2005.pdf</t>
  </si>
  <si>
    <t>EN 15430-1:2007/FprA1</t>
  </si>
  <si>
    <t>Winter and road service area maintenance equipments - Data acquisition and transmission - Part 1: In vehicle data acquisition</t>
  </si>
  <si>
    <t>https://cdn.standards.iteh.ai/samples/35090/6dd47d6ccfab44678ee792798584c1d7/SIST-EN-15430-1-2008-kprA1-2010.pdf</t>
  </si>
  <si>
    <t>prEN 12967-1</t>
  </si>
  <si>
    <t>Health Informatics - Healthcare Information System Architecture (HISA) - Part 1: Healthcare Middleware Layer</t>
  </si>
  <si>
    <t>https://cdn.standards.iteh.ai/samples/12625/d6e39ab64635415b98a01771637a52e5/oSIST-prEN-12967-1-2006.pdf</t>
  </si>
  <si>
    <t>EN 16120:2012+A1:2014/FprA2:2016</t>
  </si>
  <si>
    <t>https://cdn.standards.iteh.ai/samples/41889/3edbb24109e84edfa1979ee0bfe1ecf8/SIST-EN-16120-2013-A1-2014-oprA2-2015.pdf</t>
  </si>
  <si>
    <t>EN 16452:2015/FprA1</t>
  </si>
  <si>
    <t>https://cdn.standards.iteh.ai/samples/63996/d5a58ac0cf3a4c4b965e0b1212186de4/SIST-EN-16452-2015-oprA1-2017.pdf</t>
  </si>
  <si>
    <t>EN 16186-3:2016/prA1</t>
  </si>
  <si>
    <t>Railway applications - Driver's cab - Part 3: Design of displays</t>
  </si>
  <si>
    <t>https://cdn.standards.iteh.ai/samples/63749/2c88e247ec444eebadd7c691e6b7b11f/SIST-EN-16186-3-2016-oprA1-2017.pdf</t>
  </si>
  <si>
    <t>EN 12663-1:2010/FprA1</t>
  </si>
  <si>
    <t>https://cdn.standards.iteh.ai/samples/39779/9dbb96b714364982a24db5ce6192242c/SIST-EN-12663-1-2010-FprA1-2014.pdf</t>
  </si>
  <si>
    <t>EN 16437:2014/FprA1</t>
  </si>
  <si>
    <t>https://cdn.standards.iteh.ai/samples/63795/3a03fc4fb42e43009098b540a93cbfef/SIST-EN-16437-2014-oprA1-2017.pdf</t>
  </si>
  <si>
    <t>EN 13544-3:2001/prA1</t>
  </si>
  <si>
    <t>Respiratory therapy equipment - Part 3: Air entrainment devices</t>
  </si>
  <si>
    <t>https://cdn.standards.iteh.ai/samples/31596/0993aad93dec4dfcbe5be6dc10b883d9/SIST-EN-13544-3-2002-kprA1-2009.pdf</t>
  </si>
  <si>
    <t>https://cdn.standards.iteh.ai/samples/41140/086d902c5af342ad9478b1dd439d94ad/oSIST-prEN-16843-2015.pdf</t>
  </si>
  <si>
    <t>EN 13034:2005/prA1</t>
  </si>
  <si>
    <t>Protective clothing against liquid chemicals - Performance requirements for chemical protective suits offering limited protective performance against liquid chemicals (Type 6 equipment)</t>
  </si>
  <si>
    <t>https://cdn.standards.iteh.ai/samples/31851/7d23a89a0ca74ab58a678b1d2559e9e6/SIST-EN-13034-2005-kprA1-2009.pdf</t>
  </si>
  <si>
    <t>EN 15287-1:2007/FprA1</t>
  </si>
  <si>
    <t>Chimneys - Design, installation and commissioning of chimneys - Part 1: Chimneys for non-roomsealed heating appliances</t>
  </si>
  <si>
    <t>https://cdn.standards.iteh.ai/samples/32795/913d4326775d497aa9ac22a1c3d48b0a/SIST-EN-15287-1-2008-kprA1-2010.pdf</t>
  </si>
  <si>
    <t>prEN 746-11</t>
  </si>
  <si>
    <t>Industrial thermoprocessing equipment - Part 11: Safety requirements for protective systems</t>
  </si>
  <si>
    <t>https://cdn.standards.iteh.ai/samples/67889/bc7778561ee1464691b82ea6a7780f54/oSIST-prEN-746-11-2020.pdf</t>
  </si>
  <si>
    <t>EN 13060:2004/prA1</t>
  </si>
  <si>
    <t>https://cdn.standards.iteh.ai/samples/31373/094dac6beba241379a14a0946a483655/SIST-EN-13060-2005-kprA1-2009.pdf</t>
  </si>
  <si>
    <t>EN 15895:2011/FprA1</t>
  </si>
  <si>
    <t>https://cdn.standards.iteh.ai/samples/60570/2a255f47d76d4b569784a75852453a58/SIST-EN-15895-2011-kFprA1-2017.pdf</t>
  </si>
  <si>
    <t>EN 15551:2009/FprA1</t>
  </si>
  <si>
    <t>https://cdn.standards.iteh.ai/samples/34824/17223c06f6fd4f6480157e81f89f75ab/SIST-EN-15551-2009-kFprA1-2010.pdf</t>
  </si>
  <si>
    <t>prEN 15098</t>
  </si>
  <si>
    <t>Irrigation techniques - Localised irrigation - Emitting devices, characteristics and test methods</t>
  </si>
  <si>
    <t>https://cdn.standards.iteh.ai/samples/15587/1d701bac43bc465a9c14f9ad0d66bd38/oSIST-prEN-15098-2005.pdf</t>
  </si>
  <si>
    <t>EN 14476:2005/prA1</t>
  </si>
  <si>
    <t>https://cdn.standards.iteh.ai/samples/27215/5d75f064df154ee7890f91236c70b0b8/SIST-EN-14476-2005-oprA1-2006.pdf</t>
  </si>
  <si>
    <t>EN 859:2007+A1:2009/FprA2</t>
  </si>
  <si>
    <t>https://cdn.standards.iteh.ai/samples/35524/6e898ccc5e3744049c9e6eac0ecd339c/SIST-EN-859-2009-A1-2010-kFprA2-2012.pdf</t>
  </si>
  <si>
    <t>EN 13022-1:2006/FprA1</t>
  </si>
  <si>
    <t>https://cdn.standards.iteh.ai/samples/33623/f1f6729c883d4e38a8c8b0d4f4dd7171/SIST-EN-13022-1-2006-kFprA1-2009.pdf</t>
  </si>
  <si>
    <t>EN 16186-1:2014/prA1</t>
  </si>
  <si>
    <t>https://cdn.standards.iteh.ai/samples/62850/90420fc692814666be6008430c7bde6f/SIST-EN-16186-1-2015-oprA1-2017.pdf</t>
  </si>
  <si>
    <t>EN 16121:2013/prA1:2017</t>
  </si>
  <si>
    <t>https://cdn.standards.iteh.ai/samples/63407/92152f5e952a47a586ddfb79b351df18/SIST-EN-16121-2014-oprA1-2017.pdf</t>
  </si>
  <si>
    <t>EN 848-3:2007/prA1</t>
  </si>
  <si>
    <t>Safety of woodworking machines - One side moulding machines with rotating tools - Part 3: Numerically controlled (NC) boring and routing machines</t>
  </si>
  <si>
    <t>https://cdn.standards.iteh.ai/samples/30172/2cd0447385bc48209b4c0b8917c7996c/SIST-EN-848-3-2007-kprA1-2009.pdf</t>
  </si>
  <si>
    <t>EN 659:2003/prA1</t>
  </si>
  <si>
    <t>https://cdn.standards.iteh.ai/samples/26103/3f463149f91c4bf1bb93dc4e72895282/SIST-EN-659-2003-oprA1-2006.pdf</t>
  </si>
  <si>
    <t>EN 267:1999/prA2</t>
  </si>
  <si>
    <t>https://cdn.standards.iteh.ai/samples/24805/4fffadda89884309af6fe6aafc870875/SIST-EN-267-2000-oprA2-2006.pdf</t>
  </si>
  <si>
    <t>EN 1870-4:2001/prA1</t>
  </si>
  <si>
    <t>Safety of woodworking machines - Circular sawing machines - Part 4: Multiblade rip sawing machines with manual loading and/or unloading</t>
  </si>
  <si>
    <t>https://cdn.standards.iteh.ai/samples/30158/8a4dd7ab09c547eca235c9f5cd31f0e3/SIST-EN-1870-4-2002-kprA1-2009.pdf</t>
  </si>
  <si>
    <t>EN 12221-2:2008/FprA1</t>
  </si>
  <si>
    <t>https://cdn.standards.iteh.ai/samples/39250/8df15cfb1acc428dbd6ceee9bf0bc801/SIST-EN-12221-2-2008-kFprA1-2013.pdf</t>
  </si>
  <si>
    <t>EN 12081:2007/FprA1</t>
  </si>
  <si>
    <t>https://cdn.standards.iteh.ai/samples/34555/ad285a2bc9b8419eac0c25c257229719/SIST-EN-12081-2008-kFprA1-2010.pdf</t>
  </si>
  <si>
    <t>prEN 15718</t>
  </si>
  <si>
    <t>Railway applications - Monoblock wheel products - Cast wheels</t>
  </si>
  <si>
    <t>https://cdn.standards.iteh.ai/samples/26231/60f2b68bfcd3435baa066df32a969204/oSIST-prEN-15718-2007.pdf</t>
  </si>
  <si>
    <t>EN 1870-17:2007/FprA2</t>
  </si>
  <si>
    <t>Safety of woodworking machines - Circular sawing machines - Part 17: Manual horizontal cutting cross-cut sawing machines with one saw unit (manual radial arm saws)</t>
  </si>
  <si>
    <t>https://cdn.standards.iteh.ai/samples/31736/6f89f1cd962547b89579604aaf9b9001/SIST-EN-1870-17-2007-kFprA2-2009.pdf</t>
  </si>
  <si>
    <t>prEN 1094-7</t>
  </si>
  <si>
    <t>Insulating refractory products - Methods of test for ceramic fibre products</t>
  </si>
  <si>
    <t>https://cdn.standards.iteh.ai/samples/21515/41e8da2abd3348238c37165d2cd0f972/oSIST-prEN-1094-7-2005.pdf</t>
  </si>
  <si>
    <t>EN 14992:2007/FprA1</t>
  </si>
  <si>
    <t>https://cdn.standards.iteh.ai/samples/35486/f3b95d096d6b4ac2a250ee113840866b/SIST-EN-14992-2007-kFprA1-2011.pdf</t>
  </si>
  <si>
    <t>EN 1863-1:2011/prA1</t>
  </si>
  <si>
    <t>https://cdn.standards.iteh.ai/samples/59467/fcdc12b6cb5e4b4a84e637b375b6dea8/SIST-EN-1863-1-2012-oprA1-2015.pdf</t>
  </si>
  <si>
    <t>prEN 1186-13</t>
  </si>
  <si>
    <t>Materials and articles in contact with foodstuffs - Plastics - Part 13: Test method for overall migration at high temperatures</t>
  </si>
  <si>
    <t>https://cdn.standards.iteh.ai/samples/27161/209865767b88410ab5d65b9b50569408/oSIST-prEN-1186-13-2006.pdf</t>
  </si>
  <si>
    <t>EN 1915-4:2004/prA1</t>
  </si>
  <si>
    <t>https://cdn.standards.iteh.ai/samples/29532/6578cba68bcd43fab93857be323c5390/SIST-EN-1915-4-2005-kprA1-2008.pdf</t>
  </si>
  <si>
    <t>EN 474-1:2006/prA1</t>
  </si>
  <si>
    <t>https://cdn.standards.iteh.ai/samples/29723/8590b71f522a4b31b81485c8eaf72d36/SIST-EN-474-1-2007-kprA1-2008.pdf</t>
  </si>
  <si>
    <t>EN 15273-2:2013/FprA1</t>
  </si>
  <si>
    <t>https://cdn.standards.iteh.ai/samples/60981/6fe58490e87f462192995bcdff1d7037/SIST-EN-15273-2-2013-kFprA1-2016.pdf</t>
  </si>
  <si>
    <t>EN 14516:2006/FprA1</t>
  </si>
  <si>
    <t>https://cdn.standards.iteh.ai/samples/28245/0472911f59584d4ea0db5b60b971953d/SIST-EN-14516-2006-kprA1-2010.pdf</t>
  </si>
  <si>
    <t>EN 12312-18:2005/prA1</t>
  </si>
  <si>
    <t>https://cdn.standards.iteh.ai/samples/29552/74d18890244b4f78a67c1d777faf34c4/SIST-EN-12312-18-2005-kprA1-2008.pdf</t>
  </si>
  <si>
    <t>EN 997:2012/FprA1</t>
  </si>
  <si>
    <t>https://cdn.standards.iteh.ai/samples/40641/ba383e1056d74f50a88c7676892efeef/SIST-EN-997-2012-kFprA1-2015.pdf</t>
  </si>
  <si>
    <t>EN 818-4:1996/prA1</t>
  </si>
  <si>
    <t>https://cdn.standards.iteh.ai/samples/25512/ed5dbe27f6dd400eb0c2ca018e3095d1/SIST-EN-818-4-1999-oprA1-2006.pdf</t>
  </si>
  <si>
    <t>EN 16254:2013/FprA1:2015</t>
  </si>
  <si>
    <t>Adhesives - Emulsion polymerized isocyanate (EPI) for load-bearing timber structures - Classification and performance requirements</t>
  </si>
  <si>
    <t>https://cdn.standards.iteh.ai/samples/59034/32064473a3e241a1ab09b8fb2fda7d82/SIST-EN-16254-2014-kFprA1-2015.pdf</t>
  </si>
  <si>
    <t>EN 12006-2:1998/prA1</t>
  </si>
  <si>
    <t>Non active surgical implants - Particular requirements for cardiac and vascular implants - Part 2: Vascular prostheses including cardiac valve conduits</t>
  </si>
  <si>
    <t>https://cdn.standards.iteh.ai/samples/31965/91905b7efcaf4fb194d51127bf37d94d/SIST-EN-12006-2-2000-kprA1-2009.pdf</t>
  </si>
  <si>
    <t>prEN 15254-2</t>
  </si>
  <si>
    <t>Extended application of results from fire resistance tests - Non- loadbearing walls - Part 2: Masonry and Gypsum Blocks</t>
  </si>
  <si>
    <t>https://cdn.standards.iteh.ai/samples/24721/a300cabc514248d3b4b077ab07ccd37c/oSIST-prEN-15254-2-2005.pdf</t>
  </si>
  <si>
    <t>EN 12312-13:2002/prA1</t>
  </si>
  <si>
    <t>https://cdn.standards.iteh.ai/samples/29549/edbe6d83e26a4885a77b2187c352c8d1/SIST-EN-12312-13-2003-kprA1-2008.pdf</t>
  </si>
  <si>
    <t>EN 13082:2008/FprA1</t>
  </si>
  <si>
    <t>https://cdn.standards.iteh.ai/samples/36630/a0acb378892b459090754af52a20bea4/SIST-EN-13082-2009-kFprA1-2011.pdf</t>
  </si>
  <si>
    <t>prEN ISO 22282-3</t>
  </si>
  <si>
    <t>Geotechnical investigation and testing - Geohydraulic testing - Part 3: Water pressure test in rock (ISO/DIS 22282-3:2007)</t>
  </si>
  <si>
    <t>https://cdn.standards.iteh.ai/samples/29344/f27140136eae40138caa8da94653a297/oSIST-prEN-ISO-22282-3-2008.pdf</t>
  </si>
  <si>
    <t>EN 15804:2012/FprA1</t>
  </si>
  <si>
    <t>https://cdn.standards.iteh.ai/samples/39058/adbbf07f97eb4e1aac588c15d9db3451/SIST-EN-15804-2012-kFprA1-2013.pdf</t>
  </si>
  <si>
    <t>EN 747-1:2012/FprA1</t>
  </si>
  <si>
    <t>https://cdn.standards.iteh.ai/samples/38609/f0f2a39950304b40b1e3f7211c144ff7/SIST-EN-747-1-2012-oprA1-2013.pdf</t>
  </si>
  <si>
    <t>EN 1915-1:2001/prA1</t>
  </si>
  <si>
    <t>https://cdn.standards.iteh.ai/samples/29533/c59ee1d7431b4f2c80c8c6f29cc6f475/SIST-EN-1915-1-2002-kprA1-2008.pdf</t>
  </si>
  <si>
    <t>EN 14303:2009/FprA1</t>
  </si>
  <si>
    <t>https://cdn.standards.iteh.ai/samples/38004/b180753b39404f5fb3a351ffe0570131/SIST-EN-14303-2010-kFprA1-2012.pdf</t>
  </si>
  <si>
    <t>prEN ISO 10751</t>
  </si>
  <si>
    <t>Footwear - Test method for slide fasteners - Resistance to repeated opening and closing (ISO/DIS 10751:2008)</t>
  </si>
  <si>
    <t>https://cdn.standards.iteh.ai/samples/28723/511ecd13651a4a19add212821d3472b9/oSIST-prEN-ISO-10751-2008.pdf</t>
  </si>
  <si>
    <t>prEN 14188-4</t>
  </si>
  <si>
    <t>https://cdn.standards.iteh.ai/samples/25848/965d577624ba44d4a5b3c26e3fbc3438/oSIST-prEN-14188-4-2006.pdf</t>
  </si>
  <si>
    <t>EN 474-3:2006/prA1</t>
  </si>
  <si>
    <t>https://cdn.standards.iteh.ai/samples/29725/0eafa6a051a74c43a5e305b0e74757f4/SIST-EN-474-3-2007-kprA1-2008.pdf</t>
  </si>
  <si>
    <t>https://cdn.standards.iteh.ai/samples/63329/8ebb41b6ed824c8ca431b9b8a6eec355/oSIST-prEN-1463-3-2017.pdf</t>
  </si>
  <si>
    <t>prEN 16154</t>
  </si>
  <si>
    <t>Air Traffic Management - Software assurance levels</t>
  </si>
  <si>
    <t>https://cdn.standards.iteh.ai/samples/34814/6addee265da94f5b978323f138763103/oSIST-prEN-16154-2010.pdf</t>
  </si>
  <si>
    <t>EN 1809:2014/FprA1</t>
  </si>
  <si>
    <t>https://cdn.standards.iteh.ai/samples/60686/0abb0fdf365f4f40a6a1dd17ce48c5d8/SIST-EN-1809-2014-kFprA1-2015.pdf</t>
  </si>
  <si>
    <t>EN ISO 7779:2001/prA2</t>
  </si>
  <si>
    <t>Acoustics - Measurement of airborne noise emitted by information technology and telecommunications equipment - Amendment 2: Revision of measurement surfaces, procedures for equipment installation/operation and detection of prominent discrete tones (ISO 7779:2001/DAM 2:2008)</t>
  </si>
  <si>
    <t>https://cdn.standards.iteh.ai/samples/26699/094705df3eff449cba6ce298aa919372/SIST-EN-ISO-7779-2002-oprA2-2006.pdf</t>
  </si>
  <si>
    <t>EN 13674-1:2011/FprA1</t>
  </si>
  <si>
    <t>https://cdn.standards.iteh.ai/samples/41137/1aeb1655d85748d0bbe1c1e9bf4258dd/SIST-EN-13674-1-2011-oprA1-2015.pdf</t>
  </si>
  <si>
    <t>prEN 10248-1</t>
  </si>
  <si>
    <t>Hot-rolled steel sheet piling - Part 1: Technical delivery conditions</t>
  </si>
  <si>
    <t>https://cdn.standards.iteh.ai/samples/25735/358714a81218432ea8d80d2af91ead1c/oSIST-prEN-10248-1-2006.pdf</t>
  </si>
  <si>
    <t>EN ISO 15189:2003/prA1</t>
  </si>
  <si>
    <t>Medical laboratories - Particular requirements for quality and competence - Amendment 1 (ISO 15189:2003/DAM 1:2005)</t>
  </si>
  <si>
    <t>https://cdn.standards.iteh.ai/samples/25658/aad0d26d6388445a851852c6afa17e8e/SIST-EN-ISO-15189-2003-oprA1-2005.pdf</t>
  </si>
  <si>
    <t>prEN 1565-6</t>
  </si>
  <si>
    <t>Plastics piping systems for soil and waste discharge (low and high temperature) within the building structure - Styrene copolymer blends (SAN + PVC) - Part 6: Recommended practice for installation</t>
  </si>
  <si>
    <t>https://cdn.standards.iteh.ai/samples/6115/9417adefae9043cf9494b32557897599/PSIST-prEN-1565-6-1999.pdf</t>
  </si>
  <si>
    <t>EN 15649-2:2009+A1:2012/FprA2</t>
  </si>
  <si>
    <t>https://cdn.standards.iteh.ai/samples/38779/e306ad3a38774221aee22a77a0896a7a/SIST-EN-15649-2-2010-A1-2012-kFprA2-2012.pdf</t>
  </si>
  <si>
    <t>EN 1459:1998+A2:2010/FprA3</t>
  </si>
  <si>
    <t>Safety of industrial trucks - Self-propelled variable reach trucks</t>
  </si>
  <si>
    <t>https://cdn.standards.iteh.ai/samples/36533/ffad5ab90b204a9089865e0e98f37aa9/SIST-EN-1459-1999-A2-2010-kFprA3-2011.pdf</t>
  </si>
  <si>
    <t>prEN 14439 rev</t>
  </si>
  <si>
    <t>https://cdn.standards.iteh.ai/samples/40247/ab672e3f7ab4467194b43b703fada537/oSIST-prEN-14439-2014.pdf</t>
  </si>
  <si>
    <t>EN 15649-6:2009/FprA1</t>
  </si>
  <si>
    <t>Floating leisure articles for use on and in the water - Part 6: Additional specific safety requirements and test methods for Class D devices</t>
  </si>
  <si>
    <t>https://cdn.standards.iteh.ai/samples/38780/0802432ee286493b8a28988efd373437/SIST-EN-15649-6-2010-oprA1-2012.pdf</t>
  </si>
  <si>
    <t>EN 13261:2009/FprA1</t>
  </si>
  <si>
    <t>https://cdn.standards.iteh.ai/samples/34546/be61a98382914c1b8b5f1a6d39d51226/SIST-EN-13261-2009-kFprA1-2010.pdf</t>
  </si>
  <si>
    <t>prEN 12566-6</t>
  </si>
  <si>
    <t>https://cdn.standards.iteh.ai/samples/65386/05baf74cfce549de823c12b9b4f327a6/oSIST-prEN-12566-6-2018.pdf</t>
  </si>
  <si>
    <t>EN 12418:2000/prA1</t>
  </si>
  <si>
    <t>https://cdn.standards.iteh.ai/samples/29785/5ba7ee24444d42d5ba5e1fdd37cb9e7c/SIST-EN-12418-2000-kprA1-2008.pdf</t>
  </si>
  <si>
    <t>EN 15587:2008/FprA1</t>
  </si>
  <si>
    <t>Cereals and cereal products - Determination of Besatz in wheat (Triticum aestivum L.), durum wheat (Triticum durum Desf.), rye (Secale cereale L.) and feed barley (Hordeum vulgare L.)</t>
  </si>
  <si>
    <t>https://cdn.standards.iteh.ai/samples/37377/189a812e0f5b46e7859298881ffb91f8/SIST-EN-15587-2009-oprA1-2011.pdf</t>
  </si>
  <si>
    <t>EN 16318:2013/prA1</t>
  </si>
  <si>
    <t>Fertilizers and liming materials - Determination of chromium (VI) by photometry (method A) and by ion chromatography with spectrophotometric detection (method B)</t>
  </si>
  <si>
    <t>https://cdn.standards.iteh.ai/samples/40789/85dfdd64b0bb4cdf950bbdfdcdd18167/SIST-EN-16318-2013-oprA1-2015.pdf</t>
  </si>
  <si>
    <t>EN 13611:2007/FprA1</t>
  </si>
  <si>
    <t>Safety and control devices for gas burners and gas burning appliances - General requirements</t>
  </si>
  <si>
    <t>https://cdn.standards.iteh.ai/samples/31453/8b29d07772bd4a34bfc1141694b71ad3/SIST-EN-13611-2008-oprA1-2010.pdf</t>
  </si>
  <si>
    <t>EN 1870-17:2007/prA1</t>
  </si>
  <si>
    <t>https://cdn.standards.iteh.ai/samples/30169/6af7a623c8a747e79ab8a4dbd1d6f5dc/SIST-EN-1870-17-2007-kprA1-2009.pdf</t>
  </si>
  <si>
    <t>EN 13020:2004/FprA1</t>
  </si>
  <si>
    <t>https://cdn.standards.iteh.ai/samples/29782/6498a065162b4fad9e16113f7f302c5c/SIST-EN-13020-2005-kFprA1-2009.pdf</t>
  </si>
  <si>
    <t>EN 12312-8:2005/prA1</t>
  </si>
  <si>
    <t>Aircraft ground support equipment - Specific requirements - Part 8: Maintenance stairs and platforms</t>
  </si>
  <si>
    <t>https://cdn.standards.iteh.ai/samples/29547/6b1da6414a0e43eba8d879d4301f5f68/SIST-EN-12312-8-2005-kprA1-2008.pdf</t>
  </si>
  <si>
    <t>prEN 15269-20</t>
  </si>
  <si>
    <t>Extended application of test results for fire resistance and/or smoke control for door, shutter and openable window assemblies, including their elements of building hardware - Part 20: Smoke control for hinged and pivoted timber and steel doorsets</t>
  </si>
  <si>
    <t>https://cdn.standards.iteh.ai/samples/25980/01aa8265aa874782a2df87b2bdac8492/oSIST-prEN-15269-20-2007.pdf</t>
  </si>
  <si>
    <t>EN 13230-4:2016/prA1</t>
  </si>
  <si>
    <t>https://cdn.standards.iteh.ai/samples/66931/bd550a35e6f84c96b9f5b0ba459ab6c1/SIST-EN-13230-4-2016-oprA1-2019.pdf</t>
  </si>
  <si>
    <t>EN 14017:2005/prA1</t>
  </si>
  <si>
    <t>Agricultural and forestry machinery - Solid fertilizer distributors - Safety</t>
  </si>
  <si>
    <t>https://cdn.standards.iteh.ai/samples/26719/9d38bfa405014ba9910fc0a3889489a8/SIST-EN-14017-2006-oprA1-2007.pdf</t>
  </si>
  <si>
    <t>prEN 15600-1</t>
  </si>
  <si>
    <t>Thermal insulation products for building equipment and industrial installations - In-situ thermal insulation formed from exfoliated vermiculate (EV) products - Part 1: Specification for bonded and loose-fill products before installation</t>
  </si>
  <si>
    <t>https://cdn.standards.iteh.ai/samples/26928/4ac0165bfbce404eabdde00f2f8d6c3d/oSIST-prEN-15600-1-2007.pdf</t>
  </si>
  <si>
    <t>EN 12697-2:2015/prA1</t>
  </si>
  <si>
    <t>https://cdn.standards.iteh.ai/samples/65346/50220cdf1f104f498d40648306b2284d/SIST-EN-12697-2-2015-oprA1-2017.pdf</t>
  </si>
  <si>
    <t>EN 10213:2007/FprA1</t>
  </si>
  <si>
    <t>https://cdn.standards.iteh.ai/samples/34567/69875300974c44fcb3dba068447ef4ea/SIST-EN-10213-2008-oprA1-2014.pdf</t>
  </si>
  <si>
    <t>EN 13260:2009/FprA1</t>
  </si>
  <si>
    <t>https://cdn.standards.iteh.ai/samples/34544/6a68b291248b43a992928b750a7c93a7/SIST-EN-13260-2009-kFprA1-2010.pdf</t>
  </si>
  <si>
    <t>EN 14813-1:2006/FprA1</t>
  </si>
  <si>
    <t>https://cdn.standards.iteh.ai/samples/34820/a6c095456d1e4182b5d6775273cba07d/SIST-EN-14813-1-2007-kFprA1-2010.pdf</t>
  </si>
  <si>
    <t>EN 14543:2005/prA1</t>
  </si>
  <si>
    <t>https://cdn.standards.iteh.ai/samples/26169/99b4c57f51ca4483930e30e9914f68fb/SIST-EN-14543-2005-oprA1-2006.pdf</t>
  </si>
  <si>
    <t>prEN 15080-11</t>
  </si>
  <si>
    <t>Extended application of results from fire resistance tests - Part 11: Dampers</t>
  </si>
  <si>
    <t>https://cdn.standards.iteh.ai/samples/27742/e584a75d191c49f1910b867ab25bb105/oSIST-prEN-15080-11-2008.pdf</t>
  </si>
  <si>
    <t>EN 14761:2006/prA1</t>
  </si>
  <si>
    <t>https://cdn.standards.iteh.ai/samples/29626/b7957c7ecada47f1b80b0fbcae3ffdc4/SIST-EN-14761-2006-oprA1-2008.pdf</t>
  </si>
  <si>
    <t>prEN 15052</t>
  </si>
  <si>
    <t>Resilient, textile and laminate floor coverings - Evaluation and requirements of volatile organic compounds (VOC) emissions</t>
  </si>
  <si>
    <t>https://cdn.standards.iteh.ai/samples/24128/a952b39ddce241f0a489c75964ea4c58/kSIST-prEN-15052-2008.pdf</t>
  </si>
  <si>
    <t>EN 12312-7:2005/prA1</t>
  </si>
  <si>
    <t>Aircraft ground support equipment - Specific requirements - Part 7: Air-craft movement equipment</t>
  </si>
  <si>
    <t>https://cdn.standards.iteh.ai/samples/29545/f8600258a02b4e81bdb92a046b0c37e9/SIST-EN-12312-7-2005-kprA1-2008.pdf</t>
  </si>
  <si>
    <t>EN 15302:2008/FprA1</t>
  </si>
  <si>
    <t>Railway applications - Method for determining the equivalent conicity</t>
  </si>
  <si>
    <t>https://cdn.standards.iteh.ai/samples/34821/267dbc28fe5d408493f42cb34c2011fa/SIST-EN-15302-2008-kFprA1-2010.pdf</t>
  </si>
  <si>
    <t>EN 71-1:2011/FprA1</t>
  </si>
  <si>
    <t>https://cdn.standards.iteh.ai/samples/37835/779aca9d5e8b4eef8a309f1200b6850d/SIST-EN-71-1-2011-oprA1-2012.pdf</t>
  </si>
  <si>
    <t>EN 527-2:2016/FprA1</t>
  </si>
  <si>
    <t>https://cdn.standards.iteh.ai/samples/66362/33a318bea9264825bae2b39553fe506b/SIST-EN-527-2-2017-oprA1-2018.pdf</t>
  </si>
  <si>
    <t>EN 474-1:2006+A5:2018/FprA6</t>
  </si>
  <si>
    <t>https://cdn.standards.iteh.ai/samples/64004/12815b06bd1d4ad08629b97045a87fd2/SIST-EN-474-1-2007-A4-2014-oprA6-2017.pdf</t>
  </si>
  <si>
    <t>EN 16185-2:2014/prA1</t>
  </si>
  <si>
    <t>https://cdn.standards.iteh.ai/samples/66493/5a36d04f9fa9405186a257ec65c0337b/SIST-EN-16185-2-2015-oprA1-2019.pdf</t>
  </si>
  <si>
    <t>prEN 14591-3</t>
  </si>
  <si>
    <t>Explosion prevention and protection in underground mines - Protective systems - Part 3: Water troughs for explosion barriers</t>
  </si>
  <si>
    <t>https://cdn.standards.iteh.ai/samples/20454/d1aa2d908cfe43a2a87bb6a4fbf92eac/oSIST-prEN-14591-3-2004.pdf</t>
  </si>
  <si>
    <t>https://cdn.standards.iteh.ai/samples/29156/6978eceecec24d168cdc0805ab6e9745/oSIST-prEN-12802-2009.pdf</t>
  </si>
  <si>
    <t>EN 934-3:2009/FprA1</t>
  </si>
  <si>
    <t>https://cdn.standards.iteh.ai/samples/36360/b6c0748b175646a6b4577ee70f3069c2/SIST-EN-934-3-2009-kFprA1-2012.pdf</t>
  </si>
  <si>
    <t>EN 771-2:2011/FprA1</t>
  </si>
  <si>
    <t>https://cdn.standards.iteh.ai/samples/38469/534896f1830f40b5a0657b21b17a60c9/kSIST-EN-771-2-2011-kFprA1-2014.pdf</t>
  </si>
  <si>
    <t>EN 14733:2005/FprA1</t>
  </si>
  <si>
    <t>Bitumen and bituminous binders - Bituminous emulsions, fluxed and cut-back bitumen factory production control</t>
  </si>
  <si>
    <t>https://cdn.standards.iteh.ai/samples/33912/0235d7826f754422b9c01cc60c2bd6ef/SIST-EN-14733-2005-kFprA1-2010.pdf</t>
  </si>
  <si>
    <t>EN 12348:2000/prA1</t>
  </si>
  <si>
    <t>https://cdn.standards.iteh.ai/samples/29784/d39260d07ee8446ca3942cfd78ee917c/SIST-EN-12348-2000-kprA1-2008.pdf</t>
  </si>
  <si>
    <t>EN 1679-1:1998/FprA1</t>
  </si>
  <si>
    <t>https://cdn.standards.iteh.ai/samples/29852/f2e9c64c2a7d4697a4dece3c9a6b9892/SIST-EN-1679-1-2000-kprA1-2010.pdf</t>
  </si>
  <si>
    <t>prEN 15462-1</t>
  </si>
  <si>
    <t>Minimum requirements for remanufactured and compatible user replaceable cartridges to safeguard proper interaction with electro photographic printer systems or multi-functional devices that may contain printer components - Part 1: Monochrome</t>
  </si>
  <si>
    <t>https://cdn.standards.iteh.ai/samples/24148/5c515e0ed2f94f54b900729a8b638c7a/oSIST-prEN-15462-1-2006.pdf</t>
  </si>
  <si>
    <t>CEN/CLC Guide 25:2024</t>
  </si>
  <si>
    <t>https://cdn.standards.iteh.ai/samples/79598/2acd3702be2f447fb63298838d63307f/SIST-V-CEN-CLC-Guide-25-2024.pdf</t>
  </si>
  <si>
    <t>EN 16005:2023</t>
  </si>
  <si>
    <t>https://cdn.standards.iteh.ai/samples/68019/22def93a1f39440eba9ababda6af2e07/SIST-EN-16005-2024.pdf</t>
  </si>
  <si>
    <t>EN 13480-4:2017/A1:2023</t>
  </si>
  <si>
    <t>https://cdn.standards.iteh.ai/samples/67104/c7072b117aee475db6b632748ad6e91b/SIST-EN-13480-4-2018-A1-2024.pdf</t>
  </si>
  <si>
    <t>EN 13480-4:2017/A2:2023</t>
  </si>
  <si>
    <t>https://cdn.standards.iteh.ai/samples/69995/b82b9f7e1ed34734abfb2f9a87aca8b6/SIST-EN-13480-4-2018-A2-2024.pdf</t>
  </si>
  <si>
    <t>EN ISO 17573-3:2023</t>
  </si>
  <si>
    <t>Electronic fee collection - System architecture for vehicle-related tolling - Part 3: Data dictionary (ISO 17573-3:2023)</t>
  </si>
  <si>
    <t>https://cdn.standards.iteh.ai/samples/76063/5bde90d6849a49e2822d6c1382d8df06/SIST-EN-ISO-17573-3-2023.pdf</t>
  </si>
  <si>
    <t>EN ISO 13997:2023</t>
  </si>
  <si>
    <t>Protective clothing - Mechanical properties - Determination of resistance to cutting by sharp objects (ISO 13997:2023)</t>
  </si>
  <si>
    <t>https://cdn.standards.iteh.ai/samples/66594/628975e0e0914494a1dca5add9c437fb/SIST-EN-ISO-13997-2023.pdf</t>
  </si>
  <si>
    <t>EN 17867:2023</t>
  </si>
  <si>
    <t>https://cdn.standards.iteh.ai/samples/73704/4e038d2e1aab41b893d2dd07714a87bd/SIST-EN-17867-2023.pdf</t>
  </si>
  <si>
    <t>EN 15876:2023</t>
  </si>
  <si>
    <t>Electronic fee collection - Conformity evaluation of on-board and roadside equipment to EN 15509</t>
  </si>
  <si>
    <t>https://cdn.standards.iteh.ai/samples/75443/afadd1b20fa14c8dbf57257d8ad53277/SIST-EN-15876-2023.pdf</t>
  </si>
  <si>
    <t>EN 549:2019+A1:2023</t>
  </si>
  <si>
    <t>https://cdn.standards.iteh.ai/samples/77704/a69032cf00984e53bfc723a9245a9608/SIST-EN-549-2019-A1-2023.pdf</t>
  </si>
  <si>
    <t>EN 30-1-2:2023</t>
  </si>
  <si>
    <t>https://cdn.standards.iteh.ai/samples/70612/539ed59c65e74f6ba5b9948ca2dd60b4/SIST-EN-30-1-2-2023.pdf</t>
  </si>
  <si>
    <t>EN 13445-4:2021/A1:2023</t>
  </si>
  <si>
    <t>https://cdn.standards.iteh.ai/samples/61508/17de6230c91d4571ba68082664699cb6/SIST-EN-13445-4-2021-A1-2023.pdf</t>
  </si>
  <si>
    <t>CEN/TR 17924:2023</t>
  </si>
  <si>
    <t>https://cdn.standards.iteh.ai/samples/74133/daabe784b01a4c5f8c7f2d0bc16c9c54/SIST-TP-CEN-TR-17924-2023.pdf</t>
  </si>
  <si>
    <t>EN ISO 21177:2023</t>
  </si>
  <si>
    <t>Intelligent transport systems - ITS station security services for secure session establishment and authentication between trusted devices (ISO 21177:2023)</t>
  </si>
  <si>
    <t>https://cdn.standards.iteh.ai/samples/71942/02f6fca323d047e29eb8e9a9542e7fcd/SIST-EN-ISO-21177-2023.pdf</t>
  </si>
  <si>
    <t>EN 13445-2:2021/A1:2023</t>
  </si>
  <si>
    <t>https://cdn.standards.iteh.ai/samples/69825/d815b9814e9945de856d12636f4175c5/SIST-EN-13445-2-2021-A1-2023.pdf</t>
  </si>
  <si>
    <t>EN 15522-2:2023</t>
  </si>
  <si>
    <t>https://cdn.standards.iteh.ai/samples/65068/87947efb1cc842b29cbe6aa5b24db1d5/SIST-EN-15522-2-2023.pdf</t>
  </si>
  <si>
    <t>EN ISO 19085-12:2021/A11:2023</t>
  </si>
  <si>
    <t>Woodworking machines - Safety - Part 12: Tenoning/profiling machines (ISO 19085-12:2021)</t>
  </si>
  <si>
    <t>https://cdn.standards.iteh.ai/samples/77319/72a55f5f9bda4a3799fd586fe89b3f81/SIST-EN-ISO-19085-12-2021-A11-2023.pdf</t>
  </si>
  <si>
    <t>EN 3879:2023</t>
  </si>
  <si>
    <t>Aerospace series - Metallic materials - Filler metal for welding - Technical specification</t>
  </si>
  <si>
    <t>https://cdn.standards.iteh.ai/samples/21395/60f3bab277c24b6e850738b94a42ff02/SIST-EN-3879-2023.pdf</t>
  </si>
  <si>
    <t>EN ISO 15610:2023</t>
  </si>
  <si>
    <t>Specification and qualification of welding procedures for metallic materials - Qualification based on tested welding consumables (ISO 15610:2023)</t>
  </si>
  <si>
    <t>https://cdn.standards.iteh.ai/samples/71480/77596414efe74ce8a33aad4f4e163071/SIST-EN-ISO-15610-2023.pdf</t>
  </si>
  <si>
    <t>CEN/CLC Guide 25:2023</t>
  </si>
  <si>
    <t>https://cdn.standards.iteh.ai/samples/77428/6e57780f89d84cc991121340fa5ccdc0/SIST-V-CEN-CLC-Guide-25-2023.pdf</t>
  </si>
  <si>
    <t>EN 13480-3:2017/A5:2022</t>
  </si>
  <si>
    <t>https://cdn.standards.iteh.ai/samples/67119/284d9887950d47649f19168f5a548f94/SIST-EN-13480-3-2018-A5-2023.pdf</t>
  </si>
  <si>
    <t>EN 1854:2022</t>
  </si>
  <si>
    <t>https://cdn.standards.iteh.ai/samples/61147/78ce388fc2ca463bb9e19c214581b530/SIST-EN-1854-2023.pdf</t>
  </si>
  <si>
    <t>CEN/TS 17184:2022</t>
  </si>
  <si>
    <t>https://cdn.standards.iteh.ai/samples/72820/3c51ae649eb24128a888e419e77290ee/SIST-TS-CEN-TS-17184-2023.pdf</t>
  </si>
  <si>
    <t>EN ISO 4064-2:2017/A11:2022</t>
  </si>
  <si>
    <t>Water meters for cold potable water and hot water - Part 2: Test methods (ISO 4064-2:2014)</t>
  </si>
  <si>
    <t>https://cdn.standards.iteh.ai/samples/71980/304f8da1a9804161bc43d5fdb078e317/SIST-EN-ISO-4064-2-2017-A11-2023.pdf</t>
  </si>
  <si>
    <t>EN ISO 4064-1:2017/A11:2022</t>
  </si>
  <si>
    <t>Water meters for cold potable water and hot water - Part 1: Metrological and technical requirements (ISO 4064-1:2014)</t>
  </si>
  <si>
    <t>https://cdn.standards.iteh.ai/samples/71979/f81380ec670a4bc1aaa913f25e90bb94/SIST-EN-ISO-4064-1-2017-A11-2023.pdf</t>
  </si>
  <si>
    <t>CEN/TS 17883:2022</t>
  </si>
  <si>
    <t>Environmental characterization of leachates from waste and soil using reproductive and toxicological gene expression in Daphnia magna</t>
  </si>
  <si>
    <t>https://cdn.standards.iteh.ai/samples/73687/5f9cd0ce246747b680804808850e16da/SIST-TS-CEN-TS-17883-2023.pdf</t>
  </si>
  <si>
    <t>EN 15085-3:2022</t>
  </si>
  <si>
    <t>https://cdn.standards.iteh.ai/samples/63938/b4149f176fdf454f83fadd8527b2e30c/SIST-EN-15085-3-2023.pdf</t>
  </si>
  <si>
    <t>EN ISO/ASTM 52909:2022</t>
  </si>
  <si>
    <t>Additive manufacturing of metals - Finished part properties - Orientation and location dependence of mechanical properties for metal powder bed fusion(ISO/ASTM 52909:2022)</t>
  </si>
  <si>
    <t>https://cdn.standards.iteh.ai/samples/68713/198a829cf732464ba5e7691778a3132f/SIST-EN-ISO-ASTM-52909-2023.pdf</t>
  </si>
  <si>
    <t>EN 125:2022</t>
  </si>
  <si>
    <t>https://cdn.standards.iteh.ai/samples/70297/9539c6d4cb2843a198db7ece1bce92ca/SIST-EN-125-2022.pdf</t>
  </si>
  <si>
    <t>EN 88-3:2022</t>
  </si>
  <si>
    <t>https://cdn.standards.iteh.ai/samples/70296/bb3edc794d6746858af9a5c03fd31e6d/SIST-EN-88-3-2022.pdf</t>
  </si>
  <si>
    <t>EN 16898:2022</t>
  </si>
  <si>
    <t>https://cdn.standards.iteh.ai/samples/71445/da6c6e93aeb745618e0dbc98e025c5af/SIST-EN-16898-2022.pdf</t>
  </si>
  <si>
    <t>EN 88-1:2022</t>
  </si>
  <si>
    <t>https://cdn.standards.iteh.ai/samples/70302/0e2367d3193f420eb42b10a78e210f57/SIST-EN-88-1-2022.pdf</t>
  </si>
  <si>
    <t>EN 257:2022</t>
  </si>
  <si>
    <t>https://cdn.standards.iteh.ai/samples/70294/4ef6fcb33cd24147b7349f2c7db3f10d/SIST-EN-257-2022.pdf</t>
  </si>
  <si>
    <t>EN 16304:2022</t>
  </si>
  <si>
    <t>https://cdn.standards.iteh.ai/samples/70295/440933b746df4711a07b2a366c4a57c5/SIST-EN-16304-2022.pdf</t>
  </si>
  <si>
    <t>EN 88-2:2022</t>
  </si>
  <si>
    <t>https://cdn.standards.iteh.ai/samples/70299/ea8e8bba70264d9d862570115d33a51a/SIST-EN-88-2-2022.pdf</t>
  </si>
  <si>
    <t>EN 1106:2022</t>
  </si>
  <si>
    <t>https://cdn.standards.iteh.ai/samples/70300/7aad5ac311184e06896e99e15a53dc1c/SIST-EN-1106-2022.pdf</t>
  </si>
  <si>
    <t>EN 17681-1:2022</t>
  </si>
  <si>
    <t>Textiles and textile products - Organic fluorine - Part 1: Determination of non-volatile compounds by extraction method using liquid chromatography</t>
  </si>
  <si>
    <t>https://cdn.standards.iteh.ai/samples/65745/911a87a5b33940c8bab54e9586fd2f77/SIST-EN-17681-1-2022.pdf</t>
  </si>
  <si>
    <t>EN 16072:2022</t>
  </si>
  <si>
    <t>https://cdn.standards.iteh.ai/samples/71888/5a5302284aca4528859bcaf80386fcba/SIST-EN-16072-2023.pdf</t>
  </si>
  <si>
    <t>EN 1366-10:2022</t>
  </si>
  <si>
    <t>https://cdn.standards.iteh.ai/samples/64906/5b46de4a04f641f5bdd44706e3b2d0ec/SIST-EN-1366-10-2022.pdf</t>
  </si>
  <si>
    <t>EN 15502-2-1:2022</t>
  </si>
  <si>
    <t>https://cdn.standards.iteh.ai/samples/73474/92a1b4c17a784cbe92f815e1badff9ad/SIST-EN-15502-2-1-2022.pdf</t>
  </si>
  <si>
    <t>EN ISO 8362-2:2015/A1:2022</t>
  </si>
  <si>
    <t>Injection containers and accessories - Part 2: Closures for injection vials - Amendment 1 (ISO 8362-2:2015/Amd 1:2022)</t>
  </si>
  <si>
    <t>https://cdn.standards.iteh.ai/samples/73925/fe81cfa7145148c89f19025a7dc6dd00/SIST-EN-ISO-8362-2-2016-A1-2022.pdf</t>
  </si>
  <si>
    <t>EN 15502-1:2021/AC:2022</t>
  </si>
  <si>
    <t>https://cdn.standards.iteh.ai/samples/76223/c32a1273b9544fe9b629207d73e12d87/SIST-EN-15502-1-2022-AC-2023.pdf</t>
  </si>
  <si>
    <t>EN 17665:2022</t>
  </si>
  <si>
    <t>https://cdn.standards.iteh.ai/samples/71827/e91b34c4bebf49a5812a0ab30d83bac9/SIST-EN-17665-2022.pdf</t>
  </si>
  <si>
    <t>CEN/TS 17249-5:2022</t>
  </si>
  <si>
    <t>Intelligent transport systems - eSafety - Part 5: eCall for UNECE category L1 and L3 powered two-wheeled vehicles</t>
  </si>
  <si>
    <t>https://cdn.standards.iteh.ai/samples/72482/0d08049027ba4d9a968a878692b72065/SIST-TS-CEN-TS-17249-5-2022.pdf</t>
  </si>
  <si>
    <t>EN 12916:2019+A1:2022</t>
  </si>
  <si>
    <t>https://cdn.standards.iteh.ai/samples/76114/2a261a0b0b5546e19ed7307684ca58ae/SIST-EN-12916-2019-A1-2022.pdf</t>
  </si>
  <si>
    <t>CEN ISO/TS 23625:2022</t>
  </si>
  <si>
    <t>Small craft - Lithium-ion batteries (ISO/TS 23625:2021)</t>
  </si>
  <si>
    <t>https://cdn.standards.iteh.ai/samples/75451/0595b851b0f64f36b170e8b39c434e96/SIST-TS-CEN-ISO-TS-23625-2022.pdf</t>
  </si>
  <si>
    <t>EN 573-3:2019+A1:2022</t>
  </si>
  <si>
    <t>https://cdn.standards.iteh.ai/samples/75562/fce0f244c39346b7826a93dda99c0b1f/SIST-EN-573-3-2019-A1-2022.pdf</t>
  </si>
  <si>
    <t>EN 751-3:2022</t>
  </si>
  <si>
    <t>https://cdn.standards.iteh.ai/samples/70997/5b98be7f7214467e9d6333993dc6c7b5/SIST-EN-751-3-2022.pdf</t>
  </si>
  <si>
    <t>EN 12259-14:2020+A1:2022</t>
  </si>
  <si>
    <t>https://cdn.standards.iteh.ai/samples/75721/d7ece1cb4d1c43f39b75e1db6cf69060/SIST-EN-12259-14-2020-A1-2022.pdf</t>
  </si>
  <si>
    <t>EN 17530:2022</t>
  </si>
  <si>
    <t>https://cdn.standards.iteh.ai/samples/69057/7bbe9e485bc04ab0a4665def99067390/SIST-EN-17530-2022.pdf</t>
  </si>
  <si>
    <t>EN 12583:2022</t>
  </si>
  <si>
    <t>https://cdn.standards.iteh.ai/samples/69653/0940557366044d8993d1dda566565162/SIST-EN-12583-2022.pdf</t>
  </si>
  <si>
    <t>EN 71-13:2021+A1:2022</t>
  </si>
  <si>
    <t>https://cdn.standards.iteh.ai/samples/75730/f1ae9ea20fe44a178aa03f8f85f7b4c6/SIST-EN-71-13-2021-A1-2022.pdf</t>
  </si>
  <si>
    <t>EN ISO 12855:2022</t>
  </si>
  <si>
    <t>Electronic fee collection - Information exchange between service provision and toll charging (ISO 12855:2022)</t>
  </si>
  <si>
    <t>https://cdn.standards.iteh.ai/samples/69165/6a46a8a93a7849748a6257a9716d12f3/SIST-EN-ISO-12855-2022.pdf</t>
  </si>
  <si>
    <t>EN ISO 22459:2022</t>
  </si>
  <si>
    <t>Fine ceramics (advanced ceramics, advanced technical ceramics) - Reinforcement of ceramic composites - Determination of distribution of tensile strength and tensile strain to failure of filaments within a multifilament tow at ambient temperature (ISO 22459:2020)</t>
  </si>
  <si>
    <t>https://cdn.standards.iteh.ai/samples/74691/8dbfba4858ca4432b35d93da50c85e52/SIST-EN-ISO-22459-2022.pdf</t>
  </si>
  <si>
    <t>EN 16186-8:2022</t>
  </si>
  <si>
    <t>https://cdn.standards.iteh.ai/samples/68832/10d360db19cb4108981c25f2b2847acf/SIST-EN-16186-8-2022.pdf</t>
  </si>
  <si>
    <t>EN 74-1:2022</t>
  </si>
  <si>
    <t>https://cdn.standards.iteh.ai/samples/70880/eeb78136431f460e8e09fb25763ba5ae/SIST-EN-74-1-2022.pdf</t>
  </si>
  <si>
    <t>CEN/TS 17701-2:2022</t>
  </si>
  <si>
    <t>https://cdn.standards.iteh.ai/samples/73072/c81cdae4853342e58e8bb58b29078d61/SIST-TS-CEN-TS-17701-2-2023.pdf</t>
  </si>
  <si>
    <t>CEN/TS 17700-2:2022</t>
  </si>
  <si>
    <t>https://cdn.standards.iteh.ai/samples/73055/24f36e5a66ed4175a568c9bb3622ac4e/SIST-TS-CEN-TS-17700-2-2023.pdf</t>
  </si>
  <si>
    <t>CEN/TS 17704:2022</t>
  </si>
  <si>
    <t>https://cdn.standards.iteh.ai/samples/70034/852642faeb3b4892a103d8554a0cc4cd/SIST-TS-CEN-TS-17704-2023.pdf</t>
  </si>
  <si>
    <t>CEN/TS 17708:2022</t>
  </si>
  <si>
    <t>Plant biostimulants - Preparation of sample for microbial analysis</t>
  </si>
  <si>
    <t>https://cdn.standards.iteh.ai/samples/73050/b1edbef3c18841aaae434369d130c26d/SIST-TS-CEN-TS-17708-2023.pdf</t>
  </si>
  <si>
    <t>CEN/TS 17725:2022</t>
  </si>
  <si>
    <t>https://cdn.standards.iteh.ai/samples/73075/06f54cc3605046e39efa51d651c95f63/SIST-TS-CEN-TS-17725-2023.pdf</t>
  </si>
  <si>
    <t>CEN/TS 17719:2022</t>
  </si>
  <si>
    <t>https://cdn.standards.iteh.ai/samples/73063/3acb4077b25640a9a602e158d31b478b/SIST-TS-CEN-TS-17719-2023.pdf</t>
  </si>
  <si>
    <t>CEN/TS 17716:2022</t>
  </si>
  <si>
    <t>https://cdn.standards.iteh.ai/samples/73060/dce803694847480da29836d7a6148297/SIST-TS-CEN-TS-17716-2023.pdf</t>
  </si>
  <si>
    <t>CEN/TS 17711:2022</t>
  </si>
  <si>
    <t>https://cdn.standards.iteh.ai/samples/73053/dcb21420b1844c7aa619df97e77483c5/SIST-TS-CEN-TS-17711-2023.pdf</t>
  </si>
  <si>
    <t>CEN/TS 17707:2022</t>
  </si>
  <si>
    <t>Plant biostimulants - Determination of the yeast and mould content</t>
  </si>
  <si>
    <t>https://cdn.standards.iteh.ai/samples/73047/3083bcd67509417087894589419c2f85/SIST-TS-CEN-TS-17707-2023.pdf</t>
  </si>
  <si>
    <t>CEN/TS 17714:2022</t>
  </si>
  <si>
    <t>https://cdn.standards.iteh.ai/samples/73058/262f0007541a4da3835203345e8b6a56/SIST-TS-CEN-TS-17714-2023.pdf</t>
  </si>
  <si>
    <t>CEN/TS 17709:2022</t>
  </si>
  <si>
    <t>https://cdn.standards.iteh.ai/samples/73051/181bb85891f845e7a4b891a4516f490c/SIST-TS-CEN-TS-17709-2023.pdf</t>
  </si>
  <si>
    <t>CEN/TS 17706:2022</t>
  </si>
  <si>
    <t>https://cdn.standards.iteh.ai/samples/70043/de5eafab57ba405eb02033824735209d/SIST-TS-CEN-TS-17706-2023.pdf</t>
  </si>
  <si>
    <t>CEN/TS 17722:2022</t>
  </si>
  <si>
    <t>https://cdn.standards.iteh.ai/samples/73067/2b1f7d2408554c79a05ca19992dee903/SIST-TS-CEN-TS-17722-2023.pdf</t>
  </si>
  <si>
    <t>CEN/TS 17713:2022</t>
  </si>
  <si>
    <t>https://cdn.standards.iteh.ai/samples/73057/0c16d085d8b7430eb2816cadb514cf9a/SIST-TS-CEN-TS-17713-2023.pdf</t>
  </si>
  <si>
    <t>CEN/TS 17724:2022</t>
  </si>
  <si>
    <t>https://cdn.standards.iteh.ai/samples/73074/91a58e8d12c94ba993fda2b9aa5d3270/SIST-TS-CEN-TS-17724-2023.pdf</t>
  </si>
  <si>
    <t>CEN/TS 17715:2022</t>
  </si>
  <si>
    <t>https://cdn.standards.iteh.ai/samples/73059/fa1492ce7de2433ba7ffc22ddbba95c8/SIST-TS-CEN-TS-17715-2023.pdf</t>
  </si>
  <si>
    <t>CEN/TS 17712:2022</t>
  </si>
  <si>
    <t>Plant biostimulants - Detection of Staphylococcus aureus</t>
  </si>
  <si>
    <t>https://cdn.standards.iteh.ai/samples/73056/4b08f2b0804f4007b791355cd2d6627e/SIST-TS-CEN-TS-17712-2023.pdf</t>
  </si>
  <si>
    <t>CEN/TS 17717:2022</t>
  </si>
  <si>
    <t>https://cdn.standards.iteh.ai/samples/73061/999b1f607631409a9e682caccf843bbb/SIST-TS-CEN-TS-17717-2023.pdf</t>
  </si>
  <si>
    <t>CEN/TS 17700-5:2022</t>
  </si>
  <si>
    <t>https://cdn.standards.iteh.ai/samples/73054/d62aa0e4120d4daa828d2e9e2c988704/SIST-TS-CEN-TS-17700-5-2023.pdf</t>
  </si>
  <si>
    <t>CEN/TS 17720:2022</t>
  </si>
  <si>
    <t>Plant biostimulants - Determination of Enterococcaceae</t>
  </si>
  <si>
    <t>https://cdn.standards.iteh.ai/samples/73065/664a4b44beb84628a612492479570ba0/SIST-TS-CEN-TS-17720-2023.pdf</t>
  </si>
  <si>
    <t>CEN/TS 17700-1:2022</t>
  </si>
  <si>
    <t>https://cdn.standards.iteh.ai/samples/73049/4343e3c25bdc4d22b53f4f650c04096a/SIST-TS-CEN-TS-17700-1-2023.pdf</t>
  </si>
  <si>
    <t>CEN/TS 17721:2022</t>
  </si>
  <si>
    <t>https://cdn.standards.iteh.ai/samples/73066/a8903a1607b64d858802e53675ae7216/SIST-TS-CEN-TS-17721-2023.pdf</t>
  </si>
  <si>
    <t>CEN/TS 17701-1:2022</t>
  </si>
  <si>
    <t>Plant biostimulants - Determination of specific elements - Part 1: Digestion by aqua regia for subsequent determination of elements</t>
  </si>
  <si>
    <t>https://cdn.standards.iteh.ai/samples/73071/43d706e663634abcac88bd7dea4ff8e6/SIST-TS-CEN-TS-17701-1-2023.pdf</t>
  </si>
  <si>
    <t>CEN/TS 17702-1:2022</t>
  </si>
  <si>
    <t>https://cdn.standards.iteh.ai/samples/72816/c79d92bb8993407f863a838236bbd929/SIST-TS-CEN-TS-17702-1-2023.pdf</t>
  </si>
  <si>
    <t>CEN/TS 17703:2022</t>
  </si>
  <si>
    <t>https://cdn.standards.iteh.ai/samples/68562/629b75e756494697a8f6557a81f39c83/SIST-TS-CEN-TS-17703-2023.pdf</t>
  </si>
  <si>
    <t>CEN/TS 17710:2022</t>
  </si>
  <si>
    <t>https://cdn.standards.iteh.ai/samples/73052/d81a4d7c2d824be4930f71c46351e348/SIST-TS-CEN-TS-17710-2023.pdf</t>
  </si>
  <si>
    <t>EN 4641-301:2022</t>
  </si>
  <si>
    <t>Aerospace series - Cables, optical 125 μm diameter cladding - Part 301: Tight structure 50/125 μm GI, fibre nominal 1,8 mm, outside diameter - Product standard</t>
  </si>
  <si>
    <t>https://cdn.standards.iteh.ai/samples/39762/e08a7624c3024bd18dc80409c4d79638/SIST-EN-4641-301-2022.pdf</t>
  </si>
  <si>
    <t>CEN/TS 17702-2:2022</t>
  </si>
  <si>
    <t>https://cdn.standards.iteh.ai/samples/73043/fb36441442114c62b9cc74d227bc378f/SIST-TS-CEN-TS-17702-2-2023.pdf</t>
  </si>
  <si>
    <t>CEN/TS 17700-3:2022</t>
  </si>
  <si>
    <t>https://cdn.standards.iteh.ai/samples/73064/de977ed82a6c4b87b4338678b8996a4c/SIST-TS-CEN-TS-17700-3-2023.pdf</t>
  </si>
  <si>
    <t>CEN/TS 17705:2022</t>
  </si>
  <si>
    <t>https://cdn.standards.iteh.ai/samples/70037/6ef641cbb76a461d89f34c35da797e1c/SIST-TS-CEN-TS-17705-2023.pdf</t>
  </si>
  <si>
    <t>CEN/TS 17718:2022</t>
  </si>
  <si>
    <t>https://cdn.standards.iteh.ai/samples/73062/1a255102ef8b46a08a640707341fc120/SIST-TS-CEN-TS-17718-2023.pdf</t>
  </si>
  <si>
    <t>CEN/TS 17701-3:2022</t>
  </si>
  <si>
    <t>https://cdn.standards.iteh.ai/samples/68563/1fe03be12ffa4e9e9c43de068e071fbf/SIST-TS-CEN-TS-17701-3-2023.pdf</t>
  </si>
  <si>
    <t>CEN/TS 17723:2022</t>
  </si>
  <si>
    <t>Plant biostimulants - Determination of chloride</t>
  </si>
  <si>
    <t>https://cdn.standards.iteh.ai/samples/73073/c2ac8f17c6204e519b893aa691b9f0b1/SIST-TS-CEN-TS-17723-2023.pdf</t>
  </si>
  <si>
    <t>CEN/TS 17700-4:2022</t>
  </si>
  <si>
    <t>https://cdn.standards.iteh.ai/samples/73048/c1867e62f22f41dfa018bce4335d8558/SIST-TS-CEN-TS-17700-4-2023.pdf</t>
  </si>
  <si>
    <t>EN 589:2018+A1:2022</t>
  </si>
  <si>
    <t>https://cdn.standards.iteh.ai/samples/75409/56cad78d757246e29d649acc75935ee5/SIST-EN-589-2019-A1-2022.pdf</t>
  </si>
  <si>
    <t>EN 455-1:2020+A1:2022</t>
  </si>
  <si>
    <t>https://cdn.standards.iteh.ai/samples/75263/e2d3a3403f384c85a02e801affb85702/SIST-EN-455-1-2020-A1-2022.pdf</t>
  </si>
  <si>
    <t>EN ISO 5667-1:2022</t>
  </si>
  <si>
    <t>Water quality - Sampling - Part 1: Guidance on the design of sampling programmes and sampling techniques (ISO 5667-1:2020)</t>
  </si>
  <si>
    <t>https://cdn.standards.iteh.ai/samples/63560/4a214b57b0b14118bf6543d224f3117b/SIST-EN-ISO-5667-1-2022.pdf</t>
  </si>
  <si>
    <t>CWA 17852:2022</t>
  </si>
  <si>
    <t>Extensions for Financial Services (XFS) - XFS4IoT Specification - Release 2021-1</t>
  </si>
  <si>
    <t>https://cdn.standards.iteh.ai/samples/75626/1fa89c7cf9b843fd99048383e873cd7f/SIST-CWA-17852-2022.pdf</t>
  </si>
  <si>
    <t>EN ISO 8611-1:2022</t>
  </si>
  <si>
    <t>Pallets for materials handling - Flat pallets - Part 1: Test methods (ISO 8611-1:2021)</t>
  </si>
  <si>
    <t>https://cdn.standards.iteh.ai/samples/73321/151ec106cffe40c1a54abdc07a0e4a77/SIST-EN-ISO-8611-1-2022.pdf</t>
  </si>
  <si>
    <t>EN ISO 8611-2:2022</t>
  </si>
  <si>
    <t>Pallets for materials handling - Flat pallets - Part 2: Performance requirements and selection of tests (ISO 8611-2:2021)</t>
  </si>
  <si>
    <t>https://cdn.standards.iteh.ai/samples/73322/4c0dc4659bb1444f86f83c27164a73a6/SIST-EN-ISO-8611-2-2022.pdf</t>
  </si>
  <si>
    <t>EN 1366-3:2021</t>
  </si>
  <si>
    <t>https://cdn.standards.iteh.ai/samples/70147/52cc1ab6ee19448c8b1e3bf623a2c35b/SIST-EN-1366-3-2022.pdf</t>
  </si>
  <si>
    <t>EN 203-2-1:2021</t>
  </si>
  <si>
    <t>https://cdn.standards.iteh.ai/samples/68233/c1efb0e0ef7d44a487e59d071c1359fa/SIST-EN-203-2-1-2022.pdf</t>
  </si>
  <si>
    <t>EN 30-1-1:2021</t>
  </si>
  <si>
    <t>https://cdn.standards.iteh.ai/samples/40543/eebe57eddb844cc9941004582b8eaf55/SIST-EN-30-1-1-2022.pdf</t>
  </si>
  <si>
    <t>EN 17526:2021</t>
  </si>
  <si>
    <t>https://cdn.standards.iteh.ai/samples/64360/2cf92c01df3348b2a386d3016f61f8dc/SIST-EN-17526-2022.pdf</t>
  </si>
  <si>
    <t>EN 203-2-2:2021</t>
  </si>
  <si>
    <t>https://cdn.standards.iteh.ai/samples/68410/e3fa4d23d8764a84a3d9bc337ff5bab7/SIST-EN-203-2-2-2022.pdf</t>
  </si>
  <si>
    <t>EN 203-2-4:2021</t>
  </si>
  <si>
    <t>https://cdn.standards.iteh.ai/samples/68411/0b8b81f2e9b5445a96c23162c801c29e/SIST-EN-203-2-4-2022.pdf</t>
  </si>
  <si>
    <t>EN 203-1:2021</t>
  </si>
  <si>
    <t>https://cdn.standards.iteh.ai/samples/66340/b6df8198e0914d57b262a0c39b793779/SIST-EN-203-1-2022.pdf</t>
  </si>
  <si>
    <t>EN ISO 527-4:2021</t>
  </si>
  <si>
    <t>Plastics - Determination of tensile properties - Part 4: Test conditions for isotropic and orthotropic fibre-reinforced plastic composites (ISO 527-4:2021, Corrected version 2022-02)</t>
  </si>
  <si>
    <t>https://cdn.standards.iteh.ai/samples/71202/1565c6de1f254390bc49563733a889f7/SIST-EN-ISO-527-4-2022.pdf</t>
  </si>
  <si>
    <t>EN ISO 18363-3:2021</t>
  </si>
  <si>
    <t>Animal and vegetable fats and oils - Determination of fatty-acid-bound chloropropanediols (MCPDs) and glycidol by GC/MS - Part 3: Method using acid transesterification and measurement for 2-MCPD, 3-MCPD and glycidol (ISO 18363-3:2017)</t>
  </si>
  <si>
    <t>https://cdn.standards.iteh.ai/samples/74078/b315b5d20de048d9a58f39e9f2689744/SIST-EN-ISO-18363-3-2022.pdf</t>
  </si>
  <si>
    <t>EN 15553:2021</t>
  </si>
  <si>
    <t>https://cdn.standards.iteh.ai/samples/73272/3d8c06e0aad646f482de06deaba2a1c1/SIST-EN-15553-2022.pdf</t>
  </si>
  <si>
    <t>EN 14601:2005+A2:2021</t>
  </si>
  <si>
    <t>https://cdn.standards.iteh.ai/samples/74893/eebfcc80ffc8458ba799cf084b35381f/SIST-EN-14601-2005-A2-2022.pdf</t>
  </si>
  <si>
    <t>EN ISO 15614-13:2021</t>
  </si>
  <si>
    <t>Specification and qualification of welding procedures for metallic materials - Welding procedure test - Part 13: Upset (resistance butt) and flash welding (ISO 15614-13:2021)</t>
  </si>
  <si>
    <t>https://cdn.standards.iteh.ai/samples/70867/0faba9d99c6b4c11b1f205fa37266ea5/SIST-EN-ISO-15614-13-2022.pdf</t>
  </si>
  <si>
    <t>EN 13089:2011+A2:2021</t>
  </si>
  <si>
    <t>https://cdn.standards.iteh.ai/samples/74809/a569459c49f6432899414c3d59a327cf/SIST-EN-13089-2011-A2-2022.pdf</t>
  </si>
  <si>
    <t>EN 15491:2021</t>
  </si>
  <si>
    <t>https://cdn.standards.iteh.ai/samples/73276/841e96291fe849358a2e19a8272400be/SIST-EN-15491-2022.pdf</t>
  </si>
  <si>
    <t>EN 16867:2020+A1:2021</t>
  </si>
  <si>
    <t>https://cdn.standards.iteh.ai/samples/74695/4ea4d1dcc35e4510b5f73d1ad9128583/SIST-EN-16867-2020-A1-2022.pdf</t>
  </si>
  <si>
    <t>EN ISO 20236:2021</t>
  </si>
  <si>
    <t>Water quality - Determination of total organic carbon (TOC), dissolved organic carbon (DOC), total bound nitrogen (TNb) and dissolved bound nitrogen (DNb) after high temperature catalytic oxidative combustion (ISO 20236:2018)</t>
  </si>
  <si>
    <t>https://cdn.standards.iteh.ai/samples/73640/eb93fc5437794b3fb2f7750d39cd99c0/SIST-EN-ISO-20236-2022.pdf</t>
  </si>
  <si>
    <t>EN 12385-5:2021/AC:2021</t>
  </si>
  <si>
    <t>https://cdn.standards.iteh.ai/samples/74541/2368fb425da9436bb7c7271c920f1cbf/SIST-EN-12385-5-2021-AC-2022.pdf</t>
  </si>
  <si>
    <t>EN 892:2012+A2:2021</t>
  </si>
  <si>
    <t>https://cdn.standards.iteh.ai/samples/74704/5a1fd236d455420d8cca33c0eab9f88b/SIST-EN-892-2012-A2-2022.pdf</t>
  </si>
  <si>
    <t>EN 15502-1:2021</t>
  </si>
  <si>
    <t>https://cdn.standards.iteh.ai/samples/68432/9b5c376ff4aa46e7be99383691178d2f/SIST-EN-15502-1-2022.pdf</t>
  </si>
  <si>
    <t>EN 14373:2021</t>
  </si>
  <si>
    <t>https://cdn.standards.iteh.ai/samples/66521/17db47936c984f0db148e5cc8bc01bc4/SIST-EN-14373-2022.pdf</t>
  </si>
  <si>
    <t>EN 13480-5:2017/A2:2021</t>
  </si>
  <si>
    <t>https://cdn.standards.iteh.ai/samples/69994/ed7f97b0a24142a2b51da0608a912cd8/SIST-EN-13480-5-2018-A2-2021.pdf</t>
  </si>
  <si>
    <t>EN 17037:2018/AC:2021</t>
  </si>
  <si>
    <t>https://cdn.standards.iteh.ai/samples/74153/25e8083cc57c48aaae55c7a5b1971488/SIST-EN-17037-2019-AC-2021.pdf</t>
  </si>
  <si>
    <t>EN 508-3:2021</t>
  </si>
  <si>
    <t>https://cdn.standards.iteh.ai/samples/69709/fa9bfed5979442b1b834272882580ca4/SIST-EN-508-3-2021.pdf</t>
  </si>
  <si>
    <t>EN 13523-3:2021</t>
  </si>
  <si>
    <t>https://cdn.standards.iteh.ai/samples/71123/19f3e25a9a754940a39fef0a6446dab2/SIST-EN-13523-3-2021.pdf</t>
  </si>
  <si>
    <t>CEN ISO/TS 23406:2021</t>
  </si>
  <si>
    <t>Nuclear sector - Requirements for bodies providing audit and certification of quality management systems for organizations supplying products and services important to nuclear safety (ITNS) (ISO/TS 23406:2020)</t>
  </si>
  <si>
    <t>https://cdn.standards.iteh.ai/samples/73310/a39ae8da29f54eefaa01bc2f38cd99c8/SIST-TS-CEN-ISO-TS-23406-2021.pdf</t>
  </si>
  <si>
    <t>EN 13480-2:2017/A8:2021</t>
  </si>
  <si>
    <t>https://cdn.standards.iteh.ai/samples/70311/eb448b8e4916456b9a830cd96fe6c549/SIST-EN-13480-2-2018-A8-2021.pdf</t>
  </si>
  <si>
    <t>EN 17531:2021</t>
  </si>
  <si>
    <t>https://cdn.standards.iteh.ai/samples/68409/fe25db67b7ec431bab6a240a055236cf/SIST-EN-17531-2021.pdf</t>
  </si>
  <si>
    <t>EN 13329:2016+A2:2021</t>
  </si>
  <si>
    <t>https://cdn.standards.iteh.ai/samples/74238/cf47dbcb67d14d56bca6320c361d4a4e/SIST-EN-13329-2016-A2-2021.pdf</t>
  </si>
  <si>
    <t>EN 15468:2016+A1:2021</t>
  </si>
  <si>
    <t>https://cdn.standards.iteh.ai/samples/74237/deb95d8003684f64bf6a7e9afd5f112d/SIST-EN-15468-2016-A1-2021.pdf</t>
  </si>
  <si>
    <t>EN 13480-3:2017/A4:2021</t>
  </si>
  <si>
    <t>https://cdn.standards.iteh.ai/samples/64396/a22140b513c641deba8d883ee70ae05b/SIST-EN-13480-3-2018-A4-2021.pdf</t>
  </si>
  <si>
    <t>EN 14978:2016+A1:2021</t>
  </si>
  <si>
    <t>https://cdn.standards.iteh.ai/samples/74239/c97a5e1364e24763b8273b45b96425fc/SIST-EN-14978-2016-A1-2021.pdf</t>
  </si>
  <si>
    <t>CEN ISO/TS 17573-3:2021</t>
  </si>
  <si>
    <t>Electronic fee collection - System architecture for vehicle-related tolling - Part 3: Data dictionary (ISO/TS 17573-3:2021)</t>
  </si>
  <si>
    <t>https://cdn.standards.iteh.ai/samples/72595/9fa8eab7366d4cbba6d6bd5e6306e0a4/SIST-TS-CEN-ISO-TS-17573-3-2021.pdf</t>
  </si>
  <si>
    <t>EN 16186-5:2021</t>
  </si>
  <si>
    <t>https://cdn.standards.iteh.ai/samples/65529/04b4600e76ad4afcae6f5973a3070ccd/SIST-EN-16186-5-2021.pdf</t>
  </si>
  <si>
    <t>EN 17446:2021</t>
  </si>
  <si>
    <t>https://cdn.standards.iteh.ai/samples/66505/1cc4634b84d146f698a2a3c046ab496a/SIST-EN-17446-2021.pdf</t>
  </si>
  <si>
    <t>EN ISO 22854:2021</t>
  </si>
  <si>
    <t>Liquid petroleum products - Determination of hydrocarbon types and oxygenates in automotive-motor gasoline and in ethanol (E85) automotive fuel - Multidimensional gas chromatography method (ISO 22854:2021)</t>
  </si>
  <si>
    <t>https://cdn.standards.iteh.ai/samples/70246/6e9efdb65877442ea9f95ecc887a63dc/SIST-EN-ISO-22854-2021.pdf</t>
  </si>
  <si>
    <t>CEN/TR 17419-2:2021</t>
  </si>
  <si>
    <t>https://cdn.standards.iteh.ai/samples/72089/0a7cf19f6719445284fb6d1bb585f840/SIST-TP-CEN-TR-17419-2-2021.pdf</t>
  </si>
  <si>
    <t>EN 16116-2:2021</t>
  </si>
  <si>
    <t>https://cdn.standards.iteh.ai/samples/65534/96e78dc395954897bf47ccc1159ace80/SIST-EN-16116-2-2021.pdf</t>
  </si>
  <si>
    <t>EN 13209-1:2021</t>
  </si>
  <si>
    <t>https://cdn.standards.iteh.ai/samples/38588/7875059ab5304f9ca1c824d8bb304462/SIST-EN-13209-1-2022.pdf</t>
  </si>
  <si>
    <t>EN ISO 18314-4:2021</t>
  </si>
  <si>
    <t>Analytical colorimetry - Part 4: Metamerism index for pairs of samples for change of illuminant (ISO 18314-4:2020)</t>
  </si>
  <si>
    <t>https://cdn.standards.iteh.ai/samples/73107/2295f320e03e4b6c9981135eb375b7bb/SIST-EN-ISO-18314-4-2021.pdf</t>
  </si>
  <si>
    <t>EN ISO 19168-1:2021</t>
  </si>
  <si>
    <t>Geographic information - Geospatial API for features - Part 1: Core (ISO 19168-1:2020)</t>
  </si>
  <si>
    <t>https://cdn.standards.iteh.ai/samples/72825/9a6bf6bf34e5419782b4b792ff8dfe5a/SIST-EN-ISO-19168-1-2021.pdf</t>
  </si>
  <si>
    <t>EN ISO 17633:2018/A1:2021</t>
  </si>
  <si>
    <t>Welding consumables - Tubular cored electrodes and rods for gas shielded and non-gas shielded metal arc welding of stainless and heat-resisting steels - Classification - Amendment 1 (ISO 17633:2017/Amd 1:2021)</t>
  </si>
  <si>
    <t>https://cdn.standards.iteh.ai/samples/72907/b7ff1389165643d3a0bf286d29bf5870/SIST-EN-ISO-17633-2018-A1-2021.pdf</t>
  </si>
  <si>
    <t>EN ISO 19116:2019/A1:2021</t>
  </si>
  <si>
    <t>Geographic information - Positioning services - Amendment 1 (ISO 19116:2019/Amd 1:2021)</t>
  </si>
  <si>
    <t>https://cdn.standards.iteh.ai/samples/72556/d6b634c6de6148b49c16fec7ceef5769/SIST-EN-ISO-19116-2020-A1-2021.pdf</t>
  </si>
  <si>
    <t>CEN/TS 17329-1:2021</t>
  </si>
  <si>
    <t>Foodstuffs - General guidelines for the validation of qualitative real-time PCR methods - Part 1: Single-laboratory validation</t>
  </si>
  <si>
    <t>https://cdn.standards.iteh.ai/samples/70819/d16796894d9249e1a16c2fa8cc51fd33/SIST-TS-CEN-TS-17329-1-2021.pdf</t>
  </si>
  <si>
    <t>EN ISO 20957-7:2021</t>
  </si>
  <si>
    <t>Stationary training equipment - Part 7: Rowing equipment, additional specific safety requirements and test methods (ISO 20957-7:2020)</t>
  </si>
  <si>
    <t>https://cdn.standards.iteh.ai/samples/68279/be5ec7dd178a4c9d9db23d7a989d449e/SIST-EN-ISO-20957-7-2021.pdf</t>
  </si>
  <si>
    <t>EN ISO 20957-2:2021</t>
  </si>
  <si>
    <t>Stationary training equipment - Part 2: Strength training equipment, additional specific safety requirements and test methods (ISO 20957-2:2020)</t>
  </si>
  <si>
    <t>https://cdn.standards.iteh.ai/samples/68280/9bef97c4bb464090b866fc66149110ee/SIST-EN-ISO-20957-2-2021.pdf</t>
  </si>
  <si>
    <t>EN ISO 407:2021</t>
  </si>
  <si>
    <t>Small medical gas cylinders - Pin-index yoke-type valve connections (ISO 407:2021)</t>
  </si>
  <si>
    <t>https://cdn.standards.iteh.ai/samples/66783/1c665e32d69e40e2a5ae572c103122ab/SIST-EN-ISO-407-2021.pdf</t>
  </si>
  <si>
    <t>EN 1254-20:2021</t>
  </si>
  <si>
    <t>https://cdn.standards.iteh.ai/samples/67444/753ad3a68fea4ed4a45674e46b5a905d/SIST-EN-1254-20-2021.pdf</t>
  </si>
  <si>
    <t>EN 1254-3:2021</t>
  </si>
  <si>
    <t>https://cdn.standards.iteh.ai/samples/67413/7481bf3267df44b6a5abd3897c9cafc2/SIST-EN-1254-3-2021.pdf</t>
  </si>
  <si>
    <t>EN 1254-8:2021</t>
  </si>
  <si>
    <t>https://cdn.standards.iteh.ai/samples/67440/9200d927c980461088198437d3f7690d/SIST-EN-1254-8-2021.pdf</t>
  </si>
  <si>
    <t>EN 1254-6:2021</t>
  </si>
  <si>
    <t>https://cdn.standards.iteh.ai/samples/67438/9d4c308f5e0c448080af3ab9982c7310/SIST-EN-1254-6-2021.pdf</t>
  </si>
  <si>
    <t>EN ISO 638-1:2021</t>
  </si>
  <si>
    <t>Paper, board, pulps and cellulosic nanomaterials - Determination of dry matter content by oven-drying method - Part 1: Materials in solid form (ISO 638-1:2021)</t>
  </si>
  <si>
    <t>https://cdn.standards.iteh.ai/samples/68738/83807ae43b174205a111af042cd412f7/SIST-EN-ISO-638-1-2021.pdf</t>
  </si>
  <si>
    <t>EN ISO 9038:2021</t>
  </si>
  <si>
    <t>Determination of sustained combustibility of liquids (ISO 9038:2021)</t>
  </si>
  <si>
    <t>https://cdn.standards.iteh.ai/samples/68431/bbad2f2d48a34af68e0e304ff0cbc91a/SIST-EN-ISO-9038-2021.pdf</t>
  </si>
  <si>
    <t>EN 17476:2021</t>
  </si>
  <si>
    <t>https://cdn.standards.iteh.ai/samples/65726/8bafed2c5cfa44558c269dbe41bc1fa4/SIST-EN-17476-2021.pdf</t>
  </si>
  <si>
    <t>EN ISO 638-2:2021</t>
  </si>
  <si>
    <t>Paper, board, pulps and cellulosic nanomaterials - Determination of dry matter content by oven-drying method - Part 2: Suspensions of cellulosic nanomaterials (ISO 638-2:2021)</t>
  </si>
  <si>
    <t>https://cdn.standards.iteh.ai/samples/68739/57c30bed7df9466bae123a999601c8e2/SIST-EN-ISO-638-2-2021.pdf</t>
  </si>
  <si>
    <t>CEN/TS 17623:2021</t>
  </si>
  <si>
    <t>BIM Properties for lighting - Luminaires and sensing devices</t>
  </si>
  <si>
    <t>https://cdn.standards.iteh.ai/samples/67825/794f8e9d62184f828eca121712629b63/SIST-TS-CEN-TS-17623-2021.pdf</t>
  </si>
  <si>
    <t>EN 13445-2:2021</t>
  </si>
  <si>
    <t>https://cdn.standards.iteh.ai/samples/69472/517760a2336c43b6b0def08bc63c216e/SIST-EN-13445-2-2021.pdf</t>
  </si>
  <si>
    <t>EN 13445-4:2021</t>
  </si>
  <si>
    <t>https://cdn.standards.iteh.ai/samples/69474/24d50a27773c42e69a28dfcb73be234b/SIST-EN-13445-4-2021.pdf</t>
  </si>
  <si>
    <t>EN 13445-5:2021</t>
  </si>
  <si>
    <t>https://cdn.standards.iteh.ai/samples/69475/ab848383ac8f456eacb699a2129d99e1/SIST-EN-13445-5-2021.pdf</t>
  </si>
  <si>
    <t>EN ISO 19085-12:2021</t>
  </si>
  <si>
    <t>https://cdn.standards.iteh.ai/samples/64219/c2efbaf0c00b41a7ac402879cff93c77/SIST-EN-ISO-19085-12-2021.pdf</t>
  </si>
  <si>
    <t>EN 71-13:2021</t>
  </si>
  <si>
    <t>https://cdn.standards.iteh.ai/samples/68113/3347d5291eee4d62831f2194d6f8eb18/SIST-EN-71-13-2021.pdf</t>
  </si>
  <si>
    <t>EN 81-70:2021</t>
  </si>
  <si>
    <t>https://cdn.standards.iteh.ai/samples/66363/b93b4feca2d74c2897c9447ff583eeef/SIST-EN-81-70-2021.pdf</t>
  </si>
  <si>
    <t>EN 71-3:2019+A1:2021</t>
  </si>
  <si>
    <t>https://cdn.standards.iteh.ai/samples/73357/b581cf9096154cf6bb09110728684500/SIST-EN-71-3-2019-A1-2021.pdf</t>
  </si>
  <si>
    <t>EN ISO 8848:2021</t>
  </si>
  <si>
    <t>Small craft - Remote mechanical steering systems (ISO 8848:2020)</t>
  </si>
  <si>
    <t>https://cdn.standards.iteh.ai/samples/67369/c70e5d8d027a4b9a96fd3140fcb2fd2e/SIST-EN-ISO-8848-2021.pdf</t>
  </si>
  <si>
    <t>EN 303-5:2021</t>
  </si>
  <si>
    <t>https://cdn.standards.iteh.ai/samples/62475/9428f01675944beba52e26872c61e8dd/SIST-EN-303-5-2021.pdf</t>
  </si>
  <si>
    <t>EN 12385-5:2021</t>
  </si>
  <si>
    <t>https://cdn.standards.iteh.ai/samples/65342/fd29fe945f604605bb2adffdc998f3d5/SIST-EN-12385-5-2021.pdf</t>
  </si>
  <si>
    <t>EN 13749:2021</t>
  </si>
  <si>
    <t>https://cdn.standards.iteh.ai/samples/68831/89f66dd6ed1a4f9bb7405a451885efaf/SIST-EN-13749-2021.pdf</t>
  </si>
  <si>
    <t>EN 12390-18:2021</t>
  </si>
  <si>
    <t>https://cdn.standards.iteh.ai/samples/63061/1f585587b25244f2810c9dc2c11d8f00/SIST-EN-12390-18-2021.pdf</t>
  </si>
  <si>
    <t>EN ISO 1628-1:2021</t>
  </si>
  <si>
    <t>Plastics - Determination of the viscosity of polymers in dilute solution using capillary viscometers - Part 1: General principles (ISO 1628-1:2021)</t>
  </si>
  <si>
    <t>https://cdn.standards.iteh.ai/samples/70919/172cc16aa5dc48ee94b3e8739bc034d5/SIST-EN-ISO-1628-1-2021.pdf</t>
  </si>
  <si>
    <t>EN 528:2021</t>
  </si>
  <si>
    <t>https://cdn.standards.iteh.ai/samples/68054/a458e1b2fdc84094b2612d96abba0ce5/SIST-EN-528-2021.pdf</t>
  </si>
  <si>
    <t>EN 14501:2021</t>
  </si>
  <si>
    <t>https://cdn.standards.iteh.ai/samples/60537/531ff0c38221454a9fb725fbf6b231d3/SIST-EN-14501-2021.pdf</t>
  </si>
  <si>
    <t>CEN/TS 15427-2-3:2021</t>
  </si>
  <si>
    <t>Railway applications - Wheel/Rail friction management - Part 2-3: Properties and Characteristics - Adhesion materials</t>
  </si>
  <si>
    <t>https://cdn.standards.iteh.ai/samples/68838/f40e3f701ccb4f63bfc02da1d3254e3a/SIST-TS-CEN-TS-15427-2-3-2021.pdf</t>
  </si>
  <si>
    <t>EN 13480-3:2017/A1:2021</t>
  </si>
  <si>
    <t>https://cdn.standards.iteh.ai/samples/67118/eaad290512024dce901bf1a5c156f285/SIST-EN-13480-3-2018-A1-2021.pdf</t>
  </si>
  <si>
    <t>EN ISO 19628:2021</t>
  </si>
  <si>
    <t>Fine ceramics (advanced ceramics, advanced technical ceramics) - Thermophysical properties of ceramic composites - Determination of specific heat capacity (ISO 19628:2017)</t>
  </si>
  <si>
    <t>https://cdn.standards.iteh.ai/samples/70841/c77c26559b1b4fbcbd9c384ad5fb2629/SIST-EN-ISO-19628-2021.pdf</t>
  </si>
  <si>
    <t>CEN/TR 17559:2021</t>
  </si>
  <si>
    <t>https://cdn.standards.iteh.ai/samples/69023/1cbd20f331964f4fb6caf8fe70e14f57/SIST-TP-CEN-TR-17559-2021.pdf</t>
  </si>
  <si>
    <t>CEN/TS 17551:2021</t>
  </si>
  <si>
    <t>Fixed firefighting systems - Automatic sprinkler systems - Guidance for earthquake bracing</t>
  </si>
  <si>
    <t>https://cdn.standards.iteh.ai/samples/69853/a84136b9fe8f46a49c43b8e9422abefd/SIST-TS-CEN-TS-17551-2021.pdf</t>
  </si>
  <si>
    <t>EN 12312-5:2021</t>
  </si>
  <si>
    <t>https://cdn.standards.iteh.ai/samples/65475/384bf5b65a294deba5f742b059c2e21d/SIST-EN-12312-5-2021.pdf</t>
  </si>
  <si>
    <t>CEN/TS 15427-1-3:2021</t>
  </si>
  <si>
    <t>Railway applications - Wheel/Rail friction management - Part 1-3: Equipment and Application - Adhesion materials</t>
  </si>
  <si>
    <t>https://cdn.standards.iteh.ai/samples/69328/ed2d9b75cbea4c7a8013208e3168d66b/SIST-TS-CEN-TS-15427-1-3-2021.pdf</t>
  </si>
  <si>
    <t>EN 16942:2016+A1:2021</t>
  </si>
  <si>
    <t>https://cdn.standards.iteh.ai/samples/73046/14fa51d46fa5453c8af4b85068be8722/SIST-EN-16942-2016-A1-2021.pdf</t>
  </si>
  <si>
    <t>EN 15595:2018/AC:2021</t>
  </si>
  <si>
    <t>https://cdn.standards.iteh.ai/samples/73124/1697d644cdb04309bfc5555138488771/SIST-EN-15595-2019-AC-2021.pdf</t>
  </si>
  <si>
    <t>EN 15624:2021</t>
  </si>
  <si>
    <t>https://cdn.standards.iteh.ai/samples/67620/7392f571a9084bf69f3de877cba10884/SIST-EN-15624-2021.pdf</t>
  </si>
  <si>
    <t>EN ISO 14146:2021</t>
  </si>
  <si>
    <t>Radiological protection - Criteria and performance limits for the periodic evaluation of dosimetry services (ISO 14146:2018)</t>
  </si>
  <si>
    <t>https://cdn.standards.iteh.ai/samples/72265/3e7e269beefb46bc98c3610300d4bfbc/SIST-EN-ISO-14146-2021.pdf</t>
  </si>
  <si>
    <t>EN ISO 15854:2021</t>
  </si>
  <si>
    <t>Dentistry - Casting and baseplate waxes (ISO 15854:2021)</t>
  </si>
  <si>
    <t>https://cdn.standards.iteh.ai/samples/70385/8ed32b91e7434cfe8f6f3fa5261016ee/SIST-EN-ISO-15854-2021.pdf</t>
  </si>
  <si>
    <t>EN 12814-8:2021</t>
  </si>
  <si>
    <t>https://cdn.standards.iteh.ai/samples/68376/aa30e05bb1d24ea8b7e567a6793bbeae/SIST-EN-12814-8-2021.pdf</t>
  </si>
  <si>
    <t>CEN/TS 15427-2-2:2021</t>
  </si>
  <si>
    <t>Railway applications - Wheel/Rail friction management - Part 2-2: Properties and Characteristics - Top of Rail materials</t>
  </si>
  <si>
    <t>https://cdn.standards.iteh.ai/samples/61650/6561cdcd1ee74235af9a66acdc45c656/SIST-TS-CEN-TS-15427-2-2-2021.pdf</t>
  </si>
  <si>
    <t>CEN/TS 15427-1-2:2021</t>
  </si>
  <si>
    <t>Railway applications - Wheel/Rail friction management - Part 1-2: Equipment and Application - Top of Rail materials</t>
  </si>
  <si>
    <t>https://cdn.standards.iteh.ai/samples/67062/b0ae791b9c9c47559f7c5a77e585c08e/SIST-TS-CEN-TS-15427-1-2-2021.pdf</t>
  </si>
  <si>
    <t>EN ISO 56000:2021</t>
  </si>
  <si>
    <t>Innovation management - Fundamentals and vocabulary (ISO 56000:2020)</t>
  </si>
  <si>
    <t>https://cdn.standards.iteh.ai/samples/72027/c939a3e3030f4ff6995bac913746470c/SIST-EN-ISO-56000-2021.pdf</t>
  </si>
  <si>
    <t>EN 1459-4:2020</t>
  </si>
  <si>
    <t>https://cdn.standards.iteh.ai/samples/36940/4e55d37b16ef4f849078901c460ef992/SIST-EN-1459-4-2021.pdf</t>
  </si>
  <si>
    <t>EN 71-4:2020</t>
  </si>
  <si>
    <t>https://cdn.standards.iteh.ai/samples/68710/bf8ec56b7db143d8877bb1ae274b5eb8/SIST-EN-71-4-2021.pdf</t>
  </si>
  <si>
    <t>EN 1993-1-4:2006/A2:2020</t>
  </si>
  <si>
    <t>Eurocode 3 - Design of steel structures - Part 1-4: General rules - Supplementary rules for stainless steels</t>
  </si>
  <si>
    <t>https://cdn.standards.iteh.ai/samples/70665/bbab16c610b748a6be2104adac91d174/SIST-EN-1993-1-4-2007-A2-2021.pdf</t>
  </si>
  <si>
    <t>EN 1459-5:2020</t>
  </si>
  <si>
    <t>https://cdn.standards.iteh.ai/samples/69193/cb64fcdaf98c4dfa9c810ddd68edb8c2/SIST-EN-1459-5-2021.pdf</t>
  </si>
  <si>
    <t>EN 17343:2020</t>
  </si>
  <si>
    <t>https://cdn.standards.iteh.ai/samples/64412/ac82eb3e922941708959285780f74fbd/SIST-EN-17343-2021.pdf</t>
  </si>
  <si>
    <t>EN 14105:2020</t>
  </si>
  <si>
    <t>https://cdn.standards.iteh.ai/samples/66921/e2ab3561084e4cadb92705aab256c6f9/SIST-EN-14105-2021.pdf</t>
  </si>
  <si>
    <t>EN 352-6:2020</t>
  </si>
  <si>
    <t>https://cdn.standards.iteh.ai/samples/41904/79142798c03f4b7cabda0bd1a4f964e2/SIST-EN-352-6-2021.pdf</t>
  </si>
  <si>
    <t>EN 15512:2020</t>
  </si>
  <si>
    <t>https://cdn.standards.iteh.ai/samples/67731/ec1f8621938c4f59add0eb9fd447c35f/SIST-EN-15512-2021.pdf</t>
  </si>
  <si>
    <t>EN ISO/IEC 27006:2020</t>
  </si>
  <si>
    <t>Information technology - Security techniques - Requirements for bodies providing audit and certification of information security management systems (ISO/IEC 27006:2015, including Amd 1:2020)</t>
  </si>
  <si>
    <t>https://cdn.standards.iteh.ai/samples/69304/6326fe5062bc47b3998e2ab85efb317a/SIST-EN-ISO-IEC-27006-2021.pdf</t>
  </si>
  <si>
    <t>EN 17127:2020</t>
  </si>
  <si>
    <t>https://cdn.standards.iteh.ai/samples/69189/2b686dbe1d8e4956a86e2d0d74f03cf3/SIST-EN-17127-2021.pdf</t>
  </si>
  <si>
    <t>EN 352-2:2020</t>
  </si>
  <si>
    <t>https://cdn.standards.iteh.ai/samples/66761/c7623679467d47e6989c751a0e8b23df/SIST-EN-352-2-2021.pdf</t>
  </si>
  <si>
    <t>EN 17412-1:2020</t>
  </si>
  <si>
    <t>Building Information Modelling - Level of Information Need - Part 1: Concepts and principles</t>
  </si>
  <si>
    <t>https://cdn.standards.iteh.ai/samples/64241/9badcc548c2d4714833a0770123c337a/SIST-EN-17412-1-2021.pdf</t>
  </si>
  <si>
    <t>EN 352-10:2020</t>
  </si>
  <si>
    <t>https://cdn.standards.iteh.ai/samples/27088/8284a0ae11214c84b31c74ed476a97a0/SIST-EN-352-10-2021.pdf</t>
  </si>
  <si>
    <t>EN 352-8:2020</t>
  </si>
  <si>
    <t>https://cdn.standards.iteh.ai/samples/41901/ac39efcfd11b4ca7a5cfd840670c7452/SIST-EN-352-8-2021.pdf</t>
  </si>
  <si>
    <t>EN ISO 13143-1:2020</t>
  </si>
  <si>
    <t>Electronic fee collection - Evaluation of on-board and roadside equipment for conformity to ISO 12813 - Part 1: Test suite structure and test purposes (ISO 13143-1:2020)</t>
  </si>
  <si>
    <t>https://cdn.standards.iteh.ai/samples/69608/a3d74d686a2144d98846f9362a0f0937/SIST-EN-ISO-13143-1-2021.pdf</t>
  </si>
  <si>
    <t>EN 352-9:2020</t>
  </si>
  <si>
    <t>https://cdn.standards.iteh.ai/samples/27087/ebf3d808393c4612be55288c1805c1d1/SIST-EN-352-9-2021.pdf</t>
  </si>
  <si>
    <t>EN 13819-1:2020</t>
  </si>
  <si>
    <t>https://cdn.standards.iteh.ai/samples/41902/a779c5cf23c84470a2867654d72e0041/SIST-EN-13819-1-2021.pdf</t>
  </si>
  <si>
    <t>EN 13451-1:2020</t>
  </si>
  <si>
    <t>https://cdn.standards.iteh.ai/samples/65949/5bf227cc13f54b93bde9c3b520f81c1c/SIST-EN-13451-1-2021.pdf</t>
  </si>
  <si>
    <t>EN ISO 12460-3:2020</t>
  </si>
  <si>
    <t>Wood-based panels - Determination of formaldehyde release - Part 3: Gas analysis method (ISO 12460-3:2020)</t>
  </si>
  <si>
    <t>https://cdn.standards.iteh.ai/samples/66256/fd592a9c6c834a37aff1f8931fbeb6e3/SIST-EN-ISO-12460-3-2020.pdf</t>
  </si>
  <si>
    <t>EN ISO 16486-2:2020</t>
  </si>
  <si>
    <t>Plastics piping systems for the supply of gaseous fuels - Unplasticized polyamide (PA-U) piping systems with fusion jointing and mechanical jointing - Part 2: Pipes (ISO 16486-2:2020)</t>
  </si>
  <si>
    <t>https://cdn.standards.iteh.ai/samples/70259/5478c56dfe53445ea07b5d884b298abf/SIST-EN-ISO-16486-2-2020.pdf</t>
  </si>
  <si>
    <t>EN 12999:2020</t>
  </si>
  <si>
    <t>https://cdn.standards.iteh.ai/samples/65551/4186f72548a945be869a04ff6ae37c2b/SIST-EN-12999-2020.pdf</t>
  </si>
  <si>
    <t>EN ISO 13338:2020</t>
  </si>
  <si>
    <t>Gas cylinders - Gases and gas mixtures - Determination of tissue corrosiveness for the selection of cylinder valve outlets (ISO 13338:2017)</t>
  </si>
  <si>
    <t>https://cdn.standards.iteh.ai/samples/71388/7d015eaaba794aa1a47681205106c1b7/SIST-EN-ISO-13338-2020.pdf</t>
  </si>
  <si>
    <t>CEN/CLC Guide 29:2020</t>
  </si>
  <si>
    <t>CEN/CENELEC Workshop Agreements - A rapid way to standardization</t>
  </si>
  <si>
    <t>https://cdn.standards.iteh.ai/samples/72692/b19415edb40b414588b258c3c6161666/SIST-V-CEN-CLC-Guide-29-2020.pdf</t>
  </si>
  <si>
    <t>CEN ISO/TS 19321:2020</t>
  </si>
  <si>
    <t>Intelligent transport systems - Cooperative ITS - Dictionary of in-vehicle information (IVI) data structures (ISO/TS 19321:2020)</t>
  </si>
  <si>
    <t>https://cdn.standards.iteh.ai/samples/68350/291490eb1c2e42e698f35edf49a6224d/SIST-TS-CEN-ISO-TS-19321-2021.pdf</t>
  </si>
  <si>
    <t>EN 15085-2:2020</t>
  </si>
  <si>
    <t>https://cdn.standards.iteh.ai/samples/58676/7afd5766f6ae4dd499d0dc686bc77028/SIST-EN-15085-2-2020.pdf</t>
  </si>
  <si>
    <t>EN ISO 16486-3:2020</t>
  </si>
  <si>
    <t>Plastics piping systems for the supply of gaseous fuels - Unplasticized polyamide (PA-U) piping systems with fusion jointing and mechanical jointing - Part 3: Fittings (ISO 16486-3:2020)</t>
  </si>
  <si>
    <t>https://cdn.standards.iteh.ai/samples/70257/b38568b1c1fc44348ae2701b2c561925/SIST-EN-ISO-16486-3-2020.pdf</t>
  </si>
  <si>
    <t>CEN/TS 16214-2:2020</t>
  </si>
  <si>
    <t>Sustainability criteria for the production of biofuels and bioliquids for energy applications - Principles, criteria, indicators and verifiers - Part 2: Conformity assessment including chain of custody and mass balance</t>
  </si>
  <si>
    <t>https://cdn.standards.iteh.ai/samples/65824/fefac4e6e9e74abbb75fda47ca75195d/SIST-TS-CEN-TS-16214-2-2020.pdf</t>
  </si>
  <si>
    <t>EN ISO 3104:2020</t>
  </si>
  <si>
    <t>Petroleum products - Transparent and opaque liquids - Determination of kinematic viscosity and calculation of dynamic viscosity (ISO 3104:2020)</t>
  </si>
  <si>
    <t>https://cdn.standards.iteh.ai/samples/59558/505164e305214d0baa5c1637a8370505/SIST-EN-ISO-3104-2020.pdf</t>
  </si>
  <si>
    <t>EN ISO 17234-1:2020</t>
  </si>
  <si>
    <t>Leather - Chemical tests for the determination of certain azo colourants in dyed leathers - Part 1: Determination of certain aromatic amines derived from azo colorants (ISO 17234-1:2020)</t>
  </si>
  <si>
    <t>https://cdn.standards.iteh.ai/samples/67246/9056a97c7e1048059e84fca6ee172a0b/SIST-EN-ISO-17234-1-2020.pdf</t>
  </si>
  <si>
    <t>EN ISO 5167-3:2020</t>
  </si>
  <si>
    <t>Measurement of fluid flow by means of pressure differential devices inserted in circular cross-section conduits running full - Part 3: Nozzles and Venturi nozzles (ISO 5167-3:2019)</t>
  </si>
  <si>
    <t>https://cdn.standards.iteh.ai/samples/66715/3352479749064142b95bf705169e1863/SIST-EN-ISO-5167-3-2020.pdf</t>
  </si>
  <si>
    <t>EN ISO 16486-1:2020</t>
  </si>
  <si>
    <t>Plastics piping systems for the supply of gaseous fuels - Unplasticized polyamide (PA-U) piping systems with fusion jointing and mechanical jointing - Part 1: General (ISO 16486-1:2020)</t>
  </si>
  <si>
    <t>https://cdn.standards.iteh.ai/samples/70258/629f83f7fde1439cabc484002e78f3b1/SIST-EN-ISO-16486-1-2020.pdf</t>
  </si>
  <si>
    <t>EN 16603-20:2020</t>
  </si>
  <si>
    <t>https://cdn.standards.iteh.ai/samples/40068/7d723ec6cc8641549d4e18e0d7c5dd1a/SIST-EN-16603-20-2020.pdf</t>
  </si>
  <si>
    <t>EN 13261:2020</t>
  </si>
  <si>
    <t>https://cdn.standards.iteh.ai/samples/64745/f716769924fc4445928fbb35ef88a76a/SIST-EN-13261-2020.pdf</t>
  </si>
  <si>
    <t>EN 1789:2020</t>
  </si>
  <si>
    <t>https://cdn.standards.iteh.ai/samples/64702/ded006989067486ebb378e4e7a2418f2/SIST-EN-1789-2020.pdf</t>
  </si>
  <si>
    <t>CEN ISO/TS 80004-13:2020</t>
  </si>
  <si>
    <t>Nanotechnologies - Vocabulary - Part 13: Graphene and related two-dimensional (2D) materials (ISO/TS 80004-13:2017)</t>
  </si>
  <si>
    <t>https://cdn.standards.iteh.ai/samples/68265/26fbdfa5ea064fc6a30b27b2323b0f91/SIST-TS-CEN-ISO-TS-80004-13-2020.pdf</t>
  </si>
  <si>
    <t>CEN ISO/TS 80004-11:2020</t>
  </si>
  <si>
    <t>Nanotechnologies - Vocabulary - Part 11: Nanolayer, nanocoating, nanofilm, and related terms (ISO/TS 80004-11:2017)</t>
  </si>
  <si>
    <t>https://cdn.standards.iteh.ai/samples/68264/deaa5050dba04682a0c118a0e4490d2c/SIST-TS-CEN-ISO-TS-80004-11-2020.pdf</t>
  </si>
  <si>
    <t>EN ISO 128-2:2020</t>
  </si>
  <si>
    <t>Technical product documentation (TPD) - General principles of representation - Part 2: Basic conventions for lines (ISO 128-2:2020)</t>
  </si>
  <si>
    <t>https://cdn.standards.iteh.ai/samples/64723/795daa256929470b8b645259386735ce/SIST-EN-ISO-128-2-2020.pdf</t>
  </si>
  <si>
    <t>EN 13480-3:2017/A3:2020</t>
  </si>
  <si>
    <t>https://cdn.standards.iteh.ai/samples/61665/dcf232e79ef047288838d56b909c9b27/SIST-EN-13480-3-2018-A3-2020.pdf</t>
  </si>
  <si>
    <t>EN 13480-3:2017/A2:2020</t>
  </si>
  <si>
    <t>https://cdn.standards.iteh.ai/samples/59684/29f1e13a26214692b7ed1510ae43efab/SIST-EN-13480-3-2018-A2-2020.pdf</t>
  </si>
  <si>
    <t>EN 73:2020</t>
  </si>
  <si>
    <t>https://cdn.standards.iteh.ai/samples/66164/267ec913fbf74d6b85b4ceffd01d15f1/SIST-EN-73-2020.pdf</t>
  </si>
  <si>
    <t>EN 45545-2:2020</t>
  </si>
  <si>
    <t>Railway applications - Fire protection on railway vehicles - Part 2: Requirements for fire behavior of materials and components</t>
  </si>
  <si>
    <t>https://cdn.standards.iteh.ai/samples/66431/0a4072bc130242d69290140a83b59286/SIST-EN-45545-2-2020.pdf</t>
  </si>
  <si>
    <t>EN 15328:2020</t>
  </si>
  <si>
    <t>https://cdn.standards.iteh.ai/samples/66637/c96f6359ff704d899adebf2aa5873b77/SIST-EN-15328-2020.pdf</t>
  </si>
  <si>
    <t>EN 13979-1:2020</t>
  </si>
  <si>
    <t>https://cdn.standards.iteh.ai/samples/61647/3482c9b5002543fb9f84f8d7810fba65/SIST-EN-13979-1-2020.pdf</t>
  </si>
  <si>
    <t>EN 1273:2020</t>
  </si>
  <si>
    <t>https://cdn.standards.iteh.ai/samples/68774/a7bd4f5bdffc412b98ac307632b3dba9/SIST-EN-1273-2021.pdf</t>
  </si>
  <si>
    <t>EN 13094:2020</t>
  </si>
  <si>
    <t>https://cdn.standards.iteh.ai/samples/61757/e1af9a3ffae94231836f1de5c69e3871/SIST-EN-13094-2020.pdf</t>
  </si>
  <si>
    <t>EN ISO 128-3:2020</t>
  </si>
  <si>
    <t>Technical product documentation - General principles of representation - Part 3: Views, sections and cuts (ISO 128-3:2020)</t>
  </si>
  <si>
    <t>https://cdn.standards.iteh.ai/samples/65247/1557d1d6c8cd480ba5edfc122ea9ad4b/SIST-EN-ISO-128-3-2020.pdf</t>
  </si>
  <si>
    <t>EN 17038-2:2019/AC:2020</t>
  </si>
  <si>
    <t>https://cdn.standards.iteh.ai/samples/71838/d7801c06ff6c4aad910315122738c92a/SIST-EN-17038-2-2019-AC-2020.pdf</t>
  </si>
  <si>
    <t>EN 17339:2020</t>
  </si>
  <si>
    <t>Transportable gas cylinders - Fully wrapped carbon composite cylinders and tubes for hydrogen</t>
  </si>
  <si>
    <t>https://cdn.standards.iteh.ai/samples/64897/abae086599114c7b9e5308ff0b787197/SIST-EN-17339-2020.pdf</t>
  </si>
  <si>
    <t>EN ISO/ASTM 52904:2020</t>
  </si>
  <si>
    <t>Additive manufacturing - Process characteristics and performance - Practice for metal powder bed fusion process to meet critical applications (ISO/ASTM 52904:2019)</t>
  </si>
  <si>
    <t>https://cdn.standards.iteh.ai/samples/70642/acea1526105f4d0f8f8643352f15ae62/SIST-EN-ISO-ASTM-52904-2020.pdf</t>
  </si>
  <si>
    <t>EN 14803:2020</t>
  </si>
  <si>
    <t>Identification and/or determination of the quantity of waste</t>
  </si>
  <si>
    <t>https://cdn.standards.iteh.ai/samples/66540/9812ea03bbde4066976588956562913f/SIST-EN-14803-2020.pdf</t>
  </si>
  <si>
    <t>EN 14350:2020</t>
  </si>
  <si>
    <t>https://cdn.standards.iteh.ai/samples/66159/4bfa6f26bd4d40c4b378a0dfd893221f/SIST-EN-14350-2020.pdf</t>
  </si>
  <si>
    <t>EN ISO 3691-4:2020</t>
  </si>
  <si>
    <t>Industrial trucks - Safety requirements and verification - Part 4: Driverless industrial trucks and their systems (ISO 3691-4:2020)</t>
  </si>
  <si>
    <t>https://cdn.standards.iteh.ai/samples/65400/d3c80dc84caf4d8c986136f7a90bbc3a/SIST-EN-ISO-3691-4-2020.pdf</t>
  </si>
  <si>
    <t>EN 13823:2020</t>
  </si>
  <si>
    <t>https://cdn.standards.iteh.ai/samples/64502/bf4d4ec01bfc4071b247fd75f62107ea/SIST-EN-13823-2020.pdf</t>
  </si>
  <si>
    <t>EN 455-1:2020</t>
  </si>
  <si>
    <t>https://cdn.standards.iteh.ai/samples/67691/deecdf5f9a3347bd987bc39ad1d70ab4/SIST-EN-455-1-2020.pdf</t>
  </si>
  <si>
    <t>EN 1794-2:2020</t>
  </si>
  <si>
    <t>Road traffic noise reducing devices - Non-acoustic performance - Part 2: General safety and environmental requirements</t>
  </si>
  <si>
    <t>https://cdn.standards.iteh.ai/samples/66075/f6cff5f764d74aed9f6c1ff3597154ff/SIST-EN-1794-2-2020.pdf</t>
  </si>
  <si>
    <t>EN ISO 16484-5:2017/A1:2020</t>
  </si>
  <si>
    <t>Building automation and control systems (BACS) - Part 5: Data communication protocol - Amendment 1 (ISO 16484-5:2017/Amd 1:2020)</t>
  </si>
  <si>
    <t>https://cdn.standards.iteh.ai/samples/70625/1891e1ea174047deb82bf52211167499/SIST-EN-ISO-16484-5-2018-A1-2020.pdf</t>
  </si>
  <si>
    <t>EN 17406:2020</t>
  </si>
  <si>
    <t>https://cdn.standards.iteh.ai/samples/65888/a62b93bd4c88440c8d495bc99daa5587/SIST-EN-17406-2020.pdf</t>
  </si>
  <si>
    <t>EN ISO 3657:2020</t>
  </si>
  <si>
    <t>Animal and vegetable fats and oils - Determination of saponification value (ISO 3657:2020)</t>
  </si>
  <si>
    <t>https://cdn.standards.iteh.ai/samples/69629/96cb07d2b830443eb2ec45261a083ad6/SIST-EN-ISO-3657-2020.pdf</t>
  </si>
  <si>
    <t>EN 1335-1:2020</t>
  </si>
  <si>
    <t>https://cdn.standards.iteh.ai/samples/26023/d3a83853dd8a496ca99848ef20484de1/SIST-EN-1335-1-2020.pdf</t>
  </si>
  <si>
    <t>EN 1706:2020</t>
  </si>
  <si>
    <t>https://cdn.standards.iteh.ai/samples/61166/5afdbb166e474f21828487915f371d1f/SIST-EN-1706-2020.pdf</t>
  </si>
  <si>
    <t>EN 13480-2:2017/A7:2020</t>
  </si>
  <si>
    <t>https://cdn.standards.iteh.ai/samples/67117/9f6643e39d254e6cbb2c3ad217f91b19/SIST-EN-13480-2-2018-A7-2020.pdf</t>
  </si>
  <si>
    <t>CEN/TS 17413:2020</t>
  </si>
  <si>
    <t>Intelligent transport systems - Urban ITS - Models and definitions for new modes</t>
  </si>
  <si>
    <t>https://cdn.standards.iteh.ai/samples/67003/1875ccd72ab34044a5f9e3e1faa03ea7/SIST-TS-CEN-TS-17413-2020.pdf</t>
  </si>
  <si>
    <t>EN ISO 11118:2015/A1:2020</t>
  </si>
  <si>
    <t>Gas cylinders - Non-refillable metallic gas cylinders - Specification and test methods - Amendment 1 (ISO 11118:2015/Amd 1:2019)</t>
  </si>
  <si>
    <t>https://cdn.standards.iteh.ai/samples/66716/438ee1d92fd0476b9e825fc3314e32f1/SIST-EN-ISO-11118-2016-A1-2020.pdf</t>
  </si>
  <si>
    <t>EN ISO 14906:2018/A1:2020</t>
  </si>
  <si>
    <t>Electronic fee collection - Application interface definition for dedicated short-range communication - Amendment 1 (ISO 14906:2018/Amd 1:2020)</t>
  </si>
  <si>
    <t>https://cdn.standards.iteh.ai/samples/69609/8c12fdb16b3144bf95c021cc411a2d94/SIST-EN-ISO-14906-2019-A1-2020.pdf</t>
  </si>
  <si>
    <t>EN ISO 19085-11:2020</t>
  </si>
  <si>
    <t>Woodworking machines - Safety - Part 11: Combined machines (ISO 19085-11:2020)</t>
  </si>
  <si>
    <t>https://cdn.standards.iteh.ai/samples/65788/5ae62509eb32460faa177320d520031f/SIST-EN-ISO-19085-11-2020.pdf</t>
  </si>
  <si>
    <t>EN 15227:2020</t>
  </si>
  <si>
    <t>https://cdn.standards.iteh.ai/samples/41169/1cc0893b3ffb4eb48c6ad64f44c1ed66/SIST-EN-15227-2020.pdf</t>
  </si>
  <si>
    <t>EN ISO 19085-9:2020</t>
  </si>
  <si>
    <t>Woodworking machines - Safety - Part 9: Circular saw benches (with and without sliding table) (ISO 19085-9:2019)</t>
  </si>
  <si>
    <t>https://cdn.standards.iteh.ai/samples/62483/2b81afaa63264fafb7763883c635c9f6/SIST-EN-ISO-19085-9-2020.pdf</t>
  </si>
  <si>
    <t>EN 15611:2020</t>
  </si>
  <si>
    <t>https://cdn.standards.iteh.ai/samples/60086/4886ff51305548bf879ce6e08b6692d3/SIST-EN-15611-2020.pdf</t>
  </si>
  <si>
    <t>EN ISO 7199:2017/A1:2020</t>
  </si>
  <si>
    <t>Cardiovascular implants and artificial organs - Blood-gas exchangers (oxygenators) - Amendment 1: Connectors (ISO 7199:2016/Amd 1:2020)</t>
  </si>
  <si>
    <t>https://cdn.standards.iteh.ai/samples/65946/561cd9b5ad8d434597c64fd42408b3ff/SIST-EN-ISO-7199-2017-A1-2020.pdf</t>
  </si>
  <si>
    <t>EN 16867:2020</t>
  </si>
  <si>
    <t>https://cdn.standards.iteh.ai/samples/66208/e1c06b0c1c29414fb917c446b48325ea/SIST-EN-16867-2020.pdf</t>
  </si>
  <si>
    <t>EN 12312-15:2020</t>
  </si>
  <si>
    <t>https://cdn.standards.iteh.ai/samples/63541/7b41ec777a244181b150dd12063dc675/SIST-EN-12312-15-2020.pdf</t>
  </si>
  <si>
    <t>EN ISO 28399:2020</t>
  </si>
  <si>
    <t>Dentistry - External tooth bleaching products (ISO 28399:2020)</t>
  </si>
  <si>
    <t>https://cdn.standards.iteh.ai/samples/61808/bd151979df7a4a048491e2a73f3a80a6/SIST-EN-ISO-28399-2020.pdf</t>
  </si>
  <si>
    <t>EN 17109:2020</t>
  </si>
  <si>
    <t>https://cdn.standards.iteh.ai/samples/60681/c3d17b5cad8d4bd3baf3ba02abe19584/SIST-EN-17109-2020.pdf</t>
  </si>
  <si>
    <t>EN ISO/IEC 15408-2:2020</t>
  </si>
  <si>
    <t>Information technology - Security techniques - Evaluation criteria for IT security - Part 2: Security functional components (ISO/IEC 15408-2:2008)</t>
  </si>
  <si>
    <t>https://cdn.standards.iteh.ai/samples/69298/0f1496d30c0d45c58ce2abac5e8990a1/SIST-EN-ISO-IEC-15408-2-2020.pdf</t>
  </si>
  <si>
    <t>EN ISO/IEC 18045:2020</t>
  </si>
  <si>
    <t>Information technology - Security techniques - Methodology for IT security evaluation (ISO/IEC 18045:2008)</t>
  </si>
  <si>
    <t>https://cdn.standards.iteh.ai/samples/69300/8dbb1b2f16b04fe4bfadbe6d82535788/SIST-EN-ISO-IEC-18045-2020.pdf</t>
  </si>
  <si>
    <t>EN 14025:2018/AC:2020</t>
  </si>
  <si>
    <t>https://cdn.standards.iteh.ai/samples/71065/e85c5aee6ebd47bebb73c14f027cab82/SIST-EN-14025-2018-AC-2020.pdf</t>
  </si>
  <si>
    <t>EN ISO/IEC 15408-1:2020</t>
  </si>
  <si>
    <t>Information technology - Security techniques - Evaluation criteria for IT security - Part 1: Introduction and general model (ISO/IEC 15408-1:2009)</t>
  </si>
  <si>
    <t>https://cdn.standards.iteh.ai/samples/69297/442719c9a92b458d8759a0892bbae9b3/SIST-EN-ISO-IEC-15408-1-2020.pdf</t>
  </si>
  <si>
    <t>EN ISO/IEC 15408-3:2020</t>
  </si>
  <si>
    <t>Information technology - Security techniques - Evaluation criteria for IT security - Part 3: Security assurance components (ISO/IEC 15408-3:2008, Corrected version 2011-05)</t>
  </si>
  <si>
    <t>https://cdn.standards.iteh.ai/samples/69299/d33c7f396ffe4ecaa89f253fcae9eb87/SIST-EN-ISO-IEC-15408-3-2020.pdf</t>
  </si>
  <si>
    <t>EN 17399:2020</t>
  </si>
  <si>
    <t>Algae and algae products - Terms and definitions</t>
  </si>
  <si>
    <t>https://cdn.standards.iteh.ai/samples/69028/57ca0c317b0e4935bb239016e8bcfd38/SIST-EN-17399-2020.pdf</t>
  </si>
  <si>
    <t>EN ISO 80601-2-12:2020</t>
  </si>
  <si>
    <t>Medical electrical equipment - Part 2-12: Particular requirements for basic safety and essential performance of critical care ventilators (ISO 80601-2-12:2020)</t>
  </si>
  <si>
    <t>https://cdn.standards.iteh.ai/samples/63763/6ddd0c6ca3a844b18e0c000941394215/SIST-EN-ISO-80601-2-12-2020.pdf</t>
  </si>
  <si>
    <t>EN ISO 15098:2020</t>
  </si>
  <si>
    <t>Dentistry - Dental tweezers (ISO 15098:2020)</t>
  </si>
  <si>
    <t>https://cdn.standards.iteh.ai/samples/65219/a87fe7148b0040d09f553b9a2c4b7171/SIST-EN-ISO-15098-2020.pdf</t>
  </si>
  <si>
    <t>EN 12697-22:2020</t>
  </si>
  <si>
    <t>https://cdn.standards.iteh.ai/samples/66334/20b9fb6d47c04350abdaa7cd091b58df/SIST-EN-12697-22-2020.pdf</t>
  </si>
  <si>
    <t>EN 1502:2020</t>
  </si>
  <si>
    <t>https://cdn.standards.iteh.ai/samples/67060/f4dab9cd58d24bafb1f1beb08f6b196d/SIST-EN-1502-2020.pdf</t>
  </si>
  <si>
    <t>EN ISO 8044:2020</t>
  </si>
  <si>
    <t>Corrosion of metals and alloys - Vocabulary (ISO 8044:2020)</t>
  </si>
  <si>
    <t>https://cdn.standards.iteh.ai/samples/63034/901b0bf769b54ad7b6698022765248ea/SIST-EN-ISO-8044-2020.pdf</t>
  </si>
  <si>
    <t>EN ISO 11074:2015/A1:2020</t>
  </si>
  <si>
    <t>Soil quality - Vocabulary - Amendment 1 (ISO 11074:2015/Amd 1:2020)</t>
  </si>
  <si>
    <t>https://cdn.standards.iteh.ai/samples/65947/ece18ba60c7e49d1a7d2e6e988fd4af3/SIST-EN-ISO-11074-2015-A1-2020.pdf</t>
  </si>
  <si>
    <t>EN 17361:2020</t>
  </si>
  <si>
    <t>https://cdn.standards.iteh.ai/samples/67068/531331e47f304889989ee1c45ed66828/SIST-EN-17361-2020.pdf</t>
  </si>
  <si>
    <t>EN 1459-1:2017+A1:2020</t>
  </si>
  <si>
    <t>https://cdn.standards.iteh.ai/samples/70826/d7835679177a49c98a8ad1df11581112/SIST-EN-1459-1-2018-A1-2020.pdf</t>
  </si>
  <si>
    <t>EN ISO 16739-1:2020</t>
  </si>
  <si>
    <t>Industry Foundation Classes (IFC) for data sharing in the construction and facility management industries - Part 1: Data schema (ISO 16739-1:2018)</t>
  </si>
  <si>
    <t>https://cdn.standards.iteh.ai/samples/69380/56a947ef88b54c4dad72bcc3148ddc93/SIST-EN-ISO-16739-1-2020.pdf</t>
  </si>
  <si>
    <t>EN ISO 18562-3:2020</t>
  </si>
  <si>
    <t>Biocompatibility evaluation of breathing gas pathways in healthcare applications - Part 3: Tests for emissions of volatile organic compounds (VOCs) (ISO 18562-3:2017)</t>
  </si>
  <si>
    <t>https://cdn.standards.iteh.ai/samples/69358/ee55e008143e4c8dac622b766245f418/SIST-EN-ISO-18562-3-2020.pdf</t>
  </si>
  <si>
    <t>EN 14988:2017+A1:2020</t>
  </si>
  <si>
    <t>https://cdn.standards.iteh.ai/samples/70817/f93a6eb315074de982eeadca5ba1a3d8/SIST-EN-14988-2017-A1-2020.pdf</t>
  </si>
  <si>
    <t>EN ISO 18562-2:2020</t>
  </si>
  <si>
    <t>Biocompatibility evaluation of breathing gas pathways in healthcare applications - Part 2: Tests for emissions of particulate matter (ISO 18562-2:2017)</t>
  </si>
  <si>
    <t>https://cdn.standards.iteh.ai/samples/69355/277d8e1ed6224e589daa81d5482ef83f/SIST-EN-ISO-18562-2-2020.pdf</t>
  </si>
  <si>
    <t>EN ISO 80601-2-74:2020</t>
  </si>
  <si>
    <t>Medical electrical equipment - Part 2-74: Particular requirements for basic safety and essential performance of respiratory humidifying equipment (ISO 80601-2-74:2017)</t>
  </si>
  <si>
    <t>https://cdn.standards.iteh.ai/samples/69357/c0c3313c1e8f4371b2c32346ce58cb01/SIST-EN-ISO-80601-2-74-2020.pdf</t>
  </si>
  <si>
    <t>EN ISO 18562-1:2020</t>
  </si>
  <si>
    <t>Biocompatibility evaluation of breathing gas pathways in healthcare applications - Part 1: Evaluation and testing within a risk management process (ISO 18562-1:2017)</t>
  </si>
  <si>
    <t>https://cdn.standards.iteh.ai/samples/69354/16dd8845fe4842d3bf6aa9eb0defc172/SIST-EN-ISO-18562-1-2020.pdf</t>
  </si>
  <si>
    <t>EN 13922:2020</t>
  </si>
  <si>
    <t>https://cdn.standards.iteh.ai/samples/64963/b7bd805adc994f02856aeec1f6f68e91/SIST-EN-13922-2020.pdf</t>
  </si>
  <si>
    <t>EN ISO 18562-4:2020</t>
  </si>
  <si>
    <t>Biocompatibility evaluation of breathing gas pathways in healthcare applications - Part 4: Tests for leachables in condensate (ISO 18562-4:2017)</t>
  </si>
  <si>
    <t>https://cdn.standards.iteh.ai/samples/69356/a62d612b7a354f6f9d449d0aabda0b4d/SIST-EN-ISO-18562-4-2020.pdf</t>
  </si>
  <si>
    <t>EN ISO 19403-7:2020</t>
  </si>
  <si>
    <t>Paints and varnishes - Wettability - Part 7: Measurement of the contact angle on a tilt stage (roll-off angle) (ISO 19403-7:2017)</t>
  </si>
  <si>
    <t>https://cdn.standards.iteh.ai/samples/68039/0a89fbd95a3a459dbda0352b7bde1e4e/SIST-EN-ISO-19403-7-2020.pdf</t>
  </si>
  <si>
    <t>EN ISO 19403-2:2020</t>
  </si>
  <si>
    <t>Paints and varnishes - Wettability - Part 2: Determination of the surface free energy of solid surfaces by measuring the contact angle (ISO 19403-2:2017)</t>
  </si>
  <si>
    <t>https://cdn.standards.iteh.ai/samples/68043/aaa3e2f4c1bf4086a9b073bf993c7bd0/SIST-EN-ISO-19403-2-2020.pdf</t>
  </si>
  <si>
    <t>EN ISO 13164-4:2020</t>
  </si>
  <si>
    <t>Water quality - Radon-222 - Part 4: Test method using two-phase liquid scintillation counting (ISO 13164-4:2015)</t>
  </si>
  <si>
    <t>https://cdn.standards.iteh.ai/samples/68136/ad96effb8951485ba96f760833ae1674/SIST-EN-ISO-13164-4-2020.pdf</t>
  </si>
  <si>
    <t>EN ISO 19403-3:2020</t>
  </si>
  <si>
    <t>Paints and varnishes - Wettability - Part 3: Determination of the surface tension of liquids using the pendant drop method (ISO 19403-3:2017)</t>
  </si>
  <si>
    <t>https://cdn.standards.iteh.ai/samples/68044/ff23def06379408ebb9251b3615bb3f4/SIST-EN-ISO-19403-3-2020.pdf</t>
  </si>
  <si>
    <t>EN ISO 19403-1:2020</t>
  </si>
  <si>
    <t>Paints and varnishes - Wettability - Part 1: Terminology and general principles (ISO 19403-1:2017)</t>
  </si>
  <si>
    <t>https://cdn.standards.iteh.ai/samples/68042/4c4ac63a4ae847fda41dc65bad2f8950/SIST-EN-ISO-19403-1-2020.pdf</t>
  </si>
  <si>
    <t>EN ISO 13165-1:2020</t>
  </si>
  <si>
    <t>Water quality - Radium-226 - Part 1: Test method using liquid scintillation counting (ISO 13165-1:2013)</t>
  </si>
  <si>
    <t>https://cdn.standards.iteh.ai/samples/68763/015285230b494771a9392735593b64b8/SIST-EN-ISO-13165-1-2020.pdf</t>
  </si>
  <si>
    <t>EN ISO 19403-4:2020</t>
  </si>
  <si>
    <t>Paints and varnishes - Wettability - Part 4: Determination of the polar and dispersive fractions of the surface tension of liquids from an interfacial tension (ISO 19403-4:2017)</t>
  </si>
  <si>
    <t>https://cdn.standards.iteh.ai/samples/68037/a314af976b0344a29eab944900bb6ef9/SIST-EN-ISO-19403-4-2020.pdf</t>
  </si>
  <si>
    <t>EN ISO 13165-3:2020</t>
  </si>
  <si>
    <t>Water quality - Radium-226 - Part 3: Test method using coprecipitation and gamma-spectrometry (ISO 13165-3:2016)</t>
  </si>
  <si>
    <t>https://cdn.standards.iteh.ai/samples/68924/95a4b984b2d7401db4e22c497601ef9b/SIST-EN-ISO-13165-3-2020.pdf</t>
  </si>
  <si>
    <t>EN ISO 19403-6:2020</t>
  </si>
  <si>
    <t>Paints and varnishes - Wettability - Part 6: Measurement of dynamic contact angle (ISO 19403-6:2017)</t>
  </si>
  <si>
    <t>https://cdn.standards.iteh.ai/samples/68035/b1bc42dc25a4473aa8cd872ce6eda6ff/SIST-EN-ISO-19403-6-2020.pdf</t>
  </si>
  <si>
    <t>EN ISO 13165-2:2020</t>
  </si>
  <si>
    <t>Water quality - Radium-226 - Part 2: Test method using emanometry (ISO 13165-2:2014)</t>
  </si>
  <si>
    <t>https://cdn.standards.iteh.ai/samples/68761/b722ca10c35d44d19bf6e79c20435d8b/SIST-EN-ISO-13165-2-2020.pdf</t>
  </si>
  <si>
    <t>EN ISO 19403-5:2020</t>
  </si>
  <si>
    <t>Paints and varnishes - Wettability - Part 5: Determination of the polar and dispersive fractions of the surface tension of liquids from contact angles measurements on a solid with only a disperse contribution to its surface energy (ISO 19403-5:2017)</t>
  </si>
  <si>
    <t>https://cdn.standards.iteh.ai/samples/68038/8b9a5a3db21948e6a414edbcf7ce8e7a/SIST-EN-ISO-19403-5-2020.pdf</t>
  </si>
  <si>
    <t>CEN/TS 17390-3:2020</t>
  </si>
  <si>
    <t>Molecular in vitro diagnostic examinations - Specifications for pre-examination processes for circulating tumor cells (CTCs) in venous whole blood - Part 3: Preparations for analytical CTC staining</t>
  </si>
  <si>
    <t>https://cdn.standards.iteh.ai/samples/65451/1d69899632cf4de19b10c9875a9f282b/SIST-TS-CEN-TS-17390-3-2020.pdf</t>
  </si>
  <si>
    <t>EN ISO 10240:2020</t>
  </si>
  <si>
    <t>Small craft - Owner's manual (ISO 10240:2019)</t>
  </si>
  <si>
    <t>https://cdn.standards.iteh.ai/samples/68013/88ab0f96b7434a889b1673d68d8d35af/SIST-EN-ISO-10240-2020.pdf</t>
  </si>
  <si>
    <t>CEN/TS 17390-1:2020</t>
  </si>
  <si>
    <t>Molecular in vitro diagnostic examinations - Specifications for pre-examination processes for circulating tumor cells (CTCs) in venous whole blood - Part 1: Isolated RNA</t>
  </si>
  <si>
    <t>https://cdn.standards.iteh.ai/samples/65450/9b8c46ad4d1648b4975af976b1b0c344/SIST-TS-CEN-TS-17390-1-2020.pdf</t>
  </si>
  <si>
    <t>CEN/TS 17390-2:2020</t>
  </si>
  <si>
    <t>Molecular in vitro diagnostic examinations - Specifications for pre-examination processes for circulating tumor cells (CTCs) in venous whole blood - Part 2: Isolated DNA</t>
  </si>
  <si>
    <t>https://cdn.standards.iteh.ai/samples/65452/d48fe13b441449f696f868badc769939/SIST-TS-CEN-TS-17390-2-2020.pdf</t>
  </si>
  <si>
    <t>EN 12259-14:2020</t>
  </si>
  <si>
    <t>https://cdn.standards.iteh.ai/samples/65991/3693e1acc2a348e999cfeb81b18dc561/SIST-EN-12259-14-2020.pdf</t>
  </si>
  <si>
    <t>EN ISO 643:2020</t>
  </si>
  <si>
    <t>Steels - Micrographic determination of the apparent grain size (ISO 643:2019, Corrected version 2023-11)</t>
  </si>
  <si>
    <t>https://cdn.standards.iteh.ai/samples/63287/c9e66dd4674e4076962af0c1705b596b/SIST-EN-ISO-643-2020.pdf</t>
  </si>
  <si>
    <t>EN 2516:2020</t>
  </si>
  <si>
    <t>Aerospace series - Passivation of corrosion resisting steels and decontamination of nickel base alloys</t>
  </si>
  <si>
    <t>https://cdn.standards.iteh.ai/samples/65280/4bd177a7fdfa4e61ba95a85dc638ced6/SIST-EN-2516-2020.pdf</t>
  </si>
  <si>
    <t>EN ISO 19116:2019</t>
  </si>
  <si>
    <t>Geographic information - Positioning services (ISO 19116:2019)</t>
  </si>
  <si>
    <t>https://cdn.standards.iteh.ai/samples/63011/55430a127509491092981d372fdd7c97/SIST-EN-ISO-19116-2020.pdf</t>
  </si>
  <si>
    <t>EN ISO 180:2019</t>
  </si>
  <si>
    <t>Plastics - Determination of Izod impact strength (ISO 180:2019)</t>
  </si>
  <si>
    <t>https://cdn.standards.iteh.ai/samples/64066/9f6c6a0381334e0f9e193aff7e9b5952/SIST-EN-ISO-180-2020.pdf</t>
  </si>
  <si>
    <t>EN 10216-2:2013+A1:2019</t>
  </si>
  <si>
    <t>https://cdn.standards.iteh.ai/samples/70371/21c110481ef44418b24411a92de6b1f6/SIST-EN-10216-2-2014-A1-2020.pdf</t>
  </si>
  <si>
    <t>EN ISO 16929:2019</t>
  </si>
  <si>
    <t>Plastics - Determination of the degree of disintegration of plastic materials under defined composting conditions in a pilot-scale test (ISO 16929:2019)</t>
  </si>
  <si>
    <t>https://cdn.standards.iteh.ai/samples/64734/7e686db2b374458597aa14cf64a43708/SIST-EN-ISO-16929-2020.pdf</t>
  </si>
  <si>
    <t>EN 12965:2019</t>
  </si>
  <si>
    <t>https://cdn.standards.iteh.ai/samples/39513/4c15fbd5f35d403ebafba5f2dd69f1c9/SIST-EN-12965-2020.pdf</t>
  </si>
  <si>
    <t>EN ISO 12813:2019</t>
  </si>
  <si>
    <t>Electronic fee collection - Compliance check communication for autonomous systems (ISO 12813:2019)</t>
  </si>
  <si>
    <t>https://cdn.standards.iteh.ai/samples/67178/952402939733462cb020eb2991495794/SIST-EN-ISO-12813-2020.pdf</t>
  </si>
  <si>
    <t>CEN/TS 17395:2019</t>
  </si>
  <si>
    <t>Intelligent transport systems - eSafety - eCall for automated and autonomous vehicles</t>
  </si>
  <si>
    <t>https://cdn.standards.iteh.ai/samples/68518/9e69de58c9da47138626ce0eafcbfbb3/SIST-TS-CEN-TS-17395-2020.pdf</t>
  </si>
  <si>
    <t>EN 17122:2019</t>
  </si>
  <si>
    <t>https://cdn.standards.iteh.ai/samples/61443/5642606b47074117b1899dfaf432dea8/SIST-EN-17122-2020.pdf</t>
  </si>
  <si>
    <t>EN 16214-1:2012+A1:2019</t>
  </si>
  <si>
    <t>https://cdn.standards.iteh.ai/samples/70369/4694e4f59b7849d99307fd0cf78735f4/SIST-EN-16214-1-2012-A1-2020.pdf</t>
  </si>
  <si>
    <t>EN 13819-3:2019</t>
  </si>
  <si>
    <t>https://cdn.standards.iteh.ai/samples/39277/1da03cbf816b482f88f1c8a4d4a32bb2/SIST-EN-13819-3-2020.pdf</t>
  </si>
  <si>
    <t>EN 17269:2019</t>
  </si>
  <si>
    <t>Health informatics - The International Patient Summary</t>
  </si>
  <si>
    <t>https://cdn.standards.iteh.ai/samples/65797/69c0e398f1254611a99fd57b65c4f5e1/SIST-EN-17269-2020.pdf</t>
  </si>
  <si>
    <t>EN ISO 15002:2008/A1:2019</t>
  </si>
  <si>
    <t>Flow-metering devices for connection to terminal units of medical gas pipeline systems - Amendment 1 (ISO 15002:2008/Amd 1:2018)</t>
  </si>
  <si>
    <t>https://cdn.standards.iteh.ai/samples/64090/1aacf7173e7948afa2c3dbd87e736a1d/SIST-EN-ISO-15002-2008-A1-2020.pdf</t>
  </si>
  <si>
    <t>EN ISO 80601-2-13:2012/A1:2019</t>
  </si>
  <si>
    <t>Medical electrical equipment - Part 2-13: Particular requirements for basic safety and essential performance of an anaesthetic workstation - Amendment 1 (ISO 80601-2-13:2011/Amd 1:2015)</t>
  </si>
  <si>
    <t>https://cdn.standards.iteh.ai/samples/68729/83a03dc38b08417694a3c5cba3cfa31a/SIST-EN-ISO-80601-2-13-2013-A1-2020.pdf</t>
  </si>
  <si>
    <t>EN ISO 80601-2-13:2012/A2:2019</t>
  </si>
  <si>
    <t>Medical electrical equipment - Part 2-13: Particular requirements for basic safety and essential performance of an anaesthetic workstation - Amendment 2 (ISO 80601-2-13:2011/Amd 2:2018)</t>
  </si>
  <si>
    <t>https://cdn.standards.iteh.ai/samples/63117/c220d193c83248e88b32c0703114df35/SIST-EN-ISO-80601-2-13-2013-A2-2020.pdf</t>
  </si>
  <si>
    <t>EN 2943:2019</t>
  </si>
  <si>
    <t>Aerospace series - Inserts, MJ and M screw threads, helical coil - Technical specification</t>
  </si>
  <si>
    <t>https://cdn.standards.iteh.ai/samples/59986/86271e0be46c4957b1d86b2c96f55aff/SIST-EN-2943-2020.pdf</t>
  </si>
  <si>
    <t>EN 14752:2019</t>
  </si>
  <si>
    <t>https://cdn.standards.iteh.ai/samples/61651/03a5ae42bd464d01a9ad58b6e0b15a22/SIST-EN-14752-2020.pdf</t>
  </si>
  <si>
    <t>EN 16207:2014+A1:2019</t>
  </si>
  <si>
    <t>https://cdn.standards.iteh.ai/samples/70396/9d82431f2fc649a689b357b0f61c9ef1/SIST-EN-16207-2014-A1-2020.pdf</t>
  </si>
  <si>
    <t>EN 16214-4:2013+A1:2019</t>
  </si>
  <si>
    <t>https://cdn.standards.iteh.ai/samples/70370/1de8e3730d3b4967a641fa2e78128bfc/SIST-EN-16214-4-2013-A1-2020.pdf</t>
  </si>
  <si>
    <t>EN 1269:2019</t>
  </si>
  <si>
    <t>https://cdn.standards.iteh.ai/samples/66978/9d22e37528c148a4aa3235fbbea2f3e3/SIST-EN-1269-2020.pdf</t>
  </si>
  <si>
    <t>EN 14366:2004+A1:2019</t>
  </si>
  <si>
    <t>https://cdn.standards.iteh.ai/samples/70060/37a3fd28073a4096acc59b95000ed76b/SIST-EN-14366-2005-A1-2019.pdf</t>
  </si>
  <si>
    <t>CEN ISO/TS 19468:2019</t>
  </si>
  <si>
    <t>Intelligent transport systems - Data interfaces between centres for transport information and control systems - Platform independent model specifications for data exchange protocols for transport information and control systems (ISO/TS 19468:2019)</t>
  </si>
  <si>
    <t>https://cdn.standards.iteh.ai/samples/69382/db344dcd30c3406fae682810cda4c5f9/SIST-TS-CEN-ISO-TS-19468-2019.pdf</t>
  </si>
  <si>
    <t>EN 488:2019</t>
  </si>
  <si>
    <t>District heating pipes - Bonded single pipe systems for directly buried hot water networks - Factory made steel valve assembly for steel service pipes, polyurethane thermal insulation and a casing of polyethylene</t>
  </si>
  <si>
    <t>https://cdn.standards.iteh.ai/samples/65150/b0dadce79772461f832f0f85c83b2134/SIST-EN-488-2020.pdf</t>
  </si>
  <si>
    <t>EN ISO 19905-3:2019</t>
  </si>
  <si>
    <t>Petroleum and natural gas industries - Site-specific assessment of mobile offshore units - Part 3: Floating unit (ISO 19905-3:2017)</t>
  </si>
  <si>
    <t>https://cdn.standards.iteh.ai/samples/68984/32807575fb734183b93689e45e1f93eb/SIST-EN-ISO-19905-3-2020.pdf</t>
  </si>
  <si>
    <t>EN 15698-1:2019</t>
  </si>
  <si>
    <t>https://cdn.standards.iteh.ai/samples/65153/2240bdae6de4432bb47ff499906ad530/SIST-EN-15698-1-2020.pdf</t>
  </si>
  <si>
    <t>EN 15698-2:2019</t>
  </si>
  <si>
    <t>https://cdn.standards.iteh.ai/samples/65155/ad54440620354873bdb83aa4492c5cea/SIST-EN-15698-2-2020.pdf</t>
  </si>
  <si>
    <t>EN 253:2019</t>
  </si>
  <si>
    <t>https://cdn.standards.iteh.ai/samples/65148/cb3f4cccbec24f4bb31f653e5791d8f3/SIST-EN-253-2020.pdf</t>
  </si>
  <si>
    <t>EN 448:2019</t>
  </si>
  <si>
    <t>https://cdn.standards.iteh.ai/samples/65149/65f56a9e771340079a3a52be73c926f2/SIST-EN-448-2020.pdf</t>
  </si>
  <si>
    <t>EN ISO 29464:2019</t>
  </si>
  <si>
    <t>Cleaning of air and other gases - Terminology (ISO 29464:2017)</t>
  </si>
  <si>
    <t>https://cdn.standards.iteh.ai/samples/68208/c6bf139ae14e4e5b859181e73498c992/SIST-EN-ISO-29464-2019.pdf</t>
  </si>
  <si>
    <t>EN 12449:2016+A1:2019</t>
  </si>
  <si>
    <t>https://cdn.standards.iteh.ai/samples/70178/31ab802f6718440e905edd43cdb5cad7/SIST-EN-12449-2016-A1-2019.pdf</t>
  </si>
  <si>
    <t>EN 474-1:2006+A6:2019</t>
  </si>
  <si>
    <t>https://cdn.standards.iteh.ai/samples/70146/f943aa1f392f4a32ac869950457ed834/SIST-EN-474-1-2007-A6-2019.pdf</t>
  </si>
  <si>
    <t>EN ISO 5832-7:2019</t>
  </si>
  <si>
    <t>Implants for surgery - Metallic materials - Part 7: Forgeable and cold-formed cobalt-chromium-nickel-molybdenum-iron alloy (ISO 5832-7:2016)</t>
  </si>
  <si>
    <t>https://cdn.standards.iteh.ai/samples/66567/640966f571df4e47b5bbc5b32f3325bf/SIST-EN-ISO-5832-7-2019.pdf</t>
  </si>
  <si>
    <t>EN ISO 5167-6:2019</t>
  </si>
  <si>
    <t>Measurement of fluid flow by means of pressure differential devices inserted in circular cross-section conduits running full - Part 6: Wedge meters (ISO 5167-6:2019)</t>
  </si>
  <si>
    <t>https://cdn.standards.iteh.ai/samples/66044/48ebb072d8fa40219a12fd1f7b48cd12/SIST-EN-ISO-5167-6-2019.pdf</t>
  </si>
  <si>
    <t>EN ISO 5832-1:2019</t>
  </si>
  <si>
    <t>Implants for surgery - Metallic materials - Part 1: Wrought stainless steel (ISO 5832-1:2016)</t>
  </si>
  <si>
    <t>https://cdn.standards.iteh.ai/samples/66569/efa1c3e28e604cd9b5a01713b964f4cc/SIST-EN-ISO-5832-1-2019.pdf</t>
  </si>
  <si>
    <t>CEN ISO/TS 21177:2019</t>
  </si>
  <si>
    <t>Intelligent transport systems - ITS station security services for secure session establishment and authentication between trusted devices (ISO/TS 21177:2019)</t>
  </si>
  <si>
    <t>https://cdn.standards.iteh.ai/samples/64101/03c2eaf0f43c4560ab8124e32a821016/SIST-TS-CEN-ISO-TS-21177-2019.pdf</t>
  </si>
  <si>
    <t>EN 12390-4:2019</t>
  </si>
  <si>
    <t>https://cdn.standards.iteh.ai/samples/64842/37725adecbdc449b8141cfeb6561eb6f/SIST-EN-12390-4-2019.pdf</t>
  </si>
  <si>
    <t>EN ISO 5832-6:2019</t>
  </si>
  <si>
    <t>Implants for surgery - Metallic materials - Part 6: Wrought cobalt-nickel-chromium-molybdenum alloy (ISO 5832-6:1997)</t>
  </si>
  <si>
    <t>https://cdn.standards.iteh.ai/samples/66568/f3b350762cf6461087dce26344fa1fb4/SIST-EN-ISO-5832-6-2019.pdf</t>
  </si>
  <si>
    <t>EN 4827:2019</t>
  </si>
  <si>
    <t>https://cdn.standards.iteh.ai/samples/65158/b0290d4b45734cd99e9d9106927842e3/SIST-EN-4827-2019.pdf</t>
  </si>
  <si>
    <t>EN ISO 3252:2019</t>
  </si>
  <si>
    <t>Powder metallurgy - Vocabulary (ISO 3252:2019)</t>
  </si>
  <si>
    <t>https://cdn.standards.iteh.ai/samples/61396/8711b759019d4da881f9f39c349f4e9e/SIST-EN-ISO-3252-2019.pdf</t>
  </si>
  <si>
    <t>EN ISO/ASTM 52902:2019</t>
  </si>
  <si>
    <t>Additive manufacturing - Test artifacts - Geometric capability assessment of additive manufacturing systems (ISO/ASTM 52902:2019)</t>
  </si>
  <si>
    <t>https://cdn.standards.iteh.ai/samples/62956/a048f96e5122456f95283979493d3a9e/SIST-EN-ISO-ASTM-52902-2019.pdf</t>
  </si>
  <si>
    <t>EN ISO 20504:2019</t>
  </si>
  <si>
    <t>Fine ceramics (advanced ceramics, advanced technical ceramics) - Mechanical properties of ceramic composites at room temperature - Determination of compressive properties (ISO 20504:2019)</t>
  </si>
  <si>
    <t>https://cdn.standards.iteh.ai/samples/63505/46b4e4f5da4844de802707d2eddc6fd9/SIST-EN-ISO-20504-2019.pdf</t>
  </si>
  <si>
    <t>EN ISO 14245:2019</t>
  </si>
  <si>
    <t>Gas cylinders - Specifications and testing of LPG cylinder valves - Self-closing (ISO 14245:2019)</t>
  </si>
  <si>
    <t>https://cdn.standards.iteh.ai/samples/60160/80f18412e54344fc92d56dbef92f4b2c/SIST-EN-ISO-14245-2019.pdf</t>
  </si>
  <si>
    <t>EN 17306:2019</t>
  </si>
  <si>
    <t>https://cdn.standards.iteh.ai/samples/65822/daa029e83a7149c194a4663099ebaefc/SIST-EN-17306-2019.pdf</t>
  </si>
  <si>
    <t>EN ISO 80601-2-79:2019</t>
  </si>
  <si>
    <t>Medical electrical equipment - Part 2-79: Particular requirements for basic safety and essential performance of ventilatory support equipment for ventilatory impairment (ISO 80601-2-79:2018)</t>
  </si>
  <si>
    <t>https://cdn.standards.iteh.ai/samples/68731/0837924d6da64555933c3190afda18ea/SIST-EN-ISO-80601-2-79-2019.pdf</t>
  </si>
  <si>
    <t>EN ISO 5362:2019</t>
  </si>
  <si>
    <t>Anaesthetic reservoir bags (ISO 5362:2006)</t>
  </si>
  <si>
    <t>https://cdn.standards.iteh.ai/samples/68733/83b80525408546039fa07153ecfed69c/SIST-EN-ISO-5362-2019.pdf</t>
  </si>
  <si>
    <t>EN ISO 15995:2019</t>
  </si>
  <si>
    <t>Gas cylinders - Specifications and testing of LPG cylinder valves - Manually operated (ISO 15995:2019)</t>
  </si>
  <si>
    <t>https://cdn.standards.iteh.ai/samples/60161/8596d04adb034ea2a22ce9c2dea5c5a6/SIST-EN-ISO-15995-2019.pdf</t>
  </si>
  <si>
    <t>EN ISO 80601-2-80:2019</t>
  </si>
  <si>
    <t>Medical electrical equipment - Part 2-80: Particular requirements for basic safety and essential performance of ventilatory support equipment for ventilatory insufficiency (ISO 80601-2-80:2018)</t>
  </si>
  <si>
    <t>https://cdn.standards.iteh.ai/samples/68737/24574fc101a8454aad89243d5628aad9/SIST-EN-ISO-80601-2-80-2019.pdf</t>
  </si>
  <si>
    <t>EN ISO 27427:2019</t>
  </si>
  <si>
    <t>Anaesthetic and respiratory equipment - Nebulizing systems and components (ISO 27427:2013)</t>
  </si>
  <si>
    <t>https://cdn.standards.iteh.ai/samples/68736/1391a8aa213740edab080a3dddaa889e/SIST-EN-ISO-27427-2019.pdf</t>
  </si>
  <si>
    <t>EN 12758:2019</t>
  </si>
  <si>
    <t>https://cdn.standards.iteh.ai/samples/67249/921163d11b0d42f599c784fbef82ef9b/SIST-EN-12758-2019.pdf</t>
  </si>
  <si>
    <t>EN 4868:2019</t>
  </si>
  <si>
    <t>https://cdn.standards.iteh.ai/samples/65040/a7f4c7694cf749808df068ef50f66856/SIST-EN-4868-2019.pdf</t>
  </si>
  <si>
    <t>EN 15341:2019</t>
  </si>
  <si>
    <t>https://cdn.standards.iteh.ai/samples/39413/226bae137ee345a9be26574fd85e7494/SIST-EN-15341-2019.pdf</t>
  </si>
  <si>
    <t>EN 573-3:2019</t>
  </si>
  <si>
    <t>https://cdn.standards.iteh.ai/samples/66185/c8b85e643a5942f681f6fd935f82b193/SIST-EN-573-3-2019.pdf</t>
  </si>
  <si>
    <t>EN 3645-001:2019</t>
  </si>
  <si>
    <t>https://cdn.standards.iteh.ai/samples/63359/decda6bc11b24894a6e8607c9b00a7e9/SIST-EN-3645-001-2019.pdf</t>
  </si>
  <si>
    <t>EN 14382:2019</t>
  </si>
  <si>
    <t>https://cdn.standards.iteh.ai/samples/35789/232286a90d484c9a8c12313a0b8f340b/SIST-EN-14382-2019.pdf</t>
  </si>
  <si>
    <t>EN 334:2019</t>
  </si>
  <si>
    <t>https://cdn.standards.iteh.ai/samples/35788/7acc6e3d3fad45709de2650b36421a15/SIST-EN-334-2019.pdf</t>
  </si>
  <si>
    <t>EN 3155-009:2019</t>
  </si>
  <si>
    <t>Aerospace series - Electrical contacts used in elements of connection - Part 009: Contacts, electrical, female, type A, crimp, class S - Product standard</t>
  </si>
  <si>
    <t>https://cdn.standards.iteh.ai/samples/63413/fcd464b787784f4296ea8821994b3b4c/SIST-EN-3155-009-2019.pdf</t>
  </si>
  <si>
    <t>EN 1527:2019</t>
  </si>
  <si>
    <t>https://cdn.standards.iteh.ai/samples/65026/f1c8e1d4d0e8450281c61de5e7d631dd/SIST-EN-1527-2019.pdf</t>
  </si>
  <si>
    <t>EN 15152:2019</t>
  </si>
  <si>
    <t>https://cdn.standards.iteh.ai/samples/39100/099491415dcf446f915be19c67129a8f/SIST-EN-15152-2019.pdf</t>
  </si>
  <si>
    <t>EN 12697-2:2015+A1:2019</t>
  </si>
  <si>
    <t>https://cdn.standards.iteh.ai/samples/69746/86a11fd86e1047ba8c5d9af070e31527/SIST-EN-12697-2-2015-A1-2019.pdf</t>
  </si>
  <si>
    <t>EN 10025-6:2019</t>
  </si>
  <si>
    <t>https://cdn.standards.iteh.ai/samples/33987/f25a92dbf48b468a9e830abfd9ef4100/SIST-EN-10025-6-2019.pdf</t>
  </si>
  <si>
    <t>EN 12767:2019</t>
  </si>
  <si>
    <t>https://cdn.standards.iteh.ai/samples/64873/f1bd31e0957947ec86c987f6c0021040/SIST-EN-12767-2019.pdf</t>
  </si>
  <si>
    <t>EN 10025-4:2019</t>
  </si>
  <si>
    <t>https://cdn.standards.iteh.ai/samples/33985/0e5fb8dba7574d7c82c94f1b131fa463/SIST-EN-10025-4-2019.pdf</t>
  </si>
  <si>
    <t>EN 14683:2019+AC:2019</t>
  </si>
  <si>
    <t>https://cdn.standards.iteh.ai/samples/69675/8b6277f9502f4039833993befd0c5c89/SIST-EN-14683-2019-AC-2019.pdf</t>
  </si>
  <si>
    <t>EN 1993-1-5:2006/A2:2019</t>
  </si>
  <si>
    <t>Eurocode 3 - Design of steel structures - Part 1-5: Plated structural elements</t>
  </si>
  <si>
    <t>https://cdn.standards.iteh.ai/samples/68045/f0b7ba8cfd1c4088a369ac7941a2cb92/SIST-EN-1993-1-5-2007-A2-2019.pdf</t>
  </si>
  <si>
    <t>EN 13697:2015+A1:2019</t>
  </si>
  <si>
    <t>https://cdn.standards.iteh.ai/samples/69688/f9d70aa6d4834faba486097e1eadfe62/SIST-EN-13697-2015-A1-2019.pdf</t>
  </si>
  <si>
    <t>EN 17134:2019</t>
  </si>
  <si>
    <t>Textiles and textile products - Determination of certain preservatives, method using liquid chromatography</t>
  </si>
  <si>
    <t>https://cdn.standards.iteh.ai/samples/64544/c321c3592fbb419bba6efb5bfef6f875/SIST-EN-17134-2019.pdf</t>
  </si>
  <si>
    <t>EN ISO 1833-12:2019</t>
  </si>
  <si>
    <t>Textiles - Quantitative chemical analysis - Part 12: Mixtures of acrylic, certain modacrylics, certain chlorofibres, certain elastane fibres with certain other fibres (method using dimethylformamide) (ISO 1833-12:2019)</t>
  </si>
  <si>
    <t>https://cdn.standards.iteh.ai/samples/65412/610ed891500742719f80984adacc37fc/SIST-EN-ISO-1833-12-2019.pdf</t>
  </si>
  <si>
    <t>EN ISO 20342-1:2019</t>
  </si>
  <si>
    <t>Assistive products for tissue integrity when lying down - Part 1: General Requirements (ISO 20342-1:2019)</t>
  </si>
  <si>
    <t>https://cdn.standards.iteh.ai/samples/64346/0917d97067074694a575f99e86641377/SIST-EN-ISO-20342-1-2019.pdf</t>
  </si>
  <si>
    <t>EN 1401-1:2019</t>
  </si>
  <si>
    <t>https://cdn.standards.iteh.ai/samples/60626/2d0a3d9ba331428d877b7c17349e0121/SIST-EN-1401-1-2019.pdf</t>
  </si>
  <si>
    <t>EN ISO 14456:2016/A1:2019</t>
  </si>
  <si>
    <t>Gas cylinders - Gas properties and associated classification (FTSC) codes - Amendment 1 (ISO 14456:2015/Amd 1:2019)</t>
  </si>
  <si>
    <t>https://cdn.standards.iteh.ai/samples/68257/c00063b7de00482eb6e7986db869a802/SIST-EN-ISO-14456-2017-A1-2019.pdf</t>
  </si>
  <si>
    <t>EN 17131:2019</t>
  </si>
  <si>
    <t>Textiles and textile products - Determination of dimethylformamide (DMF), method using gas chromatography</t>
  </si>
  <si>
    <t>https://cdn.standards.iteh.ai/samples/64541/8ef2cab1442e400185265f773b81f2ba/SIST-EN-17131-2019.pdf</t>
  </si>
  <si>
    <t>EN ISO 1518-1:2019</t>
  </si>
  <si>
    <t>Paints and varnishes - Determination of scratch resistance - Part 1: Constant-loading method (ISO 1518-1:2019)</t>
  </si>
  <si>
    <t>https://cdn.standards.iteh.ai/samples/65135/5ba56c0a7379476aa3b095b01a24b1e9/SIST-EN-ISO-1518-1-2019.pdf</t>
  </si>
  <si>
    <t>EN 16838:2019</t>
  </si>
  <si>
    <t>https://cdn.standards.iteh.ai/samples/66276/5a2e31cbcb1d4a95849f6f387e84841c/SIST-EN-16838-2019.pdf</t>
  </si>
  <si>
    <t>EN ISO 19085-7:2019</t>
  </si>
  <si>
    <t>Woodworking machines - Safety - Part 7: Surface planing, thickness planing, combined surface/thickness planing machines (ISO 19085-7:2019)</t>
  </si>
  <si>
    <t>https://cdn.standards.iteh.ai/samples/60640/d6eb884086554288a65894e7b790fd29/SIST-EN-ISO-19085-7-2020.pdf</t>
  </si>
  <si>
    <t>EN ISO 22065:2019</t>
  </si>
  <si>
    <t>Workplace air - Gases and vapours - Requirements for evaluation of measuring procedures using pumped samplers (ISO 22065:2019)</t>
  </si>
  <si>
    <t>https://cdn.standards.iteh.ai/samples/66636/f221958576dc4ca2bafe74a935cbf3fd/SIST-EN-ISO-22065-2019.pdf</t>
  </si>
  <si>
    <t>EN 549:2019</t>
  </si>
  <si>
    <t>https://cdn.standards.iteh.ai/samples/61086/7c9ba1555d734d239bb168e4436d1cfd/SIST-EN-549-2019.pdf</t>
  </si>
  <si>
    <t>EN 16604-10:2019</t>
  </si>
  <si>
    <t>Space sustainability - Space debris mitigation requirements (ISO 24113:2011, modified)</t>
  </si>
  <si>
    <t>https://cdn.standards.iteh.ai/samples/65899/2dfcd58b8e3e4aae84a1bf2d4b4eca81/SIST-EN-16604-10-2019.pdf</t>
  </si>
  <si>
    <t>EN ISO 22765:2019</t>
  </si>
  <si>
    <t>Nuclear fuel technology - Sintered (U,Pu)O2 pellets - Guidance for ceramographic preparation for microstructure examination (ISO 22765:2016)</t>
  </si>
  <si>
    <t>https://cdn.standards.iteh.ai/samples/67471/eb0c26139eb04cfa84f84f2fdf0dbe2f/SIST-EN-ISO-22765-2019.pdf</t>
  </si>
  <si>
    <t>EN 622-4:2019</t>
  </si>
  <si>
    <t>https://cdn.standards.iteh.ai/samples/65560/9dba3e79b4884fd596ac134339439319/SIST-EN-622-4-2019.pdf</t>
  </si>
  <si>
    <t>EN 12012-4:2019</t>
  </si>
  <si>
    <t>https://cdn.standards.iteh.ai/samples/63886/91f6a9556c4c443a8dfaf0a4a2249521/SIST-EN-12012-4-2019.pdf</t>
  </si>
  <si>
    <t>EN ISO 12183:2019</t>
  </si>
  <si>
    <t>Nuclear fuel technology - Controlled-potential coulometric assay of plutonium (ISO 12183:2016)</t>
  </si>
  <si>
    <t>https://cdn.standards.iteh.ai/samples/67473/d9664fd2ce5845ecb1c6956ee2162333/SIST-EN-ISO-12183-2019.pdf</t>
  </si>
  <si>
    <t>EN ISO 14820-1:2019</t>
  </si>
  <si>
    <t>Fertilizers and liming materials - Sampling and sample preparation - Part 1: Sampling (ISO 14820-1:2016)</t>
  </si>
  <si>
    <t>https://cdn.standards.iteh.ai/samples/67908/b1a0ddb093144e5cade295ce08c3f583/SIST-EN-ISO-14820-1-2019.pdf</t>
  </si>
  <si>
    <t>EN ISO 14820-2:2019</t>
  </si>
  <si>
    <t>Fertilizers and liming materials - Sampling and sample preparation - Part 2: Sample preparation (ISO 14820-2:2016)</t>
  </si>
  <si>
    <t>https://cdn.standards.iteh.ai/samples/67905/0c62ee63fb634ef38e2611f649c2fd91/SIST-EN-ISO-14820-2-2019.pdf</t>
  </si>
  <si>
    <t>EN ISO 13163:2019</t>
  </si>
  <si>
    <t>Water quality - Lead-210 - Test method using liquid scintillation counting (ISO 13163:2013)</t>
  </si>
  <si>
    <t>https://cdn.standards.iteh.ai/samples/67976/f41dd13d63da4a30aae5ee393ad28eeb/SIST-EN-ISO-13163-2019.pdf</t>
  </si>
  <si>
    <t>EN ISO 29862:2019</t>
  </si>
  <si>
    <t>Self adhesive tapes - Determination of peel adhesion properties (ISO 29862:2018)</t>
  </si>
  <si>
    <t>https://cdn.standards.iteh.ai/samples/67873/c1660c3afcf74ec9bc9cb8440bafca8a/SIST-EN-ISO-29862-2019.pdf</t>
  </si>
  <si>
    <t>EN 13814-2:2019</t>
  </si>
  <si>
    <t>https://cdn.standards.iteh.ai/samples/58891/2190873f03f84842814afa48dbc311ff/SIST-EN-13814-2-2019.pdf</t>
  </si>
  <si>
    <t>EN 13814-3:2019</t>
  </si>
  <si>
    <t>https://cdn.standards.iteh.ai/samples/60608/d8d9295cfa104003b8142d209735c2bd/SIST-EN-13814-3-2019.pdf</t>
  </si>
  <si>
    <t>EN 13814-1:2019</t>
  </si>
  <si>
    <t>https://cdn.standards.iteh.ai/samples/58893/68972af9ea5c45f2b2f55a921358b153/SIST-EN-13814-1-2019.pdf</t>
  </si>
  <si>
    <t>EN 4842:2019</t>
  </si>
  <si>
    <t>Aerospace series  - X5CrNiCu15-5 (1.4545) - Consumable electrode remelted (ESR or VAR) - Solution treated and precipitation treated (H1025) - Bar for machining - a or D ≤ 250 mm - 1 070 MPa ≤ Rm ≤ 1 200 MPa - Premium quality (pq)</t>
  </si>
  <si>
    <t>https://cdn.standards.iteh.ai/samples/64429/72155e1cd3794e6b896f98cd9f4a9883/SIST-EN-4842-2019.pdf</t>
  </si>
  <si>
    <t>EN 10225-3:2019</t>
  </si>
  <si>
    <t>https://cdn.standards.iteh.ai/samples/61410/8116dc43cad34271b050a6d41452aa19/SIST-EN-10225-3-2019.pdf</t>
  </si>
  <si>
    <t>EN ISO 1833-3:2019</t>
  </si>
  <si>
    <t>Textiles - Quantitative chemical analysis - Part 3: Mixtures of acetate with certain other fibres (method using acetone) (ISO 1833-3:2019)</t>
  </si>
  <si>
    <t>https://cdn.standards.iteh.ai/samples/65817/39519e058291431ab6278f86d96852aa/SIST-EN-ISO-1833-3-2019.pdf</t>
  </si>
  <si>
    <t>EN 12916:2019</t>
  </si>
  <si>
    <t>https://cdn.standards.iteh.ai/samples/63144/e6e7a1ef326d45819aa141269ee5d506/SIST-EN-12916-2019.pdf</t>
  </si>
  <si>
    <t>EN ISO 1833-18:2019</t>
  </si>
  <si>
    <t>Textiles - Quantitative chemical analysis - Part 18: Mixtures of silk with other protein fibres (method using sulfuric acid) (ISO 1833-18:2019)</t>
  </si>
  <si>
    <t>https://cdn.standards.iteh.ai/samples/65533/af9b08f5d2b144c49490b9157fea53d3/SIST-EN-ISO-1833-18-2019.pdf</t>
  </si>
  <si>
    <t>EN ISO 6149-1:2019</t>
  </si>
  <si>
    <t>Connections for hydraulic fluid power and general use - Ports and stud ends with ISO 261 metric threads and O-ring sealing - Part 1: Ports with truncated housing for O-ring seal (ISO 6149-1:2019)</t>
  </si>
  <si>
    <t>https://cdn.standards.iteh.ai/samples/61753/88a49b3e50044c60b879d4bb9234fc4e/SIST-EN-ISO-6149-1-2019.pdf</t>
  </si>
  <si>
    <t>EN 1992-1-2:2004/A1:2019</t>
  </si>
  <si>
    <t>Eurocode 2: Design of concrete structures - Part 1-2: General rules - Structural fire design</t>
  </si>
  <si>
    <t>https://cdn.standards.iteh.ai/samples/64748/04301dcacd6746b68b54aa1b1dab9c91/SIST-EN-1992-1-2-2005-A1-2019.pdf</t>
  </si>
  <si>
    <t>EN 17054:2019</t>
  </si>
  <si>
    <t>Biometrics multilingual vocabulary based upon the English version of ISO/IEC 2382-37:2012</t>
  </si>
  <si>
    <t>https://cdn.standards.iteh.ai/samples/60532/0114fcc3ccbe44b4bd33c18385e622d2/SIST-EN-17054-2019.pdf</t>
  </si>
  <si>
    <t>EN 15355:2019</t>
  </si>
  <si>
    <t>https://cdn.standards.iteh.ai/samples/60100/eafaa6681003403bae85f694891a978e/SIST-EN-15355-2019.pdf</t>
  </si>
  <si>
    <t>EN ISO 11591:2019</t>
  </si>
  <si>
    <t>Small craft - Field of vision from the steering position (ISO 11591:2019)</t>
  </si>
  <si>
    <t>https://cdn.standards.iteh.ai/samples/59025/6bb813d3c34f4bfbb787cea69b677d0e/SIST-EN-ISO-11591-2019.pdf</t>
  </si>
  <si>
    <t>CEN/TS 17331:2019</t>
  </si>
  <si>
    <t>https://cdn.standards.iteh.ai/samples/41187/1880de646bf943c8aa9260251dc45757/SIST-TS-CEN-TS-17331-2019.pdf</t>
  </si>
  <si>
    <t>CEN/TS 17332:2019</t>
  </si>
  <si>
    <t>https://cdn.standards.iteh.ai/samples/41189/d07643fe12f5424d9b334856d7a42088/SIST-TS-CEN-TS-17332-2019.pdf</t>
  </si>
  <si>
    <t>CEN/TR 16411:2019</t>
  </si>
  <si>
    <t>https://cdn.standards.iteh.ai/samples/62617/ee7938918c804395a832fd45952deaf1/SIST-TP-CEN-TR-16411-2019.pdf</t>
  </si>
  <si>
    <t>EN ISO 22568-4:2019</t>
  </si>
  <si>
    <t>Foot and leg protectors - Requirements and test methods for footwear components - Part 4: Non-metallic perforation resistant inserts (ISO 22568-4:2019)</t>
  </si>
  <si>
    <t>https://cdn.standards.iteh.ai/samples/63778/468144e94b5844cf86637868ab84d134/SIST-EN-ISO-22568-4-2019.pdf</t>
  </si>
  <si>
    <t>EN 3660-005:2018+AC:2019</t>
  </si>
  <si>
    <t>https://cdn.standards.iteh.ai/samples/69206/5a79e481b83740a5a9784f237740fa16/SIST-EN-3660-005-2019-AC-2019.pdf</t>
  </si>
  <si>
    <t>EN 14071:2015+A1:2019</t>
  </si>
  <si>
    <t>https://cdn.standards.iteh.ai/samples/69032/35b49eb98d0b4aaabb9a5a1473727a2c/SIST-EN-14071-2015-A1-2019.pdf</t>
  </si>
  <si>
    <t>EN 3660-004:2018+AC:2019</t>
  </si>
  <si>
    <t>https://cdn.standards.iteh.ai/samples/69205/84c940a501ca46b4a52d23b005948ef6/SIST-EN-3660-004-2019-AC-2019.pdf</t>
  </si>
  <si>
    <t>CEN/TS 17176-3:2019</t>
  </si>
  <si>
    <t>https://cdn.standards.iteh.ai/samples/62921/c2039c7458a943cfb9316b6a1e5920a0/SIST-TS-CEN-TS-17176-3-2019.pdf</t>
  </si>
  <si>
    <t>EN 13941-2:2019</t>
  </si>
  <si>
    <t>https://cdn.standards.iteh.ai/samples/36804/0362927c4ab2483786845de49fe9c0ce/SIST-EN-13941-2-2019.pdf</t>
  </si>
  <si>
    <t>EN 13480-1:2017/A1:2019</t>
  </si>
  <si>
    <t>https://cdn.standards.iteh.ai/samples/64395/79ef9229d69a45b8b13850e47fdf87d2/SIST-EN-13480-1-2018-A1-2019.pdf</t>
  </si>
  <si>
    <t>EN 13941-1:2019</t>
  </si>
  <si>
    <t>https://cdn.standards.iteh.ai/samples/34025/6313e7af6e1d4712a35c85ca0b4872b6/SIST-EN-13941-1-2019.pdf</t>
  </si>
  <si>
    <t>EN 16602-70-38:2019</t>
  </si>
  <si>
    <t>Space product assurance - High-reliability soldering for surface-mount and mixed technology</t>
  </si>
  <si>
    <t>https://cdn.standards.iteh.ai/samples/41870/69db682584094460a5cc5ad073d57f82/SIST-EN-16602-70-38-2019.pdf</t>
  </si>
  <si>
    <t>EN 13480-6:2017/A1:2019</t>
  </si>
  <si>
    <t>https://cdn.standards.iteh.ai/samples/61664/742198bfbbbd44d0aa80768c8796a8e0/SIST-EN-13480-6-2018-A1-2019.pdf</t>
  </si>
  <si>
    <t>EN 13175:2019</t>
  </si>
  <si>
    <t>https://cdn.standards.iteh.ai/samples/63768/4a09f159e1894e219332945264ef98dd/SIST-EN-13175-2019.pdf</t>
  </si>
  <si>
    <t>EN 16511:2014+A1:2019</t>
  </si>
  <si>
    <t>https://cdn.standards.iteh.ai/samples/68867/3dfa8a987c1e48f98560ba09f493ecf9/SIST-EN-16511-2014-A1-2019.pdf</t>
  </si>
  <si>
    <t>EN 17176-2:2019</t>
  </si>
  <si>
    <t>https://cdn.standards.iteh.ai/samples/62918/74e4b6ed48db4d8593033a987403b262/SIST-EN-17176-2-2019.pdf</t>
  </si>
  <si>
    <t>CEN/TS 17329-1:2019</t>
  </si>
  <si>
    <t>https://cdn.standards.iteh.ai/samples/65738/97a8eedf094f40c0af309173f917b329/SIST-TS-CEN-TS-17329-1-2019.pdf</t>
  </si>
  <si>
    <t>EN 17032:2018/A1:2019</t>
  </si>
  <si>
    <t>Blast chillers and freezers cabinets for professional use - Classification, requirements and test conditions</t>
  </si>
  <si>
    <t>https://cdn.standards.iteh.ai/samples/69003/338e3d15a89147728ca57fc8caf25908/SIST-EN-17032-2018-A1-2019.pdf</t>
  </si>
  <si>
    <t>EN 71-3:2019</t>
  </si>
  <si>
    <t>https://cdn.standards.iteh.ai/samples/40614/8f8ed0294b7542d8a4d998f1d4194811/SIST-EN-71-3-2019.pdf</t>
  </si>
  <si>
    <t>EN 16825:2016/A1:2019</t>
  </si>
  <si>
    <t>Refrigerated storage cabinets and counters for professional use - Classification, requirements and test conditions</t>
  </si>
  <si>
    <t>https://cdn.standards.iteh.ai/samples/69002/49d97d8cfdee43a2b8f1d31b118022cb/SIST-EN-16825-2016-A1-2019.pdf</t>
  </si>
  <si>
    <t>EN 521:2019</t>
  </si>
  <si>
    <t>https://cdn.standards.iteh.ai/samples/60809/1418165a412a4021bad17c8645ce7bc8/SIST-EN-521-2019.pdf</t>
  </si>
  <si>
    <t>EN 13795-1:2019</t>
  </si>
  <si>
    <t>https://cdn.standards.iteh.ai/samples/37931/c96188acf21e44db96fa14bec088c83d/SIST-EN-13795-1-2019.pdf</t>
  </si>
  <si>
    <t>EN 13795-2:2019</t>
  </si>
  <si>
    <t>https://cdn.standards.iteh.ai/samples/37932/cb0c6dfd31d74383ae51cc1655cceeb9/SIST-EN-13795-2-2019.pdf</t>
  </si>
  <si>
    <t>EN ISO 15708-1:2019</t>
  </si>
  <si>
    <t>Non-destructive testing - Radiation methods for computed tomography - Part 1: Terminology (ISO 15708-1:2017)</t>
  </si>
  <si>
    <t>https://cdn.standards.iteh.ai/samples/67482/3843d19ad0594528925503bdc5e6cb86/SIST-EN-ISO-15708-1-2019.pdf</t>
  </si>
  <si>
    <t>CEN/TR 15371-2:2019</t>
  </si>
  <si>
    <t>https://cdn.standards.iteh.ai/samples/68301/36b671572b374328b58a9dbdf143d83a/SIST-TP-CEN-TR-15371-2-2019.pdf</t>
  </si>
  <si>
    <t>CEN/TS 17305:2019</t>
  </si>
  <si>
    <t>Molecular in vitro diagnostic examinations - Specifications for pre-examination processes for saliva - Isolated human DNA</t>
  </si>
  <si>
    <t>https://cdn.standards.iteh.ai/samples/62239/7ce1a093d3bb4c529f1d15d2b7a528c3/SIST-TS-CEN-TS-17305-2019.pdf</t>
  </si>
  <si>
    <t>CEN/TS 17308:2019</t>
  </si>
  <si>
    <t>https://cdn.standards.iteh.ai/samples/62488/32cc93f17df743c8b495eaf1137e0e97/SIST-TS-CEN-TS-17308-2019.pdf</t>
  </si>
  <si>
    <t>EN 13445-3:2014/A7:2019</t>
  </si>
  <si>
    <t>https://cdn.standards.iteh.ai/samples/27933/be3c490e33924a4ab9c7e4ff7f97ad14/SIST-EN-13445-3-2014-A7-2019.pdf</t>
  </si>
  <si>
    <t>EN 14504:2019</t>
  </si>
  <si>
    <t>https://cdn.standards.iteh.ai/samples/64506/b0319fb9cc5a466e98ba40fba26f136e/SIST-EN-14504-2019.pdf</t>
  </si>
  <si>
    <t>EN ISO 15708-2:2019</t>
  </si>
  <si>
    <t>Non-destructive testing - Radiation methods for Computed tomography - Part 2: Principles, equipment and samples (ISO 15708-2:2017)</t>
  </si>
  <si>
    <t>https://cdn.standards.iteh.ai/samples/67481/4651864a55ae434eadb9a0dc2ff236c0/SIST-EN-ISO-15708-2-2019.pdf</t>
  </si>
  <si>
    <t>CEN/TS 17241:2019</t>
  </si>
  <si>
    <t>Intelligent transport systems - Traffic management systems - Status, fault and quality requirements</t>
  </si>
  <si>
    <t>https://cdn.standards.iteh.ai/samples/65836/dd2e5ca3cabd4d4eb2a2aafccedbc702/SIST-TS-CEN-TS-17241-2019.pdf</t>
  </si>
  <si>
    <t>EN 13445-3:2014/A8:2019</t>
  </si>
  <si>
    <t>https://cdn.standards.iteh.ai/samples/64730/29f317d4c7cd4794bc00eb64b63690b3/SIST-EN-13445-3-2014-A8-2019.pdf</t>
  </si>
  <si>
    <t>EN ISO 17072-2:2019</t>
  </si>
  <si>
    <t>Leather - Chemical determination of metal content - Part 2: Total metal content (ISO 17072-2:2019)</t>
  </si>
  <si>
    <t>https://cdn.standards.iteh.ai/samples/64957/989c150fc142465d82297ecfa950c663/SIST-EN-ISO-17072-2-2019.pdf</t>
  </si>
  <si>
    <t>EN 14683:2019</t>
  </si>
  <si>
    <t>https://cdn.standards.iteh.ai/samples/61250/29fc7c1d7f544658a2c70189409b2a75/SIST-EN-14683-2019.pdf</t>
  </si>
  <si>
    <t>EN 15004-1:2019</t>
  </si>
  <si>
    <t>Fixed firefighting systems - Gas extinguishing systems - Part 1: Design, installation and maintenance (ISO 14520-1:2015, modified)</t>
  </si>
  <si>
    <t>https://cdn.standards.iteh.ai/samples/62313/0e01c71c47a0454d84c4d6e10f4de87f/SIST-EN-15004-1-2019.pdf</t>
  </si>
  <si>
    <t>CEN/TS 17303:2019</t>
  </si>
  <si>
    <t>Foodstuffs - DNA barcoding of fish and fish products using defined mitochondrial cytochrome b and cytochrome c oxidase I gene segments</t>
  </si>
  <si>
    <t>https://cdn.standards.iteh.ai/samples/66184/e116edb16124423ebc1b78320e340ff4/SIST-TS-CEN-TS-17303-2019.pdf</t>
  </si>
  <si>
    <t>EN ISO 13520:2019</t>
  </si>
  <si>
    <t>Determination of ferrite content in austenitic stainless steel castings (ISO 13520:2015)</t>
  </si>
  <si>
    <t>https://cdn.standards.iteh.ai/samples/66535/7914afd063c64c7a836c99091c22282e/SIST-EN-ISO-13520-2019.pdf</t>
  </si>
  <si>
    <t>EN ISO 23500-2:2019</t>
  </si>
  <si>
    <t>Preparation and quality management of fluids for haemodialysis and related therapies - Part 2: Water treatment equipment for haemodialysis applications and related therapies (ISO 23500-2:2019)</t>
  </si>
  <si>
    <t>https://cdn.standards.iteh.ai/samples/64462/f75ebc7429504376ab5885d56e8d8eb3/SIST-EN-ISO-23500-2-2019.pdf</t>
  </si>
  <si>
    <t>EN ISO 23500-1:2019</t>
  </si>
  <si>
    <t>Preparation and quality management of fluids for haemodialysis and related therapies - Part 1: General requirements (ISO 23500-1:2019)</t>
  </si>
  <si>
    <t>https://cdn.standards.iteh.ai/samples/60168/eb003337ca7b41159ce60daef942f417/SIST-EN-ISO-23500-1-2019.pdf</t>
  </si>
  <si>
    <t>EN ISO 23500-3:2019</t>
  </si>
  <si>
    <t>Preparation and quality management of fluids for haemodialysis and related therapies - Part 3: Water for haemodialysis and related therapies (ISO 23500-3:2019)</t>
  </si>
  <si>
    <t>https://cdn.standards.iteh.ai/samples/64463/4085f695e4454b1395f4779312d6c514/SIST-EN-ISO-23500-3-2019.pdf</t>
  </si>
  <si>
    <t>EN ISO 10087:2019</t>
  </si>
  <si>
    <t>Small craft - Craft identification - Coding system (ISO 10087:2019)</t>
  </si>
  <si>
    <t>https://cdn.standards.iteh.ai/samples/59066/3c9eeff71fab49f485b7b3ed2dd9e24a/SIST-EN-ISO-10087-2019.pdf</t>
  </si>
  <si>
    <t>EN ISO 23500-4:2019</t>
  </si>
  <si>
    <t>Preparation and quality management of fluids for haemodialysis and related therapies - Part 4: Concentrates for haemodialysis and related therapies (ISO 23500-4:2019)</t>
  </si>
  <si>
    <t>https://cdn.standards.iteh.ai/samples/64464/cb46f9d961d24aabbd0a4101bc802e08/SIST-EN-ISO-23500-4-2019.pdf</t>
  </si>
  <si>
    <t>EN ISO 23500-5:2019</t>
  </si>
  <si>
    <t>Preparation and quality management of fluids for haemodialysis and related therapies - Part 5: Quality of dialysis fluid for haemodialysis and related therapies (ISO 23500-5:2019)</t>
  </si>
  <si>
    <t>https://cdn.standards.iteh.ai/samples/64465/d599408d408a47de8f6428d6afb6f1dd/SIST-EN-ISO-23500-5-2019.pdf</t>
  </si>
  <si>
    <t>EN ISO 17677-1:2019</t>
  </si>
  <si>
    <t>Resistance welding - Vocabulary - Part 1: Spot, projection and seam welding (ISO 17677-1:2019)</t>
  </si>
  <si>
    <t>https://cdn.standards.iteh.ai/samples/61881/8150c0b2c9254309934b3c00cf282a42/SIST-EN-ISO-17677-1-2019.pdf</t>
  </si>
  <si>
    <t>EN 13445-3:2014/A6:2019</t>
  </si>
  <si>
    <t>https://cdn.standards.iteh.ai/samples/26184/8235a05774e6468fa94c9cc78e5e0c43/SIST-EN-13445-3-2014-A6-2019.pdf</t>
  </si>
  <si>
    <t>EN 13480-5:2017/A1:2019</t>
  </si>
  <si>
    <t>https://cdn.standards.iteh.ai/samples/63060/723126e138104064b839c41fa9dbafcb/SIST-EN-13480-5-2018-A1-2019.pdf</t>
  </si>
  <si>
    <t>EN 15940:2016+A1:2018+AC:2019</t>
  </si>
  <si>
    <t>https://cdn.standards.iteh.ai/samples/68123/c0294f0291d24d6188ad3934e2d2c1ab/SIST-EN-15940-2016-A1-2018-AC-2019.pdf</t>
  </si>
  <si>
    <t>CEN/TS 17249-5:2019</t>
  </si>
  <si>
    <t>Intelligent transport systems - eSafety - Part 5: eCall for UNECE Category L1 and L3 powered two-wheeled vehicles</t>
  </si>
  <si>
    <t>https://cdn.standards.iteh.ai/samples/65549/abe7a664ca454469b826d6ba38fc5430/SIST-TS-CEN-TS-17249-5-2019.pdf</t>
  </si>
  <si>
    <t>EN 2876:2019</t>
  </si>
  <si>
    <t>https://cdn.standards.iteh.ai/samples/66668/c7e51995d5d74275a3218fc58e977ffe/SIST-EN-2876-2019.pdf</t>
  </si>
  <si>
    <t>EN 12697-33:2019</t>
  </si>
  <si>
    <t>https://cdn.standards.iteh.ai/samples/64027/bbebf607cde440088933c834b5a45975/SIST-EN-12697-33-2019.pdf</t>
  </si>
  <si>
    <t>CEN ISO/TS 19590:2019</t>
  </si>
  <si>
    <t>Nanotechnologies - Size distribution and concentration of inorganic nanoparticles in aqueous media via single particle inductively coupled plasma mass spectrometry (ISO/TS 19590:2017)</t>
  </si>
  <si>
    <t>https://cdn.standards.iteh.ai/samples/65900/00c5c0018d2f4428be52fb206b224d18/SIST-TS-CEN-ISO-TS-19590-2019.pdf</t>
  </si>
  <si>
    <t>EN ISO 15118-8:2019</t>
  </si>
  <si>
    <t>Road vehicles - Vehicle to grid communication interface - Part 8: Physical layer and data link layer requirements for wireless communication (ISO 15118-8:2018)</t>
  </si>
  <si>
    <t>https://cdn.standards.iteh.ai/samples/66347/3752fbabd9f9406aadec94d5b02a209b/SIST-EN-ISO-15118-8-2019.pdf</t>
  </si>
  <si>
    <t>EN 1434-6:2015+A1:2019</t>
  </si>
  <si>
    <t>https://cdn.standards.iteh.ai/samples/67496/33810e3323c14b0b90fd153917eee3c6/SIST-EN-1434-6-2016-A1-2019.pdf</t>
  </si>
  <si>
    <t>EN ISO 683-3:2019</t>
  </si>
  <si>
    <t>Heat-treatable steels, alloy steels and free-cutting steels - Part 3: Case-hardening steels (ISO 683-3:2019)</t>
  </si>
  <si>
    <t>https://cdn.standards.iteh.ai/samples/67749/7111d035884f41f38b55fc2723782e3e/SIST-EN-ISO-683-3-2019.pdf</t>
  </si>
  <si>
    <t>EN 1434-5:2015+A1:2019</t>
  </si>
  <si>
    <t>https://cdn.standards.iteh.ai/samples/67495/65839851228c46c08170baaafd9a5e34/SIST-EN-1434-5-2016-A1-2019.pdf</t>
  </si>
  <si>
    <t>EN ISO 17226-1:2019</t>
  </si>
  <si>
    <t>Leather - Chemical determination of formaldehyde content - Part 1: Method using high performance liquid chromatography (ISO 17226-1:2018)</t>
  </si>
  <si>
    <t>https://cdn.standards.iteh.ai/samples/64958/d6c979598ef844d89da57f739e170ea8/SIST-EN-ISO-17226-1-2019.pdf</t>
  </si>
  <si>
    <t>EN 16167:2018+AC:2019</t>
  </si>
  <si>
    <t>Soil, treated biowaste and sludge - Determination of polychlorinated biphenyls (PCB) by gas chromatography with mass selective detection (GC-MS) and gas chromatography with electron-capture detection (GC-ECD)</t>
  </si>
  <si>
    <t>https://cdn.standards.iteh.ai/samples/68751/0f6d9560c92146dd9ce465fa78cf15fd/SIST-EN-16167-2018-AC-2019.pdf</t>
  </si>
  <si>
    <t>EN ISO 10079-1:2015/A1:2019</t>
  </si>
  <si>
    <t>Medical suction equipment - Part 1: Electrically powered suction equipment - Amendment 1: Changes to requirements for operating at extremes of temperature (ISO 10079-1:2015/Amd 1:2018)</t>
  </si>
  <si>
    <t>https://cdn.standards.iteh.ai/samples/63209/f43204ef209048d59b7dc9b97cc930aa/SIST-EN-ISO-10079-1-2016-A1-2019.pdf</t>
  </si>
  <si>
    <t>EN 81-28:2018+AC:2019</t>
  </si>
  <si>
    <t>https://cdn.standards.iteh.ai/samples/68271/d48c534220d64f3eb2743fe989251a5c/SIST-EN-81-28-2018-AC-2019.pdf</t>
  </si>
  <si>
    <t>EN 81-71:2018+AC:2019</t>
  </si>
  <si>
    <t>https://cdn.standards.iteh.ai/samples/68272/7f8eafa749864f3c991a3ae2f5ff5786/SIST-EN-81-71-2018-AC-2019.pdf</t>
  </si>
  <si>
    <t>CEN ISO/TS 21805:2019</t>
  </si>
  <si>
    <t>Guidance on design, selection and installation of vents to safeguard the structural integrity of enclosures protected by gaseous fire-extinguishing systems (ISO/TS 21805:2018)</t>
  </si>
  <si>
    <t>https://cdn.standards.iteh.ai/samples/66869/ea5af16685aa41eba0e7e96ae181595b/SIST-TS-CEN-ISO-TS-21805-2019.pdf</t>
  </si>
  <si>
    <t>EN 1177:2018+AC:2019</t>
  </si>
  <si>
    <t>https://cdn.standards.iteh.ai/samples/68321/b86b4049d6274e96bf788e3e47342823/SIST-EN-1177-2018-AC-2019.pdf</t>
  </si>
  <si>
    <t>EN ISO 25119-1:2018</t>
  </si>
  <si>
    <t>https://cdn.standards.iteh.ai/samples/64139/c7564aff6eb5446fa9ee4752be36694b/SIST-EN-ISO-25119-1-2019.pdf</t>
  </si>
  <si>
    <t>EN 1300:2018</t>
  </si>
  <si>
    <t>https://cdn.standards.iteh.ai/samples/61563/13f4f33f780c4f05aaca0030339f8c5a/SIST-EN-1300-2019.pdf</t>
  </si>
  <si>
    <t>CEN/TS 17201:2018+AC:2018</t>
  </si>
  <si>
    <t>https://cdn.standards.iteh.ai/samples/68328/af69448dc7d7487893052d5bc8df8990/SIST-TS-CEN-TS-17201-2019-AC-2019.pdf</t>
  </si>
  <si>
    <t>EN 1794-1:2018+AC:2018</t>
  </si>
  <si>
    <t>Road traffic noise reducing devices - Non-acoustic performance - Part 1: Mechanical performance and stability requirements</t>
  </si>
  <si>
    <t>https://cdn.standards.iteh.ai/samples/67125/ba12cad78b6d4149a8561fc0798be413/SIST-EN-1794-1-2018-AC-2019.pdf</t>
  </si>
  <si>
    <t>EN 15663:2017+A1:2018</t>
  </si>
  <si>
    <t>https://cdn.standards.iteh.ai/samples/68316/0c3a57dc8f9341cfafd180971f060af1/SIST-EN-15663-2017-A1-2019.pdf</t>
  </si>
  <si>
    <t>EN ISO 25119-4:2018</t>
  </si>
  <si>
    <t>https://cdn.standards.iteh.ai/samples/64144/4a432b0cb0a14d47a1f5c20da385b584/SIST-EN-ISO-25119-4-2019.pdf</t>
  </si>
  <si>
    <t>EN 14363:2016+A1:2018</t>
  </si>
  <si>
    <t>https://cdn.standards.iteh.ai/samples/67665/7a99dad35a1f439db4b0c02f633cb560/SIST-EN-14363-2016-A1-2019.pdf</t>
  </si>
  <si>
    <t>EN 13501-6:2018</t>
  </si>
  <si>
    <t>https://cdn.standards.iteh.ai/samples/63278/27e7887ec37944ffb82778c402184616/SIST-EN-13501-6-2019.pdf</t>
  </si>
  <si>
    <t>EN ISO 25119-3:2018</t>
  </si>
  <si>
    <t>https://cdn.standards.iteh.ai/samples/64145/2c069fe74d0f4bb0b4c5c6c7c5625c86/SIST-EN-ISO-25119-3-2019.pdf</t>
  </si>
  <si>
    <t>CEN/TS 17197:2018+AC:2018</t>
  </si>
  <si>
    <t>Construction products: Assessment of release of dangerous substances - Analysis of inorganic substances in digests and eluates - Analysis by Inductively Coupled Plasma - Optical Emission Spectrometry (ICP-OES)</t>
  </si>
  <si>
    <t>https://cdn.standards.iteh.ai/samples/68326/46cbd6162d1d4d82bd108884f9d45787/SIST-TS-CEN-TS-17197-2019-AC-2019.pdf</t>
  </si>
  <si>
    <t>CEN/TS 17200:2018+AC:2018</t>
  </si>
  <si>
    <t>Construction products: Assessment of release of dangerous substances - Analysis of inorganic substances in digests and eluates - Analysis by Inductively Coupled Plasma - Mass Spectrometry (ICP-MS)</t>
  </si>
  <si>
    <t>https://cdn.standards.iteh.ai/samples/68327/a56b2c74779f4dd88eea6bf3740e0042/SIST-TS-CEN-TS-17200-2019-AC-2019.pdf</t>
  </si>
  <si>
    <t>EN 1888-2:2018</t>
  </si>
  <si>
    <t>https://cdn.standards.iteh.ai/samples/60660/be106fa0300e4a5b81e8c94d1e24381e/SIST-EN-1888-2-2019.pdf</t>
  </si>
  <si>
    <t>EN 1888-1:2018</t>
  </si>
  <si>
    <t>https://cdn.standards.iteh.ai/samples/60661/116eddf1d8404828a510dc62a8cbbdd7/SIST-EN-1888-1-2019.pdf</t>
  </si>
  <si>
    <t>EN 12104:2018</t>
  </si>
  <si>
    <t>https://cdn.standards.iteh.ai/samples/64037/5eb472a1060645afbef49510ede5420a/SIST-EN-12104-2019.pdf</t>
  </si>
  <si>
    <t>EN 17203:2018</t>
  </si>
  <si>
    <t>Determination of citrinin in food by liquid chromatography tandem mass spectrometry (LC-MS/MS)</t>
  </si>
  <si>
    <t>https://cdn.standards.iteh.ai/samples/40293/ad0d69eb85a7430d839735b92ed79046/SIST-EN-17203-2019.pdf</t>
  </si>
  <si>
    <t>EN 13766:2018</t>
  </si>
  <si>
    <t>https://cdn.standards.iteh.ai/samples/61209/531f4c72c3704c838f8565736e512f7c/SIST-EN-13766-2019.pdf</t>
  </si>
  <si>
    <t>EN 14067-4:2013+A1:2018</t>
  </si>
  <si>
    <t>https://cdn.standards.iteh.ai/samples/68101/a4473b5ef9d64eae9c22f734cd0b8db0/SIST-EN-14067-4-2014-A1-2019.pdf</t>
  </si>
  <si>
    <t>EN ISO 16407-2:2018</t>
  </si>
  <si>
    <t>Electronic fee collection - Evaluation of equipment for conformity to ISO 17575-1 - Part 2: Abstract test suite (ISO 16407-2:2018)</t>
  </si>
  <si>
    <t>https://cdn.standards.iteh.ai/samples/61571/2a853666029a49b7ac48c603de612614/SIST-EN-ISO-16407-2-2019.pdf</t>
  </si>
  <si>
    <t>EN 17075:2018</t>
  </si>
  <si>
    <t>Water quality - General requirements and performance test procedures for water monitoring equipment - Measuring devices</t>
  </si>
  <si>
    <t>https://cdn.standards.iteh.ai/samples/60714/e6d9f4d89b1e4ffc82b581f21c1b3a31/SIST-EN-17075-2019.pdf</t>
  </si>
  <si>
    <t>EN 14825:2018</t>
  </si>
  <si>
    <t>Air conditioners, liquid chilling packages and heat pumps, with electrically driven compressors, for space heating and cooling - Testing and rating at part load conditions and calculation of seasonal performance</t>
  </si>
  <si>
    <t>https://cdn.standards.iteh.ai/samples/63007/b0d731ad97b846ebabc5a0521b5d3f3a/SIST-EN-14825-2019.pdf</t>
  </si>
  <si>
    <t>EN ISO 18497:2018</t>
  </si>
  <si>
    <t>Agricultural machinery and tractors - Safety of highly automated agricultural machines - Principles for design (ISO 18497:2018)</t>
  </si>
  <si>
    <t>https://cdn.standards.iteh.ai/samples/39514/0f00e03dbf4c4ccaa6815a0267a8a273/SIST-EN-ISO-18497-2019.pdf</t>
  </si>
  <si>
    <t>EN ISO 15527:2018</t>
  </si>
  <si>
    <t>Plastics - Compression-moulded sheets of polyethylene (PE-UHMW, PE-HD) - Requirements and test methods (ISO 15527:2018)</t>
  </si>
  <si>
    <t>https://cdn.standards.iteh.ai/samples/61787/2ad85c3353da4c7095c0d1da3164a4bd/SIST-EN-ISO-15527-2019.pdf</t>
  </si>
  <si>
    <t>EN 4165-026:2018</t>
  </si>
  <si>
    <t>Aerospace series - Connector, electrical, rectangular, modular - Operating temperature 175 °C continuous - Part 026: Accessories for single module connector - Product standard</t>
  </si>
  <si>
    <t>https://cdn.standards.iteh.ai/samples/66272/a9918d7bc295420bb3e7fa558d742739/SIST-EN-4165-026-2019.pdf</t>
  </si>
  <si>
    <t>EN ISO 21012:2018</t>
  </si>
  <si>
    <t>Cryogenic vessels - Hoses (ISO 21012:2018)</t>
  </si>
  <si>
    <t>https://cdn.standards.iteh.ai/samples/41107/45a00017a10249c5b0ed05659c148bf4/SIST-EN-ISO-21012-2019.pdf</t>
  </si>
  <si>
    <t>EN 17037:2018</t>
  </si>
  <si>
    <t>https://cdn.standards.iteh.ai/samples/60364/4c05153df0ed486f89050ea00b19054a/SIST-EN-17037-2019.pdf</t>
  </si>
  <si>
    <t>EN ISO 14906:2018</t>
  </si>
  <si>
    <t>Electronic fee collection - Application interface definition for dedicated short-range communication (ISO 14906:2018)</t>
  </si>
  <si>
    <t>https://cdn.standards.iteh.ai/samples/63231/943c7740e72b4d98ba16f002d86584e2/SIST-EN-ISO-14906-2019.pdf</t>
  </si>
  <si>
    <t>EN 15399:2018</t>
  </si>
  <si>
    <t>Gas infrastructure - Safety Management System for Gas Networks with maximum operting pressure up to and including 16 bar</t>
  </si>
  <si>
    <t>https://cdn.standards.iteh.ai/samples/62165/aaba8fd0b7ef40109cd61ebb4a303ccf/SIST-EN-15399-2019.pdf</t>
  </si>
  <si>
    <t>EN ISO 24342:2018</t>
  </si>
  <si>
    <t>Resilient and textile floor-coverings - Determination of side length, edge straightness and squareness of tiles (ISO 24342:2018)</t>
  </si>
  <si>
    <t>https://cdn.standards.iteh.ai/samples/60464/8a9a8d2ec2714d0b850ebd6cbb6e6164/SIST-EN-ISO-24342-2019.pdf</t>
  </si>
  <si>
    <t>EN 15595:2018</t>
  </si>
  <si>
    <t>https://cdn.standards.iteh.ai/samples/39112/bdaa2c5823014744b2622dd2a9e142bf/SIST-EN-15595-2019.pdf</t>
  </si>
  <si>
    <t>EN 1081:2018</t>
  </si>
  <si>
    <t>https://cdn.standards.iteh.ai/samples/61879/621101b6e8584b138be4a3a731cc813e/SIST-EN-1081-2019.pdf</t>
  </si>
  <si>
    <t>EN 4856:2018</t>
  </si>
  <si>
    <t>Rotorcraft - Emergency Breathing Systems (EBS) - Requirements, testing and marking</t>
  </si>
  <si>
    <t>https://cdn.standards.iteh.ai/samples/63621/37b390d67df4467dac0c97568f6eae98/SIST-EN-4856-2019.pdf</t>
  </si>
  <si>
    <t>EN ISO 16410-2:2018</t>
  </si>
  <si>
    <t>Electronic fee collection - Evaluation of equipment for conformity to ISO 17575-3 - Part 2: Abstract test suite (ISO 16410-2:2018)</t>
  </si>
  <si>
    <t>https://cdn.standards.iteh.ai/samples/61572/57ad165ae9854f86b8b1ab988d92c3a6/SIST-EN-ISO-16410-2-2019.pdf</t>
  </si>
  <si>
    <t>EN 13203-5:2018</t>
  </si>
  <si>
    <t>https://cdn.standards.iteh.ai/samples/59830/a50f7009d4bf4112b10b300bd0d6e154/SIST-EN-13203-5-2019.pdf</t>
  </si>
  <si>
    <t>EN 16186-3:2016+A1:2018</t>
  </si>
  <si>
    <t>https://cdn.standards.iteh.ai/samples/68100/9312af161ae7425c843effb79d89cb07/SIST-EN-16186-3-2016-A1-2019.pdf</t>
  </si>
  <si>
    <t>EN 13203-2:2018</t>
  </si>
  <si>
    <t>https://cdn.standards.iteh.ai/samples/65431/721626fe73cd42c99a0e6432f0597fe0/SIST-EN-13203-2-2019.pdf</t>
  </si>
  <si>
    <t>EN 15288-1:2018</t>
  </si>
  <si>
    <t>https://cdn.standards.iteh.ai/samples/39964/30c3dd1b9b014a79993a28c6c66b25cd/SIST-EN-15288-1-2019.pdf</t>
  </si>
  <si>
    <t>EN 10348-2:2018</t>
  </si>
  <si>
    <t>Steel for the reinforcement of concrete - Galvanized reinforcing steel - Part 2: Galvanized reinforcing steel products</t>
  </si>
  <si>
    <t>https://cdn.standards.iteh.ai/samples/37833/8c384d8ef9dd488e800392f2da897459/SIST-EN-10348-2-2019.pdf</t>
  </si>
  <si>
    <t>EN 913:2018</t>
  </si>
  <si>
    <t>https://cdn.standards.iteh.ai/samples/63652/57d4be472acd45c2af59dcba751498fd/SIST-EN-913-2019.pdf</t>
  </si>
  <si>
    <t>CEN/TS 927-9:2018</t>
  </si>
  <si>
    <t>Paints and varnishes - Coating materials and coating systems for exterior wood - Part 9: Determination of pull-off strength after water exposure</t>
  </si>
  <si>
    <t>https://cdn.standards.iteh.ai/samples/65696/30002660c89b409292f9c0b4a45d8c4c/SIST-TS-CEN-TS-927-9-2019.pdf</t>
  </si>
  <si>
    <t>EN 14198:2016+A1:2018</t>
  </si>
  <si>
    <t>https://cdn.standards.iteh.ai/samples/68211/0a360104102e466496ecd6365efd474b/SIST-EN-14198-2017-A1-2019.pdf</t>
  </si>
  <si>
    <t>EN 589:2018</t>
  </si>
  <si>
    <t>https://cdn.standards.iteh.ai/samples/61335/94426614d7fd45cc85bc67c298d2e03c/SIST-EN-589-2019.pdf</t>
  </si>
  <si>
    <t>EN 15877-1:2012+A1:2018</t>
  </si>
  <si>
    <t>https://cdn.standards.iteh.ai/samples/67666/34f52e1971594790b2ef1fa580a6c802/SIST-EN-15877-1-2012-A1-2019.pdf</t>
  </si>
  <si>
    <t>EN 437:2018</t>
  </si>
  <si>
    <t>https://cdn.standards.iteh.ai/samples/59641/35b417389b764d0a948c4a5dc63332c5/SIST-EN-437-2019.pdf</t>
  </si>
  <si>
    <t>EN 13136:2013+A1:2018</t>
  </si>
  <si>
    <t>https://cdn.standards.iteh.ai/samples/68315/699c50233ab947ddabaa8e9b7f8b61a1/SIST-EN-13136-2014-A1-2019.pdf</t>
  </si>
  <si>
    <t>EN 16734:2016+A1:2018</t>
  </si>
  <si>
    <t>https://cdn.standards.iteh.ai/samples/66875/5d3ee0488e3141b08e0e3f5d2eea5dfd/SIST-EN-16734-2016-A1-2019.pdf</t>
  </si>
  <si>
    <t>EN ISO 12156-1:2018</t>
  </si>
  <si>
    <t>Diesel fuel - Assessment of lubricity using the high-frequency reciprocating rig (HFRR) - Part 1: Test method (ISO 12156-1:2018)</t>
  </si>
  <si>
    <t>https://cdn.standards.iteh.ai/samples/63695/e7c481de6eb743c6a1fe2a9933f386e3/SIST-EN-ISO-12156-1-2019.pdf</t>
  </si>
  <si>
    <t>EN 4726:2018</t>
  </si>
  <si>
    <t>https://cdn.standards.iteh.ai/samples/64208/c0451789d0614f3db5429271eafaf032/SIST-EN-4726-2019.pdf</t>
  </si>
  <si>
    <t>EN 16709:2015+A1:2018</t>
  </si>
  <si>
    <t>https://cdn.standards.iteh.ai/samples/68154/999603b8fabf4652a7721ea2910818ef/SIST-EN-16709-2015-A1-2019.pdf</t>
  </si>
  <si>
    <t>EN 14885:2018</t>
  </si>
  <si>
    <t>https://cdn.standards.iteh.ai/samples/63789/22156d5b2af847548dbc68ef31b7aae7/SIST-EN-14885-2019.pdf</t>
  </si>
  <si>
    <t>EN ISO 20753:2018</t>
  </si>
  <si>
    <t>Plastics - Test specimens (ISO 20753:2018)</t>
  </si>
  <si>
    <t>https://cdn.standards.iteh.ai/samples/64068/bcbe3521020944b6a51632f89f1f0d36/SIST-EN-ISO-20753-2019.pdf</t>
  </si>
  <si>
    <t>EN 13445-6:2014/A2:2018</t>
  </si>
  <si>
    <t>https://cdn.standards.iteh.ai/samples/64666/30c8bcd717dd474791a778472900b789/SIST-EN-13445-6-2014-A2-2019.pdf</t>
  </si>
  <si>
    <t>EN 384:2016+A1:2018</t>
  </si>
  <si>
    <t>https://cdn.standards.iteh.ai/samples/68122/324bda6bec124b4cb0bc17d9f541de53/SIST-EN-384-2016-A1-2019.pdf</t>
  </si>
  <si>
    <t>EN 1434-2:2015+A1:2018</t>
  </si>
  <si>
    <t>https://cdn.standards.iteh.ai/samples/67497/34ccd88718454b5898f9d803f994e9c9/SIST-EN-1434-2-2016-A1-2019.pdf</t>
  </si>
  <si>
    <t>EN ISO 23702-1:2018</t>
  </si>
  <si>
    <t>Leather - Organic fluorine - Part 1: Determination of non-volatile compounds by extraction method using liquid chromatography/tandem mass spectrometry detector (LC-MS/MS) (ISO 23702-1:2018)</t>
  </si>
  <si>
    <t>https://cdn.standards.iteh.ai/samples/65302/d10bc7333af1415db5beae2311029b39/SIST-EN-ISO-23702-1-2019.pdf</t>
  </si>
  <si>
    <t>EN 1434-4:2015+A1:2018</t>
  </si>
  <si>
    <t>https://cdn.standards.iteh.ai/samples/67494/9b19a78997954f108ba2e3b9e05ef28a/SIST-EN-1434-4-2016-A1-2019.pdf</t>
  </si>
  <si>
    <t>EN 17137:2018</t>
  </si>
  <si>
    <t>Textiles - Determination of the content of compounds based on chlorobenzenes and chlorotoluenes</t>
  </si>
  <si>
    <t>https://cdn.standards.iteh.ai/samples/62577/458f0882a36c4e298848dc5343169c95/SIST-EN-17137-2019.pdf</t>
  </si>
  <si>
    <t>EN 1434-1:2015+A1:2018</t>
  </si>
  <si>
    <t>https://cdn.standards.iteh.ai/samples/67493/7debff60a0944186ab47230d90e9a130/SIST-EN-1434-1-2016-A1-2019.pdf</t>
  </si>
  <si>
    <t>EN 1647:2018</t>
  </si>
  <si>
    <t>https://cdn.standards.iteh.ai/samples/60982/ac1b7e16397a4104a76b52dd242c8243/SIST-EN-1647-2019.pdf</t>
  </si>
  <si>
    <t>EN 1022:2018</t>
  </si>
  <si>
    <t>https://cdn.standards.iteh.ai/samples/38606/d4de5313ec7a41868774a74ba61c5b51/SIST-EN-1022-2019.pdf</t>
  </si>
  <si>
    <t>EN 3660-003:2018</t>
  </si>
  <si>
    <t>https://cdn.standards.iteh.ai/samples/66498/2988f8b9a7354977ae5f717565f25d40/SIST-EN-3660-003-2019.pdf</t>
  </si>
  <si>
    <t>CEN/TR 17296:2018</t>
  </si>
  <si>
    <t>Chemical disinfectants and antiseptics - Differentiation of active and non-active substances</t>
  </si>
  <si>
    <t>https://cdn.standards.iteh.ai/samples/66399/4f39805d163244269fecdb44878e71dd/SIST-TP-CEN-TR-17296-2019.pdf</t>
  </si>
  <si>
    <t>EN 81-77:2018</t>
  </si>
  <si>
    <t>https://cdn.standards.iteh.ai/samples/63214/df412e7712a94295942193ea9a07af67/SIST-EN-81-77-2019.pdf</t>
  </si>
  <si>
    <t>EN 17127:2018</t>
  </si>
  <si>
    <t>https://cdn.standards.iteh.ai/samples/60892/e31b9a5f960d4f388f11f1788e35a132/SIST-EN-17127-2019.pdf</t>
  </si>
  <si>
    <t>EN 13445-3:2014/A5:2018</t>
  </si>
  <si>
    <t>https://cdn.standards.iteh.ai/samples/26187/4026105a7cac4884ada2dc4b3688b711/SIST-EN-13445-3-2014-A5-2018.pdf</t>
  </si>
  <si>
    <t>EN 13565-2:2018</t>
  </si>
  <si>
    <t>https://cdn.standards.iteh.ai/samples/62301/a4e2ea9d90c841d8b448d4e9f399328a/SIST-EN-13565-2-2018.pdf</t>
  </si>
  <si>
    <t>EN 14081-2:2018</t>
  </si>
  <si>
    <t>https://cdn.standards.iteh.ai/samples/40346/81356c755ae04b8b9107ceaf712d12f5/SIST-EN-14081-2-2018.pdf</t>
  </si>
  <si>
    <t>EN 14081-3:2012+A1:2018</t>
  </si>
  <si>
    <t>https://cdn.standards.iteh.ai/samples/65782/b91575962c7247b19a5bfd1a363fbbbe/SIST-EN-14081-3-2012-A1-2018.pdf</t>
  </si>
  <si>
    <t>EN 3660-004:2018</t>
  </si>
  <si>
    <t>https://cdn.standards.iteh.ai/samples/66499/64e414bc97f44a268b9337be2a2cd072/SIST-EN-3660-004-2019.pdf</t>
  </si>
  <si>
    <t>EN 3660-005:2018</t>
  </si>
  <si>
    <t>https://cdn.standards.iteh.ai/samples/66500/0093116ef5464f3a97b3a9e78b97cd60/SIST-EN-3660-005-2019.pdf</t>
  </si>
  <si>
    <t>CEN/TS 17240:2018</t>
  </si>
  <si>
    <t>https://cdn.standards.iteh.ai/samples/64791/e6dae3d128544d519f5fe2b1e2dc26bb/SIST-TS-CEN-TS-17240-2019.pdf</t>
  </si>
  <si>
    <t>EN 13480-2:2017/A2:2018</t>
  </si>
  <si>
    <t>https://cdn.standards.iteh.ai/samples/61656/aaa725f4f9fd491ca08a85f61ea4d990/SIST-EN-13480-2-2018-A2-2018.pdf</t>
  </si>
  <si>
    <t>EN 13480-2:2017/A3:2018</t>
  </si>
  <si>
    <t>https://cdn.standards.iteh.ai/samples/61657/7fbd5ed238874e189f9808c370cf8377/SIST-EN-13480-2-2018-A3-2018.pdf</t>
  </si>
  <si>
    <t>EN 13480-2:2017/A1:2018</t>
  </si>
  <si>
    <t>https://cdn.standards.iteh.ai/samples/59682/b649a82254b0467cb6fa26c98155a666/SIST-EN-13480-2-2018-A1-2018.pdf</t>
  </si>
  <si>
    <t>CEN/TS 17091:2018</t>
  </si>
  <si>
    <t>Crisis management - Guidance for developing a strategic capability</t>
  </si>
  <si>
    <t>https://cdn.standards.iteh.ai/samples/62265/5e1a6330651a42b386074a71b2fd0d44/SIST-TS-CEN-TS-17091-2018.pdf</t>
  </si>
  <si>
    <t>EN 12405-1:2018</t>
  </si>
  <si>
    <t>https://cdn.standards.iteh.ai/samples/64356/b1149bab5d9e4a64b81f1c55c465173b/SIST-EN-12405-1-2018.pdf</t>
  </si>
  <si>
    <t>EN ISO 21970-2:2018</t>
  </si>
  <si>
    <t>Plastics - Polyketone (PK) moulding and extrusion materials - Part 2: Preparation of test specimens and determination of properties (ISO 21970-2:2018)</t>
  </si>
  <si>
    <t>https://cdn.standards.iteh.ai/samples/62573/c6155fccff984f13a19099bb6ec757aa/SIST-EN-ISO-21970-2-2018.pdf</t>
  </si>
  <si>
    <t>EN 17124:2018</t>
  </si>
  <si>
    <t>Hydrogen fuel - Product specification and quality assurance - Proton exchange membrane (PEM) fuel cell applications for road vehicles</t>
  </si>
  <si>
    <t>https://cdn.standards.iteh.ai/samples/62235/276d2b38bf6d407794dc907397870df5/SIST-EN-17124-2018.pdf</t>
  </si>
  <si>
    <t>CEN/TS 16637-1:2018</t>
  </si>
  <si>
    <t>Construction products - Assessment of release of dangerous substances - Part 1: Guidance for the determination of leaching tests and additional testing steps</t>
  </si>
  <si>
    <t>https://cdn.standards.iteh.ai/samples/64857/27d516c56694414db981b70be8ee2ccc/SIST-TS-CEN-TS-16637-1-2019.pdf</t>
  </si>
  <si>
    <t>EN ISO 204:2018</t>
  </si>
  <si>
    <t>Metallic materials - Uniaxial creep testing in tension - Method of test (ISO 204:2018)</t>
  </si>
  <si>
    <t>https://cdn.standards.iteh.ai/samples/59469/d9cce1e3209a488b9963ca52a8379514/SIST-EN-ISO-204-2018.pdf</t>
  </si>
  <si>
    <t>EN ISO 4531:2018</t>
  </si>
  <si>
    <t>Vitreous and porcelain enamels - Release from enamelled articles in contact with food - Methods of test and limits (ISO 4531:2018)</t>
  </si>
  <si>
    <t>https://cdn.standards.iteh.ai/samples/63752/31ed28f272e34943815c2cbd9f756411/SIST-EN-ISO-4531-2018.pdf</t>
  </si>
  <si>
    <t>EN ISO 29463-5:2018</t>
  </si>
  <si>
    <t>High-efficiency filters and filter media for removing particles in air - Part 5: Test method for filter elements (ISO 29463-5:2011)</t>
  </si>
  <si>
    <t>https://cdn.standards.iteh.ai/samples/63576/8bccef36a4d84c06b7ae295520d2a597/SIST-EN-ISO-29463-5-2018.pdf</t>
  </si>
  <si>
    <t>EN ISO 18363-2:2018</t>
  </si>
  <si>
    <t>Animal and vegetable fats and oils - Determination of fatty-acid-bound chloropropanediols (MCPDs) and glycidol by GC/MS - Part 2: Method using slow alkaline transesterification and measurement for 2-MCPD, 3-MCPD and glycidol (ISO 18363-2:2018)</t>
  </si>
  <si>
    <t>https://cdn.standards.iteh.ai/samples/65086/10f4d1b75eea4ace8e713712e562a73f/SIST-EN-ISO-18363-2-2018.pdf</t>
  </si>
  <si>
    <t>EN ISO 21487:2018</t>
  </si>
  <si>
    <t>Small craft - Permanently installed petrol and diesel fuel tanks (ISO 21487:2012, including Amd 1:2014 and Amd 2:2015)</t>
  </si>
  <si>
    <t>https://cdn.standards.iteh.ai/samples/65126/e8b9a00f87524ca5aa82b6c019d9bcdb/SIST-EN-ISO-21487-2018.pdf</t>
  </si>
  <si>
    <t>EN ISO 9093-2:2018</t>
  </si>
  <si>
    <t>Small craft - Seacocks and through-hull fittings - Part 2: Non-metallic (ISO 9093-2:2002)</t>
  </si>
  <si>
    <t>https://cdn.standards.iteh.ai/samples/65106/9f1f44987cfb4aea873fc92257e742f6/SIST-EN-ISO-9093-2-2018.pdf</t>
  </si>
  <si>
    <t>EN ISO 7840:2018</t>
  </si>
  <si>
    <t>Small craft - Fire-resistant fuel hoses (ISO 7840:2013)</t>
  </si>
  <si>
    <t>https://cdn.standards.iteh.ai/samples/65101/50ec8d8043304f17a86f7e13e30b66ad/SIST-EN-ISO-7840-2018.pdf</t>
  </si>
  <si>
    <t>EN ISO 13297:2018</t>
  </si>
  <si>
    <t>Small craft - Electrical systems - Alternating current installations (ISO 13297:2014)</t>
  </si>
  <si>
    <t>https://cdn.standards.iteh.ai/samples/65119/d614347ff159498db4f0a74eecc97958/SIST-EN-ISO-13297-2018.pdf</t>
  </si>
  <si>
    <t>EN ISO 14852:2018</t>
  </si>
  <si>
    <t>Determination of the ultimate aerobic biodegradability of plastic materials in an aqueous medium - Method by analysis of evolved carbon dioxide (ISO 14852:2018)</t>
  </si>
  <si>
    <t>https://cdn.standards.iteh.ai/samples/63346/d4b264b960f34b7caa2f5707690dd0fe/SIST-EN-ISO-14852-2018.pdf</t>
  </si>
  <si>
    <t>EN ISO 18314-3:2018</t>
  </si>
  <si>
    <t>Analytical colorimetry - Part 3: Special indices (ISO 18314-3:2015)</t>
  </si>
  <si>
    <t>https://cdn.standards.iteh.ai/samples/65501/c2d04b1e8a71466f9a76fdd21a241efd/SIST-EN-ISO-18314-3-2018.pdf</t>
  </si>
  <si>
    <t>EN ISO 12216:2018</t>
  </si>
  <si>
    <t>Small craft - Windows, portlights, hatches, deadlights and doors - Strength and watertightness requirements (ISO 12216:2002)</t>
  </si>
  <si>
    <t>https://cdn.standards.iteh.ai/samples/65118/fddecbdb082f47fa8edd1275d5545f02/SIST-EN-ISO-12216-2018.pdf</t>
  </si>
  <si>
    <t>CEN/TR 10261:2018</t>
  </si>
  <si>
    <t>https://cdn.standards.iteh.ai/samples/66354/4503bf7069be46e29b37c67738f0acb3/SIST-TP-CEN-TR-10261-2018.pdf</t>
  </si>
  <si>
    <t>EN ISO 9093-1:2018</t>
  </si>
  <si>
    <t>Small craft - Seacocks and through-hull fittings - Part 1: Metallic (ISO 9093-1:1994)</t>
  </si>
  <si>
    <t>https://cdn.standards.iteh.ai/samples/65105/788717fc8129452db6e066af91788d5b/SIST-EN-ISO-9093-1-2018.pdf</t>
  </si>
  <si>
    <t>CEN/TS 17217:2018</t>
  </si>
  <si>
    <t>https://cdn.standards.iteh.ai/samples/61801/378d8d3b8e5147b49b9fcf18b9951b33/SIST-TS-CEN-TS-17217-2018.pdf</t>
  </si>
  <si>
    <t>EN ISO 8666:2018</t>
  </si>
  <si>
    <t>Small craft - Principal data (ISO 8666:2016)</t>
  </si>
  <si>
    <t>https://cdn.standards.iteh.ai/samples/65104/57ed866a74644e5db92dbdc4a2426115/SIST-EN-ISO-8666-2018.pdf</t>
  </si>
  <si>
    <t>EN ISO 18314-2:2018</t>
  </si>
  <si>
    <t>Analytical colorimetry - Part 2: Saunderson correction, solutions of the Kubelka-Munk equation, tinting strength, hiding power (ISO 18314-2:2015)</t>
  </si>
  <si>
    <t>https://cdn.standards.iteh.ai/samples/65500/5b19fc437471471ab53327d71b7c8229/SIST-EN-ISO-18314-2-2018.pdf</t>
  </si>
  <si>
    <t>EN ISO 8849:2018</t>
  </si>
  <si>
    <t>Small craft - Electrically operated direct-current bilge pumps (ISO 8849:2003)</t>
  </si>
  <si>
    <t>https://cdn.standards.iteh.ai/samples/65103/339cab364d124b30beaec10c6e7ce400/SIST-EN-ISO-8849-2018.pdf</t>
  </si>
  <si>
    <t>EN ISO 11812:2018</t>
  </si>
  <si>
    <t>Small craft - Watertight cockpits and quick-draining cockpits (ISO 11812:2001)</t>
  </si>
  <si>
    <t>https://cdn.standards.iteh.ai/samples/65109/f73a6a72f81c4076b72d1eaedfba80f5/SIST-EN-ISO-11812-2018.pdf</t>
  </si>
  <si>
    <t>EN ISO 8469:2018</t>
  </si>
  <si>
    <t>Small craft - Non-fire-resistant fuel hoses (ISO 8469:2013)</t>
  </si>
  <si>
    <t>https://cdn.standards.iteh.ai/samples/65102/72f3449dcc1d46428006943e15ae89c9/SIST-EN-ISO-8469-2018.pdf</t>
  </si>
  <si>
    <t>EN ISO 28057:2018</t>
  </si>
  <si>
    <t>Dosimetry with solid thermoluminescence detectors for photon and electron radiations in radiotherapy (ISO 28057:2014)</t>
  </si>
  <si>
    <t>https://cdn.standards.iteh.ai/samples/62173/926d4d2957cd4f96ac26b2009c1c7c17/SIST-EN-ISO-28057-2018.pdf</t>
  </si>
  <si>
    <t>EN ISO 12215-5:2018</t>
  </si>
  <si>
    <t>Small craft - Hull construction and scantlings - Part 5: Design pressures for monohulls, design stresses, scantlings determination (ISO 12215-5:2008, including Amd 1:2014)</t>
  </si>
  <si>
    <t>https://cdn.standards.iteh.ai/samples/65114/3767b4ebb7a74bf38300f893b0f04cc2/SIST-EN-ISO-12215-5-2018.pdf</t>
  </si>
  <si>
    <t>EN ISO 6185-3:2018</t>
  </si>
  <si>
    <t>Inflatable boats - Part 3: Boats with a hull length less than 8 m with a motor rating of 15 kW and greater (ISO 6185-3:2014)</t>
  </si>
  <si>
    <t>https://cdn.standards.iteh.ai/samples/65099/213120ce91d94fda8010836138495f2b/SIST-EN-ISO-6185-3-2018.pdf</t>
  </si>
  <si>
    <t>EN ISO 25197:2018</t>
  </si>
  <si>
    <t>Small craft - Electrical/electronic control systems for steering, shift and throttle (ISO 25197:2012, including Amd 1:2014)</t>
  </si>
  <si>
    <t>https://cdn.standards.iteh.ai/samples/65127/18a2bf60c1f2471f8ed4696688547286/SIST-EN-ISO-25197-2018.pdf</t>
  </si>
  <si>
    <t>EN ISO 13590:2018</t>
  </si>
  <si>
    <t>Small craft - Personal watercraft - Construction and system installation requirements (ISO 13590:2003)</t>
  </si>
  <si>
    <t>https://cdn.standards.iteh.ai/samples/65120/47399ab40633449786557da24d1b8964/SIST-EN-ISO-13590-2018.pdf</t>
  </si>
  <si>
    <t>EN ISO 15083:2018</t>
  </si>
  <si>
    <t>Small craft - Bilge-pumping systems (ISO 15083:2003)</t>
  </si>
  <si>
    <t>https://cdn.standards.iteh.ai/samples/65123/d39b3f5994c548b9a3f930a8c61d4b57/SIST-EN-ISO-15083-2018.pdf</t>
  </si>
  <si>
    <t>EN ISO 21970-1:2018</t>
  </si>
  <si>
    <t>Plastics - Polyketone (PK) moulding and extrusion materials - Part 1: Designation system and basis for specifications (ISO 21970-1:2018)</t>
  </si>
  <si>
    <t>https://cdn.standards.iteh.ai/samples/62572/b4640acaa70e4c1ea4abd53eda84b27d/SIST-EN-ISO-21970-1-2018.pdf</t>
  </si>
  <si>
    <t>EN ISO 4042:2018</t>
  </si>
  <si>
    <t>Fasteners - Electroplated coating systems (ISO 4042:2018)</t>
  </si>
  <si>
    <t>https://cdn.standards.iteh.ai/samples/61484/5ed1e02bbaa947a3bf3c5f0afc552e4c/SIST-EN-ISO-4042-2018.pdf</t>
  </si>
  <si>
    <t>EN ISO 8384:2018</t>
  </si>
  <si>
    <t>Ships and marine technology - Dredgers - Vocabulary (ISO 8384:2018)</t>
  </si>
  <si>
    <t>https://cdn.standards.iteh.ai/samples/61742/8b7ec146e08446ed8d4511a52510865c/SIST-EN-ISO-8384-2018.pdf</t>
  </si>
  <si>
    <t>EN 16436-1:2014+A2:2018</t>
  </si>
  <si>
    <t>https://cdn.standards.iteh.ai/samples/67113/9454b1c23ef54ce280fe18f60496481e/SIST-EN-16436-1-2014-A2-2019.pdf</t>
  </si>
  <si>
    <t>CEN/TR 17172:2018</t>
  </si>
  <si>
    <t>https://cdn.standards.iteh.ai/samples/63089/28740344796c42669dafe6668544f353/SIST-TP-CEN-TR-17172-2018.pdf</t>
  </si>
  <si>
    <t>EN ISO 6888-1:1999/A2:2018</t>
  </si>
  <si>
    <t>Microbiology of food and animal feeding stuffs - Horizontal method for the enumeration of coagulase-positive staphylococci (Staphylococcus aureus and other species) - Part 1: Technique using Baird-Parker agar medium - Amendment 2: Inclusion of an alternative confirmation test using RPFA stab method (ISO 6888-1:1999/Amd 2:2018)</t>
  </si>
  <si>
    <t>https://cdn.standards.iteh.ai/samples/62812/934b1d33f4164dae85f8c063a04dbcb3/SIST-EN-ISO-6888-1-1999-A2-2018.pdf</t>
  </si>
  <si>
    <t>EN 13497:2018</t>
  </si>
  <si>
    <t>https://cdn.standards.iteh.ai/samples/64283/9ee74d5c329d4f2a849c4dc475d39888/SIST-EN-13497-2018.pdf</t>
  </si>
  <si>
    <t>EN 13445-5:2014/A1:2018</t>
  </si>
  <si>
    <t>https://cdn.standards.iteh.ai/samples/64606/01aa15a034e64ac0aab4507458ae7612/SIST-EN-13445-5-2014-A1-2018.pdf</t>
  </si>
  <si>
    <t>EN 2878:2018</t>
  </si>
  <si>
    <t>https://cdn.standards.iteh.ai/samples/65997/af084474c0464c9c9e8c544051ed8a26/SIST-EN-2878-2018.pdf</t>
  </si>
  <si>
    <t>EN ISO 20749:2018</t>
  </si>
  <si>
    <t>Dentistry - Pre-capsulated dental amalgam (ISO 20749:2017)</t>
  </si>
  <si>
    <t>https://cdn.standards.iteh.ai/samples/62665/0ce1da6f5b42436ba7bee07647eeb556/SIST-EN-ISO-20749-2018.pdf</t>
  </si>
  <si>
    <t>EN 2880:2018</t>
  </si>
  <si>
    <t>https://cdn.standards.iteh.ai/samples/65998/a68cb1afacf34779bbc24b60dca2cc88/SIST-EN-2880-2018.pdf</t>
  </si>
  <si>
    <t>EN ISO 23999:2018</t>
  </si>
  <si>
    <t>Resilient floor coverings - Determination of dimensional stability and curling after exposure to heat (ISO 23999:2018)</t>
  </si>
  <si>
    <t>https://cdn.standards.iteh.ai/samples/60465/91e24948340e4632bce9ba28b42ecfcb/SIST-EN-ISO-23999-2018.pdf</t>
  </si>
  <si>
    <t>EN 1885:2018</t>
  </si>
  <si>
    <t>https://cdn.standards.iteh.ai/samples/61930/7233385cdccb48b2b47405f383209c2e/SIST-EN-1885-2018.pdf</t>
  </si>
  <si>
    <t>EN 3375-001:2018</t>
  </si>
  <si>
    <t>https://cdn.standards.iteh.ai/samples/64930/3e02597cbf164ffd9806e760294f038f/SIST-EN-3375-001-2018.pdf</t>
  </si>
  <si>
    <t>EN ISO 17871:2015/A1:2018</t>
  </si>
  <si>
    <t>Gas cylinders - Quick-release cylinder valves - Specification and type testing - Amendment 1 (ISO 17871:2015/Amd 1:2018)</t>
  </si>
  <si>
    <t>https://cdn.standards.iteh.ai/samples/64927/02865dd6688e426082559cc9dabc0632/SIST-EN-ISO-17871-2015-A1-2018.pdf</t>
  </si>
  <si>
    <t>EN ISO 3961:2018</t>
  </si>
  <si>
    <t>Animal and vegetable fats and oils - Determination of iodine value (ISO 3961:2018)</t>
  </si>
  <si>
    <t>https://cdn.standards.iteh.ai/samples/63764/952d1f601184436d9ba29bf443072a18/SIST-EN-ISO-3961-2018.pdf</t>
  </si>
  <si>
    <t>EN ISO 8637-2:2018</t>
  </si>
  <si>
    <t>Extracorporeal systems for blood purification - Part 2: Extracorporeal blood circuit for haemodialysers, haemodiafilters and haemofilters (ISO 8637-2:2018)</t>
  </si>
  <si>
    <t>https://cdn.standards.iteh.ai/samples/61398/cbb6270463a2493184901310907b3d44/SIST-EN-ISO-8637-2-2018.pdf</t>
  </si>
  <si>
    <t>EN 2591-100:2018</t>
  </si>
  <si>
    <t>https://cdn.standards.iteh.ai/samples/39745/c1c5e3b27d6e43e2b45d7165ef29cd53/SIST-EN-2591-100-2018.pdf</t>
  </si>
  <si>
    <t>EN 16167:2018</t>
  </si>
  <si>
    <t>https://cdn.standards.iteh.ai/samples/64720/1431f85c50cc4334bc30fbfe27d2801a/SIST-EN-16167-2018.pdf</t>
  </si>
  <si>
    <t>EN 13203-6:2018</t>
  </si>
  <si>
    <t>https://cdn.standards.iteh.ai/samples/39348/a5e0c44d3cd74204b5cdb2233d078278/SIST-EN-13203-6-2019.pdf</t>
  </si>
  <si>
    <t>EN ISO 16283-2:2018</t>
  </si>
  <si>
    <t>Acoustics - Field measurement of sound insulation in buildings and of building elements - Part 2: Impact sound insulation (ISO 16283-2:2018)</t>
  </si>
  <si>
    <t>https://cdn.standards.iteh.ai/samples/65174/55f2af77f2014639801be424a4282262/SIST-EN-ISO-16283-2-2018.pdf</t>
  </si>
  <si>
    <t>EN 13445-2:2014/A3:2018</t>
  </si>
  <si>
    <t>https://cdn.standards.iteh.ai/samples/61659/1ed0353de64145eebf93e40cbfe14590/SIST-EN-13445-2-2014-A3-2018.pdf</t>
  </si>
  <si>
    <t>EN 16232:2013+A1:2018</t>
  </si>
  <si>
    <t>https://cdn.standards.iteh.ai/samples/67425/c7efb9fdf583453e8e1e5672950f3059/SIST-EN-16232-2013-A1-2018.pdf</t>
  </si>
  <si>
    <t>CEN/TS 17184:2018</t>
  </si>
  <si>
    <t>Intelligent transport systems - eSafety - eCall High level application Protocols (HLAP) using IMS packet switched networks</t>
  </si>
  <si>
    <t>https://cdn.standards.iteh.ai/samples/64452/fc2de4234b9a48c393c97d68cb1917c1/SIST-TS-CEN-TS-17184-2018.pdf</t>
  </si>
  <si>
    <t>EN 14025:2018</t>
  </si>
  <si>
    <t>https://cdn.standards.iteh.ai/samples/64136/81f5c267c1214331ba0de3a799c52209/SIST-EN-14025-2018.pdf</t>
  </si>
  <si>
    <t>EN 14067-6:2018</t>
  </si>
  <si>
    <t>https://cdn.standards.iteh.ai/samples/60637/0b48c9d69ba94fc487d6fc51c9f35bf1/SIST-EN-14067-6-2018.pdf</t>
  </si>
  <si>
    <t>EN ISO 3949:2018</t>
  </si>
  <si>
    <t>Plastics hoses and hose assemblies - Textile-reinforced types for hydraulic applications - Specification (ISO 3949:2018)</t>
  </si>
  <si>
    <t>https://cdn.standards.iteh.ai/samples/59751/b9511dddedd24446ba6284f20f21e5e8/SIST-EN-ISO-3949-2018.pdf</t>
  </si>
  <si>
    <t>EN 16510-1:2018</t>
  </si>
  <si>
    <t>https://cdn.standards.iteh.ai/samples/39158/de68f13d58404c7cbf0917b30e1adeb1/SIST-EN-16510-1-2018.pdf</t>
  </si>
  <si>
    <t>CEN/TS 17200:2018</t>
  </si>
  <si>
    <t>https://cdn.standards.iteh.ai/samples/39029/d3942436f96d4eb6806859de6a555f25/SIST-TS-CEN-TS-17200-2019.pdf</t>
  </si>
  <si>
    <t>CEN/TS 17201:2018</t>
  </si>
  <si>
    <t>https://cdn.standards.iteh.ai/samples/40154/7850677f9d1145dd845d08dd584fe019/SIST-TS-CEN-TS-17201-2019.pdf</t>
  </si>
  <si>
    <t>CEN/TS 17195:2018</t>
  </si>
  <si>
    <t>https://cdn.standards.iteh.ai/samples/39017/004292acf3414cdd88f50da7b7eb4809/SIST-TS-CEN-TS-17195-2019.pdf</t>
  </si>
  <si>
    <t>CEN/TS 17197:2018</t>
  </si>
  <si>
    <t>https://cdn.standards.iteh.ai/samples/39028/7b86a16e943548e799da673826a031ca/SIST-TS-CEN-TS-17197-2019.pdf</t>
  </si>
  <si>
    <t>EN 16236:2018</t>
  </si>
  <si>
    <t>Assessment and Verification of the Constancy of Performance (AVCP) of aggregates - Type testing and Factory Production Control</t>
  </si>
  <si>
    <t>https://cdn.standards.iteh.ai/samples/40527/275a2748195b4104ae2bfdcefcab3956/SIST-EN-16236-2018.pdf</t>
  </si>
  <si>
    <t>CEN/TS 16931-3-2:2017/AC:2018</t>
  </si>
  <si>
    <t>https://cdn.standards.iteh.ai/samples/67028/2b3c02ba0b8e481a981be54c09d130c1/SIST-TS-CEN-TS-16931-3-2-2018-AC-2018.pdf</t>
  </si>
  <si>
    <t>CEN/TS 16826-3:2018</t>
  </si>
  <si>
    <t>Molecular in vitro diagnostic examinations - Specifications for pre-examination processes for snap frozen tissue - Part 3: Isolated DNA</t>
  </si>
  <si>
    <t>https://cdn.standards.iteh.ai/samples/64590/1769539fc31b41319bfdaca65e56228e/SIST-TS-CEN-TS-16826-3-2018.pdf</t>
  </si>
  <si>
    <t>CEN/TS 17196:2018</t>
  </si>
  <si>
    <t>https://cdn.standards.iteh.ai/samples/39027/5ca5576398954c3c87ff3a15eb1ffd22/SIST-TS-CEN-TS-17196-2019.pdf</t>
  </si>
  <si>
    <t>EN ISO 10855-2:2018</t>
  </si>
  <si>
    <t>Offshore containers and associated lifting sets - Part 2: Design, manufacture and marking of lifting sets (ISO 10855-2:2018)</t>
  </si>
  <si>
    <t>https://cdn.standards.iteh.ai/samples/58904/af0bfd153b224de2b401f28e6e931d0a/SIST-EN-ISO-10855-2-2018.pdf</t>
  </si>
  <si>
    <t>EN ISO 10855-3:2018</t>
  </si>
  <si>
    <t>Offshore containers and associated lifting sets - Part 3: Periodic inspection, examination and testing (ISO 10855-3:2018)</t>
  </si>
  <si>
    <t>https://cdn.standards.iteh.ai/samples/58905/cfbee40fee85420db1ef985ff85c0402/SIST-EN-ISO-10855-3-2018.pdf</t>
  </si>
  <si>
    <t>EN ISO 10855-1:2018</t>
  </si>
  <si>
    <t>Offshore containers and associated lifting sets - Part 1: Design, manufacture and marking of offshore containers (ISO 10855-1:2018)</t>
  </si>
  <si>
    <t>https://cdn.standards.iteh.ai/samples/58903/b75ed4013f6646cea4b9e813917ef333/SIST-EN-ISO-10855-1-2018.pdf</t>
  </si>
  <si>
    <t>EN 12972:2018</t>
  </si>
  <si>
    <t>https://cdn.standards.iteh.ai/samples/64921/778fe00ed22e4b1e9d55d0a59d683e4e/SIST-EN-12972-2018.pdf</t>
  </si>
  <si>
    <t>EN ISO 10477:2018</t>
  </si>
  <si>
    <t>Dentistry - Polymer-based crown and veneering materials (ISO 10477:2018)</t>
  </si>
  <si>
    <t>https://cdn.standards.iteh.ai/samples/60460/737a3b9d26af4d98942d782f6daf2e56/SIST-EN-ISO-10477-2018.pdf</t>
  </si>
  <si>
    <t>CEN/TR 13387-3:2018</t>
  </si>
  <si>
    <t>https://cdn.standards.iteh.ai/samples/62618/1b78364e30454f0da2150d662d12a367/SIST-TP-CEN-TR-13387-3-2018.pdf</t>
  </si>
  <si>
    <t>EN 1793-6:2018</t>
  </si>
  <si>
    <t>https://cdn.standards.iteh.ai/samples/61087/5929e77898a3429daa34933bf59dd8fe/SIST-EN-1793-6-2018.pdf</t>
  </si>
  <si>
    <t>EN 12493:2013+A2:2018</t>
  </si>
  <si>
    <t>https://cdn.standards.iteh.ai/samples/66770/87745bdf0014428097a9e1efabac565a/SIST-EN-12493-2013-A2-2018.pdf</t>
  </si>
  <si>
    <t>EN ISO 18618:2018</t>
  </si>
  <si>
    <t>Dentistry - Interoperability of CAD/CAM systems (ISO 18618:2018)</t>
  </si>
  <si>
    <t>https://cdn.standards.iteh.ai/samples/40012/2904a520d2b04fc594cff77bd97f36be/SIST-EN-ISO-18618-2018.pdf</t>
  </si>
  <si>
    <t>CEN/TR 15371-2:2018</t>
  </si>
  <si>
    <t>https://cdn.standards.iteh.ai/samples/65725/3a37a180ff4b47f0bea34bb6c50260ec/SIST-TP-CEN-TR-15371-2-2018.pdf</t>
  </si>
  <si>
    <t>EN 16844:2017+A1:2018</t>
  </si>
  <si>
    <t>https://cdn.standards.iteh.ai/samples/67116/cf0150b6038d4078810a38cd7730efab/SIST-EN-16844-2017-A1-2018.pdf</t>
  </si>
  <si>
    <t>EN 16952:2018</t>
  </si>
  <si>
    <t>https://cdn.standards.iteh.ai/samples/59631/7e68a1dd8c13419c9db54990908346ba/SIST-EN-16952-2018.pdf</t>
  </si>
  <si>
    <t>EN 12665:2018</t>
  </si>
  <si>
    <t>https://cdn.standards.iteh.ai/samples/60790/f5bfb7345fc94916bfed08ca97f5474a/SIST-EN-12665-2018.pdf</t>
  </si>
  <si>
    <t>EN ISO 683-3:2018</t>
  </si>
  <si>
    <t>Heat-treatable steels, alloy steels and free-cutting steels - Part 3: Case-hardening steels (ISO 683-3:2016)</t>
  </si>
  <si>
    <t>https://cdn.standards.iteh.ai/samples/63670/bd7c44ace26145d9a5c0382827a9fe90/SIST-EN-ISO-683-3-2018.pdf</t>
  </si>
  <si>
    <t>EN 1090-2:2018</t>
  </si>
  <si>
    <t>https://cdn.standards.iteh.ai/samples/40873/ab08289ce0584806a921262831e74769/SIST-EN-1090-2-2018-EN-.pdf</t>
  </si>
  <si>
    <t>EN 15940:2016+A1:2018</t>
  </si>
  <si>
    <t>https://cdn.standards.iteh.ai/samples/67112/d9d8bd2077564725a538b7559dcd49af/SIST-EN-15940-2016-A1-2018.pdf</t>
  </si>
  <si>
    <t>EN 10277:2018</t>
  </si>
  <si>
    <t>Bright steel products - Technical delivery conditions</t>
  </si>
  <si>
    <t>https://cdn.standards.iteh.ai/samples/63667/a4270035cd824e2189a30acf216a7d7f/SIST-EN-10277-2018.pdf</t>
  </si>
  <si>
    <t>EN 12697-26:2018</t>
  </si>
  <si>
    <t>https://cdn.standards.iteh.ai/samples/60976/636ab96b86c44716b20f460c5033f820/SIST-EN-12697-26-2018.pdf</t>
  </si>
  <si>
    <t>EN 71-3:2013+A3:2018</t>
  </si>
  <si>
    <t>https://cdn.standards.iteh.ai/samples/34652/90ce205defc5433799a40c5bda252264/SIST-EN-71-3-2013.pdf</t>
  </si>
  <si>
    <t>EN ISO 16147:2018</t>
  </si>
  <si>
    <t>Small craft - Inboard diesel engines - Engine-mounted fuel, oil and electrical components (ISO 16147:2018)</t>
  </si>
  <si>
    <t>https://cdn.standards.iteh.ai/samples/61826/a1f991703d244a29bac9253471b6f8b2/SIST-EN-ISO-16147-2018.pdf</t>
  </si>
  <si>
    <t>CEN/TS 17189:2018</t>
  </si>
  <si>
    <t>Materials obtained from end of life tyres (ELT) - Determination of the true density of granulates - Method based on water pycnometry</t>
  </si>
  <si>
    <t>https://cdn.standards.iteh.ai/samples/62486/086f20bdc8fb469795f6874b61599101/SIST-TS-CEN-TS-17189-2024.pdf</t>
  </si>
  <si>
    <t>EN ISO 5667-3:2018</t>
  </si>
  <si>
    <t>Water quality - Sampling - Part 3: Preservation and handling of water samples (ISO 5667-3:2018)</t>
  </si>
  <si>
    <t>https://cdn.standards.iteh.ai/samples/63561/58ae43f823764e558801cb0c30ed02de/SIST-EN-ISO-5667-3-2018.pdf</t>
  </si>
  <si>
    <t>CEN/TS 17188:2018</t>
  </si>
  <si>
    <t>Materials obtained from end of life tyres (ELT) - Sampling method for granulates and powders stored in big-bags</t>
  </si>
  <si>
    <t>https://cdn.standards.iteh.ai/samples/58749/61a26af808744ffea75831c37ecaa5ce/SIST-TS-CEN-TS-17188-2018.pdf</t>
  </si>
  <si>
    <t>EN ISO 18750:2018</t>
  </si>
  <si>
    <t>Intelligent transport systems - Co-operative ITS - Local dynamic map (ISO 18750:2018)</t>
  </si>
  <si>
    <t>https://cdn.standards.iteh.ai/samples/61105/ff35369e38624dd8904ef9b633de4c17/SIST-EN-ISO-18750-2018.pdf</t>
  </si>
  <si>
    <t>EN 1440:2016+A1:2018</t>
  </si>
  <si>
    <t>https://cdn.standards.iteh.ai/samples/66944/644670e2f1a54d0bbe1f6c597b35fd54/SIST-EN-1440-2016-A1-2018-EN-.pdf</t>
  </si>
  <si>
    <t>https://cdn.standards.iteh.ai/samples/66771/a33133e2999f4a518479bf2004d3b8db/SIST-EN-71-3-2013-A3-2018.pdf</t>
  </si>
  <si>
    <t>EN 16728:2016+A1:2018</t>
  </si>
  <si>
    <t>https://cdn.standards.iteh.ai/samples/66943/b86fa89ad11b45398c4faf7e23e7bf27/SIST-EN-16728-2016-A1-2018.pdf</t>
  </si>
  <si>
    <t>EN ISO 29988-1:2018</t>
  </si>
  <si>
    <t>Plastics - Polyoxymethylene (POM) moulding and extrusion materials - Part 1: Designation system and basis for specifications (ISO 29988-1:2018)</t>
  </si>
  <si>
    <t>https://cdn.standards.iteh.ai/samples/61235/a1d419ed00cd43108d7b63a34fe3d542/SIST-EN-ISO-29988-1-2018.pdf</t>
  </si>
  <si>
    <t>EN 14325:2018</t>
  </si>
  <si>
    <t>https://cdn.standards.iteh.ai/samples/33018/39cac68df2824666a471ffddbec24fad/SIST-EN-14325-2018.pdf</t>
  </si>
  <si>
    <t>EN 16181:2018</t>
  </si>
  <si>
    <t>Soil, treated biowaste and sludge - Determination of polycyclic aromatic hydrocarbons (PAH) by gas chromatography (GC) and high performance liquid chromatography (HPLC)</t>
  </si>
  <si>
    <t>https://cdn.standards.iteh.ai/samples/64721/15749be33b6c40de8fbbcb0737a538dd/SIST-EN-16181-2018.pdf</t>
  </si>
  <si>
    <t>EN ISO 13259:2018</t>
  </si>
  <si>
    <t>Thermoplastics piping systems for underground non-pressure applications - Test method for leaktightness of elastomeric sealing ring type joints (ISO 13259:2018)</t>
  </si>
  <si>
    <t>https://cdn.standards.iteh.ai/samples/63642/7e2ba7f46a804c3388cec6a74953a545/SIST-EN-ISO-13259-2018.pdf</t>
  </si>
  <si>
    <t>CEN/TS 1329-2:2018</t>
  </si>
  <si>
    <t>https://cdn.standards.iteh.ai/samples/60910/c4af609adb284c0fbc915851ef6c7cf8/SIST-TS-CEN-TS-1329-2-2018.pdf</t>
  </si>
  <si>
    <t>EN 13684:2018</t>
  </si>
  <si>
    <t>https://cdn.standards.iteh.ai/samples/58629/5cd9239f35074c1999b65f392ff3c6dd/SIST-EN-13684-2018.pdf</t>
  </si>
  <si>
    <t>EN ISO 17423:2018</t>
  </si>
  <si>
    <t>Intelligent transport systems - Cooperative systems - Application requirements and objectives (ISO 17423:2018)</t>
  </si>
  <si>
    <t>https://cdn.standards.iteh.ai/samples/64733/ab9263f0c30d421ab3789c6a75223e2c/SIST-EN-ISO-17423-2018.pdf</t>
  </si>
  <si>
    <t>EN 13445-2:2014/A2:2018</t>
  </si>
  <si>
    <t>https://cdn.standards.iteh.ai/samples/65508/1f685cc8c6a943c197c925581997adc7/SIST-EN-13445-2-2014-A2-2018.pdf</t>
  </si>
  <si>
    <t>CEN/TR 13387-5:2018</t>
  </si>
  <si>
    <t>https://cdn.standards.iteh.ai/samples/62616/e1a88d06c7e5457ea27f8d2274c8573d/SIST-TP-CEN-TR-13387-5-2018.pdf</t>
  </si>
  <si>
    <t>EN ISO 6872:2015/A1:2018</t>
  </si>
  <si>
    <t>Dentistry - Ceramic materials (ISO 6872:2015/Amd 1:2018)</t>
  </si>
  <si>
    <t>https://cdn.standards.iteh.ai/samples/65416/8ff9d6436d7d489681a00957b81d943d/SIST-EN-ISO-6872-2015-A1-2018.pdf</t>
  </si>
  <si>
    <t>EN ISO 41011:2018</t>
  </si>
  <si>
    <t>Facility management - Vocabulary (ISO 41011:2017)</t>
  </si>
  <si>
    <t>https://cdn.standards.iteh.ai/samples/64072/70a3706047a44b01a87fbab605b1624f/SIST-EN-ISO-41011-2018.pdf</t>
  </si>
  <si>
    <t>EN 81-70:2018</t>
  </si>
  <si>
    <t>https://cdn.standards.iteh.ai/samples/61091/d2546cc390dc4c3e8f44705278c7a70c/SIST-EN-81-70-2018.pdf</t>
  </si>
  <si>
    <t>EN 9101:2018</t>
  </si>
  <si>
    <t>Quality Management Systems - Audit Requirements for Aviation, Space, and Defence Organisations</t>
  </si>
  <si>
    <t>https://cdn.standards.iteh.ai/samples/63876/5932fec6e6074c90a392b02a4275d909/SIST-EN-9101-2018.pdf</t>
  </si>
  <si>
    <t>EN 689:2018</t>
  </si>
  <si>
    <t>https://cdn.standards.iteh.ai/samples/39729/3245321e88a5489ab5a8c1809a63fa4b/SIST-EN-689-2018.pdf</t>
  </si>
  <si>
    <t>EN 1366-11:2018</t>
  </si>
  <si>
    <t>https://cdn.standards.iteh.ai/samples/41756/e5a070ac63354c138107a0ae31d54b14/SIST-EN-1366-11-2018.pdf</t>
  </si>
  <si>
    <t>EN 81-28:2018</t>
  </si>
  <si>
    <t>https://cdn.standards.iteh.ai/samples/62214/3aaec18e6b9943babb960338c36e891f/SIST-EN-81-28-2018.pdf</t>
  </si>
  <si>
    <t>EN ISO 19085-1:2017/AC:2018</t>
  </si>
  <si>
    <t>Woodworking machines - Safety - Part 1: Common requirements (ISO 19085-1:2017)</t>
  </si>
  <si>
    <t>https://cdn.standards.iteh.ai/samples/66884/11a5dc20e9d847ea85a77a59fd5d689c/SIST-EN-ISO-19085-1-2017-AC-2018.pdf</t>
  </si>
  <si>
    <t>EN ISO 11979-7:2018</t>
  </si>
  <si>
    <t>Ophthalmic implants - Intraocular lenses - Part 7: Clinical investigations of intraocular lenses for the correction of aphakia (ISO 11979-7:2018)</t>
  </si>
  <si>
    <t>https://cdn.standards.iteh.ai/samples/60741/932e8447b91141748c968aadbfc47c52/SIST-EN-ISO-11979-7-2018.pdf</t>
  </si>
  <si>
    <t>EN 81-71:2018</t>
  </si>
  <si>
    <t>https://cdn.standards.iteh.ai/samples/60884/9ccae4b2ecce49c9a8a6e443b7763477/SIST-EN-81-71-2018.pdf</t>
  </si>
  <si>
    <t>EN 15269-11:2018</t>
  </si>
  <si>
    <t>https://cdn.standards.iteh.ai/samples/63170/93b7fe29571240a9b31c71cc31138023/SIST-EN-15269-11-2018.pdf</t>
  </si>
  <si>
    <t>EN ISO 19085-4:2018</t>
  </si>
  <si>
    <t>Woodworking machines - Safety - Part 4: Vertical panel circular sawing machines (ISO 19085-4:2018)</t>
  </si>
  <si>
    <t>https://cdn.standards.iteh.ai/samples/41867/ec376a57311b45aa81450de3387c77d4/SIST-EN-ISO-19085-4-2018.pdf</t>
  </si>
  <si>
    <t>EN ISO 10256-4:2018</t>
  </si>
  <si>
    <t>Protective equipment for use in ice hockey - Part 4: Head and face protection for goalkeepers (ISO 10256-4:2016)</t>
  </si>
  <si>
    <t>https://cdn.standards.iteh.ai/samples/59851/002d5aea044a4e959136764a162d44db/SIST-EN-ISO-10256-4-2018.pdf</t>
  </si>
  <si>
    <t>EN ISO 10256-2:2018</t>
  </si>
  <si>
    <t>Protective equipment for use in ice hockey - Part 2: Head protection for skaters (ISO 10256-2:2016)</t>
  </si>
  <si>
    <t>https://cdn.standards.iteh.ai/samples/59849/ab423521dad94af8b494b057bed28b9d/SIST-EN-ISO-10256-2-2018.pdf</t>
  </si>
  <si>
    <t>EN ISO 10256-3:2018</t>
  </si>
  <si>
    <t>Protective equipment for use in ice hockey - Part 3: Face protectors for skaters (ISO 10256-3:2016)</t>
  </si>
  <si>
    <t>https://cdn.standards.iteh.ai/samples/59850/823b4800cca84b0a8a016b5daec2d54e/SIST-EN-ISO-10256-3-2018.pdf</t>
  </si>
  <si>
    <t>EN ISO 15085:2003/A2:2018</t>
  </si>
  <si>
    <t>Small craft - Man-overboard prevention and recovery - Amendment 2 (ISO 15085:2003/Amd 2:2017)</t>
  </si>
  <si>
    <t>https://cdn.standards.iteh.ai/samples/61108/16aef630787f4f6e93ee496ce586293b/SIST-EN-ISO-15085-2004-A2-2018.pdf</t>
  </si>
  <si>
    <t>EN 13369:2018</t>
  </si>
  <si>
    <t>https://cdn.standards.iteh.ai/samples/63545/f13fa7408cdf40148c273f69427584d3/SIST-EN-13369-2018.pdf</t>
  </si>
  <si>
    <t>EN 13757-3:2018</t>
  </si>
  <si>
    <t>https://cdn.standards.iteh.ai/samples/61820/19c4563025c849c69869ef5c7b344728/SIST-EN-13757-3-2018.pdf</t>
  </si>
  <si>
    <t>EN 13476-2:2018</t>
  </si>
  <si>
    <t>https://cdn.standards.iteh.ai/samples/60839/151fd1a7b2194ff88ac2acc306e8866f/SIST-EN-13476-2-2018.pdf</t>
  </si>
  <si>
    <t>EN 13757-7:2018</t>
  </si>
  <si>
    <t>https://cdn.standards.iteh.ai/samples/61822/89f33453ff8c4e5699b6a343ff418786/SIST-EN-13757-7-2018.pdf</t>
  </si>
  <si>
    <t>CEN/TR 17167:2018</t>
  </si>
  <si>
    <t>https://cdn.standards.iteh.ai/samples/61828/da5c118c842c440e90d6747e7a32788b/SIST-TP-CEN-TR-17167-2018.pdf</t>
  </si>
  <si>
    <t>EN 13016-1:2018</t>
  </si>
  <si>
    <t>https://cdn.standards.iteh.ai/samples/40429/c1e49976304046dc82c3bb3302551f48/SIST-EN-13016-1-2018.pdf</t>
  </si>
  <si>
    <t>EN ISO 16090-1:2018</t>
  </si>
  <si>
    <t>Machine tools safety - Machining centres, Milling machines, Transfer machines - Part 1: Safety requirements (ISO 16090-1:2017)</t>
  </si>
  <si>
    <t>https://cdn.standards.iteh.ai/samples/39970/f061df1487234a6b8179bc8f37e28fcf/SIST-EN-ISO-16090-1-2018.pdf</t>
  </si>
  <si>
    <t>EN 13476-3:2018</t>
  </si>
  <si>
    <t>https://cdn.standards.iteh.ai/samples/60837/8254ef60ea924b01ac906c028ca950c2/SIST-EN-13476-3-2018.pdf</t>
  </si>
  <si>
    <t>EN 13016-3:2018</t>
  </si>
  <si>
    <t>Liquid petroleum products - Vapour pressure - Part 3: Determination of vapour pressure and calculated dry vapour pressure equivalent (DVPE) (Triple Expansion Method)</t>
  </si>
  <si>
    <t>https://cdn.standards.iteh.ai/samples/40430/5126c16dbaa142c282bcdc56538303ac/SIST-EN-13016-3-2018.pdf</t>
  </si>
  <si>
    <t>EN 13757-2:2018</t>
  </si>
  <si>
    <t>https://cdn.standards.iteh.ai/samples/61821/c744f92de615436994264bd6759304b4/SIST-EN-13757-2-2018.pdf</t>
  </si>
  <si>
    <t>EN 16668:2016+A1:2018</t>
  </si>
  <si>
    <t>https://cdn.standards.iteh.ai/samples/66672/8e1f1f5219ac4bb292294b6b3e56ec04/SIST-EN-16668-2016-A1-2018.pdf</t>
  </si>
  <si>
    <t>CEN ISO/TS 19397:2018</t>
  </si>
  <si>
    <t>Determination of the film thickness of coatings using an ultrasonic gage (ISO/TS 19397:2015)</t>
  </si>
  <si>
    <t>https://cdn.standards.iteh.ai/samples/65042/eee4e8efefd4488ab05fc327255917de/SIST-TS-CEN-ISO-TS-19397-2018.pdf</t>
  </si>
  <si>
    <t>EN 1329-1:2014+A1:2018</t>
  </si>
  <si>
    <t>https://cdn.standards.iteh.ai/samples/66166/697a66eb47364bbf8a7fa17426ab3536/SIST-EN-1329-1-2014-A1-2018.pdf</t>
  </si>
  <si>
    <t>EN 13077:2018</t>
  </si>
  <si>
    <t>https://cdn.standards.iteh.ai/samples/58731/bce33976531f4142bb71fe160fb22aa6/SIST-EN-13077-2018.pdf</t>
  </si>
  <si>
    <t>EN 1307:2014+A2:2018</t>
  </si>
  <si>
    <t>https://cdn.standards.iteh.ai/samples/66167/4b2b7a187bb64e53a137d088abadb4fc/SIST-EN-1307-2014-A2-2018.pdf</t>
  </si>
  <si>
    <t>EN 13445-3:2014/A4:2018</t>
  </si>
  <si>
    <t>https://cdn.standards.iteh.ai/samples/64729/f32f83cb7af743e6959dd6c702232154/SIST-EN-13445-3-2014-A4-2018.pdf</t>
  </si>
  <si>
    <t>EN 13445-1:2014/A2:2018</t>
  </si>
  <si>
    <t>https://cdn.standards.iteh.ai/samples/62693/6f677225305647f886bc6cf6aa750cae/SIST-EN-13445-1-2014-A2-2018.pdf</t>
  </si>
  <si>
    <t>EN 12261:2018</t>
  </si>
  <si>
    <t>https://cdn.standards.iteh.ai/samples/64355/5af07e23c53541988d2cf0b03637b000/SIST-EN-12261-2018.pdf</t>
  </si>
  <si>
    <t>EN ISO 7668:2018</t>
  </si>
  <si>
    <t>Anodizing of aluminium and its alloys - Measurement of specular reflectance and specular gloss of anodic oxidation coatings at angles of 20 degrees, 45 degrees, 60 degrees or 85 degrees (ISO 7668:2018)</t>
  </si>
  <si>
    <t>https://cdn.standards.iteh.ai/samples/64048/6b3e86591c334d8ca4ed10bf4ce7a674/SIST-EN-ISO-7668-2018.pdf</t>
  </si>
  <si>
    <t>CEN/TR 17223:2018</t>
  </si>
  <si>
    <t>Guidance on the relationship between EN ISO 13485: 2016 (Medical devices - Quality management systems - Requirements for regulatory purposes) and European Medical Devices Regulation and In Vitro Diagnostic Medical Devices Regulation</t>
  </si>
  <si>
    <t>https://cdn.standards.iteh.ai/samples/64861/ba4180905d1f4b20aad801695c6720dc/SIST-TP-CEN-TR-17223-2018.pdf</t>
  </si>
  <si>
    <t>EN ISO 12944-5:2018</t>
  </si>
  <si>
    <t>Paints and varnishes - Corrosion protection of steel structures by protective paint systems - Part 5: Protective paint systems (ISO 12944-5:2018)</t>
  </si>
  <si>
    <t>https://cdn.standards.iteh.ai/samples/35787/a6a6de71fef04ac087c0e0920febc9d4/SIST-EN-ISO-12944-5-2018.pdf</t>
  </si>
  <si>
    <t>EN 16205:2013+A1:2018</t>
  </si>
  <si>
    <t>https://cdn.standards.iteh.ai/samples/66601/d46305d32b3b4ae68b36d13eff02d7d1/SIST-EN-16205-2013-A1-2018.pdf</t>
  </si>
  <si>
    <t>EN 81-21:2018</t>
  </si>
  <si>
    <t>https://cdn.standards.iteh.ai/samples/61407/1da0e5c5da0946a09b9f3cabe861196d/SIST-EN-81-21-2018.pdf</t>
  </si>
  <si>
    <t>EN 14511-3:2018</t>
  </si>
  <si>
    <t>https://cdn.standards.iteh.ai/samples/59176/a2d375e83a5c48d0954d6a72e12c42c1/SIST-EN-14511-3-2018.pdf</t>
  </si>
  <si>
    <t>EN 14511-4:2018</t>
  </si>
  <si>
    <t>https://cdn.standards.iteh.ai/samples/59174/6316226f0e87473b86efb7f172ed649c/SIST-EN-14511-4-2018.pdf</t>
  </si>
  <si>
    <t>EN 14511-1:2018</t>
  </si>
  <si>
    <t>https://cdn.standards.iteh.ai/samples/59177/885368c339d5421e9aff54c1fe878ff8/SIST-EN-14511-1-2018.pdf</t>
  </si>
  <si>
    <t>EN 81-58:2018</t>
  </si>
  <si>
    <t>https://cdn.standards.iteh.ai/samples/61802/c0815089397c4cf2903259e059b08a92/SIST-EN-81-58-2018.pdf</t>
  </si>
  <si>
    <t>EN 14511-2:2018</t>
  </si>
  <si>
    <t>https://cdn.standards.iteh.ai/samples/59175/7791013c528a4aa58eb5ff23309dcabb/SIST-EN-14511-2-2018.pdf</t>
  </si>
  <si>
    <t>EN ISO 22300:2018</t>
  </si>
  <si>
    <t>Security and resilience - Vocabulary (ISO 22300:2018)</t>
  </si>
  <si>
    <t>https://cdn.standards.iteh.ai/samples/63348/74a82a4848c644309ea06d0b06732725/SIST-EN-ISO-22300-2018.pdf</t>
  </si>
  <si>
    <t>EN ISO 10364:2018</t>
  </si>
  <si>
    <t>Structural adhesives - Determination of the pot life (working life) of multi-component adhesives (ISO 10364:2015)</t>
  </si>
  <si>
    <t>https://cdn.standards.iteh.ai/samples/63145/f5d5a41313614d36b84577630ce8d70d/SIST-EN-ISO-10364-2018.pdf</t>
  </si>
  <si>
    <t>EN ISO 6507-1:2018</t>
  </si>
  <si>
    <t>Metallic materials - Vickers hardness test - Part 1: Test method (ISO 6507-1:2018)</t>
  </si>
  <si>
    <t>https://cdn.standards.iteh.ai/samples/40777/5fde4a9a02254c7c99d071d54f09067e/SIST-EN-ISO-6507-1-2018.pdf</t>
  </si>
  <si>
    <t>EN ISO 4545-1:2018</t>
  </si>
  <si>
    <t>Metallic materials - Knoop hardness test - Part 1: Test method (ISO 4545-1:2017)</t>
  </si>
  <si>
    <t>https://cdn.standards.iteh.ai/samples/40733/6656944d6c3647d2bbddc438b39abad9/SIST-EN-ISO-4545-1-2018.pdf</t>
  </si>
  <si>
    <t>EN ISO 3183:2012/A1:2018</t>
  </si>
  <si>
    <t>Petroleum and natural gas industries - Steel pipe for pipeline transportation systems - Amendment 1 (ISO 3183:2012/Amd 1:2017)</t>
  </si>
  <si>
    <t>https://cdn.standards.iteh.ai/samples/62041/523d829f348844e78f1c539d557fb0e1/SIST-EN-ISO-3183-2013-A1-2018.pdf</t>
  </si>
  <si>
    <t>EN 12999:2011+A2:2018</t>
  </si>
  <si>
    <t>https://cdn.standards.iteh.ai/samples/64551/343d39d32e6543b388811985ff61ad42/SIST-EN-12999-2011-A2-2018.pdf</t>
  </si>
  <si>
    <t>EN 13001-3-6:2018</t>
  </si>
  <si>
    <t>https://cdn.standards.iteh.ai/samples/60253/20b6bdfc6f614fc9869d1327548251fb/SIST-EN-13001-3-6-2018.pdf</t>
  </si>
  <si>
    <t>EN 71-7:2014+A2:2018</t>
  </si>
  <si>
    <t>https://cdn.standards.iteh.ai/samples/66665/88b2172fc06f4f919ee06747f9e1763b/SIST-EN-71-7-2014-A2-2018.pdf</t>
  </si>
  <si>
    <t>EN 1794-1:2018</t>
  </si>
  <si>
    <t>https://cdn.standards.iteh.ai/samples/58688/307414d5ad724c239865ecc6abaad666/SIST-EN-1794-1-2018.pdf</t>
  </si>
  <si>
    <t>EN ISO 18187:2018</t>
  </si>
  <si>
    <t>Soil quality - Contact test for solid samples using the dehydrogenase activity of Arthrobacter globiformis (ISO 18187:2016)</t>
  </si>
  <si>
    <t>https://cdn.standards.iteh.ai/samples/62537/6c67770b1b68424193042c15add4908c/SIST-EN-ISO-18187-2018.pdf</t>
  </si>
  <si>
    <t>EN ISO 23537-1:2016/A1:2018</t>
  </si>
  <si>
    <t>Requirements for sleeping bags - Part 1: Thermal and dimensional requirements - Amendment 1 (ISO 23537-1:2016/Amd 1:2018)</t>
  </si>
  <si>
    <t>https://cdn.standards.iteh.ai/samples/64920/402267852ef84d3697b78a71db23b3f7/SIST-EN-ISO-23537-1-2017-A1-2018.pdf</t>
  </si>
  <si>
    <t>CEN ISO/TS 21719-2:2018</t>
  </si>
  <si>
    <t>Electronic fee collection - Personalization of on-board equipment (OBE) - Part 2: Using dedicated short-range communication (ISO/TS 21719-2:2018)</t>
  </si>
  <si>
    <t>https://cdn.standards.iteh.ai/samples/64497/c7ff6d4f11074d4e899c6f6619a2435b/SIST-TS-CEN-ISO-TS-21719-2-2018.pdf</t>
  </si>
  <si>
    <t>EN ISO 945-1:2018</t>
  </si>
  <si>
    <t>Microstructure of cast irons - Part 1: Graphite classification by visual analysis (ISO 945-1:2017)</t>
  </si>
  <si>
    <t>https://cdn.standards.iteh.ai/samples/58508/bcfdfa4c24394ee895cf64f62b13c6a9/SIST-EN-ISO-945-1-2018-EN-.pdf</t>
  </si>
  <si>
    <t>EN ISO 20126:2012/A1:2018</t>
  </si>
  <si>
    <t>Dentistry - Manual toothbrushes - General requirements and test methods - Amendment 1 (ISO 20126:2012/Amd 1:2018)</t>
  </si>
  <si>
    <t>https://cdn.standards.iteh.ai/samples/41089/24098ccf25634aada80286b2138a8d5a/SIST-EN-ISO-20126-2012-A1-2018.pdf</t>
  </si>
  <si>
    <t>EN ISO 7492:2018</t>
  </si>
  <si>
    <t>Dentistry - Dental explorer (ISO 7492:2018)</t>
  </si>
  <si>
    <t>https://cdn.standards.iteh.ai/samples/58603/c51e62add314493689ece34d21f016a1/SIST-EN-ISO-7492-2018.pdf</t>
  </si>
  <si>
    <t>EN ISO 20701:2018</t>
  </si>
  <si>
    <t>Leather - Tests for colour fastness - Colour fastness to saliva (ISO 20701:2017)</t>
  </si>
  <si>
    <t>https://cdn.standards.iteh.ai/samples/60956/52d10e444df0436dbdff3d94e7126234/SIST-EN-ISO-20701-2018.pdf</t>
  </si>
  <si>
    <t>EN ISO 10619-2:2018</t>
  </si>
  <si>
    <t>Rubber and plastics hoses and tubing - Measurement of flexibility and stiffness - Part 2: Bending tests at sub-ambient temperatures (ISO 10619-2:2017)</t>
  </si>
  <si>
    <t>https://cdn.standards.iteh.ai/samples/64082/9dca1e448b4647d488883b72721531f2/SIST-EN-ISO-10619-2-2018.pdf</t>
  </si>
  <si>
    <t>EN ISO 26304:2018</t>
  </si>
  <si>
    <t>Welding consumables - Solid wire electrodes, tubular cored electrodes and electrode-flux combinations for submerged arc welding of high strength steels - Classification (ISO 26304:2017)</t>
  </si>
  <si>
    <t>https://cdn.standards.iteh.ai/samples/63609/5af9cdbf6cf64723b5c39f6a9faecc9a/SIST-EN-ISO-26304-2018.pdf</t>
  </si>
  <si>
    <t>CEN ISO/TR 16401-1:2018</t>
  </si>
  <si>
    <t>Electronic fee collection - Evaluation of equipment for conformity to ISO/TS 17575-2 - Part 1: Test suite structure and test purposes (ISO/TR 16401-1:2018)</t>
  </si>
  <si>
    <t>https://cdn.standards.iteh.ai/samples/61577/cd2b8f5d72c94e80ab0ab977f1693cf6/SIST-TP-CEN-ISO-TR-16401-1-2018.pdf</t>
  </si>
  <si>
    <t>EN ISO 19157:2013/A1:2018</t>
  </si>
  <si>
    <t>Geographic information - Data quality - Amendment 1: Describing data quality using coverages (ISO 19157:2013/Amd 1:2018)</t>
  </si>
  <si>
    <t>https://cdn.standards.iteh.ai/samples/62768/7d0da7fa22bc44498e0d6c178286ca97/SIST-EN-ISO-19157-2015-A1-2018.pdf</t>
  </si>
  <si>
    <t>CEN/ISO TR 16401-2:2018</t>
  </si>
  <si>
    <t>Electronic fee collection - Evaluation of equipment for conformity to ISO/TS 17575-2 - Part 2: Abstract test suite (ISO/TR 16401-2:2018)</t>
  </si>
  <si>
    <t>https://cdn.standards.iteh.ai/samples/61578/3ab6cf8284294faea58b90f1eca7986b/SIST-TP-CEN-ISO-TR-16401-2-2018.pdf</t>
  </si>
  <si>
    <t>EN ISO 19085-8:2018</t>
  </si>
  <si>
    <t>Woodworking machines - Safety - Part 8: Belt sanding and calibrating machines for straight workpieces (ISO 19085-8:2017)</t>
  </si>
  <si>
    <t>https://cdn.standards.iteh.ai/samples/62481/5a8a2faf5f1c4ac99a9067ed3b511ae7/SIST-EN-ISO-19085-8-2018.pdf</t>
  </si>
  <si>
    <t>EN 478:2018</t>
  </si>
  <si>
    <t>https://cdn.standards.iteh.ai/samples/61635/e0f10fd422134202a544a6056ed3cc47/SIST-EN-478-2018.pdf</t>
  </si>
  <si>
    <t>EN ISO 17633:2018</t>
  </si>
  <si>
    <t>Welding consumables - Tubular cored electrodes and rods for gas shielded and non-gas shielded metal arc welding of stainless and heat-resisting steels - Classification (ISO 17633:2017)</t>
  </si>
  <si>
    <t>https://cdn.standards.iteh.ai/samples/60457/9a3318b984fe451182baffecf8f4d442/SIST-EN-ISO-17633-2018.pdf</t>
  </si>
  <si>
    <t>EN ISO 5165:2018</t>
  </si>
  <si>
    <t>Petroleum products - Determination of the ignition quality of diesel fuels - Cetane engine method (ISO 5165:2017)</t>
  </si>
  <si>
    <t>https://cdn.standards.iteh.ai/samples/59536/4c2fce1607bc48f2a3293901449c533c/SIST-EN-ISO-5165-2018.pdf</t>
  </si>
  <si>
    <t>EN ISO 8028:2018</t>
  </si>
  <si>
    <t>Rubber and/or plastics hoses and hose assemblies for airless paint spraying - Specification (ISO 8028:2017)</t>
  </si>
  <si>
    <t>https://cdn.standards.iteh.ai/samples/59687/c63aff92b6ad400c843cdbdd510092c7/SIST-EN-ISO-8028-2018.pdf</t>
  </si>
  <si>
    <t>EN ISO 3887:2018</t>
  </si>
  <si>
    <t>Steels - Determination of the depth of decarburization (ISO 3887:2017)</t>
  </si>
  <si>
    <t>https://cdn.standards.iteh.ai/samples/60952/c9bcb697bd4f4cf5b8da8655440617ab/SIST-EN-ISO-3887-2018.pdf</t>
  </si>
  <si>
    <t>EN 16941-1:2018</t>
  </si>
  <si>
    <t>https://cdn.standards.iteh.ai/samples/35477/5366d51c8afa4a9db987ab2c2b49bdb2/SIST-EN-16941-1-2018.pdf</t>
  </si>
  <si>
    <t>EN 474-1:2006+A5:2018</t>
  </si>
  <si>
    <t>https://cdn.standards.iteh.ai/samples/65701/d2f8eed9762645a487aa045c19a737f8/SIST-EN-474-1-2007-A5-2018.pdf</t>
  </si>
  <si>
    <t>CEN/CLC Guide 10:2018</t>
  </si>
  <si>
    <t>Policy on dissemination, sales and copyright of CEN-CENELEC Publications</t>
  </si>
  <si>
    <t>https://cdn.standards.iteh.ai/samples/66391/f05f4dae41254739954bf828b58614d6/SIST-V-CEN-CLC-Guide-10-2018.pdf</t>
  </si>
  <si>
    <t>CEN/CLC Guide 22:2018</t>
  </si>
  <si>
    <t>https://cdn.standards.iteh.ai/samples/66338/bcf35c409c2e44029d98040efccf207c/SIST-V-CEN-CLC-Guide-22-2018.pdf</t>
  </si>
  <si>
    <t>EN 15654-1:2018</t>
  </si>
  <si>
    <t>https://cdn.standards.iteh.ai/samples/60641/62871044018141adaefbfb481e1b5c38/SIST-EN-15654-1-2018.pdf</t>
  </si>
  <si>
    <t>EN 13001-3-1:2012+A2:2018</t>
  </si>
  <si>
    <t>https://cdn.standards.iteh.ai/samples/65859/bb1978b33e1b42bca0f86fc21e45436b/SIST-EN-13001-3-1-2012-A2-2018.pdf</t>
  </si>
  <si>
    <t>EN 16579:2018</t>
  </si>
  <si>
    <t>https://cdn.standards.iteh.ai/samples/60679/ee39f269cf4940078f5e24cf7dbdcc7d/SIST-EN-16579-2018.pdf</t>
  </si>
  <si>
    <t>EN 17032:2018</t>
  </si>
  <si>
    <t>https://cdn.standards.iteh.ai/samples/41833/e31129a778134fb2a6f7d3e82aa9549e/SIST-EN-17032-2018.pdf</t>
  </si>
  <si>
    <t>EN 1651:2018</t>
  </si>
  <si>
    <t>https://cdn.standards.iteh.ai/samples/58640/a1f77f8ce8f04e20b873ba18039a396a/SIST-EN-1651-2018.pdf</t>
  </si>
  <si>
    <t>EN 13467:2018</t>
  </si>
  <si>
    <t>Thermal insulating products for building equipment and industrial installations - Determination of dimensions, squareness and linearity of preformed pipe insulation</t>
  </si>
  <si>
    <t>https://cdn.standards.iteh.ai/samples/60584/41c96dd169b94e6aa5e41458b7314e4c/SIST-EN-13467-2018.pdf</t>
  </si>
  <si>
    <t>EN 1852-1:2018</t>
  </si>
  <si>
    <t>https://cdn.standards.iteh.ai/samples/60625/bf07bbc3c6914370bc216946c64eb3a1/SIST-EN-1852-1-2018.pdf</t>
  </si>
  <si>
    <t>EN 1177:2018</t>
  </si>
  <si>
    <t>https://cdn.standards.iteh.ai/samples/58919/b871d854a8c04fd6bdc8948f43225083/SIST-EN-1177-2018.pdf</t>
  </si>
  <si>
    <t>EN ISO 544:2017</t>
  </si>
  <si>
    <t>Welding consumables - Technical delivery conditions for filler materials and fluxes - Type of product, dimensions, tolerances and markings (ISO 544:2017)</t>
  </si>
  <si>
    <t>https://cdn.standards.iteh.ai/samples/63604/fd5447e992c24122ac833455776fe8f5/SIST-EN-ISO-544-2018.pdf</t>
  </si>
  <si>
    <t>EN ISO 10555-1:2013/A1:2017</t>
  </si>
  <si>
    <t>Intravascular catheters - Sterile and single-use catheters - Part 1: General requirements - Amendment 1 (ISO 10555-1:2013/Amd 1:2017)</t>
  </si>
  <si>
    <t>https://cdn.standards.iteh.ai/samples/61792/fdb9d34590154b3cb205ae215c80833e/SIST-EN-ISO-10555-1-2013-A1-2018.pdf</t>
  </si>
  <si>
    <t>EN ISO 19901-2:2017</t>
  </si>
  <si>
    <t>Petroleum and natural gas industries - Specific requirements for offshore structures - Part 2: Seismic design procedures and criteria (ISO 19901-2:2017)</t>
  </si>
  <si>
    <t>https://cdn.standards.iteh.ai/samples/37945/44cbd751b83241918ead5cd083237552/SIST-EN-ISO-19901-2-2018.pdf</t>
  </si>
  <si>
    <t>EN ISO 19085-6:2017</t>
  </si>
  <si>
    <t>Woodworking machines - Safety - Part 6: Single spindle vertical moulding machines ("toupies") (ISO 19085-6:2017)</t>
  </si>
  <si>
    <t>https://cdn.standards.iteh.ai/samples/59002/7cbecfcb9ed14058852744fd66aa8ad2/SIST-EN-ISO-19085-6-2018.pdf</t>
  </si>
  <si>
    <t>EN 15969-1:2017</t>
  </si>
  <si>
    <t>https://cdn.standards.iteh.ai/samples/61585/6f0b2b0d89c645fdaeec488c7d470c3a/SIST-EN-15969-1-2018.pdf</t>
  </si>
  <si>
    <t>EN 1860-1:2013+A1:2017/AC:2017</t>
  </si>
  <si>
    <t>https://cdn.standards.iteh.ai/samples/66100/1135a0a721c94cc0a4ae92bbb676d8c4/SIST-EN-1860-1-2013-A1-2017-AC-2018.pdf</t>
  </si>
  <si>
    <t>EN ISO 19160-4:2017</t>
  </si>
  <si>
    <t>Addressing - Part 4: International postal address components and template language (ISO 19160-4:2017)</t>
  </si>
  <si>
    <t>https://cdn.standards.iteh.ai/samples/59666/b8101ff1c6354adf8bc29aad885396a0/SIST-EN-ISO-19160-4-2018.pdf</t>
  </si>
  <si>
    <t>EN 15969-2:2017</t>
  </si>
  <si>
    <t>https://cdn.standards.iteh.ai/samples/61584/bc10c7ef8df94815836d6bc20fd9d18f/SIST-EN-15969-2-2018.pdf</t>
  </si>
  <si>
    <t>EN ISO 20108:2017</t>
  </si>
  <si>
    <t>Simultaneous interpreting - Quality and transmission of sound and image input - Requirements (ISO 20108:2017)</t>
  </si>
  <si>
    <t>https://cdn.standards.iteh.ai/samples/61318/ee97a9cdb9a448d494ddfd09f9b0d567/SIST-EN-ISO-20108-2018.pdf</t>
  </si>
  <si>
    <t>EN ISO 16410-1:2017</t>
  </si>
  <si>
    <t>Electronic fee collection - Evaluation of equipment for conformity to ISO 17575-3 - Part 1: Test suite structure and test purposes (ISO 16410-1:2017)</t>
  </si>
  <si>
    <t>https://cdn.standards.iteh.ai/samples/61357/4a4870011d1a4b9691d23322a5156bcb/SIST-EN-ISO-16410-1-2018.pdf</t>
  </si>
  <si>
    <t>EN 13103-1:2017</t>
  </si>
  <si>
    <t>https://cdn.standards.iteh.ai/samples/39096/dbb47687c23f4b479ac4370378f1a41a/SIST-EN-13103-1-2018.pdf</t>
  </si>
  <si>
    <t>EN ISO 25110:2017</t>
  </si>
  <si>
    <t>Electronic fee collection - Interface definition for on-board account using integrated circuit card (ICC) (ISO 25110:2017)</t>
  </si>
  <si>
    <t>https://cdn.standards.iteh.ai/samples/63539/8b97ec9741f5437d8a4313a4e9d90a8c/SIST-EN-ISO-25110-2018.pdf</t>
  </si>
  <si>
    <t>EN ISO 16407-1:2017</t>
  </si>
  <si>
    <t>Electronic fee collection - Evaluation of equipment for conformity to ISO 17575-1 - Part 1: Test suite structure and test purposes (ISO 16407-1:2017)</t>
  </si>
  <si>
    <t>https://cdn.standards.iteh.ai/samples/61356/395d86bdc03a49d49683e8ecc47df753/SIST-EN-ISO-16407-1-2018.pdf</t>
  </si>
  <si>
    <t>EN ISO 17664:2017</t>
  </si>
  <si>
    <t>Processing of health care products - Information to be provided by the medical device manufacturer for the processing of medical devices (ISO 17664:2017)</t>
  </si>
  <si>
    <t>https://cdn.standards.iteh.ai/samples/41915/fe16cc32b1d74c4fae18ce9b37dfcec3/SIST-EN-ISO-17664-2018.pdf</t>
  </si>
  <si>
    <t>EN ISO 505:2017</t>
  </si>
  <si>
    <t>Conveyor belts - Method for the determination of the tear propagation resistance of textile conveyor belts (ISO 505:2017)</t>
  </si>
  <si>
    <t>https://cdn.standards.iteh.ai/samples/64754/a3b818ece33447218c9cc9acf6165c89/SIST-EN-ISO-505-2018.pdf</t>
  </si>
  <si>
    <t>EN ISO 19085-3:2017</t>
  </si>
  <si>
    <t>Woodworking machines - Safety requirements - Part 3: Numerically controlled (NC) boring and routing machines (ISO 19085-3:2017)</t>
  </si>
  <si>
    <t>https://cdn.standards.iteh.ai/samples/41873/fa7c53f0fad643c390b3d283562b9f8d/SIST-EN-ISO-19085-3-2018.pdf</t>
  </si>
  <si>
    <t>EN ISO 19679:2017</t>
  </si>
  <si>
    <t>Plastics - Determination of aerobic biodegradation of non-floating plastic materials in a seawater/sediment interface - Method by analysis of evolved carbon dioxide (ISO 19679:2016)</t>
  </si>
  <si>
    <t>https://cdn.standards.iteh.ai/samples/64645/9c7f047759c54d5c95c76ef5277081ba/SIST-EN-ISO-19679-2018.pdf</t>
  </si>
  <si>
    <t>EN ISO 11295:2017</t>
  </si>
  <si>
    <t>Classification and information on design and applications of plastics piping systems used for renovation and replacement (ISO 11295:2017)</t>
  </si>
  <si>
    <t>https://cdn.standards.iteh.ai/samples/61543/4f05e62194d1409181c8e133a245093d/SIST-EN-ISO-11295-2018.pdf</t>
  </si>
  <si>
    <t>EN ISO 11746:2012/A1:2017</t>
  </si>
  <si>
    <t>Rice - Determination of biometric characteristics of kernels - Amendment 1 (ISO 11746:2012/Amd 1:2017)</t>
  </si>
  <si>
    <t>https://cdn.standards.iteh.ai/samples/62963/b7db81dd42014261b481ca7bff2388df/SIST-EN-ISO-11746-2012-A1-2018.pdf</t>
  </si>
  <si>
    <t>EN 14478:2017</t>
  </si>
  <si>
    <t>Railway applications - Braking - Generic vocabulary</t>
  </si>
  <si>
    <t>https://cdn.standards.iteh.ai/samples/60704/d2a6042428594984bc68244aab450a2b/SIST-EN-14478-2018.pdf</t>
  </si>
  <si>
    <t>EN ISO 11073-10101:2005/A1:2017</t>
  </si>
  <si>
    <t>Health informatics - Point-of-care medical device communication - Part 10101: Nomenclature - Amendment 1: Additional definitions (ISO/IEEE 11073-10101:2004/Amd 1:2017)</t>
  </si>
  <si>
    <t>https://cdn.standards.iteh.ai/samples/63160/ce4fbab07ce640eeb2703f5b3b0bc65a/SIST-EN-ISO-11073-10101-2005-A1-2018.pdf</t>
  </si>
  <si>
    <t>EN ISO 5754:2017</t>
  </si>
  <si>
    <t>Sintered metal materials, excluding hardmetals - Unnotched impact test piece (ISO 5754:2017)</t>
  </si>
  <si>
    <t>https://cdn.standards.iteh.ai/samples/60950/7af42b5dfda346f9b1bfad515c51578d/SIST-EN-ISO-5754-2018.pdf</t>
  </si>
  <si>
    <t>EN ISO 17640:2017</t>
  </si>
  <si>
    <t>Non-destructive testing of welds - Ultrasonic testing - Techniques, testing levels, and assessment (ISO 17640:2017)</t>
  </si>
  <si>
    <t>https://cdn.standards.iteh.ai/samples/61223/0dfcd06c20cd4a3d892f0cb96d2447bd/SIST-EN-ISO-17640-2018.pdf</t>
  </si>
  <si>
    <t>EN 12102-1:2017</t>
  </si>
  <si>
    <t>https://cdn.standards.iteh.ai/samples/58832/3f9fc38e57b5451aabd76359805f210e/SIST-EN-12102-1-2018.pdf</t>
  </si>
  <si>
    <t>EN ISO 10350-1:2017</t>
  </si>
  <si>
    <t>Plastics - Acquisition and presentation of comparable single-point data - Part 1: Moulding materials (ISO 10350-1:2017)</t>
  </si>
  <si>
    <t>https://cdn.standards.iteh.ai/samples/61783/19c6cd9997904b62a827d764cee99143/SIST-EN-ISO-10350-1-2018.pdf</t>
  </si>
  <si>
    <t>EN ISO 22007-1:2017</t>
  </si>
  <si>
    <t>Plastics - Determination of thermal conductivity and thermal diffusivity - Part 1: General principles (ISO 22007-1:2017)</t>
  </si>
  <si>
    <t>https://cdn.standards.iteh.ai/samples/60126/5fd68a7751e4403185df28db78633575/SIST-EN-ISO-22007-1-2018.pdf</t>
  </si>
  <si>
    <t>EN 14058:2017</t>
  </si>
  <si>
    <t>https://cdn.standards.iteh.ai/samples/34220/a95c22a79b3f4a3d8ad1bc9ff8b6e514/SIST-EN-14058-2018.pdf</t>
  </si>
  <si>
    <t>CEN ISO/TS 17444-2:2017</t>
  </si>
  <si>
    <t>Electronic fee collection - Charging performance - Part 2: Examination framework (ISO/TS 17444-2:2017)</t>
  </si>
  <si>
    <t>https://cdn.standards.iteh.ai/samples/63538/f79d048080064542a723c368a30ef403/SIST-TS-CEN-ISO-TS-17444-2-2018.pdf</t>
  </si>
  <si>
    <t>EN 2997-006:2017</t>
  </si>
  <si>
    <t>Aerospace series - Connectors, electrical, circular, coupled by threaded ring, fire-resistant or non fire-resistant, operating temperatures - 65 °C to 175 °C continuous, 200 °C continuous, 260 °C peak - Part 006: Hermetic jam-nut mounted receptacle - Product standard</t>
  </si>
  <si>
    <t>https://cdn.standards.iteh.ai/samples/41614/75a37c5f244547989913d38f6f0acffa/SIST-EN-2997-006-2018.pdf</t>
  </si>
  <si>
    <t>EN ISO 10675-2:2017</t>
  </si>
  <si>
    <t>Non-destructive testing of welds - Acceptance levels for radiographic testing - Part 2: Aluminium and its alloys (ISO 10675-2:2017)</t>
  </si>
  <si>
    <t>https://cdn.standards.iteh.ai/samples/61220/1a221e04655e4dc687949d2c79c97fc0/SIST-EN-ISO-10675-2-2018.pdf</t>
  </si>
  <si>
    <t>EN 16866:2017</t>
  </si>
  <si>
    <t>Metallic and other inorganic coatings - Simultaneous thickness and electrode potential determination of individual layers in multilayer nickel deposits (STEP test)</t>
  </si>
  <si>
    <t>https://cdn.standards.iteh.ai/samples/59076/d75adffff90a4922a4e2036745ac7820/SIST-EN-16866-2018.pdf</t>
  </si>
  <si>
    <t>EN 14450:2017</t>
  </si>
  <si>
    <t>Secure storage units - Requirements, classification and methods of test for resistance to burglary - Secure safe cabinets</t>
  </si>
  <si>
    <t>https://cdn.standards.iteh.ai/samples/59425/bd670b57bc8c41e9989ce6e57f616c9d/SIST-EN-14450-2018.pdf</t>
  </si>
  <si>
    <t>EN 15643-5:2017</t>
  </si>
  <si>
    <t>Sustainability of construction works - Sustainability assessment of buildings and civil engineering works - Part 5: Framework on specific principles and requirement for civil engineering works</t>
  </si>
  <si>
    <t>https://cdn.standards.iteh.ai/samples/41586/1403e60a2bc24150978ce4474dc77481/SIST-EN-15643-5-2018.pdf</t>
  </si>
  <si>
    <t>CEN/TS 17118:2017</t>
  </si>
  <si>
    <t>https://cdn.standards.iteh.ai/samples/62236/326d6f686842437088b5462d767e1dcd/SIST-TS-CEN-TS-17118-2018.pdf</t>
  </si>
  <si>
    <t>EN 301:2017</t>
  </si>
  <si>
    <t>https://cdn.standards.iteh.ai/samples/60592/6333471e38854b15b74309f1819c2400/SIST-EN-301-2018.pdf</t>
  </si>
  <si>
    <t>EN ISO 9717:2017</t>
  </si>
  <si>
    <t>Metallic and other inorganic coatings - Phosphate conversion coating of metals (ISO 9717:2017)</t>
  </si>
  <si>
    <t>https://cdn.standards.iteh.ai/samples/60167/157a1beff6094bc3a546a35d50036580/SIST-EN-ISO-9717-2018.pdf</t>
  </si>
  <si>
    <t>CEN/TR 14585-3:2017</t>
  </si>
  <si>
    <t>Corrugated metal hose assemblies for pressure applications - Part 3: Design method</t>
  </si>
  <si>
    <t>https://cdn.standards.iteh.ai/samples/60552/fd0c113547854f44b414c71c5f6e15c5/SIST-TP-CEN-TR-14585-3-2018.pdf</t>
  </si>
  <si>
    <t>EN ISO 19238:2017</t>
  </si>
  <si>
    <t>Radiological protection - Performance criteria for service laboratories performing biological dosimetry by cytogenetics (ISO 19238:2014)</t>
  </si>
  <si>
    <t>https://cdn.standards.iteh.ai/samples/63895/c636965b202b4310a38c975df0db799b/SIST-EN-ISO-19238-2018.pdf</t>
  </si>
  <si>
    <t>EN 1853:2017</t>
  </si>
  <si>
    <t>https://cdn.standards.iteh.ai/samples/41170/73ceb0d730034bae9cb5353b0c35382a/SIST-EN-1853-2018.pdf</t>
  </si>
  <si>
    <t>CEN/TS 16931-3-4:2017</t>
  </si>
  <si>
    <t>https://cdn.standards.iteh.ai/samples/63742/61edc7d20bae48fd985248593a769f90/SIST-TS-CEN-TS-16931-3-4-2018.pdf</t>
  </si>
  <si>
    <t>EN 1176-4:2017</t>
  </si>
  <si>
    <t>https://cdn.standards.iteh.ai/samples/59236/ee3a2969cd394ff980a472884ac87e53/SIST-EN-1176-4-2018.pdf</t>
  </si>
  <si>
    <t>CEN/TS 16931-3-2:2017</t>
  </si>
  <si>
    <t>https://cdn.standards.iteh.ai/samples/63740/cfa62c0fe6524f92adeba75e20305adc/SIST-TS-CEN-TS-16931-3-2-2018.pdf</t>
  </si>
  <si>
    <t>CEN/TS 16931-3-3:2017</t>
  </si>
  <si>
    <t>https://cdn.standards.iteh.ai/samples/63741/2291f217222b48dcaec2ba2d58f0aab2/SIST-TS-CEN-TS-16931-3-3-2018.pdf</t>
  </si>
  <si>
    <t>EN ISO 13257:2017</t>
  </si>
  <si>
    <t>Thermoplastics piping systems for non-pressure applications - Test method for resistance to elevated temperature cycling (ISO 13257:2010)</t>
  </si>
  <si>
    <t>https://cdn.standards.iteh.ai/samples/63637/f61da59bd4d6414990b8a339f01d62ed/SIST-EN-ISO-13257-2018.pdf</t>
  </si>
  <si>
    <t>EN ISO 787-17:2017</t>
  </si>
  <si>
    <t>General methods of test for pigments and extenders - Part 17: Comparison of lightening power of white pigments (ISO 787-17:2002)</t>
  </si>
  <si>
    <t>https://cdn.standards.iteh.ai/samples/63689/bb234167e895427b95e63da32171e1b4/SIST-EN-ISO-787-17-2018.pdf</t>
  </si>
  <si>
    <t>EN 1176-2:2017</t>
  </si>
  <si>
    <t>https://cdn.standards.iteh.ai/samples/40913/42d3f4820e214b14ae279201ef77d0a9/SIST-EN-1176-2-2018.pdf</t>
  </si>
  <si>
    <t>EN 1176-6:2017</t>
  </si>
  <si>
    <t>https://cdn.standards.iteh.ai/samples/40914/1297ffef4e4344e6ad2824669f632087/SIST-EN-1176-6-2018.pdf</t>
  </si>
  <si>
    <t>EN 1176-1:2017</t>
  </si>
  <si>
    <t>https://cdn.standards.iteh.ai/samples/40909/ab6c7f85783b483d95a364f0135611f0/SIST-EN-1176-1-2018.pdf</t>
  </si>
  <si>
    <t>EN ISO 18589-2:2017</t>
  </si>
  <si>
    <t>Measurement of radioactivity in the environment - Soil - Part 2: Guidance for the selection of the sampling strategy, sampling and pre-treatment of samples (ISO 18589-2:2015)</t>
  </si>
  <si>
    <t>https://cdn.standards.iteh.ai/samples/63889/98b6bfba4850422284e7e4fbda4d9e8c/SIST-EN-ISO-18589-2-2017.pdf</t>
  </si>
  <si>
    <t>EN ISO 25649-1:2017</t>
  </si>
  <si>
    <t>Floating leisure articles for use on and in the water - Part 1: Classification, materials, general requirements and test methods (ISO 25649-1:2017)</t>
  </si>
  <si>
    <t>https://cdn.standards.iteh.ai/samples/59541/868239bc20124840b9dd152b290da5d6/SIST-EN-ISO-25649-1-2017.pdf</t>
  </si>
  <si>
    <t>EN ISO 2063-1:2017</t>
  </si>
  <si>
    <t>Thermal spraying - Zinc, aluminium and their alloys - Part 1: Design considerations and quality requirements for corrosion protection systems (ISO 2063-1:2017)</t>
  </si>
  <si>
    <t>https://cdn.standards.iteh.ai/samples/39281/04d5372af69040699ab7e65d5ddcab2f/SIST-EN-ISO-2063-1-2017.pdf</t>
  </si>
  <si>
    <t>EN ISO 17099:2017</t>
  </si>
  <si>
    <t>Radiological protection - Performance criteria for laboratories using the cytokinesis block micronucleus (CBMN) assay in peripheral blood lymphocytes for biological dosimetry (ISO 17099:2014)</t>
  </si>
  <si>
    <t>https://cdn.standards.iteh.ai/samples/63899/9ecf2bc9b8e044e49614d6653955d71b/SIST-EN-ISO-17099-2017.pdf</t>
  </si>
  <si>
    <t>EN 13329:2016+A1:2017</t>
  </si>
  <si>
    <t>https://cdn.standards.iteh.ai/samples/65320/435c8489e83449de902070162d999e1e/SIST-EN-13329-2016-A1-2017.pdf</t>
  </si>
  <si>
    <t>EN ISO 18589-3:2017</t>
  </si>
  <si>
    <t>Measurement of radioactivity in the environment - Soil - Part 3: Test method of gamma-emitting radionuclides using gamma-ray spectrometry (ISO 18589-3:2015, Corrected version 2015-12-01)</t>
  </si>
  <si>
    <t>https://cdn.standards.iteh.ai/samples/63888/f93a0c4c86b942aab83ec16f0b746818/SIST-EN-ISO-18589-3-2017.pdf</t>
  </si>
  <si>
    <t>EN ISO 20785-2:2017</t>
  </si>
  <si>
    <t>Dosimetry for exposures to cosmic radiation in civilian aircraft - Part 2: Characterization of instrument response (ISO 20785-2:2011)</t>
  </si>
  <si>
    <t>https://cdn.standards.iteh.ai/samples/63901/5ee0dee8762f47fdba88db1d79d607d4/SIST-EN-ISO-20785-2-2017.pdf</t>
  </si>
  <si>
    <t>EN ISO 20553:2017</t>
  </si>
  <si>
    <t>Radiation protection - Monitoring of workers occupationally exposed to a risk of internal contamination with radioactive material (ISO 20553:2006)</t>
  </si>
  <si>
    <t>https://cdn.standards.iteh.ai/samples/63891/454468e97e59459e856a2dd6bde557dc/SIST-EN-ISO-20553-2017.pdf</t>
  </si>
  <si>
    <t>EN ISO 25649-4:2017</t>
  </si>
  <si>
    <t>Floating leisure articles for use on and in the water - Part 4: Additional specific safety requirements and test methods for Class B devices (ISO 25649-4:2017)</t>
  </si>
  <si>
    <t>https://cdn.standards.iteh.ai/samples/59543/9c1bb0db98164013bcd0cfbc9710b15d/SIST-EN-ISO-25649-4-2017.pdf</t>
  </si>
  <si>
    <t>EN ISO 25649-7:2017</t>
  </si>
  <si>
    <t>Floating leisure articles for use on and in the water - Part 7: Additional specific safety requirements and test methods for class E devices (ISO 25649-7:2017)</t>
  </si>
  <si>
    <t>https://cdn.standards.iteh.ai/samples/59547/f3beed75902b46e897da81a64fc22f0d/SIST-EN-ISO-25649-7-2017.pdf</t>
  </si>
  <si>
    <t>EN ISO 20785-3:2017</t>
  </si>
  <si>
    <t>Dosimetry for exposures to cosmic radiation in civilian aircraft - Part 3: Measurements at aviation altitudes (ISO 20785-3:2015)</t>
  </si>
  <si>
    <t>https://cdn.standards.iteh.ai/samples/63898/38b27dd196e348bd9ab993cba268ad1b/SIST-EN-ISO-20785-3-2017.pdf</t>
  </si>
  <si>
    <t>EN ISO 20785-1:2017</t>
  </si>
  <si>
    <t>Dosimetry for exposures to cosmic radiation in civilian aircraft - Part 1: Conceptual basis for measurements (ISO 20785-1:2012)</t>
  </si>
  <si>
    <t>https://cdn.standards.iteh.ai/samples/63905/9396b4434be3450d88b21ef22e50797d/SIST-EN-ISO-20785-1-2017.pdf</t>
  </si>
  <si>
    <t>EN ISO 25649-6:2017</t>
  </si>
  <si>
    <t>Floating leisure articles for use on and in the water - Part 6: Additional specific safety requirements and test methods for Class D devices (ISO 25649-6:2017)</t>
  </si>
  <si>
    <t>https://cdn.standards.iteh.ai/samples/59546/ca0851c35afc4d6480b06ce5cf28027a/SIST-EN-ISO-25649-6-2017.pdf</t>
  </si>
  <si>
    <t>EN ISO 25649-5:2017</t>
  </si>
  <si>
    <t>Floating leisure articles for use on and in the water - Part 5: Additional specific safety requirements and test methods for Class C devices (ISO 25649-5:2017)</t>
  </si>
  <si>
    <t>https://cdn.standards.iteh.ai/samples/59545/d9d802be7bac46438f5649386f0d2083/SIST-EN-ISO-25649-5-2017.pdf</t>
  </si>
  <si>
    <t>EN ISO 15798:2013/A1:2017</t>
  </si>
  <si>
    <t>Ophthalmic implants - Ophthalmic viscosurgical devices - Amendment 1 (ISO 15798:2013/Amd 1:2017)</t>
  </si>
  <si>
    <t>https://cdn.standards.iteh.ai/samples/60745/58e59c2f081e441dbaa92fc89038d345/SIST-EN-ISO-15798-2013-A1-2017.pdf</t>
  </si>
  <si>
    <t>EN ISO 2411:2017</t>
  </si>
  <si>
    <t>Rubber- or plastics-coated fabrics - Determination of coating adhesion (ISO 2411:2017)</t>
  </si>
  <si>
    <t>https://cdn.standards.iteh.ai/samples/61751/3998ea60047541f7ba80549403827365/SIST-EN-ISO-2411-2018.pdf</t>
  </si>
  <si>
    <t>EN 16839:2017</t>
  </si>
  <si>
    <t>https://cdn.standards.iteh.ai/samples/39099/296e9cc4f1ac40f8a15a0c7d9e3a499b/SIST-EN-16839-2017.pdf</t>
  </si>
  <si>
    <t>CEN ISO/TS 17444-1:2017</t>
  </si>
  <si>
    <t>Electronic fee collection - Charging performance - Part 1: Metrics (ISO/TS 17444-1:2017)</t>
  </si>
  <si>
    <t>https://cdn.standards.iteh.ai/samples/63537/a1bda37096eb43b682cd892a352f9cea/SIST-TS-CEN-ISO-TS-17444-1-2018.pdf</t>
  </si>
  <si>
    <t>EN ISO 25649-2:2017</t>
  </si>
  <si>
    <t>Floating leisure articles for use on and in the water - Part 2: Consumer information (ISO 25649-2:2017)</t>
  </si>
  <si>
    <t>https://cdn.standards.iteh.ai/samples/59542/3407e3e023ef4fa6a0ac5452cc3606c1/SIST-EN-ISO-25649-2-2017.pdf</t>
  </si>
  <si>
    <t>EN ISO 25649-3:2017</t>
  </si>
  <si>
    <t>Floating leisure articles for use on and in the water - Part 3: Additional specific safety requirements and test methods for Class A devices (ISO 25649-3:2017)</t>
  </si>
  <si>
    <t>https://cdn.standards.iteh.ai/samples/59544/03e1fa13d71b45b4b082f9717c62b00f/SIST-EN-ISO-25649-3-2017.pdf</t>
  </si>
  <si>
    <t>EN 16922:2017</t>
  </si>
  <si>
    <t>https://cdn.standards.iteh.ai/samples/58797/e8903f344251440c9928b4b22eef6c45/SIST-EN-16922-2018.pdf</t>
  </si>
  <si>
    <t>EN 12604:2017</t>
  </si>
  <si>
    <t>https://cdn.standards.iteh.ai/samples/40045/495b84bfbb9a4714bdd59d554048c2b4/SIST-EN-12604-2017.pdf</t>
  </si>
  <si>
    <t>EN 16516:2017</t>
  </si>
  <si>
    <t>https://cdn.standards.iteh.ai/samples/41188/ad75bc5cec9c480899dde6b42e9993d7/SIST-EN-16516-2018.pdf</t>
  </si>
  <si>
    <t>EN 15194:2017</t>
  </si>
  <si>
    <t>https://cdn.standards.iteh.ai/samples/39396/68ab6cb984ae44c69626f7cdd050f238/SIST-EN-15194-2017.pdf</t>
  </si>
  <si>
    <t>CEN/TS 17061:2017</t>
  </si>
  <si>
    <t>https://cdn.standards.iteh.ai/samples/61386/6849fe05f1e14724838e3d547c0d4e72/SIST-TS-CEN-TS-17061-2017.pdf</t>
  </si>
  <si>
    <t>EN 13489:2017</t>
  </si>
  <si>
    <t>https://cdn.standards.iteh.ai/samples/58783/c4817e03b4b3458a87c98d23c4d3cced/SIST-EN-13489-2017.pdf</t>
  </si>
  <si>
    <t>EN 16121:2013+A1:2017</t>
  </si>
  <si>
    <t>https://cdn.standards.iteh.ai/samples/65505/eb1448fdde6141d4af5e7b9f33b138ae/SIST-EN-16121-2014-A1-2018.pdf</t>
  </si>
  <si>
    <t>EN ISO 11105:2017</t>
  </si>
  <si>
    <t>Small craft - Ventilation of petrol engine and/or petrol tank compartments (ISO 11105:1997)</t>
  </si>
  <si>
    <t>https://cdn.standards.iteh.ai/samples/62863/f6419880c7cd498488c937da4886a24a/SIST-EN-ISO-11105-2017.pdf</t>
  </si>
  <si>
    <t>EN 71-7:2014+A1:2017</t>
  </si>
  <si>
    <t>https://cdn.standards.iteh.ai/samples/65541/6d71dd8580fb42688e1c29a48e83311f/SIST-EN-71-7-2014-A1-2017.pdf</t>
  </si>
  <si>
    <t>CEN/TS 17062:2017</t>
  </si>
  <si>
    <t>Foods of plant origin - Multimethod for the determination of pesticide residues in vegetable oils by LC-MS/MS</t>
  </si>
  <si>
    <t>https://cdn.standards.iteh.ai/samples/61388/98de2e5371414f3f9b1e27569e54a520/SIST-TS-CEN-TS-17062-2017.pdf</t>
  </si>
  <si>
    <t>EN ISO 18086:2017</t>
  </si>
  <si>
    <t>Corrosion of metals and alloys - Determination of AC corrosion - Protection criteria (ISO 18086:2015)</t>
  </si>
  <si>
    <t>https://cdn.standards.iteh.ai/samples/61627/2827fd7636544cb597e04c93b7db7e40/SIST-EN-ISO-18086-2017.pdf</t>
  </si>
  <si>
    <t>EN ISO 18451-1:2017</t>
  </si>
  <si>
    <t>Pigments, dyestuffs and extenders - Terminology - Part 1: General terms (ISO 18451-1:2015)</t>
  </si>
  <si>
    <t>https://cdn.standards.iteh.ai/samples/63692/cdafc7977bee41e1914e6616d92f37ca/SIST-EN-ISO-18451-1-2017.pdf</t>
  </si>
  <si>
    <t>EN 1459-1:2017</t>
  </si>
  <si>
    <t>https://cdn.standards.iteh.ai/samples/58403/d732e2b2653144289c7a5cc30661647d/SIST-EN-1459-1-2018.pdf</t>
  </si>
  <si>
    <t>EN ISO 18451-2:2017</t>
  </si>
  <si>
    <t>Pigments, dyestuffs and extenders - Terminology - Part 2: Classification of colouring materials according to colouristic and chemical aspects (ISO 18451-2:2015)</t>
  </si>
  <si>
    <t>https://cdn.standards.iteh.ai/samples/63693/5ad09c77866d48ec84e3d85ed7227949/SIST-EN-ISO-18451-2-2017.pdf</t>
  </si>
  <si>
    <t>EN 16750:2017</t>
  </si>
  <si>
    <t>https://cdn.standards.iteh.ai/samples/41419/4f760d2f602640378a8a66d73278dc76/SIST-EN-16750-2017.pdf</t>
  </si>
  <si>
    <t>EN 12080:2017</t>
  </si>
  <si>
    <t>https://cdn.standards.iteh.ai/samples/41165/fd7bbf1d0fea48e68ac19a29f5f1a177/SIST-EN-12080-2017.pdf</t>
  </si>
  <si>
    <t>EN ISO 1833-4:2017</t>
  </si>
  <si>
    <t>Textiles - Quantitative chemical analysis - Part 4: Mixtures of certain protein fibres with certain other fibres (method using hypochlorite) (ISO 1833-4:2017)</t>
  </si>
  <si>
    <t>https://cdn.standards.iteh.ai/samples/61702/f607f17e70184083a6c666af4931ebed/SIST-EN-ISO-1833-4-2017.pdf</t>
  </si>
  <si>
    <t>EN 1982:2017</t>
  </si>
  <si>
    <t>https://cdn.standards.iteh.ai/samples/41222/c745ab69b29841caa3e9e18da3ada065/SIST-EN-1982-2017.pdf</t>
  </si>
  <si>
    <t>EN 302-3:2017</t>
  </si>
  <si>
    <t>https://cdn.standards.iteh.ai/samples/59033/6ab1eebf732c47048fc4f71fc90ac2b6/SIST-EN-302-3-2017.pdf</t>
  </si>
  <si>
    <t>EN 12082:2017</t>
  </si>
  <si>
    <t>https://cdn.standards.iteh.ai/samples/41164/aaa4d2ef412247f98a69f43ecbd67992/SIST-EN-12082-2017.pdf</t>
  </si>
  <si>
    <t>EN 302-2:2017</t>
  </si>
  <si>
    <t>https://cdn.standards.iteh.ai/samples/60593/536f3cfdf7c740c6a25b9e5f15af4d77/SIST-EN-302-2-2017.pdf</t>
  </si>
  <si>
    <t>EN ISO 18563-2:2017</t>
  </si>
  <si>
    <t>Non-destructive testing - Characterization and verification of ultrasonic phased array equipment - Part 2: Probes (ISO 18563-2:2017)</t>
  </si>
  <si>
    <t>https://cdn.standards.iteh.ai/samples/59293/88ce24bd574b4a9fbd55a86e0bb35130/SIST-EN-ISO-18563-2-2017.pdf</t>
  </si>
  <si>
    <t>EN 2287:2017</t>
  </si>
  <si>
    <t>https://cdn.standards.iteh.ai/samples/63949/6f45861d918748099ec29df0ec1ca71d/SIST-EN-2287-2017.pdf</t>
  </si>
  <si>
    <t>EN 13445-3:2014/A3:2017</t>
  </si>
  <si>
    <t>https://cdn.standards.iteh.ai/samples/59007/f4ab934322ca44a39bbc6c19e2383cac/SIST-EN-13445-3-2014-A3-2018.pdf</t>
  </si>
  <si>
    <t>EN ISO 13943:2017</t>
  </si>
  <si>
    <t>Fire safety - Vocabulary (ISO 13943:2017)</t>
  </si>
  <si>
    <t>https://cdn.standards.iteh.ai/samples/39641/0459191f6f6b421da49da324abf77a39/SIST-EN-ISO-13943-2017.pdf</t>
  </si>
  <si>
    <t>EN ISO 8848:2017</t>
  </si>
  <si>
    <t>Small craft - Remote steering systems (ISO 8848:1990)</t>
  </si>
  <si>
    <t>https://cdn.standards.iteh.ai/samples/62874/f86e3151bb344b12a3a06398d9520377/SIST-EN-ISO-8848-2017.pdf</t>
  </si>
  <si>
    <t>EN ISO 9775:2017</t>
  </si>
  <si>
    <t>Small craft - Remote steering systems for single outboard motors of 15 kW to 40 kW power (ISO 9775:1990)</t>
  </si>
  <si>
    <t>https://cdn.standards.iteh.ai/samples/62878/07fb0e5ee6804bf8be288f960480d6e8/SIST-EN-ISO-9775-2017.pdf</t>
  </si>
  <si>
    <t>EN 12453:2017</t>
  </si>
  <si>
    <t>https://cdn.standards.iteh.ai/samples/40044/775afd46a9634f28ab9feb1443dccddb/SIST-EN-12453-2017.pdf</t>
  </si>
  <si>
    <t>EN 71-14:2014+A1:2017</t>
  </si>
  <si>
    <t>https://cdn.standards.iteh.ai/samples/65201/fe919c330b5a4b108af905e7833ff338/SIST-EN-71-14-2015-A1-2017.pdf</t>
  </si>
  <si>
    <t>EN ISO 10239:2017</t>
  </si>
  <si>
    <t>Small craft - Liquefied petroleum gas (LPG) systems (ISO 10239:2014)</t>
  </si>
  <si>
    <t>https://cdn.standards.iteh.ai/samples/62879/dfa48dc8d2084ad2b81bed0881a4aa17/SIST-EN-ISO-10239-2017.pdf</t>
  </si>
  <si>
    <t>EN ISO 10592:2017</t>
  </si>
  <si>
    <t>Small craft - Hydraulic steering systems (ISO 10592:1994)</t>
  </si>
  <si>
    <t>https://cdn.standards.iteh.ai/samples/62862/98c19246e6cb497190a91ff9ce4a7bbb/SIST-EN-ISO-10592-2017.pdf</t>
  </si>
  <si>
    <t>EN ISO 19085-1:2017</t>
  </si>
  <si>
    <t>https://cdn.standards.iteh.ai/samples/41871/3800563062fa46079207b0d20bc29d7b/SIST-EN-ISO-19085-1-2017.pdf</t>
  </si>
  <si>
    <t>EN ISO 19085-2:2017</t>
  </si>
  <si>
    <t>Woodworking machines - Safety - Part 2: Horizontal beam panel circular sawing machines (ISO 19085-2:2017, Corrected version 2017-11-01)</t>
  </si>
  <si>
    <t>https://cdn.standards.iteh.ai/samples/41872/1d013e109842473d8f6585383d5cdddc/SIST-EN-ISO-19085-2-2017.pdf</t>
  </si>
  <si>
    <t>EN ISO 19085-5:2017</t>
  </si>
  <si>
    <t>Woodworking machines - Safety - Part 5: Dimension saws (ISO 19085-5:2017)</t>
  </si>
  <si>
    <t>https://cdn.standards.iteh.ai/samples/41878/d1972566afb54a0f832752e52998c1ab/SIST-EN-ISO-19085-5-2017.pdf</t>
  </si>
  <si>
    <t>EN 16906:2017</t>
  </si>
  <si>
    <t>Liquid petroleum products - Determination of the ignition quality of diesel fuels - BASF engine method</t>
  </si>
  <si>
    <t>https://cdn.standards.iteh.ai/samples/58871/3a217475430a4611af56167b4d5a3ce4/SIST-EN-16906-2017.pdf</t>
  </si>
  <si>
    <t>EN 1069-1:2017</t>
  </si>
  <si>
    <t>https://cdn.standards.iteh.ai/samples/58636/e001ba47f5ab4829957a809b245268a0/SIST-EN-1069-1-2017.pdf</t>
  </si>
  <si>
    <t>EN ISO 9094:2017</t>
  </si>
  <si>
    <t>Small craft - Fire protection (ISO 9094:2015)</t>
  </si>
  <si>
    <t>https://cdn.standards.iteh.ai/samples/62881/1ae0cdfd9ffa43c7b5a0c3d319c35c72/SIST-EN-ISO-9094-2017.pdf</t>
  </si>
  <si>
    <t>EN ISO 16147:2017</t>
  </si>
  <si>
    <t>Small craft - Inboard diesel engines - Engine-mounted fuel and electrical components (ISO 16147:2002, including Amd 1:2013)</t>
  </si>
  <si>
    <t>https://cdn.standards.iteh.ai/samples/62887/0d9dfe124e55472ab6bb5eed4a1e0aef/SIST-EN-ISO-16147-2017.pdf</t>
  </si>
  <si>
    <t>EN ISO 13506-1:2017</t>
  </si>
  <si>
    <t>Protective clothing against heat and flame - Part 1: Test method for complete garments - Measurement of transferred energy using an instrumented manikin (ISO 13506-1:2017)</t>
  </si>
  <si>
    <t>https://cdn.standards.iteh.ai/samples/41724/b3be66baed1d469abf8b790b156456c9/SIST-EN-ISO-13506-1-2017.pdf</t>
  </si>
  <si>
    <t>EN ISO 15652:2017</t>
  </si>
  <si>
    <t>Small craft - Remote steering systems for inboard mini jet boats (ISO 15652:2003)</t>
  </si>
  <si>
    <t>https://cdn.standards.iteh.ai/samples/62867/86c7bf98c0f24d85b8de70b0e2da0358/SIST-EN-ISO-15652-2017.pdf</t>
  </si>
  <si>
    <t>EN 15984:2017</t>
  </si>
  <si>
    <t>https://cdn.standards.iteh.ai/samples/61503/86ceba5876b84295b3f80d810bc13e19/SIST-EN-15984-2017.pdf</t>
  </si>
  <si>
    <t>EN ISO 14246:2014/A1:2017</t>
  </si>
  <si>
    <t>Gas cylinders - Cylinder valves - Manufacturing tests and examinations - Amendment 1 (ISO 14246:2014/Amd 1:2017)</t>
  </si>
  <si>
    <t>https://cdn.standards.iteh.ai/samples/61419/77b50b76580142cba78b5d0d7434117d/SIST-EN-ISO-14246-2014-A1-2018.pdf</t>
  </si>
  <si>
    <t>EN 71-3:2013+A2:2017</t>
  </si>
  <si>
    <t>https://cdn.standards.iteh.ai/samples/65262/ff2b31e4b1ec4a02ba95b6fa50b48b78/SIST-EN-71-3-2013-A2-2017.pdf</t>
  </si>
  <si>
    <t>EN 16798-3:2017</t>
  </si>
  <si>
    <t>https://cdn.standards.iteh.ai/samples/41423/7bfa67e85275491ab0641f837e9c8fe8/SIST-EN-16798-3-2018.pdf</t>
  </si>
  <si>
    <t>EN 2267-010:2017</t>
  </si>
  <si>
    <t>https://cdn.standards.iteh.ai/samples/59959/71a05e3ab6ff4af8a2acadbad388b00b/SIST-EN-2267-010-2017.pdf</t>
  </si>
  <si>
    <t>EN ISO 14903:2017</t>
  </si>
  <si>
    <t>Refrigerating systems and heat pumps - Qualification of tightness of components and joints (ISO 14903:2017)</t>
  </si>
  <si>
    <t>https://cdn.standards.iteh.ai/samples/60180/a44488ed7ab94283815cef185957a2fb/SIST-EN-ISO-14903-2017.pdf</t>
  </si>
  <si>
    <t>EN ISO 10088:2017</t>
  </si>
  <si>
    <t>Small craft - Permanently installed fuel systems (ISO 10088:2013)</t>
  </si>
  <si>
    <t>https://cdn.standards.iteh.ai/samples/62860/3fef42987b4f419db46e8d409697864f/SIST-EN-ISO-10088-2017.pdf</t>
  </si>
  <si>
    <t>EN ISO 10133:2017</t>
  </si>
  <si>
    <t>Small craft - Electrical systems - Extra-low-voltage d.c. installations (ISO 10133:2012)</t>
  </si>
  <si>
    <t>https://cdn.standards.iteh.ai/samples/62861/55e93d13f3be4205b5538da29a484f1a/SIST-EN-ISO-10133-2017.pdf</t>
  </si>
  <si>
    <t>EN ISO 8847:2017</t>
  </si>
  <si>
    <t>Small craft - Steering gear - Cable and pulley systems (ISO 8847:2004)</t>
  </si>
  <si>
    <t>https://cdn.standards.iteh.ai/samples/62859/358e09379d324c6bb9eae2527dda3bc8/SIST-EN-ISO-8847-2017.pdf</t>
  </si>
  <si>
    <t>CEN/TS 12697-51:2017</t>
  </si>
  <si>
    <t>https://cdn.standards.iteh.ai/samples/58547/14298c6f123e4e5496a299106abed914/SIST-TS-CEN-TS-12697-51-2017.pdf</t>
  </si>
  <si>
    <t>EN ISO 9097:2017</t>
  </si>
  <si>
    <t>Small craft - Electric fans (ISO 9097:1991)</t>
  </si>
  <si>
    <t>https://cdn.standards.iteh.ai/samples/62856/9558e8e029084496ba17509376562add/SIST-EN-ISO-9097-2017.pdf</t>
  </si>
  <si>
    <t>EN ISO 22007-4:2017</t>
  </si>
  <si>
    <t>Plastics - Determination of thermal conductivity and thermal diffusivity - Part 4: Laser flash method (ISO 22007-4:2017)</t>
  </si>
  <si>
    <t>https://cdn.standards.iteh.ai/samples/40923/582741bb00ea4526a1cea01c6e4bca45/SIST-EN-ISO-22007-4-2017.pdf</t>
  </si>
  <si>
    <t>EN 13523-21:2017</t>
  </si>
  <si>
    <t>https://cdn.standards.iteh.ai/samples/60417/4dee5107e32149f289f68a4265893047/SIST-EN-13523-21-2017.pdf</t>
  </si>
  <si>
    <t>EN 13523-8:2017</t>
  </si>
  <si>
    <t>https://cdn.standards.iteh.ai/samples/60420/43e88099d01e490c99211a592961dcd7/SIST-EN-13523-8-2017.pdf</t>
  </si>
  <si>
    <t>EN 16282-7:2017</t>
  </si>
  <si>
    <t>https://cdn.standards.iteh.ai/samples/58578/b8d5fa75a2834333b15b60ab8985bc05/SIST-EN-16282-7-2017.pdf</t>
  </si>
  <si>
    <t>CEN/TS 16794-1:2017</t>
  </si>
  <si>
    <t>https://cdn.standards.iteh.ai/samples/61206/ca5883815adf4fa698b5dd2e1bad7c7f/SIST-TS-CEN-TS-16794-1-2017.pdf</t>
  </si>
  <si>
    <t>EN ISO 11607-2:2017</t>
  </si>
  <si>
    <t>Packaging for terminally sterilized medical devices - Part 2: Validation requirements for forming, sealing and assembly processes (ISO 11607-2:2006, including Amd 1:2014)</t>
  </si>
  <si>
    <t>https://cdn.standards.iteh.ai/samples/65299/d0599148a65248009c3d3e56dd004792/SIST-EN-ISO-11607-2-2017.pdf</t>
  </si>
  <si>
    <t>EN ISO 11607-1:2017</t>
  </si>
  <si>
    <t>Packaging for terminally sterilized medical devices - Part 1: Requirements for materials, sterile barrier systems and packaging systems (ISO 11607-1:2006, including Amd 1:2014)</t>
  </si>
  <si>
    <t>https://cdn.standards.iteh.ai/samples/65298/0aefc92677af4e73a868aed97151fa12/SIST-EN-ISO-11607-1-2017.pdf</t>
  </si>
  <si>
    <t>EN ISO 16484-5:2017</t>
  </si>
  <si>
    <t>Building automation and control systems (BACS) - Part 5: Data communication protocol (ISO 16484-5:2017)</t>
  </si>
  <si>
    <t>https://cdn.standards.iteh.ai/samples/63100/0327e7d162b04dde86d9a5f25d2ec69d/SIST-EN-ISO-16484-5-2018.pdf</t>
  </si>
  <si>
    <t>CEN/TS 16794-2:2017</t>
  </si>
  <si>
    <t>https://cdn.standards.iteh.ai/samples/61271/725362545cf74f859a0b0cac7832cf24/SIST-TS-CEN-TS-16794-2-2017.pdf</t>
  </si>
  <si>
    <t>EN 14988:2017</t>
  </si>
  <si>
    <t>https://cdn.standards.iteh.ai/samples/41539/16a7cbe819384380a03a9a16f613f140/SIST-EN-14988-2017.pdf</t>
  </si>
  <si>
    <t>EN 16214-3:2012+A1:2017</t>
  </si>
  <si>
    <t>https://cdn.standards.iteh.ai/samples/64886/79426d3d1af44dc1922a8554c099ee4b/SIST-EN-16214-3-2012-A1-2017.pdf</t>
  </si>
  <si>
    <t>CEN/TR 16389:2017</t>
  </si>
  <si>
    <t>https://cdn.standards.iteh.ai/samples/62666/20aef94035464a88942e2af6896355b6/SIST-TP-CEN-TR-16389-2017.pdf</t>
  </si>
  <si>
    <t>EN 15663:2017</t>
  </si>
  <si>
    <t>https://cdn.standards.iteh.ai/samples/58798/bf3c4cd1759f4ea9aed86ce90fc5ca27/SIST-EN-15663-2017.pdf</t>
  </si>
  <si>
    <t>EN 4681-001:2017</t>
  </si>
  <si>
    <t>Aerospace series - Cables, electric, general purpose, with conductors in aluminium or copper-clad aluminium - Part 001: Technical Specification</t>
  </si>
  <si>
    <t>https://cdn.standards.iteh.ai/samples/41711/353dca4911f84d139f8d16ab398b26e2/SIST-EN-4681-001-2017.pdf</t>
  </si>
  <si>
    <t>CEN ISO/TS 80004-2:2017</t>
  </si>
  <si>
    <t>Nanotechnologies - Vocabulary - Part 2: Nano-objects (ISO/TS 80004-2:2015)</t>
  </si>
  <si>
    <t>https://cdn.standards.iteh.ai/samples/63650/dd535544ac414b24a325cae92e4fb80c/SIST-TS-CEN-ISO-TS-80004-2-2017.pdf</t>
  </si>
  <si>
    <t>CEN ISO/TR 22100-1:2017</t>
  </si>
  <si>
    <t>Safety of machinery - Relationship with ISO 12100 - Part 1: How ISO 12100 relates to type-B and type-C standards (ISO/TR 22100-1:2015)</t>
  </si>
  <si>
    <t>https://cdn.standards.iteh.ai/samples/62322/e4a0c9341361468c8da32cfa8c3685a0/SIST-TP-CEN-ISO-TR-22100-1-2018.pdf</t>
  </si>
  <si>
    <t>EN 13480-3:2017</t>
  </si>
  <si>
    <t>https://cdn.standards.iteh.ai/samples/64388/eca5541af514416abfcb86fa87a0fe1a/SIST-EN-13480-3-2018.pdf</t>
  </si>
  <si>
    <t>EN 13480-8:2017</t>
  </si>
  <si>
    <t>https://cdn.standards.iteh.ai/samples/64379/3831770e925a4853910cddcec4c47738/SIST-EN-13480-8-2018.pdf</t>
  </si>
  <si>
    <t>EN ISO 13141:2015/A1:2017</t>
  </si>
  <si>
    <t>Electronic fee collection - Localisation augmentation communication for autonomous systems - Amendment 1 (ISO 13141:2015/Amd 1:2017)</t>
  </si>
  <si>
    <t>https://cdn.standards.iteh.ai/samples/61561/5f2f6f0770c545f39505f38d899f8ce6/SIST-EN-ISO-13141-2016-A1-2017.pdf</t>
  </si>
  <si>
    <t>EN 13480-1:2017</t>
  </si>
  <si>
    <t>https://cdn.standards.iteh.ai/samples/64377/f9bd1afc06944e1a84ceddf1f2fdaeec/SIST-EN-13480-1-2018.pdf</t>
  </si>
  <si>
    <t>EN 13480-4:2017</t>
  </si>
  <si>
    <t>https://cdn.standards.iteh.ai/samples/64374/d5fd8cc3676a4fcfaca725c3b3c8c772/SIST-EN-13480-4-2018.pdf</t>
  </si>
  <si>
    <t>EN 13480-6:2017</t>
  </si>
  <si>
    <t>https://cdn.standards.iteh.ai/samples/64378/e1dfd765661b4bf8836d4bde693f1206/SIST-EN-13480-6-2018.pdf</t>
  </si>
  <si>
    <t>EN 16931-1:2017</t>
  </si>
  <si>
    <t>https://cdn.standards.iteh.ai/samples/60602/a2849015606b43f092eec107927b5da8/SIST-EN-16931-1-2017.pdf</t>
  </si>
  <si>
    <t>EN 13480-2:2017</t>
  </si>
  <si>
    <t>https://cdn.standards.iteh.ai/samples/64373/933702a667954008a4f1cbbd89feb6c9/SIST-EN-13480-2-2018.pdf</t>
  </si>
  <si>
    <t>EN 13480-5:2017</t>
  </si>
  <si>
    <t>https://cdn.standards.iteh.ai/samples/64375/5545dea31b014c65881c501279716b5d/SIST-EN-13480-5-2018.pdf</t>
  </si>
  <si>
    <t>EN 1860-1:2013+A1:2017</t>
  </si>
  <si>
    <t>https://cdn.standards.iteh.ai/samples/64818/cb9444ec23264d8fafe7c70faa81ef6b/SIST-EN-1860-1-2013-A1-2017.pdf</t>
  </si>
  <si>
    <t>EN ISO 12813:2015/A1:2017</t>
  </si>
  <si>
    <t>Electronic fee collection - Compliance check communication for autonomous systems - Amendment 1 (ISO 12813:2015/Amd 1:2017)</t>
  </si>
  <si>
    <t>https://cdn.standards.iteh.ai/samples/61560/1a7e52e2a1764641b027510385e12501/SIST-EN-ISO-12813-2016-A1-2017.pdf</t>
  </si>
  <si>
    <t>EN 16757:2017</t>
  </si>
  <si>
    <t>https://cdn.standards.iteh.ai/samples/61830/4f4dde2e976f486fbda7f82382e4e52a/SIST-EN-16757-2017.pdf</t>
  </si>
  <si>
    <t>CEN/TS 17073:2017</t>
  </si>
  <si>
    <t>https://cdn.standards.iteh.ai/samples/59667/dae9598269d34a1e9c06e8cd6f0d7b88/SIST-TS-CEN-TS-17073-2017.pdf</t>
  </si>
  <si>
    <t>EN ISO 6806:2017</t>
  </si>
  <si>
    <t>Rubber hoses and hose assemblies for use in oil burners - Specification (ISO 6806:2017)</t>
  </si>
  <si>
    <t>https://cdn.standards.iteh.ai/samples/59686/24c05134a71d4e1dafdcbb4f3d68016f/SIST-EN-ISO-6806-2017.pdf</t>
  </si>
  <si>
    <t>EN ISO 636:2017</t>
  </si>
  <si>
    <t>Welding consumables - Rods, wires and deposits for tungsten inert gas welding of non-alloy and fine-grain steels - Classification (ISO 636:2017)</t>
  </si>
  <si>
    <t>https://cdn.standards.iteh.ai/samples/63605/67009f6dc44941b9a8d6b1a0305f5a26/SIST-EN-ISO-636-2018.pdf</t>
  </si>
  <si>
    <t>EN 1439:2017</t>
  </si>
  <si>
    <t>https://cdn.standards.iteh.ai/samples/41080/6625fe17b22f4a6bb9c57d1db8ae35ea/SIST-EN-1439-2018-EN-.pdf</t>
  </si>
  <si>
    <t>EN ISO 10563:2017</t>
  </si>
  <si>
    <t>Buildings and civil engineering works - Sealants - Determination of change in mass and volume (ISO 10563:2017)</t>
  </si>
  <si>
    <t>https://cdn.standards.iteh.ai/samples/60127/af5d2ca8ccce4814a9f8d1e631bb14ef/SIST-EN-ISO-10563-2017.pdf</t>
  </si>
  <si>
    <t>EN ISO 9697:2017</t>
  </si>
  <si>
    <t>Water quality - Gross beta activity in non-saline water - Test method using thick source (ISO 9697:2015)</t>
  </si>
  <si>
    <t>https://cdn.standards.iteh.ai/samples/59146/a66acae6a8904c93873ad953315af913/SIST-EN-ISO-9697-2017.pdf</t>
  </si>
  <si>
    <t>EN 1384:2017</t>
  </si>
  <si>
    <t>https://cdn.standards.iteh.ai/samples/39033/55bc6d7f1ce74d6191bc7720c740a40e/SIST-EN-1384-2017.pdf</t>
  </si>
  <si>
    <t>EN 16995:2017</t>
  </si>
  <si>
    <t>Foodstuffs - Vegetable oils and foodstuff on basis of vegetable oils - Determination of mineral oil saturated hydrocarbons (MOSH) and mineral oil aromatic hydrocarbons (MOAH) with on-line HPLC-GC-FID analysis</t>
  </si>
  <si>
    <t>https://cdn.standards.iteh.ai/samples/35383/a71af00df38d4809b8e1bd3de6153e6e/SIST-EN-16995-2017.pdf</t>
  </si>
  <si>
    <t>EN 16844:2017</t>
  </si>
  <si>
    <t>https://cdn.standards.iteh.ai/samples/41115/aa850733d24b447695d1892cbc460100/SIST-EN-16844-2017.pdf</t>
  </si>
  <si>
    <t>EN 15163:2017</t>
  </si>
  <si>
    <t>Machines and installations for the exploitation and processing of natural stone - Safety - Requirements for diamond wire saws</t>
  </si>
  <si>
    <t>https://cdn.standards.iteh.ai/samples/39658/f67692f6ac6045099dc202b7eda8123d/SIST-EN-15163-2017.pdf</t>
  </si>
  <si>
    <t>EN 13480-4:2012/A5:2017</t>
  </si>
  <si>
    <t>https://cdn.standards.iteh.ai/samples/61658/40d7d8b0e9dd47b99d5ea8e29e129619/SIST-EN-13480-4-2012-A5-2018.pdf</t>
  </si>
  <si>
    <t>EN 14915:2013+A1:2017</t>
  </si>
  <si>
    <t>https://cdn.standards.iteh.ai/samples/64716/29c3d2aaaadf4c26a25538db434950c1/SIST-EN-14915-2013-A1-2017.pdf</t>
  </si>
  <si>
    <t>EN 13480-3:2012/A1:2017</t>
  </si>
  <si>
    <t>Metallic industrial piping - Part3: Design and calculation</t>
  </si>
  <si>
    <t>https://cdn.standards.iteh.ai/samples/35176/9485026dc8b34c7e8ad3180980d273ce/SIST-EN-13480-3-2012-A1-2018.pdf</t>
  </si>
  <si>
    <t>EN 716-1:2017</t>
  </si>
  <si>
    <t>https://cdn.standards.iteh.ai/samples/58462/990e8905b0f24742961cae5fe413f7d5/SIST-EN-716-1-2017.pdf</t>
  </si>
  <si>
    <t>EN 16147:2017/AC:2017</t>
  </si>
  <si>
    <t>https://cdn.standards.iteh.ai/samples/64801/625ea805897e4b77af72d499c64344aa/SIST-EN-16147-2017-AC-2017.pdf</t>
  </si>
  <si>
    <t>EN 10270-1:2011+A1:2017</t>
  </si>
  <si>
    <t>https://cdn.standards.iteh.ai/samples/64654/b97a2d09ad004a7390b43e42d8fef560/SIST-EN-10270-1-2012-A1-2017.pdf</t>
  </si>
  <si>
    <t>EN 590:2013+A1:2017</t>
  </si>
  <si>
    <t>https://cdn.standards.iteh.ai/samples/64612/030f053446024bc6919e56e6a293ed28/SIST-EN-590-2013-A1-2017.pdf</t>
  </si>
  <si>
    <t>EN ISO 80369-7:2017</t>
  </si>
  <si>
    <t>Small-bore connectors for liquids and gases in healthcare applications - Part 7: Connectors for intravascular or hypodermic applications (ISO 80369-7:2016, Corrected version 2016-12-01)</t>
  </si>
  <si>
    <t>https://cdn.standards.iteh.ai/samples/39370/cf5c5382518a4cce8e81d779860a859f/SIST-EN-ISO-80369-7-2017.pdf</t>
  </si>
  <si>
    <t>EN ISO 4064-2:2017</t>
  </si>
  <si>
    <t>https://cdn.standards.iteh.ai/samples/62672/11eba8c5be504aa1b42fd6e83514475d/SIST-EN-ISO-4064-2-2017.pdf</t>
  </si>
  <si>
    <t>EN 15232-1:2017</t>
  </si>
  <si>
    <t>Energy Performance of Buildings - Energy performance of buildings - Part 1: Impact of Building Automation, Controls and Building Management - Modules M10-4,5,6,7,8,9,10</t>
  </si>
  <si>
    <t>https://cdn.standards.iteh.ai/samples/41064/ff1f7a411e684e8c92a5d84ba76662d1/SIST-EN-15232-1-2018.pdf</t>
  </si>
  <si>
    <t>EN ISO 11132:2017</t>
  </si>
  <si>
    <t>Sensory analysis - Methodology - Guidelines for monitoring the performance of a quantitative sensory panel (ISO 11132:2012)</t>
  </si>
  <si>
    <t>https://cdn.standards.iteh.ai/samples/62993/dd2e1b02f4084624861e218bbd136b92/SIST-EN-ISO-11132-2017.pdf</t>
  </si>
  <si>
    <t>CEN/TR 15371-1:2017</t>
  </si>
  <si>
    <t>https://cdn.standards.iteh.ai/samples/63655/2f211781e32f4e88bc6e050f9567630f/SIST-TP-CEN-TR-15371-1-2017.pdf</t>
  </si>
  <si>
    <t>CEN/TR 15371-2:2017</t>
  </si>
  <si>
    <t>https://cdn.standards.iteh.ai/samples/63657/4803c12a8bb94ed993599c8996eac0ee/SIST-TP-CEN-TR-15371-2-2017.pdf</t>
  </si>
  <si>
    <t>EN ISO 4064-1:2017</t>
  </si>
  <si>
    <t>https://cdn.standards.iteh.ai/samples/62671/4105154b28d44a838ba9ad3dbbb3fde4/SIST-EN-ISO-4064-1-2017.pdf</t>
  </si>
  <si>
    <t>EN ISO 14823:2017</t>
  </si>
  <si>
    <t>Intelligent transport systems - Graphic data dictionary (ISO 14823:2017)</t>
  </si>
  <si>
    <t>https://cdn.standards.iteh.ai/samples/60159/afc40e4414824b73ab7b527cb1b8489d/SIST-EN-ISO-14823-2017.pdf</t>
  </si>
  <si>
    <t>EN 16923:2017</t>
  </si>
  <si>
    <t>Foodstuffs - Determination of T-2 toxin and HT-2 toxin in cereals and cereal products for infants and young children by LC-MS/MS after SPE cleanup</t>
  </si>
  <si>
    <t>https://cdn.standards.iteh.ai/samples/40295/7f2c50f0f8414256a0bb80381cad56d4/SIST-EN-16923-2017.pdf</t>
  </si>
  <si>
    <t>EN ISO 11681-2:2011/A1:2017</t>
  </si>
  <si>
    <t>Machinery for forestry - Portable chain-saw safety requirements and testing  - Part 2: Chain-saws for tree service (ISO 11681-2:2011/Amd 1:2017)</t>
  </si>
  <si>
    <t>https://cdn.standards.iteh.ai/samples/60876/12e54345f9be4c71bb807df3212118a4/SIST-EN-ISO-11681-2-2012-A1-2017.pdf</t>
  </si>
  <si>
    <t>EN 12098-5:2017</t>
  </si>
  <si>
    <t>Energy Performance of Buildings - Controls for heating systems - Part 5: Start-stop schedulers for heating systems - Modules M3-5,6,7,8</t>
  </si>
  <si>
    <t>https://cdn.standards.iteh.ai/samples/41061/d0375f178d2640a88050bb99a1058ec7/SIST-EN-12098-5-2018.pdf</t>
  </si>
  <si>
    <t>EN 12098-3:2017</t>
  </si>
  <si>
    <t>Energy Performance of Buildings - Controls for heating systems - Part 3: Control equipment for electrical heating systems - Modules M3-5,6,7,8</t>
  </si>
  <si>
    <t>https://cdn.standards.iteh.ai/samples/41052/eea6619ca9fe48bea261866f3462cb10/SIST-EN-12098-3-2018.pdf</t>
  </si>
  <si>
    <t>EN ISO 7010:2012/A7:2017</t>
  </si>
  <si>
    <t>Graphical symbols - Safety colours and safety signs - Registered safety signs - Amendment 7 (ISO 7010:2011/Amd 7:2016)</t>
  </si>
  <si>
    <t>https://cdn.standards.iteh.ai/samples/63794/e2be1d409ad04124b02dc02b037fc1aa/SIST-EN-ISO-7010-2012-A7-2017.pdf</t>
  </si>
  <si>
    <t>EN ISO 9873:2017</t>
  </si>
  <si>
    <t>Dentistry - Intra-oral mirrors (ISO 9873:2017)</t>
  </si>
  <si>
    <t>https://cdn.standards.iteh.ai/samples/58470/c92c9c946c7e4d1fa913d0b85846b2b3/SIST-EN-ISO-9873-2017.pdf</t>
  </si>
  <si>
    <t>EN ISO 28927-1:2009/A1:2017</t>
  </si>
  <si>
    <t>Hand-held portable power tools - Test methods for evaluation of vibration emission - Part 1: Angle and vertical grinders - Amendment 1: Cupped wire brushes (ISO 28927-1:2009/Amd 1:2017)</t>
  </si>
  <si>
    <t>https://cdn.standards.iteh.ai/samples/37808/16886d6e2e684bac9a2693137ef3d366/SIST-EN-ISO-28927-1-2010-A1-2017.pdf</t>
  </si>
  <si>
    <t>EN 12098-1:2017</t>
  </si>
  <si>
    <t>Energy Performance of Buildings - Controls for heating systems - Part 1: Control equipment for hot water heating systems - Modules M3-5, 6, 7, 8</t>
  </si>
  <si>
    <t>https://cdn.standards.iteh.ai/samples/41060/e0f6bc686ca442ebbe7215af1d6e3618/SIST-EN-12098-1-2018.pdf</t>
  </si>
  <si>
    <t>EN 2285:2017</t>
  </si>
  <si>
    <t>Aerospace series - Bushes, plain, aluminium alloy, with self-lubricating liner - Dimensions and loads</t>
  </si>
  <si>
    <t>https://cdn.standards.iteh.ai/samples/59960/9ba14a1a103f43079ef861a06cd22da9/SIST-EN-2285-2017.pdf</t>
  </si>
  <si>
    <t>EN 2286:2017</t>
  </si>
  <si>
    <t>Aerospace series - Bushes, flanged aluminium alloy, with self-lubricating liner - Dimensions and loads</t>
  </si>
  <si>
    <t>https://cdn.standards.iteh.ai/samples/59976/f57328b48f8d4ea0bb4d38d85e6c5746/SIST-EN-2286-2017.pdf</t>
  </si>
  <si>
    <t>EN 16947-1:2017</t>
  </si>
  <si>
    <t>Energy Performance of Buildings - Building Management System - Part 1: Module M10-12</t>
  </si>
  <si>
    <t>https://cdn.standards.iteh.ai/samples/41055/25106ff1fa624981b12e2bb0ed5f642e/SIST-EN-16947-1-2018.pdf</t>
  </si>
  <si>
    <t>EN 16890:2017</t>
  </si>
  <si>
    <t>https://cdn.standards.iteh.ai/samples/36731/067ba1805493408090da5dd2b7c5d690/SIST-EN-16890-2017.pdf</t>
  </si>
  <si>
    <t>EN 1993-1-5:2006/A1:2017</t>
  </si>
  <si>
    <t>https://cdn.standards.iteh.ai/samples/62444/91211c5d6c764ee29874cdd1447ec014/SIST-EN-1993-1-5-2007-A1-2017.pdf</t>
  </si>
  <si>
    <t>EN 13480-4:2012/A4:2017</t>
  </si>
  <si>
    <t>https://cdn.standards.iteh.ai/samples/61170/7540feb37d37444e8451199ac5c9ba99/SIST-EN-13480-4-2012-oprA4-2015.pdf</t>
  </si>
  <si>
    <t>EN ISO 10297:2014/A1:2017</t>
  </si>
  <si>
    <t>Gas cylinders - Cylinder valves - Specification and type testing - Amendment 1: Pressure drums and tubes (ISO 10297:2014/Amd 1:2017)</t>
  </si>
  <si>
    <t>https://cdn.standards.iteh.ai/samples/61417/52922e8609c2468ea7a60942c4cfe514/SIST-EN-ISO-10297-2014-A1-2018.pdf</t>
  </si>
  <si>
    <t>EN ISO 14343:2017</t>
  </si>
  <si>
    <t>Welding consumables - Wire electrodes, strip electrodes, wires and rods for arc welding of stainless and heat resisting steels - Classification (ISO 14343:2017)</t>
  </si>
  <si>
    <t>https://cdn.standards.iteh.ai/samples/59458/fddf4529dbc6423fbefc3fa3f38ab400/SIST-EN-ISO-14343-2017.pdf</t>
  </si>
  <si>
    <t>EN ISO 5211:2017</t>
  </si>
  <si>
    <t>Industrial valves - Part-turn actuator attachments (ISO 5211:2017)</t>
  </si>
  <si>
    <t>https://cdn.standards.iteh.ai/samples/39085/57d99bd4d8e7464d8836a7b4998fb2ea/SIST-EN-ISO-5211-2017.pdf</t>
  </si>
  <si>
    <t>EN ISO 5210:2017</t>
  </si>
  <si>
    <t>Industrial valves - Multi-turn valve actuator attachments (ISO 5210:2017)</t>
  </si>
  <si>
    <t>https://cdn.standards.iteh.ai/samples/39080/a529007feab04efbb1cf4ad0b167041c/SIST-EN-ISO-5210-2017.pdf</t>
  </si>
  <si>
    <t>EN 15193-1:2017</t>
  </si>
  <si>
    <t>https://cdn.standards.iteh.ai/samples/39019/5384abe3003241e6b9a0361fc8915194/SIST-EN-15193-1-2017.pdf</t>
  </si>
  <si>
    <t>EN 10222-4:2017</t>
  </si>
  <si>
    <t>https://cdn.standards.iteh.ai/samples/36859/5d400a75d5434709b8924c3f347ae3c2/SIST-EN-10222-4-2017.pdf</t>
  </si>
  <si>
    <t>CEN/TS 16986:2016/AC:2017</t>
  </si>
  <si>
    <t>Electronic Fee Collection - Interoperable application profiles for information exchange between Service Provision and Toll Charging</t>
  </si>
  <si>
    <t>https://cdn.standards.iteh.ai/samples/64416/e6eb5a62cdb64c888c29eef311fb5a8f/SIST-TS-CEN-TS-16986-2017-AC-2017.pdf</t>
  </si>
  <si>
    <t>CEN ISO/IEC TR 25060:2017</t>
  </si>
  <si>
    <t>Systems and software engineering - Systems and software product Quality Requirements and Evaluation (SQuaRE) - Common Industry Format (CIF) for usability: General framework for usability-related information (ISO/IEC TR 25060:2010)</t>
  </si>
  <si>
    <t>https://cdn.standards.iteh.ai/samples/64003/6498bbbcb9cd4eb7914e5bfb5ca7a78e/SIST-TP-CEN-ISO-IEC-TR-25060-2017.pdf</t>
  </si>
  <si>
    <t>EN 10222-2:2017</t>
  </si>
  <si>
    <t>https://cdn.standards.iteh.ai/samples/36857/762cf812b10d4a14934dbc335cc69686/SIST-EN-10222-2-2017.pdf</t>
  </si>
  <si>
    <t>EN 13480-5:2012/A3:2017</t>
  </si>
  <si>
    <t>https://cdn.standards.iteh.ai/samples/61171/19829a94536a4529bce2c22b627a3e37/SIST-EN-13480-5-2012-A3-2017.pdf</t>
  </si>
  <si>
    <t>EN ISO 18276:2017</t>
  </si>
  <si>
    <t>Welding consumables - Tubular cored electrodes for gas-shielded and non-gas-shielded metal arc welding of high strength steels - Classification (ISO 18276:2017)</t>
  </si>
  <si>
    <t>https://cdn.standards.iteh.ai/samples/59459/3502acda9fd74a21ab00e4ae661d4918/SIST-EN-ISO-18276-2017.pdf</t>
  </si>
  <si>
    <t>EN ISO 9227:2017</t>
  </si>
  <si>
    <t>Corrosion tests in artificial atmospheres - Salt spray tests (ISO 9227:2017)</t>
  </si>
  <si>
    <t>https://cdn.standards.iteh.ai/samples/40130/700d8bc1d11749ddb04aa94bfabc2eb2/SIST-EN-ISO-9227-2017.pdf</t>
  </si>
  <si>
    <t>EN 1366-10:2011+A1:2017</t>
  </si>
  <si>
    <t>https://cdn.standards.iteh.ai/samples/64280/e0138f23e74c47eabc37f52ecbdce42b/SIST-EN-1366-10-2011-A1-2017.pdf</t>
  </si>
  <si>
    <t>EN 16783:2017</t>
  </si>
  <si>
    <t>Thermal insulation products - Product category rules (PCR) for factory made and in-situ formed products for preparing environmental product declarations</t>
  </si>
  <si>
    <t>https://cdn.standards.iteh.ai/samples/39991/7d583396bf9146c4a386f6715e24ec91/SIST-EN-16783-2017.pdf</t>
  </si>
  <si>
    <t>EN ISO 20028-1:2017</t>
  </si>
  <si>
    <t>Plastics - Thermoplastic polyester (TP) moulding and extrusion materials - Part 1: Designation system and basis for specifications (ISO 20028-1:2017)</t>
  </si>
  <si>
    <t>https://cdn.standards.iteh.ai/samples/58792/cd592e55ec704e35bca6d8da15131c4e/SIST-EN-ISO-20028-1-2017.pdf</t>
  </si>
  <si>
    <t>CEN ISO/TS 19091:2017</t>
  </si>
  <si>
    <t>Intelligent transport systems - Cooperative ITS - Using V2I and I2V communications for applications related to signalized intersections (ISO/TS 19091:2017)</t>
  </si>
  <si>
    <t>https://cdn.standards.iteh.ai/samples/60627/f014166035bf4246af077b7dabca57db/SIST-TS-CEN-ISO-TS-19091-2017.pdf</t>
  </si>
  <si>
    <t>EN 3375-011:2017</t>
  </si>
  <si>
    <t>Aerospace series - Cable, electrical for digital data transmission - Part 011: Single braid - Star Quad 100 ohms - Light weight - Type KL - Product standard</t>
  </si>
  <si>
    <t>https://cdn.standards.iteh.ai/samples/63149/aa5c1b67b7e24c508931f7d339c50d83/SIST-EN-3375-011-2017.pdf</t>
  </si>
  <si>
    <t>EN ISO 20136:2017</t>
  </si>
  <si>
    <t>Leather - Determination of degradability by micro-organisms (ISO 20136:2017)</t>
  </si>
  <si>
    <t>https://cdn.standards.iteh.ai/samples/39783/1825845302e04a0e8c738537cb8d645b/SIST-EN-ISO-20136-2017.pdf</t>
  </si>
  <si>
    <t>EN ISO 16396-2:2017</t>
  </si>
  <si>
    <t>Plastics - Polyamide (PA) moulding and extrusion materials - Part 2: Preparation of test specimens and determination of properties (ISO 16396-2:2017)</t>
  </si>
  <si>
    <t>https://cdn.standards.iteh.ai/samples/59492/0bec9cc7446f4d33b781997927df7a46/SIST-EN-ISO-16396-2-2017.pdf</t>
  </si>
  <si>
    <t>EN ISO 20137:2017</t>
  </si>
  <si>
    <t>Leather - Chemical tests - Guidelines for testing critical chemicals in leather (ISO 20137:2017)</t>
  </si>
  <si>
    <t>https://cdn.standards.iteh.ai/samples/41830/008f31d2d038420881746c0a9f454956/SIST-EN-ISO-20137-2017.pdf</t>
  </si>
  <si>
    <t>EN ISO 16946:2017</t>
  </si>
  <si>
    <t>Non-destructive testing - Ultrasonic testing - Specification for step wedge calibration block (ISO 16946:2017)</t>
  </si>
  <si>
    <t>https://cdn.standards.iteh.ai/samples/62985/e747acbd8ae0454da6c47acb461d0e52/SIST-EN-ISO-16946-2017.pdf</t>
  </si>
  <si>
    <t>EN 2713-012:2017</t>
  </si>
  <si>
    <t>Aerospace series - Cables, electrical, single and multicore for general purpose - Operating temperatures between - 55 °C and 200 °C - Part 012: MNA (1 core), MNB (pair), MNC (3 cores), MND (4 cores), cables family - Silver plated copper screened (spiral) and jacketed, UV laser printable - Product standard</t>
  </si>
  <si>
    <t>https://cdn.standards.iteh.ai/samples/63050/5de53a1ec7314e3c8b0ced9dbbfbaf8f/SIST-EN-2713-012-2017.pdf</t>
  </si>
  <si>
    <t>EN 14322:2017</t>
  </si>
  <si>
    <t>Wood-based panels - Melamine faced board for interior uses - Definition, requirements and classification</t>
  </si>
  <si>
    <t>https://cdn.standards.iteh.ai/samples/40356/d227fb858c82456a9e22119702b4a8f6/SIST-EN-14322-2017.pdf</t>
  </si>
  <si>
    <t>CEN/TR 16234-3:2017</t>
  </si>
  <si>
    <t>e-Competence Framework (e-CF) - A common European Framework for ICT Professionals in all industry sectors - Part 3: Methodology</t>
  </si>
  <si>
    <t>https://cdn.standards.iteh.ai/samples/41800/66dbee973db24cdeb9ff90ade4557fa7/SIST-TP-CEN-TR-16234-3-2017.pdf</t>
  </si>
  <si>
    <t>EN 958:2017</t>
  </si>
  <si>
    <t>https://cdn.standards.iteh.ai/samples/40983/698f4c749c4d42a5a0657745606f2e65/SIST-EN-958-2017.pdf</t>
  </si>
  <si>
    <t>CEN/TS 17045:2017</t>
  </si>
  <si>
    <t>Materials obtained from end of life tyres - Quality criteria for the selection of whole tyres, for recovery and recycling processes</t>
  </si>
  <si>
    <t>https://cdn.standards.iteh.ai/samples/62482/7c0b1bcdb4834f499200cded39b8b0aa/SIST-TS-CEN-TS-17045-2017.pdf</t>
  </si>
  <si>
    <t>EN 4604-010:2017</t>
  </si>
  <si>
    <t>https://cdn.standards.iteh.ai/samples/41674/438fa85d356e4eb3b32b1bde53f1a34b/SIST-EN-4604-010-2017.pdf</t>
  </si>
  <si>
    <t>EN ISO 18246:2017</t>
  </si>
  <si>
    <t>Electrically propelled mopeds and motorcycles - Safety requirements for conductive connection to an external electric power supply (ISO 18246:2015)</t>
  </si>
  <si>
    <t>https://cdn.standards.iteh.ai/samples/62585/5938121848724adf80c47300bc4ceb13/SIST-EN-ISO-18246-2017.pdf</t>
  </si>
  <si>
    <t>EN 16905-1:2017</t>
  </si>
  <si>
    <t>https://cdn.standards.iteh.ai/samples/39604/42ebdc32c1df42629383c4db09045446/SIST-EN-16905-1-2018.pdf</t>
  </si>
  <si>
    <t>EN 16905-3:2017</t>
  </si>
  <si>
    <t>Gas-fired endothermic engine driven heat pumps - Part 3: Test conditions</t>
  </si>
  <si>
    <t>https://cdn.standards.iteh.ai/samples/39602/0aa226437b864e959c928c1e1fb63275/SIST-EN-16905-3-2018.pdf</t>
  </si>
  <si>
    <t>CEN ISO/TR 18486:2017</t>
  </si>
  <si>
    <t>Plastics - Parameters comparing the spectral irradiance of a laboratory light source for weathering applications to a reference solar spectral irradiance (ISO/TR 18486:2016)</t>
  </si>
  <si>
    <t>https://cdn.standards.iteh.ai/samples/63508/e1c91ac2b3574f30b466e8c17b6199dd/SIST-TP-CEN-ISO-TR-18486-2017.pdf</t>
  </si>
  <si>
    <t>EN 14323:2017</t>
  </si>
  <si>
    <t>https://cdn.standards.iteh.ai/samples/40357/182bd0113cc74006ae94b1f35af88448/SIST-EN-14323-2017.pdf</t>
  </si>
  <si>
    <t>EN 13523-29:2017</t>
  </si>
  <si>
    <t>https://cdn.standards.iteh.ai/samples/60419/ae2205f2830c4e65a9bbd6a0d9a2b5c2/SIST-EN-13523-29-2017.pdf</t>
  </si>
  <si>
    <t>EN 4165-024:2017</t>
  </si>
  <si>
    <t>https://cdn.standards.iteh.ai/samples/60009/7239ff8be6f245b5854a0bdf9996d063/SIST-EN-4165-024-2017.pdf</t>
  </si>
  <si>
    <t>EN 12020-2:2016/AC:2017</t>
  </si>
  <si>
    <t>https://cdn.standards.iteh.ai/samples/64243/05b6ba2894a645dc814254c80be10937/SIST-EN-12020-2-2017-AC-2017.pdf</t>
  </si>
  <si>
    <t>EN 13523-12:2017</t>
  </si>
  <si>
    <t>https://cdn.standards.iteh.ai/samples/60421/2a457705532e48fe8edf45f3d0e09eee/SIST-EN-13523-12-2017.pdf</t>
  </si>
  <si>
    <t>EN 16905-5:2017</t>
  </si>
  <si>
    <t>https://cdn.standards.iteh.ai/samples/39606/0884d3cb243141cfa9379a596d5a3084/SIST-EN-16905-5-2018.pdf</t>
  </si>
  <si>
    <t>EN 13796-2:2017</t>
  </si>
  <si>
    <t>https://cdn.standards.iteh.ai/samples/33881/e15bd4caea1d48c4a887a58861a66195/SIST-EN-13796-2-2017.pdf</t>
  </si>
  <si>
    <t>EN 1762:2017</t>
  </si>
  <si>
    <t>https://cdn.standards.iteh.ai/samples/59389/bab3eb973adc4900aaae60fdf7a49b97/SIST-EN-1762-2017.pdf</t>
  </si>
  <si>
    <t>EN 13796-3:2017</t>
  </si>
  <si>
    <t>https://cdn.standards.iteh.ai/samples/33880/fdc39df12121458a921a04dbe372f335/SIST-EN-13796-3-2017.pdf</t>
  </si>
  <si>
    <t>EN 13480-5:2012/A2:2017</t>
  </si>
  <si>
    <t>https://cdn.standards.iteh.ai/samples/39351/d224f80dcf19471a878ed27659dab103/SIST-EN-13480-5-2012-A2-2017.pdf</t>
  </si>
  <si>
    <t>EN ISO 20685-2:2017</t>
  </si>
  <si>
    <t>Ergonomics - 3-D scanning methodologies for internationally compatible anthropometric databases - Part 2: Evaluation protocol of surface shape and repeatability of relative landmark positions (ISO 20685-2:2015)</t>
  </si>
  <si>
    <t>https://cdn.standards.iteh.ai/samples/62381/463acf5e4f2b472eaca2be63865a370c/SIST-EN-ISO-20685-2-2017.pdf</t>
  </si>
  <si>
    <t>EN 15181:2017</t>
  </si>
  <si>
    <t>https://cdn.standards.iteh.ai/samples/40544/b47a4aa7641f46358f7032e02750bf01/SIST-EN-15181-2017.pdf</t>
  </si>
  <si>
    <t>CEN/TS 17035:2017</t>
  </si>
  <si>
    <t>Surface Active Agents - Bio-based surfactants - Requirements and test methods</t>
  </si>
  <si>
    <t>https://cdn.standards.iteh.ai/samples/60260/7d089cdb94954cc5a8554e8917bb46de/SIST-TS-CEN-TS-17035-2018.pdf</t>
  </si>
  <si>
    <t>EN 16830:2017</t>
  </si>
  <si>
    <t>https://cdn.standards.iteh.ai/samples/40337/1eaf0a3a908b478e8ab17b69c6677954/SIST-EN-16830-2017.pdf</t>
  </si>
  <si>
    <t>EN ISO/IEC 27002:2017</t>
  </si>
  <si>
    <t>Information technology - Security techniques - Code of practice for information security controls (ISO/IEC 27002:2013 including Cor 1:2014 and Cor 2:2015)</t>
  </si>
  <si>
    <t>https://cdn.standards.iteh.ai/samples/62990/d7111a16b8c241899f54fcacb9721477/SIST-EN-ISO-IEC-27002-2017.pdf</t>
  </si>
  <si>
    <t>EN 13523-22:2017</t>
  </si>
  <si>
    <t>https://cdn.standards.iteh.ai/samples/60418/96e3bf4bdad74be38ea78babc7003e9d/SIST-EN-13523-22-2017.pdf</t>
  </si>
  <si>
    <t>EN ISO/IEC 27001:2017</t>
  </si>
  <si>
    <t>Information technology - Security techniques - Information security management systems - Requirements (ISO/IEC 27001:2013 including Cor 1:2014 and Cor 2:2015)</t>
  </si>
  <si>
    <t>https://cdn.standards.iteh.ai/samples/62988/c71613cbf28d48e4a9d7e0578bb7876e/SIST-EN-ISO-IEC-27001-2017.pdf</t>
  </si>
  <si>
    <t>EN ISO/IEC 27000:2017</t>
  </si>
  <si>
    <t>Information technology - Security techniques - Information security management systems - Overview and vocabulary (ISO/IEC 27000:2016)</t>
  </si>
  <si>
    <t>https://cdn.standards.iteh.ai/samples/62989/465a48f9c7dd41459e5bc6cbb1b9a345/SIST-EN-ISO-IEC-27000-2017.pdf</t>
  </si>
  <si>
    <t>EN ISO 4885:2017</t>
  </si>
  <si>
    <t>Ferrous materials - Heat treatments - Vocabulary (ISO 4885:2017)</t>
  </si>
  <si>
    <t>https://cdn.standards.iteh.ai/samples/20668/c92caaf2154744d583e6df6bcae41092/SIST-EN-ISO-4885-2017.pdf</t>
  </si>
  <si>
    <t>EN 13523-10:2017</t>
  </si>
  <si>
    <t>https://cdn.standards.iteh.ai/samples/60416/cf60167d21bc4c28bfd1f91e5f785fe1/SIST-EN-13523-10-2017.pdf</t>
  </si>
  <si>
    <t>EN ISO 23910:2017</t>
  </si>
  <si>
    <t>Leather - Physical and mechanical tests - Measurement of stitch tear resistance (ISO 23910:2017)</t>
  </si>
  <si>
    <t>https://cdn.standards.iteh.ai/samples/39940/39bd47e2d1f0474380121a7eed47e9d6/SIST-EN-ISO-23910-2017.pdf</t>
  </si>
  <si>
    <t>EN 13523-1:2017</t>
  </si>
  <si>
    <t>https://cdn.standards.iteh.ai/samples/60415/541c70e1ff644abb929901985c89bc3c/SIST-EN-13523-1-2017.pdf</t>
  </si>
  <si>
    <t>EN ISO 20519:2017</t>
  </si>
  <si>
    <t>Ships and marine technology - Specification for bunkering of liquefied natural gas fuelled vessels (ISO 20519:2017)</t>
  </si>
  <si>
    <t>https://cdn.standards.iteh.ai/samples/61908/0f584120410e499686a1221bb6751627/SIST-EN-ISO-20519-2017.pdf</t>
  </si>
  <si>
    <t>EN ISO/ASTM 52915:2017</t>
  </si>
  <si>
    <t>Specification for additive manufacturing file format (AMF) Version 1.2 (ISO/ASTM 52915:2016)</t>
  </si>
  <si>
    <t>https://cdn.standards.iteh.ai/samples/62696/4f1528a9a9c340a9877a6eecfbeb3f7c/SIST-EN-ISO-52915-2017.pdf</t>
  </si>
  <si>
    <t>EN ISO 5402-1:2017</t>
  </si>
  <si>
    <t>Leather - Determination of flex resistance - Part 1: Flexometer method (ISO 5402-1:2017)</t>
  </si>
  <si>
    <t>https://cdn.standards.iteh.ai/samples/41820/2a2b650212164950a2f34a887b9b742a/SIST-EN-ISO-5402-1-2017.pdf</t>
  </si>
  <si>
    <t>EN ISO 28921-1:2017</t>
  </si>
  <si>
    <t>Industrial valves - Isolating valves for low-temperature applications - Part 1: Design, manufacturing and production testing (ISO 28921-1:2013)</t>
  </si>
  <si>
    <t>https://cdn.standards.iteh.ai/samples/62681/924d55c49f574178b50fb382fc143917/SIST-EN-ISO-28921-1-2017.pdf</t>
  </si>
  <si>
    <t>EN 54-13:2017</t>
  </si>
  <si>
    <t>https://cdn.standards.iteh.ai/samples/36827/ac2344a3537c42889493862536c628e4/SIST-EN-54-13-2017.pdf</t>
  </si>
  <si>
    <t>EN 4827:2017</t>
  </si>
  <si>
    <t>https://cdn.standards.iteh.ai/samples/39768/a2599bf384844f0a90f060a56a5bff73/SIST-EN-4827-2017.pdf</t>
  </si>
  <si>
    <t>EN 558:2017</t>
  </si>
  <si>
    <t>https://cdn.standards.iteh.ai/samples/40521/8a445f044a024d06a2974f0c5f246e61/SIST-EN-558-2017.pdf</t>
  </si>
  <si>
    <t>EN ISO 2418:2017</t>
  </si>
  <si>
    <t>Leather - Chemical, physical and mechanical and fastness test - Sampling location (ISO 2418:2017)</t>
  </si>
  <si>
    <t>https://cdn.standards.iteh.ai/samples/41817/419d2edc7aa64eaba36b63d27cea0773/SIST-EN-ISO-2418-2017.pdf</t>
  </si>
  <si>
    <t>EN ISO/ASTM 52900:2017</t>
  </si>
  <si>
    <t>Additive manufacturing - General principles - Terminology (ISO/ASTM 52900:2015)</t>
  </si>
  <si>
    <t>https://cdn.standards.iteh.ai/samples/62695/fefda4dad7a14409899e99f7cb6de424/SIST-EN-ISO-52900-2017.pdf</t>
  </si>
  <si>
    <t>EN 868-2:2017</t>
  </si>
  <si>
    <t>https://cdn.standards.iteh.ai/samples/41743/2f13a603f39c431baa2641bcbee6aeab/SIST-EN-868-2-2017.pdf</t>
  </si>
  <si>
    <t>EN 868-7:2017</t>
  </si>
  <si>
    <t>https://cdn.standards.iteh.ai/samples/41746/f76aace67ac34fbbaf5d74f532a34f62/SIST-EN-868-7-2017.pdf</t>
  </si>
  <si>
    <t>EN 868-3:2017</t>
  </si>
  <si>
    <t>https://cdn.standards.iteh.ai/samples/41747/183b3fec35a04af3a3b94515c8adc8f2/SIST-EN-868-3-2017.pdf</t>
  </si>
  <si>
    <t>EN 868-6:2017</t>
  </si>
  <si>
    <t>https://cdn.standards.iteh.ai/samples/41744/dbfafda88e854e248a08633f219bd088/SIST-EN-868-6-2017.pdf</t>
  </si>
  <si>
    <t>EN 868-4:2017</t>
  </si>
  <si>
    <t>https://cdn.standards.iteh.ai/samples/41745/b72e0b204c2f45609756070a9533dbff/SIST-EN-868-4-2017.pdf</t>
  </si>
  <si>
    <t>EN ISO 20567-2:2017</t>
  </si>
  <si>
    <t>Paints and varnishes - Determination of stone-chip resistance of coatings - Part 2: Single-impact test with a guided impact body (ISO 20567-2:2017)</t>
  </si>
  <si>
    <t>https://cdn.standards.iteh.ai/samples/40730/ab9fb4541fb44cf0a9e6e3ff3c57de4b/SIST-EN-ISO-20567-2-2017.pdf</t>
  </si>
  <si>
    <t>EN ISO 18134-2:2017</t>
  </si>
  <si>
    <t>Solid biofuels - Determination of moisture content - Oven dry method - Part 2: Total moisture - Simplified method (ISO 18134-2:2017)</t>
  </si>
  <si>
    <t>https://cdn.standards.iteh.ai/samples/62849/d1f6c9067920496fa5f42e1e8f5002c9/SIST-EN-ISO-18134-2-2017.pdf</t>
  </si>
  <si>
    <t>EN ISO 11114-1:2012/A1:2017</t>
  </si>
  <si>
    <t>Gas cylinders - Compatibility of cylinder and valve materials with gas contents - Part 1: Metallic materials - Amendment 1 (ISO 11114-1:2012/Amd 1:2017)</t>
  </si>
  <si>
    <t>https://cdn.standards.iteh.ai/samples/40596/33afde68830d49db8d91a45398e4ffbd/SIST-EN-ISO-11114-1-2012-A1-2017.pdf</t>
  </si>
  <si>
    <t>EN 54-5:2017</t>
  </si>
  <si>
    <t>https://cdn.standards.iteh.ai/samples/41351/3dabef070507462b8f9bb7296063b40f/SIST-EN-54-5-2017.pdf</t>
  </si>
  <si>
    <t>EN 16908:2017</t>
  </si>
  <si>
    <t>https://cdn.standards.iteh.ai/samples/60775/3c24700dabfd4156be49b97d73b31556/SIST-EN-16908-2017.pdf</t>
  </si>
  <si>
    <t>EN 13481-2:2012+A1:2017</t>
  </si>
  <si>
    <t>https://cdn.standards.iteh.ai/samples/62728/96e630e274974ee3a5403bd81dd6df93/SIST-EN-13481-2-2012-A1-2017.pdf</t>
  </si>
  <si>
    <t>EN ISO 6134:2017</t>
  </si>
  <si>
    <t>Rubber hoses and hose assemblies for saturated steam - Specification (ISO 6134:2017)</t>
  </si>
  <si>
    <t>https://cdn.standards.iteh.ai/samples/41191/b1046c15b9754f629e9c5f0663dd38c0/SIST-EN-ISO-6134-2017.pdf</t>
  </si>
  <si>
    <t>EN 16851:2017</t>
  </si>
  <si>
    <t>https://cdn.standards.iteh.ai/samples/41339/b70d8ff2ab574a1ea7133c9e6f4a0060/SIST-EN-16851-2017.pdf</t>
  </si>
  <si>
    <t>EN 302-8:2017</t>
  </si>
  <si>
    <t>https://cdn.standards.iteh.ai/samples/41385/09bfecad27384a17b0b196b318732306/SIST-EN-302-8-2017.pdf</t>
  </si>
  <si>
    <t>EN ISO 7199:2017</t>
  </si>
  <si>
    <t>Cardiovascular implants and artificial organs - Blood-gas exchangers (oxygenators) (ISO 7199:2016)</t>
  </si>
  <si>
    <t>https://cdn.standards.iteh.ai/samples/59368/6d8f715c65c34da78e9a66e8be9dce69/SIST-EN-ISO-7199-2017.pdf</t>
  </si>
  <si>
    <t>EN 13110:2012+A1:2017</t>
  </si>
  <si>
    <t>https://cdn.standards.iteh.ai/samples/63769/3e4856d63b274f188e56faebc0613ef2/SIST-EN-13110-2012-A1-2017.pdf</t>
  </si>
  <si>
    <t>EN 13206:2017</t>
  </si>
  <si>
    <t>https://cdn.standards.iteh.ai/samples/39404/a4464ec83aa94c4c9b732e855e09cdc9/SIST-EN-13206-2017.pdf</t>
  </si>
  <si>
    <t>EN 12976-1:2017</t>
  </si>
  <si>
    <t>https://cdn.standards.iteh.ai/samples/40363/b68578e5c27b40ee8f49cab80fec0b87/SIST-EN-12976-1-2017.pdf</t>
  </si>
  <si>
    <t>EN 13481-5:2012+A1:2017</t>
  </si>
  <si>
    <t>https://cdn.standards.iteh.ai/samples/62729/335c75542c6141f69f26e1a8f7526fa0/SIST-EN-13481-5-2012-A1-2017.pdf</t>
  </si>
  <si>
    <t>EN 15416-3:2017</t>
  </si>
  <si>
    <t>https://cdn.standards.iteh.ai/samples/41382/b975eb5b213345ad9c238b91a7bb4516/SIST-EN-15416-3-2017.pdf</t>
  </si>
  <si>
    <t>EN 12976-2:2017</t>
  </si>
  <si>
    <t>https://cdn.standards.iteh.ai/samples/40361/e5ff26c37b3d490e954a5c6baa18dc17/SIST-EN-12976-2-2017.pdf</t>
  </si>
  <si>
    <t>EN 15425:2017</t>
  </si>
  <si>
    <t>https://cdn.standards.iteh.ai/samples/41380/337c89d97c704d319d3232214032c158/SIST-EN-15425-2017.pdf</t>
  </si>
  <si>
    <t>EN 16147:2017</t>
  </si>
  <si>
    <t>https://cdn.standards.iteh.ai/samples/58691/d00fbcadd10c43689c143c47bba3dea7/SIST-EN-16147-2017.pdf</t>
  </si>
  <si>
    <t>EN ISO 25137-2:2017</t>
  </si>
  <si>
    <t>Plastics - Sulfone polymer moulding and extrusion materials - Part 2: Preparation of test specimens and determination of properties (ISO 25137-2:2009)</t>
  </si>
  <si>
    <t>https://cdn.standards.iteh.ai/samples/62575/855f5dc1b85e4229b92733f7e95b4201/SIST-EN-ISO-25137-2-2017.pdf</t>
  </si>
  <si>
    <t>EN 4179:2017</t>
  </si>
  <si>
    <t>https://cdn.standards.iteh.ai/samples/60010/44f0f8cf730746ec9758744c35293f6c/SIST-EN-4179-2017.pdf</t>
  </si>
  <si>
    <t>EN ISO 17409:2017</t>
  </si>
  <si>
    <t>Electrically propelled road vehicles - Connection to an external electric power supply - Safety requirements (ISO 17409:2015, Corrected version 2015-12-15)</t>
  </si>
  <si>
    <t>https://cdn.standards.iteh.ai/samples/40101/7619e8a3017e4811be17ce079be18382/SIST-EN-ISO-17409-2017.pdf</t>
  </si>
  <si>
    <t>EN 15267-4:2017</t>
  </si>
  <si>
    <t>Air quality - Certification of automated measuring systems - Part 4: Performance criteria and test procedures for automated measuring systems for periodic measurements of emissions from stationary sources</t>
  </si>
  <si>
    <t>https://cdn.standards.iteh.ai/samples/38645/1b9a0826c48a4cc6a28f9d19e04c473e/SIST-EN-15267-4-2017.pdf</t>
  </si>
  <si>
    <t>EN 14534:2016/AC:2017</t>
  </si>
  <si>
    <t>https://cdn.standards.iteh.ai/samples/63875/622e6cd7b16f498cbdd084bd173855aa/SIST-EN-14534-2016-AC-2017.pdf</t>
  </si>
  <si>
    <t>EN 14986:2017</t>
  </si>
  <si>
    <t>https://cdn.standards.iteh.ai/samples/37924/ac16e3b5fcf64f6e990902d964ec827c/SIST-EN-14986-2017.pdf</t>
  </si>
  <si>
    <t>EN ISO 25137-1:2017</t>
  </si>
  <si>
    <t>Plastics - Sulfone polymer moulding and extrusion materials - Part 1: Designation system and basis for specifications (ISO 25137-1:2009)</t>
  </si>
  <si>
    <t>https://cdn.standards.iteh.ai/samples/62574/da9f7dd7350b4abb83ca93f759098690/SIST-EN-ISO-25137-1-2017.pdf</t>
  </si>
  <si>
    <t>EN 12312-3:2017</t>
  </si>
  <si>
    <t>https://cdn.standards.iteh.ai/samples/40335/5a9b6da10d384b27bff855e7c2f100b9/SIST-EN-12312-3-2017.pdf</t>
  </si>
  <si>
    <t>EN 15551:2017</t>
  </si>
  <si>
    <t>https://cdn.standards.iteh.ai/samples/39782/73e5cec5d8ee4b80b72e7c433448173f/SIST-EN-15551-2017.pdf</t>
  </si>
  <si>
    <t>EN ISO 12625-4:2016</t>
  </si>
  <si>
    <t>Tissue paper and tissue products - Part 4: Determination of tensile strength, stretch at maximum force and tensile energy absorption (ISO 12625-4:2016)</t>
  </si>
  <si>
    <t>https://cdn.standards.iteh.ai/samples/58427/556014a7794943c4b2735f3ec71e50b9/SIST-EN-ISO-12625-4-2017.pdf</t>
  </si>
  <si>
    <t>EN ISO 13485:2016/AC:2016</t>
  </si>
  <si>
    <t>https://cdn.standards.iteh.ai/samples/64029/4fcf98ac2ad74953bb9170629ab60db4/SIST-EN-ISO-13485-2016-AC-2017.pdf</t>
  </si>
  <si>
    <t>EN ISO 12625-5:2016</t>
  </si>
  <si>
    <t>Tissue paper and tissue products - Part 5: Determination of wet tensile strength (ISO 12625-5:2016)</t>
  </si>
  <si>
    <t>https://cdn.standards.iteh.ai/samples/58433/dbc0681c786b49678cc63236b6720025/SIST-EN-ISO-12625-5-2017.pdf</t>
  </si>
  <si>
    <t>EN 3672:2016</t>
  </si>
  <si>
    <t>Aerospace series - Shank nuts, self-locking, in heat resisting nickel base alloy NI-P101HT (Waspaloy), silver plated, for 30° swage - Classification: 1 210 MPa (at ambient temperature) / 730 °C</t>
  </si>
  <si>
    <t>https://cdn.standards.iteh.ai/samples/60007/dd23dc3ca7d34c6f8958fcf4ef705de0/SIST-EN-3672-2017.pdf</t>
  </si>
  <si>
    <t>EN 16704-1:2016</t>
  </si>
  <si>
    <t>https://cdn.standards.iteh.ai/samples/34527/7a7f7f0c639840f89d9568fde9e356d6/SIST-EN-16704-1-2017.pdf</t>
  </si>
  <si>
    <t>EN ISO 10675-1:2016</t>
  </si>
  <si>
    <t>Non-destructive testing of welds - Acceptance levels for radiographic testing - Part 1: Steel, nickel, titanium and their alloys (ISO 10675-1:2016)</t>
  </si>
  <si>
    <t>https://cdn.standards.iteh.ai/samples/59027/36e754a397e54cfd82fd50f0b70f3b25/SIST-EN-ISO-10675-1-2017.pdf</t>
  </si>
  <si>
    <t>EN ISO 4043:2016</t>
  </si>
  <si>
    <t>Simultaneous interpreting - Mobile booths - Requirements (ISO 4043:2016)</t>
  </si>
  <si>
    <t>https://cdn.standards.iteh.ai/samples/61317/c439c0428f014abdaaa2a34790682e0b/SIST-EN-ISO-4043-2017.pdf</t>
  </si>
  <si>
    <t>EN ISO 2603:2016</t>
  </si>
  <si>
    <t>Simultaneous interpreting - Permanent booths - Requirements (ISO 2603:2016)</t>
  </si>
  <si>
    <t>https://cdn.standards.iteh.ai/samples/61316/d4ac140dcea2469893a7c5cc7223cd3b/SIST-EN-ISO-2603-2017.pdf</t>
  </si>
  <si>
    <t>EN ISO 12696:2016</t>
  </si>
  <si>
    <t>Cathodic protection of steel in concrete (ISO 12696:2016)</t>
  </si>
  <si>
    <t>https://cdn.standards.iteh.ai/samples/62559/a1c683b7c0074426badaf2ebdb76466d/SIST-EN-ISO-12696-2017.pdf</t>
  </si>
  <si>
    <t>EN 16901:2016</t>
  </si>
  <si>
    <t>Ice-cream freezers - Classification, requirements and test conditions</t>
  </si>
  <si>
    <t>https://cdn.standards.iteh.ai/samples/41819/64aac0fc290645c5a27c2d7cf4f9c623/SIST-EN-16901-2017.pdf</t>
  </si>
  <si>
    <t>EN ISO 16890-2:2016</t>
  </si>
  <si>
    <t>Air filters for general ventilation - Part 2: Measurement of fractional efficiency and air flow resistance (ISO 16890-2:2016)</t>
  </si>
  <si>
    <t>https://cdn.standards.iteh.ai/samples/39052/8682788f224641fe9939d7e9ffaf8af9/SIST-EN-ISO-16890-2-2017.pdf</t>
  </si>
  <si>
    <t>EN ISO 10256-1:2016</t>
  </si>
  <si>
    <t>Protective equipment for use in ice hockey - Part 1: General requirements (ISO 10256-1:2016)</t>
  </si>
  <si>
    <t>https://cdn.standards.iteh.ai/samples/32298/f9dc9fb2daa84899becd65d57442659a/SIST-EN-ISO-10256-1-2017.pdf</t>
  </si>
  <si>
    <t>EN 16902:2016</t>
  </si>
  <si>
    <t>Commercial beverage coolers - Classification, requirements and test conditions</t>
  </si>
  <si>
    <t>https://cdn.standards.iteh.ai/samples/41826/5a933a165f9f4bc0a8286eebfc9d41ac/SIST-EN-16902-2017.pdf</t>
  </si>
  <si>
    <t>EN ISO 4641:2016</t>
  </si>
  <si>
    <t>Rubber hoses and hose assemblies for water suction and discharge - Specification (ISO 4641:2016)</t>
  </si>
  <si>
    <t>https://cdn.standards.iteh.ai/samples/61799/0f4d6a1b222f4eb4aa81778c1b41644e/SIST-EN-ISO-4641-2017.pdf</t>
  </si>
  <si>
    <t>EN ISO 16890-3:2016</t>
  </si>
  <si>
    <t>Air filters for general ventilation - Part 3: Determination of the gravimetric efficiency and the air flow resistance versus the mass of test dust captured (ISO 16890-3:2016)</t>
  </si>
  <si>
    <t>https://cdn.standards.iteh.ai/samples/39691/1f245e8b32314916b6d2f1032794f847/SIST-EN-ISO-16890-3-2017.pdf</t>
  </si>
  <si>
    <t>EN ISO 16890-4:2016</t>
  </si>
  <si>
    <t>Air filters for general ventilation - Part 4: Conditioning method to determine the minimum fractional test efficiency (ISO 16890-4:2016)</t>
  </si>
  <si>
    <t>https://cdn.standards.iteh.ai/samples/39053/904fa6797fea4023bd99d2450f5db2c0/SIST-EN-ISO-16890-4-2017.pdf</t>
  </si>
  <si>
    <t>EN ISO 21549-7:2016</t>
  </si>
  <si>
    <t>Health informatics - Patient healthcard data - Part 7: Medication data (ISO 21549-7:2016)</t>
  </si>
  <si>
    <t>https://cdn.standards.iteh.ai/samples/39913/719b3f1524474d7ea43ca79943e86aeb/SIST-EN-ISO-21549-7-2017.pdf</t>
  </si>
  <si>
    <t>EN ISO 17635:2016</t>
  </si>
  <si>
    <t>Non-destructive testing of welds - General rules for metallic materials (ISO 17635:2016)</t>
  </si>
  <si>
    <t>https://cdn.standards.iteh.ai/samples/58681/573c57dd5fb84d25a076cba0b7429cb8/SIST-EN-ISO-17635-2017.pdf</t>
  </si>
  <si>
    <t>EN 15502-2-1:2012+A1:2016</t>
  </si>
  <si>
    <t>https://cdn.standards.iteh.ai/samples/62818/213c430e44cf4067b203737aee3c3c49/SIST-EN-15502-2-1-2013-A1-2017.pdf</t>
  </si>
  <si>
    <t>EN ISO 13143-1:2016</t>
  </si>
  <si>
    <t>Electronic fee collection - Evaluation of on-board and roadside equipment for conformity to ISO 12813 - Part 1: Test suite structure and test purposes (ISO 13143-1:2016)</t>
  </si>
  <si>
    <t>https://cdn.standards.iteh.ai/samples/59890/aa04ac44f6e74851ab531b7fab203b02/SIST-EN-ISO-13143-1-2017.pdf</t>
  </si>
  <si>
    <t>CEN/TS 17010:2016</t>
  </si>
  <si>
    <t>Nanotechnologies - Guidance on measurands for characterising nano-objects and materials that contain them</t>
  </si>
  <si>
    <t>https://cdn.standards.iteh.ai/samples/37570/6219a46ad8264c4d8e57a02704394063/SIST-TS-CEN-TS-17010-2017.pdf</t>
  </si>
  <si>
    <t>EN 527-2:2016</t>
  </si>
  <si>
    <t>https://cdn.standards.iteh.ai/samples/30956/5d3dc67fb2ae43c6b07f8db630cca1af/SIST-EN-527-2-2017.pdf</t>
  </si>
  <si>
    <t>EN 12020-2:2016</t>
  </si>
  <si>
    <t>https://cdn.standards.iteh.ai/samples/58653/7e56e4dd14e946e38e9589d33764eead/SIST-EN-12020-2-2017.pdf</t>
  </si>
  <si>
    <t>CEN/TS 16980-1:2016</t>
  </si>
  <si>
    <t>https://cdn.standards.iteh.ai/samples/60278/77047e5ac8d14c80bc1bd295c8739891/SIST-TS-CEN-TS-16980-1-2017.pdf</t>
  </si>
  <si>
    <t>EN ISO 21535:2009/A1:2016</t>
  </si>
  <si>
    <t>Non-active surgical implants - Joint replacement implants - Specific requirements for hip-joint replacement implants - Amendment 1 (ISO 21535:2007/Amd 1:2016)</t>
  </si>
  <si>
    <t>https://cdn.standards.iteh.ai/samples/59548/746ae922c74046db9138d0feb4306d22/SIST-EN-ISO-21535-2009-A1-2017.pdf</t>
  </si>
  <si>
    <t>EN 378-3:2016</t>
  </si>
  <si>
    <t>https://cdn.standards.iteh.ai/samples/36622/2ad3119f0e80427e86a8caeda8ccf59a/SIST-EN-378-3-2017.pdf</t>
  </si>
  <si>
    <t>EN 378-1:2016</t>
  </si>
  <si>
    <t>https://cdn.standards.iteh.ai/samples/36620/26698af130244027841297f671e6b3a7/SIST-EN-378-1-2017.pdf</t>
  </si>
  <si>
    <t>EN 10205:2016</t>
  </si>
  <si>
    <t>https://cdn.standards.iteh.ai/samples/37095/cea9c58160334890beb3e75011206bff/SIST-EN-10205-2017.pdf</t>
  </si>
  <si>
    <t>EN ISO 16610-31:2016</t>
  </si>
  <si>
    <t>Geometrical product specifications (GPS) - Filtration - Part 31: Robust profile filters: Gaussian regression filters (ISO 16610-31:2016)</t>
  </si>
  <si>
    <t>https://cdn.standards.iteh.ai/samples/59794/143ef848ece8483ca64f70629dce05cf/SIST-EN-ISO-16610-31-2017.pdf</t>
  </si>
  <si>
    <t>EN 13215:2016</t>
  </si>
  <si>
    <t>https://cdn.standards.iteh.ai/samples/39048/0a19d2e4a9bd412796c2a3d695f21eab/SIST-EN-13215-2017.pdf</t>
  </si>
  <si>
    <t>EN ISO 10253:2016</t>
  </si>
  <si>
    <t>Water quality - Marine algal growth inhibition test with Skeletonema sp. and Phaeodactylum tricornutum (ISO 10253:2016)</t>
  </si>
  <si>
    <t>https://cdn.standards.iteh.ai/samples/58553/d1e369e530354c51a7ab13cd01ff5e1b/SIST-EN-ISO-10253-2017.pdf</t>
  </si>
  <si>
    <t>EN ISO 22870:2016</t>
  </si>
  <si>
    <t>Point-of-care testing (POCT) - Requirements for quality and competence (ISO 22870:2016)</t>
  </si>
  <si>
    <t>https://cdn.standards.iteh.ai/samples/62543/c18770aad1fc41f1934f27c7ca92211d/SIST-EN-ISO-22870-2017.pdf</t>
  </si>
  <si>
    <t>EN 378-4:2016</t>
  </si>
  <si>
    <t>https://cdn.standards.iteh.ai/samples/36623/71c5eb0b149543b39f50ba2b6d0b1e14/SIST-EN-378-4-2017.pdf</t>
  </si>
  <si>
    <t>EN ISO 2398:2016</t>
  </si>
  <si>
    <t>Rubber hoses, textile-reinforced, for compressed air - Specification (ISO 2398:2016)</t>
  </si>
  <si>
    <t>https://cdn.standards.iteh.ai/samples/59753/c90836cdc92a412488119f00d8cb5e44/SIST-EN-ISO-2398-2017.pdf</t>
  </si>
  <si>
    <t>EN ISO 15223-1:2016</t>
  </si>
  <si>
    <t>Medical devices - Symbols to be used with medical device labels, labelling and information to be supplied - Part 1: General requirements (ISO 15223-1:2016, Corrected version 2017-03)</t>
  </si>
  <si>
    <t>https://cdn.standards.iteh.ai/samples/59550/24c0a9c2a96c4421ab6e049f8e8e63c0/SIST-EN-ISO-15223-1-2017.pdf</t>
  </si>
  <si>
    <t>EN ISO 16852:2016</t>
  </si>
  <si>
    <t>Flame arresters - Performance requirements, test methods and limits for use (ISO 16852:2016)</t>
  </si>
  <si>
    <t>https://cdn.standards.iteh.ai/samples/38740/de22fe3377f94c17bd97e2c741a1aabe/SIST-EN-ISO-16852-2017.pdf</t>
  </si>
  <si>
    <t>EN 12178:2016</t>
  </si>
  <si>
    <t>Refrigerating systems and heat pumps - Liquid level indicating devices - Requirements, testing and marking</t>
  </si>
  <si>
    <t>https://cdn.standards.iteh.ai/samples/61054/db9e0446c70e4e95a5293891280f5994/SIST-EN-12178-2017.pdf</t>
  </si>
  <si>
    <t>EN 16704-3:2016</t>
  </si>
  <si>
    <t>https://cdn.standards.iteh.ai/samples/34532/878f462ffa6c4bda903947da2356bb15/SIST-EN-16704-3-2017.pdf</t>
  </si>
  <si>
    <t>EN ISO 8871-5:2016</t>
  </si>
  <si>
    <t>Elastomeric parts for parenterals and for devices for pharmaceutical use - Part 5: Functional requirements and testing (ISO 8871-5:2016)</t>
  </si>
  <si>
    <t>https://cdn.standards.iteh.ai/samples/60187/ac3883a8d6644176abc8657a923d2c1a/SIST-EN-ISO-8871-5-2017.pdf</t>
  </si>
  <si>
    <t>EN 4165-013:2016</t>
  </si>
  <si>
    <t>https://cdn.standards.iteh.ai/samples/38840/0f6f369992d44c139958e6b34cd14d03/SIST-EN-4165-013-2017.pdf</t>
  </si>
  <si>
    <t>EN 14198:2016</t>
  </si>
  <si>
    <t>https://cdn.standards.iteh.ai/samples/39111/eb8ee4af0afb43a5a5e3d244ec1c9aff/SIST-EN-14198-2017.pdf</t>
  </si>
  <si>
    <t>CEN/TS 16981:2016</t>
  </si>
  <si>
    <t>https://cdn.standards.iteh.ai/samples/37384/f0b2098360aa41b9b5367a7fdab7fe2d/SIST-TS-CEN-TS-16981-2017.pdf</t>
  </si>
  <si>
    <t>EN 16836-3:2016</t>
  </si>
  <si>
    <t>Communication systems for meters - Wireless mesh networking for meter data exchange - Part 3: Energy profile specification dedicated application layer</t>
  </si>
  <si>
    <t>https://cdn.standards.iteh.ai/samples/41100/fc68d4ff49cc4704a3e923cd7292c7b7/SIST-EN-16836-3-2017.pdf</t>
  </si>
  <si>
    <t>EN ISO 7010:2012/A6:2016</t>
  </si>
  <si>
    <t>Graphical symbols - Safety colours and safety signs - Registered safety signs - Amendment 6 (ISO 7010:2011/Amd 6:2014)</t>
  </si>
  <si>
    <t>https://cdn.standards.iteh.ai/samples/61815/488e1a4ba9894806a353c3f79e142483/SIST-EN-ISO-7010-2012-A6-2017.pdf</t>
  </si>
  <si>
    <t>EN 16836-2:2016</t>
  </si>
  <si>
    <t>Communication systems for meters - Wireless mesh networking for meter data exchange - Part 2: Networking layer and stack specification</t>
  </si>
  <si>
    <t>https://cdn.standards.iteh.ai/samples/41099/ff8b78a565e84e8ea8b58ce3c56be9cf/SIST-EN-16836-2-2017.pdf</t>
  </si>
  <si>
    <t>EN 16282-3:2016</t>
  </si>
  <si>
    <t>https://cdn.standards.iteh.ai/samples/58573/86164a5943bc4e05a06f07bbcc478acc/SIST-EN-16282-3-2017.pdf</t>
  </si>
  <si>
    <t>EN 16836-1:2016</t>
  </si>
  <si>
    <t>Communication systems for meters - Wireless mesh networking for meter data exchange - Part 1: Introduction and standardization framework</t>
  </si>
  <si>
    <t>https://cdn.standards.iteh.ai/samples/41098/c56dde77badc41dab759973cd1dd354c/SIST-EN-16836-1-2017.pdf</t>
  </si>
  <si>
    <t>EN 13445-2:2014/A1:2016</t>
  </si>
  <si>
    <t>https://cdn.standards.iteh.ai/samples/59006/75550df72f6b497aad503aa3d9a729f5/SIST-EN-13445-2-2014-A1-2017.pdf</t>
  </si>
  <si>
    <t>EN 754-2:2016</t>
  </si>
  <si>
    <t>https://cdn.standards.iteh.ai/samples/58642/14a83ae365a7446285bd6bd1cf7ad024/SIST-EN-754-2-2017.pdf</t>
  </si>
  <si>
    <t>EN 15372:2016</t>
  </si>
  <si>
    <t>https://cdn.standards.iteh.ai/samples/38608/4d6e854017894510bc0c01a5df661ace/SIST-EN-15372-2017.pdf</t>
  </si>
  <si>
    <t>EN ISO 9999:2016</t>
  </si>
  <si>
    <t>Assistive products for persons with disability - Classification and terminology (ISO 9999:2016)</t>
  </si>
  <si>
    <t>https://cdn.standards.iteh.ai/samples/37823/76c5e03b8a55465b844e2fc35f0e7a75/SIST-EN-ISO-9999-2017.pdf</t>
  </si>
  <si>
    <t>EN ISO 5832-3:2016</t>
  </si>
  <si>
    <t>Implants for surgery - Metallic materials - Part 3: Wrought titanium 6-aluminium 4-vanadium alloy (ISO 5832-3:2016)</t>
  </si>
  <si>
    <t>https://cdn.standards.iteh.ai/samples/60345/12c4f2927c76477eb28e22d33af412a9/SIST-EN-ISO-5832-3-2017.pdf</t>
  </si>
  <si>
    <t>EN ISO 15512:2016</t>
  </si>
  <si>
    <t>Plastics - Determination of water content (ISO 15512:2016)</t>
  </si>
  <si>
    <t>https://cdn.standards.iteh.ai/samples/61558/1cf67dd2dade4a87a652a250bcfbcd1a/SIST-EN-ISO-15512-2017.pdf</t>
  </si>
  <si>
    <t>EN 13480-4:2012/A3:2016</t>
  </si>
  <si>
    <t>https://cdn.standards.iteh.ai/samples/61169/b4939aa553c14275935a51c1c331abbb/SIST-EN-13480-4-2012-kFprA3-2016.pdf</t>
  </si>
  <si>
    <t>EN ISO 3691-2:2016/AC:2016</t>
  </si>
  <si>
    <t>Industrial trucks - Safety requirements and verification - Part 2: Self-propelled variable-reach trucks (ISO 3691-2:2016)</t>
  </si>
  <si>
    <t>https://cdn.standards.iteh.ai/samples/62797/f6df21e9a90d4cefbe1a9b39b6695afe/SIST-EN-ISO-3691-2-2016-AC-2016.pdf</t>
  </si>
  <si>
    <t>EN 388:2016</t>
  </si>
  <si>
    <t>https://cdn.standards.iteh.ai/samples/35896/ec8725dd69474995bbb3b30461d78e96/SIST-EN-388-2016.pdf</t>
  </si>
  <si>
    <t>EN ISO 17268:2016</t>
  </si>
  <si>
    <t>Gaseous hydrogen land vehicle refuelling connection devices (ISO 17268:2012)</t>
  </si>
  <si>
    <t>https://cdn.standards.iteh.ai/samples/60893/c41a821522704af1ad91fb778792978f/SIST-EN-ISO-17268-2017.pdf</t>
  </si>
  <si>
    <t>EN 206:2013+A1:2016</t>
  </si>
  <si>
    <t>https://cdn.standards.iteh.ai/samples/62984/bebde1ec0ba14f0e9adcd982fcde578e/SIST-EN-206-2013-A1-2016.pdf</t>
  </si>
  <si>
    <t>EN ISO 23537-1:2016</t>
  </si>
  <si>
    <t>Requirements for sleeping bags - Part 1: Thermal and dimensional requirements (ISO 23537-1:2016)</t>
  </si>
  <si>
    <t>https://cdn.standards.iteh.ai/samples/58684/c900c9b5e36446f9acf1db3bcd6ac7ad/SIST-EN-ISO-23537-1-2017.pdf</t>
  </si>
  <si>
    <t>EN ISO 7233:2016</t>
  </si>
  <si>
    <t>Rubber and plastics hoses and hose assemblies - Determination of resistance to vacuum (ISO 7233:2016)</t>
  </si>
  <si>
    <t>https://cdn.standards.iteh.ai/samples/59756/1fe8ba4b9a4a4a72a96f3708d7663426/SIST-EN-ISO-7233-2016.pdf</t>
  </si>
  <si>
    <t>EN ISO 15614-7:2016</t>
  </si>
  <si>
    <t>https://cdn.standards.iteh.ai/samples/36304/08b0cfc11efa447386d6ac4304d185d3/SIST-EN-ISO-15614-7-2017.pdf</t>
  </si>
  <si>
    <t>EN 15876-1:2016</t>
  </si>
  <si>
    <t>Electronic fee collection - Evaluation of on-board and roadside equipment for conformity to EN 15509 - Part 1: Test suite structure and test purposes</t>
  </si>
  <si>
    <t>https://cdn.standards.iteh.ai/samples/61342/b247d539a24743fa8b228d7e8917e416/SIST-EN-15876-1-2017.pdf</t>
  </si>
  <si>
    <t>EN ISO 23537-2:2016</t>
  </si>
  <si>
    <t>Requirements for sleeping bags - Part 2: Fabric and material properties (ISO 23537-2:2016)</t>
  </si>
  <si>
    <t>https://cdn.standards.iteh.ai/samples/58685/da1f51db7c78431994aef589d20967dd/SIST-EN-ISO-23537-2-2017.pdf</t>
  </si>
  <si>
    <t>EN 13203-4:2016</t>
  </si>
  <si>
    <t>https://cdn.standards.iteh.ai/samples/59647/72e51c640fe44dffab393fe7e5cd0a85/SIST-EN-13203-4-2017.pdf</t>
  </si>
  <si>
    <t>EN 15153-1:2013+A1:2016</t>
  </si>
  <si>
    <t>https://cdn.standards.iteh.ai/samples/62999/eefa1d3e2cfa4a8abdfdc269c7c87f72/SIST-EN-15153-1-2013-A1-2016.pdf</t>
  </si>
  <si>
    <t>EN ISO 12006-3:2016</t>
  </si>
  <si>
    <t>Building construction - Organization of information about construction works - Part 3: Framework for object-oriented information (ISO 12006-3:2007)</t>
  </si>
  <si>
    <t>https://cdn.standards.iteh.ai/samples/62046/d3c3f2e451eb40c59953a4d006302179/SIST-EN-ISO-12006-3-2016.pdf</t>
  </si>
  <si>
    <t>EN 16170:2016</t>
  </si>
  <si>
    <t>Sludge, treated biowaste and soil - Determination of elements using inductively coupled plasma optical emission spectrometry (ICP-OES)</t>
  </si>
  <si>
    <t>https://cdn.standards.iteh.ai/samples/59853/8d4be42815af459aaa66980eee240fac/SIST-EN-16170-2017.pdf</t>
  </si>
  <si>
    <t>EN ISO 16739:2016</t>
  </si>
  <si>
    <t>Industry Foundation Classes (IFC) for data sharing in the construction and facility management industries (ISO 16739:2013)</t>
  </si>
  <si>
    <t>https://cdn.standards.iteh.ai/samples/62045/f1b10e259e4a47d281946317df077f87/SIST-EN-ISO-16739-2016.pdf</t>
  </si>
  <si>
    <t>CEN/WS 073</t>
  </si>
  <si>
    <t>CEN/WS 073 - Eco-efficient Substations</t>
  </si>
  <si>
    <t>CWA 16975:2015/AC:2016</t>
  </si>
  <si>
    <t>Eco-efficient Substations for District Heating</t>
  </si>
  <si>
    <t>https://cdn.standards.iteh.ai/samples/63133/b9178bd495c64917b0f5d9a5bf278e23/SIST-CWA-16975-2017-AC-2017.pdf</t>
  </si>
  <si>
    <t>EN ISO 11357-1:2016</t>
  </si>
  <si>
    <t>Plastics - Differential scanning calorimetry (DSC) - Part 1: General principles (ISO 11357-1:2016)</t>
  </si>
  <si>
    <t>https://cdn.standards.iteh.ai/samples/61557/a8d5441705e84723bee9b598f734f973/SIST-EN-ISO-11357-1-2016.pdf</t>
  </si>
  <si>
    <t>EN ISO 8536-13:2016</t>
  </si>
  <si>
    <t>Infusion equipment for medical use - Part 13: Graduated flow regulators for single use with fluid contact (ISO 8536-13:2016)</t>
  </si>
  <si>
    <t>https://cdn.standards.iteh.ai/samples/59357/36b1dc1cfd274a63acbf083816190cdb/SIST-EN-ISO-8536-13-2017.pdf</t>
  </si>
  <si>
    <t>EN 16942:2016</t>
  </si>
  <si>
    <t>https://cdn.standards.iteh.ai/samples/61269/015b2788dcb54abb95cbf46b8f5e845b/SIST-EN-16942-2016.pdf</t>
  </si>
  <si>
    <t>EN 15308:2016</t>
  </si>
  <si>
    <t>Characterization of waste - Determination of selected polychlorinated biphenyls (PCB) in solid waste by gas chromatography with electron capture or mass spectrometric detection</t>
  </si>
  <si>
    <t>https://cdn.standards.iteh.ai/samples/60685/3a5e0110f77241f49f85178077ee4228/SIST-EN-15308-2017.pdf</t>
  </si>
  <si>
    <t>EN 13451-1:2011+A1:2016</t>
  </si>
  <si>
    <t>https://cdn.standards.iteh.ai/samples/62766/4d35be7854474bb1a2c3279e7bbda49d/SIST-EN-13451-1-2011-A1-2017.pdf</t>
  </si>
  <si>
    <t>EN ISO 11426:2016</t>
  </si>
  <si>
    <t>Jewellery - Determination of gold in gold jewellery alloys - Cupellation method (fire assay) (ISO 11426:2014)</t>
  </si>
  <si>
    <t>https://cdn.standards.iteh.ai/samples/61959/64924d30163d45d8ae134792030c8eec/SIST-EN-ISO-11426-2016.pdf</t>
  </si>
  <si>
    <t>CEN/TS 16986:2016</t>
  </si>
  <si>
    <t>https://cdn.standards.iteh.ai/samples/39826/aa396d5a186a4d8699dc048e430f91b6/SIST-TS-CEN-TS-16986-2017.pdf</t>
  </si>
  <si>
    <t>EN ISO 11490:2016</t>
  </si>
  <si>
    <t>Jewellery - Determination of palladium in palladium jewellery alloys - Gravimetric determination with dimethylglyoxime (ISO 11490:2015)</t>
  </si>
  <si>
    <t>https://cdn.standards.iteh.ai/samples/61961/e95bb8e5a54e4f2d850a744897e4c46d/SIST-EN-ISO-11490-2016.pdf</t>
  </si>
  <si>
    <t>EN ISO 11495:2016</t>
  </si>
  <si>
    <t>Jewellery - Determination of palladium in palladium jewellery alloys - ICP-OES method using yttrium as internal standard element (ISO 11495:2014)</t>
  </si>
  <si>
    <t>https://cdn.standards.iteh.ai/samples/61963/127119877cf24af09fca3ce36ac01cd0/SIST-EN-ISO-11495-2016.pdf</t>
  </si>
  <si>
    <t>EN ISO 11494:2016</t>
  </si>
  <si>
    <t>Jewellery - Determination of platinum in platinum jewellery alloys - ICP-OES method using yttrium as internal standard element (ISO 11494:2014)</t>
  </si>
  <si>
    <t>https://cdn.standards.iteh.ai/samples/61962/f2c6f43915fe4587b30f1592d702201e/SIST-EN-ISO-11494-2016.pdf</t>
  </si>
  <si>
    <t>EN ISO 11427:2016</t>
  </si>
  <si>
    <t>Jewellery - Determination of silver in silver jewellery alloys - Volumetric (potentiometric) method using potassium bromide (ISO 11427:2014)</t>
  </si>
  <si>
    <t>https://cdn.standards.iteh.ai/samples/61960/84fa935a9f524aff93e6b3dfdcc059ba/SIST-EN-ISO-11427-2016.pdf</t>
  </si>
  <si>
    <t>EN ISO 11210:2016</t>
  </si>
  <si>
    <t>Jewellery - Determination of platinum in platinum jewellery alloys - Gravimetric method after precipitation of diammonium hexachloroplatinate (ISO 11210:2014)</t>
  </si>
  <si>
    <t>https://cdn.standards.iteh.ai/samples/61958/443b2a984d304cdc90e6b6d36b7e036b/SIST-EN-ISO-11210-2016.pdf</t>
  </si>
  <si>
    <t>EN ISO 9202:2016</t>
  </si>
  <si>
    <t>Jewellery - Fineness of precious metal alloys (ISO 9202:2014)</t>
  </si>
  <si>
    <t>https://cdn.standards.iteh.ai/samples/61957/31c6c937602e41ae9523c21ad637d978/SIST-EN-ISO-9202-2016.pdf</t>
  </si>
  <si>
    <t>EN 16803-1:2016</t>
  </si>
  <si>
    <t>https://cdn.standards.iteh.ai/samples/40529/b7bc3b62a66d41e3b10ddaf2dc7160f4/SIST-EN-16803-1-2016.pdf</t>
  </si>
  <si>
    <t>EN ISO 3677:2016</t>
  </si>
  <si>
    <t>Filler metal for soldering and brazing - Designation (ISO 3677:2016)</t>
  </si>
  <si>
    <t>https://cdn.standards.iteh.ai/samples/39116/d3b537f1cc524cf399659d37e943e6e8/SIST-EN-ISO-3677-2016.pdf</t>
  </si>
  <si>
    <t>EN ISO 3924:2016</t>
  </si>
  <si>
    <t>Petroleum products - Determination of boiling range distribution - Gas chromatography method (ISO 3924:2016)</t>
  </si>
  <si>
    <t>https://cdn.standards.iteh.ai/samples/58424/3e65adb5df1e4d6d88b7fdbfc37081b5/SIST-EN-ISO-3924-2016.pdf</t>
  </si>
  <si>
    <t>EN ISO 1:2016</t>
  </si>
  <si>
    <t>Geometrical product specifications (GPS) - Standard reference temperature for the specification of geometrical and dimensional properties (ISO 1:2016)</t>
  </si>
  <si>
    <t>https://cdn.standards.iteh.ai/samples/59390/94b668ba8a944d5387ba43396f38a7fc/SIST-EN-ISO-1-2016.pdf</t>
  </si>
  <si>
    <t>EN ISO 5361:2016</t>
  </si>
  <si>
    <t>Anaesthetic and respiratory equipment - Tracheal tubes and connectors (ISO 5361:2016)</t>
  </si>
  <si>
    <t>https://cdn.standards.iteh.ai/samples/39918/48bb48b8ab004158b88680e568acab0a/SIST-EN-ISO-5361-2016.pdf</t>
  </si>
  <si>
    <t>CEN/TR 15232-2:2016</t>
  </si>
  <si>
    <t>Energy performance of buildings - Part 2: Accompanying TR prEN 15232-1:2015 - Modules M10-4,5,6,7,8,9,10</t>
  </si>
  <si>
    <t>https://cdn.standards.iteh.ai/samples/41065/658b299e5b4b47d0a22dca0f6493bca0/SIST-TP-CEN-TR-15232-2-2018.pdf</t>
  </si>
  <si>
    <t>EN ISO 11664-5:2016</t>
  </si>
  <si>
    <t>Colorimetry - Part 5: CIE 1976 L*u*v* Colour space and u', v' uniform chromaticity scale diagram (ISO/CIE 11664-5:2016)</t>
  </si>
  <si>
    <t>https://cdn.standards.iteh.ai/samples/60915/09979a79b3dd408f91cb055aada9b02e/SIST-EN-ISO-11664-5-2016.pdf</t>
  </si>
  <si>
    <t>EN ISO/ASTM 52921:2016</t>
  </si>
  <si>
    <t>Standard terminology for additive manufacturing - Coordinate systems and test methodologies (ISO/ASTM 52921:2013)</t>
  </si>
  <si>
    <t>https://cdn.standards.iteh.ai/samples/62149/082190ab655542798c15786901c14ca2/SIST-EN-ISO-ASTM-52921-2016.pdf</t>
  </si>
  <si>
    <t>EN 14423:2013+A1:2016</t>
  </si>
  <si>
    <t>https://cdn.standards.iteh.ai/samples/62765/aea8ed5d383e4a3eb6d8ee6bf19e97cb/SIST-EN-14423-2013-A1-2016.pdf</t>
  </si>
  <si>
    <t>EN ISO 17296-4:2016</t>
  </si>
  <si>
    <t>Additive manufacturing - General principles - Part 4: Overview of data processing (ISO 17296-4:2014)</t>
  </si>
  <si>
    <t>https://cdn.standards.iteh.ai/samples/62152/cb9172da200f4215a24e33c874cf6d37/SIST-EN-ISO-17296-4-2016.pdf</t>
  </si>
  <si>
    <t>CEN/TR 16947-2:2016</t>
  </si>
  <si>
    <t>Building Management System - Part 2: Accompanying prEN 16947-1:2015 - Modules M10-12</t>
  </si>
  <si>
    <t>https://cdn.standards.iteh.ai/samples/41056/5452f9e25e22434698084c904cc4133e/SIST-TP-CEN-TR-16947-2-2018.pdf</t>
  </si>
  <si>
    <t>EN ISO 17672:2016</t>
  </si>
  <si>
    <t>Brazing - Filler metals (ISO 17672:2016)</t>
  </si>
  <si>
    <t>https://cdn.standards.iteh.ai/samples/40184/8f4b9c034970404e8b4e5be1b2345ccf/SIST-EN-ISO-17672-2016.pdf</t>
  </si>
  <si>
    <t>EN ISO 17296-3:2016</t>
  </si>
  <si>
    <t>Additive manufacturing - General principles - Part 3: Main characteristics and corresponding test methods (ISO 17296-3:2014)</t>
  </si>
  <si>
    <t>https://cdn.standards.iteh.ai/samples/62151/30db029a10a740b8b540cdae6f2ab79a/SIST-EN-ISO-17296-3-2016.pdf</t>
  </si>
  <si>
    <t>EN ISO 18847:2016</t>
  </si>
  <si>
    <t>Solid biofuels - Determination of particle density of pellets and briquettes (ISO 18847:2016)</t>
  </si>
  <si>
    <t>https://cdn.standards.iteh.ai/samples/41591/4d24eafec1e74964a55bfdf87f8b2d98/SIST-EN-ISO-18847-2016.pdf</t>
  </si>
  <si>
    <t>EN 15566:2016</t>
  </si>
  <si>
    <t>https://cdn.standards.iteh.ai/samples/36346/6f40219f3a4f4c11b13bd18e2802222f/SIST-EN-15566-2016.pdf</t>
  </si>
  <si>
    <t>EN ISO 14456:2016</t>
  </si>
  <si>
    <t>Gas cylinders - Gas properties and associated classification (FTSC) codes (ISO 14456:2015)</t>
  </si>
  <si>
    <t>https://cdn.standards.iteh.ai/samples/61928/f0ed078aa2bc4328979746f9fd064cdf/SIST-EN-ISO-14456-2017.pdf</t>
  </si>
  <si>
    <t>EN 3155-001:2016</t>
  </si>
  <si>
    <t>Aerospace series - Electrical contacts used in elements of connection - Part 001: Technical Specification</t>
  </si>
  <si>
    <t>https://cdn.standards.iteh.ai/samples/61258/ae83074f0cca483db58b29ddf7c115d6/SIST-EN-3155-001-2016.pdf</t>
  </si>
  <si>
    <t>EN ISO 18846:2016</t>
  </si>
  <si>
    <t>Solid biofuels - Determination of fines content in quantities of pellets (ISO 18846:2016)</t>
  </si>
  <si>
    <t>https://cdn.standards.iteh.ai/samples/41589/a44bb214c1ac49cfaae9c699d8724360/SIST-EN-ISO-18846-2016.pdf</t>
  </si>
  <si>
    <t>EN 6101:2016</t>
  </si>
  <si>
    <t>https://cdn.standards.iteh.ai/samples/61265/468894f66c974e95a741e95e5c2221fe/SIST-EN-6101-2016.pdf</t>
  </si>
  <si>
    <t>EN 2714-014:2016</t>
  </si>
  <si>
    <t>Aerospace series - Cables, electrical, single and multicore for general purpose - Operating temperatures between - 55 °C and 260 °C - Part 014: DR family, 4 to 11 cores, taped, screened (braided) and jacketed, UV laser printable - Product standard</t>
  </si>
  <si>
    <t>https://cdn.standards.iteh.ai/samples/39747/a0775118349f413d8f77fdb3378d6446/SIST-EN-2714-014-2016.pdf</t>
  </si>
  <si>
    <t>EN 6081:2016</t>
  </si>
  <si>
    <t>https://cdn.standards.iteh.ai/samples/60832/162607bad4084c2db4d20585e71d35ce/SIST-EN-6081-2016.pdf</t>
  </si>
  <si>
    <t>EN 14112:2016</t>
  </si>
  <si>
    <t>https://cdn.standards.iteh.ai/samples/40754/bab5b560d2fc4817a15bd6ea8aa90802/SIST-EN-14112-2016.pdf</t>
  </si>
  <si>
    <t>EN 4056-003:2016</t>
  </si>
  <si>
    <t>Aerospace series - Cable ties for harnesses - Part 003: Plastic cable ties - Operating temperatures -65 °C to 105 °C and -65 °C to 150 °C - Product standard</t>
  </si>
  <si>
    <t>https://cdn.standards.iteh.ai/samples/60833/4bc0e7b6d728406dac576ea1d06b1a7a/SIST-EN-4056-003-2016.pdf</t>
  </si>
  <si>
    <t>EN 6080:2016</t>
  </si>
  <si>
    <t>https://cdn.standards.iteh.ai/samples/60831/cce65f6f43c2416cb08a430078bd7343/SIST-EN-6080-2016.pdf</t>
  </si>
  <si>
    <t>EN 2997-002:2016</t>
  </si>
  <si>
    <t>https://cdn.standards.iteh.ai/samples/38812/b2664ecc3fb94d4e83ed33e0841ed856/SIST-EN-2997-002-2016.pdf</t>
  </si>
  <si>
    <t>EN 13204:2016</t>
  </si>
  <si>
    <t>https://cdn.standards.iteh.ai/samples/33684/754f8a321eba40cea044383405f28be5/SIST-EN-13204-2016.pdf</t>
  </si>
  <si>
    <t>EN 3375-009:2016</t>
  </si>
  <si>
    <t>https://cdn.standards.iteh.ai/samples/41637/a85e1264079b4d72a9be968b7371098c/SIST-EN-3375-009-2016.pdf</t>
  </si>
  <si>
    <t>EN ISO 11816-2:2016</t>
  </si>
  <si>
    <t>Milk and milk products - Determination of alkaline phosphatase activity - Part 2: Fluorimetric method for cheese (ISO 11816-2:2016)</t>
  </si>
  <si>
    <t>https://cdn.standards.iteh.ai/samples/37641/475ad3bfa11743cd9488dc8a893135ee/SIST-EN-ISO-11816-2-2016.pdf</t>
  </si>
  <si>
    <t>EN ISO 6508-1:2016</t>
  </si>
  <si>
    <t>Metallic materials - Rockwell hardness test - Part 1: Test method (ISO 6508-1:2016)</t>
  </si>
  <si>
    <t>https://cdn.standards.iteh.ai/samples/61862/21b70fdfe3a341ac91425d2899376aca/SIST-EN-ISO-6508-1-2016.pdf</t>
  </si>
  <si>
    <t>EN 13445-3:2014/A2:2016</t>
  </si>
  <si>
    <t>https://cdn.standards.iteh.ai/samples/58507/af80cfa09cb84b1993744df17b400af4/SIST-EN-13445-3-2014-kFprA2-2015.pdf</t>
  </si>
  <si>
    <t>EN ISO 19076:2016</t>
  </si>
  <si>
    <t>Leather - Measurement of leather surface - Using electronic techniques (ISO 19076:2016)</t>
  </si>
  <si>
    <t>https://cdn.standards.iteh.ai/samples/39936/a87df2dee9f14e4cb84fb734fa31ac9b/SIST-EN-ISO-19076-2016.pdf</t>
  </si>
  <si>
    <t>EN 384:2016</t>
  </si>
  <si>
    <t>https://cdn.standards.iteh.ai/samples/38070/98536ce4a53b452ebf187910834911ea/SIST-EN-384-2016.pdf</t>
  </si>
  <si>
    <t>EN 16825:2016</t>
  </si>
  <si>
    <t>https://cdn.standards.iteh.ai/samples/38266/6b8296dcc0824fd7a7831d9a27676366/SIST-EN-16825-2016.pdf</t>
  </si>
  <si>
    <t>EN 16186-3:2016</t>
  </si>
  <si>
    <t>https://cdn.standards.iteh.ai/samples/34562/d1c4c5375f314a90a392d566c503cd68/SIST-EN-16186-3-2016.pdf</t>
  </si>
  <si>
    <t>CEN/TS 16165:2016</t>
  </si>
  <si>
    <t>https://cdn.standards.iteh.ai/samples/59525/ddecc230cbf34c879ffae67761667eb7/SIST-TS-CEN-TS-16165-2016.pdf</t>
  </si>
  <si>
    <t>EN 13445-4:2014/A1:2016</t>
  </si>
  <si>
    <t>https://cdn.standards.iteh.ai/samples/61507/8bb4b4a8b5d0452f8c5310aa5812f3ea/SIST-EN-13445-4-2014-kFprA1-2016.pdf</t>
  </si>
  <si>
    <t>CEN/TS 16976:2016</t>
  </si>
  <si>
    <t>https://cdn.standards.iteh.ai/samples/31497/f103910e5eb54d049c124afee7e5b7c0/SIST-TS-CEN-TS-16976-2017.pdf</t>
  </si>
  <si>
    <t>EN ISO 10140-1:2016</t>
  </si>
  <si>
    <t>Acoustics - Laboratory measurement of sound insulation of building elements - Part 1: Application rules for specific products (ISO 10140-1:2016)</t>
  </si>
  <si>
    <t>https://cdn.standards.iteh.ai/samples/59074/18950553f3dc423db724b71353b33c0a/SIST-EN-ISO-10140-1-2016.pdf</t>
  </si>
  <si>
    <t>CEN/TR 16829:2016</t>
  </si>
  <si>
    <t>https://cdn.standards.iteh.ai/samples/59591/111f7199559a4bc999fddeb318ebc825/SIST-TP-CEN-TR-16829-2017.pdf</t>
  </si>
  <si>
    <t>EN 16734:2016</t>
  </si>
  <si>
    <t>https://cdn.standards.iteh.ai/samples/39711/bf7e8d9a8b1249c598d3721bf251d227/SIST-EN-16734-2016.pdf</t>
  </si>
  <si>
    <t>EN ISO 14880-1:2016</t>
  </si>
  <si>
    <t>Optics and photonics - Microlens arrays - Part 1: Vocabulary and general properties (ISO 14880-1:2016)</t>
  </si>
  <si>
    <t>https://cdn.standards.iteh.ai/samples/40397/02fc968799754e238ca16ad16bfe3714/SIST-EN-ISO-14880-1-2016.pdf</t>
  </si>
  <si>
    <t>EN ISO 1514:2016</t>
  </si>
  <si>
    <t>Paints and varnishes - Standard panels for testing (ISO 1514:2016)</t>
  </si>
  <si>
    <t>https://cdn.standards.iteh.ai/samples/38765/4b343518f8ee46eeaf14aaba0cb4de05/SIST-EN-ISO-1514-2016.pdf</t>
  </si>
  <si>
    <t>CEN/CLC ISO/IEC/TS 17021-2:2016</t>
  </si>
  <si>
    <t>Conformity assessment - Requirements for bodies providing audit and certification of management systems - Part 2: Competence requirements for auditing and certification of environmental management systems (ISO/IEC/TS 17021-2:2012)</t>
  </si>
  <si>
    <t>https://cdn.standards.iteh.ai/samples/61873/3bd7b7e378da493bb0d13d092a2e2131/SIST-TS-CEN-CLC-ISO-IEC-TS-17021-2-2016.pdf</t>
  </si>
  <si>
    <t>EN 892:2012+A1:2016</t>
  </si>
  <si>
    <t>https://cdn.standards.iteh.ai/samples/62767/e79cc4ae838b4142aac1678b1fe0f829/SIST-EN-892-2012-A1-2016.pdf</t>
  </si>
  <si>
    <t>EN 13480-2:2012/A2:2016</t>
  </si>
  <si>
    <t>https://cdn.standards.iteh.ai/samples/41373/4c47827f2fd543a6b4b775b7103cbc08/SIST-EN-13480-2-2012-oprA2-2015.pdf</t>
  </si>
  <si>
    <t>CEN/CLC ISO/IEC/TS 17021-3:2016</t>
  </si>
  <si>
    <t>Conformity assessment - Requirements for bodies providing audit and certification of management systems - Part 3: Competence requirements for auditing and certification of quality management systems (ISO/IEC/TS 17021-3:2013)</t>
  </si>
  <si>
    <t>https://cdn.standards.iteh.ai/samples/61874/7e39a7e7fbc4406691f5a69bb0b90bb5/SIST-TS-CEN-CLC-ISO-IEC-TS-17021-3-2016.pdf</t>
  </si>
  <si>
    <t>EN ISO 389-7:2005/A1:2016</t>
  </si>
  <si>
    <t>Acoustics - Reference zero for the calibration of audiometric equipment - Part 7: Reference threshold of hearing under free-field and diffuse-field listening conditions - Amendment 1: Reference threshold of hearing at 20 Hz and 18 000 Hz under free-field listening conditions and at 20 Hz under diffuse-field listening conditions (ISO 389-7:2005/Amd 1:2016)</t>
  </si>
  <si>
    <t>https://cdn.standards.iteh.ai/samples/59060/3dad1429033149288f0681b1e9160a5f/SIST-EN-ISO-389-7-2006-A1-2016.pdf</t>
  </si>
  <si>
    <t>EN 13001-3-5:2016</t>
  </si>
  <si>
    <t>Cranes - General design - Part 3-5: Limit states and proof of competence of forged hooks</t>
  </si>
  <si>
    <t>https://cdn.standards.iteh.ai/samples/40244/6b4aaa92cd074f90b76f7ffe85ff7241/SIST-EN-13001-3-5-2016.pdf</t>
  </si>
  <si>
    <t>CEN ISO/TS 14907-2:2016</t>
  </si>
  <si>
    <t>Electronic fee collection - Test procedures for user and fixed equipment - Part 2: Conformance test for the on-board unit application interface (ISO/TS 14907-2:2016)</t>
  </si>
  <si>
    <t>https://cdn.standards.iteh.ai/samples/61358/a2254381d823450e93d6835f1e46c605/SIST-TS-CEN-ISO-TS-14907-2-2017.pdf</t>
  </si>
  <si>
    <t>EN ISO 17294-2:2016</t>
  </si>
  <si>
    <t>Water quality - Application of inductively coupled plasma mass spectrometry (ICP-MS) - Part 2: Determination of selected elements including uranium isotopes (ISO 17294-2:2016)</t>
  </si>
  <si>
    <t>https://cdn.standards.iteh.ai/samples/39820/cf1fa9d49c8749df83f3653faaa65f2a/SIST-EN-ISO-17294-2-2017.pdf</t>
  </si>
  <si>
    <t>CEN/TR 12098-7:2016</t>
  </si>
  <si>
    <t>Controls for heating systems - Part 7: Accompanying TR prEN 12098-3:2015 - Modules M3-5,6,7,8</t>
  </si>
  <si>
    <t>https://cdn.standards.iteh.ai/samples/41062/54ba0ba4e2224dc3ad88c518465e2d1f/SIST-TP-CEN-TR-12098-7-2018.pdf</t>
  </si>
  <si>
    <t>CEN/TR 12098-8:2016</t>
  </si>
  <si>
    <t>Controls for heating systems - Part 8: Accompanying TR prEN 12098-5:2015 - Modules M3-5,6,7,8</t>
  </si>
  <si>
    <t>https://cdn.standards.iteh.ai/samples/41057/0a00762197774e73812e27ab395af8c8/SIST-TP-CEN-TR-12098-8-2018.pdf</t>
  </si>
  <si>
    <t>EN ISO 19901-4:2016</t>
  </si>
  <si>
    <t>Petroleum and natural gas industries - Specific requirements for offshore structures - Part 4: Geotechnical and foundation design considerations (ISO 19901-4:2016)</t>
  </si>
  <si>
    <t>https://cdn.standards.iteh.ai/samples/37946/d160834ac03c45ae913318fcf6abe00c/SIST-EN-ISO-19901-4-2016.pdf</t>
  </si>
  <si>
    <t>EN ISO 8666:2016</t>
  </si>
  <si>
    <t>https://cdn.standards.iteh.ai/samples/41751/3b62d9ccf2f64ce4922e53118e5189d3/SIST-EN-ISO-8666-2016.pdf</t>
  </si>
  <si>
    <t>EN ISO 11664-6:2016</t>
  </si>
  <si>
    <t>Colorimetry - Part 6: CIEDE2000 Colour-difference formula (ISO/CIE 11664-6:2014)</t>
  </si>
  <si>
    <t>https://cdn.standards.iteh.ai/samples/59778/d8de3c17bf52433a8a2ae217635ffca0/SIST-EN-ISO-11664-6-2016.pdf</t>
  </si>
  <si>
    <t>EN ISO 11073-20601:2016</t>
  </si>
  <si>
    <t>Health informatics - Personal health device communication - Part 20601: Application profile - Optimized exchange protocol (ISO/IEEE 11073-20601:2016, including Cor 1:2016)</t>
  </si>
  <si>
    <t>https://cdn.standards.iteh.ai/samples/58609/9374fff553c943559bed4f66065e2187/SIST-EN-ISO-11073-20601-2017.pdf</t>
  </si>
  <si>
    <t>CEN/TR 12098-6:2016</t>
  </si>
  <si>
    <t>Controls for heating systems - Part 6: Accompanying TR prEN 12098-1:2015 - Modules M3-5,6,7,8</t>
  </si>
  <si>
    <t>https://cdn.standards.iteh.ai/samples/41051/b72c25c04fde4d068c03a14ef223af35/SIST-TP-CEN-TR-12098-6-2018.pdf</t>
  </si>
  <si>
    <t>CEN/TR 16234-2:2016</t>
  </si>
  <si>
    <t>e-Competence Framework (e-CF) - A common European Framework for ICT Professionals in all industry sectors - Part 2: User Guide</t>
  </si>
  <si>
    <t>https://cdn.standards.iteh.ai/samples/41799/34dda5a85f7d429a96f729d8c83975ac/SIST-TP-CEN-TR-16234-2-2016.pdf</t>
  </si>
  <si>
    <t>EN 1482-3:2016</t>
  </si>
  <si>
    <t>Fertilizers and liming materials - Sampling and sample preparation - Part 3: Sampling of static heaps</t>
  </si>
  <si>
    <t>https://cdn.standards.iteh.ai/samples/35678/4895cbdbcc27488d8e6644f322adbffd/SIST-EN-1482-3-2017.pdf</t>
  </si>
  <si>
    <t>EN ISO 3581:2016</t>
  </si>
  <si>
    <t>Welding consumables - Covered electrodes for manual metal arc welding of stainless and heat-resisting steels - Classification (ISO 3581:2016, Corrected version 2017-11-01)</t>
  </si>
  <si>
    <t>https://cdn.standards.iteh.ai/samples/40579/8189fec9afad4ed6b25d1aa39d00f010/SIST-EN-ISO-3581-2016.pdf</t>
  </si>
  <si>
    <t>EN 485-2:2016</t>
  </si>
  <si>
    <t>https://cdn.standards.iteh.ai/samples/40474/eab940f6a0cb48eab1fdd4523a43b394/SIST-EN-485-2-2016.pdf</t>
  </si>
  <si>
    <t>EN 13480-6:2012/A1:2016</t>
  </si>
  <si>
    <t>https://cdn.standards.iteh.ai/samples/35179/8694463adc4c411c9326f65078d0e50f/SIST-EN-13480-6-2012-oprA1-2016.pdf</t>
  </si>
  <si>
    <t>EN 4474:2016</t>
  </si>
  <si>
    <t>Aerospace series - Aluminium pigmented coatings - Coating methods</t>
  </si>
  <si>
    <t>https://cdn.standards.iteh.ai/samples/39774/0d465e122a1f4a9f9200d3e706077f86/SIST-EN-4474-2016.pdf</t>
  </si>
  <si>
    <t>EN 16838:2016</t>
  </si>
  <si>
    <t>Refrigerated display scooping cabinets for gelato - Classification, requirements and test conditions</t>
  </si>
  <si>
    <t>https://cdn.standards.iteh.ai/samples/40026/fd0e605ce64d4035b229817a099a514e/SIST-EN-16838-2016.pdf</t>
  </si>
  <si>
    <t>EN ISO 12863:2010/A1:2016</t>
  </si>
  <si>
    <t>Standard test method for assessing the ignition propensity of cigarettes (ISO 12863:2010/Amd 1:2016)</t>
  </si>
  <si>
    <t>https://cdn.standards.iteh.ai/samples/61355/f3d38bc0a04f47169e7970083989c520/SIST-EN-ISO-12863-2010-A1-2016.pdf</t>
  </si>
  <si>
    <t>EN ISO 6892-1:2016</t>
  </si>
  <si>
    <t>Metallic materials - Tensile testing - Part 1: Method of test at room temperature (ISO 6892-1:2016)</t>
  </si>
  <si>
    <t>https://cdn.standards.iteh.ai/samples/39022/5c129153a501489ba9fff5b067d10913/SIST-EN-ISO-6892-1-2017.pdf</t>
  </si>
  <si>
    <t>EN 12163:2016</t>
  </si>
  <si>
    <t>https://cdn.standards.iteh.ai/samples/39550/994279989c724da6b9152e9d0a872192/SIST-EN-12163-2016.pdf</t>
  </si>
  <si>
    <t>CEN ISO/TS 17251:2016</t>
  </si>
  <si>
    <t>Health Informatics - Business requirements for a syntax to exchange structured dose information for medicinal products (ISO/TS 17251:2016)</t>
  </si>
  <si>
    <t>https://cdn.standards.iteh.ai/samples/37414/858a344f5f584c709939a561b235cf31/SIST-TS-CEN-ISO-TS-17251-2017.pdf</t>
  </si>
  <si>
    <t>EN 12164:2016</t>
  </si>
  <si>
    <t>https://cdn.standards.iteh.ai/samples/37929/4ba9cb292b7a4de8a8d4f9a00cd1ac01/SIST-EN-12164-2016.pdf</t>
  </si>
  <si>
    <t>EN ISO 18752:2016</t>
  </si>
  <si>
    <t>Rubber hoses and hose assemblies - Wire- or textile-reinforced single-pressure types for hydraulic applications - Specification (ISO 18752:2014)</t>
  </si>
  <si>
    <t>https://cdn.standards.iteh.ai/samples/61186/fc50b68363284699b85096f2e9485824/SIST-EN-ISO-18752-2016.pdf</t>
  </si>
  <si>
    <t>EN ISO 15012-4:2016</t>
  </si>
  <si>
    <t>Health and safety in welding and allied processes - Equipment for capture and separation of welding fume - Part 4: General requirements (ISO 15012-4:2016)</t>
  </si>
  <si>
    <t>https://cdn.standards.iteh.ai/samples/37029/6407ba88bd7042af95c74a8da8386f4b/SIST-EN-ISO-15012-4-2016.pdf</t>
  </si>
  <si>
    <t>EN 12165:2016</t>
  </si>
  <si>
    <t>Copper and copper alloys - Wrought and unwrought forging stock</t>
  </si>
  <si>
    <t>https://cdn.standards.iteh.ai/samples/37933/d1164721f4c14b49a94eed8e4f800ac1/SIST-EN-12165-2016.pdf</t>
  </si>
  <si>
    <t>EN 12168:2016</t>
  </si>
  <si>
    <t>https://cdn.standards.iteh.ai/samples/37930/a235ad9f933349a7971bec03ec3347db/SIST-EN-12168-2016.pdf</t>
  </si>
  <si>
    <t>EN 12166:2016</t>
  </si>
  <si>
    <t>Copper and copper alloys - Wire for general purposes</t>
  </si>
  <si>
    <t>https://cdn.standards.iteh.ai/samples/39551/069232487a8042698b82223f8cfa9a16/SIST-EN-12166-2016.pdf</t>
  </si>
  <si>
    <t>EN 12167:2016</t>
  </si>
  <si>
    <t>Copper and copper alloys - Profiles and bars for general purposes</t>
  </si>
  <si>
    <t>https://cdn.standards.iteh.ai/samples/37934/0b9ac9f9c78c43799c66ea9ae9dfc3d0/SIST-EN-12167-2016.pdf</t>
  </si>
  <si>
    <t>EN ISO 9241-920:2016</t>
  </si>
  <si>
    <t>Ergonomics of human-system interaction - Part 920: Guidance on tactile and haptic interactions (ISO 9241-920:2009)</t>
  </si>
  <si>
    <t>https://cdn.standards.iteh.ai/samples/60329/3e15822c7c5f4840960ba8085c219b55/SIST-EN-ISO-9241-920-2017.pdf</t>
  </si>
  <si>
    <t>EN 13598-2:2016</t>
  </si>
  <si>
    <t>https://cdn.standards.iteh.ai/samples/41402/ba135649cca74403a414588a4d72842f/SIST-EN-13598-2-2016.pdf</t>
  </si>
  <si>
    <t>EN ISO 11243:2016</t>
  </si>
  <si>
    <t>Cycles - Luggage carriers for bicycles - Requirements and test methods (ISO 11243:2016)</t>
  </si>
  <si>
    <t>https://cdn.standards.iteh.ai/samples/40272/03c359dfd2c0476289481abfbe4d1cef/SIST-EN-ISO-11243-2016.pdf</t>
  </si>
  <si>
    <t>EN ISO 17468:2016</t>
  </si>
  <si>
    <t>Microbiology of the food chain - Technical requirements and guidance on establishment or revision of a standardized reference method (ISO 17468:2016)</t>
  </si>
  <si>
    <t>https://cdn.standards.iteh.ai/samples/37305/ecd88e9cc5404c49923d07aa1f9d318c/SIST-EN-ISO-17468-2016.pdf</t>
  </si>
  <si>
    <t>EN 862:2016</t>
  </si>
  <si>
    <t>Packaging - Child-resistant packaging - Requirements and testing procedures for non-reclosable packages for non-pharmaceutical products</t>
  </si>
  <si>
    <t>https://cdn.standards.iteh.ai/samples/59942/c88c7a3c6edb480da64fcf959b67148f/SIST-EN-862-2017.pdf</t>
  </si>
  <si>
    <t>EN 14504:2016</t>
  </si>
  <si>
    <t>Inland navigation vessels - Floating landing stages and floating equipment on inland waters - Requirements, tests</t>
  </si>
  <si>
    <t>https://cdn.standards.iteh.ai/samples/37643/2645a124ceb0452d9f8359c1d52728ed/SIST-EN-14504-2016.pdf</t>
  </si>
  <si>
    <t>EN 14375:2016</t>
  </si>
  <si>
    <t>Child-resistant non-reclosable packaging for pharmaceutical products - Requirements and testing</t>
  </si>
  <si>
    <t>https://cdn.standards.iteh.ai/samples/59941/870b1adc091a4a79b6b77db21d7542c0/SIST-EN-14375-2017.pdf</t>
  </si>
  <si>
    <t>EN 1794-3:2016</t>
  </si>
  <si>
    <t>Road traffic noise reducing devices - Non-acoustic performance - Part 3: Reaction to fire - Burning behaviour of noise reducing devices and classification</t>
  </si>
  <si>
    <t>https://cdn.standards.iteh.ai/samples/37145/dfcf78b3f8bd4a6795ac5aa1a67689ba/SIST-EN-1794-3-2016.pdf</t>
  </si>
  <si>
    <t>EN 13160-3:2016</t>
  </si>
  <si>
    <t>https://cdn.standards.iteh.ai/samples/38960/7762e6c4f80f441599aa6a3f52779052/SIST-EN-13160-3-2016.pdf</t>
  </si>
  <si>
    <t>EN 12467:2012+A1:2016</t>
  </si>
  <si>
    <t>https://cdn.standards.iteh.ai/samples/61553/25ba8fb5032c42f7ad61243b84c2752b/SIST-EN-12467-2013-A1-2016.pdf</t>
  </si>
  <si>
    <t>EN 13160-4:2016</t>
  </si>
  <si>
    <t>https://cdn.standards.iteh.ai/samples/38954/b3ce78636e7346288ceb038516fb2139/SIST-EN-13160-4-2016.pdf</t>
  </si>
  <si>
    <t>EN 13160-7:2016</t>
  </si>
  <si>
    <t>https://cdn.standards.iteh.ai/samples/38969/81d5393315f64276ae4891cc370977ad/SIST-EN-13160-7-2016.pdf</t>
  </si>
  <si>
    <t>EN 13160-5:2016</t>
  </si>
  <si>
    <t>https://cdn.standards.iteh.ai/samples/38966/752ad2f5e9984ccc9b88a4ccd790187e/SIST-EN-13160-5-2016.pdf</t>
  </si>
  <si>
    <t>EN 492:2012+A1:2016</t>
  </si>
  <si>
    <t>https://cdn.standards.iteh.ai/samples/61549/868644f0e5324870950aada28e64ceb8/SIST-EN-492-2013-A1-2016.pdf</t>
  </si>
  <si>
    <t>EN 13160-2:2016</t>
  </si>
  <si>
    <t>https://cdn.standards.iteh.ai/samples/38961/f4a0bd95f3ce4de08e7a0be402fa33e2/SIST-EN-13160-2-2016.pdf</t>
  </si>
  <si>
    <t>EN 16709:2015/AC:2016</t>
  </si>
  <si>
    <t>https://cdn.standards.iteh.ai/samples/62819/e3ac45da6a3d4e228ca131a05ba0f1f5/SIST-EN-16709-2015-AC-2016.pdf</t>
  </si>
  <si>
    <t>EN 14527:2016</t>
  </si>
  <si>
    <t>https://cdn.standards.iteh.ai/samples/59928/355a8dc6ffc14373a22a43f3ea67c228/SIST-EN-14527-2016.pdf</t>
  </si>
  <si>
    <t>CEN/TR 16928:2016</t>
  </si>
  <si>
    <t>Guidance for the implementation of environmental aspects in product standards and system standards in the field of wastewater engineering</t>
  </si>
  <si>
    <t>https://cdn.standards.iteh.ai/samples/40020/5c0909076e524e16b7180dc85b656649/SIST-TP-CEN-TR-16928-2016.pdf</t>
  </si>
  <si>
    <t>CEN ISO/TS 20440:2016</t>
  </si>
  <si>
    <t>Health informatics - Identification of medicinal products - Implementation guide for ISO 11239 data elements and structures for the unique identification and exchange of regulated information on pharmaceutical dose forms, units of presentation, routes of administration and packaging (ISO/TS 20440:2016)</t>
  </si>
  <si>
    <t>https://cdn.standards.iteh.ai/samples/61071/b37fe004b72a4700a302b582a1024422/SIST-TS-CEN-ISO-TS-20440-2016.pdf</t>
  </si>
  <si>
    <t>EN ISO 11073-10419:2016</t>
  </si>
  <si>
    <t>Health informatics - Personal health device communication - Part 10419: Device specialization - Insulin pump (ISO/IEEE 11073-10419:2016, Corrected version 2018-03)</t>
  </si>
  <si>
    <t>https://cdn.standards.iteh.ai/samples/61192/044fba47c1674fda8245c2d493538c26/SIST-EN-ISO-11073-10419-2016.pdf</t>
  </si>
  <si>
    <t>EN ISO 11073-10425:2016</t>
  </si>
  <si>
    <t>Health informatics - Personal health device communication - Part 10425: Device specialization - Continuous glucose monitor (CGM) (ISO 11073-10425:2016)</t>
  </si>
  <si>
    <t>https://cdn.standards.iteh.ai/samples/60670/21ab98add6ee4cae972141ffe8c08420/SIST-EN-ISO-11073-10425-2017.pdf</t>
  </si>
  <si>
    <t>EN 15940:2016</t>
  </si>
  <si>
    <t>https://cdn.standards.iteh.ai/samples/36705/bcc4890155fd4435bd1010e3e7321681/SIST-EN-15940-2016.pdf</t>
  </si>
  <si>
    <t>EN 13501-2:2016</t>
  </si>
  <si>
    <t>Fire classification of construction products and building elements - Part 2: Classification using data from fire resistance tests, excluding ventilation services</t>
  </si>
  <si>
    <t>https://cdn.standards.iteh.ai/samples/58423/fc9680fa592f44ecb9b2068014f9ea6d/SIST-EN-13501-2-2016.pdf</t>
  </si>
  <si>
    <t>EN 14025:2013+A1:2016</t>
  </si>
  <si>
    <t>https://cdn.standards.iteh.ai/samples/62495/4b4734d19e774d3492cfdb4b563ad88a/SIST-EN-14025-2013-A1-2016.pdf</t>
  </si>
  <si>
    <t>CEN/TS 15634-5:2016</t>
  </si>
  <si>
    <t>https://cdn.standards.iteh.ai/samples/59273/131feb2101574f839f5bd1d6eef633f6/SIST-TS-CEN-TS-15634-5-2016.pdf</t>
  </si>
  <si>
    <t>EN ISO 3691-6:2015/AC:2016</t>
  </si>
  <si>
    <t>Industrial trucks - Safety requirements and verification - Part 6: Burden and personnel carriers (ISO 3691-6:2013)</t>
  </si>
  <si>
    <t>https://cdn.standards.iteh.ai/samples/62195/ae0d03a3ab4f429dabffdfd5e869d009/SIST-EN-ISO-3691-6-2016-AC-2016.pdf</t>
  </si>
  <si>
    <t>EN ISO 18081:2016</t>
  </si>
  <si>
    <t>Non-destructive testing - Acoustic emission testing (AT) - Leak detection by means of acoustic emission (ISO 18081:2016)</t>
  </si>
  <si>
    <t>https://cdn.standards.iteh.ai/samples/36659/6d000f7823c84ee780e8d1050967449d/SIST-EN-ISO-18081-2017.pdf</t>
  </si>
  <si>
    <t>EN 16758:2016</t>
  </si>
  <si>
    <t>https://cdn.standards.iteh.ai/samples/40040/1415d4071ee84d338f55cf04f5995ba9/SIST-EN-16758-2016.pdf</t>
  </si>
  <si>
    <t>EN 12735-2:2016</t>
  </si>
  <si>
    <t>https://cdn.standards.iteh.ai/samples/39553/7143bf97ffad46c59e945509bf7fbbd4/SIST-EN-12735-2-2016.pdf</t>
  </si>
  <si>
    <t>EN 12735-1:2016</t>
  </si>
  <si>
    <t>https://cdn.standards.iteh.ai/samples/39556/e454e7d2f6bc49c1b5e7de663b124703/SIST-EN-12735-1-2016.pdf</t>
  </si>
  <si>
    <t>EN 1397:2015/AC:2016</t>
  </si>
  <si>
    <t>https://cdn.standards.iteh.ai/samples/62726/dcd663e6747f4fe68f0c5ef115173dcc/SIST-EN-1397-2015-AC-2016.pdf</t>
  </si>
  <si>
    <t>EN 12897:2016</t>
  </si>
  <si>
    <t>https://cdn.standards.iteh.ai/samples/40530/a80f9c7b549b43abba2b36b2c10d31c4/SIST-EN-12897-2016.pdf</t>
  </si>
  <si>
    <t>EN 16657:2016</t>
  </si>
  <si>
    <t>https://cdn.standards.iteh.ai/samples/37891/c9c7d9340be74d1aa72d993863082359/SIST-EN-16657-2016.pdf</t>
  </si>
  <si>
    <t>EN 711:2016</t>
  </si>
  <si>
    <t>https://cdn.standards.iteh.ai/samples/59393/22afd88a4bf14ea69783bca377ece65f/SIST-EN-711-2016.pdf</t>
  </si>
  <si>
    <t>CEN/TS 16637-3:2016</t>
  </si>
  <si>
    <t>Construction products - Assessment of release of dangerous substances - Part 3: Horizontal up-flow percolation test</t>
  </si>
  <si>
    <t>https://cdn.standards.iteh.ai/samples/34858/78c2ed5faa4d420d92e136e240267504/SIST-TS-CEN-TS-16637-3-2017.pdf</t>
  </si>
  <si>
    <t>EN 1073-1:2016/AC:2016</t>
  </si>
  <si>
    <t>https://cdn.standards.iteh.ai/samples/62569/bb64b3f8c54740e4bee89881e74bddd4/SIST-EN-1073-1-2016-AC-2016.pdf</t>
  </si>
  <si>
    <t>EN 12449:2016</t>
  </si>
  <si>
    <t>https://cdn.standards.iteh.ai/samples/41221/a92b830ff95640b2b98e1b25f62e0985/SIST-EN-12449-2016.pdf</t>
  </si>
  <si>
    <t>EN ISO 17827-2:2016</t>
  </si>
  <si>
    <t>Solid biofuels - Determination of particle size distribution for uncompressed fuels - Part 2: Vibrating screen method using sieves with aperture of 3,15 mm and below (ISO 17827-2:2016)</t>
  </si>
  <si>
    <t>https://cdn.standards.iteh.ai/samples/41587/c6f5e72a1279426894a2e9a9694c9bbf/SIST-EN-ISO-17827-2-2016.pdf</t>
  </si>
  <si>
    <t>EN 9239:2016</t>
  </si>
  <si>
    <t>Aerospace series - Programme Management - Guide for the risk management</t>
  </si>
  <si>
    <t>https://cdn.standards.iteh.ai/samples/39742/dfde7f76718d4e02bcd7172b13d0d007/SIST-EN-9239-2016.pdf</t>
  </si>
  <si>
    <t>EN ISO 4892-1:2016</t>
  </si>
  <si>
    <t>Plastics - Methods of exposure to laboratory light sources - Part 1: General guidance (ISO 4892-1:2016)</t>
  </si>
  <si>
    <t>https://cdn.standards.iteh.ai/samples/37493/2c9957d77dff4464a7470dffecd5533a/SIST-EN-ISO-4892-1-2016.pdf</t>
  </si>
  <si>
    <t>CEN/TS 16945:2016</t>
  </si>
  <si>
    <t>Molecular in vitro diagnostic examinations - Specifications for pre-examination processes for metabolomics in urine, venous blood serum and plasma</t>
  </si>
  <si>
    <t>https://cdn.standards.iteh.ai/samples/41043/42dc7d38ef18497495cc15e248e97ef0/SIST-TS-CEN-TS-16945-2016.pdf</t>
  </si>
  <si>
    <t>EN 1473:2016</t>
  </si>
  <si>
    <t>https://cdn.standards.iteh.ai/samples/37819/1b13eff91e8e413f8b8b0e523d826d70/SIST-EN-1473-2016.pdf</t>
  </si>
  <si>
    <t>EN 16480:2016</t>
  </si>
  <si>
    <t>Pumps - Minimum required efficiency of rotodynamic water pumps</t>
  </si>
  <si>
    <t>https://cdn.standards.iteh.ai/samples/41444/df89ced0da614f259cfb8064dcdf5346/SIST-EN-16480-2016.pdf</t>
  </si>
  <si>
    <t>EN 14534:2016</t>
  </si>
  <si>
    <t>https://cdn.standards.iteh.ai/samples/40708/322a4891ab7f4b77a3920f0896353193/SIST-EN-14534-2016.pdf</t>
  </si>
  <si>
    <t>EN 13230-4:2016</t>
  </si>
  <si>
    <t>https://cdn.standards.iteh.ai/samples/34537/cfa120c71fdb4b5dbf4dde3e536e07bc/SIST-EN-13230-4-2016.pdf</t>
  </si>
  <si>
    <t>CEN/WS 079</t>
  </si>
  <si>
    <t>CEN/WS 079 - Sustainable Integrated Water Use &amp; Treatment in Process Industries "SustainWATER"</t>
  </si>
  <si>
    <t>CWA 17031:2016</t>
  </si>
  <si>
    <t>Sustainable integrated water use &amp; treatment in process industries - a practical guidance (SustainWATER)</t>
  </si>
  <si>
    <t>https://cdn.standards.iteh.ai/samples/62544/9b4aaf48629f4a6389137166b82306cf/SIST-CWA-17031-2016.pdf</t>
  </si>
  <si>
    <t>CEN/TS 15531-5:2016</t>
  </si>
  <si>
    <t>Public transport ‐ Service interface for real‐time information relating to public transport operations ‐ Part 5: Functional service interfaces situation exchange: Situation Exchange</t>
  </si>
  <si>
    <t>https://cdn.standards.iteh.ai/samples/59030/189671ed067943708cb0024bde9ea164/SIST-TS-CEN-TS-15531-5-2016.pdf</t>
  </si>
  <si>
    <t>EN ISO 21549-5:2016</t>
  </si>
  <si>
    <t>Health informatics - Patient healthcard data - Part 5: Identification data (ISO 21549-5:2015)</t>
  </si>
  <si>
    <t>https://cdn.standards.iteh.ai/samples/39910/8fc4d5570a82400c98f3b5e035e3ad52/SIST-EN-ISO-21549-5-2016.pdf</t>
  </si>
  <si>
    <t>EN ISO 14544:2016</t>
  </si>
  <si>
    <t>Fine ceramics (advanced ceramics, advanced technical ceramics) - Mechanical properties of ceramic composites at high temperature - Determination of compression properties (ISO 14544:2013)</t>
  </si>
  <si>
    <t>https://cdn.standards.iteh.ai/samples/59726/3650f835583348bcb3b091c7c789137d/SIST-EN-ISO-14544-2016.pdf</t>
  </si>
  <si>
    <t>EN ISO 1043-4:1999/A1:2016</t>
  </si>
  <si>
    <t>Plastics - Symbols and abbreviated terms - Part 4: Flame retardants (ISO 1043-4:1998/Amd 1:2016)</t>
  </si>
  <si>
    <t>https://cdn.standards.iteh.ai/samples/59478/7f89ec306e9848d1a5d27f0918bc611c/SIST-EN-ISO-1043-4-2000-A1-2016.pdf</t>
  </si>
  <si>
    <t>EN ISO 20504:2016</t>
  </si>
  <si>
    <t>Fine ceramics (advanced ceramics, advanced technical ceramics) - Test method for compressive behaviour of continuous fibre-reinforced composites at room temperature (ISO 20504:2006)</t>
  </si>
  <si>
    <t>https://cdn.standards.iteh.ai/samples/59710/7ac08f066d6646bebf6eb3feb8bade89/SIST-EN-ISO-20504-2016.pdf</t>
  </si>
  <si>
    <t>EN ISO 26443:2016</t>
  </si>
  <si>
    <t>Fine ceramics (advanced ceramics, advanced technical ceramics) - Rockwell indentation test for evaluation of adhesion of ceramic coatings (ISO 26443:2008)</t>
  </si>
  <si>
    <t>https://cdn.standards.iteh.ai/samples/59729/97e962db4bfd41a7abfc94e59b84015a/SIST-EN-ISO-26443-2016.pdf</t>
  </si>
  <si>
    <t>EN ISO 10360-10:2016</t>
  </si>
  <si>
    <t>Geometrical product specifications (GPS) - Acceptance and reverification tests for coordinate measuring systems (CMS) - Part 10: Laser trackers for measuring point-to-point distances (ISO 10360-10:2016)</t>
  </si>
  <si>
    <t>https://cdn.standards.iteh.ai/samples/36018/2e2919ac40394c1a95312ddeb1c574d8/SIST-EN-ISO-10360-10-2016.pdf</t>
  </si>
  <si>
    <t>EN ISO 15730:2016</t>
  </si>
  <si>
    <t>Metallic and other inorganic coatings - Electropolishing as a means of smoothing and passivating stainless steel (ISO 15730:2000)</t>
  </si>
  <si>
    <t>https://cdn.standards.iteh.ai/samples/60614/24dc8c42c1fc47f9add61a3332b8f35e/SIST-EN-ISO-15730-2016.pdf</t>
  </si>
  <si>
    <t>EN 16767:2016</t>
  </si>
  <si>
    <t>Industrial valves - Steel and cast iron check valves</t>
  </si>
  <si>
    <t>https://cdn.standards.iteh.ai/samples/41892/0510869ebdc34020a9a6343070aea853/SIST-EN-16767-2016.pdf</t>
  </si>
  <si>
    <t>EN ISO 14574:2016</t>
  </si>
  <si>
    <t>Fine ceramics (advanced ceramics, advanced technical ceramics) - Mechanical properties of ceramic composites at high temperature - Determination of tensile properties (ISO 14574:2013)</t>
  </si>
  <si>
    <t>https://cdn.standards.iteh.ai/samples/59715/479d7227881245b3b014c69eb3e980f9/SIST-EN-ISO-14574-2016.pdf</t>
  </si>
  <si>
    <t>CEN/TS 12697-50:2016</t>
  </si>
  <si>
    <t>https://cdn.standards.iteh.ai/samples/58539/7dad73c5919b4bf29b678e6f18cb8e6f/SIST-TS-CEN-TS-12697-50-2016.pdf</t>
  </si>
  <si>
    <t>EN 4165-002:2015/AC:2016</t>
  </si>
  <si>
    <t>https://cdn.standards.iteh.ai/samples/62421/7f17fdbf25764d44a203cfa9774bb21a/SIST-EN-4165-002-2015-AC-2016.pdf</t>
  </si>
  <si>
    <t>EN ISO 17751-1:2016</t>
  </si>
  <si>
    <t>Textiles - Quantitative analysis of cashmere, wool, other specialty animal fibers and their blends - Part 1: Light Microscopy method (ISO 17751-1:2016)</t>
  </si>
  <si>
    <t>https://cdn.standards.iteh.ai/samples/41029/03fc6ee9dbd84528befa75141e8dbb25/SIST-EN-ISO-17751-1-2016.pdf</t>
  </si>
  <si>
    <t>EN ISO 17751-2:2016</t>
  </si>
  <si>
    <t>Textiles - Quantitative analysis of cashmere, wool, other specialty animal fibers and their blends - Part 2: Scanning Electron Microscopy method (ISO 17751-2:2016)</t>
  </si>
  <si>
    <t>https://cdn.standards.iteh.ai/samples/41036/548dcb4314934d7a804766a3d57dec48/SIST-EN-ISO-17751-2-2016.pdf</t>
  </si>
  <si>
    <t>EN 15313:2016</t>
  </si>
  <si>
    <t>https://cdn.standards.iteh.ai/samples/39754/ec27372649b743a4b3046fc55333d332/SIST-EN-15313-2016.pdf</t>
  </si>
  <si>
    <t>EN ISO 22854:2016</t>
  </si>
  <si>
    <t>Liquid petroleum products - Determination of hydrocarbon types and oxygenates in automotive-motor gasoline and in ethanol (E85) automotive fuel - Multidimensional gas chromatography method (ISO 22854:2016)</t>
  </si>
  <si>
    <t>https://cdn.standards.iteh.ai/samples/61102/066e5bccdcff4f97bcb660290b8f3c73/SIST-EN-ISO-22854-2016.pdf</t>
  </si>
  <si>
    <t>EN ISO 7784-1:2016</t>
  </si>
  <si>
    <t>Paints and varnishes - Determination of resistance to abrasion - Part 1: Method with abrasive-paper covered wheels and rotating test specimen (ISO 7784-1:2016)</t>
  </si>
  <si>
    <t>https://cdn.standards.iteh.ai/samples/38766/6bb92d7ccd2e460d9ff5a2a017af9427/SIST-EN-ISO-7784-1-2016.pdf</t>
  </si>
  <si>
    <t>EN 16475-3:2016</t>
  </si>
  <si>
    <t>https://cdn.standards.iteh.ai/samples/34452/78abbafe3d764386a9a70e005faba859/SIST-EN-16475-3-2016.pdf</t>
  </si>
  <si>
    <t>EN 4700-002:2016</t>
  </si>
  <si>
    <t>Aerospace series - Steel and heat resisting alloys - Wrought products - Technical specification  - Part 002: Bar and section</t>
  </si>
  <si>
    <t>https://cdn.standards.iteh.ai/samples/41717/3b69dd23b5b641c89f78bf89cd20dde7/SIST-EN-4700-002-2016.pdf</t>
  </si>
  <si>
    <t>EN 16254:2013+A1:2016</t>
  </si>
  <si>
    <t>https://cdn.standards.iteh.ai/samples/61972/5cfb1b65f8f240daacfe47659278b172/SIST-EN-16254-2014-A1-2016.pdf</t>
  </si>
  <si>
    <t>EN ISO 7784-2:2016</t>
  </si>
  <si>
    <t>Paints and varnishes - Determination of resistance to abrasion - Part 2: Method with abrasive rubber wheels and rotating test specimen (ISO 7784-2:2016)</t>
  </si>
  <si>
    <t>https://cdn.standards.iteh.ai/samples/38767/15836d93669c49478350b20be525b680/SIST-EN-ISO-7784-2-2016.pdf</t>
  </si>
  <si>
    <t>EN ISO 7784-3:2016</t>
  </si>
  <si>
    <t>Paints and varnishes - Determination of resistance to abrasion - Part 3: Method with abrasive-paper covered wheel and linearly reciprocating test specimen (ISO 7784-3:2016)</t>
  </si>
  <si>
    <t>https://cdn.standards.iteh.ai/samples/40679/4a6fec2c8d80455797c03ab7f717b2d6/SIST-EN-ISO-7784-3-2016.pdf</t>
  </si>
  <si>
    <t>CEN/TR 12896-9:2016</t>
  </si>
  <si>
    <t>https://cdn.standards.iteh.ai/samples/59439/1a84c44b12c04a3e877d862564e3af2e/SIST-TP-CEN-TR-12896-9-2016.pdf</t>
  </si>
  <si>
    <t>EN ISO 14414:2015/A1:2016</t>
  </si>
  <si>
    <t>Pump system energy assessment - Amendment 1 (ISO/ASME 14414:2015/Amd 1:2016)</t>
  </si>
  <si>
    <t>https://cdn.standards.iteh.ai/samples/60462/2f56790aff3b47aa86d9e75901cc1ecd/SIST-EN-ISO-14414-2015-A1-2016.pdf</t>
  </si>
  <si>
    <t>EN ISO 8611-2:2012/A1:2016</t>
  </si>
  <si>
    <t>Pallets for materials handling - Flat pallets - Part 2: Performance requirements and selection of tests (ISO 8611-2:2011/Amd 1:2016)</t>
  </si>
  <si>
    <t>https://cdn.standards.iteh.ai/samples/40683/eabc72da21bb4835b0eb256a3316cb28/SIST-EN-ISO-8611-2-2013-A1-2017.pdf</t>
  </si>
  <si>
    <t>EN ISO 4624:2016</t>
  </si>
  <si>
    <t>Paints and varnishes - Pull-off test for adhesion (ISO 4624:2016)</t>
  </si>
  <si>
    <t>https://cdn.standards.iteh.ai/samples/38752/8ef1d7b43967444aa86c8afe3df363ac/SIST-EN-ISO-4624-2016.pdf</t>
  </si>
  <si>
    <t>EN 1657:2016</t>
  </si>
  <si>
    <t>https://cdn.standards.iteh.ai/samples/39953/8cffc763d1a1419ba17e3087c8d1d1fd/SIST-EN-1657-2016.pdf</t>
  </si>
  <si>
    <t>EN ISO 17830:2016</t>
  </si>
  <si>
    <t>Solid biofuels - Particle size distribution of disintegrated pellets (ISO 17830:2016)</t>
  </si>
  <si>
    <t>https://cdn.standards.iteh.ai/samples/41593/ae6ea2f8cc80410091b014445592b925/SIST-EN-ISO-17830-2016.pdf</t>
  </si>
  <si>
    <t>EN 16234-1:2016</t>
  </si>
  <si>
    <t>e-Competence Framework (e-CF) - A common European Framework for ICT Professionals in all industry sectors - Part 1: Framework</t>
  </si>
  <si>
    <t>https://cdn.standards.iteh.ai/samples/41798/36f53fc8dd33419f90dea276469dff0d/SIST-EN-16234-1-2016.pdf</t>
  </si>
  <si>
    <t>EN 16668:2016</t>
  </si>
  <si>
    <t>https://cdn.standards.iteh.ai/samples/37097/aae1072577d4465ea35961b5683f6c89/SIST-EN-16668-2016.pdf</t>
  </si>
  <si>
    <t>EN ISO 15225:2016</t>
  </si>
  <si>
    <t>Medical devices - Quality management - Medical device nomenclature data structure (ISO 15225:2016)</t>
  </si>
  <si>
    <t>https://cdn.standards.iteh.ai/samples/39825/525211b3bec441bfbea0aaa8a8300b09/SIST-EN-ISO-15225-2016.pdf</t>
  </si>
  <si>
    <t>EN 12697-35:2016</t>
  </si>
  <si>
    <t>https://cdn.standards.iteh.ai/samples/58536/73cf90ab84df43c1b51e2797d9d7ab8f/SIST-EN-12697-35-2016.pdf</t>
  </si>
  <si>
    <t>EN ISO 17827-1:2016</t>
  </si>
  <si>
    <t>Solid biofuels - Determination of particle size distribution for uncompressed fuels - Part 1: Oscillating screen method using sieves with apertures of 3,15 mm and above (ISO 17827-1:2016)</t>
  </si>
  <si>
    <t>https://cdn.standards.iteh.ai/samples/41588/58df6a7585b2416a8eb1b40300193fd2/SIST-EN-ISO-17827-1-2016.pdf</t>
  </si>
  <si>
    <t>EN 12697-16:2016</t>
  </si>
  <si>
    <t>https://cdn.standards.iteh.ai/samples/40827/4c0f20d265954b66bba91f083b88e2aa/SIST-EN-12697-16-2016.pdf</t>
  </si>
  <si>
    <t>EN 4073:2016</t>
  </si>
  <si>
    <t>Aerospace series - Screws, pan head, hexalobular recess, coarse tolerance shank, medium length thread, in alloy steel, cadmium plated - Classification: 1 100 MPa (at ambient temperature) / 235 °C</t>
  </si>
  <si>
    <t>https://cdn.standards.iteh.ai/samples/39771/7bfe9991655a468da1118e3569fefec5/SIST-EN-4073-2016.pdf</t>
  </si>
  <si>
    <t>EN ISO 11145:2016</t>
  </si>
  <si>
    <t>Optics and photonics - Lasers and laser-related equipment - Vocabulary and symbols (ISO 11145:2016)</t>
  </si>
  <si>
    <t>https://cdn.standards.iteh.ai/samples/41071/dab4dbba82224de0b8abef4ae70f285d/SIST-EN-ISO-11145-2016.pdf</t>
  </si>
  <si>
    <t>EN 10305-3:2016</t>
  </si>
  <si>
    <t>https://cdn.standards.iteh.ai/samples/38314/04f6a9b28af54a46953dc16f4fcbcdaa/SIST-EN-10305-3-2016.pdf</t>
  </si>
  <si>
    <t>CEN/TS 15634-3:2016</t>
  </si>
  <si>
    <t>https://cdn.standards.iteh.ai/samples/59270/851b36cbc20446a28e47a63879a96af7/SIST-TS-CEN-TS-15634-3-2016.pdf</t>
  </si>
  <si>
    <t>EN 10305-5:2016</t>
  </si>
  <si>
    <t>Steel tubes for precision applications - Technical delivery conditions - Part 5: Welded cold sized square and rectangular tubes</t>
  </si>
  <si>
    <t>https://cdn.standards.iteh.ai/samples/38316/10253475196243f0a690680568ef74ed/SIST-EN-10305-5-2016.pdf</t>
  </si>
  <si>
    <t>CEN/TS 15634-4:2016</t>
  </si>
  <si>
    <t>https://cdn.standards.iteh.ai/samples/59276/4b32770498104cc09ee5a853bcbef74b/SIST-TS-CEN-TS-15634-4-2016.pdf</t>
  </si>
  <si>
    <t>EN ISO 5167-5:2016</t>
  </si>
  <si>
    <t>Measurement of fluid flow by means of pressure differential devices inserted in circular cross-section conduits running full - Part 5: Cone meters (ISO 5167-5:2016)</t>
  </si>
  <si>
    <t>https://cdn.standards.iteh.ai/samples/39804/804146c1b89c4f71af88786c91db6fbd/SIST-EN-ISO-5167-5-2016.pdf</t>
  </si>
  <si>
    <t>CEN/TR 10364:2016</t>
  </si>
  <si>
    <t>Steels and cast irons - Determination of lead, cadmium, mercury, hexavalent chromium, polybrominated biphenyls (PBB) and polybrominated diphenylethers (PBDE) with regard to directives 2011/65/EU (RoHS) and 2000/53/EC (ELV) - Limitations</t>
  </si>
  <si>
    <t>https://cdn.standards.iteh.ai/samples/60373/f53d379288964f26b3a82d46313eb394/kSIST-TP-FprCEN-TR-16895-2015.pdf</t>
  </si>
  <si>
    <t>EN ISO 2811-1:2016</t>
  </si>
  <si>
    <t>Paints and varnishes - Determination of density - Part 1: Pycnometer method (ISO 2811-1:2016)</t>
  </si>
  <si>
    <t>https://cdn.standards.iteh.ai/samples/58834/3ab00978c5984cdba427b3aaadd012f2/SIST-EN-ISO-2811-1-2016.pdf</t>
  </si>
  <si>
    <t>EN 14825:2016</t>
  </si>
  <si>
    <t>https://cdn.standards.iteh.ai/samples/59895/d18b746731fb45cba83a9e6b135b44d9/SIST-EN-14825-2016.pdf</t>
  </si>
  <si>
    <t>CEN/TS 16614-3:2016</t>
  </si>
  <si>
    <t>https://cdn.standards.iteh.ai/samples/38466/f07aa5ce593b4af0b02f7f7370666a72/SIST-TS-CEN-TS-16614-3-2016.pdf</t>
  </si>
  <si>
    <t>EN ISO 12156-1:2016</t>
  </si>
  <si>
    <t>Diesel fuel - Assessment of lubricity using the high-frequency reciprocating rig (HFRR) - Part 1: Test method (ISO 12156-1:2016)</t>
  </si>
  <si>
    <t>https://cdn.standards.iteh.ai/samples/58610/062a17a41b47461fa3b9612e2275c427/SIST-EN-ISO-12156-1-2016.pdf</t>
  </si>
  <si>
    <t>EN 12209:2016</t>
  </si>
  <si>
    <t>https://cdn.standards.iteh.ai/samples/41583/58d93a9c08b7498a9086a8d8b031ac41/SIST-EN-12209-2016-EN-.pdf</t>
  </si>
  <si>
    <t>EN ISO 17855-2:2016</t>
  </si>
  <si>
    <t>Plastics - Polyethylene (PE) moulding and extrusion materials - Part 2: Preparation of test specimens and determination of properties (ISO 17855-2:2016)</t>
  </si>
  <si>
    <t>https://cdn.standards.iteh.ai/samples/58659/b54dd4b1d09f434ba2d0e007245b80b8/SIST-EN-ISO-17855-2-2016.pdf</t>
  </si>
  <si>
    <t>CEN/TS 16916:2016</t>
  </si>
  <si>
    <t>Materials obtained from End of Life Tyres - Determination of specific requirements for sampling and determination of moisture content using the oven-dry method</t>
  </si>
  <si>
    <t>https://cdn.standards.iteh.ai/samples/58748/293c3971c6b94cf0a3e6db75885b8dfc/SIST-TS-CEN-TS-16916-2016.pdf</t>
  </si>
  <si>
    <t>EN ISO 9693-2:2016</t>
  </si>
  <si>
    <t>Dentistry - Compatibility testing - Part 2: Ceramic-ceramic systems (ISO 9693-2:2016)</t>
  </si>
  <si>
    <t>https://cdn.standards.iteh.ai/samples/36595/57142275f071442eab253f7bf26d53da/SIST-EN-ISO-9693-2-2016.pdf</t>
  </si>
  <si>
    <t>EN ISO 4892-3:2016</t>
  </si>
  <si>
    <t>Plastics - Methods of exposure to laboratory light sources - Part 3: Fluorescent UV lamps (ISO 4892-3:2016)</t>
  </si>
  <si>
    <t>https://cdn.standards.iteh.ai/samples/59491/5e6a8bffe63e428faab1cf94f2cc7afd/SIST-EN-ISO-4892-3-2016.pdf</t>
  </si>
  <si>
    <t>EN ISO 19901-5:2016</t>
  </si>
  <si>
    <t>Petroleum and natural gas industries - Specific requirements for offshore structures - Part 5: Weight control during engineering and construction (ISO 19901-5:2016)</t>
  </si>
  <si>
    <t>https://cdn.standards.iteh.ai/samples/38237/1dec04cff7e64e37b0b0e45706767932/SIST-EN-ISO-19901-5-2016.pdf</t>
  </si>
  <si>
    <t>EN 203-1:2014/AC:2016</t>
  </si>
  <si>
    <t>Gas heated catering equipment - Part 1: General safety rules</t>
  </si>
  <si>
    <t>https://cdn.standards.iteh.ai/samples/62248/da26a40ee264449582fe53b6b4892654/SIST-EN-203-1-2014-AC-2016.pdf</t>
  </si>
  <si>
    <t>EN 12608-1:2016</t>
  </si>
  <si>
    <t>https://cdn.standards.iteh.ai/samples/40816/852b33e5f004443dae21e2ae14212da3/SIST-EN-12608-1-2016.pdf</t>
  </si>
  <si>
    <t>EN 13329:2016</t>
  </si>
  <si>
    <t>https://cdn.standards.iteh.ai/samples/38597/f225fbfad08c4cedb22b2f86f79e546f/SIST-EN-13329-2016.pdf</t>
  </si>
  <si>
    <t>EN 15468:2016</t>
  </si>
  <si>
    <t>https://cdn.standards.iteh.ai/samples/38603/fef55f69d7944549bae7e3424de00abb/SIST-EN-15468-2016.pdf</t>
  </si>
  <si>
    <t>EN ISO 19069-2:2016</t>
  </si>
  <si>
    <t>Plastics - Polypropylene (PP) moulding and extrusion materials - Part 2: Preparation of test specimens and determination of properties (ISO 19069-2:2016)</t>
  </si>
  <si>
    <t>https://cdn.standards.iteh.ai/samples/58677/94ae4a1020524d7ea284af0351639052/SIST-EN-ISO-19069-2-2016.pdf</t>
  </si>
  <si>
    <t>CEN/TS 16611:2016</t>
  </si>
  <si>
    <t>https://cdn.standards.iteh.ai/samples/59501/ee760e6d4cd54fd0a31b0e3920977459/SIST-TS-CEN-TS-16611-2016.pdf</t>
  </si>
  <si>
    <t>EN 12392:2016</t>
  </si>
  <si>
    <t>https://cdn.standards.iteh.ai/samples/38837/e6e7a6ea8a8c414989593582de427ade/SIST-EN-12392-2016.pdf</t>
  </si>
  <si>
    <t>EN 19:2016</t>
  </si>
  <si>
    <t>https://cdn.standards.iteh.ai/samples/38934/61871226aa084b6f8de510f483497984/SIST-EN-19-2016.pdf</t>
  </si>
  <si>
    <t>EN ISO 11197:2016</t>
  </si>
  <si>
    <t>Medical supply units (ISO 11197:2016)</t>
  </si>
  <si>
    <t>https://cdn.standards.iteh.ai/samples/31754/52a11260a2334779adec313561866055/SIST-EN-ISO-11197-2016.pdf</t>
  </si>
  <si>
    <t>EN 14363:2016</t>
  </si>
  <si>
    <t>https://cdn.standards.iteh.ai/samples/37353/6813abdb0b9745ee8a86e474e5c0d604/SIST-EN-14363-2016.pdf</t>
  </si>
  <si>
    <t>EN 16728:2016</t>
  </si>
  <si>
    <t>https://cdn.standards.iteh.ai/samples/38696/9c829f6f250e4b60a8c15cdb7a402d02/SIST-EN-16728-2016.pdf</t>
  </si>
  <si>
    <t>EN 14978:2016</t>
  </si>
  <si>
    <t>https://cdn.standards.iteh.ai/samples/38604/8d42fcfa519b4abb8c2ddd3efdb0e7fc/SIST-EN-14978-2016.pdf</t>
  </si>
  <si>
    <t>EN ISO 11177:2016</t>
  </si>
  <si>
    <t>Vitreous and porcelain enamels - Inside and outside enamelled valves and pressure pipe fittings for untreated and potable water supply - Quality requirements and testing (ISO 11177:2016)</t>
  </si>
  <si>
    <t>https://cdn.standards.iteh.ai/samples/40354/381f12634b174824ad6d1805c2aa52b8/SIST-EN-ISO-11177-2016.pdf</t>
  </si>
  <si>
    <t>EN ISO 17491-4:2008/A1:2016</t>
  </si>
  <si>
    <t>Protective clothing - Test methods for clothing providing protection against chemicals - Part 4: Determination of resistance to penetration by a spray of liquid (spray test) (ISO 17491-4:2008/Amd 1:2016)</t>
  </si>
  <si>
    <t>https://cdn.standards.iteh.ai/samples/58512/dd5811748be34a81bf1ebaa46a7d0d48/SIST-EN-ISO-17491-4-2008-A1-2016.pdf</t>
  </si>
  <si>
    <t>EN ISO 17575-2:2016</t>
  </si>
  <si>
    <t>Electronic fee collection - Application interface definition for autonomous systems - Part 2: Communication and connection to the lower layers (ISO 17575-2:2016)</t>
  </si>
  <si>
    <t>https://cdn.standards.iteh.ai/samples/40890/bd5f4c3b2b814d93b8e806bc3bc69580/SIST-EN-ISO-17575-2-2016.pdf</t>
  </si>
  <si>
    <t>EN ISO 19905-1:2016</t>
  </si>
  <si>
    <t>Petroleum and natural gas industries - Site-specific assessment of mobile offshore units - Part 1: Jack-ups (ISO 19905-1:2016)</t>
  </si>
  <si>
    <t>https://cdn.standards.iteh.ai/samples/59779/44685585b8cd4cb487c99c152dae2e6a/SIST-EN-ISO-19905-1-2016.pdf</t>
  </si>
  <si>
    <t>EN ISO 22674:2016</t>
  </si>
  <si>
    <t>Dentistry - Metallic materials for fixed and removable restorations and appliances (ISO 22674:2016)</t>
  </si>
  <si>
    <t>https://cdn.standards.iteh.ai/samples/38203/f489408404d6467c9b14e9c6d089eb2e/SIST-EN-ISO-22674-2016.pdf</t>
  </si>
  <si>
    <t>EN 1440:2016</t>
  </si>
  <si>
    <t>https://cdn.standards.iteh.ai/samples/38693/fbe48c9487cd495c9c8638e098d49610/SIST-EN-1440-2016.pdf</t>
  </si>
  <si>
    <t>EN ISO 5774:2016</t>
  </si>
  <si>
    <t>Plastics hoses - Textile-reinforced types for compressed-air applications - Specification (ISO 5774:2016)</t>
  </si>
  <si>
    <t>https://cdn.standards.iteh.ai/samples/59754/bbcdbad01fa8405283b5be9f5b1c85a9/SIST-EN-ISO-5774-2016.pdf</t>
  </si>
  <si>
    <t>EN ISO 17575-1:2016</t>
  </si>
  <si>
    <t>Electronic fee collection - Application interface definition for autonomous systems - Part 1: Charging (ISO 17575-1:2016)</t>
  </si>
  <si>
    <t>https://cdn.standards.iteh.ai/samples/40611/c0c5df4606c34b25acb8754c5af78f7a/SIST-EN-ISO-17575-1-2016.pdf</t>
  </si>
  <si>
    <t>EN ISO 17575-3:2016</t>
  </si>
  <si>
    <t>Electronic fee collection - Application interface definition for autonomous systems - Part 3: Context data (ISO 17575-3:2016)</t>
  </si>
  <si>
    <t>https://cdn.standards.iteh.ai/samples/40891/fa78fa15ed534472aeaddd42d02f9e6e/SIST-EN-ISO-17575-3-2016.pdf</t>
  </si>
  <si>
    <t>EN 4165-001:2015/AC:2016</t>
  </si>
  <si>
    <t>https://cdn.standards.iteh.ai/samples/62069/6766e24b11924dd1ab94a62d12dfda35/SIST-EN-4165-001-2015-AC-2016.pdf</t>
  </si>
  <si>
    <t>EN 438-2:2016</t>
  </si>
  <si>
    <t>https://cdn.standards.iteh.ai/samples/39151/358d7b214cca48af989cde42bdadb8f9/SIST-EN-438-2-2016.pdf</t>
  </si>
  <si>
    <t>EN 13451-3:2011+A3:2016</t>
  </si>
  <si>
    <t>https://cdn.standards.iteh.ai/samples/61689/789c94bf5aa040329e6b306b748eb001/SIST-EN-13451-3-2011-A3-2016.pdf</t>
  </si>
  <si>
    <t>https://cdn.standards.iteh.ai/samples/62420/0d8e660fd71c4ce185d496df98f0876a/SIST-EN-4165-001-2015-AC-2016.pdf</t>
  </si>
  <si>
    <t>EN 14749:2016</t>
  </si>
  <si>
    <t>https://cdn.standards.iteh.ai/samples/35301/ad03eba038e7465b8cf563a79b08b0cb/SIST-EN-14749-2016.pdf</t>
  </si>
  <si>
    <t>EN 12916:2016</t>
  </si>
  <si>
    <t>https://cdn.standards.iteh.ai/samples/37140/0609dea85b9a4ce98741f798e0b91dff/SIST-EN-12916-2016.pdf</t>
  </si>
  <si>
    <t>CEN ISO/TR 8124-8:2016</t>
  </si>
  <si>
    <t>Safety of toys - Part 8: Age determination guidelines (ISO/TR 8124-8:2016)</t>
  </si>
  <si>
    <t>https://cdn.standards.iteh.ai/samples/60902/84c04dcfd3524549ab8edc7e9a0f7fa9/SIST-TP-CEN-ISO-TR-8124-8-2016.pdf</t>
  </si>
  <si>
    <t>EN 10139:2016</t>
  </si>
  <si>
    <t>https://cdn.standards.iteh.ai/samples/38664/7285516545254379be5df2e9302a7671/SIST-EN-10139-2016.pdf</t>
  </si>
  <si>
    <t>EN 12791:2016</t>
  </si>
  <si>
    <t>https://cdn.standards.iteh.ai/samples/38542/1fd6ac2a399941a2ae13bc6e474bdb84/SIST-EN-12791-2016.pdf</t>
  </si>
  <si>
    <t>EN ISO 4628-5:2016</t>
  </si>
  <si>
    <t>Paints and varnishes - Evaluation of degradation of coatings - Designation of quantity and size of defects, and of intensity of uniform changes in appearance - Part 5: Assessment of degree of flaking (ISO 4628-5:2016)</t>
  </si>
  <si>
    <t>https://cdn.standards.iteh.ai/samples/41861/3037b77e13c24a8e9a9a3ee4f34b57db/SIST-EN-ISO-4628-5-2016.pdf</t>
  </si>
  <si>
    <t>EN ISO 4628-10:2016</t>
  </si>
  <si>
    <t>Paints and varnishes - Evaluation of degradation of coatings - Designation of quantity and size of defects, and of intensity of uniform changes in appearance - Part 10: Assessment of degree of filiform corrosion (ISO 4628-10:2016, Corrected version 2016-06-01)</t>
  </si>
  <si>
    <t>https://cdn.standards.iteh.ai/samples/41863/2c3be7f8c4e343da9c73bffd4751f6b9/SIST-EN-ISO-4628-10-2016.pdf</t>
  </si>
  <si>
    <t>CEN ISO/TS 14071:2016</t>
  </si>
  <si>
    <t>Environmental management - Life cycle assessment - Critical review processes and reviewer competencies: Additional requirements and guidelines to ISO 14044:2006 (ISO/TS 14071:2014)</t>
  </si>
  <si>
    <t>https://cdn.standards.iteh.ai/samples/61075/200e388bd9d542de85b8e2de06cd4691/SIST-TS-CEN-ISO-TS-14071-2016.pdf</t>
  </si>
  <si>
    <t>EN 13611:2015/AC:2016</t>
  </si>
  <si>
    <t>https://cdn.standards.iteh.ai/samples/61703/033bf71088d248dabb01d3d3898c9296/SIST-EN-13611-2015-AC-2016.pdf</t>
  </si>
  <si>
    <t>EN ISO 4628-3:2016</t>
  </si>
  <si>
    <t>Paints and varnishes - Evaluation of degradation of coatings - Designation of quantity and size of defects, and of intensity of uniform changes in appearance - Part 3: Assessment of degree of rusting (ISO 4628-3:2016)</t>
  </si>
  <si>
    <t>https://cdn.standards.iteh.ai/samples/41859/0c0be4f1aca442079ce298e9c9f73128/SIST-EN-ISO-4628-3-2016.pdf</t>
  </si>
  <si>
    <t>EN 81-73:2016</t>
  </si>
  <si>
    <t>https://cdn.standards.iteh.ai/samples/40751/1ec62aea2d744132bd5bf6c41cb1cbb3/SIST-EN-81-73-2016.pdf</t>
  </si>
  <si>
    <t>EN 14081-1:2016</t>
  </si>
  <si>
    <t>https://cdn.standards.iteh.ai/samples/40621/095c0c573a0e436bbaa87960515dcaeb/SIST-EN-14081-1-2016.pdf</t>
  </si>
  <si>
    <t>EN 88-1:2011+A1:2016</t>
  </si>
  <si>
    <t>https://cdn.standards.iteh.ai/samples/61576/2f2a10a0c1fe4e8a96df2962ab7fc862/SIST-EN-88-1-2011-A1-2016.pdf</t>
  </si>
  <si>
    <t>EN ISO 28765:2016</t>
  </si>
  <si>
    <t>Vitreous and porcelain enamels - Design of bolted steel tanks for the storage or treatment of water or municipal or industrial effluents and sludges (ISO 28765:2016)</t>
  </si>
  <si>
    <t>https://cdn.standards.iteh.ai/samples/41842/f0fef9c57092435b9c25570cad9c69a2/SIST-EN-ISO-28765-2016.pdf</t>
  </si>
  <si>
    <t>EN 1073-1:2016</t>
  </si>
  <si>
    <t>https://cdn.standards.iteh.ai/samples/27875/98bb96bcd3dd4e338820a106d3dcdc08/SIST-EN-1073-1-2016.pdf</t>
  </si>
  <si>
    <t>EN ISO 3691-2:2016</t>
  </si>
  <si>
    <t>https://cdn.standards.iteh.ai/samples/40924/bbfeaf038e7043bbb77ca4fe71580774/SIST-EN-ISO-3691-2-2016.pdf</t>
  </si>
  <si>
    <t>EN 1503-4:2016</t>
  </si>
  <si>
    <t>Valves - Materials for bodies, bonnets and covers - Part 4: Copper alloys specified in European Standards</t>
  </si>
  <si>
    <t>https://cdn.standards.iteh.ai/samples/40523/22f2648f19fc49e193461b118a51deff/SIST-EN-1503-4-2016.pdf</t>
  </si>
  <si>
    <t>EN ISO 19353:2016</t>
  </si>
  <si>
    <t>Safety of machinery - Fire prevention and fire protection (ISO 19353:2015)</t>
  </si>
  <si>
    <t>https://cdn.standards.iteh.ai/samples/39086/14432b2f57b04bd498e3e3979b77e19e/SIST-EN-ISO-19353-2016.pdf</t>
  </si>
  <si>
    <t>EN ISO 7438:2016</t>
  </si>
  <si>
    <t>Metallic materials - Bend test (ISO 7438:2016)</t>
  </si>
  <si>
    <t>https://cdn.standards.iteh.ai/samples/59559/f9758cbdf2014b5c8e16c5ce464381dd/SIST-EN-ISO-7438-2016.pdf</t>
  </si>
  <si>
    <t>EN 16475-7:2016</t>
  </si>
  <si>
    <t>https://cdn.standards.iteh.ai/samples/37791/cd68ef8276fd4ba19f8938afa8df5751/SIST-EN-16475-7-2016.pdf</t>
  </si>
  <si>
    <t>CEN/TS 15398:2016</t>
  </si>
  <si>
    <t>Resilient, textile and laminate floor coverings - Floor covering standard symbols - Complementary element</t>
  </si>
  <si>
    <t>https://cdn.standards.iteh.ai/samples/58690/fd12b98800e94c8d9630df497d400c5e/SIST-TS-CEN-TS-15398-2016.pdf</t>
  </si>
  <si>
    <t>EN 3660-001:2016</t>
  </si>
  <si>
    <t>https://cdn.standards.iteh.ai/samples/59309/a2a38a189ba748e6be76f23dd8cfb72d/SIST-EN-3660-001-2016.pdf</t>
  </si>
  <si>
    <t>CEN/TR 16417:2016</t>
  </si>
  <si>
    <t>Footwear - Footwear industry guideline for substances of very high concern (Annex XIV of REACH)</t>
  </si>
  <si>
    <t>https://cdn.standards.iteh.ai/samples/40219/9543014a133d44a7a0b8fffe8606f614/kSIST-TP-FprCEN-TR-16417-2014.pdf</t>
  </si>
  <si>
    <t>EN 1307:2014+A1:2016</t>
  </si>
  <si>
    <t>https://cdn.standards.iteh.ai/samples/61552/76d2b59600f1460781af68554bf6e06b/SIST-EN-1307-2014-A1-2016.pdf</t>
  </si>
  <si>
    <t>EN 3660-064:2016</t>
  </si>
  <si>
    <t>Aerospace series - Cable outlet accessories for circular and rectangular electrical and optical connectors - Part 064: Cable outlet, style K, straight, for heat shrinkable boot, shielded, sealed, self-locking for EN 2997 - Product standard</t>
  </si>
  <si>
    <t>https://cdn.standards.iteh.ai/samples/38826/83edf84f2c49486488095d976226c8f2/SIST-EN-3660-064-2016.pdf</t>
  </si>
  <si>
    <t>EN 3660-062:2016</t>
  </si>
  <si>
    <t>Aerospace series - Cable outlet accessories for circular and rectangular electrical and optical connectors - Part 062: Cable outlet, style K, 90°, for heat shrinkable boot, shielded, sealed, self-locking for EN 3645 - Product standard</t>
  </si>
  <si>
    <t>https://cdn.standards.iteh.ai/samples/38824/f663cfc6fc5b40c8bc648101b3ceee06/SIST-EN-3660-062-2016.pdf</t>
  </si>
  <si>
    <t>EN 9131:2016</t>
  </si>
  <si>
    <t>https://cdn.standards.iteh.ai/samples/60430/b50dae29027c46ecb676fd5763b4fdf6/SIST-EN-9131-2016.pdf</t>
  </si>
  <si>
    <t>EN 3660-065:2016</t>
  </si>
  <si>
    <t>Aerospace series - Cable outlet accessories for circular and rectangular electrical and optical connectors - Part 065 : Cable outlet, style K, 90°, for heat shrinkable boot, shielded, sealed, self locking - Product standard</t>
  </si>
  <si>
    <t>https://cdn.standards.iteh.ai/samples/38827/73b183f4c56b44e698e7eb0b8c832967/SIST-EN-3660-065-2016.pdf</t>
  </si>
  <si>
    <t>EN 9102:2015</t>
  </si>
  <si>
    <t>https://cdn.standards.iteh.ai/samples/60617/ad0fc5dafc0c45d68905ca856fb800ea/SIST-EN-9102-2016.pdf</t>
  </si>
  <si>
    <t>EN 13445-10:2015</t>
  </si>
  <si>
    <t>https://cdn.standards.iteh.ai/samples/32620/52f284317bb449489141891663f5d63b/SIST-EN-13445-10-2016.pdf</t>
  </si>
  <si>
    <t>EN ISO 18563-3:2015</t>
  </si>
  <si>
    <t>Non-destructive testing - Characterization and verification of ultrasonic phased array equipment - Part 3: Combined systems (ISO 18563-3:2015)</t>
  </si>
  <si>
    <t>https://cdn.standards.iteh.ai/samples/38429/55ac610eff2b4791a79ccf1b556ea52d/SIST-EN-ISO-18563-3-2016.pdf</t>
  </si>
  <si>
    <t>EN 13236:2010+A1:2015</t>
  </si>
  <si>
    <t>https://cdn.standards.iteh.ai/samples/61500/67ca6b8b3c8c4fe288e6debdc046d923/SIST-EN-13236-2011-A1-2016.pdf</t>
  </si>
  <si>
    <t>EN 1630:2011+A1:2015</t>
  </si>
  <si>
    <t>https://cdn.standards.iteh.ai/samples/61499/fc953c1c9941433fa79dd00d0a1d69b8/SIST-EN-1630-2012-A1-2016-EN-.pdf</t>
  </si>
  <si>
    <t>EN 285:2015</t>
  </si>
  <si>
    <t>https://cdn.standards.iteh.ai/samples/33629/aca1c31514e74137bcc96d5f55e96b0d/SIST-EN-285-2016.pdf</t>
  </si>
  <si>
    <t>EN ISO 17831-1:2015</t>
  </si>
  <si>
    <t>Solid biofuels - Determination of mechanical durability of pellets and briquettes - Part 1: Pellets (ISO 17831-1:2015)</t>
  </si>
  <si>
    <t>https://cdn.standards.iteh.ai/samples/40573/14078b1b402f4552813bf5bb24703750/SIST-EN-ISO-17831-1-2016.pdf</t>
  </si>
  <si>
    <t>EN 1628:2011+A1:2015</t>
  </si>
  <si>
    <t>https://cdn.standards.iteh.ai/samples/61497/b1ca7346453144a6bf66b0f1ede18c36/SIST-EN-1628-2012-A1-2016-EN-.pdf</t>
  </si>
  <si>
    <t>EN ISO 28721-2:2015</t>
  </si>
  <si>
    <t>Vitreous and porcelain enamels - Glass-lined apparatus for process plants - Part 2: Designation and specification of resistance to chemical attack and thermal shock (ISO 28721-2:2015)</t>
  </si>
  <si>
    <t>https://cdn.standards.iteh.ai/samples/41839/049e15b62d8d4ae08730e91f2e064bcc/SIST-EN-ISO-28721-2-2016.pdf</t>
  </si>
  <si>
    <t>EN ISO 12855:2015</t>
  </si>
  <si>
    <t>Electronic fee collection - Information exchange between service provision and toll charging (ISO 12855:2015)</t>
  </si>
  <si>
    <t>https://cdn.standards.iteh.ai/samples/40393/39dd4bfd01b44af7a98f8a8672715c2b/SIST-EN-ISO-12855-2016.pdf</t>
  </si>
  <si>
    <t>EN 14531-1:2015</t>
  </si>
  <si>
    <t>https://cdn.standards.iteh.ai/samples/38404/e7d9f1843c5743298fe55dc3ffba695e/SIST-EN-14531-1-2016.pdf</t>
  </si>
  <si>
    <t>CEN ISO/TS 16530-2:2015</t>
  </si>
  <si>
    <t>Well integrity - Part 2: Well integrity for the operational phase (ISO/TS 16530-2:2014)</t>
  </si>
  <si>
    <t>https://cdn.standards.iteh.ai/samples/59128/a2f20d3f12c6477bbd54361136d1ca08/SIST-TS-CEN-ISO-TS-16530-2-2016.pdf</t>
  </si>
  <si>
    <t>EN ISO 13849-1:2015</t>
  </si>
  <si>
    <t>Safety of machinery - Safety-related parts of control systems - Part 1: General principles for design (ISO 13849-1:2015)</t>
  </si>
  <si>
    <t>https://cdn.standards.iteh.ai/samples/39285/1ee68a186a83433481cd9e67fadbcc4a/SIST-EN-ISO-13849-1-2016.pdf</t>
  </si>
  <si>
    <t>EN 9114:2015</t>
  </si>
  <si>
    <t>Aerospace series - Quality systems - Direct Ship Guidance for Aerospace Companies</t>
  </si>
  <si>
    <t>https://cdn.standards.iteh.ai/samples/60618/d1b06d1ff8124d8d915c7d552a09eaab/SIST-EN-9114-2016.pdf</t>
  </si>
  <si>
    <t>EN 1729-2:2012+A1:2015</t>
  </si>
  <si>
    <t>https://cdn.standards.iteh.ai/samples/61501/bc713e59e3964fb2b9ce6eae4019c9a5/SIST-EN-1729-2-2012-A1-2016.pdf</t>
  </si>
  <si>
    <t>CEN ISO/TS 18530:2015</t>
  </si>
  <si>
    <t>Health Informatics - Automatic identification and data capture marking and labelling - Subject of care and individual provider identification (ISO/TS 18530:2014)</t>
  </si>
  <si>
    <t>https://cdn.standards.iteh.ai/samples/60434/c969da8a87134a7780917037bac2b98f/SIST-TS-CEN-ISO-TS-18530-2016.pdf</t>
  </si>
  <si>
    <t>EN ISO 8362-1:2009/A1:2015</t>
  </si>
  <si>
    <t>Injection containers and accessories - Part 1: Injection vials made of glass tubing (ISO 8362-1:2009/Amd 1:2015)</t>
  </si>
  <si>
    <t>https://cdn.standards.iteh.ai/samples/41527/c1b75ce28b4a406989c91bfbe48697eb/SIST-EN-ISO-8362-1-2010-A1-2016.pdf</t>
  </si>
  <si>
    <t>EN 12520:2015</t>
  </si>
  <si>
    <t>Furniture - Strength, durability and safety - Requirements for domestic seating</t>
  </si>
  <si>
    <t>https://cdn.standards.iteh.ai/samples/40540/19ab4cf5ec5d49b481f1bc4781ea1ebc/SIST-EN-12520-2016.pdf</t>
  </si>
  <si>
    <t>EN 12521:2015</t>
  </si>
  <si>
    <t>Furniture - Strength, durability and safety - Requirements for domestic tables</t>
  </si>
  <si>
    <t>https://cdn.standards.iteh.ai/samples/40541/4b6844f9ab7444a596efce263573e05b/SIST-EN-12521-2016.pdf</t>
  </si>
  <si>
    <t>EN ISO 7500-1:2015</t>
  </si>
  <si>
    <t>Metallic materials - Calibration and verification of static uniaxial testing machines - Part 1: Tension/compression testing machines - Calibration and verification of the force-measuring system (ISO 7500-1:2015)</t>
  </si>
  <si>
    <t>https://cdn.standards.iteh.ai/samples/39314/edc92e1df0f24cef975b6759efedf2c9/SIST-EN-ISO-7500-1-2016.pdf</t>
  </si>
  <si>
    <t>CEN/TS 14237:2015</t>
  </si>
  <si>
    <t>https://cdn.standards.iteh.ai/samples/32135/d5dcda8373334685a477ce1b168967ce/SIST-TS-CEN-TS-14237-2016.pdf</t>
  </si>
  <si>
    <t>EN 1629:2011+A1:2015</t>
  </si>
  <si>
    <t>https://cdn.standards.iteh.ai/samples/61498/80bc3dbba16a4d88949a233a0df1237b/SIST-EN-1629-2012-A1-2016.pdf</t>
  </si>
  <si>
    <t>EN 13451-2:2015</t>
  </si>
  <si>
    <t>https://cdn.standards.iteh.ai/samples/36945/0630a0b687014538a0935fd0c35952d2/SIST-EN-13451-2-2016.pdf</t>
  </si>
  <si>
    <t>EN ISO 17828:2015</t>
  </si>
  <si>
    <t>Solid biofuels - Determination of bulk density (ISO 17828:2015)</t>
  </si>
  <si>
    <t>https://cdn.standards.iteh.ai/samples/40578/1a4baa07ae4d49a3baa68cd76fa3f038/SIST-EN-ISO-17828-2016.pdf</t>
  </si>
  <si>
    <t>CEN ISO/TS 19844:2015</t>
  </si>
  <si>
    <t>Health informatics - Identification of medicinal products - Implementation guidelines for data elements and structures for the unique identification and exchange of regulated information on substances (ISO/TS 19844:2015)</t>
  </si>
  <si>
    <t>https://cdn.standards.iteh.ai/samples/59944/fab62432579445bb824ed9a618d9b7c7/SIST-TS-CEN-ISO-TS-19844-2016.pdf</t>
  </si>
  <si>
    <t>EN 16732:2015</t>
  </si>
  <si>
    <t>https://cdn.standards.iteh.ai/samples/39717/b0a1c422b9f64d69b857cea122424ab3/SIST-EN-16732-2016.pdf</t>
  </si>
  <si>
    <t>CEN ISO/TS 80004-1:2015</t>
  </si>
  <si>
    <t>Nanotechnologies - Vocabulary - Part 1: Core terms (ISO/TS 80004-1:2015)</t>
  </si>
  <si>
    <t>https://cdn.standards.iteh.ai/samples/59761/79c04525ae754ef09f993cb92c7496b3/SIST-TS-CEN-ISO-TS-80004-1-2016.pdf</t>
  </si>
  <si>
    <t>EN 16726:2015</t>
  </si>
  <si>
    <t>https://cdn.standards.iteh.ai/samples/38695/d0950da63f2f4bb6927fdbc8f0196909/SIST-EN-16726-2016.pdf</t>
  </si>
  <si>
    <t>EN 14535-3:2015</t>
  </si>
  <si>
    <t>Railway applications - Brake discs for railway rolling stock - Part 3: Brake discs, performance of the disc and the friction couple, classification</t>
  </si>
  <si>
    <t>https://cdn.standards.iteh.ai/samples/28449/adc8412b350a446d8e153be72ff03812/SIST-EN-14535-3-2016.pdf</t>
  </si>
  <si>
    <t>EN ISO 734:2015</t>
  </si>
  <si>
    <t>Oilseed meals - Determination of oil content - Extraction method with hexane (or light petroleum) (ISO 734:2015)</t>
  </si>
  <si>
    <t>https://cdn.standards.iteh.ai/samples/41911/218b76b4abe048eb882bd5ca517ff9ad/SIST-EN-ISO-734-2016.pdf</t>
  </si>
  <si>
    <t>EN ISO 16089:2015</t>
  </si>
  <si>
    <t>Machine tools - Safety - Stationary grinding machines (ISO 16089:2015)</t>
  </si>
  <si>
    <t>https://cdn.standards.iteh.ai/samples/37723/d7453260132f447e9488ba17abe4bed4/SIST-EN-ISO-16089-2016.pdf</t>
  </si>
  <si>
    <t>EN 16125:2015</t>
  </si>
  <si>
    <t>https://cdn.standards.iteh.ai/samples/38689/acc70c9f6d134fefb8a74a6f1a4997f8/SIST-EN-16125-2016.pdf</t>
  </si>
  <si>
    <t>EN 13480-4:2012/A2:2015</t>
  </si>
  <si>
    <t>https://cdn.standards.iteh.ai/samples/41352/b006d00510ba4176a5a2300c3066c7e8/SIST-EN-13480-4-2012-oprA2-2014.pdf</t>
  </si>
  <si>
    <t>EN ISO 13141:2015</t>
  </si>
  <si>
    <t>Electronic fee collection - Localisation augmentation communication for autonomous systems (ISO 13141:2015)</t>
  </si>
  <si>
    <t>https://cdn.standards.iteh.ai/samples/40889/ecfbca982734485e867c29830200855e/SIST-EN-ISO-13141-2016.pdf</t>
  </si>
  <si>
    <t>EN ISO 13694:2015</t>
  </si>
  <si>
    <t>Optics and photonics - Lasers and laser-related equipment - Test methods for laser beam power (energy) density distribution (ISO 13694:2015)</t>
  </si>
  <si>
    <t>https://cdn.standards.iteh.ai/samples/38403/8011d37ee93141d19853401e8338762e/SIST-EN-ISO-13694-2016.pdf</t>
  </si>
  <si>
    <t>EN ISO 21009-2:2015</t>
  </si>
  <si>
    <t>Cryogenic vessels - Static vacuum insulated vessels - Part 2: Operational requirements (ISO 21009-2:2015)</t>
  </si>
  <si>
    <t>https://cdn.standards.iteh.ai/samples/40520/bdd961c584d6419ca3c585c29f12c301/SIST-EN-ISO-21009-2-2016.pdf</t>
  </si>
  <si>
    <t>EN ISO 11623:2015</t>
  </si>
  <si>
    <t>Gas cylinders - Composite construction - Periodic inspection and testing (ISO 11623:2015, Corrected version 2017-02)</t>
  </si>
  <si>
    <t>https://cdn.standards.iteh.ai/samples/33816/785647e2b3f6407f8303711ec6ed9464/SIST-EN-ISO-11623-2016.pdf</t>
  </si>
  <si>
    <t>EN ISO 12813:2015</t>
  </si>
  <si>
    <t>Electronic fee collection - Compliance check communication for autonomous systems (ISO 12813:2015)</t>
  </si>
  <si>
    <t>https://cdn.standards.iteh.ai/samples/40888/6121c1de3604409ab726ee3041ec57da/SIST-EN-ISO-12813-2016.pdf</t>
  </si>
  <si>
    <t>CEN/TS 16555-7:2015</t>
  </si>
  <si>
    <t>Innovation management - Part 7: Innovation Management Assessment</t>
  </si>
  <si>
    <t>https://cdn.standards.iteh.ai/samples/41929/b739fd4d522b4ef0b19a615aecc4371e/SIST-TS-CEN-TS-16555-7-2016.pdf</t>
  </si>
  <si>
    <t>CEN/TS 1852-2:2015</t>
  </si>
  <si>
    <t>https://cdn.standards.iteh.ai/samples/40409/c846c1dde57f4431a930a4c63610d40f/SIST-TS-CEN-TS-1852-2-2016.pdf</t>
  </si>
  <si>
    <t>EN ISO 636:2015</t>
  </si>
  <si>
    <t>Welding consumables - Rods, wires and deposits for tungsten inert gas welding of non-alloy and fine-grain steels - Classification (ISO 636:2015)</t>
  </si>
  <si>
    <t>https://cdn.standards.iteh.ai/samples/40567/6a45fa04df8a48d28cbb20052447dae6/SIST-EN-ISO-636-2016.pdf</t>
  </si>
  <si>
    <t>EN ISO 20200:2015</t>
  </si>
  <si>
    <t>Plastics - Determination of the degree of disintegration of plastic materials under simulated composting conditions in a laboratory-scale test (ISO 20200:2015)</t>
  </si>
  <si>
    <t>https://cdn.standards.iteh.ai/samples/39661/c3c11815dd1c4bf8837f6ea7c8d94294/SIST-EN-ISO-20200-2016.pdf</t>
  </si>
  <si>
    <t>EN 15947-5:2015</t>
  </si>
  <si>
    <t>Pyrotechnic articles - Fireworks, Categories F1, F2, and F3 - Part 5: Requirements for construction and performance</t>
  </si>
  <si>
    <t>https://cdn.standards.iteh.ai/samples/41821/5d277e4a6dde406c9c74260f00c38dc3/SIST-EN-15947-5-2016.pdf</t>
  </si>
  <si>
    <t>EN 13634:2015</t>
  </si>
  <si>
    <t>https://cdn.standards.iteh.ai/samples/36169/44be1bad704f4acd9fe2388fe440c1b2/SIST-EN-13634-2016.pdf</t>
  </si>
  <si>
    <t>EN ISO 13017:2012/A1:2015</t>
  </si>
  <si>
    <t>Dentistry - Magnetic attachments - Amendment 1 (ISO 13017:2012/Amd 1:2015)</t>
  </si>
  <si>
    <t>https://cdn.standards.iteh.ai/samples/40836/643ad94653784b3696492bd3db8b8d2b/SIST-EN-ISO-13017-2012-A1-2016.pdf</t>
  </si>
  <si>
    <t>EN ISO 2078:1994/A1:2015</t>
  </si>
  <si>
    <t>Textile glass - Yarns - Designation - Amendment 1 (ISO 2078:1993/Amd 1:2015)</t>
  </si>
  <si>
    <t>https://cdn.standards.iteh.ai/samples/58602/98e38018a16c468bbe5a1724a7d048f9/SIST-EN-ISO-2078-1999-A1-2016.pdf</t>
  </si>
  <si>
    <t>EN ISO 16283-2:2015</t>
  </si>
  <si>
    <t>Acoustics - Field measurement of sound insulation in buildings and of building elements - Part 2: Impact sound insulation (ISO 16283-2:2015)</t>
  </si>
  <si>
    <t>https://cdn.standards.iteh.ai/samples/37741/783fe6be0191408cac95c9ba29b7cb60/SIST-EN-ISO-16283-2-2016.pdf</t>
  </si>
  <si>
    <t>EN ISO 9094:2015</t>
  </si>
  <si>
    <t>https://cdn.standards.iteh.ai/samples/39182/440f389a48924b098bf8e5e4434c8bd6/SIST-EN-ISO-9094-2016.pdf</t>
  </si>
  <si>
    <t>EN 15947-3:2015</t>
  </si>
  <si>
    <t>Pyrotechnic articles - Fireworks, Categories F1, F2, and F3 - Part 3: Minimum labelling requirements</t>
  </si>
  <si>
    <t>https://cdn.standards.iteh.ai/samples/41827/a1e625373f964352863a0b4c37f8b6c6/SIST-EN-15947-3-2016.pdf</t>
  </si>
  <si>
    <t>CEN/TS 16800:2015</t>
  </si>
  <si>
    <t>https://cdn.standards.iteh.ai/samples/40173/b57305c2b6e3488f8f22074f4d4a6547/SIST-TS-CEN-TS-16800-2016.pdf</t>
  </si>
  <si>
    <t>EN 15947-1:2015</t>
  </si>
  <si>
    <t>https://cdn.standards.iteh.ai/samples/41835/3850907765734c4d82bd8067d9711b6c/SIST-EN-15947-1-2016.pdf</t>
  </si>
  <si>
    <t>EN ISO 21487:2012/A2:2015</t>
  </si>
  <si>
    <t>Small craft - Permanently installed petrol and diesel fuel tanks - Amendment 2 (ISO 21487:2012/Amd 2:2015)</t>
  </si>
  <si>
    <t>https://cdn.standards.iteh.ai/samples/59526/002eb0fa913040ec9fa6ff6a8fee4e6f/SIST-EN-ISO-21487-2013-A2-2016.pdf</t>
  </si>
  <si>
    <t>EN 15947-4:2015</t>
  </si>
  <si>
    <t>https://cdn.standards.iteh.ai/samples/41824/4166acd03822408dbec7df3d37b6f32b/SIST-EN-15947-4-2016.pdf</t>
  </si>
  <si>
    <t>CWA 16975:2015</t>
  </si>
  <si>
    <t>https://cdn.standards.iteh.ai/samples/58683/2d1ac4b23aa146368092e74163c31732/SIST-CWA-16975-2017.pdf</t>
  </si>
  <si>
    <t>EN 15947-2:2015</t>
  </si>
  <si>
    <t>Pyrotechnic articles - Fireworks, Categories F1, F2, and F3 - Part 2: Categories and types of firework</t>
  </si>
  <si>
    <t>https://cdn.standards.iteh.ai/samples/41836/61946a9ca4294658b9dd67878fc60772/SIST-EN-15947-2-2016.pdf</t>
  </si>
  <si>
    <t>EN 13757-6:2015</t>
  </si>
  <si>
    <t>Communication systems for meters - Part 6: Local Bus</t>
  </si>
  <si>
    <t>https://cdn.standards.iteh.ai/samples/41515/43e7383808e44230a86c6a671c7fdeb0/SIST-EN-13757-6-2016.pdf</t>
  </si>
  <si>
    <t>EN 16436-1:2014+A1:2015</t>
  </si>
  <si>
    <t>https://cdn.standards.iteh.ai/samples/61296/b192b1ab76504c9aa703c6b7da7a5234/SIST-EN-16436-1-2014-A1-2016.pdf</t>
  </si>
  <si>
    <t>EN ISO 13959:2015</t>
  </si>
  <si>
    <t>Water for haemodialysis and related therapies (ISO 13959:2014)</t>
  </si>
  <si>
    <t>https://cdn.standards.iteh.ai/samples/58622/1fcdb3925f3e4e0285d213cb15f9cb36/SIST-EN-ISO-13959-2016.pdf</t>
  </si>
  <si>
    <t>EN ISO 26722:2015</t>
  </si>
  <si>
    <t>Water treatment equipment for haemodialysis applications and related therapies (ISO 26722:2014)</t>
  </si>
  <si>
    <t>https://cdn.standards.iteh.ai/samples/58619/b662b01832df4321bb59f84bf0c9e67d/SIST-EN-ISO-26722-2016.pdf</t>
  </si>
  <si>
    <t>EN ISO 13958:2015</t>
  </si>
  <si>
    <t>Concentrates for haemodialysis and related therapies (ISO 13958:2014)</t>
  </si>
  <si>
    <t>https://cdn.standards.iteh.ai/samples/58620/f474f023180a48ddb7558cfda129fcd0/SIST-EN-ISO-13958-2016.pdf</t>
  </si>
  <si>
    <t>EN 1434-3:2015</t>
  </si>
  <si>
    <t>Heat meters - Part 3: Data exchange and interfaces</t>
  </si>
  <si>
    <t>https://cdn.standards.iteh.ai/samples/41516/587aff32dd2d4e98b7211f28aac83d0f/SIST-EN-1434-3-2016.pdf</t>
  </si>
  <si>
    <t>CEN/TS 13149-7:2015</t>
  </si>
  <si>
    <t>Public transport - Road vehicle scheduling and control systems - Part 7: System and Network Architecture</t>
  </si>
  <si>
    <t>https://cdn.standards.iteh.ai/samples/58652/c62eb6de42944a00ae9658174762df4d/SIST-TS-CEN-TS-13149-7-2016.pdf</t>
  </si>
  <si>
    <t>EN ISO 10079-1:2015</t>
  </si>
  <si>
    <t>Medical suction equipment - Part 1: Electrically powered suction equipment (ISO 10079-1:2015)</t>
  </si>
  <si>
    <t>https://cdn.standards.iteh.ai/samples/39020/4d870b59615e4a18baef37de56ba4745/SIST-EN-ISO-10079-1-2016.pdf</t>
  </si>
  <si>
    <t>CEN/TS 15864:2015</t>
  </si>
  <si>
    <t>Characterization of waste - Leaching behaviour test for basic characterization - Dynamic monolithic leaching test with continuous leachant renewal under conditions relevant for specified scenario(s)</t>
  </si>
  <si>
    <t>https://cdn.standards.iteh.ai/samples/59360/9f0cfa1b13224562adb2e12c82d99552/SIST-TS-CEN-TS-15864-2016.pdf</t>
  </si>
  <si>
    <t>EN ISO 22442-1:2015</t>
  </si>
  <si>
    <t>Medical devices utilizing animal tissues and their derivatives - Part 1: Application of risk management (ISO 22442-1:2015)</t>
  </si>
  <si>
    <t>https://cdn.standards.iteh.ai/samples/60213/d90156135ff7421d9691621dcdcc9a91/SIST-EN-ISO-22442-1-2016.pdf</t>
  </si>
  <si>
    <t>EN ISO 22442-2:2015</t>
  </si>
  <si>
    <t>Medical devices utilizing animal tissues and their derivatives - Part 2: Controls on sourcing, collection and handling (ISO 22442-2:2015)</t>
  </si>
  <si>
    <t>https://cdn.standards.iteh.ai/samples/60214/13ed05945e5e482c849a83f9ef4aafb7/SIST-EN-ISO-22442-2-2016.pdf</t>
  </si>
  <si>
    <t>EN ISO 12217-1:2015</t>
  </si>
  <si>
    <t>https://cdn.standards.iteh.ai/samples/59766/7d754b122ac2455a9ae04c3b62ff0e13/SIST-EN-ISO-12217-1-2016.pdf</t>
  </si>
  <si>
    <t>EN 12277:2015</t>
  </si>
  <si>
    <t>https://cdn.standards.iteh.ai/samples/39960/2a2e8833923d4ef09981f8d39fd4a6fa/SIST-EN-12277-2016.pdf</t>
  </si>
  <si>
    <t>EN 14459:2015</t>
  </si>
  <si>
    <t>https://cdn.standards.iteh.ai/samples/38804/d941d1659ffd496ead997b86bc9ab541/SIST-EN-14459-2016.pdf</t>
  </si>
  <si>
    <t>EN 12491:2015</t>
  </si>
  <si>
    <t>https://cdn.standards.iteh.ai/samples/37639/54a2d7737dc14479ba6b8b46ff9f5f87/SIST-EN-12491-2016.pdf</t>
  </si>
  <si>
    <t>EN ISO 283:2015</t>
  </si>
  <si>
    <t>Textile conveyor belts - Full thickness tensile strength, elongation at break and elongation at the reference load - Test method (ISO 283:2015)</t>
  </si>
  <si>
    <t>https://cdn.standards.iteh.ai/samples/37840/a27e1cf74c74441a9c8fba6fc4de3506/SIST-EN-ISO-283-2016.pdf</t>
  </si>
  <si>
    <t>EN ISO 23953-2:2015</t>
  </si>
  <si>
    <t>Refrigerated display cabinets - Part 2: Classification, requirements and test conditions (ISO 23953-2:2015)</t>
  </si>
  <si>
    <t>https://cdn.standards.iteh.ai/samples/39324/10ee0d1b00654d2887143b9d14c6980d/SIST-EN-ISO-23953-2-2016.pdf</t>
  </si>
  <si>
    <t>EN ISO 7622-2:2015</t>
  </si>
  <si>
    <t>Steel cord conveyor belts - Longitudinal traction test - Part 2: Measurement of tensile strength (ISO 7622-2:2015)</t>
  </si>
  <si>
    <t>https://cdn.standards.iteh.ai/samples/37845/1890cd550c724466b66d56848f3107c5/SIST-EN-ISO-7622-2-2016.pdf</t>
  </si>
  <si>
    <t>EN 1269:2015</t>
  </si>
  <si>
    <t>https://cdn.standards.iteh.ai/samples/38601/884012cbd29247ecab3fd7bdb9cec873/SIST-EN-1269-2016.pdf</t>
  </si>
  <si>
    <t>EN 16678:2015</t>
  </si>
  <si>
    <t>https://cdn.standards.iteh.ai/samples/37442/e92877438f0e42dea0ab1599b668bfaf/SIST-EN-16678-2016.pdf</t>
  </si>
  <si>
    <t>EN ISO 12217-3:2015</t>
  </si>
  <si>
    <t>https://cdn.standards.iteh.ai/samples/59768/e5251c2c533d4bfb8e1de366d5f2088a/SIST-EN-ISO-12217-3-2016.pdf</t>
  </si>
  <si>
    <t>EN ISO 12460-3:2015</t>
  </si>
  <si>
    <t>Wood-based panels - Determination of formaldehyde release - Part 3: Gas analysis method (ISO 12460-3:2015)</t>
  </si>
  <si>
    <t>https://cdn.standards.iteh.ai/samples/40675/058c1eae8fce4436b954e6630bd0ab32/SIST-EN-ISO-12460-3-2016.pdf</t>
  </si>
  <si>
    <t>EN 1755:2015</t>
  </si>
  <si>
    <t>Industrial Trucks - Safety requirements and verification - Supplementary requirements for operation in potentially explosive atmospheres</t>
  </si>
  <si>
    <t>https://cdn.standards.iteh.ai/samples/37939/5824b5d752c347fd9be6e97e1f935e03/SIST-EN-1755-2016.pdf</t>
  </si>
  <si>
    <t>EN ISO 12217-2:2015</t>
  </si>
  <si>
    <t>https://cdn.standards.iteh.ai/samples/59767/037130a09fb548d79c44cf9edf58d282/SIST-EN-ISO-12217-2-2016.pdf</t>
  </si>
  <si>
    <t>EN ISO 18541-4:2015</t>
  </si>
  <si>
    <t>Road vehicles - Standardized access to automotive repair and maintenance information (RMI) - Part 4: Conformance test (ISO 18541-4:2015)</t>
  </si>
  <si>
    <t>https://cdn.standards.iteh.ai/samples/32972/281959c7cc764558b3273c14fb550d6f/SIST-EN-ISO-18541-4-2016.pdf</t>
  </si>
  <si>
    <t>EN 131-1:2015</t>
  </si>
  <si>
    <t>https://cdn.standards.iteh.ai/samples/41397/d4b5dd7c23da485b9660644e0df3f59b/SIST-EN-131-1-2016.pdf</t>
  </si>
  <si>
    <t>CEN/TR 16815:2015</t>
  </si>
  <si>
    <t>https://cdn.standards.iteh.ai/samples/30801/aa86607feb344bf8b788a9e271d41a0c/SIST-TP-CEN-TR-16815-2016.pdf</t>
  </si>
  <si>
    <t>CEN/TS 16868:2015</t>
  </si>
  <si>
    <t>Ambient air - Sampling and analysis of airborne pollen grains and fungal spores for allergy networks - Volumetric Hirst method</t>
  </si>
  <si>
    <t>https://cdn.standards.iteh.ai/samples/40232/983f5d52dc8e4eb78d6c374092f13eee/SIST-TS-CEN-TS-16868-2016.pdf</t>
  </si>
  <si>
    <t>EN ISO 23953-1:2015</t>
  </si>
  <si>
    <t>Refrigerated display cabinets - Part 1: Vocabulary (ISO 23953-1:2015)</t>
  </si>
  <si>
    <t>https://cdn.standards.iteh.ai/samples/39323/b2a6c5e2158d479dbaa80d90bdcd5e4a/SIST-EN-ISO-23953-1-2016.pdf</t>
  </si>
  <si>
    <t>EN ISO 24014-1:2015</t>
  </si>
  <si>
    <t>Public transport - Interoperable fare management system - Part 1: Architecture (ISO 24014-1:2015)</t>
  </si>
  <si>
    <t>https://cdn.standards.iteh.ai/samples/39290/d2cd8b7142034b55a755ea9b450a701e/SIST-EN-ISO-24014-1-2016.pdf</t>
  </si>
  <si>
    <t>EN ISO 7623:2015</t>
  </si>
  <si>
    <t>Steel cord conveyor belts - Cord-to-coating bond test - Initial test and after thermal treatment (ISO 7623:2015)</t>
  </si>
  <si>
    <t>https://cdn.standards.iteh.ai/samples/41274/019fdbdc53c7456eaa7d4346a9eccd82/SIST-EN-ISO-7623-2016.pdf</t>
  </si>
  <si>
    <t>EN 488:2015</t>
  </si>
  <si>
    <t>https://cdn.standards.iteh.ai/samples/39491/14d97dbf40394d6eb89c1b3b20ab39bf/SIST-EN-488-2016.pdf</t>
  </si>
  <si>
    <t>EN ISO 18122:2015</t>
  </si>
  <si>
    <t>Solid biofuels - Determination of ash content (ISO 18122:2015)</t>
  </si>
  <si>
    <t>https://cdn.standards.iteh.ai/samples/40572/79369bdd06e94e08b5c2f0ba91893fe4/SIST-EN-ISO-18122-2016.pdf</t>
  </si>
  <si>
    <t>EN 448:2015</t>
  </si>
  <si>
    <t>District heating pipes - Preinsulated bonded pipe systems for directly buried hot water networks - Fitting assemblies of steel service pipes, polyurethane thermal insulation and outer casing of polyethylene</t>
  </si>
  <si>
    <t>https://cdn.standards.iteh.ai/samples/39494/b7459e9c767046d7adb6fcacb7fe8286/SIST-EN-448-2016.pdf</t>
  </si>
  <si>
    <t>EN 1434-2:2015</t>
  </si>
  <si>
    <t>Heat meters - Part 2: Constructional requirements</t>
  </si>
  <si>
    <t>https://cdn.standards.iteh.ai/samples/37231/a080a25352ed4e0b9e371214845a5c23/SIST-EN-1434-2-2016.pdf</t>
  </si>
  <si>
    <t>EN 9103:2014/AC:2015</t>
  </si>
  <si>
    <t>https://cdn.standards.iteh.ai/samples/61455/1b211c44bab14d49ae0f88071db4689a/SIST-EN-9103-2015-AC-2016.pdf</t>
  </si>
  <si>
    <t>EN ISO 15378:2015</t>
  </si>
  <si>
    <t>Primary packaging materials for medicinal products - Particular requirements for the application of ISO 9001:2008, with reference to Good Manufacturing Practice (GMP) (ISO 15378:2015)</t>
  </si>
  <si>
    <t>https://cdn.standards.iteh.ai/samples/40586/05150df633e0457fabd4f9396fa411fa/SIST-EN-ISO-15378-2015.pdf</t>
  </si>
  <si>
    <t>EN ISO 18123:2015</t>
  </si>
  <si>
    <t>Solid biofuels - Determination of the content of volatile matter (ISO 18123:2015)</t>
  </si>
  <si>
    <t>https://cdn.standards.iteh.ai/samples/40576/5f84c8bb3726498ea442551b1a9590bb/SIST-EN-ISO-18123-2016.pdf</t>
  </si>
  <si>
    <t>EN 1434-5:2015</t>
  </si>
  <si>
    <t>Heat meters - Part 5: Initial verification tests</t>
  </si>
  <si>
    <t>https://cdn.standards.iteh.ai/samples/37232/6a4394d986f94911a4e0616f688f2f84/SIST-EN-1434-5-2016.pdf</t>
  </si>
  <si>
    <t>CEN/TR 16915:2015</t>
  </si>
  <si>
    <t>Postal Services - Quality of service - Damage to postal items</t>
  </si>
  <si>
    <t>https://cdn.standards.iteh.ai/samples/59555/dde05f9555f743049c7520c084fa9fae/SIST-TP-CEN-TR-16915-2016.pdf</t>
  </si>
  <si>
    <t>EN ISO 15494:2015</t>
  </si>
  <si>
    <t>https://cdn.standards.iteh.ai/samples/34366/d472adc75f4e4fb7a00e5bac7b21938d/SIST-EN-ISO-15494-2016.pdf</t>
  </si>
  <si>
    <t>EN 125:2010+A1:2015</t>
  </si>
  <si>
    <t>https://cdn.standards.iteh.ai/samples/61328/d33fa7254aa24c809c5613e4ae73648d/SIST-EN-125-2010-A1-2016.pdf</t>
  </si>
  <si>
    <t>EN ISO 11663:2015</t>
  </si>
  <si>
    <t>Quality of dialysis fluid for haemodialysis and related therapies (ISO 11663:2014)</t>
  </si>
  <si>
    <t>https://cdn.standards.iteh.ai/samples/58623/1d638a1ceaf24bc28c38d72a6f6b811b/SIST-EN-ISO-11663-2016.pdf</t>
  </si>
  <si>
    <t>EN 4165-026:2015</t>
  </si>
  <si>
    <t>https://cdn.standards.iteh.ai/samples/41663/9871d56325ea4069aaee063114ba9340/SIST-EN-4165-026-2016.pdf</t>
  </si>
  <si>
    <t>EN 3660-063:2015</t>
  </si>
  <si>
    <t>Aerospace series - Cable outlet accessories for circular and rectangular electrical and optical connectors - Part 063: Cable outlet, style K, straight, for heat shrinkable boot, shielded, sealed, self-locking for EN 3645 - Product standard</t>
  </si>
  <si>
    <t>https://cdn.standards.iteh.ai/samples/38825/8b803f1cb0c142b4b0360a7774eee3c8/SIST-EN-3660-063-2016.pdf</t>
  </si>
  <si>
    <t>EN 16484:2015</t>
  </si>
  <si>
    <t>https://cdn.standards.iteh.ai/samples/38385/394f46b002b5413eab2dc7c60dfa43c0/SIST-EN-16484-2016.pdf</t>
  </si>
  <si>
    <t>EN 1434-4:2015</t>
  </si>
  <si>
    <t>https://cdn.standards.iteh.ai/samples/37235/d4c359cf21bb4ddf83738e5978d1a0c0/SIST-EN-1434-4-2016.pdf</t>
  </si>
  <si>
    <t>EN 1434-1:2015</t>
  </si>
  <si>
    <t>Heat meters - Part 1: General requirements</t>
  </si>
  <si>
    <t>https://cdn.standards.iteh.ai/samples/37234/de49ba81b77544cbbdd19fed6be49592/SIST-EN-1434-1-2016.pdf</t>
  </si>
  <si>
    <t>EN 1434-6:2015</t>
  </si>
  <si>
    <t>Heat meters - Part 6: Installation, commissioning, operational monitoring and maintenance</t>
  </si>
  <si>
    <t>https://cdn.standards.iteh.ai/samples/37233/21cb87f5ef174eb0b3b1cff680ae930d/SIST-EN-1434-6-2016.pdf</t>
  </si>
  <si>
    <t>EN ISO 3691-6:2015</t>
  </si>
  <si>
    <t>https://cdn.standards.iteh.ai/samples/61483/e28a8a3332c24ab9a255a8d270159bf6/SIST-EN-ISO-3691-6-2016.pdf</t>
  </si>
  <si>
    <t>EN 3155-082:2015</t>
  </si>
  <si>
    <t>https://cdn.standards.iteh.ai/samples/38808/9ecdadd57ebc42af9a35dec2c7e297e9/SIST-EN-3155-082-2016.pdf</t>
  </si>
  <si>
    <t>EN 15528:2015</t>
  </si>
  <si>
    <t>https://cdn.standards.iteh.ai/samples/39107/35fd2ab2cc5b46d494d56eabb68a31ef/SIST-EN-15528-2016.pdf</t>
  </si>
  <si>
    <t>EN 15839:2012+A1:2015</t>
  </si>
  <si>
    <t>https://cdn.standards.iteh.ai/samples/61160/88eb7a431a534c88af10e466f7a9cff2/SIST-EN-15839-2013-A1-2016.pdf</t>
  </si>
  <si>
    <t>EN 3155-027:2015</t>
  </si>
  <si>
    <t>https://cdn.standards.iteh.ai/samples/59307/54f54ab11cc84218a3850fecc747b269/SIST-EN-3155-027-2016.pdf</t>
  </si>
  <si>
    <t>EN 3155-065:2015</t>
  </si>
  <si>
    <t>https://cdn.standards.iteh.ai/samples/59308/1d10b109cd7b44b5af1ceaaaedf33616/SIST-EN-3155-065-2016.pdf</t>
  </si>
  <si>
    <t>EN 3155-083:2015</t>
  </si>
  <si>
    <t>https://cdn.standards.iteh.ai/samples/41634/95ad80ee99d94525b1e7139dd87f1668/SIST-EN-3155-083-2016.pdf</t>
  </si>
  <si>
    <t>EN ISO 8362-2:2015</t>
  </si>
  <si>
    <t>Injection containers and accessories - Part 2: Closures for injection vials (ISO 8362-2:2015)</t>
  </si>
  <si>
    <t>https://cdn.standards.iteh.ai/samples/41603/cb8d9047b7e445418bcff69886da8875/SIST-EN-ISO-8362-2-2016.pdf</t>
  </si>
  <si>
    <t>EN 15776:2011+A1:2015</t>
  </si>
  <si>
    <t>https://cdn.standards.iteh.ai/samples/61112/90409568d97e4fd3853c7ef6e74cbd9b/SIST-EN-15776-2011-A1-2016.pdf</t>
  </si>
  <si>
    <t>EN 253:2009+A2:2015</t>
  </si>
  <si>
    <t>https://cdn.standards.iteh.ai/samples/60928/bc98898cdb46489995a0ba771f801b5b/SIST-EN-253-2009-A2-2015.pdf</t>
  </si>
  <si>
    <t>EN 13445-6:2014/A1:2015</t>
  </si>
  <si>
    <t>https://cdn.standards.iteh.ai/samples/38132/0c727c33740f4b9591985d4b23cf1325/SIST-EN-13445-6-2009-oprA1-2014.pdf</t>
  </si>
  <si>
    <t>CEN/TR 15371-1:2015</t>
  </si>
  <si>
    <t>https://cdn.standards.iteh.ai/samples/60186/44a72e757f0a4ed6ba59cc2107f6cfa3/SIST-TP-CEN-TR-15371-1-2016.pdf</t>
  </si>
  <si>
    <t>EN 45545-2:2013+A1:2015</t>
  </si>
  <si>
    <t>https://cdn.standards.iteh.ai/samples/61093/22a4338ea13e4bdc9545d8172b40bd32/SIST-EN-45545-2-2013-A1-2015.pdf</t>
  </si>
  <si>
    <t>CEN/TR 15371-2:2015</t>
  </si>
  <si>
    <t>https://cdn.standards.iteh.ai/samples/58392/160c3b0cbfbb4ff9a766ef388338a030/SIST-TP-CEN-TR-15371-2-2016.pdf</t>
  </si>
  <si>
    <t>EN ISO 11118:2015</t>
  </si>
  <si>
    <t>Gas cylinders - Non-refillable metallic gas cylinders - Specification and test methods (ISO 11118:2015)</t>
  </si>
  <si>
    <t>https://cdn.standards.iteh.ai/samples/30404/ffad8ad091e54642a4e37a53998e6901/SIST-EN-ISO-11118-2016.pdf</t>
  </si>
  <si>
    <t>EN ISO 18219:2015</t>
  </si>
  <si>
    <t>Leather - Determination of chlorinated hydrocarbons in leather - Chromatographic method for short-chain chlorinated paraffins (SCCP) (ISO 18219:2015)</t>
  </si>
  <si>
    <t>https://cdn.standards.iteh.ai/samples/38389/06c09dcb973342329066ceaeb5577d1f/SIST-EN-ISO-18219-2015.pdf</t>
  </si>
  <si>
    <t>EN 482:2012+A1:2015</t>
  </si>
  <si>
    <t>https://cdn.standards.iteh.ai/samples/61106/c884984b65ba4fed817c9ed367272c21/SIST-EN-482-2012-A1-2016.pdf</t>
  </si>
  <si>
    <t>EN ISO 10703:2015</t>
  </si>
  <si>
    <t>Water quality - Determination of the activity concentration of radionuclides - Method by high resolution gamma-ray spectrometry (ISO 10703:2007)</t>
  </si>
  <si>
    <t>https://cdn.standards.iteh.ai/samples/59149/11909584f6f34ad59f3f09b13b3461f8/SIST-EN-ISO-10703-2016.pdf</t>
  </si>
  <si>
    <t>EN ISO 6218:2015</t>
  </si>
  <si>
    <t>Inland navigation vessels - Manually- and power-operated coupling devices for pushing units and coupled vessels - Safety requirements and main dimensions (ISO 6218:2015)</t>
  </si>
  <si>
    <t>https://cdn.standards.iteh.ai/samples/41092/1ef2ffb608ef482cbde434a3d102c58f/SIST-EN-ISO-6218-2015.pdf</t>
  </si>
  <si>
    <t>EN ISO 13161:2015</t>
  </si>
  <si>
    <t>Water quality - Measurement of polonium 210 activity concentration in water by alpha spectrometry (ISO 13161:2011)</t>
  </si>
  <si>
    <t>https://cdn.standards.iteh.ai/samples/59147/301dc2eda31a441b89c4b2d11314be95/SIST-EN-ISO-13161-2016.pdf</t>
  </si>
  <si>
    <t>EN 16709:2015</t>
  </si>
  <si>
    <t>https://cdn.standards.iteh.ai/samples/34846/a0eac209a3274e059ed3b0c55d0ba24a/SIST-EN-16709-2015.pdf</t>
  </si>
  <si>
    <t>CEN/TS 16835-3:2015</t>
  </si>
  <si>
    <t>Molecular in vitro diagnostic examinations - Specifications for pre-examination processes for venous whole blood - Part 3: Isolated circulating cell free DNA from plasma</t>
  </si>
  <si>
    <t>https://cdn.standards.iteh.ai/samples/41040/9b2af7e69cd140d4ac14ed9625af5f60/SIST-TS-CEN-TS-16835-3-2015.pdf</t>
  </si>
  <si>
    <t>EN 16351:2015</t>
  </si>
  <si>
    <t>https://cdn.standards.iteh.ai/samples/35029/7001bd68d1324bf09766bfcb26a95d8a/SIST-EN-16351-2015.pdf</t>
  </si>
  <si>
    <t>CEN/TS 16835-2:2015</t>
  </si>
  <si>
    <t>Molecular in vitro diagnostic examinations - Specifications for pre-examination processes for venous whole blood - Part 2: Isolated genomic DNA</t>
  </si>
  <si>
    <t>https://cdn.standards.iteh.ai/samples/41045/bcebf286ba954e38b30b3c3e8d098966/SIST-TS-CEN-TS-16835-2-2015.pdf</t>
  </si>
  <si>
    <t>CEN ISO/TS 19299:2015</t>
  </si>
  <si>
    <t>Electronic fee collection - Security framework (ISO/TS 19299:2015)</t>
  </si>
  <si>
    <t>https://cdn.standards.iteh.ai/samples/40745/f1b5371b13284bb7ab27bfd5e20a19de/SIST-TS-CEN-ISO-TS-19299-2016.pdf</t>
  </si>
  <si>
    <t>EN ISO 23500:2015</t>
  </si>
  <si>
    <t>Guidance for the preparation and quality management of fluids for haemodialysis and related therapies (ISO 23500:2014)</t>
  </si>
  <si>
    <t>https://cdn.standards.iteh.ai/samples/58621/f2f0f107d80f4f71a99aac6adcfdd8b9/SIST-EN-ISO-23500-2015.pdf</t>
  </si>
  <si>
    <t>EN ISO 13160:2015</t>
  </si>
  <si>
    <t>Water quality - Strontium 90 and strontium 89 - Test methods using liquid scintillation counting or proportional counting (ISO 13160:2012)</t>
  </si>
  <si>
    <t>https://cdn.standards.iteh.ai/samples/59143/48528edf95d24c8ebe92c08962c50a02/SIST-EN-ISO-13160-2016.pdf</t>
  </si>
  <si>
    <t>EN ISO 12417-1:2015</t>
  </si>
  <si>
    <t>Cardiovascular implants and extracorporeal systems - Vascular device-drug combination products - Part 1: General requirements (ISO 12417-1:2015)</t>
  </si>
  <si>
    <t>https://cdn.standards.iteh.ai/samples/41063/e9210d2261634586a5468df070624059/SIST-EN-ISO-12417-1-2015.pdf</t>
  </si>
  <si>
    <t>CEN/TS 16157-6:2015</t>
  </si>
  <si>
    <t>Intelligent transport systems - DATEX II data exchange specifications for traffic management and information - Part 6: Parking Publications</t>
  </si>
  <si>
    <t>https://cdn.standards.iteh.ai/samples/40220/900a7bf165854b3e941839112efe7ff5/SIST-TS-CEN-TS-16157-6-2016.pdf</t>
  </si>
  <si>
    <t>EN 4710-01:2015</t>
  </si>
  <si>
    <t>https://cdn.standards.iteh.ai/samples/59483/1af92bec9b2b486da9f08ae452ef7630/SIST-EN-4710-001-2015.pdf</t>
  </si>
  <si>
    <t>EN ISO 14556:2015</t>
  </si>
  <si>
    <t>Metallic materials - Charpy V-notch pendulum impact test - Instrumented test method (ISO 14556:2015)</t>
  </si>
  <si>
    <t>https://cdn.standards.iteh.ai/samples/40740/65ab410fae374f53ae66ac3f14a01172/SIST-EN-ISO-14556-2016.pdf</t>
  </si>
  <si>
    <t>EN 4710-03:2015</t>
  </si>
  <si>
    <t>https://cdn.standards.iteh.ai/samples/59485/3e53db25f0b342a8805584e6dca0b814/SIST-EN-4710-003-2015.pdf</t>
  </si>
  <si>
    <t>CEN ISO/TS 13972:2015</t>
  </si>
  <si>
    <t>Health informatics - Detailed clinical models, characteristics and processes (ISO/TS 13972:2015)</t>
  </si>
  <si>
    <t>https://cdn.standards.iteh.ai/samples/39322/6f0cc433d5c84aee8ed9b334ad3e0985/SIST-TS-CEN-ISO-TS-13972-2016.pdf</t>
  </si>
  <si>
    <t>EN ISO 5840-1:2015</t>
  </si>
  <si>
    <t>Cardiovascular implants - Cardiac valve prostheses - Part 1: General requirements (ISO 5840-1:2015)</t>
  </si>
  <si>
    <t>https://cdn.standards.iteh.ai/samples/39118/32dd298065a34794b9c5012cd7b3a6a3/SIST-EN-ISO-5840-1-2015.pdf</t>
  </si>
  <si>
    <t>EN ISO 10650:2015</t>
  </si>
  <si>
    <t>Dentistry - Powered polymerization activators (ISO 10650:2015)</t>
  </si>
  <si>
    <t>https://cdn.standards.iteh.ai/samples/40136/357da2bb030f4cefacbd32612553b87b/SIST-EN-ISO-10650-2015.pdf</t>
  </si>
  <si>
    <t>EN ISO 12951:2015</t>
  </si>
  <si>
    <t>Textile floor coverings - Determination of mass loss, fibre bind and stair nosing appearance change using the Lisson Tretrad machine (ISO 12951:2015)</t>
  </si>
  <si>
    <t>https://cdn.standards.iteh.ai/samples/58787/c57f3e833c4c488c8bedfa145566b737/SIST-EN-ISO-12951-2015.pdf</t>
  </si>
  <si>
    <t>EN 15534-6:2015</t>
  </si>
  <si>
    <t>https://cdn.standards.iteh.ai/samples/39402/f24959ec43114f0b833dce8310ac5494/SIST-EN-15534-6-2015.pdf</t>
  </si>
  <si>
    <t>EN 12895:2015</t>
  </si>
  <si>
    <t>https://cdn.standards.iteh.ai/samples/37938/d41d6b2ce5c14b48983e7902801ee424/SIST-EN-12895-2015.pdf</t>
  </si>
  <si>
    <t>EN ISO 18134-3:2015</t>
  </si>
  <si>
    <t>Solid biofuels - Determination of moisture content - Oven dry method - Part 3: Moisture in general analysis sample (ISO 18134-3:2015)</t>
  </si>
  <si>
    <t>https://cdn.standards.iteh.ai/samples/40575/c77fd189b85b496aa98ae0cd950badbf/SIST-EN-ISO-18134-3-2015.pdf</t>
  </si>
  <si>
    <t>EN 14516:2015</t>
  </si>
  <si>
    <t>https://cdn.standards.iteh.ai/samples/40648/0cd95c20666b419d8a4255006c8c6787/SIST-EN-14516-2015.pdf</t>
  </si>
  <si>
    <t>EN ISO 5840-2:2015</t>
  </si>
  <si>
    <t>Cardiovascular implants - Cardiac valve prostheses - Part 2: Surgically implanted heart valve substitutes (ISO 5840-2:2015)</t>
  </si>
  <si>
    <t>https://cdn.standards.iteh.ai/samples/39905/43182da34a3e4d42834ac97c04eb04c7/SIST-EN-ISO-5840-2-2015.pdf</t>
  </si>
  <si>
    <t>EN ISO 14172:2015</t>
  </si>
  <si>
    <t>Welding consumables - Covered electrodes for manual metal arc welding of nickel and nickel alloys - Classification (ISO 14172:2015)</t>
  </si>
  <si>
    <t>https://cdn.standards.iteh.ai/samples/40581/4c71d916ca084b029046e4d7d734f2e3/SIST-EN-ISO-14172-2015.pdf</t>
  </si>
  <si>
    <t>EN ISO 18134-2:2015</t>
  </si>
  <si>
    <t>Solid biofuels - Determination of moisture content - Oven dry method - Part 2: Total moisture - Simplified method (ISO 18134-2:2015)</t>
  </si>
  <si>
    <t>https://cdn.standards.iteh.ai/samples/40574/6518f8352b5e44998e84e9e8a7e35041/SIST-EN-ISO-18134-2-2015.pdf</t>
  </si>
  <si>
    <t>CEN ISO/TS 14907-1:2015</t>
  </si>
  <si>
    <t>Electronic fee collection - Test procedures for user and fixed equipment - Part 1: Description of test procedures (ISO/TS 14907-1:2015)</t>
  </si>
  <si>
    <t>https://cdn.standards.iteh.ai/samples/59539/4b60849cb56c4ebd9927819f3338c9bb/SIST-TS-CEN-ISO-TS-14907-1-2015.pdf</t>
  </si>
  <si>
    <t>EN ISO 12312-1:2013/A1:2015</t>
  </si>
  <si>
    <t>Eye and face protection - Sunglasses and related eyewear - Part 1: Sunglasses for general use (ISO 12312-1:2013/Amd 1:2015)</t>
  </si>
  <si>
    <t>https://cdn.standards.iteh.ai/samples/58994/1b73d78a1639447b8c05b8b487c2cf3d/SIST-EN-12312-1-2013-A1-2015.pdf</t>
  </si>
  <si>
    <t>CEN/TS 115-4:2015</t>
  </si>
  <si>
    <t>https://cdn.standards.iteh.ai/samples/59775/97deb3fb96554a3783b5b77ac2009b77/SIST-TS-CEN-TS-115-4-2015.pdf</t>
  </si>
  <si>
    <t>EN 12150-1:2015</t>
  </si>
  <si>
    <t>https://cdn.standards.iteh.ai/samples/37650/2f269a396d3944e1a3e1bf9ef0527de4/SIST-EN-12150-1-2015.pdf</t>
  </si>
  <si>
    <t>EN 16603-31-02:2015</t>
  </si>
  <si>
    <t>https://cdn.standards.iteh.ai/samples/40329/f91d4014ba954b0ca48202b44b71034f/SIST-EN-16603-31-02-2015.pdf</t>
  </si>
  <si>
    <t>EN ISO 80601-2-72:2015</t>
  </si>
  <si>
    <t>Medical electrical equipment - Part 2-72: Particular requirements for basic safety and essential performance of home healthcare environment ventilators for ventilator-dependent patients (ISO 80601-2-72:2015)</t>
  </si>
  <si>
    <t>https://cdn.standards.iteh.ai/samples/40504/908367cb03e84500ad3cc1ec0638fed0/SIST-EN-ISO-80601-2-72-2015.pdf</t>
  </si>
  <si>
    <t>EN ISO 15156-2:2015</t>
  </si>
  <si>
    <t>Petroleum and natural gas industries - Materials for use in H2S-containing environments in oil and gas production - Part 2: Cracking-resistant carbon and low alloy steels, and the use of cast irons (ISO 15156-2:2015)</t>
  </si>
  <si>
    <t>https://cdn.standards.iteh.ai/samples/58505/c3dcaa72d43a491284c512481c9b407c/SIST-EN-ISO-15156-2-2015.pdf</t>
  </si>
  <si>
    <t>EN ISO 11665-3:2015</t>
  </si>
  <si>
    <t>Measurement of radioactivity in the environment - Air: radon-222 - Part 3: Spot measurement method of the potential alpha energy concentration of its short-lived decay products (ISO 11665-3:2012)</t>
  </si>
  <si>
    <t>https://cdn.standards.iteh.ai/samples/59260/ca9737ea90014f7da1bf32c0842fdb56/SIST-EN-ISO-11665-3-2015.pdf</t>
  </si>
  <si>
    <t>EN ISO 11665-6:2015</t>
  </si>
  <si>
    <t>Measurement of radioactivity in the environment - Air: radon-222 - Part 6: Spot measurement method of the activity concentration (ISO 11665-6:2012)</t>
  </si>
  <si>
    <t>https://cdn.standards.iteh.ai/samples/59262/1ce95fede3c644849185a2b03a29da1c/SIST-EN-ISO-11665-6-2015.pdf</t>
  </si>
  <si>
    <t>EN ISO 18134-1:2015</t>
  </si>
  <si>
    <t>Solid biofuels - Determination of moisture content - Oven dry method - Part 1: Total moisture - Reference method (ISO 18134-1:2015)</t>
  </si>
  <si>
    <t>https://cdn.standards.iteh.ai/samples/40566/bb0a67861f5b4f18adab3d7cbd23d24c/SIST-EN-ISO-18134-1-2015.pdf</t>
  </si>
  <si>
    <t>EN 15199-4:2015</t>
  </si>
  <si>
    <t>https://cdn.standards.iteh.ai/samples/29439/0cac8aaf32e74c4e80af18193014bd31/SIST-EN-15199-4-2015.pdf</t>
  </si>
  <si>
    <t>EN ISO 15156-3:2015</t>
  </si>
  <si>
    <t>Petroleum and natural gas industries - Materials for use in H2S-containing environments in oil and gas production - Part 3: Cracking-resistant CRAs (corrosion-resistant alloys) and other alloys (ISO 15156-3:2015)</t>
  </si>
  <si>
    <t>https://cdn.standards.iteh.ai/samples/58506/03ea9ac6fd7248c0be6447e0bcd0e32e/SIST-EN-ISO-15156-3-2015.pdf</t>
  </si>
  <si>
    <t>EN ISO 4210-6:2015</t>
  </si>
  <si>
    <t>Cycles - Safety requirements for bicycles - Part 6: Frame and fork test methods (ISO 4210-6:2015)</t>
  </si>
  <si>
    <t>https://cdn.standards.iteh.ai/samples/59815/86d7472ee1f34a108afa5056627e0741/SIST-EN-ISO-4210-6-2015.pdf</t>
  </si>
  <si>
    <t>EN ISO 3379:2015</t>
  </si>
  <si>
    <t>Leather - Determination of distension and strength of surface (Ball burst method) (ISO 3379:2015)</t>
  </si>
  <si>
    <t>https://cdn.standards.iteh.ai/samples/39939/6cf4765909f94eada7391f218f1ad488/SIST-EN-ISO-3379-2015.pdf</t>
  </si>
  <si>
    <t>EN ISO 9934-1:2015</t>
  </si>
  <si>
    <t>Non-destructive testing - Magnetic particle testing - Part 1: General principles (ISO 9934-1:2015)</t>
  </si>
  <si>
    <t>https://cdn.standards.iteh.ai/samples/36045/8d3bf59958f44b8a9e7e9466f2f723aa/SIST-EN-ISO-9934-1-2015.pdf</t>
  </si>
  <si>
    <t>EN ISO 4210-2:2015</t>
  </si>
  <si>
    <t>Cycles - Safety requirements for bicycles - Part 2: Requirements for city and trekking, young adult, mountain and racing bicycles (ISO 4210-2:2015)</t>
  </si>
  <si>
    <t>https://cdn.standards.iteh.ai/samples/59880/844b885507d543aab859b52b7e52d557/SIST-EN-ISO-4210-2-2015.pdf</t>
  </si>
  <si>
    <t>EN ISO 15156-1:2015</t>
  </si>
  <si>
    <t>Petroleum and natural gas industries - Materials for use in H2S-containing environments in oil and gas production - Part 1: General principles for selection of cracking-resistant materials (ISO 15156-1:2015)</t>
  </si>
  <si>
    <t>https://cdn.standards.iteh.ai/samples/58504/c59d216a452e4a1fa4cf4200ddc558ca/SIST-EN-ISO-15156-1-2015.pdf</t>
  </si>
  <si>
    <t>EN ISO 3630-3:2015</t>
  </si>
  <si>
    <t>Dentistry - Endodontic instruments - Part 3: Compactors: pluggers and spreaders (ISO 3630-3:2015)</t>
  </si>
  <si>
    <t>https://cdn.standards.iteh.ai/samples/37319/7717895b82554b52a946b2d0be0ed243/SIST-EN-ISO-3630-3-2015.pdf</t>
  </si>
  <si>
    <t>EN ISO 8044:2015</t>
  </si>
  <si>
    <t>Corrosion of metals and alloys - Basic terms and definitions (ISO 8044:2015)</t>
  </si>
  <si>
    <t>https://cdn.standards.iteh.ai/samples/41749/87798491893545299885000784d6418c/SIST-EN-ISO-8044-2015.pdf</t>
  </si>
  <si>
    <t>EN ISO 11665-2:2015</t>
  </si>
  <si>
    <t>Measurement of radioactivity in the environment - Air: radon-222 - Part 2: Integrated measurement method for determining average potential alpha energy concentration of its short-lived decay products (ISO 11665-2:2012)</t>
  </si>
  <si>
    <t>https://cdn.standards.iteh.ai/samples/59264/a65801ea1ef34bf9a6ac6ccaf209d4a2/SIST-EN-ISO-11665-2-2015.pdf</t>
  </si>
  <si>
    <t>EN ISO 11665-5:2015</t>
  </si>
  <si>
    <t>Measurement of radioactivity in the environment  -Air: radon-222 - Part 5: Continuous measurement method of the activity concentration (ISO 11665-5:2012)</t>
  </si>
  <si>
    <t>https://cdn.standards.iteh.ai/samples/59261/4fa2f4cc00b7467f9eaf4b32da2bb7d0/SIST-EN-ISO-11665-5-2015.pdf</t>
  </si>
  <si>
    <t>EN 1459-2:2015</t>
  </si>
  <si>
    <t>https://cdn.standards.iteh.ai/samples/36572/805635204a5f4881811d41d9c4c4f697/SIST-EN-1459-2-2015.pdf</t>
  </si>
  <si>
    <t>EN ISO 11665-1:2015</t>
  </si>
  <si>
    <t>Measurement of radioactivity in the environment - Air: radon-222 - Part 1: Origins of radon and its short-lived decay products and associated measurement methods (ISO 11665-1:2012)</t>
  </si>
  <si>
    <t>https://cdn.standards.iteh.ai/samples/59259/65156bfab2c94e9e8bb24dadcec4b2bd/SIST-EN-ISO-11665-1-2015.pdf</t>
  </si>
  <si>
    <t>EN ISO 17871:2015</t>
  </si>
  <si>
    <t>Gas cylinders - Quick-release cylinder valves - Specification and type testing (ISO 17871:2015)</t>
  </si>
  <si>
    <t>https://cdn.standards.iteh.ai/samples/40103/0654ed8fe6614c3c95cad6590cb43623/SIST-EN-ISO-17871-2015.pdf</t>
  </si>
  <si>
    <t>EN 16454:2015</t>
  </si>
  <si>
    <t>https://cdn.standards.iteh.ai/samples/39943/b064a7e61c424859911d67accb27c0da/SIST-EN-16454-2015.pdf</t>
  </si>
  <si>
    <t>EN 12331:2015</t>
  </si>
  <si>
    <t>https://cdn.standards.iteh.ai/samples/38066/99660fbdf2374ea894de2208ec7b1c72/SIST-EN-12331-2015.pdf</t>
  </si>
  <si>
    <t>EN 13480-8:2012/A2:2015</t>
  </si>
  <si>
    <t>https://cdn.standards.iteh.ai/samples/41353/6b26774da1054abca49b5c80beaf55f3/oSIST-EN-13480-8-2012-oprA2-2015.pdf</t>
  </si>
  <si>
    <t>EN 4726:2015</t>
  </si>
  <si>
    <t>Aerospace series - Acceptance of the cosmetic variations in appearance of aircraft cabin parts</t>
  </si>
  <si>
    <t>https://cdn.standards.iteh.ai/samples/59224/631ac83faa7c4ce2a8b1b9b269cc10b8/SIST-EN-4726-2015.pdf</t>
  </si>
  <si>
    <t>CEN ISO/TS 16791:2015</t>
  </si>
  <si>
    <t>Health informatics - Requirements for international machine-readable coding of medicinal product package identifiers (ISO/TS 16791:2014)</t>
  </si>
  <si>
    <t>https://cdn.standards.iteh.ai/samples/60066/9715380836504b59973d222056a46c04/SIST-TS-CEN-ISO-TS-16791-2015.pdf</t>
  </si>
  <si>
    <t>EN 2084:2015</t>
  </si>
  <si>
    <t>Aerospace series - Cables, electrical, general purpose, with conductors in copper or copper alloy - Technical specification</t>
  </si>
  <si>
    <t>https://cdn.standards.iteh.ai/samples/59301/94cecd520817431697c024a218a1fbe7/SIST-EN-2084-2015.pdf</t>
  </si>
  <si>
    <t>EN ISO 18217:2015</t>
  </si>
  <si>
    <t>Safety of woodworking machines - Edge-banding machines fed by chain(s) (ISO 18217:2015)</t>
  </si>
  <si>
    <t>https://cdn.standards.iteh.ai/samples/35652/2677c8955c2047178ced8e96324936ab/SIST-EN-ISO-18217-2015.pdf</t>
  </si>
  <si>
    <t>EN ISO 11357-7:2015</t>
  </si>
  <si>
    <t>Plastics - Differential scanning calorimetry (DSC) - Part 7: Determination of crystallization kinetics (ISO 11357-7:2015)</t>
  </si>
  <si>
    <t>https://cdn.standards.iteh.ai/samples/39669/a37a5ef767e041779af4ef2f0952a0e0/SIST-EN-ISO-11357-7-2015.pdf</t>
  </si>
  <si>
    <t>EN 13870:2015</t>
  </si>
  <si>
    <t>https://cdn.standards.iteh.ai/samples/38067/4401146108b34e0294cb78574a30573d/SIST-EN-13870-2015.pdf</t>
  </si>
  <si>
    <t>EN 14476:2013+A1:2015</t>
  </si>
  <si>
    <t>https://cdn.standards.iteh.ai/samples/60990/9fd0f766505e481a9b661e7cb26d4495/SIST-EN-14476-2013-A1-2015.pdf</t>
  </si>
  <si>
    <t>EN 16747:2015</t>
  </si>
  <si>
    <t>Maritime and port security services</t>
  </si>
  <si>
    <t>https://cdn.standards.iteh.ai/samples/38619/b81de86b3e29434d9e3cf19163f9277a/SIST-EN-16747-2015.pdf</t>
  </si>
  <si>
    <t>EN 9101:2015</t>
  </si>
  <si>
    <t>https://cdn.standards.iteh.ai/samples/59622/aeaa3c6df4184f3baa3a5b300939eb60/SIST-EN-9101-2015.pdf</t>
  </si>
  <si>
    <t>EN 1991-1-3:2003/A1:2015</t>
  </si>
  <si>
    <t>Eurocode 1 - Actions on structures - Part 1-3: General actions - Snow loads</t>
  </si>
  <si>
    <t>https://cdn.standards.iteh.ai/samples/40457/e5bb9d96e0c140539f6065fd0f2b2989/SIST-EN-1991-1-3-2004-A1-2015.pdf</t>
  </si>
  <si>
    <t>EN 556-2:2015</t>
  </si>
  <si>
    <t>Sterilization of medical devices - Requirements for medical devices to be designated ''STERILE" - Part 2: Requirements for aseptically processed medical devices</t>
  </si>
  <si>
    <t>https://cdn.standards.iteh.ai/samples/39251/d20e27a4b616455d886cee76ee3ab42f/SIST-EN-556-2-2015.pdf</t>
  </si>
  <si>
    <t>EN ISO 19901-8:2015</t>
  </si>
  <si>
    <t>Petroleum and natural gas industries - Specific requirements for offshore structures - Part 8: Marine soil investigations (ISO 19901-8:2014)</t>
  </si>
  <si>
    <t>https://cdn.standards.iteh.ai/samples/38453/df8288e527454d60985132b523f63e59/SIST-EN-ISO-19901-8-2015.pdf</t>
  </si>
  <si>
    <t>EN 15531-3:2015</t>
  </si>
  <si>
    <t>https://cdn.standards.iteh.ai/samples/38718/76eb97889a724e4ca0f497ec35079e38/SIST-EN-15531-3-2015.pdf</t>
  </si>
  <si>
    <t>EN 10251:2015</t>
  </si>
  <si>
    <t>https://cdn.standards.iteh.ai/samples/59452/b537df5166ea49cf8122a2e5d3d3f484/SIST-EN-10251-2015.pdf</t>
  </si>
  <si>
    <t>EN 15531-2:2015</t>
  </si>
  <si>
    <t>Public transport - Service interface for real-time information relating to public transport operations - Part 2: Communications</t>
  </si>
  <si>
    <t>https://cdn.standards.iteh.ai/samples/38717/fc668d28a3134f539d34f14fdec2366a/SIST-EN-15531-2-2015.pdf</t>
  </si>
  <si>
    <t>EN 16582-1:2015</t>
  </si>
  <si>
    <t>https://cdn.standards.iteh.ai/samples/35811/ee2c3eb607b94af2bb61926d0854877c/SIST-EN-16582-1-2015.pdf</t>
  </si>
  <si>
    <t>EN 15531-1:2015</t>
  </si>
  <si>
    <t>https://cdn.standards.iteh.ai/samples/38716/f254a756ee7044c9a1fb99cd36229cea/SIST-EN-15531-1-2015.pdf</t>
  </si>
  <si>
    <t>EN 280:2013+A1:2015</t>
  </si>
  <si>
    <t>https://cdn.standards.iteh.ai/samples/60835/6e8d60cc7c7549bdb3d2ff1b78f5af06/SIST-EN-280-2013-A1-2015.pdf</t>
  </si>
  <si>
    <t>EN 10330:2015</t>
  </si>
  <si>
    <t>Magnetic materials - Method of measurement of the coercivity of magnetic materials in an open magnetic circuit</t>
  </si>
  <si>
    <t>https://cdn.standards.iteh.ai/samples/59453/3dfa1479dfc24698a8096642d4649453/SIST-EN-10330-2015.pdf</t>
  </si>
  <si>
    <t>EN ISO 16672:2015</t>
  </si>
  <si>
    <t>Ophthalmic implants - Ocular endotamponades (ISO 16672:2015)</t>
  </si>
  <si>
    <t>https://cdn.standards.iteh.ai/samples/41251/1578600389954d05b4533181a37881d6/SIST-EN-ISO-16672-2015.pdf</t>
  </si>
  <si>
    <t>EN 14885:2015</t>
  </si>
  <si>
    <t>https://cdn.standards.iteh.ai/samples/38264/12025e19e3a546708c80616ea1e12e04/SIST-EN-14885-2015.pdf</t>
  </si>
  <si>
    <t>EN ISO 22007-2:2015</t>
  </si>
  <si>
    <t>Plastics - Determination of thermal conductivity and thermal diffusivity - Part 2: Transient plane heat source (hot disc) method (ISO 22007-2:2015)</t>
  </si>
  <si>
    <t>https://cdn.standards.iteh.ai/samples/37965/99a61da2735a4ddfb4fa323a783f21ce/SIST-EN-ISO-22007-2-2015.pdf</t>
  </si>
  <si>
    <t>EN ISO 8624:2011/A1:2015</t>
  </si>
  <si>
    <t>Ophthalmic optics - Spectacle frames - Measuring system and terminology (ISO 8624:2011/Amd 1:2015)</t>
  </si>
  <si>
    <t>https://cdn.standards.iteh.ai/samples/39952/fb8a323eecf648f59c4ea6ccd4fc2bb9/SIST-EN-ISO-8624-2011-A1-2015.pdf</t>
  </si>
  <si>
    <t>EN 16616:2015</t>
  </si>
  <si>
    <t>https://cdn.standards.iteh.ai/samples/34790/1337290fb1c840dd9145bba50bedc66d/SIST-EN-16616-2015.pdf</t>
  </si>
  <si>
    <t>EN 1397:2015</t>
  </si>
  <si>
    <t>https://cdn.standards.iteh.ai/samples/35191/b05a796144f744b5bc2aea95494d625d/SIST-EN-1397-2015.pdf</t>
  </si>
  <si>
    <t>EN 15698-2:2015</t>
  </si>
  <si>
    <t>District heating pipes - Preinsulated bonded twin pipe systems for directly buried hot water networks - Part 2: Fitting and valve assembly of steel service pipes, polyurethane thermal insulation and outer casing of polyethylene</t>
  </si>
  <si>
    <t>https://cdn.standards.iteh.ai/samples/39225/e215d3389fae4a71942c69ef00ed7187/SIST-EN-15698-2-2015.pdf</t>
  </si>
  <si>
    <t>EN 16005:2012/AC:2015</t>
  </si>
  <si>
    <t>https://cdn.standards.iteh.ai/samples/60921/292d249807f846f89781e4aed60e3a70/SIST-EN-16005-2013-AC-2015.pdf</t>
  </si>
  <si>
    <t>CEN/TR 16741:2015</t>
  </si>
  <si>
    <t>Textiles and textile products - Guidance on health and environmental issues related to chemical content of textile products intended for clothing, interior textiles and upholstery</t>
  </si>
  <si>
    <t>https://cdn.standards.iteh.ai/samples/30480/b855f99132104effa9418b930007ca46/SIST-TP-CEN-TR-16741-2015.pdf</t>
  </si>
  <si>
    <t>EN 16602-60:2015</t>
  </si>
  <si>
    <t>https://cdn.standards.iteh.ai/samples/41484/c3e84e5e88c240e3bd961a47705bcdf4/SIST-EN-16602-60-2015.pdf</t>
  </si>
  <si>
    <t>EN 2235:2015</t>
  </si>
  <si>
    <t>https://cdn.standards.iteh.ai/samples/58907/cb5569c1372d43bbb9fe1aceb46c7700/SIST-EN-2235-2015.pdf</t>
  </si>
  <si>
    <t>EN 3375-011:2015</t>
  </si>
  <si>
    <t>Aerospace series - Cable, electrical, for digital data transmission - Part 011: Single braid - Star Quad 100 ohms - Light weight - Type KL - Product standard</t>
  </si>
  <si>
    <t>https://cdn.standards.iteh.ai/samples/41638/a545cbf6b977487586db288ca90996dc/SIST-EN-3375-011-2015.pdf</t>
  </si>
  <si>
    <t>CEN/TS 16827-1:2015</t>
  </si>
  <si>
    <t>Molecular in vitro diagnostic examinations - Specifications for pre-examination processes for FFPE tissue - Part 1: Isolated RNA</t>
  </si>
  <si>
    <t>https://cdn.standards.iteh.ai/samples/41042/bd7612d6b59c476db1cfe05ed5d12ece/SIST-TS-CEN-TS-16827-1-2015.pdf</t>
  </si>
  <si>
    <t>CEN/TS 16827-3:2015</t>
  </si>
  <si>
    <t>Molecular in vitro diagnostic examinations - Specifications for pre-examination processes for FFPE tissue - Part 3: Isolated DNA</t>
  </si>
  <si>
    <t>https://cdn.standards.iteh.ai/samples/41044/b8b2eaeff0284f068d5bd09ec992c99e/SIST-TS-CEN-TS-16827-3-2015.pdf</t>
  </si>
  <si>
    <t>CEN/TR 15071:2015</t>
  </si>
  <si>
    <t>https://cdn.standards.iteh.ai/samples/60125/f844f7dd79fd4686a12224cddc09dba5/SIST-TP-CEN-TR-15071-2015.pdf</t>
  </si>
  <si>
    <t>EN ISO 11268-2:2015</t>
  </si>
  <si>
    <t>Soil quality - Effects of pollutants on earthworms - Part 2: Determination of effects on reproduction of Eisenia fetida/Eisenia andrei (ISO 11268-2:2012)</t>
  </si>
  <si>
    <t>https://cdn.standards.iteh.ai/samples/37223/8911973d34a547afbd98ec2397bc3396/SIST-EN-ISO-11268-2-2015.pdf</t>
  </si>
  <si>
    <t>CEN/TS 16827-2:2015</t>
  </si>
  <si>
    <t>Molecular in vitro diagnostic examinations - Specifications for pre-examination processes for FFPE tissue - Part 2: Isolated proteins</t>
  </si>
  <si>
    <t>https://cdn.standards.iteh.ai/samples/41046/4752d4116b7c454493119ed5d0f307ad/SIST-TS-CEN-TS-16827-2-2015.pdf</t>
  </si>
  <si>
    <t>CEN/TS 16826-2:2015</t>
  </si>
  <si>
    <t>Molecular in vitro diagnostic examinations - Specifications for pre-examination processes for snap frozen tissue - Part 2: Isolated proteins</t>
  </si>
  <si>
    <t>https://cdn.standards.iteh.ai/samples/41047/5894d7f5a05b4ed595ed3d85d38b47aa/SIST-TS-CEN-TS-16826-2-2015.pdf</t>
  </si>
  <si>
    <t>EN 16602-60-13:2015</t>
  </si>
  <si>
    <t>Space product assurance - Requirements for the use of COTS components</t>
  </si>
  <si>
    <t>https://cdn.standards.iteh.ai/samples/41483/171aadd3c4234beca9dc67079129bc53/SIST-EN-16602-60-13-2015.pdf</t>
  </si>
  <si>
    <t>CEN/TS 16826-1:2015</t>
  </si>
  <si>
    <t>Molecular in vitro diagnostic examinations - Specifications for pre-examination processes for snap frozen tissue - Part 1: Isolated RNA</t>
  </si>
  <si>
    <t>https://cdn.standards.iteh.ai/samples/41033/16bd2d48654940eab55852f419daf61d/SIST-TS-CEN-TS-16826-1-2015.pdf</t>
  </si>
  <si>
    <t>EN ISO 4823:2015</t>
  </si>
  <si>
    <t>Dentistry - Elastomeric impression materials (ISO 4823:2015)</t>
  </si>
  <si>
    <t>https://cdn.standards.iteh.ai/samples/37631/adfad5bec9f54938b536193e7dae01ce/SIST-EN-ISO-4823-2015.pdf</t>
  </si>
  <si>
    <t>EN ISO 11855-5:2015</t>
  </si>
  <si>
    <t>Building environment design - Design , dimensioning, installation and control of embedded radiant heating and cooling systems - Part 5: Installation (ISO 11855-5:2012)</t>
  </si>
  <si>
    <t>https://cdn.standards.iteh.ai/samples/40659/5de23820091d49f88001a263890fca15/SIST-EN-ISO-11855-5-2015.pdf</t>
  </si>
  <si>
    <t>EN 15430-1:2015</t>
  </si>
  <si>
    <t>https://cdn.standards.iteh.ai/samples/58843/43f0b0aede7644839fcc3adc954b1ad6/SIST-EN-15430-1-2015.pdf</t>
  </si>
  <si>
    <t>EN ISO 13162:2015</t>
  </si>
  <si>
    <t>Water quality - Determination of carbon 14 activity - Liquid scintillation counting method (ISO 13162:2011)</t>
  </si>
  <si>
    <t>https://cdn.standards.iteh.ai/samples/41076/5db8c693336c46a584888105d21737b7/SIST-EN-ISO-13162-2015.pdf</t>
  </si>
  <si>
    <t>EN 943-1:2015</t>
  </si>
  <si>
    <t>https://cdn.standards.iteh.ai/samples/27877/85fd02c90027478abd14025b1beef0b1/SIST-EN-943-1-2015.pdf</t>
  </si>
  <si>
    <t>EN ISO 11855-4:2015</t>
  </si>
  <si>
    <t>Building environment design - Design, dimensioning, installation and control of embedded radiant heating and cooling systems - Part 4: Dimensioning and calculation of the dynamic heating and cooling capacity of Thermo Active Building Systems (TABS) (ISO 11855-4:2012)</t>
  </si>
  <si>
    <t>https://cdn.standards.iteh.ai/samples/40655/7271ff9dcf0546ab921b862b44e86a81/SIST-EN-ISO-11855-4-2015.pdf</t>
  </si>
  <si>
    <t>EN ISO 13702:2015</t>
  </si>
  <si>
    <t>Petroleum and natural gas industries - Control and mitigation of fires and explosions on offshore production installations - Requirements and guidelines (ISO 13702:2015)</t>
  </si>
  <si>
    <t>https://cdn.standards.iteh.ai/samples/35869/97939fe346f14d2ba60c61d37e4500ac/SIST-EN-ISO-13702-2015.pdf</t>
  </si>
  <si>
    <t>EN ISO 10704:2015</t>
  </si>
  <si>
    <t>Water quality - Measurement of gross alpha and gross beta activity in non-saline water - Thin source deposit method (ISO 10704:2009)</t>
  </si>
  <si>
    <t>https://cdn.standards.iteh.ai/samples/41077/7f7c733ddd024958b9c85b01dd04b160/SIST-EN-ISO-10704-2015.pdf</t>
  </si>
  <si>
    <t>EN ISO 24817:2015</t>
  </si>
  <si>
    <t>Petroleum, petrochemical and natural gas industries - Composite repairs for pipework - Qualification and design, installation, testing and inspection (ISO 24817:2015)</t>
  </si>
  <si>
    <t>https://cdn.standards.iteh.ai/samples/37822/607af09c92ca4ceb9935b108c42d091c/SIST-EN-ISO-24817-2015.pdf</t>
  </si>
  <si>
    <t>EN ISO 11855-3:2015</t>
  </si>
  <si>
    <t>Building environment design - Design, dimensioning, installation and control of embedded radiant heating and cooling systems - Part 3: Design and dimensioning (ISO 11855-3:2012)</t>
  </si>
  <si>
    <t>https://cdn.standards.iteh.ai/samples/40660/013f9a9d94274ff98c91b145b792fbe3/SIST-EN-ISO-11855-3-2015.pdf</t>
  </si>
  <si>
    <t>EN ISO 16961:2015</t>
  </si>
  <si>
    <t>Petroleum, petrochemical and natural gas industries - Internal coating and lining of steel storage tanks (ISO 16961:2015)</t>
  </si>
  <si>
    <t>https://cdn.standards.iteh.ai/samples/38450/b4d496d8909f49109250aa60a9ce3707/SIST-EN-ISO-16961-2015.pdf</t>
  </si>
  <si>
    <t>EN ISO 15118-1:2015</t>
  </si>
  <si>
    <t>Road vehicles - Vehicle to grid communication interface - Part 1: General information and use-case definition (ISO 15118-1:2013)</t>
  </si>
  <si>
    <t>https://cdn.standards.iteh.ai/samples/40099/57aaf3ea147f422b9c2c7773f8047be1/SIST-EN-ISO-15118-1-2015.pdf</t>
  </si>
  <si>
    <t>EN ISO 11855-2:2015</t>
  </si>
  <si>
    <t>Building environment design - Design, dimensioning, installation and control of embedded radiant heating and cooling systems - Part 2: Determination of the design heating and cooling capacity (ISO 11855-2:2012)</t>
  </si>
  <si>
    <t>https://cdn.standards.iteh.ai/samples/40654/0765d341b0d34855b3d6b6faaec7fe86/SIST-EN-ISO-11855-2-2015.pdf</t>
  </si>
  <si>
    <t>EN ISO 11704:2015</t>
  </si>
  <si>
    <t>Water quality - Measurement of gross alpha and beta activity concentration in non-saline water - Liquid scintillation counting method (ISO 11704:2010)</t>
  </si>
  <si>
    <t>https://cdn.standards.iteh.ai/samples/41074/fd4ebf050f86435c935ff21495bf802b/SIST-EN-ISO-11704-2015.pdf</t>
  </si>
  <si>
    <t>EN ISO 11855-1:2015</t>
  </si>
  <si>
    <t>Building environment design - Design, dimensioning, installation and control of embedded radiant heating and cooling systems - Part 1: Definition, symbols, and comfort criteria (ISO 11855-1:2012)</t>
  </si>
  <si>
    <t>https://cdn.standards.iteh.ai/samples/40646/375bd1c4066044ce824f48e2414321e5/SIST-EN-ISO-11855-1-2015.pdf</t>
  </si>
  <si>
    <t>EN 16583:2015</t>
  </si>
  <si>
    <t>https://cdn.standards.iteh.ai/samples/35626/72ab20f369ae44ed8c5a26aaa6b400f7/SIST-EN-16583-2015.pdf</t>
  </si>
  <si>
    <t>EN 16307-1:2013+A1:2015</t>
  </si>
  <si>
    <t>https://cdn.standards.iteh.ai/samples/60738/9bc0980e326f49cabc263a3dab57fd47/SIST-EN-16307-1-2013-A1-2015.pdf</t>
  </si>
  <si>
    <t>EN 4681-005:2015</t>
  </si>
  <si>
    <t>https://cdn.standards.iteh.ai/samples/59324/83c4cbd9b26b4843a5bb649c32ec6a00/SIST-EN-4681-005-2015.pdf</t>
  </si>
  <si>
    <t>EN ISO 14906:2011/A1:2015</t>
  </si>
  <si>
    <t>Electronic fee collection - Application interface definition for dedicated short-range communication - Amendment 1 (ISO 14906:2011/Amd 1:2015)</t>
  </si>
  <si>
    <t>https://cdn.standards.iteh.ai/samples/40633/24089f70a0ae45288763fef6b58c4563/SIST-EN-ISO-14906-2011-A1-2015.pdf</t>
  </si>
  <si>
    <t>EN 1811:2011+A1:2015</t>
  </si>
  <si>
    <t>https://cdn.standards.iteh.ai/samples/60737/a4389e614b1f4846b067b9e81c35298a/SIST-EN-1811-2011-A1-2015.pdf</t>
  </si>
  <si>
    <t>EN 4681-006:2015</t>
  </si>
  <si>
    <t>https://cdn.standards.iteh.ai/samples/59325/669799dc537d419cb8318e439851d531/SIST-EN-4681-006-2015.pdf</t>
  </si>
  <si>
    <t>EN 10359:2015</t>
  </si>
  <si>
    <t>https://cdn.standards.iteh.ai/samples/38667/a13d5d9e9bc740159bcc1c01e313fa0a/SIST-EN-10359-2015.pdf</t>
  </si>
  <si>
    <t>EN 14688:2015</t>
  </si>
  <si>
    <t>https://cdn.standards.iteh.ai/samples/40640/a1cfca52cd804ec0ae3e9932bb4eef9a/SIST-EN-14688-2015.pdf</t>
  </si>
  <si>
    <t>EN 14528:2015</t>
  </si>
  <si>
    <t>https://cdn.standards.iteh.ai/samples/40637/59ea12b4d1f544bb90c77d0fcf8e5065/SIST-EN-14528-2015.pdf</t>
  </si>
  <si>
    <t>EN 15969-1:2015</t>
  </si>
  <si>
    <t>https://cdn.standards.iteh.ai/samples/39447/01c93b133a1140909e46f1426a2bf385/SIST-EN-15969-1-2015.pdf</t>
  </si>
  <si>
    <t>EN 2266-008:2015</t>
  </si>
  <si>
    <t>https://cdn.standards.iteh.ai/samples/59302/822e1060de5848ca87db726dcdb39fd9/SIST-EN-2266-008-2015.pdf</t>
  </si>
  <si>
    <t>EN ISO 9698:2015</t>
  </si>
  <si>
    <t>Water quality - Determination of tritium activity concentration - Liquid scintillation counting method (ISO 9698:2010)</t>
  </si>
  <si>
    <t>https://cdn.standards.iteh.ai/samples/41073/ec7e19f6de5749e78e2066f5fc062c6b/SIST-EN-ISO-9698-2015.pdf</t>
  </si>
  <si>
    <t>EN 13310:2015</t>
  </si>
  <si>
    <t>https://cdn.standards.iteh.ai/samples/40638/bd75ab32ac2645e68f73b978a1fd493f/SIST-EN-13310-2015.pdf</t>
  </si>
  <si>
    <t>EN 2267-012:2015</t>
  </si>
  <si>
    <t>Aerospace series - Cables, electrical, for general purpose - Operating temperatures between -55 °C and 260 °C - Part 012: DZ family, single UV laser printable for use in low pressure atmosphere - Product standard</t>
  </si>
  <si>
    <t>https://cdn.standards.iteh.ai/samples/59304/2a69ca6296bd4e28ab7034c100c9263f/SIST-EN-2267-012-2015.pdf</t>
  </si>
  <si>
    <t>EN 13407:2015</t>
  </si>
  <si>
    <t>https://cdn.standards.iteh.ai/samples/40635/d16132b2785e4d41a3702d5b79e6450c/SIST-EN-13407-2015.pdf</t>
  </si>
  <si>
    <t>EN ISO 12759:2015</t>
  </si>
  <si>
    <t>Fans - Efficiency classification for fans (ISO 12759:2010, including Amd 1:2013)</t>
  </si>
  <si>
    <t>https://cdn.standards.iteh.ai/samples/40692/e9288203864942b3b2d743c97e875ccf/SIST-EN-ISO-12759-2015.pdf</t>
  </si>
  <si>
    <t>EN 4727:2015</t>
  </si>
  <si>
    <t>https://cdn.standards.iteh.ai/samples/59223/f704675d814b43c29915d1c85d3a7df0/SIST-EN-4727-2015.pdf</t>
  </si>
  <si>
    <t>EN 2267-011:2015</t>
  </si>
  <si>
    <t>Aerospace series - Cables, electrical, for general purpose - Operating temperatures between -55 °C and 260 °C - Part 011: DZA family, single and multicore assembly for use in low pressure atmosphere - Product standard</t>
  </si>
  <si>
    <t>https://cdn.standards.iteh.ai/samples/59303/949bb441d677480f8df21a54c25f600d/SIST-EN-2267-011-2015.pdf</t>
  </si>
  <si>
    <t>EN 14296:2015</t>
  </si>
  <si>
    <t>https://cdn.standards.iteh.ai/samples/40639/f75c1f444aaa442eb566459465868686/SIST-EN-14296-2015.pdf</t>
  </si>
  <si>
    <t>EN 4234:2015</t>
  </si>
  <si>
    <t>https://cdn.standards.iteh.ai/samples/38887/b249b2226ed748908f3e2b69c564ec74/SIST-EN-4234-2015.pdf</t>
  </si>
  <si>
    <t>EN ISO 12404:2015</t>
  </si>
  <si>
    <t>Soil quality - Guidance on the selection and application of screening methods (ISO 12404:2011)</t>
  </si>
  <si>
    <t>https://cdn.standards.iteh.ai/samples/59370/be0db8a094314915917123ecc3038ebc/SIST-EN-ISO-12404-2015.pdf</t>
  </si>
  <si>
    <t>EN 4165-002:2015</t>
  </si>
  <si>
    <t>https://cdn.standards.iteh.ai/samples/38839/4d3e84d353734bffa54eb92d5627ff49/SIST-EN-4165-002-2015.pdf</t>
  </si>
  <si>
    <t>EN ISO 10286:2015</t>
  </si>
  <si>
    <t>Gas cylinders - Terminology (ISO 10286:2015)</t>
  </si>
  <si>
    <t>https://cdn.standards.iteh.ai/samples/34826/230fab83e6bb4e5887064e918f294fd7/SIST-EN-ISO-10286-2015.pdf</t>
  </si>
  <si>
    <t>EN 15329:2015</t>
  </si>
  <si>
    <t>Railway applications - Braking - Brake block holder and brake shoe key for railway vehicles</t>
  </si>
  <si>
    <t>https://cdn.standards.iteh.ai/samples/39780/0444e370b3974864a07e914322628c5a/SIST-EN-15329-2015.pdf</t>
  </si>
  <si>
    <t>EN 13223:2015</t>
  </si>
  <si>
    <t>https://cdn.standards.iteh.ai/samples/33864/f015a05451044d4780cf99368b76a741/SIST-EN-13223-2015.pdf</t>
  </si>
  <si>
    <t>CEN/TR 16862:2015</t>
  </si>
  <si>
    <t>https://cdn.standards.iteh.ai/samples/39415/4e8b90eb2c8d4b2094455f50accc92ff/SIST-TP-CEN-TR-16862-2015.pdf</t>
  </si>
  <si>
    <t>EN 13523-23:2015</t>
  </si>
  <si>
    <t>https://cdn.standards.iteh.ai/samples/39236/503fff89c40044738d8961695b86a01b/SIST-EN-13523-23-2015.pdf</t>
  </si>
  <si>
    <t>EN 13523-15:2015</t>
  </si>
  <si>
    <t>Coil coated metals - Test methods - Part 15: Metamerism</t>
  </si>
  <si>
    <t>https://cdn.standards.iteh.ai/samples/39237/9e1ba290298e4640a7c3500feabe99c0/SIST-EN-13523-15-2015.pdf</t>
  </si>
  <si>
    <t>CEN/TS 16835-1:2015</t>
  </si>
  <si>
    <t>Molecular in vitro diagnostic examinations - Specifications for pre-examination processes for venous whole blood - Part 1: Isolated cellular RNA</t>
  </si>
  <si>
    <t>https://cdn.standards.iteh.ai/samples/41041/746264bb4b7b4b9999728e3ef1021660/SIST-TS-CEN-TS-16835-1-2015.pdf</t>
  </si>
  <si>
    <t>EN 12764:2015</t>
  </si>
  <si>
    <t>https://cdn.standards.iteh.ai/samples/40647/e3177b2c76a8445f896fa5dd3fd986e1/SIST-EN-12764-2015.pdf</t>
  </si>
  <si>
    <t>EN 12493:2013+A1:2014/AC:2015</t>
  </si>
  <si>
    <t>https://cdn.standards.iteh.ai/samples/60811/700c9b3f4c064b1796f3e940facf1276/SIST-EN-12493-2013-A1-2014-AC-2015.pdf</t>
  </si>
  <si>
    <t>CEN/TR 13387-5:2015</t>
  </si>
  <si>
    <t>Child use and care articles - General safety guidelines - Part 5: Product information</t>
  </si>
  <si>
    <t>https://cdn.standards.iteh.ai/samples/41888/bf8ca91f8f3b482ab1dc4f2586466bbc/SIST-TP-CEN-TR-13387-5-2015.pdf</t>
  </si>
  <si>
    <t>EN 1426:2015</t>
  </si>
  <si>
    <t>Bitumen and bituminous binders - Determination of needle penetration</t>
  </si>
  <si>
    <t>https://cdn.standards.iteh.ai/samples/37703/59fe85ff424541e6b7bc48b792eba9b1/SIST-EN-1426-2015.pdf</t>
  </si>
  <si>
    <t>CEN/TR 13387-3:2015</t>
  </si>
  <si>
    <t>Child use and care articles - General safety guidelines - Part 3: Mechanical hazards</t>
  </si>
  <si>
    <t>https://cdn.standards.iteh.ai/samples/40484/c183a73c028c4bfeba1c40f2f57f2090/SIST-TP-CEN-TR-13387-3-2015.pdf</t>
  </si>
  <si>
    <t>EN 16452:2015</t>
  </si>
  <si>
    <t>https://cdn.standards.iteh.ai/samples/27446/3c30b40ccbcd4e0980f66ad03330fd5c/SIST-EN-16452-2015.pdf</t>
  </si>
  <si>
    <t>CEN/TR 13387-1:2015</t>
  </si>
  <si>
    <t>Child use and care articles - General safety guidelines - Part 1: Safety philosophy and safety assessment</t>
  </si>
  <si>
    <t>https://cdn.standards.iteh.ai/samples/33150/0f1ef1d1646b4a29aa3b070a035cd1b2/SIST-TP-CEN-TR-13387-1-2015.pdf</t>
  </si>
  <si>
    <t>EN 16211:2015</t>
  </si>
  <si>
    <t>Ventilation for buildings - Measurement of air flows on site - Methods</t>
  </si>
  <si>
    <t>https://cdn.standards.iteh.ai/samples/40656/9ccf9056486142e3bdeeff77ee19c681/SIST-EN-16211-2015.pdf</t>
  </si>
  <si>
    <t>CEN/TR 13387-2:2015</t>
  </si>
  <si>
    <t>Child use and care articles - General safety guidelines - Part 2: Chemical hazards</t>
  </si>
  <si>
    <t>https://cdn.standards.iteh.ai/samples/40483/df16e86c6ab648a184534acd29a3ba14/SIST-TP-CEN-TR-13387-2-2015.pdf</t>
  </si>
  <si>
    <t>EN 12368:2015</t>
  </si>
  <si>
    <t>https://cdn.standards.iteh.ai/samples/33437/779af186099d4bfa8a42caa28d8a3e39/SIST-EN-12368-2015.pdf</t>
  </si>
  <si>
    <t>EN 12697-4:2015</t>
  </si>
  <si>
    <t>https://cdn.standards.iteh.ai/samples/58538/4053ced44ccf4655abed19c15709bb13/SIST-EN-12697-4-2015.pdf</t>
  </si>
  <si>
    <t>EN 15502-1:2012+A1:2015</t>
  </si>
  <si>
    <t>https://cdn.standards.iteh.ai/samples/60350/0a1bf3baf9534398b98b72c937503e5c/SIST-EN-15502-1-2012-A1-2015.pdf</t>
  </si>
  <si>
    <t>EN 997:2012+A1:2015</t>
  </si>
  <si>
    <t>https://cdn.standards.iteh.ai/samples/60269/662f99a64df34940aae974055fc93acc/SIST-EN-997-2012-A1-2015.pdf</t>
  </si>
  <si>
    <t>EN 14055:2010+A1:2015</t>
  </si>
  <si>
    <t>https://cdn.standards.iteh.ai/samples/60270/1d0aac69f6864a4a8d463e1802feabdf/SIST-EN-14055-2011-A1-2015.pdf</t>
  </si>
  <si>
    <t>EN ISO 18563-1:2015</t>
  </si>
  <si>
    <t>Non-destructive testing - Characterization and verification of ultrasonic phased array equipment - Part 1: Instruments (ISO 18563-1:2015)</t>
  </si>
  <si>
    <t>https://cdn.standards.iteh.ai/samples/38295/326090ef16b14b8d9cd08e1c207b772c/SIST-EN-ISO-18563-1-2015.pdf</t>
  </si>
  <si>
    <t>EN ISO 3834-5:2015</t>
  </si>
  <si>
    <t>Quality requirements for fusion welding of metallic materials - Part 5: Documents with which it is necessary to conform to claim conformity to the quality requirements of ISO 3834-2, ISO 3834-3 or ISO 3834-4 (ISO 3834-5:2015)</t>
  </si>
  <si>
    <t>https://cdn.standards.iteh.ai/samples/39903/2eb20579985d4bc3acf92b8c0deab44e/SIST-EN-ISO-3834-5-2015-EN-.pdf</t>
  </si>
  <si>
    <t>EN ISO 11074:2015</t>
  </si>
  <si>
    <t>Soil quality - Vocabulary (ISO 11074:2015)</t>
  </si>
  <si>
    <t>https://cdn.standards.iteh.ai/samples/37218/a76dcd42039243c38781b118e5b0c255/SIST-EN-ISO-11074-2015.pdf</t>
  </si>
  <si>
    <t>EN ISO 18218-2:2015</t>
  </si>
  <si>
    <t>Leather - Determination of ethoxylated alkylphenols - Part 2: Indirect method (ISO 18218-2:2015)</t>
  </si>
  <si>
    <t>https://cdn.standards.iteh.ai/samples/38388/9f2ee1c2a9724a13a97d631db02ad713/SIST-EN-ISO-18218-2-2015.pdf</t>
  </si>
  <si>
    <t>CEN ISO/TS 17969:2015</t>
  </si>
  <si>
    <t>Petroleum, petrochemical and natural gas industries - Guidelines on competency for personnel (ISO/TS 17969:2015)</t>
  </si>
  <si>
    <t>https://cdn.standards.iteh.ai/samples/39843/5e61f9c2bb6a4d56a92426e4a301ddb7/SIST-TS-CEN-ISO-TS-17969-2015.pdf</t>
  </si>
  <si>
    <t>EN ISO 18218-1:2015</t>
  </si>
  <si>
    <t>Leather - Determination of ethoxylated alkylphenols - Part 1: Direct method (ISO 18218-1:2015)</t>
  </si>
  <si>
    <t>https://cdn.standards.iteh.ai/samples/38387/e7a9c614a770420294a0b2dc38db7c75/SIST-EN-ISO-18218-1-2015.pdf</t>
  </si>
  <si>
    <t>EN 16451:2015</t>
  </si>
  <si>
    <t>https://cdn.standards.iteh.ai/samples/38057/1b871726dd1f4ef493d0a1fe01288e93/SIST-EN-16451-2015.pdf</t>
  </si>
  <si>
    <t>EN 1993-1-4:2006/A1:2015</t>
  </si>
  <si>
    <t>https://cdn.standards.iteh.ai/samples/41238/a1e7ba9624964422aad3e87f5ff712bd/SIST-EN-1993-1-4-2007-A1-2015.pdf</t>
  </si>
  <si>
    <t>EN ISO 13408-1:2015</t>
  </si>
  <si>
    <t>Aseptic processing of health care products - Part 1: General requirements (ISO 13408-1:2008, including Amd 1:2013)</t>
  </si>
  <si>
    <t>https://cdn.standards.iteh.ai/samples/60763/08bffd3e05cf4c3d9cc4ad81063ea960/SIST-EN-ISO-13408-1-2015.pdf</t>
  </si>
  <si>
    <t>EN 12845:2015</t>
  </si>
  <si>
    <t>https://cdn.standards.iteh.ai/samples/40312/62e5dc9228404fc082df80bbe7d5e29c/SIST-EN-12845-2015.pdf</t>
  </si>
  <si>
    <t>EN 16687:2015</t>
  </si>
  <si>
    <t>Construction products - Assessment of release of dangerous substances -  Terminology</t>
  </si>
  <si>
    <t>https://cdn.standards.iteh.ai/samples/35979/eed9cdfa0f144a58a2d729b465713bfe/SIST-EN-16687-2015.pdf</t>
  </si>
  <si>
    <t>EN ISO 6872:2015</t>
  </si>
  <si>
    <t>Dentistry - Ceramic materials (ISO 6872:2015)</t>
  </si>
  <si>
    <t>https://cdn.standards.iteh.ai/samples/39030/142fe0cec1e94197b35866d03fa17705/SIST-EN-ISO-6872-2015.pdf</t>
  </si>
  <si>
    <t>EN ISO 20361:2015</t>
  </si>
  <si>
    <t>Liquid pumps and pump units - Noise test code - Grades 2 and 3 of accuracy (ISO 20361:2015)</t>
  </si>
  <si>
    <t>https://cdn.standards.iteh.ai/samples/59189/69ada303f40942c6bbaa6d35fc4b8b4c/SIST-EN-ISO-20361-2015.pdf</t>
  </si>
  <si>
    <t>EN ISO 10140-3:2010/A1:2015</t>
  </si>
  <si>
    <t>Acoustics - Laboratory measurement of sound insulation of building elements - Part 3: Measurement of impact sound insulation - Amendment 1 (ISO 10140-3:2010/Amd 1:2015)</t>
  </si>
  <si>
    <t>https://cdn.standards.iteh.ai/samples/39672/1d903d83cf9942618c2bf198d52a7301/SIST-EN-ISO-10140-3-2010-A1-2015.pdf</t>
  </si>
  <si>
    <t>EN 13032-4:2015</t>
  </si>
  <si>
    <t>https://cdn.standards.iteh.ai/samples/37411/f1abf2f190bc4a7db69d83aedcb3bb89/SIST-EN-13032-4-2015.pdf</t>
  </si>
  <si>
    <t>EN ISO 27971:2015</t>
  </si>
  <si>
    <t>Cereals and cereal products - Common wheat (Triticum aestivum L.) - Determination of alveograph properties of dough at constant hydration from commercial or test flours and test milling methodology (ISO 27971:2015)</t>
  </si>
  <si>
    <t>https://cdn.standards.iteh.ai/samples/40619/c0908146a631408ba105052807070782/SIST-EN-ISO-27971-2015.pdf</t>
  </si>
  <si>
    <t>EN 13611:2015</t>
  </si>
  <si>
    <t>https://cdn.standards.iteh.ai/samples/35501/31f14436f65c45b7ba4790b49337587c/SIST-EN-13611-2015.pdf</t>
  </si>
  <si>
    <t>EN 3645-002:2015</t>
  </si>
  <si>
    <t>https://cdn.standards.iteh.ai/samples/41607/d260f6ab8f45464e88400ea9901d6d4c/SIST-EN-3645-002-2015.pdf</t>
  </si>
  <si>
    <t>CEN/TS 16769:2015</t>
  </si>
  <si>
    <t>https://cdn.standards.iteh.ai/samples/37078/864b342a7f4b4e3eb16ba1f6ea87cf79/SIST-TS-CEN-TS-16769-2015.pdf</t>
  </si>
  <si>
    <t>EN 30-2-1:2015</t>
  </si>
  <si>
    <t>https://cdn.standards.iteh.ai/samples/40539/d55f61804241437ab57dc9a06d12bfdf/SIST-EN-30-2-1-2015.pdf</t>
  </si>
  <si>
    <t>EN 747-2:2012+A1:2015</t>
  </si>
  <si>
    <t>https://cdn.standards.iteh.ai/samples/60360/e753cfd5d9ad43dc9987879eb6e0a2c5/SIST-EN-747-2-2012-A1-2015.pdf</t>
  </si>
  <si>
    <t>EN 1466:2014/AC:2015</t>
  </si>
  <si>
    <t>Child use and care articles - Carry cots and stands - Safety requirements and test methods</t>
  </si>
  <si>
    <t>https://cdn.standards.iteh.ai/samples/60454/7aa1b3b147f1427cb07a72292b6e968a/SIST-EN-1466-2015-AC-2015.pdf</t>
  </si>
  <si>
    <t>EN 14428:2015</t>
  </si>
  <si>
    <t>https://cdn.standards.iteh.ai/samples/35799/6c964bb0470e4c82adc98661d32e8227/SIST-EN-14428-2015.pdf</t>
  </si>
  <si>
    <t>EN 3645-001:2015</t>
  </si>
  <si>
    <t>https://cdn.standards.iteh.ai/samples/41639/2db8f005b4f14a769540c70795e523f4/SIST-EN-3645-001-2015.pdf</t>
  </si>
  <si>
    <t>EN 747-1:2012+A1:2015</t>
  </si>
  <si>
    <t>https://cdn.standards.iteh.ai/samples/60359/aabbd067cc1d4068a3cfb6da56748fdc/SIST-EN-747-1-2012-A1-2015.pdf</t>
  </si>
  <si>
    <t>EN 6049-001:2015</t>
  </si>
  <si>
    <t>https://cdn.standards.iteh.ai/samples/41608/aeb2e02c6d7b49749cae064e8f65f6fc/SIST-EN-6049-001-2015.pdf</t>
  </si>
  <si>
    <t>CEN ISO/TS 18750:2015</t>
  </si>
  <si>
    <t>Intelligent transport systems - Cooperative systems - Definition of a global concept for Local Dynamic Maps (ISO/TS 18750:2015)</t>
  </si>
  <si>
    <t>https://cdn.standards.iteh.ai/samples/39313/e4f0a8a0ce4e4ce5875009b3446b6dec/SIST-TS-CEN-ISO-TS-18750-2015.pdf</t>
  </si>
  <si>
    <t>EN 15567-1:2015</t>
  </si>
  <si>
    <t>https://cdn.standards.iteh.ai/samples/35414/107a8c7e66c344e9a0096e52571ca487/SIST-EN-15567-1-2015-EN-.pdf</t>
  </si>
  <si>
    <t>EN ISO 6647-1:2015</t>
  </si>
  <si>
    <t>Rice - Determination of amylose content - Part 1: Reference method (ISO 6647-1:2015)</t>
  </si>
  <si>
    <t>https://cdn.standards.iteh.ai/samples/36486/a49d9226e33a40458fb92a1e755f36a9/SIST-EN-ISO-6647-1-2015.pdf</t>
  </si>
  <si>
    <t>EN ISO 16061:2015</t>
  </si>
  <si>
    <t>Instrumentation for use in association with non-active surgical implants - General requirements (ISO 16061:2015)</t>
  </si>
  <si>
    <t>https://cdn.standards.iteh.ai/samples/39912/f0da7d65d6194e968846a3a1f718ea01/SIST-EN-ISO-16061-2015.pdf</t>
  </si>
  <si>
    <t>CEN ISO/TS 80004-6:2015</t>
  </si>
  <si>
    <t>Nanotechnologies - Vocabulary - Part 6: Nano-object characterization (ISO/TS 80004-6:2013)</t>
  </si>
  <si>
    <t>https://cdn.standards.iteh.ai/samples/59398/71be3eba6d824265b8d63ec9a80adadb/SIST-TS-CEN-ISO-TS-80004-6-2015.pdf</t>
  </si>
  <si>
    <t>EN 13203-2:2015</t>
  </si>
  <si>
    <t>https://cdn.standards.iteh.ai/samples/58859/10d921c8ebb14deeada721ba9a883e2d/SIST-EN-13203-2-2015.pdf</t>
  </si>
  <si>
    <t>EN ISO 6647-2:2015</t>
  </si>
  <si>
    <t>Rice - Determination of amylose content - Part 2: Routine methods (ISO 6647-2:2015)</t>
  </si>
  <si>
    <t>https://cdn.standards.iteh.ai/samples/36487/28b272ff0d7a4b11a5ef152359bb5e9b/SIST-EN-ISO-6647-2-2015.pdf</t>
  </si>
  <si>
    <t>EN ISO 80369-20:2015</t>
  </si>
  <si>
    <t>Small-bore connectors for liquids and gases in healthcare applications - Part 20: Common test methods (ISO 80369-20:2015)</t>
  </si>
  <si>
    <t>https://cdn.standards.iteh.ai/samples/40285/e0e53227e75e430a85b2c9ab85e9c5ea/SIST-EN-ISO-IEC-80369-20-2015.pdf</t>
  </si>
  <si>
    <t>EN ISO 10319:2015</t>
  </si>
  <si>
    <t>Geosynthetics - Wide-width tensile test (ISO 10319:2015)</t>
  </si>
  <si>
    <t>https://cdn.standards.iteh.ai/samples/36091/1c7c9265628f45a4bcac1a26ec2a4168/SIST-EN-ISO-10319-2015.pdf</t>
  </si>
  <si>
    <t>CEN ISO/TS 80004-8:2015</t>
  </si>
  <si>
    <t>Nanotechnologies - Vocabulary - Part 8: Nanomanufacturing processes (ISO/TS 80004-8:2013)</t>
  </si>
  <si>
    <t>https://cdn.standards.iteh.ai/samples/59397/6fdac9d52d23453eaf862ca41b018317/SIST-TS-CEN-ISO-TS-80004-8-2015.pdf</t>
  </si>
  <si>
    <t>CEN ISO/TS 17200:2015</t>
  </si>
  <si>
    <t>Nanotechnology - Nanoparticles in powder form - Characteristics and measurements (ISO/TS 17200:2013)</t>
  </si>
  <si>
    <t>https://cdn.standards.iteh.ai/samples/59396/bd8a6774f3a8455da471b31337d47649/SIST-TS-CEN-ISO-TS-17200-2015.pdf</t>
  </si>
  <si>
    <t>CEN ISO/TS 12025:2015</t>
  </si>
  <si>
    <t>Nanomaterials - Quantification of nano-object release from powders by generation of aerosols (ISO/TS 12025:2012)</t>
  </si>
  <si>
    <t>https://cdn.standards.iteh.ai/samples/59395/07772d9d30fe4828841c74a3d006fb26/SIST-TS-CEN-ISO-TS-12025-2015.pdf</t>
  </si>
  <si>
    <t>EN 54-22:2015</t>
  </si>
  <si>
    <t>https://cdn.standards.iteh.ai/samples/39345/06120839de45434bb3ee8e6803df07fd/SIST-EN-54-22-2015.pdf</t>
  </si>
  <si>
    <t>EN ISO 16610-29:2015</t>
  </si>
  <si>
    <t>Geometrical product specifications (GPS) - Filtration - Part 29: Linear profile filters: Spline wavelets (ISO 16610-29:2015)</t>
  </si>
  <si>
    <t>https://cdn.standards.iteh.ai/samples/38519/6d5165b2cced427ca644ad07913b05c3/SIST-EN-ISO-16610-29-2015.pdf</t>
  </si>
  <si>
    <t>EN 14071:2015</t>
  </si>
  <si>
    <t>https://cdn.standards.iteh.ai/samples/38691/c2f4834f652548bd8973bae6994655cf/SIST-EN-14071-2015.pdf</t>
  </si>
  <si>
    <t>EN ISO 15551-1:2015</t>
  </si>
  <si>
    <t>Petroleum and natural gas industries - Drilling and production equipment - Part 1: Electric submersible pump systems for artificial lift (ISO 15551-1:2015)</t>
  </si>
  <si>
    <t>https://cdn.standards.iteh.ai/samples/36617/544f5379eb25424596a62e45d47a0634/SIST-EN-ISO-15551-1-2015.pdf</t>
  </si>
  <si>
    <t>EN ISO 10240:2004/A1:2015</t>
  </si>
  <si>
    <t>Small craft - Owner's manual (ISO 10240:2004/Amd 1:2015)</t>
  </si>
  <si>
    <t>https://cdn.standards.iteh.ai/samples/40592/db2e58aac513453f9154be93277ee059/SIST-EN-ISO-10240-2005-kprA1-2014.pdf</t>
  </si>
  <si>
    <t>EN 16631:2015</t>
  </si>
  <si>
    <t>https://cdn.standards.iteh.ai/samples/37079/8625050fbc8e463bb7439d51fe489b0d/SIST-EN-16631-2015.pdf</t>
  </si>
  <si>
    <t>EN 26:2015</t>
  </si>
  <si>
    <t>https://cdn.standards.iteh.ai/samples/37664/9445ff283d7847259e2d557ccd16a00f/SIST-EN-26-2015.pdf</t>
  </si>
  <si>
    <t>CEN/TS 13388:2015</t>
  </si>
  <si>
    <t>https://cdn.standards.iteh.ai/samples/41216/fe97e86d683042a49bdde9be1eec24e2/SIST-TS-CEN-TS-13388-2015.pdf</t>
  </si>
  <si>
    <t>EN 13094:2015</t>
  </si>
  <si>
    <t>Tanks for the transport of dangerous goods - Metallic tanks with a working pressure not exceeding 0,5 bar - Design and construction</t>
  </si>
  <si>
    <t>https://cdn.standards.iteh.ai/samples/37010/3edd9ee71cf54579939353c09cc35a05/SIST-EN-13094-2015.pdf</t>
  </si>
  <si>
    <t>EN 14389-1:2015</t>
  </si>
  <si>
    <t>Road traffic noise reducing devices - Procedures for assessing long term performance - Part 1: Acoustical characteristics</t>
  </si>
  <si>
    <t>https://cdn.standards.iteh.ai/samples/39545/99d8b72992c14050abd9db5e867c59d2/SIST-EN-14389-1-2015.pdf</t>
  </si>
  <si>
    <t>EN 14389-2:2015</t>
  </si>
  <si>
    <t>Road traffic noise reducing devices - Procedures for assessing long term performance - Part 2: Non-acoustical characteristics</t>
  </si>
  <si>
    <t>https://cdn.standards.iteh.ai/samples/39546/f333b6177f044ae5933aafd9f28305f6/SIST-EN-14389-2-2015.pdf</t>
  </si>
  <si>
    <t>EN ISO 12821:2015</t>
  </si>
  <si>
    <t>Glass packaging - 26 H 180 crown finish - Dimensions (ISO 12821:2013)</t>
  </si>
  <si>
    <t>https://cdn.standards.iteh.ai/samples/58555/2bc8eaa754e24599b32f2d8afa200cee/SIST-EN-ISO-12821-2015.pdf</t>
  </si>
  <si>
    <t>EN ISO 24234:2015</t>
  </si>
  <si>
    <t>Dentistry - Dental amalgam (ISO 24234:2015)</t>
  </si>
  <si>
    <t>https://cdn.standards.iteh.ai/samples/38823/2f251caa8268450ab1c45458e16ccf45/SIST-EN-ISO-24234-2015.pdf</t>
  </si>
  <si>
    <t>EN 15987:2015</t>
  </si>
  <si>
    <t>https://cdn.standards.iteh.ai/samples/38646/34995461751e431ca070ea0392dba5c1/SIST-EN-15987-2015.pdf</t>
  </si>
  <si>
    <t>EN 13830:2015</t>
  </si>
  <si>
    <t>https://cdn.standards.iteh.ai/samples/33194/c99207bd227349b6849dc264ad29d59b/SIST-EN-13830-2015-EN-.pdf</t>
  </si>
  <si>
    <t>EN 1903:2015</t>
  </si>
  <si>
    <t>Adhesives - Test method for adhesives for plastic or rubber floor coverings or wall coverings - Determination of dimensional changes after accelerated ageing</t>
  </si>
  <si>
    <t>https://cdn.standards.iteh.ai/samples/40149/3f0adbf555ff4f8f9c26b06190395f34/SIST-EN-1903-2015.pdf</t>
  </si>
  <si>
    <t>EN 12697-2:2015</t>
  </si>
  <si>
    <t>https://cdn.standards.iteh.ai/samples/40551/e1c28aa0c7dd4b438e8dc6136e401730/SIST-EN-12697-2-2015.pdf</t>
  </si>
  <si>
    <t>CEN/TS 16794-2:2015</t>
  </si>
  <si>
    <t>https://cdn.standards.iteh.ai/samples/41723/34f324435ea149d2b5ac02a86e5070bf/SIST-TS-CEN-TS-16794-2-2015.pdf</t>
  </si>
  <si>
    <t>EN 455-2:2015</t>
  </si>
  <si>
    <t>https://cdn.standards.iteh.ai/samples/35266/a65d551530d2420385f0968a83a39885/SIST-EN-455-2-2015.pdf</t>
  </si>
  <si>
    <t>CEN/TS 16794-1:2015</t>
  </si>
  <si>
    <t>https://cdn.standards.iteh.ai/samples/41722/af730b8d8abb45be8fd56406b85d43b7/SIST-TS-CEN-TS-16794-1-2015.pdf</t>
  </si>
  <si>
    <t>EN 81-72:2015</t>
  </si>
  <si>
    <t>https://cdn.standards.iteh.ai/samples/39255/c5a1af0375fd4b56874a6a79829b69fe/SIST-EN-81-72-2015.pdf</t>
  </si>
  <si>
    <t>EN 14499:2015</t>
  </si>
  <si>
    <t>https://cdn.standards.iteh.ai/samples/38602/a639c27d4eaa43fda43d778bf2b5324c/SIST-EN-14499-2015.pdf</t>
  </si>
  <si>
    <t>EN ISO 18278-1:2015</t>
  </si>
  <si>
    <t>Resistance welding - Weldability - Part 1: General requirements for the evaluation of weldability for resistance spot, seam and projection welding of metallic materials (ISO 18278-1:2015)</t>
  </si>
  <si>
    <t>https://cdn.standards.iteh.ai/samples/32320/292b6ade9fdb4950980fa5cba65d4d9a/SIST-EN-ISO-18278-1-2015.pdf</t>
  </si>
  <si>
    <t>EN 16072:2015</t>
  </si>
  <si>
    <t>https://cdn.standards.iteh.ai/samples/41797/59dc40efdeed481e9bb8cea65fe1db6d/SIST-EN-16072-2015.pdf</t>
  </si>
  <si>
    <t>EN 1372:2015</t>
  </si>
  <si>
    <t>Adhesives - Test method for adhesives for floor and wall coverings - Peel test</t>
  </si>
  <si>
    <t>https://cdn.standards.iteh.ai/samples/40145/408dc6093416467c8f9a1650e70cda2c/SIST-EN-1372-2015.pdf</t>
  </si>
  <si>
    <t>EN ISO 16946:2015</t>
  </si>
  <si>
    <t>Non-destructive testing - Ultrasonic testing - Specification for step wedge calibration block (ISO 16946:2015)</t>
  </si>
  <si>
    <t>https://cdn.standards.iteh.ai/samples/36735/f6fb5768b9654c6099864fa5e576f4bb/SIST-EN-ISO-16946-2015.pdf</t>
  </si>
  <si>
    <t>CEN/TS 16765:2015</t>
  </si>
  <si>
    <t>LPG equipment and accessories - Environmental considerations for CEN/TC 286 standards</t>
  </si>
  <si>
    <t>https://cdn.standards.iteh.ai/samples/40202/5c74d0d81d0a4683b687a8d47e595f2f/SIST-TS-CEN-TS-16765-2015.pdf</t>
  </si>
  <si>
    <t>EN 16062:2015</t>
  </si>
  <si>
    <t>https://cdn.standards.iteh.ai/samples/41810/e987cb9d156d446aa80f76d3a636bb6c/SIST-EN-16062-2015.pdf</t>
  </si>
  <si>
    <t>EN ISO 13927:2015</t>
  </si>
  <si>
    <t>Plastics - Simple heat release test using a conical radiant heater and a thermopile detector (ISO 13927:2015)</t>
  </si>
  <si>
    <t>https://cdn.standards.iteh.ai/samples/32915/4d5c30254be04efe93e7c7c21c32956f/SIST-EN-ISO-13927-2015.pdf</t>
  </si>
  <si>
    <t>EN 1373:2015</t>
  </si>
  <si>
    <t>Adhesives - Test method for adhesives for floor and wall coverings - Shear test</t>
  </si>
  <si>
    <t>https://cdn.standards.iteh.ai/samples/40144/9b5590f5299543d78f849f547be80439/SIST-EN-1373-2015.pdf</t>
  </si>
  <si>
    <t>EN 15722:2015</t>
  </si>
  <si>
    <t>https://cdn.standards.iteh.ai/samples/41808/9541ee06d38046cc83234528f9454ec7/SIST-EN-15722-2015.pdf</t>
  </si>
  <si>
    <t>CEN ISO/TS 19321:2015</t>
  </si>
  <si>
    <t>Intelligent transport systems - Cooperative ITS - Dictionary of in-vehicle information (IVI) data structure (ISO/TS 19321:2015)</t>
  </si>
  <si>
    <t>https://cdn.standards.iteh.ai/samples/40756/aab8945bd32c4c3e8f0c6953b82b6fa2/SIST-TS-CEN-ISO-TS-19321-2015.pdf</t>
  </si>
  <si>
    <t>EN ISO 15701:2015</t>
  </si>
  <si>
    <t>Leather - Tests for colour fastness - Colour fastness to migration into polymeric material (ISO 15701:2015)</t>
  </si>
  <si>
    <t>https://cdn.standards.iteh.ai/samples/38367/0b5ff647549c42bcaad86e11264685bc/SIST-EN-ISO-15701-2015.pdf</t>
  </si>
  <si>
    <t>EN ISO 7439:2015</t>
  </si>
  <si>
    <t>Copper-bearing contraceptive intrauterine devices - Requirements and tests (ISO 7439:2015)</t>
  </si>
  <si>
    <t>https://cdn.standards.iteh.ai/samples/41604/fc54e9eec5974e1c925b364688891b95/SIST-EN-ISO-7439-2015.pdf</t>
  </si>
  <si>
    <t>EN 13089:2011+A1:2015</t>
  </si>
  <si>
    <t>https://cdn.standards.iteh.ai/samples/60216/121d943cb39541a8989b417b4e1b5e25/SIST-EN-13089-2011-A1-2015.pdf</t>
  </si>
  <si>
    <t>EN 15882-2:2015</t>
  </si>
  <si>
    <t>https://cdn.standards.iteh.ai/samples/41752/3ba1ed1e2dd6403093bf5fc00f1a450c/SIST-EN-15882-2-2015.pdf</t>
  </si>
  <si>
    <t>EN ISO 14414:2015</t>
  </si>
  <si>
    <t>Pump system energy assessment (ISO/ASME 14414:2015)</t>
  </si>
  <si>
    <t>https://cdn.standards.iteh.ai/samples/34981/b38ec8e8b41e4cd99b9a9d6de96fe530/SIST-EN-ISO-14414-2015.pdf</t>
  </si>
  <si>
    <t>EN ISO 7494-2:2015</t>
  </si>
  <si>
    <t>Dentistry - Dental units - Part 2: Air, water, suction and wastewater systems (ISO 7494-2:2015)</t>
  </si>
  <si>
    <t>https://cdn.standards.iteh.ai/samples/37600/0a94477638c6474484e5d7862e620a38/SIST-EN-ISO-7494-2-2015.pdf</t>
  </si>
  <si>
    <t>EN 14619:2015</t>
  </si>
  <si>
    <t>https://cdn.standards.iteh.ai/samples/34616/0a8ae091eb364f43a4b85104f8af5540/SIST-EN-14619-2015.pdf</t>
  </si>
  <si>
    <t>EN ISO 16994:2015</t>
  </si>
  <si>
    <t>Solid biofuels - Determination of total content of sulfur and chlorine (ISO 16994:2015)</t>
  </si>
  <si>
    <t>https://cdn.standards.iteh.ai/samples/39637/591ad9cb3f794c59a894912e6193eacf/SIST-EN-ISO-16994-2015.pdf</t>
  </si>
  <si>
    <t>EN 15948:2015</t>
  </si>
  <si>
    <t>Cereals - Determination of moisture and protein - Method using Near-Infrared-Spectroscopy in whole kernels</t>
  </si>
  <si>
    <t>https://cdn.standards.iteh.ai/samples/41734/e9ef382f115649448e0f1aa2b93841db/SIST-EN-15948-2015.pdf</t>
  </si>
  <si>
    <t>EN ISO 16993:2015</t>
  </si>
  <si>
    <t>Solid biofuels - Conversion of analytical results from one basis to another (ISO 16993:2015)</t>
  </si>
  <si>
    <t>https://cdn.standards.iteh.ai/samples/39640/0af7e982ea2a4e24a8c653615acc3376/SIST-EN-ISO-16993-2015.pdf</t>
  </si>
  <si>
    <t>EN ISO 17234-1:2015</t>
  </si>
  <si>
    <t>Leather - Chemical tests for the determination of certain azo colorants in dyed leathers - Part 1: Determination of certain aromatic amines derived from azo colorants (ISO 17234-1:2015)</t>
  </si>
  <si>
    <t>https://cdn.standards.iteh.ai/samples/38383/67a3a952ed6047bbbc4881a4885e5cb7/SIST-EN-ISO-17234-1-2015.pdf</t>
  </si>
  <si>
    <t>EN 1501-1:2011+A1:2015</t>
  </si>
  <si>
    <t>https://cdn.standards.iteh.ai/samples/59773/9325fec13eef46089070767ba7c04e55/SIST-EN-1501-1-2011-A1-2015.pdf</t>
  </si>
  <si>
    <t>EN 856:2015</t>
  </si>
  <si>
    <t>https://cdn.standards.iteh.ai/samples/35521/d65d40b2c6d74802a0223b9a75560046/SIST-EN-856-2015.pdf</t>
  </si>
  <si>
    <t>EN 13697:2015</t>
  </si>
  <si>
    <t>https://cdn.standards.iteh.ai/samples/34297/d2b32d1b964c44d6b5de40c3b829ab34/SIST-EN-13697-2015.pdf</t>
  </si>
  <si>
    <t>EN 13384-1:2015</t>
  </si>
  <si>
    <t>https://cdn.standards.iteh.ai/samples/38648/a0befe0ee5314e04810db68e21e78e43/SIST-EN-13384-1-2015.pdf</t>
  </si>
  <si>
    <t>EN 16494:2015</t>
  </si>
  <si>
    <t>https://cdn.standards.iteh.ai/samples/38171/cb1219a0793e460bb65239dae1911bb1/SIST-EN-16494-2015.pdf</t>
  </si>
  <si>
    <t>EN 13282-3:2015</t>
  </si>
  <si>
    <t>Hydraulic road binders - Part 3: Conformity evaluation</t>
  </si>
  <si>
    <t>https://cdn.standards.iteh.ai/samples/41779/25d20f4c36794d75935727f5647bd351/SIST-EN-13282-3-2015.pdf</t>
  </si>
  <si>
    <t>EN 455-3:2015</t>
  </si>
  <si>
    <t>https://cdn.standards.iteh.ai/samples/37147/5eb5972a267f4813a763426c0bca2528/SIST-EN-455-3-2015.pdf</t>
  </si>
  <si>
    <t>EN 13553:2015</t>
  </si>
  <si>
    <t>https://cdn.standards.iteh.ai/samples/41887/55688304db4a4b44bc814b48811b36ec/SIST-EN-13553-2015.pdf</t>
  </si>
  <si>
    <t>EN 13384-2:2015</t>
  </si>
  <si>
    <t>https://cdn.standards.iteh.ai/samples/38649/8c7f0da27ecb4e839eef1307cc720572/SIST-EN-13384-2-2015.pdf</t>
  </si>
  <si>
    <t>EN 764-1:2015</t>
  </si>
  <si>
    <t>https://cdn.standards.iteh.ai/samples/34517/2de349c6e11d4c79bd86fb491bf6cb40/SIST-EN-764-1-2015.pdf</t>
  </si>
  <si>
    <t>EN 1396:2015</t>
  </si>
  <si>
    <t>https://cdn.standards.iteh.ai/samples/38838/d0ee4b52be0e4665995c9ad62352e636/SIST-EN-1396-2015.pdf</t>
  </si>
  <si>
    <t>CEN/TS 16702-2:2015</t>
  </si>
  <si>
    <t>https://cdn.standards.iteh.ai/samples/38637/9eb056a1c59641c3affb8e855cf56cab/SIST-TS-CEN-TS-16702-2-2015.pdf</t>
  </si>
  <si>
    <t>EN 14752:2015</t>
  </si>
  <si>
    <t>Railway applications - Body side entrance systems for rolling stock</t>
  </si>
  <si>
    <t>https://cdn.standards.iteh.ai/samples/41160/ed8ac590d79c4616967d5d8e5e5ef977/SIST-EN-14752-2015.pdf</t>
  </si>
  <si>
    <t>EN 13445-3:2014/A1:2015</t>
  </si>
  <si>
    <t>https://cdn.standards.iteh.ai/samples/38130/d8e24dde2221437cabacc8e6635ed690/SIST-EN-13445-3-2009-oprA2-2012.pdf</t>
  </si>
  <si>
    <t>CEN/TS 16766:2015</t>
  </si>
  <si>
    <t>https://cdn.standards.iteh.ai/samples/40174/2e32677a09ef43908dddd2e11046df0c/SIST-TS-CEN-TS-16766-2015.pdf</t>
  </si>
  <si>
    <t>EN ISO 899-1:2003/A1:2015</t>
  </si>
  <si>
    <t>Plastics - Determination of creep behaviour - Part 1: Tensile creep - Amendment 1 (ISO 899-1:2003/Amd 1:2015)</t>
  </si>
  <si>
    <t>https://cdn.standards.iteh.ai/samples/36088/5e15fed1a0774f3ea246b43c80421fbf/SIST-EN-ISO-899-1-2003-A1-2015.pdf</t>
  </si>
  <si>
    <t>EN ISO 14373:2015</t>
  </si>
  <si>
    <t>Resistance welding - Procedure for spot welding of uncoated and coated low carbon steels (ISO 14373:2015)</t>
  </si>
  <si>
    <t>https://cdn.standards.iteh.ai/samples/38713/88bb082543764fffbe991ee9a2d29c61/SIST-EN-ISO-14373-2015.pdf</t>
  </si>
  <si>
    <t>EN 13718-2:2015</t>
  </si>
  <si>
    <t>https://cdn.standards.iteh.ai/samples/36276/561566019d1c4761afbb171353d475c1/SIST-EN-13718-2-2015.pdf</t>
  </si>
  <si>
    <t>EN 131-6:2015</t>
  </si>
  <si>
    <t>https://cdn.standards.iteh.ai/samples/33370/8e1d8f9ee0b54549baa12fe47fba7f2d/SIST-EN-131-6-2015.pdf</t>
  </si>
  <si>
    <t>EN ISO 899-2:2003/A1:2015</t>
  </si>
  <si>
    <t>Plastics - Determination of creep behaviour - Part 2: Flexural creep by three-point loading - Amendment 1 (ISO 899-2:2003/Amd 1:2015)</t>
  </si>
  <si>
    <t>https://cdn.standards.iteh.ai/samples/37743/8e6567e4564f44dfa279a65d84b40e8e/SIST-EN-ISO-899-2-2003-A1-2015.pdf</t>
  </si>
  <si>
    <t>EN ISO 3501:2015</t>
  </si>
  <si>
    <t>Plastics piping systems - Mechanical joints between fittings and pressure pipes - Test method for resistance to pull-out under constant longitudinal force (ISO 3501:2015)</t>
  </si>
  <si>
    <t>https://cdn.standards.iteh.ai/samples/40211/11e515cadbdb457a9dba5fc78e2073a7/SIST-EN-ISO-3501-2015.pdf</t>
  </si>
  <si>
    <t>EN 1018:2013+A1:2015</t>
  </si>
  <si>
    <t>https://cdn.standards.iteh.ai/samples/59771/132c5f3457e147aab6cc1821e637fcc3/SIST-EN-1018-2013-A1-2015.pdf</t>
  </si>
  <si>
    <t>EN 12480:2015</t>
  </si>
  <si>
    <t>https://cdn.standards.iteh.ai/samples/41796/493aeeb337a647749276f0d0b6b27891/SIST-EN-12480-2015.pdf</t>
  </si>
  <si>
    <t>EN 13765:2010+A1:2015</t>
  </si>
  <si>
    <t>https://cdn.standards.iteh.ai/samples/59683/759fe1aba156429984f6ede3972b4b50/SIST-EN-13765-2011-A1-2015.pdf</t>
  </si>
  <si>
    <t>EN 14912:2015</t>
  </si>
  <si>
    <t>https://cdn.standards.iteh.ai/samples/37077/7b73156b808b4cefaca6ebbb7ba21ed2/SIST-EN-14912-2015.pdf</t>
  </si>
  <si>
    <t>EN ISO 9988-2:2015</t>
  </si>
  <si>
    <t>Plastics - Polyoxymethylene (POM) moulding and extrusion materials - Part 2: Preparation of test specimens and determination of properties (ISO 9988-2:2006)</t>
  </si>
  <si>
    <t>https://cdn.standards.iteh.ai/samples/58570/b935feae57eb4eb7b898f3afaedadc97/SIST-EN-ISO-9988-2-2015.pdf</t>
  </si>
  <si>
    <t>EN ISO 13844:2015</t>
  </si>
  <si>
    <t>Plastics piping systems - Elastomeric-sealing-ring-type socket joints for use with plastic pressure pipes - Test method for leaktightness under negative pressure, angular deflection and deformation (ISO 13844:2015)</t>
  </si>
  <si>
    <t>https://cdn.standards.iteh.ai/samples/38714/4720115a18674fdbba5e02b51f96130b/SIST-EN-ISO-13844-2015.pdf</t>
  </si>
  <si>
    <t>EN ISO 6508-3:2015</t>
  </si>
  <si>
    <t>Metallic materials - Rockwell hardness test - Part 3: Calibration of reference blocks (ISO 6508-3:2015)</t>
  </si>
  <si>
    <t>https://cdn.standards.iteh.ai/samples/37455/19d31fe974ea477f98f7338122ed683a/SIST-EN-ISO-6508-3-2015.pdf</t>
  </si>
  <si>
    <t>EN ISO 3679:2015</t>
  </si>
  <si>
    <t>Determination of flash no-flash and flash point - Rapid equilibrium closed cup method (ISO 3679:2015)</t>
  </si>
  <si>
    <t>https://cdn.standards.iteh.ai/samples/40517/337558e5ef2143ceb5f2faf27b3ad639/SIST-EN-ISO-3679-2015.pdf</t>
  </si>
  <si>
    <t>EN ISO 6508-2:2015</t>
  </si>
  <si>
    <t>Metallic materials - Rockwell hardness test - Part 2: Verification and calibration of testing machines and indenters (ISO 6508-2:2015)</t>
  </si>
  <si>
    <t>https://cdn.standards.iteh.ai/samples/37449/e6d430ee781344deafab15a0a5d3be84/SIST-EN-ISO-6508-2-2015.pdf</t>
  </si>
  <si>
    <t>EN ISO 3459:2015</t>
  </si>
  <si>
    <t>Plastic piping systems - Mechanical joints between fittings and pressure pipes - Test method for leaktightness under negative pressure (ISO 3459:2015)</t>
  </si>
  <si>
    <t>https://cdn.standards.iteh.ai/samples/39911/0616eb1a891b4f2db5907d6438d967e7/SIST-EN-ISO-3459-2015.pdf</t>
  </si>
  <si>
    <t>EN 1865-2:2010+A1:2015</t>
  </si>
  <si>
    <t>https://cdn.standards.iteh.ai/samples/59644/6f0bc37b6a764b308e3dd2c405fef04d/SIST-EN-1865-2-2010-A1-2015.pdf</t>
  </si>
  <si>
    <t>EN ISO 14931:2015</t>
  </si>
  <si>
    <t>Leather - Guide to the selection of leather for apparel (excluding furs) (ISO 14931:2015)</t>
  </si>
  <si>
    <t>https://cdn.standards.iteh.ai/samples/34600/95e86b81e03d415f92e301b86fe1cbcc/SIST-EN-ISO-14931-2015.pdf</t>
  </si>
  <si>
    <t>EN ISO 6508-1:2015</t>
  </si>
  <si>
    <t>Metallic materials - Rockwell hardness test - Part 1: Test method (ISO 6508-1:2015)</t>
  </si>
  <si>
    <t>https://cdn.standards.iteh.ai/samples/37448/f35ca79c4fd8408c8e47236b3391f8d7/SIST-EN-ISO-6508-1-2015.pdf</t>
  </si>
  <si>
    <t>EN 13953:2015</t>
  </si>
  <si>
    <t>https://cdn.standards.iteh.ai/samples/37075/ed5c85c31939430ba29b69daf22aac67/SIST-EN-13953-2015.pdf</t>
  </si>
  <si>
    <t>CEN/TS 12404:2015</t>
  </si>
  <si>
    <t>Durability of wood and wood-based products - Assessment of the effectiveness of a masonry fungicide to prevent growth into wood of Dry Rot Serpula lacrymans (Schumacher ex Fries) S.F. Gray - Laboratory method</t>
  </si>
  <si>
    <t>https://cdn.standards.iteh.ai/samples/32434/850e65209bf149a9bed45fc925f230e8/SIST-TS-CEN-TS-12404-2015.pdf</t>
  </si>
  <si>
    <t>EN 16012:2012+A1:2015</t>
  </si>
  <si>
    <t>https://cdn.standards.iteh.ai/samples/59509/26ea6bca4fa545c3a75bf4d525410ec2/SIST-EN-16012-2012-A1-2015.pdf</t>
  </si>
  <si>
    <t>EN ISO 16396-1:2015</t>
  </si>
  <si>
    <t>Plastics - Polyamide (PA) moulding and extrusion materials - Part 1: Designation system, marking of products and basis for specifications (ISO 16396-1:2015)</t>
  </si>
  <si>
    <t>https://cdn.standards.iteh.ai/samples/36471/b70fd932a2ff4ba8972bfb66a155d7a4/SIST-EN-ISO-16396-1-2015.pdf</t>
  </si>
  <si>
    <t>EN 4674-001:2015</t>
  </si>
  <si>
    <t>https://cdn.standards.iteh.ai/samples/40822/5b223d4641d4438596eddbed8b0a3afe/SIST-EN-4674-001-2015.pdf</t>
  </si>
  <si>
    <t>EN 4674-004:2015</t>
  </si>
  <si>
    <t>Aerospace series - Electrical cables, installation - Self-wrapping shielding (EMI) protective sleeve - Part 004: Open sleeve - Outside pressurized area - EMI protection 10 kA - Temperature range – 65 °C to 200 °C - Product standard</t>
  </si>
  <si>
    <t>https://cdn.standards.iteh.ai/samples/40769/b12c834bc69c4f38b49908de3d3c2f19/SIST-EN-4674-004-2015.pdf</t>
  </si>
  <si>
    <t>EN 16523-1:2015</t>
  </si>
  <si>
    <t>Determination of material resistance to permeation by chemicals - Part 1: Permeation by liquid chemical under conditions of continuous contact</t>
  </si>
  <si>
    <t>https://cdn.standards.iteh.ai/samples/37627/8cf92ec007874ad28c0dfcef0babba2d/SIST-EN-16523-1-2015.pdf</t>
  </si>
  <si>
    <t>EN 16523-2:2015</t>
  </si>
  <si>
    <t>Determination of material resistance to permeation by chemicals - Part 2: Permeation by gaseous chemical under conditions of continuous contact</t>
  </si>
  <si>
    <t>https://cdn.standards.iteh.ai/samples/37622/e9c571adf3e54a7691baf94c13cec562/SIST-EN-16523-2-2015.pdf</t>
  </si>
  <si>
    <t>EN ISO 12625-15:2015</t>
  </si>
  <si>
    <t>Tissue paper and tissue products - Part 15: Determination of optical properties - Measurement of brightness and colour with C/2° (indoor daylight) illuminant (ISO 12625-15:2015)</t>
  </si>
  <si>
    <t>https://cdn.standards.iteh.ai/samples/39871/780db17835c24744b080a0ab66778bf0/SIST-EN-ISO-12625-15-2015.pdf</t>
  </si>
  <si>
    <t>EN ISO 28017:2011/A1:2015</t>
  </si>
  <si>
    <t>Rubber hoses and hose assemblies, wire or textile reinforced, for dredging applications - Specification - Amendment 1 (ISO 28017:2011/Amd 1:2015)</t>
  </si>
  <si>
    <t>https://cdn.standards.iteh.ai/samples/41135/a31fe5dbf63c40329cd5bede65646497/SIST-EN-ISO-28017-2012-A1-2015.pdf</t>
  </si>
  <si>
    <t>EN ISO 10447:2015</t>
  </si>
  <si>
    <t>Resistance welding - Testing of welds - Peel and chisel testing of resistance spot and projection welds (ISO 10447:2015)</t>
  </si>
  <si>
    <t>https://cdn.standards.iteh.ai/samples/38708/a6ab0bc75dec431a99cf97145de79cc3/SIST-EN-ISO-10447-2015.pdf</t>
  </si>
  <si>
    <t>EN 13163:2012+A1:2015</t>
  </si>
  <si>
    <t>https://cdn.standards.iteh.ai/samples/59605/74d6f242468b466f947e92d94de51fd2/SIST-EN-13163-2013-A1-2015.pdf</t>
  </si>
  <si>
    <t>EN ISO 12625-16:2015</t>
  </si>
  <si>
    <t>Tissue paper and tissue products - Part 16: Determination of optical properties - Opacity (paper backing) - Diffuse reflectance method (ISO 12625-16:2015)</t>
  </si>
  <si>
    <t>https://cdn.standards.iteh.ai/samples/39870/70afe5a3294f49ba897de86537ef2989/SIST-EN-ISO-12625-16-2015.pdf</t>
  </si>
  <si>
    <t>EN ISO 4528:2015</t>
  </si>
  <si>
    <t>Vitreous and porcelain enamel finishes - Guide to selection of test methods for vitreous and porcelain enamelled areas of articles (ISO 4528:2015)</t>
  </si>
  <si>
    <t>https://cdn.standards.iteh.ai/samples/39474/0019889caa1948ff9c8229dda611e037/SIST-EN-ISO-4528-2015.pdf</t>
  </si>
  <si>
    <t>EN 13165:2012+A1:2015</t>
  </si>
  <si>
    <t>https://cdn.standards.iteh.ai/samples/59598/14f3ff248c614c6bb01b8113a53e5643/SIST-EN-13165-2013-A1-2015.pdf</t>
  </si>
  <si>
    <t>EN 13166:2012+A1:2015</t>
  </si>
  <si>
    <t>https://cdn.standards.iteh.ai/samples/59599/985f2ad5fb234860a5cd7dc1382efca6/SIST-EN-13166-2013-A1-2015.pdf</t>
  </si>
  <si>
    <t>EN 12972:2015</t>
  </si>
  <si>
    <t>Tanks for transport of dangerous goods - Testing, inspection and marking of metallic tanks</t>
  </si>
  <si>
    <t>https://cdn.standards.iteh.ai/samples/37024/578f5c4970524192896b9849414c63de/SIST-EN-12972-2015.pdf</t>
  </si>
  <si>
    <t>EN 9110:2015</t>
  </si>
  <si>
    <t>https://cdn.standards.iteh.ai/samples/58915/b4b399d192e747eb985b049a921eea3d/SIST-EN-9110-2015.pdf</t>
  </si>
  <si>
    <t>EN 4674-003:2015</t>
  </si>
  <si>
    <t>https://cdn.standards.iteh.ai/samples/40768/c63eb5769791449780bf2d76724366b9/SIST-EN-4674-003-2015.pdf</t>
  </si>
  <si>
    <t>EN 13255:2014+A1:2015</t>
  </si>
  <si>
    <t>https://cdn.standards.iteh.ai/samples/59616/c5e26d0fe7af4b089ba23535ddfadfd6/SIST-EN-13255-2014-A1-2015.pdf</t>
  </si>
  <si>
    <t>EN 13265:2014+A1:2015</t>
  </si>
  <si>
    <t>https://cdn.standards.iteh.ai/samples/59610/9f223551b09c439b8059a95e667b0747/SIST-EN-13265-2014-A1-2015.pdf</t>
  </si>
  <si>
    <t>EN 13253:2014+A1:2015</t>
  </si>
  <si>
    <t>https://cdn.standards.iteh.ai/samples/59618/05bae64c7b344be584183e6cb9aeb59e/SIST-EN-13253-2014-A1-2015.pdf</t>
  </si>
  <si>
    <t>EN 13249:2014+A1:2015</t>
  </si>
  <si>
    <t>https://cdn.standards.iteh.ai/samples/59612/d1a4b1e42e77452cb3d22aa5a21fad59/SIST-EN-13249-2014-A1-2015.pdf</t>
  </si>
  <si>
    <t>EN 13252:2014+A1:2015</t>
  </si>
  <si>
    <t>https://cdn.standards.iteh.ai/samples/59613/db96a86596c64201b019f569abbe5686/SIST-EN-13252-2014-A1-2015.pdf</t>
  </si>
  <si>
    <t>EN 13254:2014+A1:2015</t>
  </si>
  <si>
    <t>https://cdn.standards.iteh.ai/samples/59615/2ec0e8059cd94d0185148410985608cb/SIST-EN-13254-2014-A1-2015.pdf</t>
  </si>
  <si>
    <t>EN 13256:2014+A1:2015</t>
  </si>
  <si>
    <t>https://cdn.standards.iteh.ai/samples/59617/5c0cb1114d994298bc9c82c1d739cd60/SIST-EN-13256-2014-A1-2015.pdf</t>
  </si>
  <si>
    <t>EN 13250:2014+A1:2015</t>
  </si>
  <si>
    <t>https://cdn.standards.iteh.ai/samples/59614/f29c09ce5f994941bf7a63cc27bcd96d/SIST-EN-13250-2014-A1-2015.pdf</t>
  </si>
  <si>
    <t>EN 13257:2014+A1:2015</t>
  </si>
  <si>
    <t>https://cdn.standards.iteh.ai/samples/59611/bbc5bfd5d7984f38a8b296ac1b2a5c57/SIST-EN-13257-2014-A1-2015.pdf</t>
  </si>
  <si>
    <t>EN 13251:2014+A1:2015</t>
  </si>
  <si>
    <t>https://cdn.standards.iteh.ai/samples/59609/7c637c0bac6d49bb8395a89637b70e95/SIST-EN-13251-2014-A1-2015.pdf</t>
  </si>
  <si>
    <t>EN 16603-10-04:2015</t>
  </si>
  <si>
    <t>https://cdn.standards.iteh.ai/samples/40057/63e0905ee8354aea8c059fd34a74549c/SIST-EN-16603-10-04-2015.pdf</t>
  </si>
  <si>
    <t>EN 16602-70-08:2015</t>
  </si>
  <si>
    <t>Space product assurance - Manual soldering of high-reliability electrical connections</t>
  </si>
  <si>
    <t>https://cdn.standards.iteh.ai/samples/40278/1bd1574473274d3a8523675fa8a5a48a/SIST-EN-16602-70-08-2015.pdf</t>
  </si>
  <si>
    <t>EN 16602-70-11:2015</t>
  </si>
  <si>
    <t>Space product assurance - Procurement of printed circuit boards</t>
  </si>
  <si>
    <t>https://cdn.standards.iteh.ai/samples/40284/73e9e6e26ce748e5936c9a86437ebf55/SIST-EN-16602-70-11-2015.pdf</t>
  </si>
  <si>
    <t>EN 16602-70-10:2015</t>
  </si>
  <si>
    <t>Space product assurance - Qualification of printed circuit boards</t>
  </si>
  <si>
    <t>https://cdn.standards.iteh.ai/samples/40281/4ec265d7922a42079c53ce02720b9073/SIST-EN-16602-70-10-2015.pdf</t>
  </si>
  <si>
    <t>EN ISO 11979-8:2015</t>
  </si>
  <si>
    <t>Ophthalmic implants - Intraocular lenses - Part 8: Fundamental requirements (ISO 11979-8:2006 + Amd 1:2011)</t>
  </si>
  <si>
    <t>https://cdn.standards.iteh.ai/samples/59903/f9d7fa202a3644ddb450551449daaba0/SIST-EN-ISO-11979-8-2015.pdf</t>
  </si>
  <si>
    <t>EN ISO 7010:2012/A5:2015</t>
  </si>
  <si>
    <t>Graphical symbols - Safety colours and safety signs - Registered safety signs - Amendment 5 (ISO 7010:2011/Amd 5:2014)</t>
  </si>
  <si>
    <t>https://cdn.standards.iteh.ai/samples/41134/7efca62528884c0f8314ddfde1047f5e/SIST-EN-ISO-7010-2012-A5-2015-EN-.pdf</t>
  </si>
  <si>
    <t>EN ISO 14919:2015</t>
  </si>
  <si>
    <t>Thermal spraying - Wires, rods and cords for flame and arc spraying - Classification - Technical supply conditions (ISO 14919:2015)</t>
  </si>
  <si>
    <t>https://cdn.standards.iteh.ai/samples/38562/8392fb0644464396aeaaf2c2654b3447/SIST-EN-ISO-14919-2015.pdf</t>
  </si>
  <si>
    <t>EN ISO 14920:2015</t>
  </si>
  <si>
    <t>Thermal spraying - Spraying and fusing of self-fluxing alloys (ISO 14920:2015)</t>
  </si>
  <si>
    <t>https://cdn.standards.iteh.ai/samples/37797/a35adbbc63214db3b314a727edfc57a7/SIST-EN-ISO-14920-2015.pdf</t>
  </si>
  <si>
    <t>EN 12929-2:2015</t>
  </si>
  <si>
    <t>https://cdn.standards.iteh.ai/samples/33867/6728c1c5a29a4b519e767825a34aeddd/SIST-EN-12929-2-2015.pdf</t>
  </si>
  <si>
    <t>EN 12929-1:2015</t>
  </si>
  <si>
    <t>https://cdn.standards.iteh.ai/samples/33868/d856cffbc5b0412985048dd14d07618c/SIST-EN-12929-1-2015.pdf</t>
  </si>
  <si>
    <t>EN ISO 11608-1:2015</t>
  </si>
  <si>
    <t>Needle-based injection systems for medical use - Requirements and test methods - Part 1: Needle-based injection systems (ISO 11608-1:2014)</t>
  </si>
  <si>
    <t>https://cdn.standards.iteh.ai/samples/40878/3112c2418b804056becc235c132f82b1/SIST-EN-ISO-11608-1-2015.pdf</t>
  </si>
  <si>
    <t>EN ISO 12736:2014</t>
  </si>
  <si>
    <t>Petroleum and natural gas industries - Wet thermal insulation coatings for pipelines, flow lines, equipment and subsea structures (ISO 12736:2014)</t>
  </si>
  <si>
    <t>https://cdn.standards.iteh.ai/samples/32565/63d22f958c2f45a48ca9ab41babe3f16/SIST-EN-ISO-12736-2015.pdf</t>
  </si>
  <si>
    <t>CEN/TS 16555-2:2014</t>
  </si>
  <si>
    <t>Innovation management - Part 2: Strategic intelligence management</t>
  </si>
  <si>
    <t>https://cdn.standards.iteh.ai/samples/35936/38671e5e6c364e6b82b478045ea91caf/SIST-TS-CEN-TS-16555-2-2015.pdf</t>
  </si>
  <si>
    <t>EN 1417:2014</t>
  </si>
  <si>
    <t>https://cdn.standards.iteh.ai/samples/36953/64a94f9bc23b49ecbf17329f72009c08/SIST-EN-1417-2015.pdf</t>
  </si>
  <si>
    <t>EN 6049-005:2014</t>
  </si>
  <si>
    <t>https://cdn.standards.iteh.ai/samples/41561/d257f4ac7ac041f7bd62ddc9859caf35/SIST-EN-6049-005-2015.pdf</t>
  </si>
  <si>
    <t>CEN/TS 16555-6:2014</t>
  </si>
  <si>
    <t>Innovation management - Part 6: Creativity management</t>
  </si>
  <si>
    <t>https://cdn.standards.iteh.ai/samples/35931/9494a568a7e24794b44141c0c2510293/SIST-TS-CEN-TS-16555-6-2015.pdf</t>
  </si>
  <si>
    <t>EN 12309-4:2014</t>
  </si>
  <si>
    <t>Gas-fired sorption appliances for heating and/or cooling with a net heat input not exceeding 70 kW - Part 4: Test methods</t>
  </si>
  <si>
    <t>https://cdn.standards.iteh.ai/samples/37195/0c12fb125a6a45358f9d3d33cbe297ae/SIST-EN-12309-4-2015.pdf</t>
  </si>
  <si>
    <t>EN 15632-3:2010+A1:2014</t>
  </si>
  <si>
    <t>District heating pipes - Pre-insulated flexible pipe systems - Part 3: Non bonded system with plastic service pipes; requirements and test methods</t>
  </si>
  <si>
    <t>https://cdn.standards.iteh.ai/samples/59402/df7cbd6a280749d2bbef86696a1aafd2/SIST-EN-15632-3-2010-A1-2015.pdf</t>
  </si>
  <si>
    <t>EN 16568:2014</t>
  </si>
  <si>
    <t>https://cdn.standards.iteh.ai/samples/38199/15da61d651c649c8821b109a2cc9e685/SIST-EN-16568-2015.pdf</t>
  </si>
  <si>
    <t>EN ISO 19901-3:2014</t>
  </si>
  <si>
    <t>Petroleum and natural gas industries - Specific requirements for offshore structures - Part 3: Topsides structure (ISO 19901-3:2014)</t>
  </si>
  <si>
    <t>https://cdn.standards.iteh.ai/samples/40884/2b6b22d2118041909127008d3a90804f/SIST-EN-ISO-19901-3-2015.pdf</t>
  </si>
  <si>
    <t>EN 374-2:2014</t>
  </si>
  <si>
    <t>Protective gloves against dangerous chemicals and micro-organisms - Part 2: Determination of resistance to penetration</t>
  </si>
  <si>
    <t>https://cdn.standards.iteh.ai/samples/37615/f3ac7e49b90b413eae34c81243a2765e/SIST-EN-374-2-2015.pdf</t>
  </si>
  <si>
    <t>EN ISO 2692:2014</t>
  </si>
  <si>
    <t>Geometrical product specifications (GPS) - Geometrical tolerancing - Maximum material requirement (MMR), least material requirement (LMR) and reciprocity requirement (RPR) (ISO 2692:2014)</t>
  </si>
  <si>
    <t>https://cdn.standards.iteh.ai/samples/38392/40c32c24ebdf44bead981b96a4f8f3fe/SIST-EN-ISO-2692-2015.pdf</t>
  </si>
  <si>
    <t>EN 12309-5:2014</t>
  </si>
  <si>
    <t>Gas-fired sorption appliances for heating and/or cooling with a net heat input not exceeding 70 kW - Part 5: Requirements</t>
  </si>
  <si>
    <t>https://cdn.standards.iteh.ai/samples/37196/515d907a2aa84c868329c95905bff136/SIST-EN-12309-5-2015.pdf</t>
  </si>
  <si>
    <t>EN 15632-1:2009+A1:2014</t>
  </si>
  <si>
    <t>District heating pipes - Pre-insulated flexible pipe systems - Part 1: Classification, general requirements and test methods</t>
  </si>
  <si>
    <t>https://cdn.standards.iteh.ai/samples/59400/1bf92026fdf041e6b2720bea0adfcb60/SIST-EN-15632-1-2009-A1-2015.pdf</t>
  </si>
  <si>
    <t>CEN/TS 16555-5:2014</t>
  </si>
  <si>
    <t>Innovation management - Part 5: Collaboration management</t>
  </si>
  <si>
    <t>https://cdn.standards.iteh.ai/samples/38582/56be8ef65c0847edafa027d9cfa56eda/SIST-TS-CEN-TS-16555-5-2015.pdf</t>
  </si>
  <si>
    <t>EN 71-14:2014</t>
  </si>
  <si>
    <t>https://cdn.standards.iteh.ai/samples/36821/d2bbab59da944b278330416f5d372580/SIST-EN-71-14-2015.pdf</t>
  </si>
  <si>
    <t>EN 13060:2014</t>
  </si>
  <si>
    <t>https://cdn.standards.iteh.ai/samples/33630/97ac0f7efa8f496080258be062d2acde/SIST-EN-13060-2015.pdf</t>
  </si>
  <si>
    <t>EN 16679:2014</t>
  </si>
  <si>
    <t>Packaging - Tamper verification features for medicinal product packaging</t>
  </si>
  <si>
    <t>https://cdn.standards.iteh.ai/samples/38208/f2813310ecf54158b8131a4476df3edd/SIST-EN-16679-2015.pdf</t>
  </si>
  <si>
    <t>EN 16185-2:2014</t>
  </si>
  <si>
    <t>https://cdn.standards.iteh.ai/samples/32501/ae5d8729b7fc413c9d4b42d3202011a5/SIST-EN-16185-2-2015.pdf</t>
  </si>
  <si>
    <t>EN 9103:2014</t>
  </si>
  <si>
    <t>https://cdn.standards.iteh.ai/samples/58916/f3f9ebf5de744a11bd320759f279a502/SIST-EN-9103-2015.pdf</t>
  </si>
  <si>
    <t>CEN/TS 16555-3:2014</t>
  </si>
  <si>
    <t>Innovation management - Part 3: Innovation thinking</t>
  </si>
  <si>
    <t>https://cdn.standards.iteh.ai/samples/35934/75bfbecb589c416d853e436310199069/SIST-TS-CEN-TS-16555-3-2015.pdf</t>
  </si>
  <si>
    <t>EN 54-31:2014</t>
  </si>
  <si>
    <t>Fire detection and fire alarm system - Part 31: Multi-sensor fire detectors - Point detectors using a combination of smoke, carbon monoxide and optionally heat sensors</t>
  </si>
  <si>
    <t>https://cdn.standards.iteh.ai/samples/37031/99a3baf08dff467ba6e94d17356d8914/SIST-EN-54-31-2015.pdf</t>
  </si>
  <si>
    <t>EN ISO 7539-10:2014</t>
  </si>
  <si>
    <t>Corrosion of metals and alloys - Stress corrosion testing - Part 10: Reverse U-bend method (ISO 7539-10:2013)</t>
  </si>
  <si>
    <t>https://cdn.standards.iteh.ai/samples/40644/9871248e9e9b486b991b11f9cef03f3a/SIST-EN-ISO-7539-10-2015.pdf</t>
  </si>
  <si>
    <t>EN 203-2-1:2014</t>
  </si>
  <si>
    <t>https://cdn.standards.iteh.ai/samples/38172/cc717ffc6a594a65a58c3a476b91f68c/SIST-EN-203-2-1-2015.pdf</t>
  </si>
  <si>
    <t>EN ISO 5530-2:2014</t>
  </si>
  <si>
    <t>Wheat flour - Physical characteristics of doughs - Part 2: Determination of rheological properties using an extensograph (ISO 5530-2:2012)</t>
  </si>
  <si>
    <t>https://cdn.standards.iteh.ai/samples/41738/cb4d66892e684a45a6205fc51fcefa7f/SIST-EN-ISO-5530-2-2015.pdf</t>
  </si>
  <si>
    <t>EN 12309-6:2014</t>
  </si>
  <si>
    <t>https://cdn.standards.iteh.ai/samples/37197/9d8d590c804945fc862f5b392f67c7a8/SIST-EN-12309-6-2015.pdf</t>
  </si>
  <si>
    <t>EN 16185-1:2014</t>
  </si>
  <si>
    <t>https://cdn.standards.iteh.ai/samples/32500/c7e5f98907104a42a6ae976efc4825da/SIST-EN-16185-1-2015.pdf</t>
  </si>
  <si>
    <t>EN 1992-1-1:2004/A1:2014</t>
  </si>
  <si>
    <t>Eurocode 2: Design of concrete structures - Part 1-1: General rules and rules for buildings</t>
  </si>
  <si>
    <t>https://cdn.standards.iteh.ai/samples/40462/b12af19124fe47808025cf5b8dc37355/SIST-EN-1992-1-1-2005-A1-2015.pdf</t>
  </si>
  <si>
    <t>EN 14908-6:2014</t>
  </si>
  <si>
    <t>Open Data Communication in Building Automation, Controls and Building Management - Control Network Protocol - Part 6: Application  elements</t>
  </si>
  <si>
    <t>https://cdn.standards.iteh.ai/samples/39261/2e570a0a586a4a1c88c0bbaca89deba6/SIST-EN-14908-6-2015.pdf</t>
  </si>
  <si>
    <t>EN ISO 17715:2014</t>
  </si>
  <si>
    <t>Flour from wheat (Triticum aestivum L.) - Amperometric method for starch damage measurement (ISO 17715:2013)</t>
  </si>
  <si>
    <t>https://cdn.standards.iteh.ai/samples/41742/7bfa79e6ff804675be7637d6f56802a1/SIST-EN-ISO-17715-2015.pdf</t>
  </si>
  <si>
    <t>EN 12309-3:2014</t>
  </si>
  <si>
    <t>Gas-fired sorption appliances for heating and/or cooling with a net heat input not exceeding 70 kW - Part 3: Test conditions</t>
  </si>
  <si>
    <t>https://cdn.standards.iteh.ai/samples/37199/aee477546268481c8801e62d23237a15/SIST-EN-12309-3-2015.pdf</t>
  </si>
  <si>
    <t>EN 15632-2:2010+A1:2014</t>
  </si>
  <si>
    <t>District heating pipes - Pre-insulated flexible pipe systems - Part 2: Bonded plastic service pipes - Requirements and test methods</t>
  </si>
  <si>
    <t>https://cdn.standards.iteh.ai/samples/59401/f70053f1212e4cdbb7e25792fbe41988/SIST-EN-15632-2-2010-A1-2015.pdf</t>
  </si>
  <si>
    <t>EN 12309-1:2014</t>
  </si>
  <si>
    <t>https://cdn.standards.iteh.ai/samples/37194/c7195f7c90b94f29a8139cb95ee88896/SIST-EN-12309-1-2015.pdf</t>
  </si>
  <si>
    <t>EN ISO 5530-1:2014</t>
  </si>
  <si>
    <t>Wheat flour - Physical characteristics of doughs - Part 1: Determination of water absorption and rheological properties using a farinograph (ISO 5530-1:2013)</t>
  </si>
  <si>
    <t>https://cdn.standards.iteh.ai/samples/41732/3859955496414483a234e4ba77ad8e31/SIST-EN-ISO-5530-1-2015.pdf</t>
  </si>
  <si>
    <t>EN 16186-1:2014</t>
  </si>
  <si>
    <t>https://cdn.standards.iteh.ai/samples/32511/f31431283c0147a0990ba2a3cd681e47/SIST-EN-16186-1-2015.pdf</t>
  </si>
  <si>
    <t>EN 419212-1:2014</t>
  </si>
  <si>
    <t>Application Interface for smart cards used as Secure Signature Creation Devices - Part 1: Basic services</t>
  </si>
  <si>
    <t>https://cdn.standards.iteh.ai/samples/33927/21790a0e65e244e38815ec4931897968/SIST-EN-419212-1-2015.pdf</t>
  </si>
  <si>
    <t>EN 419212-2:2014</t>
  </si>
  <si>
    <t>Application Interface for smart cards used as Secure Signature Creation Devices - Part 2: Additional services</t>
  </si>
  <si>
    <t>https://cdn.standards.iteh.ai/samples/33928/e22e86bc45a94ecc83c2af48e9bb5d5f/SIST-EN-419212-2-2015.pdf</t>
  </si>
  <si>
    <t>EN 13445-8:2014/A1:2014</t>
  </si>
  <si>
    <t>https://cdn.standards.iteh.ai/samples/36816/9322b15d646646009800396ebaa7f5d3/SIST-EN-13445-8-2014-A1-2015.pdf</t>
  </si>
  <si>
    <t>EN 564:2014</t>
  </si>
  <si>
    <t>Mountaineering equipment - Accessory cord - Safety requirements and test methods</t>
  </si>
  <si>
    <t>https://cdn.standards.iteh.ai/samples/36938/a72b7e6e3de144fd9af513c741c42c2e/SIST-EN-564-2015.pdf</t>
  </si>
  <si>
    <t>CEN ISO/TS 80004-1:2014</t>
  </si>
  <si>
    <t>Nanotechnologies - Vocabulary - Part 1: Core terms (ISO/TS 80004-1:2010)</t>
  </si>
  <si>
    <t>https://cdn.standards.iteh.ai/samples/58518/6f7d266fd50d48c5b9ba60b61ca86711/SIST-TS-CEN-ISO-TS-80004-1-2015.pdf</t>
  </si>
  <si>
    <t>CEN ISO/TS 80004-4:2014</t>
  </si>
  <si>
    <t>Nanotechnologies - Vocabulary - Part 4: Nanostructured materials (ISO/TS 80004-4:2011)</t>
  </si>
  <si>
    <t>https://cdn.standards.iteh.ai/samples/58520/6a98a0c330f9429184d43f994f935206/SIST-TS-CEN-ISO-TS-80004-4-2015.pdf</t>
  </si>
  <si>
    <t>EN 12966:2014</t>
  </si>
  <si>
    <t>https://cdn.standards.iteh.ai/samples/37174/4d96d6ad74d5442aa9a1683db60d1dc9/SIST-EN-12966-2015.pdf</t>
  </si>
  <si>
    <t>EN ISO 13297:2014</t>
  </si>
  <si>
    <t>https://cdn.standards.iteh.ai/samples/41594/4b2a217a877b47caa835b13fa87f8610/SIST-EN-ISO-13297-2015.pdf</t>
  </si>
  <si>
    <t>CEN ISO/TS 80004-3:2014</t>
  </si>
  <si>
    <t>Nanotechnologies - Vocabulary - Part 3: Carbon nano-objects (ISO/TS 80004-3:2010)</t>
  </si>
  <si>
    <t>https://cdn.standards.iteh.ai/samples/58519/acf80604ddd2494c8463e1c9148fffdc/SIST-TS-CEN-ISO-TS-80004-3-2015.pdf</t>
  </si>
  <si>
    <t>EN 12663-1:2010+A1:2014</t>
  </si>
  <si>
    <t>https://cdn.standards.iteh.ai/samples/59156/77b8bce9524c4faea0d5134103e33c3d/SIST-EN-12663-1-2010-A1-2015.pdf</t>
  </si>
  <si>
    <t>EN 13138-2:2014</t>
  </si>
  <si>
    <t>https://cdn.standards.iteh.ai/samples/34224/a835d70d939c492db06a1ec640273f6a/SIST-EN-13138-2-2015.pdf</t>
  </si>
  <si>
    <t>EN ISO 6149-4:2014</t>
  </si>
  <si>
    <t>Connections for fluid power and general use - Ports and stud ends with ISO 261 metric threads and O-ring sealing - Part 4: Dimensions, design, test methods and requirements for external hex and internal hex port plugs (ISO 6149-4:2006)</t>
  </si>
  <si>
    <t>https://cdn.standards.iteh.ai/samples/40571/650cebfc9fd54d2dab80812afe064227/SIST-EN-ISO-6149-4-2015.pdf</t>
  </si>
  <si>
    <t>EN ISO 18064:2014</t>
  </si>
  <si>
    <t>Thermoplastic elastomers - Nomenclature and abbreviated terms (ISO 18064:2014)</t>
  </si>
  <si>
    <t>https://cdn.standards.iteh.ai/samples/41133/e2e28908e90742beae5fac49565ffdc0/SIST-EN-ISO-18064-2015.pdf</t>
  </si>
  <si>
    <t>EN ISO 21487:2012/A1:2014</t>
  </si>
  <si>
    <t>Small craft - Permanently installed petrol and diesel fuel tanks - Amendment 1 (ISO 21487:2012/Amd 1:2014)</t>
  </si>
  <si>
    <t>https://cdn.standards.iteh.ai/samples/40594/b2b239b61dea472991aa5a63d2f4793e/SIST-EN-ISO-21487-2013-oprA1-2014.pdf</t>
  </si>
  <si>
    <t>CEN/CLC/TR 14060:2014</t>
  </si>
  <si>
    <t>Medical device traceability enabled by unique device identification (UDI)</t>
  </si>
  <si>
    <t>https://cdn.standards.iteh.ai/samples/40963/3c8fb27b3d1c41199bda3e2d85047fd7/SIST-TP-CEN-CLC-TR-14060-2015.pdf</t>
  </si>
  <si>
    <t>CEN/TR 16411:2014</t>
  </si>
  <si>
    <t>Child use and care articles - 2014 compiled interpretations of CEN/TC 252 standards</t>
  </si>
  <si>
    <t>https://cdn.standards.iteh.ai/samples/40434/a9e3043bbcfd4473ace63cd0f0b1d284/SIST-TP-CEN-TR-16411-2014.pdf</t>
  </si>
  <si>
    <t>EN ISO 10239:2014</t>
  </si>
  <si>
    <t>https://cdn.standards.iteh.ai/samples/37858/b5366c1039634703a0fcaa2475a0f408/SIST-EN-ISO-10239-2015.pdf</t>
  </si>
  <si>
    <t>https://cdn.standards.iteh.ai/samples/58833/2a67e1db08cd4670afcc43d2bca5cebf/SIST-TP-CEN-TR-16411-2015.pdf</t>
  </si>
  <si>
    <t>EN ISO 25197:2012/A1:2014</t>
  </si>
  <si>
    <t>Small craft - Electrical/electronic control systems for steering, shift and throttle - Amendment 1 (ISO 25197:2012/Amd 1:2014)</t>
  </si>
  <si>
    <t>https://cdn.standards.iteh.ai/samples/40595/5a62e5254de94977b17395b221411b5c/SIST-EN-ISO-25197-2013-A1-2015.pdf</t>
  </si>
  <si>
    <t>EN 16564:2014</t>
  </si>
  <si>
    <t>https://cdn.standards.iteh.ai/samples/37894/ccfb58b7c20e4123a4f0001790051891/SIST-EN-16564-2015.pdf</t>
  </si>
  <si>
    <t>EN 13138-3:2014</t>
  </si>
  <si>
    <t>Buoyant aids for swimming instruction - Part 3: Safety requirements and test methods for swim seats to be worn</t>
  </si>
  <si>
    <t>https://cdn.standards.iteh.ai/samples/34225/ef91bbff4def4a388f976db0bf84cb80/SIST-EN-13138-3-2015.pdf</t>
  </si>
  <si>
    <t>CEN/TR 10317:2014</t>
  </si>
  <si>
    <t>European certified reference materials (EURONORM-CRMs) for the determination of the chemical composition of iron and steel products prepared under the auspices of the European Committee for Iron and Steel Standardization (ECISS)</t>
  </si>
  <si>
    <t>https://cdn.standards.iteh.ai/samples/40898/add582e8203e4873ad673d97bbad0ce9/kSIST-TP-FprCEN-TR-10317-2014.pdf</t>
  </si>
  <si>
    <t>EN 71-1:2014</t>
  </si>
  <si>
    <t>https://cdn.standards.iteh.ai/samples/41917/cf0f46fcdbf9496688fb4f8785638c27/SIST-EN-71-1-2015.pdf</t>
  </si>
  <si>
    <t>EN 15571:2014</t>
  </si>
  <si>
    <t>Machines and plants for mining and tooling of natural stone - Safety - Requirements for surface finishing machines</t>
  </si>
  <si>
    <t>https://cdn.standards.iteh.ai/samples/37892/b97b5d22c06e4efd9440a5f24a6a992c/SIST-EN-15571-2015.pdf</t>
  </si>
  <si>
    <t>EN 1870-3:2014</t>
  </si>
  <si>
    <t>https://cdn.standards.iteh.ai/samples/37909/41098ee520a144c196779d0d32458aa7/SIST-EN-1870-3-2015.pdf</t>
  </si>
  <si>
    <t>EN 13175:2014</t>
  </si>
  <si>
    <t>https://cdn.standards.iteh.ai/samples/40192/e1d49d03d6774a8089e7c1c57fa118f4/SIST-EN-13175-2015.pdf</t>
  </si>
  <si>
    <t>EN 1466:2014</t>
  </si>
  <si>
    <t>https://cdn.standards.iteh.ai/samples/35826/c981ec1b335d4a1dba7e34a038b993d1/SIST-EN-1466-2015.pdf</t>
  </si>
  <si>
    <t>EN 15195:2014</t>
  </si>
  <si>
    <t>https://cdn.standards.iteh.ai/samples/38460/fc8df1ae13774706845c2e6241109d68/SIST-EN-15195-2015.pdf</t>
  </si>
  <si>
    <t>EN 14154-4:2014</t>
  </si>
  <si>
    <t>https://cdn.standards.iteh.ai/samples/37072/9ecb18b0276847a685ef47ba670b0106/SIST-EN-14154-4-2015.pdf</t>
  </si>
  <si>
    <t>EN ISO 15007-1:2014</t>
  </si>
  <si>
    <t>Road vehicles - Measurement of driver visual behaviour with respect to transport information and control systems - Part 1: Definitions and parameters (ISO 15007-1:2014)</t>
  </si>
  <si>
    <t>https://cdn.standards.iteh.ai/samples/35157/ff3ba1f7b74041aba3df6654646654e7/SIST-EN-ISO-15007-1-2015.pdf</t>
  </si>
  <si>
    <t>EN 13823:2010+A1:2014</t>
  </si>
  <si>
    <t>https://cdn.standards.iteh.ai/samples/59071/75b61be05a90440aac9b8138558b88ba/SIST-EN-13823-2011-A1-2015.pdf</t>
  </si>
  <si>
    <t>EN ISO 17730:2014</t>
  </si>
  <si>
    <t>Dentistry - Fluoride varnishes (ISO 17730:2014)</t>
  </si>
  <si>
    <t>https://cdn.standards.iteh.ai/samples/39011/a961a57a8f7845ceabc350b98d73440b/SIST-EN-ISO-17730-2015.pdf</t>
  </si>
  <si>
    <t>EN 12607-1:2014</t>
  </si>
  <si>
    <t>Bitumen and bituminous binders - Determination of the resistance to hardening under influence of heat and air - Part 1: RTFOT method</t>
  </si>
  <si>
    <t>https://cdn.standards.iteh.ai/samples/37715/541fcb254a7c48a0968cf93e17a04195/SIST-EN-12607-1-2014.pdf</t>
  </si>
  <si>
    <t>EN 3155-079:2014</t>
  </si>
  <si>
    <t>https://cdn.standards.iteh.ai/samples/41556/0cd31a9c541c462a9081a5ccf2059c97/SIST-EN-3155-079-2015.pdf</t>
  </si>
  <si>
    <t>EN 3155-070:2014</t>
  </si>
  <si>
    <t>https://cdn.standards.iteh.ai/samples/41553/0bbefa92ed0c4cd8ad938e9c2d01987d/SIST-EN-3155-070-2015.pdf</t>
  </si>
  <si>
    <t>EN ISO 22313:2014</t>
  </si>
  <si>
    <t>Societal security - Business continuity management systems - Guidance (ISO 22313:2012)</t>
  </si>
  <si>
    <t>https://cdn.standards.iteh.ai/samples/41416/2c1460facf5f4e9c8abb4773ead141b1/SIST-EN-ISO-22313-2015.pdf</t>
  </si>
  <si>
    <t>EN 3155-081:2014</t>
  </si>
  <si>
    <t>https://cdn.standards.iteh.ai/samples/41558/4cff5e930e934daca2c4386261dc2026/SIST-EN-3155-081-2015.pdf</t>
  </si>
  <si>
    <t>EN 12594:2014</t>
  </si>
  <si>
    <t>Bitumen and bituminous binders - Preparation of test samples</t>
  </si>
  <si>
    <t>https://cdn.standards.iteh.ai/samples/37713/60e4e9caac374bde84a93f7edaf957ec/SIST-EN-12594-2014.pdf</t>
  </si>
  <si>
    <t>EN 3475-411:2014</t>
  </si>
  <si>
    <t>https://cdn.standards.iteh.ai/samples/38818/75ec2ebe1ac741179f4f532efe7fe876/SIST-EN-3475-411-2015.pdf</t>
  </si>
  <si>
    <t>EN 12463:2014</t>
  </si>
  <si>
    <t>https://cdn.standards.iteh.ai/samples/36545/1a6e01744e8e4a7296a174a7c220b974/SIST-EN-12463-2015-EN-.pdf</t>
  </si>
  <si>
    <t>EN 13146-4:2012+A1:2014</t>
  </si>
  <si>
    <t>https://cdn.standards.iteh.ai/samples/59154/005dccac383348f7b7dbc3af159a407a/SIST-EN-13146-4-2012-A1-2015.pdf</t>
  </si>
  <si>
    <t>EN 15348:2014</t>
  </si>
  <si>
    <t>https://cdn.standards.iteh.ai/samples/39411/ba2d29ee17ee4cdabae8d4698657d574/SIST-EN-15348-2015.pdf</t>
  </si>
  <si>
    <t>EN 3155-078:2014</t>
  </si>
  <si>
    <t>https://cdn.standards.iteh.ai/samples/41555/05491dff1f3a446b8cfe2e9ffd312534/SIST-EN-3155-078-2015.pdf</t>
  </si>
  <si>
    <t>EN 12595:2014</t>
  </si>
  <si>
    <t>https://cdn.standards.iteh.ai/samples/37714/e5705644b8994427830a639b04a88261/SIST-EN-12595-2014.pdf</t>
  </si>
  <si>
    <t>CEN/TS 16702-1:2014</t>
  </si>
  <si>
    <t>https://cdn.standards.iteh.ai/samples/35726/3166553b995a446abc92fdfe3c9da6b9/SIST-TS-CEN-TS-16702-1-2015.pdf</t>
  </si>
  <si>
    <t>EN 15346:2014</t>
  </si>
  <si>
    <t>https://cdn.standards.iteh.ai/samples/39406/fe9d10ec833140b2a2f2fc9609009a57/SIST-EN-15346-2015.pdf</t>
  </si>
  <si>
    <t>EN 15180:2014</t>
  </si>
  <si>
    <t>https://cdn.standards.iteh.ai/samples/36552/1acb7b0cd03d43c7baabe3e8a03d11b7/SIST-EN-15180-2015.pdf</t>
  </si>
  <si>
    <t>EN 14334:2014</t>
  </si>
  <si>
    <t>https://cdn.standards.iteh.ai/samples/40299/6ea4aa443371449e8bb7d965524beb04/SIST-EN-14334-2015.pdf</t>
  </si>
  <si>
    <t>EN 3155-071:2014</t>
  </si>
  <si>
    <t>https://cdn.standards.iteh.ai/samples/41554/a83073cb1f8c4d54ae048dc781a615af/SIST-EN-3155-071-2015.pdf</t>
  </si>
  <si>
    <t>EN 12596:2014</t>
  </si>
  <si>
    <t>https://cdn.standards.iteh.ai/samples/38756/9e49ca7933a140f0b29bcce54ce305dc/SIST-EN-12596-2014.pdf</t>
  </si>
  <si>
    <t>EN 13146-1:2012+A1:2014</t>
  </si>
  <si>
    <t>https://cdn.standards.iteh.ai/samples/59152/01df907b48864d62bf6d87726cf3da30/SIST-EN-13146-1-2012-A1-2015.pdf</t>
  </si>
  <si>
    <t>EN 3155-080:2014</t>
  </si>
  <si>
    <t>https://cdn.standards.iteh.ai/samples/41557/623c58987a024a24b9848edb8918af4e/SIST-EN-3155-080-2015.pdf</t>
  </si>
  <si>
    <t>EN 12377:2014</t>
  </si>
  <si>
    <t>https://cdn.standards.iteh.ai/samples/39201/96b95327050449fa8880945558979759/SIST-EN-12377-2015.pdf</t>
  </si>
  <si>
    <t>EN 12516-4:2014</t>
  </si>
  <si>
    <t>https://cdn.standards.iteh.ai/samples/35349/a3d079ea89a0474f9dfc2bda2162a947/SIST-EN-12516-4-2015.pdf</t>
  </si>
  <si>
    <t>EN 12516-2:2014</t>
  </si>
  <si>
    <t>https://cdn.standards.iteh.ai/samples/31466/fc9f82572a164d50b40c5da31453d4a3/SIST-EN-12516-2-2015.pdf</t>
  </si>
  <si>
    <t>EN 12516-1:2014</t>
  </si>
  <si>
    <t>https://cdn.standards.iteh.ai/samples/31465/97a0f5e7011e4eaea1dbdbc52acebde8/SIST-EN-12516-1-2015.pdf</t>
  </si>
  <si>
    <t>EN 13757-1:2014</t>
  </si>
  <si>
    <t>https://cdn.standards.iteh.ai/samples/34339/4cbc6f4fe15f4bb49816c6c18d9a8acb/SIST-EN-13757-1-2015.pdf</t>
  </si>
  <si>
    <t>EN ISO 11990-2:2014</t>
  </si>
  <si>
    <t>Lasers and laser-related equipment - Determination of laser resistance of tracheal tubes - Part 2: Tracheal tube cuffs (ISO 11990-2:2010)</t>
  </si>
  <si>
    <t>https://cdn.standards.iteh.ai/samples/59465/d7d53bf270e4482bb9117322026eaa9a/SIST-EN-ISO-11990-2-2015.pdf</t>
  </si>
  <si>
    <t>EN 13445-1:2014/A1:2014</t>
  </si>
  <si>
    <t>https://cdn.standards.iteh.ai/samples/41595/341a5815674544e0b6a5498c40c0781c/SIST-EN-13445-1-2014-A1-2015.pdf</t>
  </si>
  <si>
    <t>EN 16602-70-26:2014</t>
  </si>
  <si>
    <t>https://cdn.standards.iteh.ai/samples/40304/a1ed59712c394c9199fd219851aa05aa/SIST-EN-16602-70-26-2015.pdf</t>
  </si>
  <si>
    <t>EN ISO 11990-1:2014</t>
  </si>
  <si>
    <t>Lasers and laser-related equipment - Determination of laser resistance of tracheal tubes - Part 1: Tracheal tube shaft (ISO 11990-1:2011)</t>
  </si>
  <si>
    <t>https://cdn.standards.iteh.ai/samples/59464/5be3ec2eb9944f48bf49946cf7b17752/SIST-EN-ISO-11990-1-2015.pdf</t>
  </si>
  <si>
    <t>EN ISO 683-17:2014</t>
  </si>
  <si>
    <t>Heat-treated steels, alloy steels and free-cutting steels - Part 17: Ball and roller bearing steels (ISO 683-17:2014)</t>
  </si>
  <si>
    <t>https://cdn.standards.iteh.ai/samples/36955/1cb1d5883f0c491eb1c7cf594039ce61/SIST-EN-ISO-683-17-2015.pdf</t>
  </si>
  <si>
    <t>EN 480-1:2014</t>
  </si>
  <si>
    <t>https://cdn.standards.iteh.ai/samples/41236/8d0f3dc7cad14b0bb6e3c3cd5adac52e/SIST-EN-480-1-2015.pdf</t>
  </si>
  <si>
    <t>EN ISO 9680:2014</t>
  </si>
  <si>
    <t>Dentistry - Operating lights (ISO 9680:2014)</t>
  </si>
  <si>
    <t>https://cdn.standards.iteh.ai/samples/36706/c38b8a849c6c4657af1c42dfa0c3f440/SIST-EN-ISO-9680-2015.pdf</t>
  </si>
  <si>
    <t>EN 10217-7:2014</t>
  </si>
  <si>
    <t>https://cdn.standards.iteh.ai/samples/33095/993aed15d55f4562abc29845cc3f6724/SIST-EN-10217-7-2015.pdf</t>
  </si>
  <si>
    <t>EN 16592:2014</t>
  </si>
  <si>
    <t>https://cdn.standards.iteh.ai/samples/38226/4b22a155de0e47ba9f5751b9f05c8740/SIST-EN-16592-2015.pdf</t>
  </si>
  <si>
    <t>EN ISO 8836:2014</t>
  </si>
  <si>
    <t>Suction catheters for use in the respiratory tract (ISO 8836:2014)</t>
  </si>
  <si>
    <t>https://cdn.standards.iteh.ai/samples/36513/5429c4bd3b264ec18fd2f36e4b0c9ada/SIST-EN-ISO-8836-2015.pdf</t>
  </si>
  <si>
    <t>EN 16272-6:2014</t>
  </si>
  <si>
    <t>Railway applications - Track - Noise barriers and related devices acting on airborne sound propagation - Test method for determining the acoustic performance  - Part 6: Intrinsic characteristics - In situ values of airborne sound insulation under direct sound field conditions</t>
  </si>
  <si>
    <t>https://cdn.standards.iteh.ai/samples/37342/f5b05e2728c545bb8abea655fe80b589/SIST-EN-16272-6-2015.pdf</t>
  </si>
  <si>
    <t>EN 10088-3:2014</t>
  </si>
  <si>
    <t>Stainless steels - Part 3: Technical delivery conditions for semi-finished products, bars, rods, wire, sections and bright products of corrosion resisting steels for general purposes</t>
  </si>
  <si>
    <t>https://cdn.standards.iteh.ai/samples/36756/8c7c40a175b243d0b2dc6d2fc71e9dc8/SIST-EN-10088-3-2015.pdf</t>
  </si>
  <si>
    <t>EN 10088-2:2014</t>
  </si>
  <si>
    <t>Stainless steels - Part 2: Technical delivery conditions for sheet/plate and strip of corrosion resisting steels for general purposes</t>
  </si>
  <si>
    <t>https://cdn.standards.iteh.ai/samples/36757/723651df254741ad885b78500150b396/SIST-EN-10088-2-2015-EN-.pdf</t>
  </si>
  <si>
    <t>EN 1601:2014/AC:2014</t>
  </si>
  <si>
    <t>Liquid petroleum products - Unleaded petrol - Determination of organic oxygenate compounds and total organically bound oxygen content by gas chromatography (O-FID)</t>
  </si>
  <si>
    <t>https://cdn.standards.iteh.ai/samples/59206/73c199fa8120445e8a148182551f8e96/SIST-EN-1601-2014-AC-2014.pdf</t>
  </si>
  <si>
    <t>EN 10088-1:2014</t>
  </si>
  <si>
    <t>https://cdn.standards.iteh.ai/samples/36733/4fe62475f3e74d1bb453b2b231b16010/SIST-EN-10088-1-2015.pdf</t>
  </si>
  <si>
    <t>EN ISO 5367:2014</t>
  </si>
  <si>
    <t>Anaesthetic and respiratory equipment - Breathing sets and connectors (ISO 5367:2014)</t>
  </si>
  <si>
    <t>https://cdn.standards.iteh.ai/samples/36586/630f734d02af4a1a840ee39519c93d23/SIST-EN-ISO-5367-2015.pdf</t>
  </si>
  <si>
    <t>EN 14433:2014</t>
  </si>
  <si>
    <t>https://cdn.standards.iteh.ai/samples/39459/cfbe558ab16d4ca5b960d5d3c92d3d7f/SIST-EN-14433-2015.pdf</t>
  </si>
  <si>
    <t>EN 73:2014</t>
  </si>
  <si>
    <t>Wood preservatives - Accelerated ageing of treated wood prior to biological testing - Evaporative ageing procedure</t>
  </si>
  <si>
    <t>https://cdn.standards.iteh.ai/samples/32430/b7f80e2f3a07499687c817d0d9eddd43/SIST-EN-73-2015.pdf</t>
  </si>
  <si>
    <t>EN ISO 4618:2014</t>
  </si>
  <si>
    <t>Paints and varnishes - Terms and definitions (ISO 4618:2014)</t>
  </si>
  <si>
    <t>https://cdn.standards.iteh.ai/samples/35786/7102e216daf44ebfb055a4dec52db4aa/SIST-EN-ISO-4618-2015.pdf</t>
  </si>
  <si>
    <t>EN ISO 25980:2014</t>
  </si>
  <si>
    <t>Health and safety in welding and allied processes - Transparent welding curtains, strips and screens for arc welding processes (ISO 25980:2014)</t>
  </si>
  <si>
    <t>https://cdn.standards.iteh.ai/samples/38723/79faa6e527c34d3484bc6c06657474cf/SIST-EN-ISO-25980-2015.pdf</t>
  </si>
  <si>
    <t>EN ISO 7010:2012/A4:2014</t>
  </si>
  <si>
    <t>Graphical symbols - Safety colours and safety signs - Registered safety signs (ISO 7010:2011/Amd 4:2013)</t>
  </si>
  <si>
    <t>https://cdn.standards.iteh.ai/samples/41358/c1d22936f7ed436f96e69d1b20728de4/SIST-EN-ISO-7010-2012-A4-2014-EN-.pdf</t>
  </si>
  <si>
    <t>EN ISO 2440:1999/A2:2014</t>
  </si>
  <si>
    <t>Flexible and rigid cellular polymeric materials - Accelerated ageing tests - Amendment 2 (ISO 2440:1997/AMD 2:2014)</t>
  </si>
  <si>
    <t>https://cdn.standards.iteh.ai/samples/39882/74ebaf1e52ac4304a4a404b748cb2d25/SIST-EN-ISO-2440-2000-oprA2-2014.pdf</t>
  </si>
  <si>
    <t>EN ISO 12870:2014</t>
  </si>
  <si>
    <t>Ophthalmic optics - Spectacle frames - Requirements and test methods (ISO 12870:2012)</t>
  </si>
  <si>
    <t>https://cdn.standards.iteh.ai/samples/39273/6f95547662db4577af596352ebb45041/SIST-EN-ISO-12870-2015.pdf</t>
  </si>
  <si>
    <t>EN 4630:2014</t>
  </si>
  <si>
    <t>https://cdn.standards.iteh.ai/samples/38863/82470af03d8c4d809ef3459c5d60917b/SIST-EN-4630-2015.pdf</t>
  </si>
  <si>
    <t>EN 14432:2014</t>
  </si>
  <si>
    <t>https://cdn.standards.iteh.ai/samples/37888/51147599f5b14031a5336d6b612b493c/SIST-EN-14432-2015.pdf</t>
  </si>
  <si>
    <t>EN ISO 11978:2014</t>
  </si>
  <si>
    <t>Ophthalmic optics - Contact lenses and contact lens care products - Labelling (ISO 11978:2014)</t>
  </si>
  <si>
    <t>https://cdn.standards.iteh.ai/samples/38936/1b8f24bb3f7b45d9b07fb6ca2db15820/SIST-EN-ISO-11978-2015.pdf</t>
  </si>
  <si>
    <t>CEN/TR 15367-1:2014</t>
  </si>
  <si>
    <t>https://cdn.standards.iteh.ai/samples/39440/cd9c0d19a2194481bd33f17b8025efc1/SIST-TP-CEN-TR-15367-1-2014.pdf</t>
  </si>
  <si>
    <t>EN 16602-70-07:2014</t>
  </si>
  <si>
    <t>Space product assurance - Verification and approval of automatic machine wave soldering</t>
  </si>
  <si>
    <t>https://cdn.standards.iteh.ai/samples/40691/16733538b270485e96330873b0735f45/SIST-EN-16602-70-07-2015.pdf</t>
  </si>
  <si>
    <t>EN 14901:2014</t>
  </si>
  <si>
    <t>Ductile iron pipes, fittings and accessories - Epoxy coating (heavy duty) of ductile iron fittings and accessories - Requirements and test methods</t>
  </si>
  <si>
    <t>https://cdn.standards.iteh.ai/samples/36739/cb5ad0de320d4932a9f8c340130360fe/SIST-EN-14901-2014.pdf</t>
  </si>
  <si>
    <t>EN 3773-001:2014</t>
  </si>
  <si>
    <t>https://cdn.standards.iteh.ai/samples/40262/873e39f70b754532b4ec456da5877009/SIST-EN-3773-001-2015.pdf</t>
  </si>
  <si>
    <t>EN 14214:2012+A1:2014/AC:2014</t>
  </si>
  <si>
    <t>https://cdn.standards.iteh.ai/samples/59173/616b32eef09b49838b298cf5b68ba9a6/SIST-EN-14214-2012-A1-2014-AC-2014.pdf</t>
  </si>
  <si>
    <t>CEN ISO/TS 29843-2:2014</t>
  </si>
  <si>
    <t>Soil quality - Determination of soil microbial diversity - Part 2: Method by phospholipid fatty acid analysis (PLFA) using the simple PLFA extraction method (ISO/TS 29843-2:2011, Corrected version 2012-02-01)</t>
  </si>
  <si>
    <t>https://cdn.standards.iteh.ai/samples/41215/d954531ca19f4bb7be8649d118b0f85d/SIST-TS-CEN-ISO-TS-29843-2-2014.pdf</t>
  </si>
  <si>
    <t>EN 353-1:2014</t>
  </si>
  <si>
    <t>https://cdn.standards.iteh.ai/samples/34309/eb67b507c44249babd61ef8822730267/SIST-EN-353-1-2014.pdf</t>
  </si>
  <si>
    <t>EN 3774-001:2014</t>
  </si>
  <si>
    <t>https://cdn.standards.iteh.ai/samples/40264/0d280ade02fe406db581e372f9bbccb2/SIST-EN-3774-001-2015.pdf</t>
  </si>
  <si>
    <t>EN 1570-1:2011+A1:2014</t>
  </si>
  <si>
    <t>Safety requirements for lifting tables - Part 1: Lifting tables serving up to two fixed landings</t>
  </si>
  <si>
    <t>https://cdn.standards.iteh.ai/samples/58931/a1bf7356ecfd4c9ea3458f9fffd5e3c9/SIST-EN-1570-1-2012-A1-2014.pdf</t>
  </si>
  <si>
    <t>EN 1366-12:2014</t>
  </si>
  <si>
    <t>https://cdn.standards.iteh.ai/samples/40700/1022bbee424c4aa7ad88cfad539f9a2d/SIST-EN-1366-12-2014.pdf</t>
  </si>
  <si>
    <t>EN 13138-1:2014</t>
  </si>
  <si>
    <t>https://cdn.standards.iteh.ai/samples/34223/b2788da0b930438f84c7b89d98f97a07/SIST-EN-13138-1-2014.pdf</t>
  </si>
  <si>
    <t>EN 1366-1:2014</t>
  </si>
  <si>
    <t>https://cdn.standards.iteh.ai/samples/40668/444f26d6a7ff43278ad6ab1a370bdb0c/SIST-EN-1366-1-2014.pdf</t>
  </si>
  <si>
    <t>EN 71-3:2013+A1:2014</t>
  </si>
  <si>
    <t>https://cdn.standards.iteh.ai/samples/58938/238b46f4564a49d88e4dffa74572c5c7/SIST-EN-71-3-2013-A1-2014.pdf</t>
  </si>
  <si>
    <t>EN ISO 6506-2:2014</t>
  </si>
  <si>
    <t>Metallic materials - Brinell hardness test - Part 2: Verification and calibration of testing machines (ISO 6506-2:2014)</t>
  </si>
  <si>
    <t>https://cdn.standards.iteh.ai/samples/37452/c65c9ded72ea4f4ebeca0a93d31a73d8/SIST-EN-ISO-6506-2-2014.pdf</t>
  </si>
  <si>
    <t>EN ISO 6806:2014</t>
  </si>
  <si>
    <t>Rubber hoses and hose assemblies for use in oil burners - Specification (ISO 6806:2014)</t>
  </si>
  <si>
    <t>https://cdn.standards.iteh.ai/samples/39951/7d6573055c0e4cf5a868cac97cf079a4/SIST-EN-ISO-6806-2014.pdf</t>
  </si>
  <si>
    <t>EN 16603-50-04:2014</t>
  </si>
  <si>
    <t>Space engineering - Space data links - Telecommand protocols, synchronization and channel coding</t>
  </si>
  <si>
    <t>https://cdn.standards.iteh.ai/samples/40196/0084ec186bd54b1b91d35d7e6ac15c09/SIST-EN-16603-50-04-2015.pdf</t>
  </si>
  <si>
    <t>EN ISO 18541-2:2014</t>
  </si>
  <si>
    <t>Road vehicles - Standardized access to automotive repair and maintenance information (RMI) - Part 2: Technical requirements (ISO 18541-2:2014)</t>
  </si>
  <si>
    <t>https://cdn.standards.iteh.ai/samples/32970/53f4f429ecda4908bb378219a433a4f1/SIST-EN-ISO-18541-2-2015.pdf</t>
  </si>
  <si>
    <t>EN 16602-30-11:2014</t>
  </si>
  <si>
    <t>https://cdn.standards.iteh.ai/samples/40238/193c5c8827b043c6afae1746962e1df2/SIST-EN-16602-30-11-2015.pdf</t>
  </si>
  <si>
    <t>EN ISO 18541-3:2014</t>
  </si>
  <si>
    <t>Road vehicles - Standardized access to automotive repair and maintenance information (RMI) - Part 3: Functional user interface requirements (ISO 18541-3:2014)</t>
  </si>
  <si>
    <t>https://cdn.standards.iteh.ai/samples/32971/49b4ff5943564f35a28dfd8fe9963329/SIST-EN-ISO-18541-3-2015.pdf</t>
  </si>
  <si>
    <t>EN 16603-50-01:2014</t>
  </si>
  <si>
    <t>Space engineering - Space data links - Telemetry synchronization and channel coding</t>
  </si>
  <si>
    <t>https://cdn.standards.iteh.ai/samples/40193/8ba71f7eb654456589621fe978be0cc9/SIST-EN-16603-50-01-2015.pdf</t>
  </si>
  <si>
    <t>EN 16602-60-14:2014</t>
  </si>
  <si>
    <t>https://cdn.standards.iteh.ai/samples/40242/59411b9b202c4ccab451c1eaec23f086/SIST-EN-16602-60-14-2015.pdf</t>
  </si>
  <si>
    <t>EN ISO 15512:2014</t>
  </si>
  <si>
    <t>Plastics - Determination of water content (ISO 15512:2014)</t>
  </si>
  <si>
    <t>https://cdn.standards.iteh.ai/samples/38703/1c0e8d468b1d45a98cdccf9c1f3b4284/SIST-EN-ISO-15512-2014.pdf</t>
  </si>
  <si>
    <t>EN 14116:2012+A1:2014</t>
  </si>
  <si>
    <t>https://cdn.standards.iteh.ai/samples/58878/8702785e04884d518dc8917fa13a13fa/SIST-EN-14116-2012-A1-2014.pdf</t>
  </si>
  <si>
    <t>EN ISO 18541-1:2014</t>
  </si>
  <si>
    <t>Road vehicles - Standardized access to automotive repair and maintenance information (RMI) - Part 1: General information and use case definition (ISO 18541-1:2014)</t>
  </si>
  <si>
    <t>https://cdn.standards.iteh.ai/samples/32969/f236606024bf4730a42417e41cb459bd/SIST-EN-ISO-18541-1-2014.pdf</t>
  </si>
  <si>
    <t>EN 13381-1:2014</t>
  </si>
  <si>
    <t>https://cdn.standards.iteh.ai/samples/37436/48cecb2648f74acc94ca25658dbf5578/SIST-EN-13381-1-2014.pdf</t>
  </si>
  <si>
    <t>EN 16603-50-03:2014</t>
  </si>
  <si>
    <t>Space engineering - Space data links - Telemetry transfer frame protocol</t>
  </si>
  <si>
    <t>https://cdn.standards.iteh.ai/samples/40195/45a6564dd9f64f2982ae89fac94f7e4c/SIST-EN-16603-50-03-2015.pdf</t>
  </si>
  <si>
    <t>EN 13718-1:2014</t>
  </si>
  <si>
    <t>https://cdn.standards.iteh.ai/samples/36604/e9154d5f28794b769de4c926d1f8f3e9/SIST-EN-13718-1-2015.pdf</t>
  </si>
  <si>
    <t>EN 16602-20:2014</t>
  </si>
  <si>
    <t>https://cdn.standards.iteh.ai/samples/40699/2e3d11a4e0b543ce92d482daf6bc9277/SIST-EN-16602-20-2014.pdf</t>
  </si>
  <si>
    <t>EN 16604-10:2014</t>
  </si>
  <si>
    <t>Space sustainability - Adoption Notice of ISO 24113: Space systems - Space debris mitigation requirements</t>
  </si>
  <si>
    <t>https://cdn.standards.iteh.ai/samples/40203/1ae11866fe884170979c504511fd1986/SIST-EN-16604-10-2014.pdf</t>
  </si>
  <si>
    <t>CEN/TR 14245:2014</t>
  </si>
  <si>
    <t>Cement - Guidelines for the application of EN 197-2 Conformity Evaluation</t>
  </si>
  <si>
    <t>https://cdn.standards.iteh.ai/samples/40866/dc19d60ea8ea4966931e8bfac9f2a2b5/SIST-TP-CEN-TR-14245-2014.pdf</t>
  </si>
  <si>
    <t>EN 1789:2007+A2:2014</t>
  </si>
  <si>
    <t>https://cdn.standards.iteh.ai/samples/58782/d27c628948ea443089bc5340b1b1c325/SIST-EN-1789-2007-A2-2015.pdf</t>
  </si>
  <si>
    <t>EN 13445-3:2014</t>
  </si>
  <si>
    <t>https://cdn.standards.iteh.ai/samples/58388/3f6bba3ae07c40d2aeac80bb739544b9/SIST-EN-13445-3-2014-EN-.pdf</t>
  </si>
  <si>
    <t>EN 13445-5:2014</t>
  </si>
  <si>
    <t>https://cdn.standards.iteh.ai/samples/58385/1f75f88236424cc88c4a01beb1f0787d/SIST-EN-13445-5-2014.pdf</t>
  </si>
  <si>
    <t>EN 13445-8:2014</t>
  </si>
  <si>
    <t>https://cdn.standards.iteh.ai/samples/58387/14f9f541ac324eb689c3131e36c31a31/SIST-EN-13445-8-2014.pdf</t>
  </si>
  <si>
    <t>EN 16603-50:2014</t>
  </si>
  <si>
    <t>https://cdn.standards.iteh.ai/samples/40198/76d394a8d30b4485a8db1552ae2b7406/SIST-EN-16603-50-2014.pdf</t>
  </si>
  <si>
    <t>CEN/TS 16675:2014</t>
  </si>
  <si>
    <t>Characterisation of waste - Test methods for the determination of the monolithic status of waste</t>
  </si>
  <si>
    <t>https://cdn.standards.iteh.ai/samples/28552/e196a3c5bb2a4b469e1c035f670690d1/SIST-TS-CEN-TS-16675-2014.pdf</t>
  </si>
  <si>
    <t>EN 13445-6:2014</t>
  </si>
  <si>
    <t>https://cdn.standards.iteh.ai/samples/58386/5c5de7dc4ee04feaa0adb2c6c1b2dbb4/SIST-EN-13445-6-2014.pdf</t>
  </si>
  <si>
    <t>EN 16603-60-20:2014</t>
  </si>
  <si>
    <t>https://cdn.standards.iteh.ai/samples/40079/e1efb87712e641ca93be63ab3e71c21c/SIST-EN-16603-60-20-2014.pdf</t>
  </si>
  <si>
    <t>EN 13445-1:2014</t>
  </si>
  <si>
    <t>https://cdn.standards.iteh.ai/samples/58389/d0813da81a924d8f823f146829a3adde/SIST-EN-13445-1-2014.pdf</t>
  </si>
  <si>
    <t>EN 13445-2:2014</t>
  </si>
  <si>
    <t>https://cdn.standards.iteh.ai/samples/58390/abb136f9fb4242b48bd0e05948da7ef0/SIST-EN-13445-2-2014.pdf</t>
  </si>
  <si>
    <t>EN 13445-4:2014</t>
  </si>
  <si>
    <t>https://cdn.standards.iteh.ai/samples/58391/8ce05b2047e049eba81d28e88f3d3c76/SIST-EN-13445-4-2014.pdf</t>
  </si>
  <si>
    <t>EN 16602-10-09:2014</t>
  </si>
  <si>
    <t>https://cdn.standards.iteh.ai/samples/40114/9f3711355f95447a97792325b3e1696c/SIST-EN-16602-10-09-2014.pdf</t>
  </si>
  <si>
    <t>EN 16603-35-06:2014</t>
  </si>
  <si>
    <t>https://cdn.standards.iteh.ai/samples/40102/f6e3a758943c4080b3bd53b633b9f91e/SIST-EN-16603-35-06-2014.pdf</t>
  </si>
  <si>
    <t>EN 1514-2:2014</t>
  </si>
  <si>
    <t>https://cdn.standards.iteh.ai/samples/37747/c30dcc07e51949819dac9f75b3e0eed9/SIST-EN-1514-2-2014.pdf</t>
  </si>
  <si>
    <t>EN ISO 11979-7:2014</t>
  </si>
  <si>
    <t>Ophthalmic implants - Intraocular lenses - Part 7: Clinical investigations (ISO 11979-7:2014)</t>
  </si>
  <si>
    <t>https://cdn.standards.iteh.ai/samples/34904/69d8d08bcd86491a8f0cc52280973cf0/SIST-EN-ISO-11979-7-2014.pdf</t>
  </si>
  <si>
    <t>EN 927-2:2014</t>
  </si>
  <si>
    <t>https://cdn.standards.iteh.ai/samples/37737/de0d06859a174c7e860c6e17fd3f9550/SIST-EN-927-2-2014.pdf</t>
  </si>
  <si>
    <t>EN 15509:2014</t>
  </si>
  <si>
    <t>https://cdn.standards.iteh.ai/samples/38347/705bc2a5679f4c89802172c5fb7899ed/SIST-EN-15509-2014.pdf</t>
  </si>
  <si>
    <t>EN 16565:2014</t>
  </si>
  <si>
    <t>https://cdn.standards.iteh.ai/samples/39199/052196f7c9104ef59ad8a91b87fa3db3/SIST-EN-16565-2014.pdf</t>
  </si>
  <si>
    <t>EN ISO 3691-5:2014/AC:2014</t>
  </si>
  <si>
    <t>https://cdn.standards.iteh.ai/samples/58863/dd01dedb94d14416ad2d4c45ecb5945e/SIST-EN-ISO-3691-5-2014-AC-2014.pdf</t>
  </si>
  <si>
    <t>EN 16603-20-08:2014</t>
  </si>
  <si>
    <t>Space engineering - Part 20-08: Photovoltaic assemblies and components</t>
  </si>
  <si>
    <t>https://cdn.standards.iteh.ai/samples/40070/7e085ef7e3e54942a7a6c2d0ff71ea39/SIST-EN-16603-20-08-2014.pdf</t>
  </si>
  <si>
    <t>EN 16603-10-03:2014</t>
  </si>
  <si>
    <t>https://cdn.standards.iteh.ai/samples/40055/48104f9d39a34224b0c8b3c315c702d2/SIST-EN-16603-10-03-2014.pdf</t>
  </si>
  <si>
    <t>EN ISO 11979-9:2006/A1:2014</t>
  </si>
  <si>
    <t>Ophthalmic implants - Intraocular lenses - Part 9: Multifocal intraocular lenses (ISO 11979-9:2006/Amd 1:2014)</t>
  </si>
  <si>
    <t>https://cdn.standards.iteh.ai/samples/39895/9e199132826342b3b7af49f613128270/SIST-EN-ISO-11979-9-2006-A1-2014.pdf</t>
  </si>
  <si>
    <t>EN ISO 4490:2014</t>
  </si>
  <si>
    <t>Metallic powders - Determination of flow rate by means of a calibrated funnel (Hall flowmeter) (ISO 4490:2014)</t>
  </si>
  <si>
    <t>https://cdn.standards.iteh.ai/samples/40955/df49e41516134c6d98010ae0175a1295/SIST-EN-ISO-4490-2014.pdf</t>
  </si>
  <si>
    <t>CEN/TS 16637-2:2014</t>
  </si>
  <si>
    <t>Construction products - Assessment of release of dangerous substances - Part 2: Horizontal dynamic surface leaching test</t>
  </si>
  <si>
    <t>https://cdn.standards.iteh.ai/samples/34857/743159813d08483aa9c4512916d1629b/SIST-TS-CEN-TS-16637-2-2014.pdf</t>
  </si>
  <si>
    <t>EN 16207:2014</t>
  </si>
  <si>
    <t>https://cdn.standards.iteh.ai/samples/35794/9025f61e9a62462e9962c2b8ee89368d/SIST-EN-16207-2014.pdf</t>
  </si>
  <si>
    <t>EN ISO 11979-2:2014</t>
  </si>
  <si>
    <t>Ophthalmic implants - Intraocular lenses - Part 2: Optical properties and test methods (ISO 11979-2:2014)</t>
  </si>
  <si>
    <t>https://cdn.standards.iteh.ai/samples/36589/873500f89f884fe39bcbb3e4096d54df/SIST-EN-ISO-11979-2-2014.pdf</t>
  </si>
  <si>
    <t>CEN/TS 16637-1:2014</t>
  </si>
  <si>
    <t>https://cdn.standards.iteh.ai/samples/34856/e11283fee7c14b538415c7fdef4b656d/SIST-TS-CEN-TS-16637-1-2014.pdf</t>
  </si>
  <si>
    <t>EN 15458:2014</t>
  </si>
  <si>
    <t>https://cdn.standards.iteh.ai/samples/39234/404e161a4c8e47ea917ce5eab2e3f29c/SIST-EN-15458-2014.pdf</t>
  </si>
  <si>
    <t>EN 15457:2014</t>
  </si>
  <si>
    <t>https://cdn.standards.iteh.ai/samples/39235/6346d3888041406f906976b1f0a93284/SIST-EN-15457-2014.pdf</t>
  </si>
  <si>
    <t>EN ISO 6185-3:2014</t>
  </si>
  <si>
    <t>https://cdn.standards.iteh.ai/samples/37857/8f654eea5d8542bbb3ec862b0312971d/SIST-EN-ISO-6185-3-2014.pdf</t>
  </si>
  <si>
    <t>EN ISO 8330:2014</t>
  </si>
  <si>
    <t>Rubber and plastics hoses and hose assemblies - Vocabulary (ISO 8330:2014)</t>
  </si>
  <si>
    <t>https://cdn.standards.iteh.ai/samples/36370/9df6dfeea71e426d98447b2a0be47c66/SIST-EN-ISO-8330-2014.pdf</t>
  </si>
  <si>
    <t>CEN/TS 16700:2014</t>
  </si>
  <si>
    <t>Paints and varnishes - Coating materials and coating systems for exterior wood - Assessment of resistance to impact of a coating on a wooden substrate</t>
  </si>
  <si>
    <t>https://cdn.standards.iteh.ai/samples/39272/da2ac1a9082c446fa68634112ab723d6/SIST-TS-CEN-TS-16700-2014.pdf</t>
  </si>
  <si>
    <t>EN 16603-32-01:2014</t>
  </si>
  <si>
    <t>https://cdn.standards.iteh.ai/samples/40080/746aca994ace4c4782fe35c35ffeec3a/SIST-EN-16603-32-01-2014.pdf</t>
  </si>
  <si>
    <t>EN 16603-32-10:2014</t>
  </si>
  <si>
    <t>https://cdn.standards.iteh.ai/samples/40087/da181db672b54531970513d43469729b/SIST-EN-16603-32-10-2014.pdf</t>
  </si>
  <si>
    <t>CEN/TR 15071:2014</t>
  </si>
  <si>
    <t>Safety of toys - National translations of warnings and instructions for use in EN 71 series</t>
  </si>
  <si>
    <t>https://cdn.standards.iteh.ai/samples/41407/a7b3d3b7a9444af992ca54b287618738/SIST-TP-CEN-TR-15071-2014.pdf</t>
  </si>
  <si>
    <t>CEN/TS 16635:2014</t>
  </si>
  <si>
    <t>Railway application - Design for PRM Use - Equipment and Components onboard Rolling Stock - Toilets</t>
  </si>
  <si>
    <t>https://cdn.standards.iteh.ai/samples/39796/80e8dc6634cd4c70ac88bc9c282356de/SIST-TS-CEN-TS-16635-2014.pdf</t>
  </si>
  <si>
    <t>EN ISO 11979-10:2006/A1:2014</t>
  </si>
  <si>
    <t>Ophthalmic implants - Intraocular lenses - Part 10: Phakic intraocular lenses (ISO 11979-10:2006/Amd 1:2014)</t>
  </si>
  <si>
    <t>https://cdn.standards.iteh.ai/samples/39896/d95a9da91efa4b2f8cf9378db325e9fb/SIST-EN-ISO-11979-10-2006-A1-2014.pdf</t>
  </si>
  <si>
    <t>EN ISO 7199:2014</t>
  </si>
  <si>
    <t>Cardiovascular implants and artificial organs - Blood-gas exchangers (oxygenators) (ISO 7199:2009 + Amd 1:2012)</t>
  </si>
  <si>
    <t>https://cdn.standards.iteh.ai/samples/40834/9892c26400714aaf85b7452bdb8cd9ed/SIST-EN-ISO-7199-2014.pdf</t>
  </si>
  <si>
    <t>EN 13001-2:2014</t>
  </si>
  <si>
    <t>https://cdn.standards.iteh.ai/samples/35749/80569746fbbc49928bc77048c1c013c8/SIST-EN-13001-2-2014.pdf</t>
  </si>
  <si>
    <t>EN 16291-2:2013/AC:2014</t>
  </si>
  <si>
    <t>Glass packaging - Screw finishes for pressure capsules - Part 2: One way glass MCA 2 finish</t>
  </si>
  <si>
    <t>https://cdn.standards.iteh.ai/samples/58971/081c6e122dfc45f1a56fb76c4c3982f6/SIST-EN-16291-2-2013-AC-2014.pdf</t>
  </si>
  <si>
    <t>EN 16334:2014</t>
  </si>
  <si>
    <t>Railway applications - Passenger Alarm System - System requirements</t>
  </si>
  <si>
    <t>https://cdn.standards.iteh.ai/samples/35233/00db1f6c3c6d47e993ff49c92859b296/SIST-EN-16334-2014.pdf</t>
  </si>
  <si>
    <t>EN 81-50:2014</t>
  </si>
  <si>
    <t>https://cdn.standards.iteh.ai/samples/28376/c5c2d366b7c5478fbdaeab738d1f6d5a/SIST-EN-81-50-2014.pdf</t>
  </si>
  <si>
    <t>EN 81-20:2014</t>
  </si>
  <si>
    <t>https://cdn.standards.iteh.ai/samples/28371/ba736dc4323444c1a9c3d24f9ffa6c9e/SIST-EN-81-20-2014.pdf</t>
  </si>
  <si>
    <t>EN ISO 844:2014</t>
  </si>
  <si>
    <t>Rigid cellular plastics - Determination of compression properties (ISO 844:2014)</t>
  </si>
  <si>
    <t>https://cdn.standards.iteh.ai/samples/34138/a340e0c59408403bb0666c5fa217539e/SIST-EN-ISO-844-2014.pdf</t>
  </si>
  <si>
    <t>EN ISO 17463:2014</t>
  </si>
  <si>
    <t>Paints and varnishes - Guidelines for the determination of anticorrosive properties of organic coatings by accelerated cyclic electrochemical technique (ISO 17463:2014)</t>
  </si>
  <si>
    <t>https://cdn.standards.iteh.ai/samples/38222/786b4febf91446efac302c0a628847fd/SIST-EN-ISO-17463-2014.pdf</t>
  </si>
  <si>
    <t>EN ISO 9453:2014</t>
  </si>
  <si>
    <t>Soft solder alloys - Chemical compositions and forms (ISO 9453:2014)</t>
  </si>
  <si>
    <t>https://cdn.standards.iteh.ai/samples/36537/6ce9c1d9408c43fa86ffc42703d84f56/SIST-EN-ISO-9453-2014.pdf</t>
  </si>
  <si>
    <t>CEN/TS 16628:2014</t>
  </si>
  <si>
    <t>Energy Performance of Buildings - Basic Principles for the set of EPB standards</t>
  </si>
  <si>
    <t>https://cdn.standards.iteh.ai/samples/39435/ef0b4e340cef4cb19a6ef2278a5943fb/SIST-TS-CEN-TS-16628-2014.pdf</t>
  </si>
  <si>
    <t>EN 3774-004:2014</t>
  </si>
  <si>
    <t>https://cdn.standards.iteh.ai/samples/40265/01fa00e730fa469cb28b6b3d3994bfb6/SIST-EN-3774-004-2014.pdf</t>
  </si>
  <si>
    <t>EN ISO 8871-5:2014</t>
  </si>
  <si>
    <t>Elastomeric parts for parenterals and for devices for pharmaceutical use - Part 5: Functional requirements and testing (ISO 8871-5:2005)</t>
  </si>
  <si>
    <t>https://cdn.standards.iteh.ai/samples/40957/7f55657267634ba2abbc06e86d897be0/SIST-EN-ISO-8871-5-2014.pdf</t>
  </si>
  <si>
    <t>EN 1017:2014</t>
  </si>
  <si>
    <t>https://cdn.standards.iteh.ai/samples/39566/83bd26dd26ec4db5bd9ea54dc3f04c00/SIST-EN-1017-2014.pdf</t>
  </si>
  <si>
    <t>CEN/TS 16629:2014</t>
  </si>
  <si>
    <t>Energy Performance of Buildings - Detailed Technical Rules for the set of EPB-standards</t>
  </si>
  <si>
    <t>https://cdn.standards.iteh.ai/samples/39436/245ce00c3f854b38a945cc767d7dccb5/SIST-TS-CEN-TS-16629-2014.pdf</t>
  </si>
  <si>
    <t>EN 15502-2-2:2014</t>
  </si>
  <si>
    <t>https://cdn.standards.iteh.ai/samples/38770/ff527847bcd042c6a03f2ae4a88a2cdf/SIST-EN-15502-2-2-2014.pdf</t>
  </si>
  <si>
    <t>EN ISO 3949:2014</t>
  </si>
  <si>
    <t>Plastics hoses and hose assemblies - Textile-reinforced types for hydraulic applications - Specification (ISO 3949:2009)</t>
  </si>
  <si>
    <t>https://cdn.standards.iteh.ai/samples/39645/e06ffdae1c0043e4b0788e90a47ca4af/SIST-EN-ISO-3949-2014.pdf</t>
  </si>
  <si>
    <t>EN ISO 22300:2014</t>
  </si>
  <si>
    <t>Societal security - Terminology (ISO 22300:2012)</t>
  </si>
  <si>
    <t>https://cdn.standards.iteh.ai/samples/40907/d54084bd76d143dba233b5aa36aa5c6c/SIST-EN-ISO-22300-2014.pdf</t>
  </si>
  <si>
    <t>EN ISO 22301:2014</t>
  </si>
  <si>
    <t>Societal security - Business continuity management systems - Requirements (ISO 22301:2012)</t>
  </si>
  <si>
    <t>https://cdn.standards.iteh.ai/samples/40906/50d80b0b90ff480e93e300436d696a8e/SIST-EN-ISO-22301-2014.pdf</t>
  </si>
  <si>
    <t>EN 12493:2013+A1:2014</t>
  </si>
  <si>
    <t>https://cdn.standards.iteh.ai/samples/41928/aff2641c54ea4b839f3cdc7780410f40/SIST-EN-12493-2013-A1-2014.pdf</t>
  </si>
  <si>
    <t>EN 16486:2014</t>
  </si>
  <si>
    <t>https://cdn.standards.iteh.ai/samples/36144/b3b34b64abec47aa8a96d0245e524024/SIST-EN-16486-2014.pdf</t>
  </si>
  <si>
    <t>EN 54-3:2014</t>
  </si>
  <si>
    <t>https://cdn.standards.iteh.ai/samples/38925/579030ea1c2c46cab435a921c1a9f77a/SIST-EN-54-3-2014.pdf</t>
  </si>
  <si>
    <t>EN ISO 80601-2-69:2014</t>
  </si>
  <si>
    <t>Medical electrical equipment - Part 2-69: Particular requirements for basic safety and essential performance of oxygen concentrator equipment (ISO 80601-2-69:2014)</t>
  </si>
  <si>
    <t>https://cdn.standards.iteh.ai/samples/38094/2bca9171cdb64c3cabd1a6c97eba47b3/SIST-EN-ISO-80601-2-69-2014.pdf</t>
  </si>
  <si>
    <t>EN ISO 11358-1:2014</t>
  </si>
  <si>
    <t>Plastics - Thermogravimetry (TG) of polymers - Part 1: General principles (ISO 11358-1:2014)</t>
  </si>
  <si>
    <t>https://cdn.standards.iteh.ai/samples/38025/ddfcf6686c81439597a88166e3fbe1cb/SIST-EN-ISO-11358-1-2014.pdf</t>
  </si>
  <si>
    <t>EN ISO 14246:2014</t>
  </si>
  <si>
    <t>Gas cylinders - Cylinder valves - Manufacturing tests and examinations (ISO 14246:2014)</t>
  </si>
  <si>
    <t>https://cdn.standards.iteh.ai/samples/34241/ef5a6640fc2e4cd39dfaa6694422c4af/SIST-EN-ISO-14246-2014.pdf</t>
  </si>
  <si>
    <t>EN ISO 10297:2014</t>
  </si>
  <si>
    <t>Gas cylinders - Cylinder valves - Specification and type testing (ISO 10297:2014, Corrected version 2014-11-01)</t>
  </si>
  <si>
    <t>https://cdn.standards.iteh.ai/samples/31162/92a0efd635b54301b541f6f9ff1ee356/SIST-EN-ISO-10297-2014.pdf</t>
  </si>
  <si>
    <t>EN 16272-3-2:2014</t>
  </si>
  <si>
    <t>Railway applications - Track - Noise barriers and related devices acting on airborne sound propagation - Test method for determining the acoustic performance - Part 3-2: Normalized railway noise spectrum and single number ratings for direct field applications</t>
  </si>
  <si>
    <t>https://cdn.standards.iteh.ai/samples/37344/79b6db9b326d4f999c67c2b0a22787e5/SIST-EN-16272-3-2-2014.pdf</t>
  </si>
  <si>
    <t>EN ISO 17405:2014</t>
  </si>
  <si>
    <t>Non-destructive testing - Ultrasonic testing - Technique of testing claddings produced by welding, rolling and explosion (ISO 17405:2014)</t>
  </si>
  <si>
    <t>https://cdn.standards.iteh.ai/samples/37367/efb028c35cb84e48af72a7bb515d9f9f/SIST-EN-ISO-17405-2014.pdf</t>
  </si>
  <si>
    <t>EN ISO 11607-2:2006/A1:2014</t>
  </si>
  <si>
    <t>Packaging for terminally sterilized medical devices - Part 2: Validation requirements for forming, sealing and assembly processes (ISO 11607-2:2006/Amd 1:2014)</t>
  </si>
  <si>
    <t>https://cdn.standards.iteh.ai/samples/37407/047cdca3d03c4c5eae30c295683ccaeb/SIST-EN-ISO-11607-2-2006-oprA1-2013.pdf</t>
  </si>
  <si>
    <t>EN ISO 3166-1:2014</t>
  </si>
  <si>
    <t>Codes for the representation of names of countries and their subdivisions - Part 1: Country codes (ISO 3166-1:2013)</t>
  </si>
  <si>
    <t>https://cdn.standards.iteh.ai/samples/39803/baec470f7ffb46e2a636262df572b1b0/SIST-EN-ISO-3166-1-2014.pdf</t>
  </si>
  <si>
    <t>EN 4604-009:2014</t>
  </si>
  <si>
    <t>https://cdn.standards.iteh.ai/samples/40271/6a059679c919408492dbcd15be2e01d4/SIST-EN-4604-009-2014.pdf</t>
  </si>
  <si>
    <t>EN ISO 16808:2014</t>
  </si>
  <si>
    <t>Metallic materials - Sheet and strip - Determination of biaxial stress-strain curve by means of bulge test with optical measuring systems (ISO 16808:2014)</t>
  </si>
  <si>
    <t>https://cdn.standards.iteh.ai/samples/38294/f7013be80d454fe186f4e961dee09130/SIST-EN-ISO-16808-2014.pdf</t>
  </si>
  <si>
    <t>EN ISO 10545-4:2014</t>
  </si>
  <si>
    <t>Ceramic tiles - Part 4: Determination of modulus of rupture and breaking strength (ISO 10545-4:2014)</t>
  </si>
  <si>
    <t>https://cdn.standards.iteh.ai/samples/37813/0d370b0e7ac542a294b926b7efcc8108/SIST-EN-ISO-10545-4-2014.pdf</t>
  </si>
  <si>
    <t>EN ISO 11607-1:2009/A1:2014</t>
  </si>
  <si>
    <t>Packaging for terminally sterilized medical devices - Part 1: Requirements for materials, sterile barrier systems and packaging systems (ISO 11607-1:2006/Amd 1:2014)</t>
  </si>
  <si>
    <t>https://cdn.standards.iteh.ai/samples/37406/dbf52605cf9d4f379a473f380519b7f3/SIST-EN-ISO-11607-1-2009-A1-2014.pdf</t>
  </si>
  <si>
    <t>EN ISO 16559:2014</t>
  </si>
  <si>
    <t>Solid biofuels - Terminology, definitions and descriptions (ISO 16559:2014)</t>
  </si>
  <si>
    <t>https://cdn.standards.iteh.ai/samples/39528/50ae3625b12840589ffd39c6f895925b/SIST-EN-ISO-16559-2014.pdf</t>
  </si>
  <si>
    <t>EN ISO 15883-1:2009/A1:2014</t>
  </si>
  <si>
    <t>Washer-disinfectors - Part 1: General requirements, terms and definitions and tests (ISO 15883-1:2006/Amd 1:2014)</t>
  </si>
  <si>
    <t>https://cdn.standards.iteh.ai/samples/37474/59a36c40e1e24c46a2ad5cc3d2cbe970/SIST-EN-ISO-15883-1-2009-A1-2014.pdf</t>
  </si>
  <si>
    <t>EN 16603-20-07:2014</t>
  </si>
  <si>
    <t>https://cdn.standards.iteh.ai/samples/40063/fc5b0811058047c7852002251d3fa736/SIST-EN-16603-20-07-2014.pdf</t>
  </si>
  <si>
    <t>EN ISO 9235:2013/AC:2014</t>
  </si>
  <si>
    <t>Aromatic natural raw materials - Vocabulary - Technical Corrigendum 1 (ISO 9235:2013/Cor 1:2014)</t>
  </si>
  <si>
    <t>https://cdn.standards.iteh.ai/samples/41806/bcda037376ff4bbd856ac169501e833b/SIST-EN-ISO-9235-2014-AC-2015.pdf</t>
  </si>
  <si>
    <t>EN 469:2014</t>
  </si>
  <si>
    <t>https://cdn.standards.iteh.ai/samples/34217/6ad1d632a573499eb8085cb49b6cd1c8/SIST-EN-469-2014.pdf</t>
  </si>
  <si>
    <t>EN 16603-20-06:2014</t>
  </si>
  <si>
    <t>https://cdn.standards.iteh.ai/samples/40064/815e7bf7857e45e7bd07244596737e72/SIST-EN-16603-20-06-2014.pdf</t>
  </si>
  <si>
    <t>EN ISO 4210-1:2014</t>
  </si>
  <si>
    <t>Cycles - Safety requirements for bicycles - Part 1: Terms and definitions (ISO 4210-1:2014)</t>
  </si>
  <si>
    <t>https://cdn.standards.iteh.ai/samples/38184/e3784ae229ed4d4ca4e147d6023989ff/SIST-EN-ISO-4210-1-2014.pdf</t>
  </si>
  <si>
    <t>EN ISO 3233-2:2014</t>
  </si>
  <si>
    <t>Paints and varnishes - Determination of the percentage volume of non-volatile matter - Part 2: Method using the determination of non-volatile-matter content in accordance with ISO 3251 and determination of dry film density on coated test panels by the Archimedes principle (ISO 3233-2:2014)</t>
  </si>
  <si>
    <t>https://cdn.standards.iteh.ai/samples/36051/0ea32d8c41554170b9380d5b3c1bee0e/SIST-EN-ISO-3233-2-2014.pdf</t>
  </si>
  <si>
    <t>CEN ISO/TS 17427:2014</t>
  </si>
  <si>
    <t>Intelligent transport systems - Cooperative systems - Roles and responsibilities in the context of cooperative ITS based on architecture(s) for cooperative systems (ISO/TS 17427:2014)</t>
  </si>
  <si>
    <t>https://cdn.standards.iteh.ai/samples/35913/9259bf272a3c47dbbddd25824e0a32c5/SIST-TS-CEN-ISO-TS-17427-2014.pdf</t>
  </si>
  <si>
    <t>EN ISO 12215-5:2008/A1:2014</t>
  </si>
  <si>
    <t>Small craft - Hull construction and scantlings - Part 5: Design pressures for monohulls, design stresses, scantlings determination - Amendment 1 (ISO 12215-5:2008/Amd 1:2014)</t>
  </si>
  <si>
    <t>https://cdn.standards.iteh.ai/samples/38620/afe95a3c6fc14e1e85de36cb7e522680/SIST-EN-ISO-12215-5-2008-oprA1-2012.pdf</t>
  </si>
  <si>
    <t>EN ISO 4210-3:2014</t>
  </si>
  <si>
    <t>Cycles - Safety requirements for bicycles - Part 3: Common test methods (ISO 4210-3:2014)</t>
  </si>
  <si>
    <t>https://cdn.standards.iteh.ai/samples/38212/c50e1e06e8dd4816a5d54ea05617a791/SIST-EN-ISO-4210-3-2014.pdf</t>
  </si>
  <si>
    <t>EN ISO 4210-4:2014</t>
  </si>
  <si>
    <t>Cycles - Safety requirements for bicycles - Part 4: Braking test methods (ISO 4210-4:2014)</t>
  </si>
  <si>
    <t>https://cdn.standards.iteh.ai/samples/38213/4de9a5e5308a4f478d118d6509422c4b/SIST-EN-ISO-4210-4-2014.pdf</t>
  </si>
  <si>
    <t>EN ISO 15614-12:2014</t>
  </si>
  <si>
    <t>Specification and qualification of welding procedures for metallic materials - Welding procedure test - Part 12: Spot, seam and projection welding (ISO 15614-12:2014)</t>
  </si>
  <si>
    <t>https://cdn.standards.iteh.ai/samples/40718/e05e17e2672d4ecc81edc0824e5d60d1/SIST-EN-ISO-15614-12-2014.pdf</t>
  </si>
  <si>
    <t>EN ISO 4210-6:2014</t>
  </si>
  <si>
    <t>Cycles - Safety requirements for bicycles - Part 6: Frame and fork test methods (ISO 4210-6:2014)</t>
  </si>
  <si>
    <t>https://cdn.standards.iteh.ai/samples/38215/4d6654e11c10455da39219f13fa23174/SIST-EN-ISO-4210-6-2014.pdf</t>
  </si>
  <si>
    <t>EN ISO 12945-3:2014</t>
  </si>
  <si>
    <t>Textiles - Determination of the fabric propensity to surface pilling, fuzzing or matting - Part 3: Random tumble pilling method (ISO 12945-3:2014)</t>
  </si>
  <si>
    <t>https://cdn.standards.iteh.ai/samples/36145/da8409afafc84040abf9a665ccfcd69c/SIST-EN-ISO-12945-3-2014.pdf</t>
  </si>
  <si>
    <t>EN ISO 4210-2:2014</t>
  </si>
  <si>
    <t>Cycles - Safety requirements for bicycles - Part 2: Requirements for city and trekking, young adult, mountain and racing bicycles (ISO 4210-2:2014)</t>
  </si>
  <si>
    <t>https://cdn.standards.iteh.ai/samples/38211/e97d6997b69449ebb837c368ea4be700/SIST-EN-ISO-4210-2-2014.pdf</t>
  </si>
  <si>
    <t>EN ISO 4210-7:2014</t>
  </si>
  <si>
    <t>Cycles - Safety requirements for bicycles - Part 7: Wheels and rims test methods (ISO 4210-7:2014)</t>
  </si>
  <si>
    <t>https://cdn.standards.iteh.ai/samples/38216/c12698e716f74d9ba2fe81cf21e3712a/SIST-EN-ISO-4210-7-2014.pdf</t>
  </si>
  <si>
    <t>EN ISO 4210-8:2014</t>
  </si>
  <si>
    <t>Cycles - Safety requirements for bicycles - Part 8: Pedal and drive system test methods (ISO 4210-8:2014)</t>
  </si>
  <si>
    <t>https://cdn.standards.iteh.ai/samples/38217/a7b3dc513f06487e8565a03b29843c95/SIST-EN-ISO-4210-8-2014.pdf</t>
  </si>
  <si>
    <t>EN ISO 9455-5:2014</t>
  </si>
  <si>
    <t>Soft soldering fluxes - Test methods - Part 5: Copper mirror test (ISO 9455-5:2014)</t>
  </si>
  <si>
    <t>https://cdn.standards.iteh.ai/samples/36538/8bcd834f46c843c88ad30dc7eafc0d8b/SIST-EN-ISO-9455-5-2014.pdf</t>
  </si>
  <si>
    <t>EN ISO 4210-5:2014</t>
  </si>
  <si>
    <t>Cycles - Safety requirements for bicycles - Part 5: Steering test methods (ISO 4210-5:2014, Corrected version 2015-02-01)</t>
  </si>
  <si>
    <t>https://cdn.standards.iteh.ai/samples/38214/63a8eee00ba54470b44bdfefa5d165be/SIST-EN-ISO-4210-5-2014.pdf</t>
  </si>
  <si>
    <t>EN 16479:2014</t>
  </si>
  <si>
    <t>Water quality - Performance requirements and conformity test procedures for water monitoring equipment - Automated sampling devices (samplers) for water and waste water</t>
  </si>
  <si>
    <t>https://cdn.standards.iteh.ai/samples/36842/7e00925251814aabb5f622040b4ab7ac/SIST-EN-16479-2014.pdf</t>
  </si>
  <si>
    <t>EN ISO 4210-9:2014</t>
  </si>
  <si>
    <t>Cycles - Safety requirements for bicycles - Part 9: Saddles and seat-post test methods (ISO 4210-9:2014)</t>
  </si>
  <si>
    <t>https://cdn.standards.iteh.ai/samples/38218/7702abc4e36047c784eed4692e319768/SIST-EN-ISO-4210-9-2014.pdf</t>
  </si>
  <si>
    <t>CEN ISO/TS 14067:2014</t>
  </si>
  <si>
    <t>Greenhouse gases - Carbon footprint of products - Requirements and guidelines for quantification and communication (ISO/TS 14067:2013)</t>
  </si>
  <si>
    <t>https://cdn.standards.iteh.ai/samples/41405/7bd9e0164eff4bdf98f1732c5ad6503b/SIST-TS-CEN-ISO-TS-14067-2014.pdf</t>
  </si>
  <si>
    <t>CEN/TR 1749:2014</t>
  </si>
  <si>
    <t>European scheme for the classification of gas appliances according to the method of evacuation of the combustion products (types)</t>
  </si>
  <si>
    <t>https://cdn.standards.iteh.ai/samples/41327/1a27ddbb9efb456d8111fd51b439dde4/kSIST-TP-FprCEN-TR-1749-2014.pdf</t>
  </si>
  <si>
    <t>EN 1809:2014</t>
  </si>
  <si>
    <t>https://cdn.standards.iteh.ai/samples/33619/2c4a8ef0d3b2412e8de53afe3c0bb2b0/SIST-EN-1809-2014.pdf</t>
  </si>
  <si>
    <t>EN 12420:2014</t>
  </si>
  <si>
    <t>https://cdn.standards.iteh.ai/samples/25754/ae3a7cda64b946e6868ca478081ac169/SIST-EN-12420-2014.pdf</t>
  </si>
  <si>
    <t>EN 12697-43:2014</t>
  </si>
  <si>
    <t>Bituminous mixtures - Test methods for hot mix asphalt - Part 43: Resistance to fuel</t>
  </si>
  <si>
    <t>https://cdn.standards.iteh.ai/samples/38950/64008d33068340dcab7d7c8269cc5620/SIST-EN-12697-43-2014.pdf</t>
  </si>
  <si>
    <t>EN 13141-8:2014</t>
  </si>
  <si>
    <t>Ventilation for buildings - Performance testing of components/products for residential ventilation - Part 8: Performance testing of un-ducted mechanical supply and exhaust ventilation units (including heat recovery) for mechanical ventilation systems intended for a single room</t>
  </si>
  <si>
    <t>https://cdn.standards.iteh.ai/samples/36766/d2fbf7dcd2354377a58408ab00fa178f/SIST-EN-13141-8-2014.pdf</t>
  </si>
  <si>
    <t>EN ISO 11357-4:2014</t>
  </si>
  <si>
    <t>Plastics - Differential scanning calorimetry (DSC) - Part 4: Determination of specific heat capacity (ISO 11357-4:2014)</t>
  </si>
  <si>
    <t>https://cdn.standards.iteh.ai/samples/40922/fef6ef0bf1484d5697b4abbfa4d270b4/SIST-EN-ISO-11357-4-2014.pdf</t>
  </si>
  <si>
    <t>EN 13523-25:2014</t>
  </si>
  <si>
    <t>https://cdn.standards.iteh.ai/samples/37734/387a0232e2494de39b5d15c127b85b0c/SIST-EN-13523-25-2014.pdf</t>
  </si>
  <si>
    <t>EN ISO 8098:2014</t>
  </si>
  <si>
    <t>Cycles - Safety requirements for bicycles for young children (ISO 8098:2014)</t>
  </si>
  <si>
    <t>https://cdn.standards.iteh.ai/samples/38186/3e695459448a45cb836e19f3c360a399/SIST-EN-ISO-8098-2014.pdf</t>
  </si>
  <si>
    <t>EN 13523-3:2014</t>
  </si>
  <si>
    <t>Coil coated metals - Test methods - Part 3: Colour difference - Instrumental comparison</t>
  </si>
  <si>
    <t>https://cdn.standards.iteh.ai/samples/37729/c370aa0d89574824af9ca79f3b1f1f05/SIST-EN-13523-3-2014.pdf</t>
  </si>
  <si>
    <t>EN 13523-7:2014</t>
  </si>
  <si>
    <t>https://cdn.standards.iteh.ai/samples/37731/31370b1a0b6b4e1fafbe442eca8988ea/SIST-EN-13523-7-2014.pdf</t>
  </si>
  <si>
    <t>EN 13523-9:2014</t>
  </si>
  <si>
    <t>https://cdn.standards.iteh.ai/samples/37732/dad40c86bcf44ab1934c308b776c239a/SIST-EN-13523-9-2014.pdf</t>
  </si>
  <si>
    <t>EN 13523-0:2014</t>
  </si>
  <si>
    <t>https://cdn.standards.iteh.ai/samples/37728/32fe2dc8868d47d980308a61174b11e8/SIST-EN-13523-0-2014.pdf</t>
  </si>
  <si>
    <t>EN 13523-14:2014</t>
  </si>
  <si>
    <t>https://cdn.standards.iteh.ai/samples/37733/58122c19c992435da0ad981e95e0e717/SIST-EN-13523-14-2014.pdf</t>
  </si>
  <si>
    <t>EN ISO 10350-1:2008/A1:2014</t>
  </si>
  <si>
    <t>Plastics - Acquisition and presentation of comparable single-point data - Part 1: Moulding materials (ISO 10350-1:2007/Amd 1:2014)</t>
  </si>
  <si>
    <t>https://cdn.standards.iteh.ai/samples/36594/38cb485bc9e44dbcb611a44b18e1829f/SIST-EN-ISO-10350-1-2008-A1-2014.pdf</t>
  </si>
  <si>
    <t>EN ISO 11403-3:2014</t>
  </si>
  <si>
    <t>Plastics - Acquisition and presentation of comparable multipoint data - Part 3: Environmental influences on properties (ISO 11403-3:2014)</t>
  </si>
  <si>
    <t>https://cdn.standards.iteh.ai/samples/34207/85882f8c40414160b0cde59c3909b15f/SIST-EN-ISO-11403-3-2014.pdf</t>
  </si>
  <si>
    <t>EN 14654-1:2014</t>
  </si>
  <si>
    <t>Management and control of operational activities in drain and sewer systems outside buildings - Part 1: Cleaning</t>
  </si>
  <si>
    <t>https://cdn.standards.iteh.ai/samples/36240/48715d6c1d3b446c90e0c97b7a76af4c/SIST-EN-14654-1-2014.pdf</t>
  </si>
  <si>
    <t>EN 13523-26:2014</t>
  </si>
  <si>
    <t>https://cdn.standards.iteh.ai/samples/37738/fed1a01928774cce9d6ac62cf23215ea/SIST-EN-13523-26-2014.pdf</t>
  </si>
  <si>
    <t>EN ISO 4017:2014</t>
  </si>
  <si>
    <t>Fasteners - Hexagon head screws - Product grades A and B (ISO 4017:2014)</t>
  </si>
  <si>
    <t>https://cdn.standards.iteh.ai/samples/39519/74fb56bd44b14cb697b2293eb828fa4f/SIST-EN-ISO-4017-2014.pdf</t>
  </si>
  <si>
    <t>EN 13523-2:2014</t>
  </si>
  <si>
    <t>https://cdn.standards.iteh.ai/samples/37735/ed4b078120194b60978fccc393009a04/SIST-EN-13523-2-2014.pdf</t>
  </si>
  <si>
    <t>EN ISO 11403-1:2014</t>
  </si>
  <si>
    <t>Plastics - Acquisition and presentation of comparable multipoint data - Part 1: Mechanical properties (ISO 11403-1:2014)</t>
  </si>
  <si>
    <t>https://cdn.standards.iteh.ai/samples/37744/25571a8e7281412ba98ba372e565301b/SIST-EN-ISO-11403-1-2014.pdf</t>
  </si>
  <si>
    <t>EN ISO 9902-6:2001/A2:2014</t>
  </si>
  <si>
    <t>Textile machinery - Noise test code - Part 6: Fabric manufacturing machinery (ISO 9902-6:2001/Amd 2:2014)</t>
  </si>
  <si>
    <t>https://cdn.standards.iteh.ai/samples/39210/6c19b1dec10e4f5d83c7ca4eedd7f37c/SIST-EN-ISO-9902-6-2002-oprA2-2013.pdf</t>
  </si>
  <si>
    <t>EN ISO 10113:2014</t>
  </si>
  <si>
    <t>Metallic materials - Sheet and strip - Determination of plastic strain ratio (ISO 10113:2006, Corrected version 2007-08-01)</t>
  </si>
  <si>
    <t>https://cdn.standards.iteh.ai/samples/36531/cb829986e4794246b68aef163f2db176/SIST-EN-ISO-10113-2014.pdf</t>
  </si>
  <si>
    <t>EN ISO 10275:2014</t>
  </si>
  <si>
    <t>Metallic materials - Sheet and strip - Determination of tensile strain hardening exponent (ISO 10275:2007)</t>
  </si>
  <si>
    <t>https://cdn.standards.iteh.ai/samples/36532/74b20e116a374dd6b00d3ee79ab34e85/SIST-EN-ISO-10275-2014.pdf</t>
  </si>
  <si>
    <t>EN 16482:2014</t>
  </si>
  <si>
    <t>https://cdn.standards.iteh.ai/samples/37191/ad1c4b33e7a347de94519aa697c43d2e/SIST-EN-16482-2014.pdf</t>
  </si>
  <si>
    <t>EN 15269-5:2014</t>
  </si>
  <si>
    <t>https://cdn.standards.iteh.ai/samples/26704/3f7f62fcf0d34b46a1993afb85d7abf7/SIST-EN-15269-5-2014.pdf</t>
  </si>
  <si>
    <t>EN ISO 4064-3:2014</t>
  </si>
  <si>
    <t>Water meters for cold potable water and hot water - Part 3: Test report format (ISO 4064-3:2014)</t>
  </si>
  <si>
    <t>https://cdn.standards.iteh.ai/samples/34111/3509fc813b4243dc825e87b965b688e1/SIST-EN-ISO-4064-3-2014.pdf</t>
  </si>
  <si>
    <t>EN ISO 4064-2:2014</t>
  </si>
  <si>
    <t>https://cdn.standards.iteh.ai/samples/34110/4e1d33e2217d4c9ea3bd25c187ad86f6/SIST-EN-ISO-4064-2-2014.pdf</t>
  </si>
  <si>
    <t>EN ISO 4064-4:2014</t>
  </si>
  <si>
    <t>Water meters for cold potable water and hot water - Part 4: Non-metrological requirements not covered in ISO 4064-1 (ISO 4064-4:2014)</t>
  </si>
  <si>
    <t>https://cdn.standards.iteh.ai/samples/34112/d1886aa321c84de790f9cb05875f010d/SIST-EN-ISO-4064-4-2014.pdf</t>
  </si>
  <si>
    <t>CEN/TS 16658:2014</t>
  </si>
  <si>
    <t>Requirements for establishing manufacturing enterprise process interoperability - Maturity model for assessing enterprise interoperability</t>
  </si>
  <si>
    <t>https://cdn.standards.iteh.ai/samples/35556/550bb8dbb70a434883f4cd0b08a7ac53/SIST-TS-CEN-TS-16658-2014.pdf</t>
  </si>
  <si>
    <t>EN ISO 8871-2:2004/A1:2014</t>
  </si>
  <si>
    <t>Elastomeric parts for parenterals and for devices for pharmaceutical use - Part 2: Identification and characterization - Amendment 1 (ISO 8871-2:2003/Amd 1:2005)</t>
  </si>
  <si>
    <t>https://cdn.standards.iteh.ai/samples/40956/494f43a47d824d919355e1b1e8575737/SIST-EN-ISO-8871-2-2005-A1-2014.pdf</t>
  </si>
  <si>
    <t>EN ISO 4064-1:2014</t>
  </si>
  <si>
    <t>https://cdn.standards.iteh.ai/samples/34109/fdc9b55d265443f0afc19800e5336ab5/SIST-EN-ISO-4064-1-2014.pdf</t>
  </si>
  <si>
    <t>EN 14427:2014</t>
  </si>
  <si>
    <t>LPG equipment and accessories - Transportable refillable fully wrapped composite cylinders for LPG - Design and construction</t>
  </si>
  <si>
    <t>https://cdn.standards.iteh.ai/samples/31342/44b7212332f54ba0b45380272687aab5/SIST-EN-14427-2014-EN-.pdf</t>
  </si>
  <si>
    <t>EN ISO 14389:2014</t>
  </si>
  <si>
    <t>Textiles - Determination of the phthalate content - Tetrahydrofuran method (ISO 14389:2014)</t>
  </si>
  <si>
    <t>https://cdn.standards.iteh.ai/samples/39698/6b4a41515a3b48bb95f323f5982091cc/SIST-EN-ISO-14389-2014.pdf</t>
  </si>
  <si>
    <t>EN ISO 4064-5:2014</t>
  </si>
  <si>
    <t>https://cdn.standards.iteh.ai/samples/34113/73b52bfc9f4944cc99abb3d7c5724057/SIST-EN-ISO-4064-5-2015.pdf</t>
  </si>
  <si>
    <t>EN 508-1:2014</t>
  </si>
  <si>
    <t>Roofing and cladding products from metal sheet - Specification for self-supporting of steel, aluminium or stainless steel sheet - Part 1: Steel</t>
  </si>
  <si>
    <t>https://cdn.standards.iteh.ai/samples/40153/1e335a4cd6d6416ca397cb7a9774a4a3/SIST-EN-508-1-2014.pdf</t>
  </si>
  <si>
    <t>EN 13451-3:2011+A2:2014</t>
  </si>
  <si>
    <t>https://cdn.standards.iteh.ai/samples/41551/f153163c39224eaeb1fce5f96bc1e0d0/SIST-EN-13451-3-2011-A2-2014.pdf</t>
  </si>
  <si>
    <t>CEN ISO/TS 13004:2014</t>
  </si>
  <si>
    <t>Sterilization of health care products - Radiation - Substantiation of selected sterilization dose: Method VDmaxSD (ISO/TS 13004:2013)</t>
  </si>
  <si>
    <t>https://cdn.standards.iteh.ai/samples/41106/3dd7e40a62994ed48a89fd7289d10be9/SIST-TS-CEN-ISO-TS-13004-2014.pdf</t>
  </si>
  <si>
    <t>EN 16247-3:2014</t>
  </si>
  <si>
    <t>https://cdn.standards.iteh.ai/samples/35016/1a541df488df427fbff2597c3a125b01/SIST-EN-16247-3-2014.pdf</t>
  </si>
  <si>
    <t>EN 16247-4:2014</t>
  </si>
  <si>
    <t>https://cdn.standards.iteh.ai/samples/35017/9defe1773a1245d984c3e407b8e84140/SIST-EN-16247-4-2014.pdf</t>
  </si>
  <si>
    <t>EN 16247-2:2014</t>
  </si>
  <si>
    <t>https://cdn.standards.iteh.ai/samples/35015/bb6c775fb68b461ca17580041fe10fdd/SIST-EN-16247-2-2014.pdf</t>
  </si>
  <si>
    <t>EN 16228-1:2014</t>
  </si>
  <si>
    <t>https://cdn.standards.iteh.ai/samples/34053/c2c47ebceb604c76b0f4e59a655a8a8c/SIST-EN-16228-1-2014.pdf</t>
  </si>
  <si>
    <t>CEN ISO/TS 16775:2014</t>
  </si>
  <si>
    <t>Packaging for terminally sterilized medical devices - Guidance on the application of ISO 11607-1 and ISO 11607-2 (ISO/TS 16775:2014)</t>
  </si>
  <si>
    <t>https://cdn.standards.iteh.ai/samples/32351/370a748618f24ae58cd75bc6198416de/SIST-TS-CEN-ISO-TS-16775-2014.pdf</t>
  </si>
  <si>
    <t>EN 12597:2014</t>
  </si>
  <si>
    <t>https://cdn.standards.iteh.ai/samples/36958/7ca89fffd8a84b5ab713500f89b2460b/SIST-EN-12597-2014.pdf</t>
  </si>
  <si>
    <t>EN 16228-3:2014</t>
  </si>
  <si>
    <t>https://cdn.standards.iteh.ai/samples/34055/edac0856ee4943c1b00dd006580534d7/SIST-EN-16228-3-2014.pdf</t>
  </si>
  <si>
    <t>EN 14180:2014</t>
  </si>
  <si>
    <t>https://cdn.standards.iteh.ai/samples/33631/d636b5daf8ab49a49f2dd8e15e353f3f/SIST-EN-14180-2014.pdf</t>
  </si>
  <si>
    <t>EN 16228-6:2014</t>
  </si>
  <si>
    <t>https://cdn.standards.iteh.ai/samples/34058/738172cc33e844f4935959ccc0ba62da/SIST-EN-16228-6-2014.pdf</t>
  </si>
  <si>
    <t>EN ISO 16484-5:2014</t>
  </si>
  <si>
    <t>Building automation and control systems (BACS) - Part 5: Data communication protocol (ISO 16484-5:2014)</t>
  </si>
  <si>
    <t>https://cdn.standards.iteh.ai/samples/40187/795c8d31f949450fae3523e9d3985693/SIST-EN-ISO-16484-5-2014.pdf</t>
  </si>
  <si>
    <t>EN 16228-7:2014</t>
  </si>
  <si>
    <t>https://cdn.standards.iteh.ai/samples/34059/12c54ec44c414dc096217d593baf05a7/SIST-EN-16228-7-2014.pdf</t>
  </si>
  <si>
    <t>EN ISO 10683:2014</t>
  </si>
  <si>
    <t>Fasteners - Non-electrolytically applied zinc flake coatings (ISO 10683:2014)</t>
  </si>
  <si>
    <t>https://cdn.standards.iteh.ai/samples/34730/5988383d016d443e83a785f022af1c37/SIST-EN-ISO-10683-2014.pdf</t>
  </si>
  <si>
    <t>EN 81-22:2014</t>
  </si>
  <si>
    <t>Safety rules for the construction and installation of lifts - Lifts for the transport of persons and goods - Part 22: Electric lifts with inclined path</t>
  </si>
  <si>
    <t>https://cdn.standards.iteh.ai/samples/39315/44180e2071a24888b1e75827c5a01a2c/SIST-EN-81-22-2014.pdf</t>
  </si>
  <si>
    <t>CEN/TR 16663:2014</t>
  </si>
  <si>
    <t>https://cdn.standards.iteh.ai/samples/39592/33f6b20902344fab8ff90452ddb3a7c5/SIST-TP-CEN-TR-16663-2014.pdf</t>
  </si>
  <si>
    <t>EN ISO 23553-1:2014</t>
  </si>
  <si>
    <t>Safety and control devices for oil burners and oil-burning appliances - Particular requirements - Part 1: Automatic and semi-automatic valves (ISO 23553-1:2014)</t>
  </si>
  <si>
    <t>https://cdn.standards.iteh.ai/samples/35930/6aae283f9f114352a3282efb05616c32/SIST-EN-ISO-23553-1-2014.pdf</t>
  </si>
  <si>
    <t>EN 16228-4:2014</t>
  </si>
  <si>
    <t>https://cdn.standards.iteh.ai/samples/34056/641b7f1001f14221b0bc432fc5c6389a/SIST-EN-16228-4-2014.pdf</t>
  </si>
  <si>
    <t>EN ISO 16484-6:2014</t>
  </si>
  <si>
    <t>Building automation and control systems (BACS) - Part 6: Data communication conformance testing (ISO 16484-6:2014)</t>
  </si>
  <si>
    <t>https://cdn.standards.iteh.ai/samples/40189/3a3b9dc0ad914d02a4f6d01ce1c501b7/SIST-EN-ISO-16484-6-2014.pdf</t>
  </si>
  <si>
    <t>EN ISO 12999-1:2014</t>
  </si>
  <si>
    <t>Acoustics - Determination and application of measurement uncertainties in building acoustics - Part 1: Sound insulation (ISO 12999-1:2014)</t>
  </si>
  <si>
    <t>https://cdn.standards.iteh.ai/samples/34804/67e97e5563bd448fa9a9a4296d039a00/SIST-EN-ISO-12999-1-2014.pdf</t>
  </si>
  <si>
    <t>EN 16228-5:2014</t>
  </si>
  <si>
    <t>https://cdn.standards.iteh.ai/samples/34057/3a0273945a2f43f6a5c6f259b7bce956/SIST-EN-16228-5-2014.pdf</t>
  </si>
  <si>
    <t>EN 16228-2:2014</t>
  </si>
  <si>
    <t>https://cdn.standards.iteh.ai/samples/34054/30f3c139f5b94259ac53dddfeb53f6d1/SIST-EN-16228-2-2014.pdf</t>
  </si>
  <si>
    <t>EN 12341:2014</t>
  </si>
  <si>
    <t>https://cdn.standards.iteh.ai/samples/29133/5dca9312c2084eeaab0957f0f98e4cb7/SIST-EN-12341-2014.pdf</t>
  </si>
  <si>
    <t>EN 1873:2014</t>
  </si>
  <si>
    <t>https://cdn.standards.iteh.ai/samples/39881/29fdf4d6a7574f388f05398fdafe9567/SIST-EN-1873-2014.pdf</t>
  </si>
  <si>
    <t>CEN/TS 16614-2:2014</t>
  </si>
  <si>
    <t>https://cdn.standards.iteh.ai/samples/36787/2e899cc0506748fabc74884cdbe7fdf3/SIST-TS-CEN-TS-16614-2-2014.pdf</t>
  </si>
  <si>
    <t>EN 16511:2014</t>
  </si>
  <si>
    <t>https://cdn.standards.iteh.ai/samples/38916/bec1a770e7bd4dbfae55ddc351ba1d76/SIST-EN-16511-2014.pdf</t>
  </si>
  <si>
    <t>EN 13480-8:2012/A1:2014</t>
  </si>
  <si>
    <t>https://cdn.standards.iteh.ai/samples/35181/d179695d2714488a81045ae088946f82/SIST-EN-13480-8-2012-A1-2014.pdf</t>
  </si>
  <si>
    <t>CEN/TS 16614-1:2014</t>
  </si>
  <si>
    <t>https://cdn.standards.iteh.ai/samples/36786/82c0207256fc41a6a2e7951747e7f7ef/SIST-TS-CEN-TS-16614-1-2014.pdf</t>
  </si>
  <si>
    <t>EN 12697-7:2014</t>
  </si>
  <si>
    <t>Bituminous mixtures - Test methods for hot mix asphalt - Part 7: Determination of bulk density of bituminous specimens by gamma rays</t>
  </si>
  <si>
    <t>https://cdn.standards.iteh.ai/samples/40556/2141d6efef6e49a2979619a818168a26/SIST-EN-12697-7-2014.pdf</t>
  </si>
  <si>
    <t>EN ISO 14114:2014</t>
  </si>
  <si>
    <t>Gas welding equipment - Acetylene manifold systems for welding, cutting and allied processes - General requirements (ISO 14114:2014)</t>
  </si>
  <si>
    <t>https://cdn.standards.iteh.ai/samples/34777/b81a594d40e74c77b39c55a4f39edb48/SIST-EN-ISO-14114-2014.pdf</t>
  </si>
  <si>
    <t>EN ISO 17225-3:2014</t>
  </si>
  <si>
    <t>Solid biofuels - Fuel specifications and classes - Part 3: Graded wood briquettes (ISO 17225-3:2014)</t>
  </si>
  <si>
    <t>https://cdn.standards.iteh.ai/samples/39134/36a7d3f6d59345ae8395f88c6f4d5a01/SIST-EN-ISO-17225-3-2014.pdf</t>
  </si>
  <si>
    <t>EN ISO 17225-5:2014</t>
  </si>
  <si>
    <t>Solid biofuels - Fuel specifications and classes - Part 5: Graded firewood (ISO 17225-5:2014)</t>
  </si>
  <si>
    <t>https://cdn.standards.iteh.ai/samples/39138/174e0d0204c149ff99ae0142cd7d5760/SIST-EN-ISO-17225-5-2014.pdf</t>
  </si>
  <si>
    <t>CEN/TS 16665:2014</t>
  </si>
  <si>
    <t>Standing ladder durability test specification</t>
  </si>
  <si>
    <t>https://cdn.standards.iteh.ai/samples/40480/cfbd84be9bad47f9a788e17e586622ba/SIST-TS-CEN-TS-16665-2014.pdf</t>
  </si>
  <si>
    <t>EN 16436-1:2014</t>
  </si>
  <si>
    <t>https://cdn.standards.iteh.ai/samples/32799/77de881d6ed1433a9e457ecae8d24737/SIST-EN-16436-1-2014.pdf</t>
  </si>
  <si>
    <t>EN ISO 20346:2014</t>
  </si>
  <si>
    <t>Personal protective equipment - Protective footwear (ISO 20346:2014)</t>
  </si>
  <si>
    <t>https://cdn.standards.iteh.ai/samples/38618/b87c26bc1144492ebf583b1cbae622da/SIST-EN-ISO-20346-2014.pdf</t>
  </si>
  <si>
    <t>EN ISO 16297:2014</t>
  </si>
  <si>
    <t>Milk - Bacterial count - Protocol for the evaluation of alternative methods (ISO 16297:2013)</t>
  </si>
  <si>
    <t>https://cdn.standards.iteh.ai/samples/40604/f19e71c5b8e34d3b80502f20835216c0/SIST-EN-ISO-16297-2014.pdf</t>
  </si>
  <si>
    <t>EN 1993-1-1:2005/A1:2014</t>
  </si>
  <si>
    <t>Eurocode 3: Design of steel structures - Part 1-1: General rules and rules for buildings</t>
  </si>
  <si>
    <t>https://cdn.standards.iteh.ai/samples/39168/5348b41635294c54a2896a4537286a47/SIST-EN-1993-1-1-2005-A1-2014.pdf</t>
  </si>
  <si>
    <t>EN 1307:2014</t>
  </si>
  <si>
    <t>https://cdn.standards.iteh.ai/samples/35827/84822f2c090945119f5ecbfc2a100bb3/SIST-EN-1307-2014.pdf</t>
  </si>
  <si>
    <t>EN ISO 20753:2014</t>
  </si>
  <si>
    <t>Plastics - Test specimens (ISO 20753:2008)</t>
  </si>
  <si>
    <t>https://cdn.standards.iteh.ai/samples/40649/9eab8f5fb41e400ca39bed9ea709afeb/SIST-EN-ISO-20753-2014.pdf</t>
  </si>
  <si>
    <t>EN ISO 17225-7:2014</t>
  </si>
  <si>
    <t>Solid biofuels - Fuel specifications and classes - Part 7: Graded non-woody briquettes (ISO 17225-7:2014)</t>
  </si>
  <si>
    <t>https://cdn.standards.iteh.ai/samples/39137/7b58808d34194585b13236c8cd55382f/SIST-EN-ISO-17225-7-2014.pdf</t>
  </si>
  <si>
    <t>EN ISO 17225-2:2014</t>
  </si>
  <si>
    <t>Solid biofuels - Fuel specifications and classes - Part 2: Graded wood pellets (ISO 17225-2:2014)</t>
  </si>
  <si>
    <t>https://cdn.standards.iteh.ai/samples/39133/339225efcb39472d80fb7f9d247645ca/SIST-EN-ISO-17225-2-2014.pdf</t>
  </si>
  <si>
    <t>EN ISO 12625-7:2014</t>
  </si>
  <si>
    <t>Tissue paper and tissue products - Part 7: Determination of optical properties - Measurement of brightness and colour with D65/10° (outdoor daylight) (ISO 12625-7:2014)</t>
  </si>
  <si>
    <t>https://cdn.standards.iteh.ai/samples/35220/4c387338f7c44ae8a50633ba8419cab4/SIST-EN-ISO-12625-7-2014.pdf</t>
  </si>
  <si>
    <t>EN ISO 10140-5:2010/A1:2014</t>
  </si>
  <si>
    <t>Acoustics - Laboratory measurement of sound insulation of building elements - Part 5: Requirements for test facilities and equipment - Amendment 1: Rainfall sound (ISO 10140-5:2010/Amd 1:2014)</t>
  </si>
  <si>
    <t>https://cdn.standards.iteh.ai/samples/34931/cc9a454ff2b94f52beaa39a0e8937d19/SIST-EN-ISO-10140-5-2010-A1-2014.pdf</t>
  </si>
  <si>
    <t>EN ISO 17225-4:2014</t>
  </si>
  <si>
    <t>Solid biofuels - Fuel specifications and classes - Part 4: Graded wood chips (ISO 17225-4:2014)</t>
  </si>
  <si>
    <t>https://cdn.standards.iteh.ai/samples/39135/f71a78b209bc402286a6a1d3bacc0bf5/SIST-EN-ISO-17225-4-2014.pdf</t>
  </si>
  <si>
    <t>EN ISO 17225-6:2014</t>
  </si>
  <si>
    <t>Solid biofuels - Fuel specifications and classes - Part 6: Graded non-woody pellets (ISO 17225-6:2014)</t>
  </si>
  <si>
    <t>https://cdn.standards.iteh.ai/samples/39136/4653a4ec0eed4531b9378bef3b2f6276/SIST-EN-ISO-17225-6-2014.pdf</t>
  </si>
  <si>
    <t>CEN/TS 16677:2014</t>
  </si>
  <si>
    <t>https://cdn.standards.iteh.ai/samples/35086/aacfe0a58bbe4fe188af0b29d32fcbab/SIST-TS-CEN-TS-16677-2014.pdf</t>
  </si>
  <si>
    <t>EN ISO 17225-1:2014</t>
  </si>
  <si>
    <t>Solid biofuels - Fuel specifications and classes - Part 1: General requirements (ISO 17225-1:2014)</t>
  </si>
  <si>
    <t>https://cdn.standards.iteh.ai/samples/39131/e6a8184417034fd5aa4002e7d7e1c405/SIST-EN-ISO-17225-1-2014.pdf</t>
  </si>
  <si>
    <t>CEN/TR 15371:2014</t>
  </si>
  <si>
    <t>Safety of toys - Replies to requests for interpretation of EN 71-1, EN 71-2 and EN 71-8</t>
  </si>
  <si>
    <t>https://cdn.standards.iteh.ai/samples/40870/2c110caf6b6c4d0c822d73d82e8f94a3/SIST-TP-CEN-TR-15371-2014.pdf</t>
  </si>
  <si>
    <t>EN 1143-2:2014</t>
  </si>
  <si>
    <t>https://cdn.standards.iteh.ai/samples/37665/e7a12e3f4dc64c788c62be2e0715c0dd/SIST-EN-1143-2-2014.pdf</t>
  </si>
  <si>
    <t>EN 1092-1:2007+A1:2013/AC:2014</t>
  </si>
  <si>
    <t>https://cdn.standards.iteh.ai/samples/41916/40c4c140503e433f91d97be3ab7d6793/SIST-EN-1092-1-2007-A1-2013-AC-2014.pdf</t>
  </si>
  <si>
    <t>EN ISO 10079-3:2014</t>
  </si>
  <si>
    <t>Medical suction equipment - Part 3: Suction equipment powered from a vacuum or positive pressure gas source (ISO 10079-3:2014)</t>
  </si>
  <si>
    <t>https://cdn.standards.iteh.ai/samples/37954/5ba4c74910e04ed585081b47f1c8ab6a/SIST-EN-ISO-10079-3-2014.pdf</t>
  </si>
  <si>
    <t>EN ISO 10140-1:2010/A2:2014</t>
  </si>
  <si>
    <t>Acoustics - Laboratory measurement of sound insulation of building elements - Part 1: Application rules for specific products - Amendment 2: Rainfall sound (ISO 10140-1:2010/Amd 2:2014)</t>
  </si>
  <si>
    <t>https://cdn.standards.iteh.ai/samples/34930/a712dcb48bda4750b43bb21d1b7827ae/SIST-EN-ISO-10140-1-2010-A2-2014.pdf</t>
  </si>
  <si>
    <t>EN ISO 10079-2:2014</t>
  </si>
  <si>
    <t>Medical suction equipment - Part 2: Manually powered suction equipment (ISO 10079-2:2014)</t>
  </si>
  <si>
    <t>https://cdn.standards.iteh.ai/samples/37953/b37f2c81962240998d4ccf3339a338c4/SIST-EN-ISO-10079-2-2014.pdf</t>
  </si>
  <si>
    <t>EN 4708-001:2014</t>
  </si>
  <si>
    <t>https://cdn.standards.iteh.ai/samples/38849/aabbc8da85e047e7a9e921804aa11844/SIST-EN-4708-001-2014.pdf</t>
  </si>
  <si>
    <t>EN 4627:2014</t>
  </si>
  <si>
    <t>https://cdn.standards.iteh.ai/samples/38862/9dc2bc4421794c36bc25679a27e7ee3b/SIST-EN-4627-2014.pdf</t>
  </si>
  <si>
    <t>EN 13555:2014</t>
  </si>
  <si>
    <t>https://cdn.standards.iteh.ai/samples/34006/c7fbd11563454f068f385d61a833ef37/SIST-EN-13555-2014.pdf</t>
  </si>
  <si>
    <t>EN 1601:2014</t>
  </si>
  <si>
    <t>https://cdn.standards.iteh.ai/samples/37119/d0a60b61e6444abf8422093f448ed805/SIST-EN-1601-2014.pdf</t>
  </si>
  <si>
    <t>EN ISO 81060-2:2014</t>
  </si>
  <si>
    <t>Non-invasive sphygmomanometers - Part 2: Clinical investigation of automated measurement type (ISO 81060-2:2013)</t>
  </si>
  <si>
    <t>https://cdn.standards.iteh.ai/samples/40507/9655fe80d78645cb90ee8706c3c97431/SIST-EN-ISO-81060-2-2014.pdf</t>
  </si>
  <si>
    <t>CEN/TS 16157-5:2014</t>
  </si>
  <si>
    <t>https://cdn.standards.iteh.ai/samples/37966/549ca0576b804e1cacb924ab1717eaf4/SIST-TS-CEN-TS-16157-5-2014.pdf</t>
  </si>
  <si>
    <t>CEN/TS 16272-5:2014</t>
  </si>
  <si>
    <t>Railway applications - Track - Noise barriers and related devices acting on airborne sound propagation - Test method for determining the acoustic performance - Part 5: Intrinsic characteristics - In situ values of sound reflection under direct sound field conditions</t>
  </si>
  <si>
    <t>https://cdn.standards.iteh.ai/samples/37345/b9e4599a75604cbb92b2ebda8a0725c0/SIST-TS-CEN-TS-16272-5-2014.pdf</t>
  </si>
  <si>
    <t>CEN/TS 16157-4:2014</t>
  </si>
  <si>
    <t>Intelligent transport systems - DATEX II data exchange specifications for traffic management and information - Part 4: Variable Message Sign (VMS) Publications</t>
  </si>
  <si>
    <t>https://cdn.standards.iteh.ai/samples/37597/05db233c8ab744dca4399966366d60d2/SIST-TS-CEN-TS-16157-4-2014.pdf</t>
  </si>
  <si>
    <t>EN 941:2014</t>
  </si>
  <si>
    <t>https://cdn.standards.iteh.ai/samples/38836/f72082f72fdf4d719832ad2a20c3f212/SIST-EN-941-2014.pdf</t>
  </si>
  <si>
    <t>EN 851:2014</t>
  </si>
  <si>
    <t>https://cdn.standards.iteh.ai/samples/38834/78bcec2dd2454a87a3a4ae0be5f011f9/SIST-EN-851-2014.pdf</t>
  </si>
  <si>
    <t>EN 4707:2014</t>
  </si>
  <si>
    <t>Aerospace series - Acid pickling of aluminum and aluminum alloy without hexavalent chromium</t>
  </si>
  <si>
    <t>https://cdn.standards.iteh.ai/samples/38869/24d50e8587534a1c92259404f852fcf7/SIST-EN-4707-2014.pdf</t>
  </si>
  <si>
    <t>CEN/TS 15963:2014</t>
  </si>
  <si>
    <t>Bitumen and bituminous binders - Determination of the fracture toughness temperature by a three point bending test on a notched specimen</t>
  </si>
  <si>
    <t>https://cdn.standards.iteh.ai/samples/38755/7ddea45d509540b9813f572190f79295/SIST-TS-CEN-TS-15963-2014.pdf</t>
  </si>
  <si>
    <t>CEN/TS 16163:2014</t>
  </si>
  <si>
    <t>Conservation of Cultural Heritage - Guidelines and procedures for choosing appropriate lighting for indoor exhibitions</t>
  </si>
  <si>
    <t>https://cdn.standards.iteh.ai/samples/34047/52a455a548d545fbb5d5c43ed712a1d9/SIST-TS-CEN-TS-16163-2014.pdf</t>
  </si>
  <si>
    <t>EN 16590-1:2014</t>
  </si>
  <si>
    <t>Tractors and machinery for agriculture and forestry - Safety-related parts of control systems - Part 1: General principles for design and development (ISO 25119-1:2010 modified)</t>
  </si>
  <si>
    <t>https://cdn.standards.iteh.ai/samples/39510/7cf9abadb3074bf68d6ac22804de8e8a/SIST-EN-16590-1-2014.pdf</t>
  </si>
  <si>
    <t>EN 16590-4:2014</t>
  </si>
  <si>
    <t>Tractors and machinery for agriculture and forestry - Safety-related parts of control systems - Part 4: Production, operation, modification and supporting processes (ISO 25119-4:2010 modified)</t>
  </si>
  <si>
    <t>https://cdn.standards.iteh.ai/samples/39517/fc8f5faa663d4042a174a8a45ffcd01a/SIST-EN-16590-4-2014.pdf</t>
  </si>
  <si>
    <t>EN 1400:2013+A1:2014</t>
  </si>
  <si>
    <t>https://cdn.standards.iteh.ai/samples/41457/56a0c76177d94702b2a0ca1d3b1ed999/SIST-EN-1400-2013-A1-2014.pdf</t>
  </si>
  <si>
    <t>EN 12732:2013+A1:2014</t>
  </si>
  <si>
    <t>https://cdn.standards.iteh.ai/samples/41364/77237255905a484a8c03b65fe5449c0a/SIST-EN-12732-2013-A1-2014.pdf</t>
  </si>
  <si>
    <t>EN 16590-2:2014</t>
  </si>
  <si>
    <t>Tractors and machinery for agriculture and forestry - Safety-related parts of control systems - Part 2: Concept phase (ISO 25119-2:2010 modified)</t>
  </si>
  <si>
    <t>https://cdn.standards.iteh.ai/samples/39515/00b20c3ad89f4a8cb752c66aef610ae7/SIST-EN-16590-2-2014.pdf</t>
  </si>
  <si>
    <t>EN 16120:2012+A1:2014</t>
  </si>
  <si>
    <t>https://cdn.standards.iteh.ai/samples/41458/685ed7052989486f9c029a11b9e299b8/SIST-EN-16120-2013-A1-2014.pdf</t>
  </si>
  <si>
    <t>EN 16590-3:2014</t>
  </si>
  <si>
    <t>Tractors and machinery for agriculture and forestry - Safety-related parts of control systems - Part 3: Series development, hardware and software (ISO 25119-3:2010 modified)</t>
  </si>
  <si>
    <t>https://cdn.standards.iteh.ai/samples/39516/7fa4ae8050264d83bc7a357d161581ec/SIST-EN-16590-3-2014.pdf</t>
  </si>
  <si>
    <t>EN ISO 14555:2014</t>
  </si>
  <si>
    <t>Welding - Arc stud welding of metallic materials (ISO 14555:2014, Corrected version 2014-06-01)</t>
  </si>
  <si>
    <t>https://cdn.standards.iteh.ai/samples/36303/f247a7bfee4644d1b314d20d991fbf20/SIST-EN-ISO-14555-2014.pdf</t>
  </si>
  <si>
    <t>CEN ISO/TS 17419:2014</t>
  </si>
  <si>
    <t>Intelligent transport systems - Cooperative systems - Classification and management of ITS applications in a global context (ISO/TS 17419:2014)</t>
  </si>
  <si>
    <t>https://cdn.standards.iteh.ai/samples/33977/0fc1c244a8ae4f42abeaba9230845eda/SIST-TS-CEN-ISO-TS-17419-2014.pdf</t>
  </si>
  <si>
    <t>EN ISO 12010:2014</t>
  </si>
  <si>
    <t>Water quality - Determination of short-chain polychlorinated alkanes (SCCPs) in water - Method using gas chromatography-mass spectrometry (GC-MS) and negative-ion chemical ionization (NCI) (ISO 12010:2012)</t>
  </si>
  <si>
    <t>https://cdn.standards.iteh.ai/samples/34750/4c806f7a1e6a493393fd808370ad8b24/SIST-EN-ISO-12010-2014.pdf</t>
  </si>
  <si>
    <t>CEN ISO/TS 17423:2014</t>
  </si>
  <si>
    <t>Intelligent transport systems - Cooperative systems - ITS application requirements and objectives for selection of communication profiles (ISO/TS 17423:2014)</t>
  </si>
  <si>
    <t>https://cdn.standards.iteh.ai/samples/33979/339e2173e2c844d4b4b4d7feaf1ae301/SIST-TS-CEN-ISO-TS-17423-2014.pdf</t>
  </si>
  <si>
    <t>EN 14212:2012/AC:2014</t>
  </si>
  <si>
    <t>https://cdn.standards.iteh.ai/samples/41787/67d8d09a3cf34fea9245aad702384150/SIST-EN-14212-2012-AC-2014.pdf</t>
  </si>
  <si>
    <t>EN ISO 12872:2014</t>
  </si>
  <si>
    <t>Olive oils and olive-pomace oils - Determination of the 2-glyceryl monopalmitate content (ISO 12872:2010)</t>
  </si>
  <si>
    <t>https://cdn.standards.iteh.ai/samples/39586/b1a3b0b40d094690914142b2c157763e/SIST-EN-ISO-12872-2014.pdf</t>
  </si>
  <si>
    <t>EN ISO 6883:2014</t>
  </si>
  <si>
    <t>Animal and vegetable fats and oils - Determination of conventional mass per volume (litre weight in air) (ISO 6883:2007)</t>
  </si>
  <si>
    <t>https://cdn.standards.iteh.ai/samples/39532/4f450ebd8ac8481d822a1bf85c21c59f/SIST-EN-ISO-6883-2014.pdf</t>
  </si>
  <si>
    <t>EN 933-6:2014</t>
  </si>
  <si>
    <t>https://cdn.standards.iteh.ai/samples/32949/1b31395fd97d4962b521ba98158e1174/SIST-EN-933-6-2014.pdf</t>
  </si>
  <si>
    <t>EN 13445-4:2009/A2:2014</t>
  </si>
  <si>
    <t>https://cdn.standards.iteh.ai/samples/36798/bc827ac067ac4341a631ef660024241a/SIST-EN-13445-4-2009-A2-2014.pdf</t>
  </si>
  <si>
    <t>EN 12252:2014</t>
  </si>
  <si>
    <t>https://cdn.standards.iteh.ai/samples/38694/152fca4fa6dd4fcc8dd0cc2608124a28/SIST-EN-12252-2014.pdf</t>
  </si>
  <si>
    <t>EN 12945:2014</t>
  </si>
  <si>
    <t>https://cdn.standards.iteh.ai/samples/37675/74f9c987911546b0b6f72d41acd28eeb/SIST-EN-12945-2014.pdf</t>
  </si>
  <si>
    <t>EN 71-7:2014</t>
  </si>
  <si>
    <t>https://cdn.standards.iteh.ai/samples/33756/a6d41ac4174141e19305ad40fc9e0cd4/SIST-EN-71-7-2014.pdf</t>
  </si>
  <si>
    <t>EN ISO 8331:2014</t>
  </si>
  <si>
    <t>Rubber and plastics hoses and hose assemblies - Guidelines for selection, storage, use and maintenance (ISO 8331:2014)</t>
  </si>
  <si>
    <t>https://cdn.standards.iteh.ai/samples/36866/72a5dacf32474bd9a3316a6edb62e775/SIST-EN-ISO-8331-2014.pdf</t>
  </si>
  <si>
    <t>EN 15888:2014</t>
  </si>
  <si>
    <t>Transportable gas cylinders - Cylinder bundles - Periodic inspection and testing</t>
  </si>
  <si>
    <t>https://cdn.standards.iteh.ai/samples/36277/1fc683926a954246b99d7b20d1daf26e/SIST-EN-15888-2014.pdf</t>
  </si>
  <si>
    <t>CEN/TS 15480-3:2014</t>
  </si>
  <si>
    <t>Identification card systems - European Citizen Card - Part 3: European Citizen Card Interoperability using an application interface</t>
  </si>
  <si>
    <t>https://cdn.standards.iteh.ai/samples/39810/0e7927fba7fa480781b7a14faf4ca8f1/SIST-TS-CEN-TS-15480-3-2014.pdf</t>
  </si>
  <si>
    <t>EN 12007-5:2014</t>
  </si>
  <si>
    <t>https://cdn.standards.iteh.ai/samples/31798/aa16724c66e54b3e926a885649f61dad/SIST-EN-12007-5-2014.pdf</t>
  </si>
  <si>
    <t>EN 14700:2014</t>
  </si>
  <si>
    <t>https://cdn.standards.iteh.ai/samples/37019/f60ba01cae2f4c02bdf09ff3185dd016/SIST-EN-14700-2014.pdf</t>
  </si>
  <si>
    <t>EN 12042:2014</t>
  </si>
  <si>
    <t>https://cdn.standards.iteh.ai/samples/35122/206cf76dc4b04286b0f01c28964648e2/SIST-EN-12042-2014.pdf</t>
  </si>
  <si>
    <t>EN 12184:2014</t>
  </si>
  <si>
    <t>https://cdn.standards.iteh.ai/samples/33940/dd228759fe114711a5965dd12e3c1bd7/SIST-EN-12184-2014.pdf</t>
  </si>
  <si>
    <t>EN 12183:2014</t>
  </si>
  <si>
    <t>https://cdn.standards.iteh.ai/samples/33939/bce3817bad27454ba9e36f43a1bfe509/SIST-EN-12183-2014.pdf</t>
  </si>
  <si>
    <t>EN 14683:2014</t>
  </si>
  <si>
    <t>https://cdn.standards.iteh.ai/samples/35269/91c1b46c54054c718801bbe4d363171d/SIST-EN-14683-2014.pdf</t>
  </si>
  <si>
    <t>CEN/TR 14473:2014</t>
  </si>
  <si>
    <t>https://cdn.standards.iteh.ai/samples/37633/4c3122ae789f4f92937d6dbbb4582804/kSIST-TP-FprCEN-TR-14473-2013.pdf</t>
  </si>
  <si>
    <t>EN 71-13:2014</t>
  </si>
  <si>
    <t>https://cdn.standards.iteh.ai/samples/36820/82527ca66faf494dbd020d5ff183eac7/SIST-EN-71-13-2014.pdf</t>
  </si>
  <si>
    <t>CEN/TS 419241:2014</t>
  </si>
  <si>
    <t>Security Requirements for Trustworthy Systems Supporting Server Signing</t>
  </si>
  <si>
    <t>https://cdn.standards.iteh.ai/samples/38189/262b4f05b3dc46cd9b14a8e796ef592e/SIST-TS-CEN-TS-419241-2014.pdf</t>
  </si>
  <si>
    <t>EN 12015:2014</t>
  </si>
  <si>
    <t>https://cdn.standards.iteh.ai/samples/38060/d42d0e9a25f8458ca897779517c24ebe/SIST-EN-12015-2014.pdf</t>
  </si>
  <si>
    <t>CEN/TS 16611:2014</t>
  </si>
  <si>
    <t>https://cdn.standards.iteh.ai/samples/37696/06853dc0ffa44c1e903bcf8080901c21/SIST-TS-CEN-TS-16611-2014.pdf</t>
  </si>
  <si>
    <t>EN ISO 11272:2014</t>
  </si>
  <si>
    <t>Soil quality - Determination of dry bulk density (ISO 11272:1998)</t>
  </si>
  <si>
    <t>https://cdn.standards.iteh.ai/samples/38919/bbe58fae2d8f406ba932db70fc387d3e/SIST-EN-ISO-11272-2014.pdf</t>
  </si>
  <si>
    <t>EN ISO 15589-2:2014</t>
  </si>
  <si>
    <t>Petroleum, petrochemical and natural gas industries - Cathodic protection of pipeline transportation systems - Part 2: Offshore pipelines (ISO 15589-2:2012)</t>
  </si>
  <si>
    <t>https://cdn.standards.iteh.ai/samples/40105/9cd8de1be7904ca587cb80b388668411/SIST-EN-ISO-15589-2-2014.pdf</t>
  </si>
  <si>
    <t>EN 71-2:2011+A1:2014</t>
  </si>
  <si>
    <t>https://cdn.standards.iteh.ai/samples/41362/e50451dc930747dfa3c04e8eedea98f8/SIST-EN-71-2-2011-A1-2014.pdf</t>
  </si>
  <si>
    <t>EN ISO 11274:2014</t>
  </si>
  <si>
    <t>Soil quality - Determination of the water-retention characteristic - Laboratory methods (ISO 11274:1998 + Cor 1:2009)</t>
  </si>
  <si>
    <t>https://cdn.standards.iteh.ai/samples/38918/8aa71f527eb64656aafa67333fd7ee56/SIST-EN-ISO-11274-2014.pdf</t>
  </si>
  <si>
    <t>EN ISO 11508:2014</t>
  </si>
  <si>
    <t>Soil quality - Determination of particle density (ISO 11508:1998)</t>
  </si>
  <si>
    <t>https://cdn.standards.iteh.ai/samples/38921/0aef580c15b94487b129c1ddcd76c44c/SIST-EN-ISO-11508-2014.pdf</t>
  </si>
  <si>
    <t>EN 13848-6:2014</t>
  </si>
  <si>
    <t>https://cdn.standards.iteh.ai/samples/38042/f9b6cfbb2969461dbaa52a742830f18d/SIST-EN-13848-6-2014.pdf</t>
  </si>
  <si>
    <t>EN 12312-4:2014</t>
  </si>
  <si>
    <t>https://cdn.standards.iteh.ai/samples/36159/7de8cded3667446292d4e318197b9dc3/SIST-EN-12312-4-2014.pdf</t>
  </si>
  <si>
    <t>EN ISO 11357-2:2014</t>
  </si>
  <si>
    <t>Plastics - Differential scanning calorimetry (DSC) - Part 2: Determination of glass transition temperature and glass transition step height (ISO 11357-2:2013)</t>
  </si>
  <si>
    <t>https://cdn.standards.iteh.ai/samples/40301/c6348b1aea1f437f867ba5ec1b6f3b89/SIST-EN-ISO-11357-2-2014.pdf</t>
  </si>
  <si>
    <t>EN 16392-2:2014</t>
  </si>
  <si>
    <t>Non-destructive testing - Characterisation and verification of ultrasonic phased array equipment - Part 2: Probes</t>
  </si>
  <si>
    <t>https://cdn.standards.iteh.ai/samples/37311/3eb1d511dd2a4416bad22daeabd8c0ee/SIST-EN-16392-2-2014.pdf</t>
  </si>
  <si>
    <t>EN 10107:2014</t>
  </si>
  <si>
    <t>https://cdn.standards.iteh.ai/samples/36591/1bf437630d554bbab5a03c31dcb460c6/SIST-EN-10107-2014.pdf</t>
  </si>
  <si>
    <t>EN 16287-2:2014</t>
  </si>
  <si>
    <t>Glass packaging - Screw finishes for pressure capsules - Part 2: One way glass MCA 1 finish</t>
  </si>
  <si>
    <t>https://cdn.standards.iteh.ai/samples/38231/82e7b14cf8f94018a155613f88ab6f52/SIST-EN-16287-2-2014.pdf</t>
  </si>
  <si>
    <t>EN 16288-1:2014</t>
  </si>
  <si>
    <t>Glass packaging - Screw finishes for pressure capsules - Part 1: Returnable glass MCA 3 finish</t>
  </si>
  <si>
    <t>https://cdn.standards.iteh.ai/samples/38232/75e0faf7fab04ae7a9244567bd429343/SIST-EN-16288-1-2014.pdf</t>
  </si>
  <si>
    <t>EN 16288-2:2014</t>
  </si>
  <si>
    <t>Glass packaging - Screw finishes for pressure capsules - Part 2: One way glass MCA 3 finish</t>
  </si>
  <si>
    <t>https://cdn.standards.iteh.ai/samples/38233/8868473728bb462b8c0ab817df3b0396/SIST-EN-16288-2-2014.pdf</t>
  </si>
  <si>
    <t>EN 16290-2:2014</t>
  </si>
  <si>
    <t>Glass packaging - Screw finishes for pressure capsules - Part 2: One way glass MCA 7,5 R finish</t>
  </si>
  <si>
    <t>https://cdn.standards.iteh.ai/samples/38235/35bd8ff6fa9d4087a8ab0590c7ff4ceb/SIST-EN-16290-2-2014.pdf</t>
  </si>
  <si>
    <t>EN ISO 12671:2014</t>
  </si>
  <si>
    <t>Thermal spraying - Thermally sprayed coatings - Symbolic representation on drawings (ISO 12671:2012)</t>
  </si>
  <si>
    <t>https://cdn.standards.iteh.ai/samples/40235/4b5b192e967c4a73b1164cbbd3e4704f/SIST-EN-ISO-12671-2014.pdf</t>
  </si>
  <si>
    <t>EN ISO 15112:2014</t>
  </si>
  <si>
    <t>Natural gas - Energy determination (ISO 15112:2011)</t>
  </si>
  <si>
    <t>https://cdn.standards.iteh.ai/samples/40210/adc6f274582b46fd8a8279ef619bbb62/SIST-EN-ISO-15112-2014.pdf</t>
  </si>
  <si>
    <t>EN 16290-1:2014</t>
  </si>
  <si>
    <t>Glass packaging - Screw finishes for pressure capsules - Part 1: Returnable glass MCA 7,5 R finish</t>
  </si>
  <si>
    <t>https://cdn.standards.iteh.ai/samples/38234/67d345eba89a424eaeea5f6db1e07651/SIST-EN-16290-1-2014.pdf</t>
  </si>
  <si>
    <t>EN 16287-1:2014</t>
  </si>
  <si>
    <t>Glass packaging - Screw finishes for pressure capsules - Part 1: Returnable glass MCA 1 finish</t>
  </si>
  <si>
    <t>https://cdn.standards.iteh.ai/samples/38230/a6f06d2c6d504838b4c7224324e8250c/SIST-EN-16287-1-2014.pdf</t>
  </si>
  <si>
    <t>CEN/TS 16641:2014</t>
  </si>
  <si>
    <t>https://cdn.standards.iteh.ai/samples/38600/804d629e9bfe41f085fcd4ede76d836b/SIST-TS-CEN-TS-16641-2014.pdf</t>
  </si>
  <si>
    <t>EN ISO 8407:2014</t>
  </si>
  <si>
    <t>Corrosion of metals and alloys - Removal of corrosion products from corrosion test specimens (ISO 8407:2009)</t>
  </si>
  <si>
    <t>https://cdn.standards.iteh.ai/samples/39696/ac8b59b1254647e2baaafeb56725f356/SIST-EN-ISO-8407-2014.pdf</t>
  </si>
  <si>
    <t>EN ISO 3691-6:2013/AC:2014</t>
  </si>
  <si>
    <t>https://cdn.standards.iteh.ai/samples/41535/1dbb36d0799f451fb2bd4a9c5b25c0d7/SIST-EN-ISO-3691-6-2014-AC-2014.pdf</t>
  </si>
  <si>
    <t>EN 13481-2:2012/AC:2014</t>
  </si>
  <si>
    <t>https://cdn.standards.iteh.ai/samples/41528/5c1c7de202e34412b0cbae83942cfe04/SIST-EN-13481-2-2012-AC-2014.pdf</t>
  </si>
  <si>
    <t>EN 71-1:2011+A3:2014</t>
  </si>
  <si>
    <t>https://cdn.standards.iteh.ai/samples/41197/3106d91b5f9d413086acf20e856d663c/SIST-EN-71-1-2011-A3-2014.pdf</t>
  </si>
  <si>
    <t>EN 12583:2014</t>
  </si>
  <si>
    <t>https://cdn.standards.iteh.ai/samples/31802/ef0997f3b6e845cd94353a54cf22b105/SIST-EN-12583-2014.pdf</t>
  </si>
  <si>
    <t>EN 1643:2014</t>
  </si>
  <si>
    <t>Safety and control devices for gas burners and gas burning appliances - Valve proving systems for automatic shut-off valves</t>
  </si>
  <si>
    <t>https://cdn.standards.iteh.ai/samples/35502/e91b2d611d9646e38938b27b4135df80/SIST-EN-1643-2014.pdf</t>
  </si>
  <si>
    <t>CEN/TS 16640:2014</t>
  </si>
  <si>
    <t>Bio-based products - Determination of the bio based carbon content of products using the radiocarbon method</t>
  </si>
  <si>
    <t>https://cdn.standards.iteh.ai/samples/38480/a181a133285649769b7fd8ba2b54d9fb/SIST-TS-CEN-TS-16640-2014.pdf</t>
  </si>
  <si>
    <t>EN ISO 16811:2014</t>
  </si>
  <si>
    <t>Non-destructive testing - Ultrasonic testing - Sensitivity and range setting (ISO 16811:2012)</t>
  </si>
  <si>
    <t>https://cdn.standards.iteh.ai/samples/39682/74a67c1c16284f33b9897a623da2e51b/SIST-EN-ISO-16811-2014.pdf</t>
  </si>
  <si>
    <t>EN 590:2013/AC:2014</t>
  </si>
  <si>
    <t>https://cdn.standards.iteh.ai/samples/41254/5b80cfba9c524c22850c297baa436ff8/SIST-EN-590-2013-AC-2014.pdf</t>
  </si>
  <si>
    <t>EN ISO 22854:2014</t>
  </si>
  <si>
    <t>Liquid petroleum products - Determination of hydrocarbon types and oxygenates in automotive-motor gasoline and in ethanol (E85) automotive fuel - Multidimensional gas chromatography method (ISO 22854:2014)</t>
  </si>
  <si>
    <t>https://cdn.standards.iteh.ai/samples/37175/48aea4397a6348fcb5b24a7e0e17fb38/SIST-EN-ISO-22854-2014.pdf</t>
  </si>
  <si>
    <t>EN ISO 16810:2014</t>
  </si>
  <si>
    <t>Non-destructive testing - Ultrasonic testing - General principles (ISO 16810:2012)</t>
  </si>
  <si>
    <t>https://cdn.standards.iteh.ai/samples/39683/1f98605ff0d84bb6bc539b16f92aa95e/SIST-EN-ISO-16810-2014.pdf</t>
  </si>
  <si>
    <t>EN 13501-6:2014</t>
  </si>
  <si>
    <t>Fire classification of construction products and building elements - Part 6: Classification using data from reaction to fire tests on electric cables</t>
  </si>
  <si>
    <t>https://cdn.standards.iteh.ai/samples/36851/17470e1366894bcfac6bf2b77b8a3ce7/SIST-EN-13501-6-2014.pdf</t>
  </si>
  <si>
    <t>EN ISO 21536:2009/A1:2014</t>
  </si>
  <si>
    <t>Non-active surgical implants - Joint replacement implants - Specific requirements for knee-joint replacement implants - Amendment 1 (ISO 21536:2007/Amd 1:2014)</t>
  </si>
  <si>
    <t>https://cdn.standards.iteh.ai/samples/38136/22ef71fd1f874c99877db476458c0504/SIST-EN-ISO-21536-2009-A1-2014.pdf</t>
  </si>
  <si>
    <t>EN ISO 16826:2014</t>
  </si>
  <si>
    <t>Non-destructive testing - Ultrasonic testing - Examination for discontinuities perpendicular to the surface (ISO 16826:2012)</t>
  </si>
  <si>
    <t>https://cdn.standards.iteh.ai/samples/39679/599567f46adc4eeaa4426e88e6399e89/SIST-EN-ISO-16826-2014.pdf</t>
  </si>
  <si>
    <t>EN ISO 11073-10417:2014</t>
  </si>
  <si>
    <t>Health informatics - Personal health device communication - Part 10417: Device specialization - Glucose meter (ISO/IEEE 11073-10417:2014, Corrected version 2014-06-01)</t>
  </si>
  <si>
    <t>https://cdn.standards.iteh.ai/samples/38462/a949be78653740ec9a6f2e72bea8a975/SIST-EN-ISO-11073-10417-2014.pdf</t>
  </si>
  <si>
    <t>EN 474-1:2006+A4:2013/AC:2014</t>
  </si>
  <si>
    <t>https://cdn.standards.iteh.ai/samples/41410/dc7fa3de78154b7c9aaa89843ebd7376/SIST-EN-474-1-2007-A4-2014-AC-2014.pdf</t>
  </si>
  <si>
    <t>EN ISO 16823:2014</t>
  </si>
  <si>
    <t>Non-destructive testing - Ultrasonic testing - Transmission technique (ISO 16823:2012)</t>
  </si>
  <si>
    <t>https://cdn.standards.iteh.ai/samples/39681/d4bf8e2f304243289240826311386a4b/SIST-EN-ISO-16823-2014.pdf</t>
  </si>
  <si>
    <t>EN ISO 3691-5:2014</t>
  </si>
  <si>
    <t>https://cdn.standards.iteh.ai/samples/39203/014d13034ac147b79754c2905d467dc0/SIST-EN-ISO-3691-5-2014.pdf</t>
  </si>
  <si>
    <t>EN 12662:2014</t>
  </si>
  <si>
    <t>Liquid petroleum products - Determination of total contamination in middle distillates, diesel fuels and fatty acid methyl esters</t>
  </si>
  <si>
    <t>https://cdn.standards.iteh.ai/samples/33063/c0af3ca6adb14c619cf1d96588f33fa4/SIST-EN-12662-2014.pdf</t>
  </si>
  <si>
    <t>EN 16404:2014</t>
  </si>
  <si>
    <t>https://cdn.standards.iteh.ai/samples/35234/c655d955e96d464f80c28b0209572cad/SIST-EN-16404-2014.pdf</t>
  </si>
  <si>
    <t>EN 203-1:2014</t>
  </si>
  <si>
    <t>https://cdn.standards.iteh.ai/samples/34921/bec60e8d03244afaa501201d3c06bc88/SIST-EN-203-1-2014.pdf</t>
  </si>
  <si>
    <t>EN 16437:2014</t>
  </si>
  <si>
    <t>https://cdn.standards.iteh.ai/samples/34585/06bdab55b77e4a2e9055d913c3df96c5/SIST-EN-16437-2014.pdf</t>
  </si>
  <si>
    <t>EN 13524:2003+A2:2014</t>
  </si>
  <si>
    <t>Highway maintenance machines - Safety requirements</t>
  </si>
  <si>
    <t>https://cdn.standards.iteh.ai/samples/41024/fc8553ea7bfe41418bc3601926dfb700/SIST-EN-13524-2004-A2-2014.pdf</t>
  </si>
  <si>
    <t>EN 14129:2014</t>
  </si>
  <si>
    <t>LPG Equipment and accessories - Pressure relief valves for LPG pressure vessels</t>
  </si>
  <si>
    <t>https://cdn.standards.iteh.ai/samples/33277/b1432c4fe519417f8b998008e8695e3f/SIST-EN-14129-2014.pdf</t>
  </si>
  <si>
    <t>CEN/TR 16598:2014</t>
  </si>
  <si>
    <t>https://cdn.standards.iteh.ai/samples/34228/abfc12f8f0d344f3b246675d2d1f3051/SIST-TP-CEN-TR-16598-2014.pdf</t>
  </si>
  <si>
    <t>EN ISO 5817:2014</t>
  </si>
  <si>
    <t>Welding - Fusion-welded joints in steel, nickel, titanium and their alloys (beam welding excluded) - Quality levels for imperfections (ISO 5817:2014)</t>
  </si>
  <si>
    <t>https://cdn.standards.iteh.ai/samples/33815/1b7e3d5e88c0417cacd48c469b3ff4f0/SIST-EN-ISO-5817-2014.pdf</t>
  </si>
  <si>
    <t>EN 12643:2014</t>
  </si>
  <si>
    <t>Earth-moving machinery - Rubber-tyred machines - Steering requirements (ISO 5010:1992 modified)</t>
  </si>
  <si>
    <t>https://cdn.standards.iteh.ai/samples/36110/16f8a3a7621e400ba1fd78dd32917684/SIST-EN-12643-2014.pdf</t>
  </si>
  <si>
    <t>EN 15011:2011+A1:2014</t>
  </si>
  <si>
    <t>https://cdn.standards.iteh.ai/samples/40975/2d0646adaa69460f9ffe7eaac72de7e1/SIST-EN-15011-2011-A1-2014.pdf</t>
  </si>
  <si>
    <t>EN 16309:2014</t>
  </si>
  <si>
    <t>https://cdn.standards.iteh.ai/samples/33699/91346d50aef24399a2bb394c8d8a63dd/SIST-EN-16309-2014.pdf</t>
  </si>
  <si>
    <t>EN ISO 11267:2014</t>
  </si>
  <si>
    <t>Soil quality - Inhibition of reproduction of Collembola (Folsomia candida) by soil contaminants (ISO 11267:2014)</t>
  </si>
  <si>
    <t>https://cdn.standards.iteh.ai/samples/35430/4bcb4603c7e246968ffe485e64ea5e96/SIST-EN-ISO-11267-2014.pdf</t>
  </si>
  <si>
    <t>EN 16241:2014</t>
  </si>
  <si>
    <t>https://cdn.standards.iteh.ai/samples/27450/e23369e6dd464bceac47e359577badf0/SIST-EN-16241-2014.pdf</t>
  </si>
  <si>
    <t>EN 1329-1:2014</t>
  </si>
  <si>
    <t>https://cdn.standards.iteh.ai/samples/36516/f452af438d9f40eeb7244a05d2ca69e4/SIST-EN-1329-1-2014.pdf</t>
  </si>
  <si>
    <t>EN ISO 535:2014</t>
  </si>
  <si>
    <t>Paper and board - Determination of water absorptiveness - Cobb method (ISO 535:2014)</t>
  </si>
  <si>
    <t>https://cdn.standards.iteh.ai/samples/38196/1000d4c7c5ff49dbbe38c9637a3b6e7f/SIST-EN-ISO-535-2014.pdf</t>
  </si>
  <si>
    <t>EN ISO 16925:2014</t>
  </si>
  <si>
    <t>Paints and varnishes - Determination of the resistance of coatings to pressure water-jetting (ISO 16925:2014)</t>
  </si>
  <si>
    <t>https://cdn.standards.iteh.ai/samples/38225/b4746641c568490b95f1e633c3bb7977/SIST-EN-ISO-16925-2014.pdf</t>
  </si>
  <si>
    <t>EN ISO 18104:2014</t>
  </si>
  <si>
    <t>Health informatics - Categorial structures for representation of nursing diagnoses and nursing actions in terminological systems (ISO 18104:2014)</t>
  </si>
  <si>
    <t>https://cdn.standards.iteh.ai/samples/36588/a40c796cf5454111b412aeb9606949ff/SIST-EN-ISO-18104-2014.pdf</t>
  </si>
  <si>
    <t>EN 488:2011+A1:2014</t>
  </si>
  <si>
    <t>https://cdn.standards.iteh.ai/samples/41084/12daf00fa30d4b5698ad2824a317890a/SIST-EN-488-2011-A1-2014.pdf</t>
  </si>
  <si>
    <t>EN ISO 7010:2012/A1:2014</t>
  </si>
  <si>
    <t>Graphical symbols - Safety colours and safety signs - Registered safety signs (ISO 7010:2011/Amd 1:2012)</t>
  </si>
  <si>
    <t>https://cdn.standards.iteh.ai/samples/39994/51d034dac16747beb1721c17adf15e6a/SIST-EN-ISO-7010-2012-A1-2014.pdf</t>
  </si>
  <si>
    <t>EN 1751:2014</t>
  </si>
  <si>
    <t>https://cdn.standards.iteh.ai/samples/35664/267e966f75a74faaa41967ad9eb70320/SIST-EN-1751-2014.pdf</t>
  </si>
  <si>
    <t>EN 13451-10:2014</t>
  </si>
  <si>
    <t>https://cdn.standards.iteh.ai/samples/34310/62115f6107854d18a612b7998d99f44d/SIST-EN-13451-10-2014.pdf</t>
  </si>
  <si>
    <t>EN ISO 7010:2012/A3:2014</t>
  </si>
  <si>
    <t>Graphical symbols - Safety colours and safety signs - Registered safety signs (ISO 7010:2011/Amd 3:2012)</t>
  </si>
  <si>
    <t>https://cdn.standards.iteh.ai/samples/40001/92a8456ddc294a6db34b28fd25d42c86/SIST-EN-ISO-7010-2012-A3-2014.pdf</t>
  </si>
  <si>
    <t>EN ISO 7010:2012/A2:2014</t>
  </si>
  <si>
    <t>Graphical symbols - Safety colours and safety signs - Registered safety signs (ISO 7010:2011/Amd 2:2012)</t>
  </si>
  <si>
    <t>https://cdn.standards.iteh.ai/samples/39996/d565749dc1884c1b9083c5ad1812b97b/SIST-EN-ISO-7010-2012-A2-2014.pdf</t>
  </si>
  <si>
    <t>EN 13451-11:2014</t>
  </si>
  <si>
    <t>Swimming pool equipment - Part 11: Additional specific safety requirements and test methods for moveable pool floors and moveable bulkheads</t>
  </si>
  <si>
    <t>https://cdn.standards.iteh.ai/samples/34311/1b061e10540e4dbd9655a13171c7b76b/SIST-EN-13451-11-2014.pdf</t>
  </si>
  <si>
    <t>EN 15939:2011+A1:2014</t>
  </si>
  <si>
    <t>https://cdn.standards.iteh.ai/samples/41150/f40aa68d52504145823761fafd75414c/SIST-EN-15939-2012-A1-2014.pdf</t>
  </si>
  <si>
    <t>EN 12464-2:2014</t>
  </si>
  <si>
    <t>https://cdn.standards.iteh.ai/samples/39863/907281ecc5094c1c842d981f9ae9d6cd/SIST-EN-12464-2-2014.pdf</t>
  </si>
  <si>
    <t>EN 15534-1:2014</t>
  </si>
  <si>
    <t>https://cdn.standards.iteh.ai/samples/34948/4081b40bc5354a29a6c0d0715dc64818/SIST-EN-15534-1-2014.pdf</t>
  </si>
  <si>
    <t>EN 2794-001:2014</t>
  </si>
  <si>
    <t>Aerospace series - Circuit breakers, single-pole, temperature compensated, rated current 20 A to 50 A - Part 001: Technical specification</t>
  </si>
  <si>
    <t>https://cdn.standards.iteh.ai/samples/40256/e62f444ead944d12aa95dced7e388464/SIST-EN-2794-001-2014.pdf</t>
  </si>
  <si>
    <t>EN ISO 25178-605:2014</t>
  </si>
  <si>
    <t>Geometrical product specifications (GPS) - Surface texture: Areal - Part 605: Nominal characteristics of non-contact (point autofocus probe) instruments (ISO 25178-605:2014)</t>
  </si>
  <si>
    <t>https://cdn.standards.iteh.ai/samples/33797/72cb9a894f924cecac3aa76258471a8b/SIST-EN-ISO-25178-605-2014.pdf</t>
  </si>
  <si>
    <t>EN 197-2:2014</t>
  </si>
  <si>
    <t>Cement - Part 2: Conformity evaluation</t>
  </si>
  <si>
    <t>https://cdn.standards.iteh.ai/samples/37368/f5b7db12db6041a5a3a4d3f045d1cee3/SIST-EN-197-2-2014.pdf</t>
  </si>
  <si>
    <t>EN ISO 11960:2014</t>
  </si>
  <si>
    <t>Petroleum and natural gas industries - Steel pipes for use as casing or tubing for wells (ISO 11960:2014)</t>
  </si>
  <si>
    <t>https://cdn.standards.iteh.ai/samples/40333/0a7dc576ecfd489d82f98e9d844a84db/SIST-EN-ISO-11960-2014.pdf</t>
  </si>
  <si>
    <t>EN 12697-49:2014</t>
  </si>
  <si>
    <t>Bituminous mixtures - Test methods for hot mix asphalt - Part 49: Determination of friction after polishing</t>
  </si>
  <si>
    <t>https://cdn.standards.iteh.ai/samples/37398/1db4564a82c943dfa0e45c94d80b7911/SIST-EN-12697-49-2014.pdf</t>
  </si>
  <si>
    <t>EN 16495:2014</t>
  </si>
  <si>
    <t>https://cdn.standards.iteh.ai/samples/38721/c6fbda60fdfd4213bee5c38c27877b75/SIST-EN-16495-2014.pdf</t>
  </si>
  <si>
    <t>EN 13936:2014</t>
  </si>
  <si>
    <t>Workplace exposure - Procedures for measuring a chemical agent present as a mixture of airborne particles and vapour - Requirements and test methods</t>
  </si>
  <si>
    <t>https://cdn.standards.iteh.ai/samples/33300/a788a470422c464c9d04732746eeb8b7/SIST-EN-13936-2014.pdf</t>
  </si>
  <si>
    <t>EN ISO 16387:2014</t>
  </si>
  <si>
    <t>Soil quality - Effects of contaminants on Enchytraeidae (Enchytraeus sp.) - Determination of effects on reproduction (ISO 16387:2014)</t>
  </si>
  <si>
    <t>https://cdn.standards.iteh.ai/samples/37212/abda039f42ae487b8d3b6840df7d6f70/SIST-EN-ISO-16387-2014.pdf</t>
  </si>
  <si>
    <t>EN 13252:2014</t>
  </si>
  <si>
    <t>https://cdn.standards.iteh.ai/samples/36282/fb8c1fceafe743e8a714713f10aeaac0/SIST-EN-13252-2014.pdf</t>
  </si>
  <si>
    <t>CEN/TS 16214-2:2014</t>
  </si>
  <si>
    <t>https://cdn.standards.iteh.ai/samples/33587/ccf1e6d049ee4b1ca7f6daefba253531/SIST-TS-CEN-TS-16214-2-2014.pdf</t>
  </si>
  <si>
    <t>EN ISO 8586:2014</t>
  </si>
  <si>
    <t>Sensory analysis - General guidelines for the selection, training and monitoring of selected assessors and expert sensory assessors (ISO 8586:2012, Corrected version 2014-06-15)</t>
  </si>
  <si>
    <t>https://cdn.standards.iteh.ai/samples/40030/732e7648bd914733ac245f8b91012206/SIST-EN-ISO-8586-2014.pdf</t>
  </si>
  <si>
    <t>EN ISO 8638:2014</t>
  </si>
  <si>
    <t>Cardiovascular implants and extracorporeal systems - Extracorporeal blood circuit for haemodialysers, haemodiafilters and haemofilters (ISO 8638:2010)</t>
  </si>
  <si>
    <t>https://cdn.standards.iteh.ai/samples/39712/50eaf1bb2bde45c7b453bcf41cf77979/SIST-EN-ISO-8638-2014.pdf</t>
  </si>
  <si>
    <t>EN 16407-1:2014</t>
  </si>
  <si>
    <t>Non-destructive testing - Radiographic inspection of corrosion and deposits in pipes by X- and gamma rays - Part 1: Tangential radiographic inspection</t>
  </si>
  <si>
    <t>https://cdn.standards.iteh.ai/samples/35272/bb7362b63bd54815a8e6995fedc6e26f/SIST-EN-16407-1-2014.pdf</t>
  </si>
  <si>
    <t>EN 16407-2:2014</t>
  </si>
  <si>
    <t>Non-destructive testing - Radiographic inspection of corrosion and deposits in pipes by X- and gamma rays - Part 2: Double wall radiographic inspection</t>
  </si>
  <si>
    <t>https://cdn.standards.iteh.ai/samples/35273/577f481272054f889c232592dc3df3c9/SIST-EN-16407-2-2014.pdf</t>
  </si>
  <si>
    <t>EN 1634-1:2014</t>
  </si>
  <si>
    <t>https://cdn.standards.iteh.ai/samples/37433/6fd034ecb26647b7b53f73e89bdddd9b/SIST-EN-1634-1-2014.pdf</t>
  </si>
  <si>
    <t>EN ISO 8637:2014</t>
  </si>
  <si>
    <t>Cardiovascular implants and extracorporeal systems - Haemodialysers, haemodiafilters, haemofilters and haemoconcentrators (ISO 8637:2010, including Amendment 1 2013-04-01)</t>
  </si>
  <si>
    <t>https://cdn.standards.iteh.ai/samples/39705/a12946fb3d824b9ea648b40ccf84a563/SIST-EN-ISO-8637-2014.pdf</t>
  </si>
  <si>
    <t>EN 13251:2014</t>
  </si>
  <si>
    <t>https://cdn.standards.iteh.ai/samples/36281/bd4b416ad47841dda6befefa8f825df4/SIST-EN-13251-2014.pdf</t>
  </si>
  <si>
    <t>EN 13257:2014</t>
  </si>
  <si>
    <t>https://cdn.standards.iteh.ai/samples/36287/2a57d0c9b9604024a2eeb3b74558566d/SIST-EN-13257-2014.pdf</t>
  </si>
  <si>
    <t>EN 13265:2014</t>
  </si>
  <si>
    <t>https://cdn.standards.iteh.ai/samples/36288/aaa66031521f49c09f7015b825447e4d/SIST-EN-13265-2014.pdf</t>
  </si>
  <si>
    <t>EN 13254:2014</t>
  </si>
  <si>
    <t>https://cdn.standards.iteh.ai/samples/36284/b0a06fce3aec43a484d76dbe305cfc97/SIST-EN-13254-2014.pdf</t>
  </si>
  <si>
    <t>EN 13250:2014</t>
  </si>
  <si>
    <t>https://cdn.standards.iteh.ai/samples/36280/dd7a478fc09d4a15953bb59fe479fd47/SIST-EN-13250-2014.pdf</t>
  </si>
  <si>
    <t>EN 13249:2014</t>
  </si>
  <si>
    <t>https://cdn.standards.iteh.ai/samples/36278/e6b990252512484684242eb85eba6670/SIST-EN-13249-2014.pdf</t>
  </si>
  <si>
    <t>EN 13256:2014</t>
  </si>
  <si>
    <t>https://cdn.standards.iteh.ai/samples/36286/0b192b6aa8e74f9dbcb0612f4adb534f/SIST-EN-13256-2014.pdf</t>
  </si>
  <si>
    <t>EN 13253:2014</t>
  </si>
  <si>
    <t>https://cdn.standards.iteh.ai/samples/36283/65fe336c5dcb4b79bb8b7a38558b19ff/SIST-EN-13253-2014.pdf</t>
  </si>
  <si>
    <t>EN 13255:2014</t>
  </si>
  <si>
    <t>https://cdn.standards.iteh.ai/samples/36285/675a6bb052314afc944c334204d0640c/SIST-EN-13255-2014.pdf</t>
  </si>
  <si>
    <t>CEN/TS 115-4:2014</t>
  </si>
  <si>
    <t>https://cdn.standards.iteh.ai/samples/39618/97e9d82e1384426a9592bcafa7a0ecb0/SIST-TS-CEN-TS-115-4-2014.pdf</t>
  </si>
  <si>
    <t>EN 14214:2012+A1:2014</t>
  </si>
  <si>
    <t>https://cdn.standards.iteh.ai/samples/40952/992da02e713d40e19da444f58933decd/SIST-EN-14214-2012-A1-2014.pdf</t>
  </si>
  <si>
    <t>EN 15649-1:2009+A2:2013</t>
  </si>
  <si>
    <t>https://cdn.standards.iteh.ai/samples/40830/cdcd1b86b87b4aafae53611320455dab/SIST-EN-15649-1-2010-A2-2014.pdf</t>
  </si>
  <si>
    <t>EN 2665-001:2013</t>
  </si>
  <si>
    <t>Aerospace series - Circuit breakers, three-pole, temperature compensated, rated current 20 A to 50 A - Part 001: Technical specification</t>
  </si>
  <si>
    <t>https://cdn.standards.iteh.ai/samples/40254/f7e20e48f6d64c3ba9f0ba9b0d765155/SIST-EN-2665-001-2014.pdf</t>
  </si>
  <si>
    <t>EN ISO 2553:2013</t>
  </si>
  <si>
    <t>Welding and allied processes - Symbolic representation on drawings - Welded joints (ISO 2553:2013)</t>
  </si>
  <si>
    <t>https://cdn.standards.iteh.ai/samples/34195/47c14c6257c84e41b818be71ca1a98f3/SIST-EN-ISO-2553-2014.pdf</t>
  </si>
  <si>
    <t>CEN/TR 1046:2013</t>
  </si>
  <si>
    <t>Thermoplastics piping and ducting systems - Systems outside building structures for the conveyance of water or sewage - Practices for underground installation</t>
  </si>
  <si>
    <t>https://cdn.standards.iteh.ai/samples/38865/a4eba5c8faab46dd824af0fa879b228e/SIST-TP-CEN-TR-1046-2014.pdf</t>
  </si>
  <si>
    <t>EN 2267-010:2013</t>
  </si>
  <si>
    <t>Aerospace series - Cables, electrical, for general purpose - Operating temperatures between - 55 °C and 260 °C - Part 010: DR family, single UV laser printable - Product standard</t>
  </si>
  <si>
    <t>https://cdn.standards.iteh.ai/samples/40252/3b2f8f1c88d04c3cbbba53bb01a97a4e/SIST-EN-2267-010-2014.pdf</t>
  </si>
  <si>
    <t>EN 1591-1:2013</t>
  </si>
  <si>
    <t>https://cdn.standards.iteh.ai/samples/37016/c5cc7197449b4ee7a4695329910b42b1/SIST-EN-1591-1-2014.pdf</t>
  </si>
  <si>
    <t>EN 3155-066:2013</t>
  </si>
  <si>
    <t>Aerospace series - Electrical contacts used in elements of connection - Part 066: Contacts, electrical, female, type A, crimp, class S, size 8 - Product standard</t>
  </si>
  <si>
    <t>https://cdn.standards.iteh.ai/samples/40259/5376ba3a6e9f4700bf7b84841a767eb3/SIST-EN-3155-066-2014.pdf</t>
  </si>
  <si>
    <t>EN 3155-065:2013</t>
  </si>
  <si>
    <t>https://cdn.standards.iteh.ai/samples/40258/2fe0e3d4577247a1931b52d24b3f87ec/SIST-EN-3155-065-2014.pdf</t>
  </si>
  <si>
    <t>EN 2346-005:2013</t>
  </si>
  <si>
    <t>Aerospace series - Cable, electrical, fire resistant - Operating temperatures between - 65 °C and 260 °C - Part 005: DW family, single UV laser printable and multicore assembly - Light weight - Product standard</t>
  </si>
  <si>
    <t>https://cdn.standards.iteh.ai/samples/40253/7c729435fcd34b889227c41b1a67e2a5/SIST-EN-2346-005-2014.pdf</t>
  </si>
  <si>
    <t>EN ISO 19157:2013</t>
  </si>
  <si>
    <t>Geographic information - Data quality (ISO 19157:2013)</t>
  </si>
  <si>
    <t>https://cdn.standards.iteh.ai/samples/33269/3573410aa44746ff8b3e17206b4122a6/SIST-EN-ISO-19157-2015.pdf</t>
  </si>
  <si>
    <t>EN 15649-6:2009+A1:2013</t>
  </si>
  <si>
    <t>https://cdn.standards.iteh.ai/samples/40832/20ed6e086f3a4a1eaf39782293f34365/SIST-EN-15649-6-2010-A1-2014.pdf</t>
  </si>
  <si>
    <t>EN ISO 19900:2013</t>
  </si>
  <si>
    <t>Petroleum and natural gas industries - General requirements for offshore structures (ISO 19900:2013)</t>
  </si>
  <si>
    <t>https://cdn.standards.iteh.ai/samples/37950/eb30de05ae484848ac11e4cecca6fc20/SIST-EN-ISO-19900-2014.pdf</t>
  </si>
  <si>
    <t>EN 15091:2013</t>
  </si>
  <si>
    <t>https://cdn.standards.iteh.ai/samples/37261/b15e4c1f887c4147a03b3f7516fc9f85/SIST-EN-15091-2014.pdf</t>
  </si>
  <si>
    <t>CEN/TS 16354:2013</t>
  </si>
  <si>
    <t>https://cdn.standards.iteh.ai/samples/35982/9ff1126083ea4278ab7eaed7a6600b18/SIST-TS-CEN-TS-16354-2014.pdf</t>
  </si>
  <si>
    <t>EN 10357:2013</t>
  </si>
  <si>
    <t>https://cdn.standards.iteh.ai/samples/33998/30a3837a7ba64977b813070f0c83f68a/SIST-EN-10357-2014.pdf</t>
  </si>
  <si>
    <t>EN 10216-2:2013</t>
  </si>
  <si>
    <t>https://cdn.standards.iteh.ai/samples/33085/91c189986a7942ebac39fb38c8bb6caa/SIST-EN-10216-2-2014.pdf</t>
  </si>
  <si>
    <t>EN 12697-41:2013</t>
  </si>
  <si>
    <t>Bituminous mixtures - Test methods for hot mix asphalt - Part 41: Resistance to de-icing fluids</t>
  </si>
  <si>
    <t>https://cdn.standards.iteh.ai/samples/38947/01bdf531ddf34637b0f530bf559e5eb7/SIST-EN-12697-41-2014.pdf</t>
  </si>
  <si>
    <t>EN 10216-5:2013</t>
  </si>
  <si>
    <t>https://cdn.standards.iteh.ai/samples/33088/1241b0a9cd4d4d7fab414464c77ad96c/SIST-EN-10216-5-2014.pdf</t>
  </si>
  <si>
    <t>EN 13445-3:2009/A2:2013</t>
  </si>
  <si>
    <t>https://cdn.standards.iteh.ai/samples/26188/ce4bad3d1d37492f94f52bee4896c236/SIST-EN-13445-3-2009-oprA5-2012.pdf</t>
  </si>
  <si>
    <t>CEN/TS 16459:2013</t>
  </si>
  <si>
    <t>https://cdn.standards.iteh.ai/samples/37375/8057cbda686f430ab4a3e4dbcbe5824b/SIST-TS-CEN-TS-16459-2014.pdf</t>
  </si>
  <si>
    <t>EN 13445-1:2009/A1:2013</t>
  </si>
  <si>
    <t>https://cdn.standards.iteh.ai/samples/39316/f188083b2f1243609921876b692d2249/SIST-EN-13445-1-2009-kFprA1-2013.pdf</t>
  </si>
  <si>
    <t>EN ISO 14819-1:2013</t>
  </si>
  <si>
    <t>Intelligent transport systems - Traffic and travel information messages via traffic message coding - Part 1: Coding protocol for Radio Data System - Traffic Message Channel (RDS-TMC) using ALERT-C  (ISO 14819-1:2013)</t>
  </si>
  <si>
    <t>https://cdn.standards.iteh.ai/samples/36540/78db146ce5ac406d9b810984b9498cb2/SIST-EN-ISO-14819-1-2014.pdf</t>
  </si>
  <si>
    <t>EN ISO 14819-2:2013</t>
  </si>
  <si>
    <t>Intelligent transport systems - Traffic and travel information messages via traffic message coding - Part 2: Event and information codes for Radio Data System - Traffic Message Channel (RDS-TMC) using ALERT-C (ISO 14819-2:2013)</t>
  </si>
  <si>
    <t>https://cdn.standards.iteh.ai/samples/26417/9c779e033f3a4fb28ab8780c81aa3131/SIST-EN-ISO-14819-2-2014.pdf</t>
  </si>
  <si>
    <t>EN 14841:2013</t>
  </si>
  <si>
    <t>LPG equipment and accessories - Discharge procedures for LPG rail tankers</t>
  </si>
  <si>
    <t>https://cdn.standards.iteh.ai/samples/37074/22c807e1ec834290a7d39af06cfe1f32/SIST-EN-14841-2014.pdf</t>
  </si>
  <si>
    <t>EN ISO 9235:2013</t>
  </si>
  <si>
    <t>Aromatic natural raw materials - Vocabulary (ISO 9235:2013)</t>
  </si>
  <si>
    <t>https://cdn.standards.iteh.ai/samples/30647/e74647bed10f47b58dfbfe0d785b8bb4/SIST-EN-ISO-9235-2014.pdf</t>
  </si>
  <si>
    <t>EN 206:2013</t>
  </si>
  <si>
    <t>https://cdn.standards.iteh.ai/samples/36359/bc170ea0189a48dda9fa253761f1df47/SIST-EN-206-2013.pdf</t>
  </si>
  <si>
    <t>EN 1999-1-1:2007/A2:2013</t>
  </si>
  <si>
    <t>Eurocode 9: Design of aluminium structures - Part 1-1: General structural rules</t>
  </si>
  <si>
    <t>https://cdn.standards.iteh.ai/samples/39172/8b912fe236944ba69c569a2fb70f5d41/SIST-EN-1999-1-1-2007-A2-2014.pdf</t>
  </si>
  <si>
    <t>EN ISO 14819-3:2013</t>
  </si>
  <si>
    <t>Intelligent transport systems - Traffic and travel information messages via traffic message coding - Part 3: Location referencing for Radio Data System - Traffic Message Channel (RDS-TMC) using ALERT-C (ISO 14819-3:2013)</t>
  </si>
  <si>
    <t>https://cdn.standards.iteh.ai/samples/36541/2455defd47e74ba895b5011abf456190/SIST-EN-ISO-14819-3-2014.pdf</t>
  </si>
  <si>
    <t>EN 15051-2:2013</t>
  </si>
  <si>
    <t>https://cdn.standards.iteh.ai/samples/33302/95ca8423f21e4e4ca4288bf306453d56/SIST-EN-15051-2-2014.pdf</t>
  </si>
  <si>
    <t>EN 13727:2012+A1:2013</t>
  </si>
  <si>
    <t>https://cdn.standards.iteh.ai/samples/40833/7e0335e4f23b477ab651cfeb7e42d0f6/SIST-EN-13727-2012-A1-2014.pdf</t>
  </si>
  <si>
    <t>EN 15804:2012+A1:2013</t>
  </si>
  <si>
    <t>https://cdn.standards.iteh.ai/samples/40703/2f3250a3a39541c1979014fadd863eed/SIST-EN-15804-2012-A1-2013.pdf</t>
  </si>
  <si>
    <t>EN 14471:2013</t>
  </si>
  <si>
    <t>https://cdn.standards.iteh.ai/samples/34459/b537c86fca8c401082970761bc98fb63/SIST-EN-14471-2014.pdf</t>
  </si>
  <si>
    <t>EN ISO 16474-3:2013</t>
  </si>
  <si>
    <t>Paints and varnishes - Methods of exposure to laboratory light sources - Part 3: Fluorescent UV lamps (ISO 16474-3:2013)</t>
  </si>
  <si>
    <t>https://cdn.standards.iteh.ai/samples/35427/a45fb6598c00454b9de652932a789817/SIST-EN-ISO-16474-3-2014.pdf</t>
  </si>
  <si>
    <t>EN ISO 3452-2:2013</t>
  </si>
  <si>
    <t>Non-destructive testing - Penetrant testing - Part 2: Testing of penetrant materials (ISO 3452-2:2013)</t>
  </si>
  <si>
    <t>https://cdn.standards.iteh.ai/samples/36745/d2ed0f88d9174c7382306ebca4c36b28/SIST-EN-ISO-3452-2-2014.pdf</t>
  </si>
  <si>
    <t>EN ISO 9806:2013</t>
  </si>
  <si>
    <t>Solar energy - Solar thermal collectors - Test methods (ISO 9806:2013)</t>
  </si>
  <si>
    <t>https://cdn.standards.iteh.ai/samples/35298/7d662ee5d51e4b2382b399f59cb5a618/SIST-EN-ISO-9806-2014.pdf</t>
  </si>
  <si>
    <t>EN ISO 2076:2013</t>
  </si>
  <si>
    <t>Textiles - Man-made fibres - Generic names (ISO 2076:2013)</t>
  </si>
  <si>
    <t>https://cdn.standards.iteh.ai/samples/36501/0930fa2f94fe43eab46d2b2ae04b5ee5/SIST-EN-ISO-2076-2014.pdf</t>
  </si>
  <si>
    <t>CEN ISO/TS 17444-2:2013</t>
  </si>
  <si>
    <t>Electronic fee collection - Charging performance - Part 2: Examination Framework (ISO/TS 17444-2:2013)</t>
  </si>
  <si>
    <t>https://cdn.standards.iteh.ai/samples/38407/078ebd68cb354a34861858de527b7d7d/SIST-TS-CEN-ISO-TS-17444-2-2014.pdf</t>
  </si>
  <si>
    <t>EN 374-4:2013</t>
  </si>
  <si>
    <t>Protective gloves against chemicals and micro-organisms - Part 4: Determination of resistance to degradation by chemicals</t>
  </si>
  <si>
    <t>https://cdn.standards.iteh.ai/samples/30315/7bafd724548141189c7f38439a2db4d5/SIST-EN-374-4-2014.pdf</t>
  </si>
  <si>
    <t>EN ISO 306:2013</t>
  </si>
  <si>
    <t>Plastics - Thermoplastic materials - Determination of Vicat softening temperature (VST) (ISO 306:2013)</t>
  </si>
  <si>
    <t>https://cdn.standards.iteh.ai/samples/36028/5b79182a92d747b8baa11a81e859351b/SIST-EN-ISO-306-2014.pdf</t>
  </si>
  <si>
    <t>EN 1870-19:2013</t>
  </si>
  <si>
    <t>Safety of woodworking machines - Circular sawing machines - Part 19: Circular saw benches (with and without sliding table) and building site saws</t>
  </si>
  <si>
    <t>https://cdn.standards.iteh.ai/samples/35989/6fd8cd26b92f419f9e4ab49ef96773fa/SIST-EN-1870-19-2014.pdf</t>
  </si>
  <si>
    <t>EN 926-2:2013</t>
  </si>
  <si>
    <t>https://cdn.standards.iteh.ai/samples/35413/f3f3b7d14f43435d8c63ac9b44b37106/SIST-EN-926-2-2014.pdf</t>
  </si>
  <si>
    <t>EN 81-77:2013</t>
  </si>
  <si>
    <t>https://cdn.standards.iteh.ai/samples/28363/e77f2eeee1a14731a808c24739e7770e/SIST-EN-81-77-2014.pdf</t>
  </si>
  <si>
    <t>EN 1300:2013</t>
  </si>
  <si>
    <t>https://cdn.standards.iteh.ai/samples/34080/76aa032aa0ec4e09831b9826f7e5b9d6/SIST-EN-1300-2014.pdf</t>
  </si>
  <si>
    <t>EN ISO 11816-1:2013</t>
  </si>
  <si>
    <t>Milk and milk products - Determination of alkaline phosphatase activity - Part 1: Fluorimetric method for milk and milk-based drinks (ISO 11816-1:2013)</t>
  </si>
  <si>
    <t>https://cdn.standards.iteh.ai/samples/37640/0451032cd44142b788079df8e9435181/SIST-EN-ISO-11816-1-2014.pdf</t>
  </si>
  <si>
    <t>EN ISO 1179-2:2013</t>
  </si>
  <si>
    <t>Connections for general use and fluid power - Ports and stud ends with ISO 228-1 threads with elastomeric or metal-to-metal sealing - Part 2: Heavy-duty (S series) and light-duty (L series) stud ends with elastomeric sealing (type E) (ISO 1179-2:2013)</t>
  </si>
  <si>
    <t>https://cdn.standards.iteh.ai/samples/38236/7ce5bfaddd874c488136d209cad81d90/SIST-EN-ISO-1179-2-2014.pdf</t>
  </si>
  <si>
    <t>EN 12668-3:2013</t>
  </si>
  <si>
    <t>Non-destructive testing - Characterization and verification of ultrasonic examination equipment - Part 3: Combined equipment</t>
  </si>
  <si>
    <t>https://cdn.standards.iteh.ai/samples/39253/59641cc223b2483fb0c43374e49aa05f/SIST-EN-12668-3-2014.pdf</t>
  </si>
  <si>
    <t>EN 118:2013</t>
  </si>
  <si>
    <t>https://cdn.standards.iteh.ai/samples/34464/02f378ec653c4a8987508d306a8d5c5b/SIST-EN-118-2014.pdf</t>
  </si>
  <si>
    <t>EN 12493:2013</t>
  </si>
  <si>
    <t>https://cdn.standards.iteh.ai/samples/38690/826052d4399c47e09a5c24a94f8876cf/SIST-EN-12493-2013.pdf</t>
  </si>
  <si>
    <t>CEN/TS 16499:2013</t>
  </si>
  <si>
    <t>Paints and varnishes - Coating materials and coating systems for exterior wood - Resistance to blocking of paints and varnishes on wood</t>
  </si>
  <si>
    <t>https://cdn.standards.iteh.ai/samples/37635/9f26a7878c184a44844e11b05dfdb326/SIST-TS-CEN-TS-16499-2014.pdf</t>
  </si>
  <si>
    <t>EN 1997-1:2004/A1:2013</t>
  </si>
  <si>
    <t>Eurocode 7: Geotechnical design  - Part 1: General rules</t>
  </si>
  <si>
    <t>https://cdn.standards.iteh.ai/samples/39171/4181712680e4428bb5a84401c851b383/SIST-EN-1997-1-2005-A1-2014.pdf</t>
  </si>
  <si>
    <t>EN 12390-13:2013</t>
  </si>
  <si>
    <t>https://cdn.standards.iteh.ai/samples/38153/5cfc35fb7e1043f098bbe9a02a736b13/SIST-EN-12390-13-2014.pdf</t>
  </si>
  <si>
    <t>EN 12580:2013</t>
  </si>
  <si>
    <t>https://cdn.standards.iteh.ai/samples/33264/01ee0431587340fe9980adf3a4b5b67b/SIST-EN-12580-2013.pdf</t>
  </si>
  <si>
    <t>CEN ISO/TS 14265:2013</t>
  </si>
  <si>
    <t>Health Informatics - Classification of purposes for processing personal health information (ISO/TS 14265:2011)</t>
  </si>
  <si>
    <t>https://cdn.standards.iteh.ai/samples/33991/9a84a596f48c4da79166ff0d9062fb50/SIST-TS-CEN-ISO-TS-14265-2014.pdf</t>
  </si>
  <si>
    <t>EN 438-9:2010+A1:2013</t>
  </si>
  <si>
    <t>High-pressure decorative laminates (HPL) - Sheets based on thermosetting resins (Usually called Laminates) - Part 9: Classification and specifications for alternative core laminates</t>
  </si>
  <si>
    <t>https://cdn.standards.iteh.ai/samples/40748/91a30da6be524e5faaa84bd5611e10a0/SIST-EN-438-9-2010-A1-2014.pdf</t>
  </si>
  <si>
    <t>EN 14067-4:2013</t>
  </si>
  <si>
    <t>https://cdn.standards.iteh.ai/samples/35222/fbe3f4d35aab444590dbd935af2663b5/SIST-EN-14067-4-2014.pdf</t>
  </si>
  <si>
    <t>EN 12579:2013</t>
  </si>
  <si>
    <t>https://cdn.standards.iteh.ai/samples/33263/20bd83f906674264a3835cc79c0ad929/SIST-EN-12579-2013.pdf</t>
  </si>
  <si>
    <t>EN 13402-3:2013</t>
  </si>
  <si>
    <t>Size designation of clothes - Part 3: Body measurements and intervals</t>
  </si>
  <si>
    <t>https://cdn.standards.iteh.ai/samples/34518/3ccdc8211933474c83c2c07d0269cbfa/SIST-EN-13402-3-2013.pdf</t>
  </si>
  <si>
    <t>EN ISO 13137:2013</t>
  </si>
  <si>
    <t>Workplace atmospheres - Pumps for personal sampling of chemical and biological agents - Requirements and test methods (ISO 13137:2013)</t>
  </si>
  <si>
    <t>https://cdn.standards.iteh.ai/samples/37136/a8a9ddc852b247579120fd12989222b6/SIST-EN-ISO-13137-2014.pdf</t>
  </si>
  <si>
    <t>EN ISO 10581:2013</t>
  </si>
  <si>
    <t>Resilient floor coverings - Homogeneous poly(vinyl chloride) floor covering - Specifications (ISO 10581:2011)</t>
  </si>
  <si>
    <t>https://cdn.standards.iteh.ai/samples/39200/d17ed39e1ef242b198d52de8f72f737e/SIST-EN-ISO-10581-2013.pdf</t>
  </si>
  <si>
    <t>EN 12098-3:2013</t>
  </si>
  <si>
    <t>Controls for heating systems - Part 3: Control equipment for electrical heating systems</t>
  </si>
  <si>
    <t>https://cdn.standards.iteh.ai/samples/34315/fe2d89357acd4493879d5e7d25c065fa/SIST-EN-12098-3-2014.pdf</t>
  </si>
  <si>
    <t>EN 16402:2013</t>
  </si>
  <si>
    <t>https://cdn.standards.iteh.ai/samples/32045/1a583645e51d4f1bba48a61f6576e5ce/SIST-EN-16402-2014.pdf</t>
  </si>
  <si>
    <t>EN 16318:2013</t>
  </si>
  <si>
    <t>Fertilizers - Determination of trace elements - Determination of chromium(VI) by photometry (method A) and by ion chromatography with spectrophotometric detection (method B)</t>
  </si>
  <si>
    <t>https://cdn.standards.iteh.ai/samples/38554/ce2981ea0a864bb8808520a43bc23686/SIST-EN-16318-2013.pdf</t>
  </si>
  <si>
    <t>EN 16319:2013</t>
  </si>
  <si>
    <t>Fertilizers - Determination of trace elements - Determination of cadmium, chromium, lead and nickel by inductively coupled plasma-atomic emission spectrometry (ICP-AES) after aqua regia dissolution</t>
  </si>
  <si>
    <t>https://cdn.standards.iteh.ai/samples/38553/d5cf9ea9167144ab9a9cd4099798e370/SIST-EN-16319-2013.pdf</t>
  </si>
  <si>
    <t>EN ISO 9606-1:2013</t>
  </si>
  <si>
    <t>Qualification testing of welders - Fusion welding - Part 1: Steels (ISO 9606-1:2012 including Cor 1:2012)</t>
  </si>
  <si>
    <t>https://cdn.standards.iteh.ai/samples/39271/1d2e2e811d6044b18751e6dce5ed9740/SIST-EN-ISO-9606-1-2013.pdf</t>
  </si>
  <si>
    <t>EN 15587:2008+A1:2013</t>
  </si>
  <si>
    <t>https://cdn.standards.iteh.ai/samples/40630/2c1fb415a2304366bb2cb9d0e65fe0ae/SIST-EN-15587-2009-A1-2013.pdf</t>
  </si>
  <si>
    <t>EN 15503:2009+A1:2013</t>
  </si>
  <si>
    <t>https://cdn.standards.iteh.ai/samples/40701/49202b01a4b74e51a89728f3dd49d1a2/SIST-EN-15503-2010-A1-2014.pdf</t>
  </si>
  <si>
    <t>CEN/TR 16589:2013</t>
  </si>
  <si>
    <t>Laboratory installations - Capture devices with articulated extract arm</t>
  </si>
  <si>
    <t>https://cdn.standards.iteh.ai/samples/38348/f770959db65d46a886bf25e56f946b65/SIST-TP-CEN-TR-16589-2014.pdf</t>
  </si>
  <si>
    <t>EN 14025:2013</t>
  </si>
  <si>
    <t>https://cdn.standards.iteh.ai/samples/32538/e6cb535522404ca3a7f8d9d99659c2b9/SIST-EN-14025-2013.pdf</t>
  </si>
  <si>
    <t>EN 16254:2013</t>
  </si>
  <si>
    <t>https://cdn.standards.iteh.ai/samples/35759/7a10a174566a4b44b25824ac8caeff4f/SIST-EN-16254-2014.pdf</t>
  </si>
  <si>
    <t>EN 847-1:2013</t>
  </si>
  <si>
    <t>https://cdn.standards.iteh.ai/samples/33935/67560ccd070e428a9c544626cbe712ea/SIST-EN-847-1-2014.pdf</t>
  </si>
  <si>
    <t>EN 16361:2013</t>
  </si>
  <si>
    <t>Power operated pedestrian doors - Product standard, performance characteristics - Pedestrian doorsets, other than swing type, initially designed for installation with power operation without resistance to fire and smoke leakage characteristics</t>
  </si>
  <si>
    <t>https://cdn.standards.iteh.ai/samples/33185/bc89429576c8480cb57696a0e644083a/SIST-EN-16361-2013.pdf</t>
  </si>
  <si>
    <t>EN 847-2:2013</t>
  </si>
  <si>
    <t>Tools for woodworking - Safety requirements - Part 2: Requirements for the shank of shank mounted milling</t>
  </si>
  <si>
    <t>https://cdn.standards.iteh.ai/samples/28423/4bd993341cfd488a96da08c8ff4d3ba7/SIST-EN-847-2-2014.pdf</t>
  </si>
  <si>
    <t>EN 13136:2013</t>
  </si>
  <si>
    <t>https://cdn.standards.iteh.ai/samples/34240/c75ea61db91f4d5dacc1c62942299da8/SIST-EN-13136-2014.pdf</t>
  </si>
  <si>
    <t>CEN/TR 13259:2013</t>
  </si>
  <si>
    <t>https://cdn.standards.iteh.ai/samples/37818/63e594737aab431e8bf2cc7467f204a8/SIST-TP-CEN-TR-13259-2013.pdf</t>
  </si>
  <si>
    <t>EN 301:2013</t>
  </si>
  <si>
    <t>https://cdn.standards.iteh.ai/samples/35760/9ac96f069d104794ad6694a492005872/SIST-EN-301-2014.pdf</t>
  </si>
  <si>
    <t>EN 13496:2013</t>
  </si>
  <si>
    <t>Thermal insulation products for building applications - Determination of the mechanical properties of glass fibre meshes as reinforcement for External Thermal Insulation Composite Systems with renders (ETICS)</t>
  </si>
  <si>
    <t>https://cdn.standards.iteh.ai/samples/36215/b480b76d793d40fca5e10ca72811f135/SIST-EN-13496-2013.pdf</t>
  </si>
  <si>
    <t>EN 16235:2013</t>
  </si>
  <si>
    <t>Railway application - Testing for the acceptance of running characteristics of railway vehicles - Freight wagons - Conditions for dispensation of freight wagons with defined characteristics from on-track tests according to EN 14363</t>
  </si>
  <si>
    <t>https://cdn.standards.iteh.ai/samples/31515/4eb373b8b54a45c8b5906c38cee6ff03/SIST-EN-16235-2014.pdf</t>
  </si>
  <si>
    <t>EN 485-2:2013</t>
  </si>
  <si>
    <t>https://cdn.standards.iteh.ai/samples/37313/bb2d6e26127b4b328a29c6350efcfed9/SIST-EN-485-2-2014-en-.pdf</t>
  </si>
  <si>
    <t>EN 13071-2:2008+A1:2013</t>
  </si>
  <si>
    <t>https://cdn.standards.iteh.ai/samples/40616/90e5a8f6c9a84f96aefa9f30dbf2e67c/SIST-EN-13071-2-2008-A1-2014.pdf</t>
  </si>
  <si>
    <t>CEN/TS 16516:2013</t>
  </si>
  <si>
    <t>Construction products - Assessment of release of dangerous substances - Determination of emissions into indoor air</t>
  </si>
  <si>
    <t>https://cdn.standards.iteh.ai/samples/31072/6da000f59220446ba41376d83341ebb8/SIST-TS-CEN-TS-16516-2013.pdf</t>
  </si>
  <si>
    <t>EN 16320:2013</t>
  </si>
  <si>
    <t>Fertilizers - Determination of trace elements - Determination of mercury by vapour generation (VG) after aqua regia dissolution</t>
  </si>
  <si>
    <t>https://cdn.standards.iteh.ai/samples/38555/d21a855c40304a6da0d61803b577c9db/SIST-EN-16320-2013.pdf</t>
  </si>
  <si>
    <t>EN 755-2:2013</t>
  </si>
  <si>
    <t>https://cdn.standards.iteh.ai/samples/37314/1f442ab1070a4d24a6de525b38717e73/SIST-EN-755-2-2014.pdf</t>
  </si>
  <si>
    <t>EN 16317:2013</t>
  </si>
  <si>
    <t>Fertilizers - Determination of trace elements - Determination of arsenic by inductively coupled plasma-atomic emission spectrometry (ICP-AES) after aqua regia dissolution</t>
  </si>
  <si>
    <t>https://cdn.standards.iteh.ai/samples/38552/db4f6763ede44a2db0f6c796a2474f8d/SIST-EN-16317-2013.pdf</t>
  </si>
  <si>
    <t>EN ISO 25178-603:2013</t>
  </si>
  <si>
    <t>Geometrical product specifications (GPS) - Surface texture: Areal - Part 603: Nominal characteristics of non-contact (phase-shifting interferometric microscopy) instruments (ISO 25178-603:2013)</t>
  </si>
  <si>
    <t>https://cdn.standards.iteh.ai/samples/30383/5182dfb76a6b4e9db5f306f365e978fd/SIST-EN-ISO-25178-603-2014.pdf</t>
  </si>
  <si>
    <t>EN ISO 14119:2013</t>
  </si>
  <si>
    <t>Safety of machinery - Interlocking devices associated with guards - Principles for design and selection (ISO 14119:2013)</t>
  </si>
  <si>
    <t>https://cdn.standards.iteh.ai/samples/30088/d02d641376fd461db2194089563099a5/SIST-EN-ISO-14119-2014.pdf</t>
  </si>
  <si>
    <t>EN 754-2:2013</t>
  </si>
  <si>
    <t>https://cdn.standards.iteh.ai/samples/37312/07f5fdb5f64b4a7799beabbf752dab5e/SIST-EN-754-2-2014.pdf</t>
  </si>
  <si>
    <t>EN ISO 8980-3:2013</t>
  </si>
  <si>
    <t>Ophthalmic optics - Uncut finished spectacle lenses - Part 3: Transmittance specifications and test methods (ISO 8980-3:2013)</t>
  </si>
  <si>
    <t>https://cdn.standards.iteh.ai/samples/34975/23b11bdb9aba42d99cc25e1afd36a1fd/SIST-EN-ISO-8980-3-2014.pdf</t>
  </si>
  <si>
    <t>CEN/TS 16181:2013</t>
  </si>
  <si>
    <t>Sludge, treated biowaste and soil - Determination of polycyclic aromatic hydrocarbons (PAH) by gas chromatography (GC) and high performance liquid chromatography (HPLC)</t>
  </si>
  <si>
    <t>https://cdn.standards.iteh.ai/samples/26900/52f58f9cb5134816b07da68560e5b152/SIST-TS-CEN-TS-16181-2013.pdf</t>
  </si>
  <si>
    <t>EN 573-3:2013</t>
  </si>
  <si>
    <t>https://cdn.standards.iteh.ai/samples/37317/e9a0a6677cbb44eba08a2d351dfa79ba/SIST-EN-573-3-2014-EN-.pdf</t>
  </si>
  <si>
    <t>EN 15101-1:2013</t>
  </si>
  <si>
    <t>https://cdn.standards.iteh.ai/samples/38005/7a81953cc9d24684ae7c017358f1c897/SIST-EN-15101-1-2013.pdf</t>
  </si>
  <si>
    <t>EN 474-1:2006+A4:2013</t>
  </si>
  <si>
    <t>https://cdn.standards.iteh.ai/samples/40600/2578bc90b7c7451cb1626c2f2a3bdb0e/SIST-EN-474-1-2007-A4-2014.pdf</t>
  </si>
  <si>
    <t>EN 14511-1:2013</t>
  </si>
  <si>
    <t>Air conditioners, liquid chilling packages and heat pumps with electrically driven compressors for space heating and cooling - Part 1: Terms, definitions and classification</t>
  </si>
  <si>
    <t>https://cdn.standards.iteh.ai/samples/39043/c7b6bab824a84b9b8084ff1dfb534dbf/SIST-EN-14511-1-2013.pdf</t>
  </si>
  <si>
    <t>EN 13624:2013</t>
  </si>
  <si>
    <t>https://cdn.standards.iteh.ai/samples/34298/3d7b2984da8741fdab68ef003660a06f/SIST-EN-13624-2013.pdf</t>
  </si>
  <si>
    <t>EN 13852-1:2013</t>
  </si>
  <si>
    <t>https://cdn.standards.iteh.ai/samples/35217/5bf05c09ac3b48df828dbb5aabbbe60b/SIST-EN-13852-1-2013.pdf</t>
  </si>
  <si>
    <t>EN 12201-2:2011+A1:2013</t>
  </si>
  <si>
    <t>https://cdn.standards.iteh.ai/samples/39105/675340aef2084f5d91bd056779a108f1/SIST-EN-12201-2-2011-A1-2013.pdf</t>
  </si>
  <si>
    <t>EN 1041:2008+A1:2013</t>
  </si>
  <si>
    <t>https://cdn.standards.iteh.ai/samples/40444/41e92caf1b424d79b1393590fe832967/SIST-EN-1041-2008-A1-2013.pdf</t>
  </si>
  <si>
    <t>EN 14915:2013</t>
  </si>
  <si>
    <t>Solid wood panelling and cladding - Characteristics, evaluation of conformity and marking</t>
  </si>
  <si>
    <t>https://cdn.standards.iteh.ai/samples/38800/e77dd315f236408f9e706cc2a5a9a14a/SIST-EN-14915-2013.pdf</t>
  </si>
  <si>
    <t>EN 71-1:2011+A2:2013</t>
  </si>
  <si>
    <t>https://cdn.standards.iteh.ai/samples/40599/8b61d67e330a4101b7c0915c5300b9b2/SIST-EN-71-1-2011-A2-2014.pdf</t>
  </si>
  <si>
    <t>EN 16416:2013</t>
  </si>
  <si>
    <t>https://cdn.standards.iteh.ai/samples/33846/b300d6a6786843138fb795564ce857d1/SIST-EN-16416-2013.pdf</t>
  </si>
  <si>
    <t>EN ISO 20957-1:2013</t>
  </si>
  <si>
    <t>Stationary training equipment - Part 1: General safety requirements and test methods (ISO 20957-1:2013)</t>
  </si>
  <si>
    <t>https://cdn.standards.iteh.ai/samples/34986/61bc0a81ecc14ee5b0b7563fcca14ee1/SIST-EN-ISO-20957-1-2013.pdf</t>
  </si>
  <si>
    <t>EN 16116-1:2013</t>
  </si>
  <si>
    <t>Railway applications - Design requirements for steps, handrails and associated access for staff - Part 1: Passenger vehicles, luggage vans and locomotives</t>
  </si>
  <si>
    <t>https://cdn.standards.iteh.ai/samples/33361/00f385cddcf04786b8ed78da867992a4/SIST-EN-16116-1-2014.pdf</t>
  </si>
  <si>
    <t>EN ISO 4892-3:2013</t>
  </si>
  <si>
    <t>Plastics - Methods of exposure to laboratory light sources - Part 3: Fluorescent UV lamps (ISO 4892-3:2013)</t>
  </si>
  <si>
    <t>https://cdn.standards.iteh.ai/samples/34144/eed980351cd14ba291dc36aa20d0a027/SIST-EN-ISO-4892-3-2014.pdf</t>
  </si>
  <si>
    <t>EN ISO 3691-6:2013</t>
  </si>
  <si>
    <t>https://cdn.standards.iteh.ai/samples/22870/4b45a830af214853a4306fb3b7e2aa12/SIST-EN-ISO-3691-6-2014.pdf</t>
  </si>
  <si>
    <t>EN ISO 15798:2013</t>
  </si>
  <si>
    <t>Ophthalmic implants - Ophthalmic viscosurgical devices (ISO 15798:2013)</t>
  </si>
  <si>
    <t>https://cdn.standards.iteh.ai/samples/38400/43f38a94fe824dc8b2ae5eb8cc46837f/SIST-EN-ISO-15798-2013.pdf</t>
  </si>
  <si>
    <t>EN ISO 28881:2013/AC:2013</t>
  </si>
  <si>
    <t>Machine tools - Safety - Electro-discharge machines - Technical Corrigendum 1 (ISO 28881:2013/Cor 1:2013)</t>
  </si>
  <si>
    <t>https://cdn.standards.iteh.ai/samples/40732/5e7545fce71348638b36ffe745ad6b31/SIST-EN-ISO-28881-2013-AC-2013.pdf</t>
  </si>
  <si>
    <t>EN ISO 14581:2013</t>
  </si>
  <si>
    <t>Fasteners - Hexalobular socket countersunk flat head screws (ISO 14581:2013)</t>
  </si>
  <si>
    <t>https://cdn.standards.iteh.ai/samples/37320/b24b0fd55e984c7d999efac18264f957/SIST-EN-ISO-14581-2014.pdf</t>
  </si>
  <si>
    <t>EN 16116-2:2013</t>
  </si>
  <si>
    <t>https://cdn.standards.iteh.ai/samples/33363/fc1fcb7da3044e84b37b33b42a81d495/SIST-EN-16116-2-2014.pdf</t>
  </si>
  <si>
    <t>EN 590:2013</t>
  </si>
  <si>
    <t>https://cdn.standards.iteh.ai/samples/37158/1e919b718b6e44fe83c9cf7a31cbbcae/SIST-EN-590-2013.pdf</t>
  </si>
  <si>
    <t>EN 1594:2013</t>
  </si>
  <si>
    <t>https://cdn.standards.iteh.ai/samples/37083/a7a5fbc7105c46369c33d1c38ce858aa/SIST-EN-1594-2013.pdf</t>
  </si>
  <si>
    <t>EN ISO 14688-1:2002/A1:2013</t>
  </si>
  <si>
    <t>Geotechnical investigation and testing - Identification and classification of soil - Part 1: Identification and description - Amendment 1 (ISO 14688-1:2002/Amd 1:2013)</t>
  </si>
  <si>
    <t>https://cdn.standards.iteh.ai/samples/36071/82b46f22ac0e4694b29c253d9d714811/SIST-EN-ISO-14688-1-2004-A1-2013.pdf</t>
  </si>
  <si>
    <t>CEN/TS 16524:2013</t>
  </si>
  <si>
    <t>https://cdn.standards.iteh.ai/samples/37237/709d7d5f59f443aeb61252fa11b6dea8/SIST-TS-CEN-TS-16524-2014.pdf</t>
  </si>
  <si>
    <t>EN 12616:2013</t>
  </si>
  <si>
    <t>Surfaces for sports areas - Determination of water infiltration rate</t>
  </si>
  <si>
    <t>https://cdn.standards.iteh.ai/samples/34587/c32208c4cff649cda02f79bdc82f0e58/SIST-EN-12616-2013.pdf</t>
  </si>
  <si>
    <t>EN ISO 10517:2009/A1:2013</t>
  </si>
  <si>
    <t>Powered hand-held hedge trimmers - Safety (ISO 10517:2009/Amd 1:2013)</t>
  </si>
  <si>
    <t>https://cdn.standards.iteh.ai/samples/37544/f3831a4b941e4daeb1ca57354cbebfa6/SIST-EN-ISO-10517-2009-A1-2014.pdf</t>
  </si>
  <si>
    <t>EN ISO 14253-1:2013</t>
  </si>
  <si>
    <t>Geometrical product specifications (GPS) - Inspection by measurement of workpieces and measuring equipment - Part 1: Decision rules for proving conformity or nonconformity with specification (ISO 14253-1:2013)</t>
  </si>
  <si>
    <t>https://cdn.standards.iteh.ai/samples/39824/2b118af14bf34c689b3b5afa2acb3e3b/SIST-EN-ISO-14253-1-2014.pdf</t>
  </si>
  <si>
    <t>EN 14825:2013</t>
  </si>
  <si>
    <t>https://cdn.standards.iteh.ai/samples/38333/23e467c713d34b15876bbd99d574fac2/SIST-EN-14825-2014.pdf</t>
  </si>
  <si>
    <t>EN 14960:2013</t>
  </si>
  <si>
    <t>Inflatable play equipment - Safety requirements and test methods</t>
  </si>
  <si>
    <t>https://cdn.standards.iteh.ai/samples/35408/c76e9621a71449d79b81ebf93b330dd4/SIST-EN-14960-2013.pdf</t>
  </si>
  <si>
    <t>EN ISO 15528:2013</t>
  </si>
  <si>
    <t>Paints, varnishes and raw materials for paints and varnishes - Sampling (ISO 15528:2013)</t>
  </si>
  <si>
    <t>https://cdn.standards.iteh.ai/samples/35359/40cc5c9452cc42449116630e7605e5f7/SIST-EN-ISO-15528-2014.pdf</t>
  </si>
  <si>
    <t>EN ISO 14688-2:2004/A1:2013</t>
  </si>
  <si>
    <t>Geotechnical investigation and testing - Identification and classification of soil - Part 2: Principles for a classification - Amendment 1 (ISO 14688-2:2004/Amd 1:2013)</t>
  </si>
  <si>
    <t>https://cdn.standards.iteh.ai/samples/36072/a65d980ddb5a45a6ae2ed0173d395dd2/SIST-EN-ISO-14688-2-2004-A1-2013.pdf</t>
  </si>
  <si>
    <t>EN 1953:2013</t>
  </si>
  <si>
    <t>Atomising and spraying equipment for coating materials - Safety requirements</t>
  </si>
  <si>
    <t>https://cdn.standards.iteh.ai/samples/36810/28c0e6d3b4e642d382efcb725d77e134/SIST-EN-1953-2014.pdf</t>
  </si>
  <si>
    <t>EN 16121:2013</t>
  </si>
  <si>
    <t>https://cdn.standards.iteh.ai/samples/32446/8e9edbc923184d3ea2db942230b71263/SIST-EN-16121-2014.pdf</t>
  </si>
  <si>
    <t>EN ISO 10088:2013</t>
  </si>
  <si>
    <t>https://cdn.standards.iteh.ai/samples/36929/4271db1816cf45918cbd4b50d8748b13/SIST-EN-ISO-10088-2013.pdf</t>
  </si>
  <si>
    <t>EN 13480-2:2012/A1:2013</t>
  </si>
  <si>
    <t>https://cdn.standards.iteh.ai/samples/35165/b488cecb75a84aaaa9a4284df35479f9/SIST-EN-13480-2-2012-A1-2013.pdf</t>
  </si>
  <si>
    <t>EN 13480-5:2012/A1:2013</t>
  </si>
  <si>
    <t>https://cdn.standards.iteh.ai/samples/35178/3196c62444a04282869071a6f14c7835/SIST-EN-13480-5-2012-A1-2013.pdf</t>
  </si>
  <si>
    <t>EN 13480-4:2012/A1:2013</t>
  </si>
  <si>
    <t>https://cdn.standards.iteh.ai/samples/35177/33af126dfaed47b98e46f22d492170e1/SIST-EN-13480-4-2012-A1-2013.pdf</t>
  </si>
  <si>
    <t>EN 14215:2013</t>
  </si>
  <si>
    <t>Textile floor coverings - Classification of machine-made pile rugs and runners</t>
  </si>
  <si>
    <t>https://cdn.standards.iteh.ai/samples/36362/4b1d0692e16f4cc09b1b898abd3b3d0b/SIST-EN-14215-2013.pdf</t>
  </si>
  <si>
    <t>EN ISO 10993-10:2013</t>
  </si>
  <si>
    <t>Biological evaluation of medical devices - Part 10: Tests for irritation and skin sensitization (ISO 10993-10:2010)</t>
  </si>
  <si>
    <t>https://cdn.standards.iteh.ai/samples/40624/f165fe9ed21d4516983118809a40bcc0/SIST-EN-ISO-10993-10-2013.pdf</t>
  </si>
  <si>
    <t>EN ISO 21563:2013</t>
  </si>
  <si>
    <t>Dentistry - Hydrocolloid impression materials (ISO 21563:2013)</t>
  </si>
  <si>
    <t>https://cdn.standards.iteh.ai/samples/32958/509aaf622ae24c3c9520d2c7e8a5077b/SIST-EN-ISO-21563-2013.pdf</t>
  </si>
  <si>
    <t>EN 1912:2012/AC:2013</t>
  </si>
  <si>
    <t>https://cdn.standards.iteh.ai/samples/40468/10a97ecce9694d8bbb244b996eeaace1/SIST-EN-1912-2012-AC-2013.pdf</t>
  </si>
  <si>
    <t>EN ISO 17639:2013</t>
  </si>
  <si>
    <t>Destructive tests on welds in metallic materials - Macroscopic and microscopic examination of welds (ISO 17639:2003)</t>
  </si>
  <si>
    <t>https://cdn.standards.iteh.ai/samples/39162/bfbae848c4b44252ae90bb41d7dd46b2/SIST-EN-ISO-17639-2013.pdf</t>
  </si>
  <si>
    <t>EN ISO 9017:2013</t>
  </si>
  <si>
    <t>Destructive tests on welds in metallic materials - Fracture test (ISO 9017:2001)</t>
  </si>
  <si>
    <t>https://cdn.standards.iteh.ai/samples/39161/8e21a56b6ec64eb7a2750cac0cc708cf/SIST-EN-ISO-9017-2013.pdf</t>
  </si>
  <si>
    <t>EN 16232:2013</t>
  </si>
  <si>
    <t>https://cdn.standards.iteh.ai/samples/31306/f15dba1e9dcb4c999bd035efd1611a0c/SIST-EN-16232-2013.pdf</t>
  </si>
  <si>
    <t>EN 14511-4:2013</t>
  </si>
  <si>
    <t>Air conditioners, liquid chilling packages and heat pumps with electrically driven compressors for space heating and cooling - Part 4: Operating requirements, marking and instructions</t>
  </si>
  <si>
    <t>https://cdn.standards.iteh.ai/samples/39046/909a7c6d8f2e4ea0b8e4cf3edc3e7ca8/SIST-EN-14511-4-2013.pdf</t>
  </si>
  <si>
    <t>EN ISO 15626:2013</t>
  </si>
  <si>
    <t>Non-destructive testing of welds - Time-of-flight diffraction technique (TOFD) - Acceptance levels (ISO 15626:2011)</t>
  </si>
  <si>
    <t>https://cdn.standards.iteh.ai/samples/38724/125577010a7b44c5bc55f5d45fb8dbf2/SIST-EN-ISO-15626-2013.pdf</t>
  </si>
  <si>
    <t>EN 16370:2013</t>
  </si>
  <si>
    <t>https://cdn.standards.iteh.ai/samples/30407/27067947bb164430bbd171b136d5efa0/SIST-EN-16370-2013.pdf</t>
  </si>
  <si>
    <t>EN ISO 10675-1:2013</t>
  </si>
  <si>
    <t>Non-destructive testing of welds - Acceptance levels for radiographic testing - Part 1: Steel, nickel, titanium and their alloys (ISO 10675-1:2008)</t>
  </si>
  <si>
    <t>https://cdn.standards.iteh.ai/samples/38727/56dc02b8d7b94949a60a0aa595b8b083/SIST-EN-ISO-10675-1-2013.pdf</t>
  </si>
  <si>
    <t>EN 13757-4:2013</t>
  </si>
  <si>
    <t>Communication systems for meters and remote reading of meters - Part 4: Wireless meter readout (Radio meter reading for operation in SRD bands)</t>
  </si>
  <si>
    <t>https://cdn.standards.iteh.ai/samples/36149/8fea9a3782614da98a97969b6a2b7200/SIST-EN-13757-4-2013.pdf</t>
  </si>
  <si>
    <t>EN 15280:2013</t>
  </si>
  <si>
    <t>Evaluation of a.c. corrosion likelihood of buried pipelines applicable to cathodically protected pipelines</t>
  </si>
  <si>
    <t>https://cdn.standards.iteh.ai/samples/28832/316047b09c4741f2bd8f1a86bd1de06d/SIST-EN-15280-2013.pdf</t>
  </si>
  <si>
    <t>EN 12098-1:2013</t>
  </si>
  <si>
    <t>Controls for heating systems - Part 1: Control equipment for hot water heating systems</t>
  </si>
  <si>
    <t>https://cdn.standards.iteh.ai/samples/34314/a4bb34fc9bae46a08d85c0e75635082d/SIST-EN-12098-1-2013.pdf</t>
  </si>
  <si>
    <t>EN ISO 10675-2:2013</t>
  </si>
  <si>
    <t>Non-destructive testing of welds - Acceptance levels for radiographic testing - Part 2: Aluminium and its alloys (ISO 10675-2:2010)</t>
  </si>
  <si>
    <t>https://cdn.standards.iteh.ai/samples/38726/915f7e381eec47e4974038e645f388cd/SIST-EN-ISO-10675-2-2013.pdf</t>
  </si>
  <si>
    <t>EN 14476:2013</t>
  </si>
  <si>
    <t>https://cdn.standards.iteh.ai/samples/34603/6961d5bb89184308bd2e6be70266ca6c/SIST-EN-14476-2013.pdf</t>
  </si>
  <si>
    <t>EN ISO 3037:2013</t>
  </si>
  <si>
    <t>Corrugated fibreboard - Determination of edgewise crush resistance (unwaxed edge method) (ISO 3037:2013)</t>
  </si>
  <si>
    <t>https://cdn.standards.iteh.ai/samples/37461/91fa0f1cd100473ea2d35c20d5263649/SIST-EN-ISO-3037-2013.pdf</t>
  </si>
  <si>
    <t>EN ISO 12571:2013</t>
  </si>
  <si>
    <t>Hygrothermal performance of building materials and products - Determination of hygroscopic sorption properties (ISO 12571:2013)</t>
  </si>
  <si>
    <t>https://cdn.standards.iteh.ai/samples/36683/b45ffc35273e43db8feb5585db7aed24/SIST-EN-ISO-12571-2013.pdf</t>
  </si>
  <si>
    <t>EN ISO 25178-604:2013</t>
  </si>
  <si>
    <t>Geometrical product specifications (GPS) - Surface texture: Areal - Part 604: Nominal characteristics of non-contact (coherence scanning interferometry) instruments (ISO 25178-604:2013)</t>
  </si>
  <si>
    <t>https://cdn.standards.iteh.ai/samples/31349/734ec686e9a9441cb16aabab2603fe97/SIST-EN-ISO-25178-604-2013.pdf</t>
  </si>
  <si>
    <t>EN ISO 7218:2007/A1:2013</t>
  </si>
  <si>
    <t>Microbiology of food and animal feeding stuffs - General requirements and guidance for microbiological examinations - Amendment 1 (ISO 7218:2007/Amd 1:2013, Corrected version 2014-04-15)</t>
  </si>
  <si>
    <t>https://cdn.standards.iteh.ai/samples/31740/41fa17d5d0b54970b7206da7d5b78a43/SIST-EN-ISO-7218-2007-A1-2013.pdf</t>
  </si>
  <si>
    <t>CEN/TR 15350:2013</t>
  </si>
  <si>
    <t>https://cdn.standards.iteh.ai/samples/37486/cba8b317c1a240588c951d6ddf1f2bcb/SIST-TP-CEN-TR-15350-2014.pdf</t>
  </si>
  <si>
    <t>EN ISO 3691-1:2012/AC:2013</t>
  </si>
  <si>
    <t>Industrial trucks - Safety requirements and verification - Part 1: Self-propelled industrial trucks, other than driverless trucks, variable-reach trucks and burden-carrier trucks - Technical Corrigendum 1 (ISO 3691-1:2011/Cor 1:2013)</t>
  </si>
  <si>
    <t>https://cdn.standards.iteh.ai/samples/40466/8592c4f37c76473ca8ec47ffe26bb068/SIST-EN-ISO-3691-1-2012-AC-2013.pdf</t>
  </si>
  <si>
    <t>EN ISO 16495:2013</t>
  </si>
  <si>
    <t>Packaging - Transport packaging for dangerous goods - Test methods (ISO 16495:2013)</t>
  </si>
  <si>
    <t>https://cdn.standards.iteh.ai/samples/35634/4560ae4bc9cc49b9ae8034c5c3dcf371/SIST-EN-ISO-16495-2014.pdf</t>
  </si>
  <si>
    <t>EN ISO 16187:2013</t>
  </si>
  <si>
    <t>Footwear and footwear components - Test method to assess antibacterial activity (ISO 16187:2013)</t>
  </si>
  <si>
    <t>https://cdn.standards.iteh.ai/samples/34602/590363157b684f80b78fcce307ebcc43/SIST-EN-ISO-16187-2013.pdf</t>
  </si>
  <si>
    <t>EN 14511-2:2013</t>
  </si>
  <si>
    <t>Air conditioners, liquid chilling packages and heat pumps with electrically driven compressors for space heating and cooling - Part 2: Test conditions</t>
  </si>
  <si>
    <t>https://cdn.standards.iteh.ai/samples/39044/ce331d12dae8483db6c903ee3ba333d4/SIST-EN-14511-2-2013.pdf</t>
  </si>
  <si>
    <t>EN ISO 12311:2013</t>
  </si>
  <si>
    <t>Personal protective equipment - Test methods for sunglasses and related eyewear (ISO 12311:2013, Corrected version 2014-08-15)</t>
  </si>
  <si>
    <t>https://cdn.standards.iteh.ai/samples/30917/70b9a643b08f47b5a93012cf9296236a/SIST-EN-ISO-12311-2013.pdf</t>
  </si>
  <si>
    <t>EN ISO 19902:2007/A1:2013</t>
  </si>
  <si>
    <t>Petroleum and natural gas industries - Fixed steel offshore structures (ISO 19902:2007/Amd 1:2013)</t>
  </si>
  <si>
    <t>https://cdn.standards.iteh.ai/samples/37943/484ea66e904f423a8b0f3a0763def141/SIST-EN-ISO-19902-2008-A1-2014.pdf</t>
  </si>
  <si>
    <t>EN 13451-3:2011+A1:2013</t>
  </si>
  <si>
    <t>https://cdn.standards.iteh.ai/samples/40172/f2f01841a4db466482a1c4888419a08d/SIST-EN-13451-3-2011-A1-2013.pdf</t>
  </si>
  <si>
    <t>EN ISO 27509:2012/AC:2013</t>
  </si>
  <si>
    <t>Petroleum and natural gas industries - Compact flanged connections with IX seal ring - Technical Corrigendum 1 (ISO 27509:2012/Cor 1:2013)</t>
  </si>
  <si>
    <t>https://cdn.standards.iteh.ai/samples/40618/2df9d575518d46d483cf8a722c6e8162/SIST-EN-ISO-27509-2014-AC-2014.pdf</t>
  </si>
  <si>
    <t>EN ISO 27830:2013</t>
  </si>
  <si>
    <t>Metallic and other inorganic coatings - Guidelines for specifying metallic and inorganic coatings (ISO 27830:2008)</t>
  </si>
  <si>
    <t>https://cdn.standards.iteh.ai/samples/38810/7f7da148f20547c29ed832ddd063c930/SIST-EN-ISO-27830-2014.pdf</t>
  </si>
  <si>
    <t>EN ISO 14031:2013</t>
  </si>
  <si>
    <t>Environmental management - Environmental performance evaluation - Guidelines (ISO 14031:2013)</t>
  </si>
  <si>
    <t>https://cdn.standards.iteh.ai/samples/32300/120cc32579d1450bb02868164f5cf68f/SIST-EN-ISO-14031-2013.pdf</t>
  </si>
  <si>
    <t>EN ISO 12312-1:2013</t>
  </si>
  <si>
    <t>Eye and face protection - Sunglasses and related eyewear - Part 1: Sunglasses for general use (ISO 12312-1:2013)</t>
  </si>
  <si>
    <t>https://cdn.standards.iteh.ai/samples/30918/0b6591fc208b496691d10659caf9d1cf/SIST-EN-ISO-12312-1-2013.pdf</t>
  </si>
  <si>
    <t>EN ISO 28881:2013</t>
  </si>
  <si>
    <t>Machine tools - Safety - Electro-discharge machines (ISO 28881:2013)</t>
  </si>
  <si>
    <t>https://cdn.standards.iteh.ai/samples/27674/9ac453383f1a4c219da80a0ac51f4219/SIST-EN-ISO-28881-2013.pdf</t>
  </si>
  <si>
    <t>EN ISO 1833-25:2013</t>
  </si>
  <si>
    <t>Textiles - Quantitative chemical analysis - Part 25: Mixtures of polyester and certain other fibres (method using trichloroacetic acid and chloroform) (ISO 1833-25:2013)</t>
  </si>
  <si>
    <t>https://cdn.standards.iteh.ai/samples/34414/5a86e98d088c49dc9f207c64af30ee40/SIST-EN-ISO-1833-25-2013.pdf</t>
  </si>
  <si>
    <t>EN 12102:2013</t>
  </si>
  <si>
    <t>Air conditioners, liquid chilling packages, heat pumps and dehumidifiers with electrically driven compressors for space heating and cooling - Measurement of airborne noise - Determination of the sound power level</t>
  </si>
  <si>
    <t>https://cdn.standards.iteh.ai/samples/39041/3d1850a153ed438f971511610b5b6f3b/SIST-EN-12102-2014.pdf</t>
  </si>
  <si>
    <t>EN 16339:2013</t>
  </si>
  <si>
    <t>https://cdn.standards.iteh.ai/samples/27825/235ceaf800974debba0d8339a5396d26/SIST-EN-16339-2013.pdf</t>
  </si>
  <si>
    <t>EN 15218:2013</t>
  </si>
  <si>
    <t>https://cdn.standards.iteh.ai/samples/39042/9fe9b36b97544c748cd24f937a7672c1/SIST-EN-15218-2014.pdf</t>
  </si>
  <si>
    <t>EN 13732:2013</t>
  </si>
  <si>
    <t>https://cdn.standards.iteh.ai/samples/36550/90ba675995eb45fdaa3638b9fa91a492/SIST-EN-13732-2013.pdf</t>
  </si>
  <si>
    <t>EN 12900:2013</t>
  </si>
  <si>
    <t>Refrigerant compressors - Rating conditions, tolerances and presentation of manufacturer's performance data</t>
  </si>
  <si>
    <t>https://cdn.standards.iteh.ai/samples/33318/abc35a6b81b94851ad528b73f3277fb8/SIST-EN-12900-2013.pdf</t>
  </si>
  <si>
    <t>EN 13001-3-1:2012+A1:2013</t>
  </si>
  <si>
    <t>https://cdn.standards.iteh.ai/samples/40028/2c00107da97a430f862cc882012264e3/SIST-EN-13001-3-1-2012-A1-2013-EN-.pdf</t>
  </si>
  <si>
    <t>EN 14511-3:2013</t>
  </si>
  <si>
    <t>Air conditioners, liquid chilling packages and heat pumps with electrically driven compressors for space heating and cooling - Part 3: Test methods</t>
  </si>
  <si>
    <t>https://cdn.standards.iteh.ai/samples/39045/9470ceb23bab46de9ba16268b5344739/SIST-EN-14511-3-2013.pdf</t>
  </si>
  <si>
    <t>EN 1838:2013</t>
  </si>
  <si>
    <t>Lighting applications - Emergency lighting</t>
  </si>
  <si>
    <t>https://cdn.standards.iteh.ai/samples/35809/fd9f975a7b5c44e5bacd32f9cb42cd51/SIST-EN-1838-2013-EN-.pdf</t>
  </si>
  <si>
    <t>EN 12195-1:2010/AC:2013</t>
  </si>
  <si>
    <t>https://cdn.standards.iteh.ai/samples/40445/3c91bbbf58fc4571a8648b27ea732a7f/SIST-EN-12195-1-2011-AC-2013.pdf</t>
  </si>
  <si>
    <t>EN ISO 7840:2013</t>
  </si>
  <si>
    <t>https://cdn.standards.iteh.ai/samples/36927/795cce96d948467fb16b0882adeeb877/SIST-EN-ISO-7840-2014.pdf</t>
  </si>
  <si>
    <t>EN ISO 19156:2013</t>
  </si>
  <si>
    <t>Geographic information - Observations and measurements (ISO 19156:2011)</t>
  </si>
  <si>
    <t>https://cdn.standards.iteh.ai/samples/37056/c0f215b16ccd4fdb8ed181bfd41644a3/SIST-EN-ISO-19156-2013.pdf</t>
  </si>
  <si>
    <t>CEN ISO/TS 16189:2013</t>
  </si>
  <si>
    <t>Footwear - Critical substances potentially present in footwear and footwear components - Test method to quantitatively determine dimethylformamide in footwear materials (ISO/TS 16189:2013)</t>
  </si>
  <si>
    <t>https://cdn.standards.iteh.ai/samples/34487/ba7ecbfdc21848c5b7220e9bd2a495c9/SIST-TS-CEN-ISO-TS-16189-2014.pdf</t>
  </si>
  <si>
    <t>EN ISO 11137-1:2006/A1:2013</t>
  </si>
  <si>
    <t>Sterilization of health care products - Radiation - Part 1: Requirements for development, validation and routine control of a sterilization process for medical devices (ISO 11137-1:2006/Amd 1:2013)</t>
  </si>
  <si>
    <t>https://cdn.standards.iteh.ai/samples/37754/7a9763985554466286ab9be21bcc5bf5/SIST-EN-ISO-11137-1-2006-A1-2013.pdf</t>
  </si>
  <si>
    <t>EN 280:2013</t>
  </si>
  <si>
    <t>https://cdn.standards.iteh.ai/samples/25712/1dfa3be3537245e4b98d8ae6abde5181/SIST-EN-280-2013.pdf</t>
  </si>
  <si>
    <t>EN ISO 8469:2013</t>
  </si>
  <si>
    <t>https://cdn.standards.iteh.ai/samples/36928/1acdff03efbe49a4a6c2d90c7c4d7bde/SIST-EN-ISO-8469-2013.pdf</t>
  </si>
  <si>
    <t>EN ISO 11120:1999/A1:2013</t>
  </si>
  <si>
    <t>Gas cylinders - Refillable seamless steel tubes for compressed gas transport, of water capacity between 150 l and 3000 l - Design construction and testing - Amendment 1: Requirements for design of tubes for embrittling gases (EN ISO 11120:1999/Amd 1:2013)</t>
  </si>
  <si>
    <t>https://cdn.standards.iteh.ai/samples/36061/ed7c7aa09069497199d0d1cd3a9e7272/SIST-EN-ISO-11120-2000-oprA1-2011.pdf</t>
  </si>
  <si>
    <t>EN 474-5:2006+A3:2013</t>
  </si>
  <si>
    <t>https://cdn.standards.iteh.ai/samples/40076/6a86df02a88c46a794891200b8e33f3d/SIST-EN-474-5-2007-A3-2014.pdf</t>
  </si>
  <si>
    <t>EN ISO 7405:2008/A1:2013</t>
  </si>
  <si>
    <t>Dentistry - Evaluation of biocompatibility of medical devices used in dentistry - Amendment 1: Positive control material (ISO 7405:2008/Amd 1:2013)</t>
  </si>
  <si>
    <t>https://cdn.standards.iteh.ai/samples/37318/54313b4e25454519959373d08deb2087/SIST-EN-ISO-7405-2009-A1-2013.pdf</t>
  </si>
  <si>
    <t>CEN ISO/TS 16190:2013</t>
  </si>
  <si>
    <t>Footwear - Critical substances potentially present in footwear and footwear components - Test method to quantitatively determine polycyclic aromatic hydrocarbons (PAH) in footwear materials (ISO/TS 16190:2013)</t>
  </si>
  <si>
    <t>https://cdn.standards.iteh.ai/samples/34488/cd45f78ac24a4babbccbfd3304f18328/SIST-TS-CEN-ISO-TS-16190-2014.pdf</t>
  </si>
  <si>
    <t>EN ISO 2922:2000/A1:2013</t>
  </si>
  <si>
    <t>Acoustics - Measurement of airborne sound emitted by vessels on inland waterways and harbours - Amendment 1 (ISO 2922:2000/Amd 1:2013)</t>
  </si>
  <si>
    <t>https://cdn.standards.iteh.ai/samples/36948/01cc54ac0fa844cbbe0901a9788f7a80/SIST-EN-ISO-2922-2001-A1-2013.pdf</t>
  </si>
  <si>
    <t>EN 12602:2008+A1:2013</t>
  </si>
  <si>
    <t>https://cdn.standards.iteh.ai/samples/40075/1072027f2dc84ce7948530991881fce5/SIST-EN-12602-2008-A1-2013.pdf</t>
  </si>
  <si>
    <t>EN 13445-5:2009/A4:2013</t>
  </si>
  <si>
    <t>https://cdn.standards.iteh.ai/samples/36797/8f43736819d54995a4b1160856fbc7ac/SIST-EN-13445-5-2009-A4-2013.pdf</t>
  </si>
  <si>
    <t>EN ISO 20743:2013</t>
  </si>
  <si>
    <t>Textiles - Determination of antibacterial activity of textile products (ISO 20743:2013)</t>
  </si>
  <si>
    <t>https://cdn.standards.iteh.ai/samples/36715/9437aa0daab3407d9f878ccb106ad5f3/SIST-EN-ISO-20743-2013.pdf</t>
  </si>
  <si>
    <t>EN 13362:2013</t>
  </si>
  <si>
    <t>Geosynthetic barriers - Characteristics required for use in the construction of canals</t>
  </si>
  <si>
    <t>https://cdn.standards.iteh.ai/samples/33841/c8e7dce24e7645d2b27243117bb96dcc/SIST-EN-13362-2013.pdf</t>
  </si>
  <si>
    <t>EN ISO 3657:2013</t>
  </si>
  <si>
    <t>Animal and vegetable fats and oils - Determination of saponification value (ISO 3657:2013)</t>
  </si>
  <si>
    <t>https://cdn.standards.iteh.ai/samples/38206/0f1c21aca4f647b9a8f1ef6498125082/SIST-EN-ISO-3657-2013.pdf</t>
  </si>
  <si>
    <t>EN 13491:2013</t>
  </si>
  <si>
    <t>Geosynthetic barriers - Characteristics required for use as a fluid barrier in the construction of tunnels and associated underground structures</t>
  </si>
  <si>
    <t>https://cdn.standards.iteh.ai/samples/33842/3639805aecdf46959e5f63e2856fb31f/SIST-EN-13491-2013.pdf</t>
  </si>
  <si>
    <t>EN 12503-4:2013</t>
  </si>
  <si>
    <t>https://cdn.standards.iteh.ai/samples/38789/d8cd7134510e40758a47666219571129/SIST-EN-12503-4-2013.pdf</t>
  </si>
  <si>
    <t>EN 13493:2013</t>
  </si>
  <si>
    <t>https://cdn.standards.iteh.ai/samples/33844/fc7cabb7feb84eb699a613acbc536ecc/SIST-EN-13493-2013.pdf</t>
  </si>
  <si>
    <t>EN ISO 3961:2013</t>
  </si>
  <si>
    <t>Animal and vegetable fats and oils - Determination of iodine value (ISO 3961:2013)</t>
  </si>
  <si>
    <t>https://cdn.standards.iteh.ai/samples/38592/f926a6649fda4ccd8465f989a60ea9e1/SIST-EN-ISO-3961-2013.pdf</t>
  </si>
  <si>
    <t>EN 13361:2013</t>
  </si>
  <si>
    <t>https://cdn.standards.iteh.ai/samples/33840/1d4ff477a20c4685b90d717497e6791a/SIST-EN-13361-2013.pdf</t>
  </si>
  <si>
    <t>EN ISO 9167-1:1995/A1:2013</t>
  </si>
  <si>
    <t>Rapeseed - Determination of glucosinolates content - Part 1: Method using high-performance liquid chromatography - Amendment 1 (ISO 9167-1:1992/Amd 1:2013)</t>
  </si>
  <si>
    <t>https://cdn.standards.iteh.ai/samples/38682/aad0cde5a1e4452789f1c59814b80c2b/SIST-EN-ISO-9167-1-1998-A1-2013.pdf</t>
  </si>
  <si>
    <t>EN ISO 9038:2013</t>
  </si>
  <si>
    <t>Determination of sustained combustibility of liquids (ISO 9038:2013)</t>
  </si>
  <si>
    <t>https://cdn.standards.iteh.ai/samples/34340/d8bfdae330554e6c8d7a2575788825b2/SIST-EN-ISO-9038-2013.pdf</t>
  </si>
  <si>
    <t>EN 13492:2013</t>
  </si>
  <si>
    <t>https://cdn.standards.iteh.ai/samples/33843/f88b07c6f1bf4022af5cd3caabf65acd/SIST-EN-13492-2013.pdf</t>
  </si>
  <si>
    <t>EN 15382:2013</t>
  </si>
  <si>
    <t>https://cdn.standards.iteh.ai/samples/33845/67eec3db834c4b608fb9c0ad55b18368/SIST-EN-15382-2013.pdf</t>
  </si>
  <si>
    <t>EN ISO 3326:2013</t>
  </si>
  <si>
    <t>Hardmetals - Determination of (the magnetization) coercivity (ISO 3326:2013)</t>
  </si>
  <si>
    <t>https://cdn.standards.iteh.ai/samples/38082/94464cc72b8b4083a94b586f59ce74dd/SIST-EN-ISO-3326-2013.pdf</t>
  </si>
  <si>
    <t>EN ISO 15245-1:2001/A1:2013</t>
  </si>
  <si>
    <t>Gas cylinders - Parallel threads for connection of valves to gas cylinders - Part 1: Specification (ISO 15245-1:2001/Amd 1:2013)</t>
  </si>
  <si>
    <t>https://cdn.standards.iteh.ai/samples/38108/b146c2c123b94417b79d70216f7ebe61/SIST-EN-ISO-15245-1-2002-A1-2013.pdf</t>
  </si>
  <si>
    <t>EN ISO 10555-1:2013</t>
  </si>
  <si>
    <t>Intravascular catheters - Sterile and single-use catheters - Part 1: General requirements (ISO 10555-1:2013, Corrected version 2014-01-15)</t>
  </si>
  <si>
    <t>https://cdn.standards.iteh.ai/samples/35206/304aaa591d1b4cd3bd27654157e848f4/SIST-EN-ISO-10555-1-2013.pdf</t>
  </si>
  <si>
    <t>EN 14420-2:2013</t>
  </si>
  <si>
    <t>https://cdn.standards.iteh.ai/samples/35512/f3bad16d4bda4b149b76ff8113e8bef3/SIST-EN-14420-2-2013.pdf</t>
  </si>
  <si>
    <t>EN ISO 10555-4:2013</t>
  </si>
  <si>
    <t>Intravascular catheters - Sterile and single-use catheters - Part 4: Balloon dilatation catheters (ISO 10555-4:2013)</t>
  </si>
  <si>
    <t>https://cdn.standards.iteh.ai/samples/35834/a3fbbd76ae6445f8b632e15ce07ffbcf/SIST-EN-ISO-10555-4-2013.pdf</t>
  </si>
  <si>
    <t>EN 14420-7:2013</t>
  </si>
  <si>
    <t>https://cdn.standards.iteh.ai/samples/35511/3047a58b765945e5971587d76f4e015f/SIST-EN-14420-7-2013.pdf</t>
  </si>
  <si>
    <t>EN 14420-4:2013</t>
  </si>
  <si>
    <t>https://cdn.standards.iteh.ai/samples/35510/948b05e0a2694ae79b86b51975e776f9/SIST-EN-14420-4-2013.pdf</t>
  </si>
  <si>
    <t>EN 14420-8:2013</t>
  </si>
  <si>
    <t>https://cdn.standards.iteh.ai/samples/35516/3d37d2c2410e45828740771b45ea9d48/SIST-EN-14420-8-2013.pdf</t>
  </si>
  <si>
    <t>EN 1097-6:2013</t>
  </si>
  <si>
    <t>https://cdn.standards.iteh.ai/samples/32951/43e7582c71b54dc8b882bd58e14e15db/SIST-EN-1097-6-2013.pdf</t>
  </si>
  <si>
    <t>EN ISO 377:2013</t>
  </si>
  <si>
    <t>Steel and steel products - Location and preparation of samples and test pieces for mechanical testing (ISO 377:2013, Corrected version 2015-06-01)</t>
  </si>
  <si>
    <t>https://cdn.standards.iteh.ai/samples/35475/c52e9d7317fa4554a5869fae903c04d4/SIST-EN-ISO-377-2013.pdf</t>
  </si>
  <si>
    <t>CEN/TS 16555-1:2013</t>
  </si>
  <si>
    <t>Innovation Management - Part 1: Innovation Management System</t>
  </si>
  <si>
    <t>https://cdn.standards.iteh.ai/samples/35932/caebcf08428245d184b3bd2dbc88b4ee/SIST-TS-CEN-TS-16555-1-2014.pdf</t>
  </si>
  <si>
    <t>EN 16348:2013</t>
  </si>
  <si>
    <t>Gas infrastructure - Safety Management System (SMS) for gas transmission infrastructure and Pipeline Integrity Management System (PIMS) for gas transmission pipelines - Functional requirements</t>
  </si>
  <si>
    <t>https://cdn.standards.iteh.ai/samples/37050/e7610a104373455c99f4b10b6f3765e9/SIST-EN-16348-2013.pdf</t>
  </si>
  <si>
    <t>EN 10209:2013</t>
  </si>
  <si>
    <t>https://cdn.standards.iteh.ai/samples/35137/5cf04810e0b645079f8bc953d0c57673/SIST-EN-10209-2013.pdf</t>
  </si>
  <si>
    <t>EN 14423:2013</t>
  </si>
  <si>
    <t>https://cdn.standards.iteh.ai/samples/35517/bc644fe3d2b94a46b7554cc348defa4e/SIST-EN-14423-2013.pdf</t>
  </si>
  <si>
    <t>EN 845-1:2013</t>
  </si>
  <si>
    <t>https://cdn.standards.iteh.ai/samples/38625/a0296c5a7a114ef387e34a98f8a79753/SIST-EN-845-1-2013.pdf</t>
  </si>
  <si>
    <t>EN 13483:2013</t>
  </si>
  <si>
    <t>https://cdn.standards.iteh.ai/samples/35507/7209d08e19144e91807ba6cac26b4463/SIST-EN-13483-2013.pdf</t>
  </si>
  <si>
    <t>EN 12496:2013</t>
  </si>
  <si>
    <t>Galvanic anodes for cathodic protection in seawater and saline mud</t>
  </si>
  <si>
    <t>https://cdn.standards.iteh.ai/samples/26857/0706efef49ac4388a09620b4802b83af/SIST-EN-12496-2013.pdf</t>
  </si>
  <si>
    <t>EN 13601:2013</t>
  </si>
  <si>
    <t>https://cdn.standards.iteh.ai/samples/34437/e4d1f5572b274b0fa69407568f4d1ff9/SIST-EN-13601-2013.pdf</t>
  </si>
  <si>
    <t>EN 13600:2013</t>
  </si>
  <si>
    <t>https://cdn.standards.iteh.ai/samples/34436/8a8bc25aa7f649dfbd25f666a8cc5133/SIST-EN-13600-2013.pdf</t>
  </si>
  <si>
    <t>EN 14125:2013</t>
  </si>
  <si>
    <t>https://cdn.standards.iteh.ai/samples/35533/3e866a7f876c4e4685381344fcfd81cb/SIST-EN-14125-2013.pdf</t>
  </si>
  <si>
    <t>EN 12566-3:2005+A2:2013</t>
  </si>
  <si>
    <t>https://cdn.standards.iteh.ai/samples/39971/fa76c1bbbf9e4aa1ba27c3246cd7d13f/SIST-EN-12566-3-2005-A2-2013.pdf</t>
  </si>
  <si>
    <t>EN ISO 11297-3:2013</t>
  </si>
  <si>
    <t>Plastics piping systems for renovation of underground drainage and sewerage networks under pressure - Part 3: Lining with close-fit pipes (ISO 11297-3:2013)</t>
  </si>
  <si>
    <t>https://cdn.standards.iteh.ai/samples/37041/8341484a3bd344f4887e0595887a6c29/SIST-EN-ISO-11297-3-2013.pdf</t>
  </si>
  <si>
    <t>EN ISO 19232-5:2013</t>
  </si>
  <si>
    <t>Non-destructive testing - Image quality of radiographs - Part 5: Determination of the image unsharpness value using duplex wire-type image quality indicators (ISO 19232-5:2013)</t>
  </si>
  <si>
    <t>https://cdn.standards.iteh.ai/samples/36044/de5d7890513f4ba797ad7c52a682dc72/SIST-EN-ISO-19232-5-2013.pdf</t>
  </si>
  <si>
    <t>EN 13605:2013</t>
  </si>
  <si>
    <t>https://cdn.standards.iteh.ai/samples/34441/a0f4642adcdd43afa6ea8e23fbee23ad/SIST-EN-13605-2013.pdf</t>
  </si>
  <si>
    <t>EN ISO 6847:2013</t>
  </si>
  <si>
    <t>Welding consumables - Deposition of a weld metal pad for chemical analysis (ISO 6847:2013)</t>
  </si>
  <si>
    <t>https://cdn.standards.iteh.ai/samples/38357/2cd7fb35cec5443ab6b53b77a24b899c/SIST-EN-ISO-6847-2013.pdf</t>
  </si>
  <si>
    <t>EN 16205:2013</t>
  </si>
  <si>
    <t>https://cdn.standards.iteh.ai/samples/34064/c7d18404ba474910b2329871d1290f35/SIST-EN-16205-2013.pdf</t>
  </si>
  <si>
    <t>CEN/TS 16454:2013</t>
  </si>
  <si>
    <t>https://cdn.standards.iteh.ai/samples/37481/c8a2553715a8480ca28f54012bac3bc3/SIST-TS-CEN-TS-16454-2013.pdf</t>
  </si>
  <si>
    <t>EN 33:2011/AC:2013</t>
  </si>
  <si>
    <t>https://cdn.standards.iteh.ai/samples/39327/a7cf1d1b635c4cf6a589c5822ed95a5f/SIST-EN-33-2011-AC-2014.pdf</t>
  </si>
  <si>
    <t>EN ISO 3826-1:2013</t>
  </si>
  <si>
    <t>Plastics collapsible containers for human blood and blood components - Part 1: Conventional containers (ISO 3826-1:2013)</t>
  </si>
  <si>
    <t>https://cdn.standards.iteh.ai/samples/35708/088018d24ec749ff960ab092f17821e8/SIST-EN-ISO-3826-1-2013.pdf</t>
  </si>
  <si>
    <t>EN 71-12:2013</t>
  </si>
  <si>
    <t>https://cdn.standards.iteh.ai/samples/34656/211bc3de6b754e4582f655545f5a5ea2/SIST-EN-71-12-2013.pdf</t>
  </si>
  <si>
    <t>EN 13603:2013</t>
  </si>
  <si>
    <t>https://cdn.standards.iteh.ai/samples/34439/3740efad620a4388af669401a1ddfd74/SIST-EN-13603-2013.pdf</t>
  </si>
  <si>
    <t>EN 71-5:2013</t>
  </si>
  <si>
    <t>https://cdn.standards.iteh.ai/samples/33755/895bd8a94ebb41e5a467e443bf9d659f/SIST-EN-71-5-2013.pdf</t>
  </si>
  <si>
    <t>EN 13776:2013</t>
  </si>
  <si>
    <t>https://cdn.standards.iteh.ai/samples/35392/c6f53a77581141ad927531561242661d/SIST-EN-13776-2013.pdf</t>
  </si>
  <si>
    <t>EN ISO 11137-2:2013</t>
  </si>
  <si>
    <t>https://cdn.standards.iteh.ai/samples/38868/b18b0771ac594b84989e1c215a8f2e9f/SIST-EN-ISO-11137-2-2013.pdf</t>
  </si>
  <si>
    <t>EN ISO 3452-1:2013</t>
  </si>
  <si>
    <t>Non-destructive testing - Penetrant testing - Part 1: General principles (ISO 3452-1:2013, Corrected version 2014-05-01)</t>
  </si>
  <si>
    <t>https://cdn.standards.iteh.ai/samples/35303/64246dc35b65464494ea5af64a7483de/SIST-EN-ISO-3452-1-2013-EN-.pdf</t>
  </si>
  <si>
    <t>EN ISO 9233-1:2013</t>
  </si>
  <si>
    <t>Cheese, cheese rind and processed cheese - Determination of natamycin content - Part 1: Molecular absorption spectrometric method for cheese rind (ISO 9233-1:2007 including Amd 1:2012)</t>
  </si>
  <si>
    <t>https://cdn.standards.iteh.ai/samples/38566/40a1f3b3e0d14d9c9a1769d2e9812ca0/SIST-EN-ISO-9233-1-2013.pdf</t>
  </si>
  <si>
    <t>EN 845-3:2013</t>
  </si>
  <si>
    <t>https://cdn.standards.iteh.ai/samples/38626/f2dde3f94b334bc080dc1c36b252ee09/SIST-EN-845-3-2013.pdf</t>
  </si>
  <si>
    <t>EN ISO 9233-2:2013</t>
  </si>
  <si>
    <t>Cheese, cheese rind and processed cheese - Determination of natamycin content - Part 2: High-performance liquid chromatographic method for cheese, cheese rind and processed cheese (ISO 9233-2:2007 including Amd 1:2012)</t>
  </si>
  <si>
    <t>https://cdn.standards.iteh.ai/samples/38570/be0da387b6d6404aa0f74cb6ebead8c9/SIST-EN-ISO-9233-2-2013.pdf</t>
  </si>
  <si>
    <t>EN ISO 4034:2012/AC:2013</t>
  </si>
  <si>
    <t>Hexagon regular nuts (style 1) - Product grade C -  Technical Corrigendum 1 (ISO 4034:2012/Cor 1:2013)</t>
  </si>
  <si>
    <t>https://cdn.standards.iteh.ai/samples/39816/1cae155441d0429b90ef3fa8b2ac21ec/SIST-EN-ISO-4034-2013-AC-2014.pdf</t>
  </si>
  <si>
    <t>EN 845-2:2013</t>
  </si>
  <si>
    <t>https://cdn.standards.iteh.ai/samples/38622/311d294e551d4be9babb0616bc90a764/SIST-EN-845-2-2013.pdf</t>
  </si>
  <si>
    <t>EN 12697-3:2013</t>
  </si>
  <si>
    <t>Bituminous mixtures - Test methods for hot mix asphalt - Part 3: Bitumen recovery: Rotary evaporator</t>
  </si>
  <si>
    <t>https://cdn.standards.iteh.ai/samples/38946/33408d4989cc4aafa43bb9e2f8b09c09/SIST-EN-12697-3-2013.pdf</t>
  </si>
  <si>
    <t>EN ISO 105-B02:2013</t>
  </si>
  <si>
    <t>Textiles - Tests for colour fastness - Part B02: Colour fastness to artificial light: Xenon arc fading lamp test (ISO 105-B02:2013)</t>
  </si>
  <si>
    <t>https://cdn.standards.iteh.ai/samples/25276/a9f424bca0374e9fb9f43059fb62d77a/SIST-EN-ISO-105-B02-2013.pdf</t>
  </si>
  <si>
    <t>EN 12175:2013</t>
  </si>
  <si>
    <t>https://cdn.standards.iteh.ai/samples/37266/2381fe597099412f9e957de048f77d6e/SIST-EN-12175-2014.pdf</t>
  </si>
  <si>
    <t>EN 12174:2013</t>
  </si>
  <si>
    <t>https://cdn.standards.iteh.ai/samples/37265/6a6c0c19fc8648a89ad8cbdf7adb1291/SIST-EN-12174-2014.pdf</t>
  </si>
  <si>
    <t>EN 15031:2013</t>
  </si>
  <si>
    <t>https://cdn.standards.iteh.ai/samples/37283/9529d17b1cab4e37925f01c78608ec35/SIST-EN-15031-2014.pdf</t>
  </si>
  <si>
    <t>EN ISO 11664-3:2013</t>
  </si>
  <si>
    <t>Colorimetry - Part 3: CIE tristimulus values (ISO 11664-3:2012)</t>
  </si>
  <si>
    <t>https://cdn.standards.iteh.ai/samples/38221/ca7ca568cb3e4b3e8c2132f9b2c50cbb/SIST-EN-ISO-11664-3-2013.pdf</t>
  </si>
  <si>
    <t>CEN/TS 16450:2013</t>
  </si>
  <si>
    <t>https://cdn.standards.iteh.ai/samples/29134/95696b05465c4560b99b733ca90b4e98/SIST-TS-CEN-TS-16450-2013.pdf</t>
  </si>
  <si>
    <t>EN 1650:2008+A1:2013</t>
  </si>
  <si>
    <t>https://cdn.standards.iteh.ai/samples/39899/7f5ae3513b394704bc6d0240e3f24eb7/SIST-EN-1650-2008-A1-2013.pdf</t>
  </si>
  <si>
    <t>EN 15085-1:2007+A1:2013</t>
  </si>
  <si>
    <t>https://cdn.standards.iteh.ai/samples/39914/91a170d5dd584d33bb04ffeaab688f84/SIST-EN-15085-1-2008-A1-2014-en-.pdf</t>
  </si>
  <si>
    <t>EN 13757-3:2013</t>
  </si>
  <si>
    <t>Communication systems for meters and remote reading of meters - Part 3: Dedicated application layer</t>
  </si>
  <si>
    <t>https://cdn.standards.iteh.ai/samples/33792/6115fbbb2860499994c9b622dd8cae4c/SIST-EN-13757-3-2013.pdf</t>
  </si>
  <si>
    <t>EN ISO 15197:2013</t>
  </si>
  <si>
    <t>https://cdn.standards.iteh.ai/samples/33817/346e4e34bbc742cf832cdd29207a9687/SIST-EN-ISO-15197-2013.pdf</t>
  </si>
  <si>
    <t>EN 901:2013</t>
  </si>
  <si>
    <t>https://cdn.standards.iteh.ai/samples/37275/795eb398ac81486bb59d4e8b0b345f3f/SIST-EN-901-2013.pdf</t>
  </si>
  <si>
    <t>EN 3646-004:2013</t>
  </si>
  <si>
    <t>https://cdn.standards.iteh.ai/samples/39221/b4cc0a0acb4641b09e8cd658cadfc2ea/SIST-EN-3646-004-2014.pdf</t>
  </si>
  <si>
    <t>EN 4701-002:2013</t>
  </si>
  <si>
    <t>Aerospace series - Connectors, optical, rectangular, modular, operating temperature 125 °C, for EN 4531-101 contacts - Part 002: Material</t>
  </si>
  <si>
    <t>https://cdn.standards.iteh.ai/samples/39179/aa775973407f4d3480516ca9c84d4912/SIST-EN-4701-002-2014.pdf</t>
  </si>
  <si>
    <t>EN 1018:2013</t>
  </si>
  <si>
    <t>https://cdn.standards.iteh.ai/samples/37274/d015bb0349c544788526cce3bcb994ed/SIST-EN-1018-2013.pdf</t>
  </si>
  <si>
    <t>CEN ISO/TS 25110:2013</t>
  </si>
  <si>
    <t>Electronic fee collection - Interface definition for on-board account using integrated circuit card (ICC) (ISO/TS 25110:2013)</t>
  </si>
  <si>
    <t>https://cdn.standards.iteh.ai/samples/38937/2190fd0c0f244313bf771cd8145bf12b/SIST-TS-CEN-ISO-TS-25110-2013.pdf</t>
  </si>
  <si>
    <t>CEN/TR 15120:2013</t>
  </si>
  <si>
    <t>https://cdn.standards.iteh.ai/samples/38926/5f81c421f3df4ac896b5a30fe8da5881/SIST-TP-CEN-TR-15120-2013.pdf</t>
  </si>
  <si>
    <t>EN 748:2013</t>
  </si>
  <si>
    <t>https://cdn.standards.iteh.ai/samples/38788/dd3f154e118e41f39098074d486068ff/SIST-EN-748-2013.pdf</t>
  </si>
  <si>
    <t>EN ISO 4491-4:2013</t>
  </si>
  <si>
    <t>Metallic powders - Determination of oxygen content by reduction methods - Part 4: Total oxygen by reduction-extraction (ISO 4491-4:2013)</t>
  </si>
  <si>
    <t>https://cdn.standards.iteh.ai/samples/38424/85ab5b7606d847f19bae9f816f5374dd/SIST-EN-ISO-4491-4-2014.pdf</t>
  </si>
  <si>
    <t>CEN ISO/TS 15216-2:2013</t>
  </si>
  <si>
    <t>Microbiology of food and animal feed - Horizontal method for determination of hepatitis A virus and norovirus in food using real-time RT-PCR - Part 2: Method for qualitative detection (ISO/TS 15216-2:2013, Corrected Version 2013-05-01)</t>
  </si>
  <si>
    <t>https://cdn.standards.iteh.ai/samples/37417/6ab3957153104016b68c6502389b6b91/SIST-TS-CEN-ISO-TS-15216-2-2013.pdf</t>
  </si>
  <si>
    <t>EN 15273-2:2013</t>
  </si>
  <si>
    <t>https://cdn.standards.iteh.ai/samples/36343/0fc818817d3340d9bc9b6269024ff881/SIST-EN-15273-2-2013.pdf</t>
  </si>
  <si>
    <t>CEN ISO/TS 15216-1:2013</t>
  </si>
  <si>
    <t>Microbiology of food and animal feed - Horizontal method for determination of hepatitis A virus and norovirus in food using real-time RT-PCR - Part 1: Method for quantification (ISO/TS 15216-1:2013, Corrected Version 2013-05-01)</t>
  </si>
  <si>
    <t>https://cdn.standards.iteh.ai/samples/37416/49e453b06086475894874849759d7c25/SIST-TS-CEN-ISO-TS-15216-1-2013.pdf</t>
  </si>
  <si>
    <t>EN 16329:2013</t>
  </si>
  <si>
    <t>https://cdn.standards.iteh.ai/samples/37124/091d42de3e4a4306a7b85a7863fc1aed/SIST-EN-16329-2013.pdf</t>
  </si>
  <si>
    <t>EN 13374:2013</t>
  </si>
  <si>
    <t>https://cdn.standards.iteh.ai/samples/37000/04511800f88f41838fa458948c6bd906/SIST-EN-13374-2013.pdf</t>
  </si>
  <si>
    <t>EN ISO 13517:2013</t>
  </si>
  <si>
    <t>Metallic powders - Determination of flowrate by means of a calibrated funnel (Gustavsson flowmeter) (ISO 13517:2013)</t>
  </si>
  <si>
    <t>https://cdn.standards.iteh.ai/samples/38081/b831d1ee11e14446afc9a4e08f6fca97/SIST-EN-ISO-13517-2014.pdf</t>
  </si>
  <si>
    <t>EN 15273-1:2013</t>
  </si>
  <si>
    <t>https://cdn.standards.iteh.ai/samples/36342/eb5c7b15c8524256a78e361982408788/SIST-EN-15273-1-2013.pdf</t>
  </si>
  <si>
    <t>EN ISO 11297-1:2013</t>
  </si>
  <si>
    <t>Plastics piping systems for renovation of underground drainage and sewerage networks under pressure - Part 1: General (ISO 11297-1:2013)</t>
  </si>
  <si>
    <t>https://cdn.standards.iteh.ai/samples/37040/3e5b7eee0c9548ae9f13df5cd73d01fe/SIST-EN-ISO-11297-1-2013.pdf</t>
  </si>
  <si>
    <t>EN 15273-3:2013</t>
  </si>
  <si>
    <t>https://cdn.standards.iteh.ai/samples/36344/300ef84a9f22484e855c6f9f2e52dda0/SIST-EN-15273-3-2013.pdf</t>
  </si>
  <si>
    <t>CEN/TS 14541:2013</t>
  </si>
  <si>
    <t>Plastics pipes and fittings - Characteristics for utilisation of non-virgin PVC-U, PP and PE materials</t>
  </si>
  <si>
    <t>https://cdn.standards.iteh.ai/samples/35328/3c9a0869d17d4570bfb7a88983705844/SIST-TS-CEN-TS-14541-2013.pdf</t>
  </si>
  <si>
    <t>EN ISO 13408-1:2011/A1:2013</t>
  </si>
  <si>
    <t>Aseptic processing of health care products - Part 1: General requirements (ISO 13408-1:2008/Amd 1:2013)</t>
  </si>
  <si>
    <t>https://cdn.standards.iteh.ai/samples/37321/7210832b9eb344ad91439938f70fdafe/SIST-EN-ISO-13408-1-2011-A1-2013.pdf</t>
  </si>
  <si>
    <t>EN 13242:2013</t>
  </si>
  <si>
    <t>https://cdn.standards.iteh.ai/samples/30266/b2009f84ef354b05bf6c0776c9a0ec94/SIST-EN-13242-2013.pdf</t>
  </si>
  <si>
    <t>EN 13043:2013</t>
  </si>
  <si>
    <t>https://cdn.standards.iteh.ai/samples/30263/084b6f8ee0ac4cc1aa389e6886d87be2/SIST-EN-13043-2013.pdf</t>
  </si>
  <si>
    <t>EN ISO 4264:2007/A1:2013</t>
  </si>
  <si>
    <t>Petroleum products - Calculation of cetane index of middle-distillate fuels by the four-variable equation (ISO 4264:2007/Amd 1:2013)</t>
  </si>
  <si>
    <t>https://cdn.standards.iteh.ai/samples/37564/e42002d471264730941e669b25d3f8c7/SIST-EN-ISO-4264-2007-oprA1-2012.pdf</t>
  </si>
  <si>
    <t>EN 13139:2013</t>
  </si>
  <si>
    <t>https://cdn.standards.iteh.ai/samples/30265/88232545732e451d8f67b6034d31584b/SIST-EN-13139-2013.pdf</t>
  </si>
  <si>
    <t>EN 13383-2:2013</t>
  </si>
  <si>
    <t>Armourstone - Part 2: Test methods</t>
  </si>
  <si>
    <t>https://cdn.standards.iteh.ai/samples/28813/26708d399b7549a9a646342cb4bd7709/SIST-EN-13383-2-2013.pdf</t>
  </si>
  <si>
    <t>EN ISO 4254-1:2013</t>
  </si>
  <si>
    <t>https://cdn.standards.iteh.ai/samples/35608/47b4472c6cd94e6ea2650f28e6342a56/SIST-EN-ISO-4254-1-2013.pdf</t>
  </si>
  <si>
    <t>EN ISO 17130:2013</t>
  </si>
  <si>
    <t>Leather - Physical and mechanical tests - Determination of dimensional change (ISO 17130:2013)</t>
  </si>
  <si>
    <t>https://cdn.standards.iteh.ai/samples/36474/e435dc304cd843aea6e0a55c9342d865/SIST-EN-ISO-17130-2013.pdf</t>
  </si>
  <si>
    <t>EN 13231-1:2013</t>
  </si>
  <si>
    <t>https://cdn.standards.iteh.ai/samples/36333/00e314c3cfe84391a2299751f8e55b87/SIST-EN-13231-1-2013.pdf</t>
  </si>
  <si>
    <t>EN 13450:2013</t>
  </si>
  <si>
    <t>https://cdn.standards.iteh.ai/samples/37329/6bf990e0fd644e43bf5009571bfbf041/SIST-EN-13450-2013.pdf</t>
  </si>
  <si>
    <t>EN 12620:2013</t>
  </si>
  <si>
    <t>https://cdn.standards.iteh.ai/samples/30262/dc41cd1f641546e79e702b51fb7b61c5/SIST-EN-12620-2013.pdf</t>
  </si>
  <si>
    <t>EN 13383-1:2013</t>
  </si>
  <si>
    <t>https://cdn.standards.iteh.ai/samples/28806/7606ccac39bb418ab4f30b441dc2c38d/SIST-EN-13383-1-2013.pdf</t>
  </si>
  <si>
    <t>EN 12732:2013</t>
  </si>
  <si>
    <t>https://cdn.standards.iteh.ai/samples/29606/674bee0ff65a4d718be5dc4a0cfd5964/SIST-EN-12732-2013.pdf</t>
  </si>
  <si>
    <t>EN 16236:2013</t>
  </si>
  <si>
    <t>Evaluation of conformity of aggregates - Initial Type Testing and Factory Production Control</t>
  </si>
  <si>
    <t>https://cdn.standards.iteh.ai/samples/38605/6ab73ef2713043159ab3976472d3b896/SIST-EN-16236-2013.pdf</t>
  </si>
  <si>
    <t>EN 15649-2:2009+A2:2013</t>
  </si>
  <si>
    <t>https://cdn.standards.iteh.ai/samples/39821/a3cf19eb9bd14d73a91340821bbbe29f/SIST-EN-15649-2-2010-A2-2013.pdf</t>
  </si>
  <si>
    <t>EN 13369:2013</t>
  </si>
  <si>
    <t>https://cdn.standards.iteh.ai/samples/33541/39f66ef8fc444e06b678f011675fcba4/SIST-EN-13369-2013.pdf</t>
  </si>
  <si>
    <t>EN 1870-18:2013</t>
  </si>
  <si>
    <t>Safety of woodworking machines - Circular sawing machines - Part 18: Dimension saws</t>
  </si>
  <si>
    <t>https://cdn.standards.iteh.ai/samples/35988/9485ef6b3e774a35b7a0ff966f943647/SIST-EN-1870-18-2013.pdf</t>
  </si>
  <si>
    <t>EN 15501:2013</t>
  </si>
  <si>
    <t>https://cdn.standards.iteh.ai/samples/36223/c7a68bee43c14d88a56b9a4bac0abea5/SIST-EN-15501-2013-en-.pdf</t>
  </si>
  <si>
    <t>EN ISO 9455-16:2013</t>
  </si>
  <si>
    <t>Soft soldering fluxes - Test methods - Part 16: Flux efficacy test, wetting balance method (ISO 9455-16:2013)</t>
  </si>
  <si>
    <t>https://cdn.standards.iteh.ai/samples/33198/1d6b96a19e9840fd934edd792de9fcd5/SIST-EN-ISO-9455-16-2013.pdf</t>
  </si>
  <si>
    <t>EN ISO 307:2007/A1:2013</t>
  </si>
  <si>
    <t>Plastics - Polyamides - Determination of viscosity number - Amendment 1: Corrections, and update to reference to JIS K 6920-2 (ISO 307:2007/Amd 1:2013)</t>
  </si>
  <si>
    <t>https://cdn.standards.iteh.ai/samples/37487/fefab4bfbda44fbab6816089403d4ffa/SIST-EN-ISO-307-2007-A1-2014.pdf</t>
  </si>
  <si>
    <t>EN ISO 3630-2:2013</t>
  </si>
  <si>
    <t>Dentistry - Endodontic instruments - Part 2: Enlargers (ISO 3630-2:2013)</t>
  </si>
  <si>
    <t>https://cdn.standards.iteh.ai/samples/31731/01c90117d8e044f89505edf535897e49/SIST-EN-ISO-3630-2-2013.pdf</t>
  </si>
  <si>
    <t>EN 12566-7:2013</t>
  </si>
  <si>
    <t>https://cdn.standards.iteh.ai/samples/32490/7cdd2061bc934f619c17324bb622b718/SIST-EN-12566-7-2013.pdf</t>
  </si>
  <si>
    <t>EN ISO 13356:2013</t>
  </si>
  <si>
    <t>Implants for surgery - Ceramic materials based on yttria-stabilized tetragonal zirconia (Y-TZP) (ISO 13356:2008)</t>
  </si>
  <si>
    <t>https://cdn.standards.iteh.ai/samples/39015/d526da62053c45668f2d1df116907e1e/SIST-EN-ISO-13356-2013.pdf</t>
  </si>
  <si>
    <t>EN ISO 13736:2013</t>
  </si>
  <si>
    <t>Determination of flash point - Abel closed-cup method (ISO 13736:2013)</t>
  </si>
  <si>
    <t>https://cdn.standards.iteh.ai/samples/34599/37b04b470b46434cae901bbb5c980c32/SIST-EN-ISO-13736-2013.pdf</t>
  </si>
  <si>
    <t>CEN ISO/TR 7250-2:2011/A1:2013</t>
  </si>
  <si>
    <t>Basic human body measurements for technological design - Part 2: Statistical summaries of body measurements from national populations (ISO/TR 7250-2:2010/Amd 1:2013)</t>
  </si>
  <si>
    <t>https://cdn.standards.iteh.ai/samples/39259/c48d231e0deb4f29887fb21a17602507/SIST-TP-CEN-ISO-TR-7250-2-2011-A1-2013.pdf</t>
  </si>
  <si>
    <t>EN ISO 9717:2013</t>
  </si>
  <si>
    <t>Metallic and other inorganic coatings - Phosphate conversion coating of metals (ISO 9717:2010)</t>
  </si>
  <si>
    <t>https://cdn.standards.iteh.ai/samples/38616/e467fb255c9541ae9efccc8c5fc16c03/SIST-EN-ISO-9717-2014.pdf</t>
  </si>
  <si>
    <t>EN ISO 75-1:2013</t>
  </si>
  <si>
    <t>Plastics - Determination of temperature of deflection under load - Part 1: General test method (ISO 75-1:2013)</t>
  </si>
  <si>
    <t>https://cdn.standards.iteh.ai/samples/36089/2011eb0ac3474767b7e00b04c27822d9/SIST-EN-ISO-75-1-2013.pdf</t>
  </si>
  <si>
    <t>EN ISO 15615:2013</t>
  </si>
  <si>
    <t>Gas welding equipment - Acetylene manifold systems for welding, cutting and allied processes - Safety requirements in high-pressure devices (ISO 15615:2013)</t>
  </si>
  <si>
    <t>https://cdn.standards.iteh.ai/samples/33195/a7e82ce4b5254ae7890311ef32aa35ea/SIST-EN-ISO-15615-2013.pdf</t>
  </si>
  <si>
    <t>CEN/TC 345</t>
  </si>
  <si>
    <t>CEN/TC 345 - Characterization of soils</t>
  </si>
  <si>
    <t>EN ISO 15009:2013</t>
  </si>
  <si>
    <t>Soil quality - Gas chromatographic determination of the content of volatile aromatic hydrocarbons, naphthalene and volatile halogenated hydrocarbons - Purge-and-trap method with thermal desorption (ISO 15009:2012)</t>
  </si>
  <si>
    <t>https://cdn.standards.iteh.ai/samples/37210/f550e0d3893146b1af740ae2424d42bb/SIST-EN-ISO-15009-2013.pdf</t>
  </si>
  <si>
    <t>EN 13231-4:2013</t>
  </si>
  <si>
    <t>Railway applications - Track - Acceptance of works - Part 4: Acceptance of reprofiling rails in switches and crossings</t>
  </si>
  <si>
    <t>https://cdn.standards.iteh.ai/samples/35246/119cd92e072d4595a34dd66e4befab24/SIST-EN-13231-4-2013.pdf</t>
  </si>
  <si>
    <t>CEN/TS 13476-4:2013</t>
  </si>
  <si>
    <t>Plastics piping systems for non-pressure underground drainage and sewerage - Structured-wall piping systems of unplasticized poly(vinyl chloride) (PVC-U), polypropylene (PP) and polyethylene (PE) - Part 4: Guidance for the assessment of conformity</t>
  </si>
  <si>
    <t>https://cdn.standards.iteh.ai/samples/35322/5848ef2e24be40b1b09a45ed1b758297/SIST-TS-CEN-TS-13476-4-2013.pdf</t>
  </si>
  <si>
    <t>EN ISO 180:2000/A2:2013</t>
  </si>
  <si>
    <t>Plastics - Determination of Izod impact strength - Amendment 2: Precision data (ISO 180:2000/Amd 2:2013)</t>
  </si>
  <si>
    <t>https://cdn.standards.iteh.ai/samples/32155/cad8c989a33c4c5ca1d56a9d431d0cc5/SIST-EN-ISO-180-2001-A2-2014.pdf</t>
  </si>
  <si>
    <t>EN ISO 29461-1:2013</t>
  </si>
  <si>
    <t>Air intake filter systems for rotary machinery - Test methods - Part 1: Static filter elements (ISO 29461-1:2013)</t>
  </si>
  <si>
    <t>https://cdn.standards.iteh.ai/samples/32933/d2fdf5b16dea40a3b174afd3fb78e5fd/SIST-EN-ISO-29461-1-2013.pdf</t>
  </si>
  <si>
    <t>EN ISO 21178:2013</t>
  </si>
  <si>
    <t>Light conveyor belts - Determination of electrical resistances (ISO 21178:2013)</t>
  </si>
  <si>
    <t>https://cdn.standards.iteh.ai/samples/37851/9fd477c8b037484786f3ce835513a347/SIST-EN-ISO-21178-2013.pdf</t>
  </si>
  <si>
    <t>EN 14894:2013</t>
  </si>
  <si>
    <t>https://cdn.standards.iteh.ai/samples/37073/ce48a158c14347f69318c3fbd363dfa3/SIST-EN-14894-2013.pdf</t>
  </si>
  <si>
    <t>EN ISO 14906:2011/AC:2013</t>
  </si>
  <si>
    <t>Electronic fee collection - Application interface definition for dedicated short-range communication - Technical Corrigendum 1 (ISO 14906:2011/Cor 1:2013)</t>
  </si>
  <si>
    <t>https://cdn.standards.iteh.ai/samples/39854/f6ad60d912724fe59cc666216da49f71/SIST-EN-ISO-14906-2011-AC-2014.pdf</t>
  </si>
  <si>
    <t>CEN ISO/TR 15608:2013</t>
  </si>
  <si>
    <t>Welding - Guidelines for a metallic materials grouping system (ISO/TR 15608:2013)</t>
  </si>
  <si>
    <t>https://cdn.standards.iteh.ai/samples/38137/6dfbf871b5b34708a536de1bafaeadd9/SIST-TP-CEN-ISO-TR-15608-2013.pdf</t>
  </si>
  <si>
    <t>EN ISO 80000-2:2013</t>
  </si>
  <si>
    <t>Quantities and units - Part 2: Mathematical signs and symbols to be used in the natural sciences and technology (ISO 80000-2:2009)</t>
  </si>
  <si>
    <t>https://cdn.standards.iteh.ai/samples/38436/50e0e859de8b446386543112044421a6/SIST-EN-ISO-80000-2-2013.pdf</t>
  </si>
  <si>
    <t>EN ISO 80000-11:2013</t>
  </si>
  <si>
    <t>Quantities and units - Part 11: Characteristic numbers (ISO 80000-11:2008)</t>
  </si>
  <si>
    <t>https://cdn.standards.iteh.ai/samples/38443/5ca5f69ab87e4e11a8bf243012f53138/SIST-EN-ISO-80000-11-2013.pdf</t>
  </si>
  <si>
    <t>CEN ISO/TS 17575-3:2011/AC:2013</t>
  </si>
  <si>
    <t>Electronic fee collection - Application interface definition for autonomous systems - Part 3: Context data - Technical Corrigendum 1 (ISO/TS 17575-3:2011/Cor 1:2013)</t>
  </si>
  <si>
    <t>https://cdn.standards.iteh.ai/samples/39856/88d8cb0601104b3a9cc51ce89e0ff887/SIST-TS-CEN-ISO-TS-17575-3-2011-AC-2014.pdf</t>
  </si>
  <si>
    <t>EN ISO 80000-1:2013</t>
  </si>
  <si>
    <t>Quantities and units - Part 1: General (ISO 80000-1:2009 + Cor 1:2011)</t>
  </si>
  <si>
    <t>https://cdn.standards.iteh.ai/samples/38435/7a84f9946cab4d6bbd2947f543e0eb1f/SIST-EN-ISO-80000-1-2013.pdf</t>
  </si>
  <si>
    <t>EN 933-9:2009+A1:2013</t>
  </si>
  <si>
    <t>https://cdn.standards.iteh.ai/samples/39710/5b1613e0e13343a680c1faef7fa2d011/SIST-EN-933-9-2009-A1-2013.pdf</t>
  </si>
  <si>
    <t>EN ISO 80000-9:2013</t>
  </si>
  <si>
    <t>Quantities and units - Part 9: Physical chemistry and molecular physics (ISO 80000-9:2009 + Amd 1:2011)</t>
  </si>
  <si>
    <t>https://cdn.standards.iteh.ai/samples/38441/60c03cb22b574e719f2711d665863827/SIST-EN-ISO-80000-9-2013.pdf</t>
  </si>
  <si>
    <t>EN ISO 15012-1:2013</t>
  </si>
  <si>
    <t>Health and safety in welding and allied processes - Equipment for capture and separation of welding fume - Part 1: Requirements for testing and marking of separation efficiency (ISO 15012-1:2013)</t>
  </si>
  <si>
    <t>https://cdn.standards.iteh.ai/samples/32330/bfb9e0a671d0420fb790c2eb1cca6e9c/SIST-EN-ISO-15012-1-2013.pdf</t>
  </si>
  <si>
    <t>EN ISO 80000-3:2013</t>
  </si>
  <si>
    <t>Quantities and units - Part 3: Space and time (ISO 80000-3:2006)</t>
  </si>
  <si>
    <t>https://cdn.standards.iteh.ai/samples/38437/84f943390a874bfdaf190652ad2bb3fc/SIST-EN-ISO-80000-3-2013.pdf</t>
  </si>
  <si>
    <t>EN ISO 14065:2013</t>
  </si>
  <si>
    <t>Greenhouse gases - Requirements for greenhouse gas validation and verification bodies for use in accreditation or other forms of recognition (ISO 14065:2013)</t>
  </si>
  <si>
    <t>https://cdn.standards.iteh.ai/samples/39180/aff970522ff549c2b904435f8b94374c/SIST-EN-ISO-14065-2013.pdf</t>
  </si>
  <si>
    <t>EN ISO 80000-5:2013</t>
  </si>
  <si>
    <t>Quantities and units - Part 5: Thermodynamics (ISO 80000-5:2007)</t>
  </si>
  <si>
    <t>https://cdn.standards.iteh.ai/samples/38439/4fd76b20617643cebffe99f284115277/SIST-EN-ISO-80000-5-2013.pdf</t>
  </si>
  <si>
    <t>EN ISO 340:2013</t>
  </si>
  <si>
    <t>Conveyor belts - Laboratory scale flammability characteristics - Requirements and test method (ISO 340:2013)</t>
  </si>
  <si>
    <t>https://cdn.standards.iteh.ai/samples/37842/8e60a4187367413c919fc8ab160e3900/SIST-EN-ISO-340-2013.pdf</t>
  </si>
  <si>
    <t>EN ISO 80000-10:2013</t>
  </si>
  <si>
    <t>Quantities and units - Part 10: Atomic and nuclear physics (ISO 80000-10:2009)</t>
  </si>
  <si>
    <t>https://cdn.standards.iteh.ai/samples/38442/b6bf83eeba7e4387b706ba8f2dab55a0/SIST-EN-ISO-80000-10-2013.pdf</t>
  </si>
  <si>
    <t>EN ISO 11114-2:2013</t>
  </si>
  <si>
    <t>Gas cylinders - Compatibility of cylinder and valve materials with gas contents - Part 2: Non-metallic materials (ISO 11114-2:2013)</t>
  </si>
  <si>
    <t>https://cdn.standards.iteh.ai/samples/30084/5baecda4269a4be4b35b0c8742cee65f/SIST-EN-ISO-11114-2-2013.pdf</t>
  </si>
  <si>
    <t>EN ISO 13120:2013</t>
  </si>
  <si>
    <t>Health informatics - Syntax to represent the content of healthcare classification systems - Classification Markup Language (ClaML) (ISO 13120:2013)</t>
  </si>
  <si>
    <t>https://cdn.standards.iteh.ai/samples/32452/3391d0bd597148c5be75920bc39dd092/SIST-EN-ISO-13120-2013.pdf</t>
  </si>
  <si>
    <t>EN ISO 80000-12:2013</t>
  </si>
  <si>
    <t>Quantities and units - Part 12: Solid state physics (ISO 80000-12:2009)</t>
  </si>
  <si>
    <t>https://cdn.standards.iteh.ai/samples/38444/efbaf1223e48450f9f20b6bac1b7af3d/SIST-EN-ISO-80000-12-2013.pdf</t>
  </si>
  <si>
    <t>EN ISO 80000-4:2013</t>
  </si>
  <si>
    <t>Quantities and units - Part 4: Mechanics (ISO 80000-4:2006)</t>
  </si>
  <si>
    <t>https://cdn.standards.iteh.ai/samples/38438/6949d587d9a647ae939cea79bc02eefe/SIST-EN-ISO-80000-4-2013.pdf</t>
  </si>
  <si>
    <t>EN ISO 12855:2012/AC:2013</t>
  </si>
  <si>
    <t>Electronic fee collection - Information exchange between service provision and toll charging - Technical Corrigendum 1 (ISO 12855:2012/Cor 1:2013)</t>
  </si>
  <si>
    <t>https://cdn.standards.iteh.ai/samples/39852/d0799a0c524b40aeb0d0e1a2f37267d1/SIST-EN-ISO-12855-2012-AC-2014.pdf</t>
  </si>
  <si>
    <t>CEN ISO/TS 17575-1:2010/AC:2013</t>
  </si>
  <si>
    <t>Electronic fee collection - Application interface definition for autonomous systems - Part 1: Charging - Technical Corrigendum 1 (ISO/TS 17575-1:2010/Cor 1:2013)</t>
  </si>
  <si>
    <t>https://cdn.standards.iteh.ai/samples/39855/523ef6d4f07b4c91aeab7cb3fe57213e/SIST-TS-CEN-ISO-TS-17575-1-2010-AC-2014.pdf</t>
  </si>
  <si>
    <t>CEN ISO/TS 13141:2010/AC:2013</t>
  </si>
  <si>
    <t>Electronic fee collection - Localisation augmentation communication for autonomous systems - Technical Corrigendum 1 (ISO/TS 13141:2010/Cor 1:2013)</t>
  </si>
  <si>
    <t>https://cdn.standards.iteh.ai/samples/39853/e3ea21a161e74946abf081a1b25dae01/SIST-TS-CEN-ISO-TS-13141-2010-AC-2014.pdf</t>
  </si>
  <si>
    <t>EN 1400:2013</t>
  </si>
  <si>
    <t>https://cdn.standards.iteh.ai/samples/31310/12dc67dd0ed8464bb5b7c1438fdfb45a/SIST-EN-1400-2013.pdf</t>
  </si>
  <si>
    <t>EN 16307-5:2013</t>
  </si>
  <si>
    <t>https://cdn.standards.iteh.ai/samples/36849/30327253b2f345969f2bcb82a05bc350/SIST-EN-16307-5-2013.pdf</t>
  </si>
  <si>
    <t>EN 1755:2000+A2:2013</t>
  </si>
  <si>
    <t>https://cdn.standards.iteh.ai/samples/39701/371edfd004464a748a8b79644ac1a70e/SIST-EN-1755-2001-A2-2013.pdf</t>
  </si>
  <si>
    <t>EN 302-1:2013</t>
  </si>
  <si>
    <t>https://cdn.standards.iteh.ai/samples/33410/fcbc9e35aa484d999d3a1caf2b824897/SIST-EN-302-1-2013.pdf</t>
  </si>
  <si>
    <t>EN 16153:2013</t>
  </si>
  <si>
    <t>https://cdn.standards.iteh.ai/samples/35126/e939431b7e2b493d90f22c212bbf7115/SIST-EN-16153-2013.pdf</t>
  </si>
  <si>
    <t>EN 13877-2:2013</t>
  </si>
  <si>
    <t>https://cdn.standards.iteh.ai/samples/36272/cd1b2e2b5168449abf3e1ffa09239298/SIST-EN-13877-2-2013.pdf</t>
  </si>
  <si>
    <t>EN 302-5:2013</t>
  </si>
  <si>
    <t>https://cdn.standards.iteh.ai/samples/35758/0c28b2fbee2746f8bee1466f49707eb6/SIST-EN-302-5-2013.pdf</t>
  </si>
  <si>
    <t>EN 302-4:2013</t>
  </si>
  <si>
    <t>https://cdn.standards.iteh.ai/samples/33413/ea1a99c1547241ab99aaff2f233b8594/SIST-EN-302-4-2013.pdf</t>
  </si>
  <si>
    <t>EN 302-7:2013</t>
  </si>
  <si>
    <t>https://cdn.standards.iteh.ai/samples/33415/3789695f6ec5418eaa912d46886b2780/SIST-EN-302-7-2013.pdf</t>
  </si>
  <si>
    <t>EN 302-6:2013</t>
  </si>
  <si>
    <t>https://cdn.standards.iteh.ai/samples/33414/d5c1cf0517544cf189799825edfccf09/SIST-EN-302-6-2013.pdf</t>
  </si>
  <si>
    <t>EN 1807-1:2013</t>
  </si>
  <si>
    <t>https://cdn.standards.iteh.ai/samples/37551/9f91ac13c8bf49f88782ca3fbb8ba674/SIST-EN-1807-1-2013.pdf</t>
  </si>
  <si>
    <t>EN 16286-2:2013</t>
  </si>
  <si>
    <t>https://cdn.standards.iteh.ai/samples/36347/72632047d7c84bdda87a7b11f9ae37ca/SIST-EN-16286-2-2013.pdf</t>
  </si>
  <si>
    <t>EN 16286-1:2013</t>
  </si>
  <si>
    <t>https://cdn.standards.iteh.ai/samples/33365/518cd801cbb84c31921e8136f09ee8a4/SIST-EN-16286-1-2013.pdf</t>
  </si>
  <si>
    <t>EN 302-2:2013</t>
  </si>
  <si>
    <t>https://cdn.standards.iteh.ai/samples/33411/cd031ec04b0b419ea8c48bfcc54c0197/SIST-EN-302-2-2013.pdf</t>
  </si>
  <si>
    <t>EN 302-3:2013</t>
  </si>
  <si>
    <t>https://cdn.standards.iteh.ai/samples/33412/c7dd359c5cf4455d8831520c461a6749/SIST-EN-302-3-2013.pdf</t>
  </si>
  <si>
    <t>EN 13877-1:2013</t>
  </si>
  <si>
    <t>https://cdn.standards.iteh.ai/samples/36271/1962eea4ebb34f9698907fd7276cf162/SIST-EN-13877-1-2013.pdf</t>
  </si>
  <si>
    <t>EN ISO 29462:2013</t>
  </si>
  <si>
    <t>Field testing of general ventilation filtration devices and systems for in situ removal efficiency by particle size and resistance to airflow (ISO 29462:2013)</t>
  </si>
  <si>
    <t>https://cdn.standards.iteh.ai/samples/32932/1b00708aeb474731938440993197465d/SIST-EN-ISO-29462-2013.pdf</t>
  </si>
  <si>
    <t>EN ISO 1797-3:2013</t>
  </si>
  <si>
    <t>Dentistry - Shanks for rotary instruments - Part 3: Shanks made of ceramics (ISO 1797-3:2013)</t>
  </si>
  <si>
    <t>https://cdn.standards.iteh.ai/samples/34883/d1bac9d86d27484da6a5e8ac354272e1/SIST-EN-ISO-1797-3-2013.pdf</t>
  </si>
  <si>
    <t>EN ISO 4492:2013</t>
  </si>
  <si>
    <t>Metallic powders, excluding powders for hardmetals - Determination of dimensional changes associated with compacting and sintering (ISO 4492:2013)</t>
  </si>
  <si>
    <t>https://cdn.standards.iteh.ai/samples/38432/b056ed2b4d0e4965a4a92fa803c7b9be/SIST-EN-ISO-4492-2013.pdf</t>
  </si>
  <si>
    <t>EN ISO 11890-2:2013</t>
  </si>
  <si>
    <t>Paints and varnishes - Determination of volatile organic compound (VOC) content - Part 2: Gas-chromatographic method (ISO 11890-2:2013)</t>
  </si>
  <si>
    <t>https://cdn.standards.iteh.ai/samples/38591/b0d5330bbdda420b8755a023f3a54bcd/SIST-EN-ISO-11890-2-2014.pdf</t>
  </si>
  <si>
    <t>EN ISO 15110:2013</t>
  </si>
  <si>
    <t>Paints and varnishes - Artificial weathering including acidic deposition (ISO 15110:2013)</t>
  </si>
  <si>
    <t>https://cdn.standards.iteh.ai/samples/36052/21eee5093dca47cb89dd82b584da5448/SIST-EN-ISO-15110-2013.pdf</t>
  </si>
  <si>
    <t>EN ISO 13408-6:2011/A1:2013</t>
  </si>
  <si>
    <t>Aseptic processing of health care products - Part 6: Isolator systems (ISO 13408-6:2005/Amd 1:2013)</t>
  </si>
  <si>
    <t>https://cdn.standards.iteh.ai/samples/37341/ed369760071943b7a272eab7a5623f6f/SIST-EN-ISO-13408-6-2011-A1-2013.pdf</t>
  </si>
  <si>
    <t>EN 480-15:2013</t>
  </si>
  <si>
    <t>https://cdn.standards.iteh.ai/samples/36703/a988d5fdab2348a988cb744cbc812be5/SIST-EN-480-15-2013.pdf</t>
  </si>
  <si>
    <t>EN ISO 178:2010/A1:2013</t>
  </si>
  <si>
    <t>Plastics - Determination of flexural properties (ISO 178:2010/Amd 1:2013)</t>
  </si>
  <si>
    <t>https://cdn.standards.iteh.ai/samples/37724/9d296903f1f645fc968232994bd6467c/SIST-EN-ISO-178-2011-A1-2014.pdf</t>
  </si>
  <si>
    <t>EN 474-1:2006+A3:2013</t>
  </si>
  <si>
    <t>https://cdn.standards.iteh.ai/samples/39636/f10163450e4a498eb142c1dadec80f62/SIST-EN-474-1-2007-A3-2014.pdf</t>
  </si>
  <si>
    <t>EN 1606:2013</t>
  </si>
  <si>
    <t>Thermal insulating products for building applications - Determination of compressive creep</t>
  </si>
  <si>
    <t>https://cdn.standards.iteh.ai/samples/37989/a350ea0536e64516be7411224844652a/SIST-EN-1606-2013.pdf</t>
  </si>
  <si>
    <t>EN 1608:2013</t>
  </si>
  <si>
    <t>Thermal insulating products for building applications - Determination of tensile strength parallel to faces</t>
  </si>
  <si>
    <t>https://cdn.standards.iteh.ai/samples/37979/812ce420f8f74f79bfb2b93ea0698efe/SIST-EN-1608-2013.pdf</t>
  </si>
  <si>
    <t>CEN/TS 16429:2013</t>
  </si>
  <si>
    <t>Stationary source emissions - Sampling and determination of hydrogen chloride content in ducts and stacks - Infrared analytical technique</t>
  </si>
  <si>
    <t>https://cdn.standards.iteh.ai/samples/33382/8f9aa2498de845e0ae4650240350ff69/SIST-TS-CEN-TS-16429-2013.pdf</t>
  </si>
  <si>
    <t>EN 12431:2013</t>
  </si>
  <si>
    <t>Thermal insulating products for building applications - Determination of thickness for floating floor insulating products</t>
  </si>
  <si>
    <t>https://cdn.standards.iteh.ai/samples/38001/1ab501f48729486296df7a27fdafc342/SIST-EN-12431-2013.pdf</t>
  </si>
  <si>
    <t>EN ISO 15527:2013</t>
  </si>
  <si>
    <t>Plastics - Compression-moulded sheets of polyethylene (PE-UHMW, PE-HD) - Requirements and test methods (ISO 15527:2010)</t>
  </si>
  <si>
    <t>https://cdn.standards.iteh.ai/samples/38669/ee05f87198464acab8c99191bd981d3a/SIST-EN-ISO-15527-2013.pdf</t>
  </si>
  <si>
    <t>EN 1609:2013</t>
  </si>
  <si>
    <t>Thermal insulating products for building applications - Determination of short term water absorption by partial immersion</t>
  </si>
  <si>
    <t>https://cdn.standards.iteh.ai/samples/37994/af5e7c79e42d44aa83852b43768dc17e/SIST-EN-1609-2013.pdf</t>
  </si>
  <si>
    <t>EN 825:2013</t>
  </si>
  <si>
    <t>Thermal insulating products for building applications - Determination of flatness</t>
  </si>
  <si>
    <t>https://cdn.standards.iteh.ai/samples/37984/29b5e093d1b7463eade87f033f5603be/SIST-EN-825-2013.pdf</t>
  </si>
  <si>
    <t>EN 16304:2013</t>
  </si>
  <si>
    <t>https://cdn.standards.iteh.ai/samples/35348/62dd513282ae403284005ac738074894/SIST-EN-16304-2014.pdf</t>
  </si>
  <si>
    <t>EN 12088:2013</t>
  </si>
  <si>
    <t>Thermal insulating products for building applications - Determination of long term water absorption by diffusion</t>
  </si>
  <si>
    <t>https://cdn.standards.iteh.ai/samples/37993/8f2c006c19dc407c8cf43c503f77b18c/SIST-EN-12088-2013.pdf</t>
  </si>
  <si>
    <t>EN 822:2013</t>
  </si>
  <si>
    <t>Thermal insulating products for building applications - Determination of length and width</t>
  </si>
  <si>
    <t>https://cdn.standards.iteh.ai/samples/37981/2540a57ebf384d2ea59f44c0c4562bf4/SIST-EN-822-2013.pdf</t>
  </si>
  <si>
    <t>EN 13442:2013</t>
  </si>
  <si>
    <t>Wood flooring and wood panelling and cladding - Determination of the resistance to chemical agents</t>
  </si>
  <si>
    <t>https://cdn.standards.iteh.ai/samples/35346/c72846b877064159963e2ffee09b4196/SIST-EN-13442-2013.pdf</t>
  </si>
  <si>
    <t>EN 12085:2013</t>
  </si>
  <si>
    <t>Thermal insulating products for building applications - Determination of linear dimensions of test specimens</t>
  </si>
  <si>
    <t>https://cdn.standards.iteh.ai/samples/37996/979b9036f45149c0b9f04c2924e47d9f/SIST-EN-12085-2013.pdf</t>
  </si>
  <si>
    <t>EN 1910:2013</t>
  </si>
  <si>
    <t>https://cdn.standards.iteh.ai/samples/35345/4c641b3ae8f046c88fdcd514bcf050e3/SIST-EN-1910-2013.pdf</t>
  </si>
  <si>
    <t>EN 12087:2013</t>
  </si>
  <si>
    <t>Thermal insulating products for building applications - Determination of long term water absorption by immersion</t>
  </si>
  <si>
    <t>https://cdn.standards.iteh.ai/samples/37992/f626b94a348341c3825d8605d6086b80/SIST-EN-12087-2013.pdf</t>
  </si>
  <si>
    <t>EN 1602:2013</t>
  </si>
  <si>
    <t>Thermal insulating products for building applications - Determination of the apparent density</t>
  </si>
  <si>
    <t>https://cdn.standards.iteh.ai/samples/37986/69c7ce8ac3d941fdb81631d56e9c2f8b/SIST-EN-1602-2013.pdf</t>
  </si>
  <si>
    <t>EN 12091:2013</t>
  </si>
  <si>
    <t>Thermal insulating products for building applications - Determination of freeze-thaw resistance</t>
  </si>
  <si>
    <t>https://cdn.standards.iteh.ai/samples/37999/e858711b6d4d43a18cfb0c6d916b1227/SIST-EN-12091-2013.pdf</t>
  </si>
  <si>
    <t>EN 823:2013</t>
  </si>
  <si>
    <t>Thermal insulating products for building applications - Determination of thickness</t>
  </si>
  <si>
    <t>https://cdn.standards.iteh.ai/samples/37982/056b81c528514415b0715562a45af953/SIST-EN-823-2013.pdf</t>
  </si>
  <si>
    <t>EN 826:2013</t>
  </si>
  <si>
    <t>Thermal insulating products for building applications - Determination of compression behaviour</t>
  </si>
  <si>
    <t>https://cdn.standards.iteh.ai/samples/37985/8dc98551af744465a2d5b1a605e26978/SIST-EN-826-2013.pdf</t>
  </si>
  <si>
    <t>EN ISO 717-1:2013</t>
  </si>
  <si>
    <t>Acoustics - Rating of sound insulation in buildings and of building elements - Part 1: Airborne sound insulation (ISO 717-1:2013)</t>
  </si>
  <si>
    <t>https://cdn.standards.iteh.ai/samples/31359/b592dcfd0ca941f4b3d7571d0c7771c0/SIST-EN-ISO-717-1-2013.pdf</t>
  </si>
  <si>
    <t>EN ISO 1833-26:2013</t>
  </si>
  <si>
    <t>Textiles - Quantitative chemical analysis - Part 26: Mixtures of melamine and cotton or aramide fibres (method using hot formic acid) (ISO 1833-26:2013)</t>
  </si>
  <si>
    <t>https://cdn.standards.iteh.ai/samples/36711/bb2ebd4daacf4f8d8311cb46ef574229/SIST-EN-ISO-1833-26-2013.pdf</t>
  </si>
  <si>
    <t>EN 16291-1:2013</t>
  </si>
  <si>
    <t>Glass packaging - Screw finishes for pressure capsules - Part 1: Returnable glass MCA 2 finish</t>
  </si>
  <si>
    <t>https://cdn.standards.iteh.ai/samples/36528/400c2932ea1347dbb57ed627218bf9f5/SIST-EN-16291-1-2013.pdf</t>
  </si>
  <si>
    <t>EN ISO 5840-3:2013</t>
  </si>
  <si>
    <t>Cardiovascular implants - Cardiac valve prostheses - Part 3: Heart valve substitutes implanted by transcatheter techniques (ISO 5840-3:2013)</t>
  </si>
  <si>
    <t>https://cdn.standards.iteh.ai/samples/30948/1103b8addbba450d862f66aa650ef8c0/SIST-EN-ISO-5840-3-2013.pdf</t>
  </si>
  <si>
    <t>EN ISO 12217-1:2013</t>
  </si>
  <si>
    <t>Small craft - Stability and buoyancy assessment and categorization - Part 1: Non-sailing boats of hull length greater than or equal to 6 m (ISO 12217-1:2013)</t>
  </si>
  <si>
    <t>https://cdn.standards.iteh.ai/samples/29241/c78ef62f01594553bc2e795103a6539d/SIST-EN-ISO-12217-1-2013.pdf</t>
  </si>
  <si>
    <t>EN 16293:2013</t>
  </si>
  <si>
    <t>https://cdn.standards.iteh.ai/samples/36585/ae8c0e2a725c433c93169483bb68355f/SIST-EN-16293-2013.pdf</t>
  </si>
  <si>
    <t>EN 45545-4:2013</t>
  </si>
  <si>
    <t>https://cdn.standards.iteh.ai/samples/34525/cece609664d24f9a86b037dd95551f0c/SIST-EN-45545-4-2013.pdf</t>
  </si>
  <si>
    <t>EN 9104-001:2013</t>
  </si>
  <si>
    <t>Aerospace series - Quality management systems - Part 001: Requirements for Aviation, Space, and Defence Quality Management System Certification Programs</t>
  </si>
  <si>
    <t>https://cdn.standards.iteh.ai/samples/38979/93a7468aa07d4d84b5c1f121f750df9d/SIST-EN-9104-001-2014.pdf</t>
  </si>
  <si>
    <t>EN ISO 1833-22:2013</t>
  </si>
  <si>
    <t>Textiles - Quantitative chemical analysis - Part 22: Mixtures of viscose or certain types of cupro or modal or lyocell and flax fibres (method using formic acid and zinc chloride) (ISO 1833-22:2013)</t>
  </si>
  <si>
    <t>https://cdn.standards.iteh.ai/samples/36710/a1e3ea7231434d99b6aaaa087d306ed2/SIST-EN-ISO-1833-22-2013.pdf</t>
  </si>
  <si>
    <t>EN ISO 27789:2013</t>
  </si>
  <si>
    <t>Health informatics - Audit trails for electronic health records (ISO 27789:2013)</t>
  </si>
  <si>
    <t>https://cdn.standards.iteh.ai/samples/28144/4d3d222b7c8b4df3921d9ccc06ab8cf9/SIST-EN-ISO-27789-2013.pdf</t>
  </si>
  <si>
    <t>EN ISO 14644-10:2013</t>
  </si>
  <si>
    <t>Cleanrooms and associated controlled environments - Part 10: Classification of surface cleanliness by chemical concentration (ISO 14644-10:2013)</t>
  </si>
  <si>
    <t>https://cdn.standards.iteh.ai/samples/33253/6edd75e86dda490585815a0b35026895/SIST-EN-ISO-14644-10-2013.pdf</t>
  </si>
  <si>
    <t>EN 16301:2013</t>
  </si>
  <si>
    <t>https://cdn.standards.iteh.ai/samples/35209/0c7486f9a8064b0eb1056de6f099cb62/SIST-EN-16301-2013.pdf</t>
  </si>
  <si>
    <t>EN ISO 14910-1:2013</t>
  </si>
  <si>
    <t>Plastics - Thermoplastic polyester/ester and polyether/ester elastomers for moulding and extrusion - Part 1: Designation system and basis for specification (ISO 14910-1:2013)</t>
  </si>
  <si>
    <t>https://cdn.standards.iteh.ai/samples/30456/688a73c3e9624e48b8a6d9316e0823e1/SIST-EN-ISO-14910-1-2013.pdf</t>
  </si>
  <si>
    <t>EN ISO 10524-3:2006/A1:2013</t>
  </si>
  <si>
    <t>Pressure regulators for use with medical gases - Part 3: Pressure regulators integrated with cylinder valves - Amendment 1: Filtration and information to be supplied by the manufacturer (ISO 10524-3:2005/Amd 1:2013)</t>
  </si>
  <si>
    <t>https://cdn.standards.iteh.ai/samples/27209/378655f9138e43c99d775d06d96f8529/SIST-EN-ISO-10524-3-2006-A1-2013.pdf</t>
  </si>
  <si>
    <t>EN ISO 12217-3:2013</t>
  </si>
  <si>
    <t>Small craft - Stability and buoyancy assessment and categorization - Part 3: Boats of hull length less than 6 m (ISO 12217-3:2013)</t>
  </si>
  <si>
    <t>https://cdn.standards.iteh.ai/samples/29243/0050fd751dff40e4a3f85b3811982cc4/SIST-EN-ISO-12217-3-2013.pdf</t>
  </si>
  <si>
    <t>EN 45545-2:2013</t>
  </si>
  <si>
    <t>https://cdn.standards.iteh.ai/samples/34523/766e376f7dd449e5830af40067b65e29/SIST-EN-45545-2-2013.pdf</t>
  </si>
  <si>
    <t>CEN/TS 15518-4:2013</t>
  </si>
  <si>
    <t>https://cdn.standards.iteh.ai/samples/33124/d3035725986b410ba0f57fbeaf27dd9d/SIST-TS-CEN-TS-15518-4-2013.pdf</t>
  </si>
  <si>
    <t>EN 45545-6:2013</t>
  </si>
  <si>
    <t>https://cdn.standards.iteh.ai/samples/34526/c0d698ad1db44f6692344500b2d821e2/SIST-EN-45545-6-2013.pdf</t>
  </si>
  <si>
    <t>EN 16289:2013</t>
  </si>
  <si>
    <t>Glass packaging - Screw finishes for pressure capsules - MCA 7,5 RF finish</t>
  </si>
  <si>
    <t>https://cdn.standards.iteh.ai/samples/34936/b61484023aa24efabf78d1364a02941f/SIST-EN-16289-2013.pdf</t>
  </si>
  <si>
    <t>EN 13142:2013</t>
  </si>
  <si>
    <t>https://cdn.standards.iteh.ai/samples/38126/c0f8bf26e59f4cd98274bf830830bf32/SIST-EN-13142-2013.pdf</t>
  </si>
  <si>
    <t>EN ISO 7396-1:2007/A3:2013</t>
  </si>
  <si>
    <t>Medical gas pipeline systems - Part 1: Pipeline systems for compressed medical gases and vacuum - Amendment 3: Terminology relating to alarm systems (ISO 7396-1:2007/Amd 3:2013)</t>
  </si>
  <si>
    <t>https://cdn.standards.iteh.ai/samples/37080/5533fdf141a548749883c94717805465/SIST-EN-ISO-7396-1-2007-oprA3-2011.pdf</t>
  </si>
  <si>
    <t>EN ISO 16180:2013</t>
  </si>
  <si>
    <t>https://cdn.standards.iteh.ai/samples/36101/20a31167a541484982d62e761edfc7e0/SIST-EN-ISO-16180-2013.pdf</t>
  </si>
  <si>
    <t>EN 16291-2:2013</t>
  </si>
  <si>
    <t>https://cdn.standards.iteh.ai/samples/36529/c8354785b12c48ef8c75849f8d19cf5d/SIST-EN-16291-2-2013.pdf</t>
  </si>
  <si>
    <t>EN 45545-3:2013</t>
  </si>
  <si>
    <t>https://cdn.standards.iteh.ai/samples/34524/7fd494fef7a145a9ab65ce0022479dd5/SIST-EN-45545-3-2013.pdf</t>
  </si>
  <si>
    <t>EN ISO 717-2:2013</t>
  </si>
  <si>
    <t>Acoustics - Rating of sound insulation in buildings and of building elements - Part 2: Impact sound insulation (ISO 717-2:2013)</t>
  </si>
  <si>
    <t>https://cdn.standards.iteh.ai/samples/31361/87f24d8ea031408f94809bccc03a8926/SIST-EN-ISO-717-2-2013.pdf</t>
  </si>
  <si>
    <t>EN 13282-3:2013</t>
  </si>
  <si>
    <t>https://cdn.standards.iteh.ai/samples/32721/e20f97ffde6f4258bb31118d5f3e0eca/SIST-EN-13282-3-2013.pdf</t>
  </si>
  <si>
    <t>EN ISO 14910-2:2013</t>
  </si>
  <si>
    <t>Plastics - Thermoplastic polyester/ester and polyether/ester elastomers for moulding and extrusion - Part 2: Preparation of test specimens and determination of properties (ISO 14910-2:2013, Corrected version 2015-12-15)</t>
  </si>
  <si>
    <t>https://cdn.standards.iteh.ai/samples/30457/056cc646521a4df29918adfe614fb3b8/SIST-EN-ISO-14910-2-2013.pdf</t>
  </si>
  <si>
    <t>EN ISO 12217-2:2013</t>
  </si>
  <si>
    <t>Small craft - Stability and buoyancy assessment and categorization - Part 2: Sailing boats of hull length greater than or equal to 6 m (ISO 12217-2:2013)</t>
  </si>
  <si>
    <t>https://cdn.standards.iteh.ai/samples/29242/b30a0de9eca342dfb37313311e72f086/SIST-EN-ISO-12217-2-2013.pdf</t>
  </si>
  <si>
    <t>EN ISO 8536-4:2013/A1:2013</t>
  </si>
  <si>
    <t>Infusion equipment for medical use - Part 4: Infusion sets for single use, gravity feed (ISO 8536-4:2010/Amd 1:2013)</t>
  </si>
  <si>
    <t>https://cdn.standards.iteh.ai/samples/37727/c8a5957d105b414293960fa0bab1db88/SIST-EN-ISO-8536-4-2013-A1-2013.pdf</t>
  </si>
  <si>
    <t>EN 1949:2011+A1:2013</t>
  </si>
  <si>
    <t>https://cdn.standards.iteh.ai/samples/39525/34dacaf0db9445ea810db8b1dbddadbc/SIST-EN-1949-2011-A1-2013-EN-.pdf</t>
  </si>
  <si>
    <t>CEN/TR 10261:2013</t>
  </si>
  <si>
    <t>https://cdn.standards.iteh.ai/samples/37494/d5d8c005bd5f4c46ad0025e5cfec8d92/SIST-TP-CEN-TR-10261-2013.pdf</t>
  </si>
  <si>
    <t>EN 4631:2013</t>
  </si>
  <si>
    <t>Aerospace series - Steel X4CrNiMo16-5-1 (1.4418) - Air melted - Hardened and tempered - Bar - De ≤ 200 mm - 900 MPa ≤ Rm ≤ 1 050 MPa</t>
  </si>
  <si>
    <t>https://cdn.standards.iteh.ai/samples/38559/2bc8edf3177244a8a755f5d67f086835/SIST-EN-4631-2014.pdf</t>
  </si>
  <si>
    <t>EN 4628:2013</t>
  </si>
  <si>
    <t>Aerospace series - Steel X4CrNiMo16-5-1 (1.4418) - Air melted - Hardened and tempered - Bar - De ≤ 200 mm — 1 150 MPa ≤ Rm ≤ 1 300 MPa</t>
  </si>
  <si>
    <t>https://cdn.standards.iteh.ai/samples/38557/4681d61ff393415a918b430388408d38/SIST-EN-4628-2014.pdf</t>
  </si>
  <si>
    <t>EN 15734-1:2010/AC:2013</t>
  </si>
  <si>
    <t>https://cdn.standards.iteh.ai/samples/39688/ced7cb715477402e8ab92ef164a88fa2/SIST-EN-15734-1-2011-AC-2014.pdf</t>
  </si>
  <si>
    <t>EN 71-4:2013</t>
  </si>
  <si>
    <t>https://cdn.standards.iteh.ai/samples/33832/14cc4120163d4888896f26b8ecc3300c/SIST-EN-71-4-2013.pdf</t>
  </si>
  <si>
    <t>CEN/TR 10317:2013</t>
  </si>
  <si>
    <t>https://cdn.standards.iteh.ai/samples/37441/106336cd5de146a58d055c9f7ef3376d/SIST-TP-CEN-TR-10317-2014.pdf</t>
  </si>
  <si>
    <t>EN 13135:2013</t>
  </si>
  <si>
    <t>https://cdn.standards.iteh.ai/samples/33372/770f91ddc2bd43578b00c969e287481e/SIST-EN-13135-2013.pdf</t>
  </si>
  <si>
    <t>EN 12750:2013</t>
  </si>
  <si>
    <t>https://cdn.standards.iteh.ai/samples/37567/72da783050854da7b64d8b15ea2f2425/SIST-EN-12750-2013.pdf</t>
  </si>
  <si>
    <t>EN 1998-1:2004/A1:2013</t>
  </si>
  <si>
    <t>Eurocode 8: Design of structures for earthquake resistance - Part 1: General rules, seismic actions and rules for buildings</t>
  </si>
  <si>
    <t>https://cdn.standards.iteh.ai/samples/37674/6b0a022b70f64b6193084ae43bd82def/SIST-EN-1998-1-2005-A1-2013.pdf</t>
  </si>
  <si>
    <t>EN ISO 11296-7:2013</t>
  </si>
  <si>
    <t>Plastics piping systems for renovation of underground non-pressure drainage and sewerage networks - Part 7: Lining with spirally-wound pipes (ISO 11296-7:2011)</t>
  </si>
  <si>
    <t>https://cdn.standards.iteh.ai/samples/38524/825ec5fd3dc8418bab735f436523893a/SIST-EN-ISO-11296-7-2013.pdf</t>
  </si>
  <si>
    <t>EN ISO 11299-1:2013</t>
  </si>
  <si>
    <t>Plastics piping systems for renovation of underground gas supply networks - Part 1: General (ISO 11299-1:2011)</t>
  </si>
  <si>
    <t>https://cdn.standards.iteh.ai/samples/38526/7b4c1e1c9b4149eea5ddfea104b04147/SIST-EN-ISO-11299-1-2013.pdf</t>
  </si>
  <si>
    <t>EN ISO 1524:2013</t>
  </si>
  <si>
    <t>Paints, varnishes and printing inks - Determination of fineness of grind (ISO 1524:2013)</t>
  </si>
  <si>
    <t>https://cdn.standards.iteh.ai/samples/35357/5b2130968ec44b89a197187d8ed5eb66/SIST-EN-ISO-1524-2013.pdf</t>
  </si>
  <si>
    <t>EN ISO 11299-3:2013</t>
  </si>
  <si>
    <t>Plastics piping systems for renovation of underground gas supply networks - Part 3: Lining with close-fit pipes (ISO 11299-3:2011)</t>
  </si>
  <si>
    <t>https://cdn.standards.iteh.ai/samples/38525/0d2754c2d7b5434f8b3d49dcdcbef9c4/SIST-EN-ISO-11299-3-2013.pdf</t>
  </si>
  <si>
    <t>EN ISO 23611-5:2013</t>
  </si>
  <si>
    <t>Soil quality - Sampling of soil invertebrates - Part 5: Sampling and extraction of soil macro-invertebrates (ISO 23611-5:2011)</t>
  </si>
  <si>
    <t>https://cdn.standards.iteh.ai/samples/37211/f45104cc977f4ff0a7ea06419ed97efa/SIST-EN-ISO-23611-5-2013.pdf</t>
  </si>
  <si>
    <t>EN ISO 20566:2013</t>
  </si>
  <si>
    <t>Paints and varnishes - Determination of the scratch resistance of a coating system using a laboratory-scale car-wash (ISO 20566:2013)</t>
  </si>
  <si>
    <t>https://cdn.standards.iteh.ai/samples/31768/7f21909b0b484c9cbbbbce3c744c9226/SIST-EN-ISO-20566-2013.pdf</t>
  </si>
  <si>
    <t>EN ISO 14644-8:2013</t>
  </si>
  <si>
    <t>Cleanrooms and associated controlled environments - Part 8: Classification of air cleanliness by chemical concentration (ACC) (ISO 14644-8:2013)</t>
  </si>
  <si>
    <t>https://cdn.standards.iteh.ai/samples/37042/2823b8f153464edea5f4bcbb46d460b6/SIST-EN-ISO-14644-8-2014.pdf</t>
  </si>
  <si>
    <t>EN ISO 2409:2013</t>
  </si>
  <si>
    <t>Paints and varnishes - Cross-cut test (ISO 2409:2013)</t>
  </si>
  <si>
    <t>https://cdn.standards.iteh.ai/samples/31727/8bc06e0a269c41d683d208748871aec0/SIST-EN-ISO-2409-2013.pdf</t>
  </si>
  <si>
    <t>CEN/TS 13388:2013</t>
  </si>
  <si>
    <t>https://cdn.standards.iteh.ai/samples/37928/c56b737c319e4bc69607aa5c6ab872dd/SIST-TS-CEN-TS-13388-2014.pdf</t>
  </si>
  <si>
    <t>EN ISO 11063:2013</t>
  </si>
  <si>
    <t>Soil quality - Method to directly extract DNA from soil samples (ISO 11063:2012)</t>
  </si>
  <si>
    <t>https://cdn.standards.iteh.ai/samples/37221/350d1951603543cc864912046eaae7fa/SIST-EN-ISO-11063-2013.pdf</t>
  </si>
  <si>
    <t>EN 16325:2013</t>
  </si>
  <si>
    <t>https://cdn.standards.iteh.ai/samples/36206/ed1015bdc01a4be8b18f2a5313ea1a03/SIST-EN-16325-2014.pdf</t>
  </si>
  <si>
    <t>EN ISO 1101:2013</t>
  </si>
  <si>
    <t>Geometrical product specifications (GPS) - Geometrical tolerancing - Tolerances of form, orientation, location and run-out (ISO 1101:2012, including Cor 1:2013)</t>
  </si>
  <si>
    <t>https://cdn.standards.iteh.ai/samples/36640/19903c33a28b4b20a2d1acde30277631/SIST-EN-ISO-1101-2013.pdf</t>
  </si>
  <si>
    <t>EN ISO 22155:2013</t>
  </si>
  <si>
    <t>Soil quality - Gas chromatographic determination of volatile aromatic and halogenated hydrocarbons and selected ethers - Static headspace method (ISO 22155:2011)</t>
  </si>
  <si>
    <t>https://cdn.standards.iteh.ai/samples/37216/ff6f5a2b1e2549958b5c364d44ebc3ab/SIST-EN-ISO-22155-2013.pdf</t>
  </si>
  <si>
    <t>CEN/TR 15371:2013</t>
  </si>
  <si>
    <t>Safety of toys - Replies to requests for interpretation of EN 71-1, EN 71-2, and EN 71-8</t>
  </si>
  <si>
    <t>https://cdn.standards.iteh.ai/samples/34988/a0c91d43e76745eca50c3539407884e4/SIST-TP-CEN-TR-15371-2013.pdf</t>
  </si>
  <si>
    <t>EN 14564:2013</t>
  </si>
  <si>
    <t>https://cdn.standards.iteh.ai/samples/34469/da00f7fd01f84d39849a4557ff0aa658/SIST-EN-14564-2013.pdf</t>
  </si>
  <si>
    <t>EN 14364:2013</t>
  </si>
  <si>
    <t>Plastics piping systems for drainage and sewerage with or without pressure - Glass-reinforced thermosetting plastics (GRP) based on unsaturated polyester resin (UP) - Specifications for pipes, fittings and joints</t>
  </si>
  <si>
    <t>https://cdn.standards.iteh.ai/samples/36522/eb8782541f62402abc720f4aa1ed2bb4/SIST-EN-14364-2013.pdf</t>
  </si>
  <si>
    <t>EN 16306:2013</t>
  </si>
  <si>
    <t>https://cdn.standards.iteh.ai/samples/36527/4374e1bbd28a45ce893500d12c75eb7b/SIST-EN-16306-2013.pdf</t>
  </si>
  <si>
    <t>EN 253:2009+A1:2013</t>
  </si>
  <si>
    <t>https://cdn.standards.iteh.ai/samples/39478/505ba37b379f4096a33fbb8a871b7ee7/SIST-EN-253-2009-A1-2014.pdf</t>
  </si>
  <si>
    <t>EN 12566-6:2013</t>
  </si>
  <si>
    <t>https://cdn.standards.iteh.ai/samples/26750/08431737671f4b0a8318fca74459abc8/SIST-EN-12566-6-2013.pdf</t>
  </si>
  <si>
    <t>EN 16119:2013</t>
  </si>
  <si>
    <t>https://cdn.standards.iteh.ai/samples/31345/5afe444874b74d8185fe5e4b8e7b721f/SIST-EN-16119-2013.pdf</t>
  </si>
  <si>
    <t>EN 1846-2:2009+A1:2013</t>
  </si>
  <si>
    <t>https://cdn.standards.iteh.ai/samples/39454/848c18bdf4cf429ca850763605909bd6/SIST-EN-1846-2-2010-A1-2013.pdf</t>
  </si>
  <si>
    <t>EN 16230-1:2013</t>
  </si>
  <si>
    <t>https://cdn.standards.iteh.ai/samples/32594/1d13b330c4134651b0ca4c9d7970df8d/SIST-EN-16230-1-2014.pdf</t>
  </si>
  <si>
    <t>EN 16285:2013</t>
  </si>
  <si>
    <t>https://cdn.standards.iteh.ai/samples/36168/6366083dc6024a4ba2f81ea265c5fbf3/SIST-EN-16285-2013.pdf</t>
  </si>
  <si>
    <t>EN ISO 21572:2013</t>
  </si>
  <si>
    <t>Foodstuffs - Molecular biomarker analysis - Protein-based methods (ISO 21572:2013)</t>
  </si>
  <si>
    <t>https://cdn.standards.iteh.ai/samples/30683/42903f44392d4ed6844109d234830e7d/SIST-EN-ISO-21572-2013.pdf</t>
  </si>
  <si>
    <t>EN 1796:2013</t>
  </si>
  <si>
    <t>Plastics piping systems for water supply with or without pressure - Glass-reinforced thermosetting plastics (GRP) based on unsaturated polyester resin (UP)</t>
  </si>
  <si>
    <t>https://cdn.standards.iteh.ai/samples/36518/12a8c53037d74e82b3afaad90f66c543/SIST-EN-1796-2013.pdf</t>
  </si>
  <si>
    <t>EN 16123:2013</t>
  </si>
  <si>
    <t>Characterization of waste - Guidance on selection and application of screening methods</t>
  </si>
  <si>
    <t>https://cdn.standards.iteh.ai/samples/29708/dcfbea7f6c554b61be7cf00de8eb4423/SIST-EN-16123-2013.pdf</t>
  </si>
  <si>
    <t>EN 1047-2:2009+A1:2013</t>
  </si>
  <si>
    <t>https://cdn.standards.iteh.ai/samples/39455/740525e47c044f4bb34f68ef461c49cb/SIST-EN-1047-2-2009-A1-2013.pdf</t>
  </si>
  <si>
    <t>CEN/TR 15993:2013</t>
  </si>
  <si>
    <t>https://cdn.standards.iteh.ai/samples/34696/bdf77effc95e44028ed9287e3f6cdae7/SIST-TP-CEN-TR-15993-2013.pdf</t>
  </si>
  <si>
    <t>EN 30-1-1:2008+A3:2013</t>
  </si>
  <si>
    <t>https://cdn.standards.iteh.ai/samples/39601/c4c22e525b144ec4ababbeb0b4939293/SIST-EN-30-1-1-2009-A3-2013.pdf</t>
  </si>
  <si>
    <t>EN 1991-1-2:2002/AC:2013</t>
  </si>
  <si>
    <t>Eurocode 1: Actions on structures - Part 1-2: General actions - Actions on structures exposed to fire</t>
  </si>
  <si>
    <t>https://cdn.standards.iteh.ai/samples/39794/6a2cac90cf0f4bc7b97e080b070d1cdb/SIST-EN-1991-1-2-2004-AC-2013.pdf</t>
  </si>
  <si>
    <t>EN ISO 22413:2013</t>
  </si>
  <si>
    <t>Transfer sets for pharmaceutical preparations - Requirements and test methods (ISO 22413:2010)</t>
  </si>
  <si>
    <t>https://cdn.standards.iteh.ai/samples/39725/e62803c6e9c24bf39d0653ae87f1522e/SIST-EN-ISO-22413-2013.pdf</t>
  </si>
  <si>
    <t>EN ISO 8536-4:2013</t>
  </si>
  <si>
    <t>Infusion equipment for medical use - Part 4: Infusion sets for single use, gravity feed (ISO 8536-4:2010)</t>
  </si>
  <si>
    <t>https://cdn.standards.iteh.ai/samples/39720/577dcca337b749c3b8b14e3277c4ed4b/SIST-EN-ISO-8536-4-2013.pdf</t>
  </si>
  <si>
    <t>EN 12353:2013</t>
  </si>
  <si>
    <t>https://cdn.standards.iteh.ai/samples/34909/dfe23e4dc6194618b326a9e4afd3b1c6/SIST-EN-12353-2013.pdf</t>
  </si>
  <si>
    <t>EN 4701-001:2013</t>
  </si>
  <si>
    <t>https://cdn.standards.iteh.ai/samples/37581/5de0874fcf3e404f9d6f520f682ef6bd/SIST-EN-4701-001-2014.pdf</t>
  </si>
  <si>
    <t>EN 13126-9:2013</t>
  </si>
  <si>
    <t>Building hardware - Requirements and test methods for windows and door height windows - Part 9: Hardware for horizontal and vertical pivot windows</t>
  </si>
  <si>
    <t>https://cdn.standards.iteh.ai/samples/36837/935789bfb6f546a4bd8b1e0c2b431e67/SIST-EN-13126-9-2013.pdf</t>
  </si>
  <si>
    <t>EN 455-2:2009+A2:2013</t>
  </si>
  <si>
    <t>https://cdn.standards.iteh.ai/samples/39719/5bd030e9af2f46c8a5d8ea9aa2d06b44/SIST-EN-455-2-2010-A2-2013.pdf</t>
  </si>
  <si>
    <t>EN 13795:2011+A1:2013</t>
  </si>
  <si>
    <t>Surgical drapes, gowns and clean air suits, used as medical devices for patients, clinical staff and equipment - General requirements for manufacturers, processors and products, test methods, performance requirements and performance levels</t>
  </si>
  <si>
    <t>https://cdn.standards.iteh.ai/samples/39723/95f91840849947a88eb97913804ee3b4/SIST-EN-13795-2011-A1-2013.pdf</t>
  </si>
  <si>
    <t>EN ISO 21007-2:2013</t>
  </si>
  <si>
    <t>Gas cylinders - Identification and marking using radio frequency identification technology - Part 2: Numbering schemes for radio frequency identification (ISO 21007-2:2013)</t>
  </si>
  <si>
    <t>https://cdn.standards.iteh.ai/samples/33679/066bdeeccea04e849ab7bbe17b9ab694/SIST-EN-ISO-21007-2-2013.pdf</t>
  </si>
  <si>
    <t>EN ISO 23640:2013</t>
  </si>
  <si>
    <t>https://cdn.standards.iteh.ai/samples/39727/2d08ae955824493c92d934cac0b8de00/SIST-EN-ISO-23640-2013.pdf</t>
  </si>
  <si>
    <t>EN ISO 16147:2002/A1:2013</t>
  </si>
  <si>
    <t>Small craft - Inboard diesel engines - Engine-mounted fuel and electrical components - Amendment 1 (ISO 16147:2002/Amd 1:2013)</t>
  </si>
  <si>
    <t>https://cdn.standards.iteh.ai/samples/36926/c1952acbb3cb45cc946837f06edf3a99/SIST-EN-ISO-16147-2003-oprA1-2012.pdf</t>
  </si>
  <si>
    <t>CEN/TS 16175-1:2013</t>
  </si>
  <si>
    <t>https://cdn.standards.iteh.ai/samples/35656/b4eae72f3cd046e5ade0cceaf7bdd025/SIST-TS-CEN-TS-16175-1-2013.pdf</t>
  </si>
  <si>
    <t>EN 14313:2009+A1:2013</t>
  </si>
  <si>
    <t>https://cdn.standards.iteh.ai/samples/39295/0178a98a05d94fd691e2514aff3a90f1/SIST-EN-14313-2010-A1-2013.pdf</t>
  </si>
  <si>
    <t>EN 14307:2009+A1:2013</t>
  </si>
  <si>
    <t>https://cdn.standards.iteh.ai/samples/39297/cf065b9478004d4a9a848e18f85db8a5/SIST-EN-14307-2010-A1-2013.pdf</t>
  </si>
  <si>
    <t>CEN/TS 1555-7:2013</t>
  </si>
  <si>
    <t>https://cdn.standards.iteh.ai/samples/36068/e093ad10978e46e2b86f86b3322e5372/SIST-TS-CEN-TS-1555-7-2013.pdf</t>
  </si>
  <si>
    <t>EN 14308:2009+A1:2013</t>
  </si>
  <si>
    <t>https://cdn.standards.iteh.ai/samples/39299/6b457731c8ad4ab3ab4841126b7876ff/SIST-EN-14308-2010-A1-2013.pdf</t>
  </si>
  <si>
    <t>EN 14303:2009+A1:2013</t>
  </si>
  <si>
    <t>https://cdn.standards.iteh.ai/samples/39291/4217d7ddb16a4063a004f5b048e84259/SIST-EN-14303-2010-A1-2013.pdf</t>
  </si>
  <si>
    <t>EN 14304:2009+A1:2013</t>
  </si>
  <si>
    <t>https://cdn.standards.iteh.ai/samples/39292/269c9d1d661749b3b56441d6d459380e/SIST-EN-14304-2010-A1-2013.pdf</t>
  </si>
  <si>
    <t>CEN/TS 16439:2013</t>
  </si>
  <si>
    <t>Electronic fee collection - Security framework</t>
  </si>
  <si>
    <t>https://cdn.standards.iteh.ai/samples/33981/b1b808f94a254217ba7d82b1f4625bd1/SIST-TS-CEN-TS-16439-2013.pdf</t>
  </si>
  <si>
    <t>EN 14314:2009+A1:2013</t>
  </si>
  <si>
    <t>https://cdn.standards.iteh.ai/samples/39296/cf6c724d378449319e5630bc2bb951e5/SIST-EN-14314-2010-A1-2013.pdf</t>
  </si>
  <si>
    <t>EN 14309:2009+A1:2013</t>
  </si>
  <si>
    <t>https://cdn.standards.iteh.ai/samples/39294/3864bca2faec436b9b78552e6dba6da7/SIST-EN-14309-2010-A1-2013.pdf</t>
  </si>
  <si>
    <t>CEN/TS 16172:2013</t>
  </si>
  <si>
    <t>Sludge, treated biowaste and soil - Determination of elements using graphite furnace atomic absorption spectrometry (GF-AAS)</t>
  </si>
  <si>
    <t>https://cdn.standards.iteh.ai/samples/26915/cdc006fe90864f4a8f5ae5dc18a8473b/SIST-TS-CEN-TS-16172-2013.pdf</t>
  </si>
  <si>
    <t>EN 3645-001:2013</t>
  </si>
  <si>
    <t>https://cdn.standards.iteh.ai/samples/38899/cb708f3015ce4899af3887d241933ef9/SIST-EN-3645-001-2014.pdf</t>
  </si>
  <si>
    <t>EN 14306:2009+A1:2013</t>
  </si>
  <si>
    <t>https://cdn.standards.iteh.ai/samples/39293/707c6b9620554c0dbae4a3f726d036a0/SIST-EN-14306-2010-A1-2013.pdf</t>
  </si>
  <si>
    <t>CEN/TS 16175-2:2013</t>
  </si>
  <si>
    <t>https://cdn.standards.iteh.ai/samples/35657/8983aa4f9c284cacb52f34f45f8c068b/SIST-TS-CEN-TS-16175-2-2013.pdf</t>
  </si>
  <si>
    <t>EN 14305:2009+A1:2013</t>
  </si>
  <si>
    <t>https://cdn.standards.iteh.ai/samples/39298/dfe96720be8a4f4cb3530bf4e9708260/SIST-EN-14305-2010-A1-2013.pdf</t>
  </si>
  <si>
    <t>EN 1860-1:2013</t>
  </si>
  <si>
    <t>https://cdn.standards.iteh.ai/samples/37328/00f3a5b2de9e402d9c7ef047ac6f5d4c/SIST-EN-1860-1-2013.pdf</t>
  </si>
  <si>
    <t>EN 12312-1:2013</t>
  </si>
  <si>
    <t>https://cdn.standards.iteh.ai/samples/33218/89073ab3648c40e18828bfe95bda0ce5/SIST-EN-12312-1-2013.pdf</t>
  </si>
  <si>
    <t>EN 1915-1:2013</t>
  </si>
  <si>
    <t>https://cdn.standards.iteh.ai/samples/33217/5be8a27cb49b4df096192aa0f4f6fd70/SIST-EN-1915-1-2013.pdf</t>
  </si>
  <si>
    <t>EN 1092-1:2007+A1:2013</t>
  </si>
  <si>
    <t>https://cdn.standards.iteh.ai/samples/39350/76f65df708dc4011a8ea95c5eb65aad9/SIST-EN-1092-1-2007-A1-2013.pdf</t>
  </si>
  <si>
    <t>CEN/TS 16010:2013</t>
  </si>
  <si>
    <t>https://cdn.standards.iteh.ai/samples/36748/71972b35b9b8462c900aec257246d0bf/SIST-TS-CEN-TS-16010-2014.pdf</t>
  </si>
  <si>
    <t>EN ISO 11357-3:2013</t>
  </si>
  <si>
    <t>Plastics - Differential scanning calorimetry (DSC) - Part 3: Determination of temperature and enthalpy of melting and crystallization (ISO 11357-3:2011)</t>
  </si>
  <si>
    <t>https://cdn.standards.iteh.ai/samples/38370/e2533d08dc36420cbc910c492d948055/SIST-EN-ISO-11357-3-2013.pdf</t>
  </si>
  <si>
    <t>EN ISO 17636-1:2013</t>
  </si>
  <si>
    <t>Non-destructive testing of welds - Radiographic testing - Part 1: X- and gamma-ray techniques with film (ISO 17636-1:2013)</t>
  </si>
  <si>
    <t>https://cdn.standards.iteh.ai/samples/32416/5fca1a944bf0415295c2896a3c8f7d05/SIST-EN-ISO-17636-1-2013.pdf</t>
  </si>
  <si>
    <t>EN ISO 3233-1:2013</t>
  </si>
  <si>
    <t>Paints and varnishes - Determination of the percentage volume of non-volatile matter - Part 1: Method using a coated test panel to determine non-volatile matter and to determine dry film density by the Archimedes principle (ISO 3233-1:2013)</t>
  </si>
  <si>
    <t>https://cdn.standards.iteh.ai/samples/34127/0675597328c043569b4bf429928803cd/SIST-EN-ISO-3233-1-2013.pdf</t>
  </si>
  <si>
    <t>EN ISO 22476-1:2012/AC:2013</t>
  </si>
  <si>
    <t>Geotechnical investigation and testing - Field testing - Part 1: Electrical cone and piezocone penetration test - Technical Corrigendum 1 (ISO 22476-1:2012/Cor 1:2013)</t>
  </si>
  <si>
    <t>https://cdn.standards.iteh.ai/samples/39576/9e2f88b72fe74fb7bb13e94df58aeed6/SIST-EN-ISO-22476-1-2013-AC-2013.pdf</t>
  </si>
  <si>
    <t>EN ISO 11357-7:2013</t>
  </si>
  <si>
    <t>Plastics - Differential scanning calorimetry (DSC) - Part 7: Determination of crystallization kinetics (ISO 11357-7:2002)</t>
  </si>
  <si>
    <t>https://cdn.standards.iteh.ai/samples/38364/f16634ff7e4f4c30b4970a663dae62bb/SIST-EN-ISO-11357-7-2013.pdf</t>
  </si>
  <si>
    <t>EN 16214-4:2013</t>
  </si>
  <si>
    <t>https://cdn.standards.iteh.ai/samples/33585/a2ba070325f04166939648b8c39e2986/SIST-EN-16214-4-2013.pdf</t>
  </si>
  <si>
    <t>EN 161:2011+A3:2013</t>
  </si>
  <si>
    <t>https://cdn.standards.iteh.ai/samples/39304/bdd52dc5f5684fca93725ad5d562e498/SIST-EN-161-2011-A3-2013.pdf</t>
  </si>
  <si>
    <t>EN ISO 19712-3:2013</t>
  </si>
  <si>
    <t>Plastics - Decorative solid surfacing materials - Part 3: Determination of properties - Solid surface shapes (ISO 19712-3:2007)</t>
  </si>
  <si>
    <t>https://cdn.standards.iteh.ai/samples/38361/568c41b430784a5ab135ed7ec4a31da0/SIST-EN-ISO-19712-3-2014.pdf</t>
  </si>
  <si>
    <t>EN 15918:2011+A1:2013</t>
  </si>
  <si>
    <t>https://cdn.standards.iteh.ai/samples/39319/17bc4de61f4544cdb111de0316132288/SIST-EN-15918-2011-A1-2013.pdf</t>
  </si>
  <si>
    <t>EN ISO 17636-2:2013</t>
  </si>
  <si>
    <t>Non-destructive testing of welds - Radiographic testing - Part 2: X- and gamma-ray techniques with digital detectors (ISO 17636-2:2013)</t>
  </si>
  <si>
    <t>https://cdn.standards.iteh.ai/samples/32417/da1835d647f64f4091c4d2ba02a99f26/SIST-EN-ISO-17636-2-2013.pdf</t>
  </si>
  <si>
    <t>EN ISO 11357-6:2013</t>
  </si>
  <si>
    <t>Plastics - Differential scanning calorimetry (DSC) - Part 6: Determination of oxidation induction time (isothermal OIT) and oxidation induction temperature (dynamic OIT) (ISO 11357-6:2008)</t>
  </si>
  <si>
    <t>https://cdn.standards.iteh.ai/samples/38372/4dfa0336b6904815ab37369cce8ad772/SIST-EN-ISO-11357-6-2013.pdf</t>
  </si>
  <si>
    <t>EN 15153-1:2013</t>
  </si>
  <si>
    <t>https://cdn.standards.iteh.ai/samples/33376/ddd993c5a5294f9d88fe4a6861153334/SIST-EN-15153-1-2013.pdf</t>
  </si>
  <si>
    <t>EN ISO 11357-4:2013</t>
  </si>
  <si>
    <t>Plastics - Differential scanning calorimetry (DSC) - Part 4: Determination of specific heat capacity (ISO 11357-4:2005)</t>
  </si>
  <si>
    <t>https://cdn.standards.iteh.ai/samples/38371/ef56069ef19d488f85b65b9c4d182d59/SIST-EN-ISO-11357-4-2013.pdf</t>
  </si>
  <si>
    <t>EN ISO 294-5:2013</t>
  </si>
  <si>
    <t>Plastics - Injection moulding of test specimens of thermoplastic materials - Part 5: Preparation of standard specimens for investigating anisotropy (ISO 294-5:2011)</t>
  </si>
  <si>
    <t>https://cdn.standards.iteh.ai/samples/30814/57a7cc6d3f4840f699196b15a3b658be/SIST-EN-ISO-294-5-2014.pdf</t>
  </si>
  <si>
    <t>EN 16466-1:2013</t>
  </si>
  <si>
    <t>Vinegar - Isotopic analysis of acetic acid and water - Part 1: 2H-NMR analysis of acetic acid</t>
  </si>
  <si>
    <t>https://cdn.standards.iteh.ai/samples/35983/78a54c4a799446bc99a6512115426101/SIST-EN-16466-1-2013.pdf</t>
  </si>
  <si>
    <t>CEN/TS 16406:2013</t>
  </si>
  <si>
    <t>Intelligent transport systems - Public transport - Indirect Fulfilment for Rail</t>
  </si>
  <si>
    <t>https://cdn.standards.iteh.ai/samples/37964/db656319729c454199e24e25f5abdd3b/SIST-TS-CEN-TS-16406-2013.pdf</t>
  </si>
  <si>
    <t>EN 3660-038:2013</t>
  </si>
  <si>
    <t>Aerospace series - Cable outlet accessories for circular and rectangular electrical and optical connectors - Part 038: Manual installation tool, style Z, for installation of stainless steel shield termination band EN 3660-033, to cable outlet accessories - Product standard</t>
  </si>
  <si>
    <t>https://cdn.standards.iteh.ai/samples/38902/5fd7aa3069654470b58aba7ca423f75f/SIST-EN-3660-038-2014.pdf</t>
  </si>
  <si>
    <t>EN 14654-2:2013</t>
  </si>
  <si>
    <t>Management and control of operational activities in drain and sewer systems outside buildings - Part 2: Rehabilitation</t>
  </si>
  <si>
    <t>https://cdn.standards.iteh.ai/samples/31863/6033f42911c34ce5a1b1d8662ab360f9/SIST-EN-14654-2-2013.pdf</t>
  </si>
  <si>
    <t>EN 15153-2:2013</t>
  </si>
  <si>
    <t>Railway applications - External visible and audible warning devices for trains - Part 2: Warning horns</t>
  </si>
  <si>
    <t>https://cdn.standards.iteh.ai/samples/33377/5e35c324068e4e34906d358ab262ad34/SIST-EN-15153-2-2014.pdf</t>
  </si>
  <si>
    <t>EN 16307-1:2013</t>
  </si>
  <si>
    <t>https://cdn.standards.iteh.ai/samples/36845/1069b14b78014a51848dddb9eac693ed/SIST-EN-16307-1-2013.pdf</t>
  </si>
  <si>
    <t>EN 1527:2013</t>
  </si>
  <si>
    <t>https://cdn.standards.iteh.ai/samples/35639/3481c59ed26c4017b2279a13626218eb/SIST-EN-1527-2013.pdf</t>
  </si>
  <si>
    <t>EN 6049-008:2013</t>
  </si>
  <si>
    <t>Aerospace series - Electrical cables, installation - Protective sleeves in meta-aramid fibres - Part 008: Self-wrapping shielded (EMI) protective sleeve with nickel copper braid, flexible post installation operating temperature from – 55 ˚C to 200 ˚C - Product standard</t>
  </si>
  <si>
    <t>https://cdn.standards.iteh.ai/samples/38156/1796d033769b46348de9724b13ac6530/SIST-EN-6049-008-2014.pdf</t>
  </si>
  <si>
    <t>EN 716-1:2008+A1:2013</t>
  </si>
  <si>
    <t>https://cdn.standards.iteh.ai/samples/39317/62400f8c72a94932bbbd618c0131a86c/SIST-EN-716-1-2008-A1-2013.pdf</t>
  </si>
  <si>
    <t>CEN/TR 16405:2013</t>
  </si>
  <si>
    <t>Intelligent transport systems - ESafety - ECall additional optional data set for heavy goods vehicles eCall</t>
  </si>
  <si>
    <t>https://cdn.standards.iteh.ai/samples/35911/ed563a63f9c84ac88e0fba4bc7aed13c/SIST-TP-CEN-TR-16405-2013.pdf</t>
  </si>
  <si>
    <t>EN 716-2:2008+A1:2013</t>
  </si>
  <si>
    <t>https://cdn.standards.iteh.ai/samples/39318/56195ca31c3f4f42a9009749c9195e54/SIST-EN-716-2-2008-A1-2013.pdf</t>
  </si>
  <si>
    <t>EN 2267-009:2013</t>
  </si>
  <si>
    <t>Aerospace series - Cables, electrical, for general purpose - Operating temperatures between - 55 °C and 260 °C - Part 009: DRA family, single and multicore assembly - Product standard</t>
  </si>
  <si>
    <t>https://cdn.standards.iteh.ai/samples/38805/cacb9ed7c6264ac695f05b04261aec43/SIST-EN-2267-009-2013.pdf</t>
  </si>
  <si>
    <t>EN 9115:2013</t>
  </si>
  <si>
    <t>https://cdn.standards.iteh.ai/samples/36582/eb5dd3e492004242ba8df9ae6121e02b/SIST-EN-9115-2013.pdf</t>
  </si>
  <si>
    <t>EN ISO 10133:2012</t>
  </si>
  <si>
    <t>https://cdn.standards.iteh.ai/samples/28492/0069b4dd7b31429991fbb161f95affa2/SIST-EN-ISO-10133-2013.pdf</t>
  </si>
  <si>
    <t>EN ISO 8673:2012</t>
  </si>
  <si>
    <t>Hexagon regular nuts (style 1) with metric fine pitch thread - Product grades A and B (ISO 8673:2012)</t>
  </si>
  <si>
    <t>https://cdn.standards.iteh.ai/samples/38302/e8362a1635364340aaef0eb1b16d420e/SIST-EN-ISO-8673-2013.pdf</t>
  </si>
  <si>
    <t>EN 28701:2012</t>
  </si>
  <si>
    <t>Intelligent transport systems - Public transport - Identification of Fixed Objects in Public Transport (IFOPT)</t>
  </si>
  <si>
    <t>https://cdn.standards.iteh.ai/samples/37596/6c315523f73d4e618734d853aa968b5f/SIST-EN-28701-2013.pdf</t>
  </si>
  <si>
    <t>EN ISO 4034:2012</t>
  </si>
  <si>
    <t>Hexagon regular nuts (style 1) - Product grade C (ISO 4034:2012)</t>
  </si>
  <si>
    <t>https://cdn.standards.iteh.ai/samples/38299/3b979786f33948069161b423f2e729fd/SIST-EN-ISO-4034-2013.pdf</t>
  </si>
  <si>
    <t>EN ISO 4035:2012</t>
  </si>
  <si>
    <t>Hexagon thin nuts chamfered (style 0) - Product grades A and B (ISO 4035:2012)</t>
  </si>
  <si>
    <t>https://cdn.standards.iteh.ai/samples/38300/f7915f443d2246c4a52aeff03a2b109c/SIST-EN-ISO-4035-2013.pdf</t>
  </si>
  <si>
    <t>EN ISO 12625-11:2012</t>
  </si>
  <si>
    <t>Tissue paper and tissue products - Part 11: Determination of wet ball burst strength (ISO 12625-11:2012)</t>
  </si>
  <si>
    <t>https://cdn.standards.iteh.ai/samples/36557/70d4c3caafc140a6bef3db8be1ea77dd/SIST-EN-ISO-12625-11-2013.pdf</t>
  </si>
  <si>
    <t>EN 16146:2012</t>
  </si>
  <si>
    <t>https://cdn.standards.iteh.ai/samples/27253/48d64a221ced4f689e84ed334a46bf36/SIST-EN-16146-2013.pdf</t>
  </si>
  <si>
    <t>EN ISO 8675:2012</t>
  </si>
  <si>
    <t>Hexagon thin nuts chamfered (style 0) with metric fine pitch thread - Product grades A and B (ISO 8675:2012)</t>
  </si>
  <si>
    <t>https://cdn.standards.iteh.ai/samples/38304/9c41136919ec487db94bd699b5a0bb70/SIST-EN-ISO-8675-2013.pdf</t>
  </si>
  <si>
    <t>EN ISO 4033:2012</t>
  </si>
  <si>
    <t>Hexagon high nuts (style 2) - Product grades A and B (ISO 4033:2012)</t>
  </si>
  <si>
    <t>https://cdn.standards.iteh.ai/samples/38298/6459305b079e41fa9e3cd55040950be1/SIST-EN-ISO-4033-2014.pdf</t>
  </si>
  <si>
    <t>EN ISO 4036:2012</t>
  </si>
  <si>
    <t>Hexagon thin nuts unchamfered (style 0) - Product grade B (ISO 4036:2012)</t>
  </si>
  <si>
    <t>https://cdn.standards.iteh.ai/samples/38301/b10983c1f03a435caed409f7132723de/SIST-EN-ISO-4036-2013.pdf</t>
  </si>
  <si>
    <t>EN 13971:2012</t>
  </si>
  <si>
    <t>https://cdn.standards.iteh.ai/samples/35471/dd6889e5670744a89a588481a77be092/SIST-EN-13971-2013.pdf</t>
  </si>
  <si>
    <t>EN ISO 8674:2012</t>
  </si>
  <si>
    <t>Hexagon high nuts (style 2) with metric fine pitch thread - Product grades A and B (ISO 8674:2012)</t>
  </si>
  <si>
    <t>https://cdn.standards.iteh.ai/samples/38303/696aea6dd7994c7c9ef0422505726ae2/SIST-EN-ISO-8674-2014.pdf</t>
  </si>
  <si>
    <t>EN ISO 4032:2012</t>
  </si>
  <si>
    <t>Hexagon regular nuts (style 1) - Product grades A and B (ISO 4032:2012)</t>
  </si>
  <si>
    <t>https://cdn.standards.iteh.ai/samples/38297/66258f7e14f24fd19b51812682ee64e2/SIST-EN-ISO-4032-2013.pdf</t>
  </si>
  <si>
    <t>EN 16035:2012</t>
  </si>
  <si>
    <t>https://cdn.standards.iteh.ai/samples/33256/4d2760825fa94dae9a3ae5dd5a223b1a/SIST-EN-16035-2013.pdf</t>
  </si>
  <si>
    <t>EN 15383:2012</t>
  </si>
  <si>
    <t>https://cdn.standards.iteh.ai/samples/33040/7aab8de4e70943f08408ee7491038dec/SIST-EN-15383-2013.pdf</t>
  </si>
  <si>
    <t>EN 13850:2012</t>
  </si>
  <si>
    <t>Postal Services - Quality of Services - Measurement of the transit time of end-to-end services for single piece priority mail and first class mail</t>
  </si>
  <si>
    <t>https://cdn.standards.iteh.ai/samples/30604/d42fc9c2b8c240dc9814c9c7d7d2ef3e/SIST-EN-13850-2013.pdf</t>
  </si>
  <si>
    <t>EN ISO 643:2012</t>
  </si>
  <si>
    <t>Steels - Micrographic determination of the apparent grain size (ISO 643:2012)</t>
  </si>
  <si>
    <t>https://cdn.standards.iteh.ai/samples/38311/41aab2098f25411fae52481659db194a/SIST-EN-ISO-643-2013.pdf</t>
  </si>
  <si>
    <t>EN ISO 28721-4:2012</t>
  </si>
  <si>
    <t>Vitreous and porcelain enamels - Glass-lined apparatus for process plants - Part 4: Quality requirements for glass-lined flanged steel pipes and flanged steel fittings (ISO 28721-4:2010)</t>
  </si>
  <si>
    <t>https://cdn.standards.iteh.ai/samples/38239/71fd4d91772846f8b894c7c51e1253a8/SIST-EN-ISO-28721-4-2014.pdf</t>
  </si>
  <si>
    <t>EN ISO 5361:2012/AC:2012</t>
  </si>
  <si>
    <t>Anaesthetic and respiratory equipment - Tracheal tubes and connectors - Technical Corrigendum 1 (ISO 5361:2012)</t>
  </si>
  <si>
    <t>https://cdn.standards.iteh.ai/samples/39544/0cd1a304a25c416d970a1babecb487e9/SIST-EN-ISO-5361-2013-AC-2013.pdf</t>
  </si>
  <si>
    <t>EN ISO 27509:2012</t>
  </si>
  <si>
    <t>Petroleum and natural gas industries - Compact flanged connections with IX seal ring (ISO 27509:2012)</t>
  </si>
  <si>
    <t>https://cdn.standards.iteh.ai/samples/30256/ea6c8d63c0904a798e99893da33d3a01/SIST-EN-ISO-27509-2014.pdf</t>
  </si>
  <si>
    <t>EN ISO 10642:2004/A1:2012</t>
  </si>
  <si>
    <t>Hexagon socket countersunk head screws (ISO 10642:2004/Amd 1:2012)</t>
  </si>
  <si>
    <t>https://cdn.standards.iteh.ai/samples/38110/bc142332f6c54ccaa725550a5d00b3e9/SIST-EN-ISO-10642-2004-A1-2013.pdf</t>
  </si>
  <si>
    <t>EN 840-1:2012</t>
  </si>
  <si>
    <t>https://cdn.standards.iteh.ai/samples/32455/6033c191490642539712aefebe3eb3a8/SIST-EN-840-1-2013.pdf</t>
  </si>
  <si>
    <t>EN 840-4:2012</t>
  </si>
  <si>
    <t>https://cdn.standards.iteh.ai/samples/32458/3979ec34c728489a89ff83b6f95d710a/SIST-EN-840-4-2014.pdf</t>
  </si>
  <si>
    <t>EN 840-5:2012</t>
  </si>
  <si>
    <t>https://cdn.standards.iteh.ai/samples/32459/c678a2e57c874082af06296ccedc10ea/SIST-EN-840-5-2014.pdf</t>
  </si>
  <si>
    <t>EN 840-2:2012</t>
  </si>
  <si>
    <t>https://cdn.standards.iteh.ai/samples/32456/3cde1c320c614e54a4fbc6da66aa0370/SIST-EN-840-2-2014.pdf</t>
  </si>
  <si>
    <t>EN ISO 1183-1:2012</t>
  </si>
  <si>
    <t>Plastics - Methods for determining the density of non-cellular plastics - Part 1: Immersion method, liquid pyknometer method and titration method (ISO 1183-1:2012)</t>
  </si>
  <si>
    <t>https://cdn.standards.iteh.ai/samples/34362/f73dfd908cdc4f289aa7a91c293ad815/SIST-EN-ISO-1183-1-2013.pdf</t>
  </si>
  <si>
    <t>CEN/TR 16446:2012</t>
  </si>
  <si>
    <t>Textiles - Safety of children's clothing - Guidance on the use of EN 14682:2007 Cords and drawstrings on children's clothing - Specifications</t>
  </si>
  <si>
    <t>https://cdn.standards.iteh.ai/samples/35265/acfa23d3657d491db96bbf19b628bd58/SIST-TP-CEN-TR-16446-2013.pdf</t>
  </si>
  <si>
    <t>EN 840-3:2012</t>
  </si>
  <si>
    <t>https://cdn.standards.iteh.ai/samples/32457/a6725acbb4234cc4ab620e1f1607bb76/SIST-EN-840-3-2014.pdf</t>
  </si>
  <si>
    <t>EN 1013:2012</t>
  </si>
  <si>
    <t>https://cdn.standards.iteh.ai/samples/38024/16a9b9c90b10439da17bd65f1155ba69/SIST-EN-1013-2013.pdf</t>
  </si>
  <si>
    <t>EN ISO 80601-2-13:2012</t>
  </si>
  <si>
    <t>Medical electrical equipment - Part 2-13: Particular requirements for basic safety and essential performance of an anaesthetic workstation (ISO 80601-2-13:2011)</t>
  </si>
  <si>
    <t>https://cdn.standards.iteh.ai/samples/37949/3cbabff2177c423b9227d5d7cf0e5483/SIST-EN-ISO-80601-2-13-2013.pdf</t>
  </si>
  <si>
    <t>EN 13321-2:2012</t>
  </si>
  <si>
    <t>Open Data Communication in Building Automation, Controls and Building Management - Home and Building Electronic Systems - Part 2: KNXnet/IP Communication</t>
  </si>
  <si>
    <t>https://cdn.standards.iteh.ai/samples/36020/2d111c9890d44fd89dadc54729e9aff4/SIST-EN-13321-2-2013.pdf</t>
  </si>
  <si>
    <t>EN 840-6:2012</t>
  </si>
  <si>
    <t>https://cdn.standards.iteh.ai/samples/32460/f0ca012ca5794eaf975c9ecd09b10072/SIST-EN-840-6-2014.pdf</t>
  </si>
  <si>
    <t>EN 13200-6:2012</t>
  </si>
  <si>
    <t>Spectator facilities - Part 6 : Demountable (temporary) stands</t>
  </si>
  <si>
    <t>https://cdn.standards.iteh.ai/samples/37942/d1b9611aa75e4976a098b99361cbb2a9/SIST-EN-13200-6-2013.pdf</t>
  </si>
  <si>
    <t>EN 15734-2:2010/AC:2012</t>
  </si>
  <si>
    <t>https://cdn.standards.iteh.ai/samples/39263/7346a4a190ee45ca979b131681a68950/SIST-EN-15734-2-2011-AC-2014.pdf</t>
  </si>
  <si>
    <t>EN ISO 24342:2012/A1:2012</t>
  </si>
  <si>
    <t>Resilient and textile floor-coverings - Determination of side length, edge straightness and squareness of tiles - Amendment 1 (ISO 24342:2007/Amd 1:2012)</t>
  </si>
  <si>
    <t>https://cdn.standards.iteh.ai/samples/38309/58c91c86af8c449da065ad282a1ab0ce/SIST-EN-ISO-24342-2012-A1-2013.pdf</t>
  </si>
  <si>
    <t>EN ISO 25539-2:2012</t>
  </si>
  <si>
    <t>Cardiovascular implants - Endovascular devices - Part 2: Vascular stents (ISO 25539-2:2012)</t>
  </si>
  <si>
    <t>https://cdn.standards.iteh.ai/samples/37645/5d2581db10eb4c9fb45374ed7e46b4d0/SIST-EN-ISO-25539-2-2013.pdf</t>
  </si>
  <si>
    <t>EN ISO 12569:2012</t>
  </si>
  <si>
    <t>Thermal performance of buildings and materials - Determination of specific airflow rate in buildings - Tracer gas dilution method (ISO 12569:2012)</t>
  </si>
  <si>
    <t>https://cdn.standards.iteh.ai/samples/35071/f8b5f060db7b4e1dbd570751c356ad3f/SIST-EN-ISO-12569-2013.pdf</t>
  </si>
  <si>
    <t>EN ISO 22476-5:2012</t>
  </si>
  <si>
    <t>Geotechnical investigation and testing - Field testing - Part 5: Flexible dilatometer test (ISO 22476-5:2012)</t>
  </si>
  <si>
    <t>https://cdn.standards.iteh.ai/samples/36077/2e3d56a62084459c843cbb11f9488b1b/SIST-EN-ISO-22476-5-2013.pdf</t>
  </si>
  <si>
    <t>EN ISO 22435:2007/A1:2012</t>
  </si>
  <si>
    <t>Gas cylinders - Cylinder valves with integrated pressure regulators - Specification and type testing (ISO 22435:2007/Amd 1:2012)</t>
  </si>
  <si>
    <t>https://cdn.standards.iteh.ai/samples/36478/ec5ca076ec5e4ee980cb021612e71f74/SIST-EN-ISO-22435-2009-A1-2013.pdf</t>
  </si>
  <si>
    <t>EN ISO 14630:2012</t>
  </si>
  <si>
    <t>Non-active surgical implants - General requirements (ISO 14630:2012)</t>
  </si>
  <si>
    <t>https://cdn.standards.iteh.ai/samples/35026/0d8d6ff2f62a41c0985d218da3f80223/SIST-EN-ISO-14630-2013.pdf</t>
  </si>
  <si>
    <t>EN ISO 22476-4:2012</t>
  </si>
  <si>
    <t>Geotechnical investigation and testing - Field testing - Part 4: Ménard pressuremeter test (ISO 22476-4:2012)</t>
  </si>
  <si>
    <t>https://cdn.standards.iteh.ai/samples/36076/a46ff3be6ded4082ab5afe8d5af68a83/SIST-EN-ISO-22476-4-2013.pdf</t>
  </si>
  <si>
    <t>EN ISO 7792-1:2012</t>
  </si>
  <si>
    <t>Plastics - Thermoplastic polyester (TP) moulding and extrusion materials - Part 1: Designation system and basis for specifications (ISO 7792-1:2012)</t>
  </si>
  <si>
    <t>https://cdn.standards.iteh.ai/samples/30451/2892c510b6a64877b010e9e5d4aaca64/SIST-EN-ISO-7792-1-2014.pdf</t>
  </si>
  <si>
    <t>EN ISO 5659-2:2012</t>
  </si>
  <si>
    <t>Plastics - Smoke generation - Part 2: Determination of optical density by a single-chamber test (ISO 5659-2:2012)</t>
  </si>
  <si>
    <t>https://cdn.standards.iteh.ai/samples/31735/582730dac41b458cb5077b1fc7f3f181/SIST-EN-ISO-5659-2-2014.pdf</t>
  </si>
  <si>
    <t>EN ISO 25178-71:2012</t>
  </si>
  <si>
    <t>Geometrical product specifications (GPS) - Surface texture: Areal - Part 71: Software measurement standards (ISO 25178-71:2012)</t>
  </si>
  <si>
    <t>https://cdn.standards.iteh.ai/samples/30380/1e6589f823494158b8d661d093a4507d/SIST-EN-ISO-25178-71-2014.pdf</t>
  </si>
  <si>
    <t>EN ISO 12922:2012</t>
  </si>
  <si>
    <t>Lubricants, industrial oils and related products (class L) - Family H (Hydraulic systems) - Specifications for hydraulic fluids in categories HFAE, HFAS, HFB, HFC, HFDR and HFDU (ISO 12922:2012)</t>
  </si>
  <si>
    <t>https://cdn.standards.iteh.ai/samples/27779/324739fc37004c11b88d01544062c413/SIST-EN-ISO-12922-2013.pdf</t>
  </si>
  <si>
    <t>EN ISO 6346:1995/A3:2012</t>
  </si>
  <si>
    <t>Freight containers - Coding, identification and marking - Amendment 3 (ISO 6346:1995/Amd 3:2012)</t>
  </si>
  <si>
    <t>https://cdn.standards.iteh.ai/samples/37450/33ec6d26a4c5459cb051cf2d89753dad/SIST-EN-ISO-6346-2000-A3-2014.pdf</t>
  </si>
  <si>
    <t>EN ISO 16256:2012</t>
  </si>
  <si>
    <t>Clinical laboratory testing and in vitro diagnostic test systems - Reference method for testing the in vitro activity of antimicrobial agents against yeast of fungi involved in infectious diseases (ISO 16256:2012)</t>
  </si>
  <si>
    <t>https://cdn.standards.iteh.ai/samples/37208/fd71a82354a54a37acbe15dc09d2c164/SIST-EN-ISO-16256-2013.pdf</t>
  </si>
  <si>
    <t>EN ISO 7792-2:2012</t>
  </si>
  <si>
    <t>Plastics - Thermoplastic polyester (TP) moulding and extrusion materials - Part 2: Preparation of test specimens and determination of properties (ISO 7792-2:2012)</t>
  </si>
  <si>
    <t>https://cdn.standards.iteh.ai/samples/30452/a7d5da61b91f46ad80d84a4ca9746574/SIST-EN-ISO-7792-2-2014.pdf</t>
  </si>
  <si>
    <t>EN ISO 18369-2:2012</t>
  </si>
  <si>
    <t>Ophthalmic optics - Contact lenses - Part 2: Tolerances (ISO 18369-2:2012)</t>
  </si>
  <si>
    <t>https://cdn.standards.iteh.ai/samples/35711/264feedaa3084600b8870313aa7c4cd1/SIST-EN-ISO-18369-2-2013.pdf</t>
  </si>
  <si>
    <t>EN ISO 15091:2012</t>
  </si>
  <si>
    <t>Paints and varnishes - Determination of electrical conductivity and resistance (ISO 15091:2012)</t>
  </si>
  <si>
    <t>https://cdn.standards.iteh.ai/samples/36050/b18e1c297d2b4e959fe54150afce6a5c/SIST-EN-ISO-15091-2013.pdf</t>
  </si>
  <si>
    <t>EN ISO 25197:2012</t>
  </si>
  <si>
    <t>Small craft - Electrical/electronic control systems for steering, shift and throttle (ISO 25197:2012)</t>
  </si>
  <si>
    <t>https://cdn.standards.iteh.ai/samples/35560/2c79ea8bc7ed4ade8ef33268c935e77f/SIST-EN-ISO-25197-2013.pdf</t>
  </si>
  <si>
    <t>EN 13167:2012</t>
  </si>
  <si>
    <t>https://cdn.standards.iteh.ai/samples/32146/c68f876f44e94693870404924969d1fc/SIST-EN-13167-2013.pdf</t>
  </si>
  <si>
    <t>EN 12697-42:2012</t>
  </si>
  <si>
    <t>Bituminous mixtures - Test methods for hot mix asphalt - Part 42: Amount of foreign matter in reclaimed asphalt</t>
  </si>
  <si>
    <t>https://cdn.standards.iteh.ai/samples/38086/2996d96050944644b856286315782cca/SIST-EN-12697-42-2013.pdf</t>
  </si>
  <si>
    <t>EN 13166:2012</t>
  </si>
  <si>
    <t>https://cdn.standards.iteh.ai/samples/32145/2d257bae22754a2eab17a93e596d3918/SIST-EN-13166-2013.pdf</t>
  </si>
  <si>
    <t>EN 14891:2012/AC:2012</t>
  </si>
  <si>
    <t>Liquid-applied water impermeable products for use beneath ceramic tiling bonded with adhesives - Requirements, test methods, evaluation of conformity, classification and designation</t>
  </si>
  <si>
    <t>https://cdn.standards.iteh.ai/samples/39184/62711dfc252448a5bbcf6cee8dd179f7/SIST-EN-14891-2012-AC-2013.pdf</t>
  </si>
  <si>
    <t>EN 16120:2012</t>
  </si>
  <si>
    <t>https://cdn.standards.iteh.ai/samples/34860/a27b09c50b5044af9e20ae0a4a60984d/SIST-EN-16120-2013.pdf</t>
  </si>
  <si>
    <t>EN 14081-2:2010+A1:2012</t>
  </si>
  <si>
    <t>Timber structures - Strength graded structural timber with rectangular cross section - Part 2: Machine grading; additional requirements for initial type testing</t>
  </si>
  <si>
    <t>https://cdn.standards.iteh.ai/samples/39183/765212c08e8e4c7c946f6a6d215499ae/SIST-EN-14081-2-2011-A1-2013.pdf</t>
  </si>
  <si>
    <t>EN 13168:2012</t>
  </si>
  <si>
    <t>https://cdn.standards.iteh.ai/samples/32147/2e47d479dd5743a0ab848d9f29707d37/SIST-EN-13168-2013.pdf</t>
  </si>
  <si>
    <t>EN 13163:2012</t>
  </si>
  <si>
    <t>https://cdn.standards.iteh.ai/samples/32142/f18ef03be2084360b867aa424bdcbec3/SIST-EN-13163-2013.pdf</t>
  </si>
  <si>
    <t>EN 13162:2012</t>
  </si>
  <si>
    <t>https://cdn.standards.iteh.ai/samples/32131/7523d64220d04284b1a332d5efd32841/SIST-EN-13162-2013.pdf</t>
  </si>
  <si>
    <t>EN 13171:2012</t>
  </si>
  <si>
    <t>https://cdn.standards.iteh.ai/samples/32151/37607e5f61cc47ce86eacb002f0f0305/SIST-EN-13171-2013.pdf</t>
  </si>
  <si>
    <t>EN 13170:2012</t>
  </si>
  <si>
    <t>https://cdn.standards.iteh.ai/samples/32149/44c645814dde4e7d9e141e2258b24cfd/SIST-EN-13170-2013.pdf</t>
  </si>
  <si>
    <t>EN 13169:2012</t>
  </si>
  <si>
    <t>https://cdn.standards.iteh.ai/samples/32148/2b9e6a779d41437f8c7d11f0702d82e8/SIST-EN-13169-2013.pdf</t>
  </si>
  <si>
    <t>EN 13164:2012</t>
  </si>
  <si>
    <t>https://cdn.standards.iteh.ai/samples/32143/ecb3f444d3f04e2c9f0ce7e178e0af77/SIST-EN-13164-2013.pdf</t>
  </si>
  <si>
    <t>EN 13165:2012</t>
  </si>
  <si>
    <t>https://cdn.standards.iteh.ai/samples/32144/9cc4a4b7b5f64a9ca697d5b8d83333a3/SIST-EN-13165-2013.pdf</t>
  </si>
  <si>
    <t>EN 16069:2012</t>
  </si>
  <si>
    <t>https://cdn.standards.iteh.ai/samples/33957/cc67ab32ecc34e44bc86c4e5ab307fb9/SIST-EN-16069-2013.pdf</t>
  </si>
  <si>
    <t>EN 16258:2012</t>
  </si>
  <si>
    <t>Methodology for calculation and declaration of energy consumption and GHG emissions of transport services (freight and passengers)</t>
  </si>
  <si>
    <t>https://cdn.standards.iteh.ai/samples/32935/73f5daf57cbf4956bb55eb9b0e79e683/SIST-EN-16258-2013.pdf</t>
  </si>
  <si>
    <t>CEN/TS 16170:2012</t>
  </si>
  <si>
    <t>https://cdn.standards.iteh.ai/samples/26912/653df08d605d4c29a45d92bd568eb348/SIST-TS-CEN-TS-16170-2013.pdf</t>
  </si>
  <si>
    <t>EN 12828:2012</t>
  </si>
  <si>
    <t>https://cdn.standards.iteh.ai/samples/30719/f872dfd71c0047c8830adafe3e1bb72c/SIST-EN-12828-2013.pdf</t>
  </si>
  <si>
    <t>EN 16223:2012</t>
  </si>
  <si>
    <t>Leather - Requirements for the designation and description of leather in upholstery and automotive interior applications</t>
  </si>
  <si>
    <t>https://cdn.standards.iteh.ai/samples/35481/d06b166c6727443cb51bbe9d390a6ce1/SIST-EN-16223-2013.pdf</t>
  </si>
  <si>
    <t>CEN/TS 16171:2012</t>
  </si>
  <si>
    <t>https://cdn.standards.iteh.ai/samples/26913/9effeac61d864fe9b193a406f5257fbe/SIST-TS-CEN-TS-16171-2013.pdf</t>
  </si>
  <si>
    <t>EN ISO 19152:2012</t>
  </si>
  <si>
    <t>Geographic information - Land Administration Domain Model (LADM) (ISO 19152:2012)</t>
  </si>
  <si>
    <t>https://cdn.standards.iteh.ai/samples/33014/a28febfc33c04f57b0b894e303fe86fc/SIST-EN-ISO-19152-2013.pdf</t>
  </si>
  <si>
    <t>EN ISO 1874-2:2012</t>
  </si>
  <si>
    <t>Plastics - Polyamide (PA) moulding and extrusion materials - Part 2: Preparation of test specimens and determination of properties (ISO 1874-2:2012)</t>
  </si>
  <si>
    <t>https://cdn.standards.iteh.ai/samples/34141/7792a2e6f1a14b5298f4f9f94db021ad/SIST-EN-ISO-1874-2-2014.pdf</t>
  </si>
  <si>
    <t>EN ISO 11963:2012</t>
  </si>
  <si>
    <t>Plastics - Polycarbonate sheets - Types, dimensions and characteristics (ISO 11963:2012)</t>
  </si>
  <si>
    <t>https://cdn.standards.iteh.ai/samples/35961/c65123725f734528b6810ab121c1ad66/SIST-EN-ISO-11963-2014.pdf</t>
  </si>
  <si>
    <t>EN ISO 21487:2012</t>
  </si>
  <si>
    <t>Small craft - Permanently installed petrol and diesel fuel tanks (ISO 21487:2012)</t>
  </si>
  <si>
    <t>https://cdn.standards.iteh.ai/samples/35674/e0a27ffe0e1846e09befc37fe22ab8ca/SIST-EN-ISO-21487-2013.pdf</t>
  </si>
  <si>
    <t>EN ISO 5667-3:2012</t>
  </si>
  <si>
    <t>Water quality - Sampling - Part 3: Preservation and handling of water samples (ISO 5667-3:2012)</t>
  </si>
  <si>
    <t>https://cdn.standards.iteh.ai/samples/32826/457b13ebc566494f8767b39d7788c198/SIST-EN-ISO-5667-3-2013.pdf</t>
  </si>
  <si>
    <t>EN ISO 11640:2012</t>
  </si>
  <si>
    <t>Leather - Tests for colour fastness - Colour fastness to cycles of to-and-fro rubbing (ISO 11640:2012)</t>
  </si>
  <si>
    <t>https://cdn.standards.iteh.ai/samples/33461/270afd7120b14dfb807fe956e435b7a3/SIST-EN-ISO-11640-2013.pdf</t>
  </si>
  <si>
    <t>EN ISO 10685-2:2012</t>
  </si>
  <si>
    <t>Ophthalmic optics - Spectacle frames and sunglasses electronic catalogue and identification - Part 2: Commercial information (ISO 10685-2:2012)</t>
  </si>
  <si>
    <t>https://cdn.standards.iteh.ai/samples/33485/7e6be042adac462d8370d863894821ef/SIST-EN-ISO-10685-2-2013.pdf</t>
  </si>
  <si>
    <t>EN 16141:2012</t>
  </si>
  <si>
    <t>Conservation of cultural heritage - Guidelines for management of environmental conditions - Open storage facilities: definitions and characteristics of collection centres dedicated to the preservation and management of cultural heritage</t>
  </si>
  <si>
    <t>https://cdn.standards.iteh.ai/samples/30978/d1ad93db4dd148b99f72361b8366923a/SIST-EN-16141-2014.pdf</t>
  </si>
  <si>
    <t>EN 12125:2012</t>
  </si>
  <si>
    <t>https://cdn.standards.iteh.ai/samples/36434/d74746c82bcb4c82aadd7830a1027621/SIST-EN-12125-2013.pdf</t>
  </si>
  <si>
    <t>EN 12121:2012</t>
  </si>
  <si>
    <t>https://cdn.standards.iteh.ai/samples/36424/3a316e4cd2e844caa27f6108562bec43/SIST-EN-12121-2013.pdf</t>
  </si>
  <si>
    <t>EN 1421:2012</t>
  </si>
  <si>
    <t>https://cdn.standards.iteh.ai/samples/36422/b45683569ee14bc7bba4ef3a93739b88/SIST-EN-1421-2013.pdf</t>
  </si>
  <si>
    <t>CEN/WS 065</t>
  </si>
  <si>
    <t>CEN/WS 065 - European Guide Dog Mobility Instructor Training</t>
  </si>
  <si>
    <t>CWA 16520:2012</t>
  </si>
  <si>
    <t>Guide dog mobility instructor - Competences</t>
  </si>
  <si>
    <t>https://cdn.standards.iteh.ai/samples/39288/f5212ace4ffb4ac7bef3fd92af030628/SIST-TS-CWA-16520-2014.pdf</t>
  </si>
  <si>
    <t>EN 1264-2:2008+A1:2012</t>
  </si>
  <si>
    <t>Water based surface embedded heating and cooling systems - Part 2: Floor heating: Prove methods for the determination of the thermal output using calculation and test methods</t>
  </si>
  <si>
    <t>https://cdn.standards.iteh.ai/samples/39163/05077897b06849beb34e77a5e7f41658/SIST-EN-1264-2-2009-A1-2013.pdf</t>
  </si>
  <si>
    <t>EN 12159:2012</t>
  </si>
  <si>
    <t>https://cdn.standards.iteh.ai/samples/28362/27f430c3b0624984aa6b209ed8f3e00f/SIST-EN-12159-2013.pdf</t>
  </si>
  <si>
    <t>EN 1793-2:2012</t>
  </si>
  <si>
    <t>https://cdn.standards.iteh.ai/samples/33445/d6513bd2b6934ffb89c7e44924e0c4ac/SIST-EN-1793-2-2013.pdf</t>
  </si>
  <si>
    <t>EN 1793-6:2012</t>
  </si>
  <si>
    <t>https://cdn.standards.iteh.ai/samples/33443/a76c30df669e434a976ec1a7b18f1b9b/SIST-EN-1793-6-2013.pdf</t>
  </si>
  <si>
    <t>EN 15030:2012</t>
  </si>
  <si>
    <t>https://cdn.standards.iteh.ai/samples/36407/b91c09ce06e3446db1bf41643c8b0601/SIST-EN-15030-2013.pdf</t>
  </si>
  <si>
    <t>EN 12126:2012</t>
  </si>
  <si>
    <t>https://cdn.standards.iteh.ai/samples/36427/8c889fe52c46424f9fe48650c57bb1da/SIST-EN-12126-2013.pdf</t>
  </si>
  <si>
    <t>EN 12124:2012</t>
  </si>
  <si>
    <t>https://cdn.standards.iteh.ai/samples/36426/c52caa96950d495fadb6610553c8214f/SIST-EN-12124-2013.pdf</t>
  </si>
  <si>
    <t>EN 12120:2012</t>
  </si>
  <si>
    <t>https://cdn.standards.iteh.ai/samples/36423/f89900e2eeb0411cadd96dbd1e47eee1/SIST-EN-12120-2013.pdf</t>
  </si>
  <si>
    <t>EN 1793-1:2012</t>
  </si>
  <si>
    <t>Road traffic noise reducing devices - Test method for determining the acoustic performance - Part 1: Intrinsic characteristics of sound absorption</t>
  </si>
  <si>
    <t>https://cdn.standards.iteh.ai/samples/33444/ca0e98b102824ebcb625039b61d7e386/SIST-EN-1793-1-2013.pdf</t>
  </si>
  <si>
    <t>EN 12123:2012</t>
  </si>
  <si>
    <t>https://cdn.standards.iteh.ai/samples/36435/41664cb0756c4c9481d1b087d35c5bd0/SIST-EN-12123-2013.pdf</t>
  </si>
  <si>
    <t>EN 1996-1-1:2005+A1:2012</t>
  </si>
  <si>
    <t>Eurocode 6 - Design of masonry structures - Part 1-1: General rules for reinforced and unreinforced masonry structures</t>
  </si>
  <si>
    <t>https://cdn.standards.iteh.ai/samples/39141/bb518f0f248a4ab8a5362af9c1c6862d/SIST-EN-1996-1-1-2006-A1-2013.pdf</t>
  </si>
  <si>
    <t>EN 1555-3:2010+A1:2012</t>
  </si>
  <si>
    <t>https://cdn.standards.iteh.ai/samples/39106/fbce577e119b463a8e882203b49c8541/SIST-EN-1555-3-2010-A1-2013.pdf</t>
  </si>
  <si>
    <t>EN 13067:2012</t>
  </si>
  <si>
    <t>Plastics welding personnel - Qualification testing of welders - Thermoplastics welded assemblies</t>
  </si>
  <si>
    <t>https://cdn.standards.iteh.ai/samples/34953/c39fa8a4824649e78a1cdb28c8573241/SIST-EN-13067-2014.pdf</t>
  </si>
  <si>
    <t>EN 12201-3:2011+A1:2012</t>
  </si>
  <si>
    <t>https://cdn.standards.iteh.ai/samples/39104/11ab240d96fc4eeda9cbc85d4c87bd9c/SIST-EN-12201-3-2011-A1-2013.pdf</t>
  </si>
  <si>
    <t>EN ISO 4136:2012</t>
  </si>
  <si>
    <t>Destructive tests on welds in metallic materials - Transverse tensile test (ISO 4136:2012)</t>
  </si>
  <si>
    <t>https://cdn.standards.iteh.ai/samples/38733/7d53175f00be47088792900341da786c/SIST-EN-ISO-4136-2013.pdf</t>
  </si>
  <si>
    <t>EN ISO 11615:2012</t>
  </si>
  <si>
    <t>Health informatics - Identification of medicinal products - Data elements and structures for the unique identification and exchange of regulated medicinal product information (ISO 11615:2012)</t>
  </si>
  <si>
    <t>https://cdn.standards.iteh.ai/samples/30092/f7ab0065ce584a76b561b38230e39d87/SIST-EN-ISO-11615-2013.pdf</t>
  </si>
  <si>
    <t>EN ISO 15189:2012</t>
  </si>
  <si>
    <t>Medical laboratories - Requirements for quality and competence (ISO 15189:2012, Corrected version 2014-08-15)</t>
  </si>
  <si>
    <t>https://cdn.standards.iteh.ai/samples/29669/e818b3bdccfb42c1ab00912495516e0b/SIST-EN-ISO-15189-2013.pdf</t>
  </si>
  <si>
    <t>EN ISO 13666:2012</t>
  </si>
  <si>
    <t>Ophthalmic optics - Spectacle lenses - Vocabulary (ISO 13666:2012)</t>
  </si>
  <si>
    <t>https://cdn.standards.iteh.ai/samples/34631/b0fc8c63f2634dc4b63a383701a3330f/SIST-EN-ISO-13666-2013.pdf</t>
  </si>
  <si>
    <t>EN ISO 11616:2012</t>
  </si>
  <si>
    <t>Health informatics - Identification of medicinal products - Data elements and structures for the unique identification and exchange of regulated pharmaceutical product information (ISO 11616:2012)</t>
  </si>
  <si>
    <t>https://cdn.standards.iteh.ai/samples/30093/66acdfef8f6e474ebb1cf679a9f5078d/SIST-EN-ISO-11616-2013.pdf</t>
  </si>
  <si>
    <t>EN ISO 3183:2012</t>
  </si>
  <si>
    <t>Petroleum and natural gas industries - Steel pipe for pipeline transportation systems (ISO 3183:2012)</t>
  </si>
  <si>
    <t>https://cdn.standards.iteh.ai/samples/35672/46a951aa80c5453baf8b7b6d7f041fe6/SIST-EN-ISO-3183-2013.pdf</t>
  </si>
  <si>
    <t>EN ISO 11238:2012</t>
  </si>
  <si>
    <t>Health informatics - Identification of medicinal products - Data elements and structures for the unique identification and exchange of regulated information on substances (ISO 11238:2012)</t>
  </si>
  <si>
    <t>https://cdn.standards.iteh.ai/samples/30095/09709b74c14f4892a0efa18dda0472d2/SIST-EN-ISO-11238-2013.pdf</t>
  </si>
  <si>
    <t>EN ISO 14268:2012</t>
  </si>
  <si>
    <t>Leather - Physical and mechanical tests - Determination of water vapour permeability (ISO 14268:2012)</t>
  </si>
  <si>
    <t>https://cdn.standards.iteh.ai/samples/33460/13c64db05f4d4cb4bd7109db20d0a682/SIST-EN-ISO-14268-2013.pdf</t>
  </si>
  <si>
    <t>EN ISO 9016:2012</t>
  </si>
  <si>
    <t>Destructive tests on welds in metallic materials - Impact tests - Test specimen location, notch orientation and examination (ISO 9016:2012)</t>
  </si>
  <si>
    <t>https://cdn.standards.iteh.ai/samples/38734/7f893ef799f946759d07e6cfbe74c009/SIST-EN-ISO-9016-2013.pdf</t>
  </si>
  <si>
    <t>EN ISO 11073-10420:2012</t>
  </si>
  <si>
    <t>Health informatics - Personal health device communication - Part 10420: Device specialization - Body composition analyzer (ISO 11073-10420:2012)</t>
  </si>
  <si>
    <t>https://cdn.standards.iteh.ai/samples/38176/845275acca5a498a8675cca1319df01a/SIST-EN-ISO-11073-10420-2013.pdf</t>
  </si>
  <si>
    <t>EN ISO 13119:2012</t>
  </si>
  <si>
    <t>Health informatics - Clinical knowledge resources - Metadata (ISO 13119:2012)</t>
  </si>
  <si>
    <t>https://cdn.standards.iteh.ai/samples/32451/5c21c4d2fb4e466b9e3387d717766e63/SIST-EN-ISO-13119-2013.pdf</t>
  </si>
  <si>
    <t>EN ISO 11239:2012</t>
  </si>
  <si>
    <t>Health informatics - Identification of medicinal products - Data elements and structures for the unique identification and exchange of regulated information on pharmaceutical dose forms, units of presentation, routes of administration and packaging (ISO 11239:2012)</t>
  </si>
  <si>
    <t>https://cdn.standards.iteh.ai/samples/30096/881bc555f6f14dca95d4db2995482840/SIST-EN-ISO-11239-2013.pdf</t>
  </si>
  <si>
    <t>EN 691-1:2012</t>
  </si>
  <si>
    <t>Safety of woodworking machines - Part 1: Common requirements</t>
  </si>
  <si>
    <t>https://cdn.standards.iteh.ai/samples/35104/47cda675619c47858fb150be384da479/SIST-EN-691-1-2012.pdf</t>
  </si>
  <si>
    <t>EN 15684:2012</t>
  </si>
  <si>
    <t>https://cdn.standards.iteh.ai/samples/37868/17d4b56176bf4e3a9b89582a9c9486e2/SIST-EN-15684-2014.pdf</t>
  </si>
  <si>
    <t>EN 117:2012</t>
  </si>
  <si>
    <t>https://cdn.standards.iteh.ai/samples/34463/fe70af536f164c3d8ab92b1ee28aecc1/SIST-EN-117-2013.pdf</t>
  </si>
  <si>
    <t>EN 397:2012+A1:2012</t>
  </si>
  <si>
    <t>Industrial safety helmets</t>
  </si>
  <si>
    <t>https://cdn.standards.iteh.ai/samples/39055/62641b7c93e64ee288ffe7306dc3d4ec/SIST-EN-397-2012-A1-2012.pdf</t>
  </si>
  <si>
    <t>EN 13104:2009+A2:2012</t>
  </si>
  <si>
    <t>https://cdn.standards.iteh.ai/samples/39140/a62a2f4c741141c8a79517a3f375f04c/SIST-EN-13104-2009-A2-2014.pdf</t>
  </si>
  <si>
    <t>EN 16296:2012</t>
  </si>
  <si>
    <t>https://cdn.standards.iteh.ai/samples/34954/8a7e803ac227446986a2fb34a1714fba/SIST-EN-16296-2014.pdf</t>
  </si>
  <si>
    <t>EN 16272-1:2012</t>
  </si>
  <si>
    <t>Railway applications - Track - Noise barriers and related devices acting on airborne sound propagation - Test method for determining the acoustic performance - Part 1: Intrinsic characteristics - Sound absorption in the laboratory under diffuse sound field conditions</t>
  </si>
  <si>
    <t>https://cdn.standards.iteh.ai/samples/34534/db8a129473e84b97b5d5a9a59f0bad45/SIST-EN-16272-1-2014.pdf</t>
  </si>
  <si>
    <t>EN 15528:2008+A1:2012</t>
  </si>
  <si>
    <t>https://cdn.standards.iteh.ai/samples/39065/1bf4d66218f6456982c4894b6d6bb921/SIST-EN-15528-2008-A1-2014.pdf</t>
  </si>
  <si>
    <t>CEN/TS 16398:2012</t>
  </si>
  <si>
    <t>Plastics - Template for reporting and communication of bio-based carbon content and recovery options of biopolymers and bioplastics - Data sheet</t>
  </si>
  <si>
    <t>https://cdn.standards.iteh.ai/samples/35474/1ed45c10d8dc4839b8b95196b09ddeb1/SIST-TS-CEN-TS-16398-2014.pdf</t>
  </si>
  <si>
    <t>EN 16272-2:2012</t>
  </si>
  <si>
    <t>Railway applications - Track - Noise barriers and related devices acting on airborne sound propagation - Test method for determining the acoustic performance - Part 2: Intrinsic characteristics - Airborne sound insulation in the laboratory under diffuse sound field conditions</t>
  </si>
  <si>
    <t>https://cdn.standards.iteh.ai/samples/34536/d0213132d7734c7c833689bcee7ca95d/SIST-EN-16272-2-2014.pdf</t>
  </si>
  <si>
    <t>EN 16272-3-1:2012</t>
  </si>
  <si>
    <t>Railway applications - Track - Noise barriers and related devices acting on airborne sound propagation - Test method for determining the acoustic performance - Part 3-1: Normalized railway noise spectrum and single number ratings for diffuse field applications</t>
  </si>
  <si>
    <t>https://cdn.standards.iteh.ai/samples/34538/41e6d0c4a040485ca99ced41505298c9/SIST-EN-16272-3-1-2014.pdf</t>
  </si>
  <si>
    <t>CEN/TR 16422:2012</t>
  </si>
  <si>
    <t>Classification of thermoregulatory properties</t>
  </si>
  <si>
    <t>https://cdn.standards.iteh.ai/samples/27997/033167f154564a89b60731b707b53442/SIST-TP-CEN-TR-16422-2013.pdf</t>
  </si>
  <si>
    <t>EN 848-3:2012</t>
  </si>
  <si>
    <t>Safety of woodworking machines - One side moulding machines with rotating tool - Part 3: Numerically controlled (NC) boring and routing machines</t>
  </si>
  <si>
    <t>https://cdn.standards.iteh.ai/samples/35609/d05c9f55dc6d4d8f84554507cd41b09c/SIST-EN-848-3-2012.pdf</t>
  </si>
  <si>
    <t>EN 13900-6:2012</t>
  </si>
  <si>
    <t>Pigments and extenders - Methods of dispersion and assessment of dispersability in plastics - Part 6: Determination by film test</t>
  </si>
  <si>
    <t>https://cdn.standards.iteh.ai/samples/34799/7835d1ec7bbb4cb1b48b4296378847a4/SIST-EN-13900-6-2014.pdf</t>
  </si>
  <si>
    <t>EN 13237:2012</t>
  </si>
  <si>
    <t>https://cdn.standards.iteh.ai/samples/30009/e3ae1d181b1e49f4aabaf34736e57dff/SIST-EN-13237-2013.pdf</t>
  </si>
  <si>
    <t>EN 15224:2012</t>
  </si>
  <si>
    <t>Health care services - Quality management systems - Requirements based on EN ISO 9001:2008</t>
  </si>
  <si>
    <t>https://cdn.standards.iteh.ai/samples/34736/a6ad3876fc6041758d13d7fbe55bab87/SIST-EN-15224-2012.pdf</t>
  </si>
  <si>
    <t>CEN/TR 16396:2012</t>
  </si>
  <si>
    <t>Playground equipment for children - Replies to requests for interpretation of EN 1176:2008 and its parts</t>
  </si>
  <si>
    <t>https://cdn.standards.iteh.ai/samples/36936/43db2b6208fc419c802880f61d896dab/SIST-TP-CEN-TR-16396-2013.pdf</t>
  </si>
  <si>
    <t>EN 494:2012</t>
  </si>
  <si>
    <t>https://cdn.standards.iteh.ai/samples/35633/91f9e35a2ef74abcb2e45c4272c15844/SIST-EN-494-2013.pdf</t>
  </si>
  <si>
    <t>EN 228:2012</t>
  </si>
  <si>
    <t>https://cdn.standards.iteh.ai/samples/29426/25dd655d522940419d04b1eb85a2b54a/SIST-EN-228-2012.pdf</t>
  </si>
  <si>
    <t>EN 15502-2-1:2012</t>
  </si>
  <si>
    <t>https://cdn.standards.iteh.ai/samples/34744/d4fc3c853f8e47dc8ebf49da45ab37aa/SIST-EN-15502-2-1-2013.pdf</t>
  </si>
  <si>
    <t>EN 15814:2011+A1:2012</t>
  </si>
  <si>
    <t>https://cdn.standards.iteh.ai/samples/39064/f4cf4c960f5643069ba611b5ad11d680/SIST-EN-15814-2011-A1-2012.pdf</t>
  </si>
  <si>
    <t>EN 15839:2012</t>
  </si>
  <si>
    <t>https://cdn.standards.iteh.ai/samples/35791/692f69638bb145e78893856f8cb85d21/SIST-EN-15839-2013.pdf</t>
  </si>
  <si>
    <t>EN 14116:2012</t>
  </si>
  <si>
    <t>https://cdn.standards.iteh.ai/samples/34470/d69b6b80eb6b4e66801b45e28ef0bb7d/SIST-EN-14116-2012.pdf</t>
  </si>
  <si>
    <t>EN 13469:2012</t>
  </si>
  <si>
    <t>Thermal insulating products for building equipment and industrial installations - Determination of water vapour transmission properties of preformed pipe insulation</t>
  </si>
  <si>
    <t>https://cdn.standards.iteh.ai/samples/36219/fd1781472cd74b9f9da1143b56a2d5a9/SIST-EN-13469-2013.pdf</t>
  </si>
  <si>
    <t>CEN/TR 16417:2012</t>
  </si>
  <si>
    <t>https://cdn.standards.iteh.ai/samples/37489/ff8f2298548246d0b02a4000849cdcee/SIST-TP-CEN-TR-16417-2014.pdf</t>
  </si>
  <si>
    <t>EN 1870-17:2012</t>
  </si>
  <si>
    <t>https://cdn.standards.iteh.ai/samples/35600/2e079007a9aa41d693637437528e7c25/SIST-EN-1870-17-2012.pdf</t>
  </si>
  <si>
    <t>EN 13472:2012</t>
  </si>
  <si>
    <t>Thermal insulating products for building equipment and industrial installations - Determination of short term water absorption by partial immersion of preformed pipe insulation</t>
  </si>
  <si>
    <t>https://cdn.standards.iteh.ai/samples/36220/4d681e111dcd47f5a7269b192accc9df/SIST-EN-13472-2013.pdf</t>
  </si>
  <si>
    <t>EN 14707:2012</t>
  </si>
  <si>
    <t>Thermal insulating products for building equipment and industrial installations - Determination of maximum service temperature for preformed pipe insulation</t>
  </si>
  <si>
    <t>https://cdn.standards.iteh.ai/samples/36222/6bbe2c6723054e0b84a0b78949298eda/SIST-EN-14707-2013.pdf</t>
  </si>
  <si>
    <t>EN 1870-15:2012</t>
  </si>
  <si>
    <t>Safety of woodworking machines - Circular sawing machines - Part 15: Multi-blade cross-cut sawing machines with integrated feed of the workpiece and manual loading and/or unloading</t>
  </si>
  <si>
    <t>https://cdn.standards.iteh.ai/samples/35597/43c4e5d4335c417bb371e4edcc36e4bb/SIST-EN-1870-15-2012.pdf</t>
  </si>
  <si>
    <t>EN ISO 80601-2-56:2012</t>
  </si>
  <si>
    <t>Medical electrical equipment - Part 2-56: Particular requirements for basic safety and essential performance of clinical thermometers for body temperature measurement (ISO 80601-2-56:2009)</t>
  </si>
  <si>
    <t>https://cdn.standards.iteh.ai/samples/37150/60fe526f81d44139b734615add361d01/SIST-EN-ISO-80601-2-56-2013.pdf</t>
  </si>
  <si>
    <t>EN 14706:2012</t>
  </si>
  <si>
    <t>Thermal insulating products for building equipment and industrial installations - Determination of maximum service temperature</t>
  </si>
  <si>
    <t>https://cdn.standards.iteh.ai/samples/36221/29803acaa6fe4321ae865dc500243862/SIST-EN-14706-2013.pdf</t>
  </si>
  <si>
    <t>EN 1870-7:2012</t>
  </si>
  <si>
    <t>https://cdn.standards.iteh.ai/samples/35592/cee78ecee1254b739a6e784aedbfc883/SIST-EN-1870-7-2012.pdf</t>
  </si>
  <si>
    <t>EN ISO 13287:2012</t>
  </si>
  <si>
    <t>Personal protective equipment - Footwear - Test method for slip resistance (ISO 13287:2012)</t>
  </si>
  <si>
    <t>https://cdn.standards.iteh.ai/samples/30367/d3484409392a48e9ae4ceefd3f51fe97/SIST-EN-ISO-13287-2013.pdf</t>
  </si>
  <si>
    <t>EN ISO 8205-3:2012</t>
  </si>
  <si>
    <t>Water-cooled secondary connection cables for resistance welding - Part 3: Test requirements (ISO 8205-3:2012)</t>
  </si>
  <si>
    <t>https://cdn.standards.iteh.ai/samples/35590/2da68ad6ade949288719980efbf9faa2/SIST-EN-ISO-8205-3-2013.pdf</t>
  </si>
  <si>
    <t>EN ISO 15184:2012</t>
  </si>
  <si>
    <t>Paints and varnishes - Determination of film hardness by pencil test (ISO 15184:2012)</t>
  </si>
  <si>
    <t>https://cdn.standards.iteh.ai/samples/36053/7f3979aa49ef465bb874777f9fa844d8/SIST-EN-ISO-15184-2014.pdf</t>
  </si>
  <si>
    <t>EN 4500-004:2012</t>
  </si>
  <si>
    <t>https://cdn.standards.iteh.ai/samples/38286/91c988bc894341c2b4985aa1e639a09a/SIST-EN-4500-004-2014.pdf</t>
  </si>
  <si>
    <t>EN 4500-005:2012</t>
  </si>
  <si>
    <t>https://cdn.standards.iteh.ai/samples/38287/b80f918cf4804290b98ff467ce5c194d/SIST-EN-4500-005-2014.pdf</t>
  </si>
  <si>
    <t>EN 16005:2012</t>
  </si>
  <si>
    <t>https://cdn.standards.iteh.ai/samples/33184/6982c59f541b48f88405fcf63a9f9c9c/SIST-EN-16005-2013.pdf</t>
  </si>
  <si>
    <t>EN 1254-6:2012</t>
  </si>
  <si>
    <t>Copper and copper alloys - Plumbing fittings - Part 6: Fittings with push-fit ends</t>
  </si>
  <si>
    <t>https://cdn.standards.iteh.ai/samples/34443/98502418de3c417d9065b182127c85aa/SIST-EN-1254-6-2014.pdf</t>
  </si>
  <si>
    <t>EN 4681-001:2012</t>
  </si>
  <si>
    <t>https://cdn.standards.iteh.ai/samples/37717/f986c1e823ec453dbfbea0aeeaeac05a/SIST-EN-4681-001-2014.pdf</t>
  </si>
  <si>
    <t>EN 4500-001:2012</t>
  </si>
  <si>
    <t>https://cdn.standards.iteh.ai/samples/38284/39609cda94e8499eac0df73aa00412fb/SIST-EN-4500-001-2014.pdf</t>
  </si>
  <si>
    <t>EN 2267-002:2012</t>
  </si>
  <si>
    <t>Aerospace series - Cables, electrical, for general purpose - Operating temperatures between - 55 °C and 260 °C - Part 002: General</t>
  </si>
  <si>
    <t>https://cdn.standards.iteh.ai/samples/37719/cb5b19fc02324fff9901141612062206/SIST-EN-2267-002-2014.pdf</t>
  </si>
  <si>
    <t>EN 14411:2012</t>
  </si>
  <si>
    <t>Ceramic tiles - Definitions, classification, characteristics, evaluation of conformity and marking</t>
  </si>
  <si>
    <t>https://cdn.standards.iteh.ai/samples/36489/7e851d3ef5224643bb7c04183b767ed3/SIST-EN-14411-2013.pdf</t>
  </si>
  <si>
    <t>EN 492:2012</t>
  </si>
  <si>
    <t>https://cdn.standards.iteh.ai/samples/35631/bcd40146856f4f50a70d5a2dc9760544/SIST-EN-492-2013.pdf</t>
  </si>
  <si>
    <t>EN 12320:2012</t>
  </si>
  <si>
    <t>https://cdn.standards.iteh.ai/samples/33191/e0eaf2e6a86e486eb2ee6aba5183485e/SIST-EN-12320-2013.pdf</t>
  </si>
  <si>
    <t>EN 4500-003:2012</t>
  </si>
  <si>
    <t>https://cdn.standards.iteh.ai/samples/38285/7b33a0a0661f4b1f8f7e8fa341bde2d0/SIST-EN-4500-003-2014.pdf</t>
  </si>
  <si>
    <t>EN 2714-002:2012</t>
  </si>
  <si>
    <t>https://cdn.standards.iteh.ai/samples/37720/257e01baae544322b365f8a817ad36ac/SIST-EN-2714-002-2014.pdf</t>
  </si>
  <si>
    <t>EN 4681-002:2012</t>
  </si>
  <si>
    <t>https://cdn.standards.iteh.ai/samples/37718/932b9d793eae47d1919f9cdb25a9b83a/SIST-EN-4681-002-2014.pdf</t>
  </si>
  <si>
    <t>EN 1254-8:2012</t>
  </si>
  <si>
    <t>Copper and copper alloys - Plumbing fittings - Part 8: Fittings with press ends for use with plastics and multilayer pipes</t>
  </si>
  <si>
    <t>https://cdn.standards.iteh.ai/samples/34444/3af6cfa55f3e47099778900f89a018ec/SIST-EN-1254-8-2014.pdf</t>
  </si>
  <si>
    <t>EN 13336:2012</t>
  </si>
  <si>
    <t>https://cdn.standards.iteh.ai/samples/30993/4df08a9a1b0847b7b9c9371ca9b6c2b7/SIST-EN-13336-2013.pdf</t>
  </si>
  <si>
    <t>EN ISO 13606-1:2012</t>
  </si>
  <si>
    <t>Health informatics - Electronic health record communication - Part 1: Reference model (ISO 13606-1:2008)</t>
  </si>
  <si>
    <t>https://cdn.standards.iteh.ai/samples/37863/d66cd4901ed24ca7a91c53edaa47c40d/SIST-EN-ISO-13606-1-2012.pdf</t>
  </si>
  <si>
    <t>EN 13321-1:2012</t>
  </si>
  <si>
    <t>https://cdn.standards.iteh.ai/samples/36019/a4bab865f63a4e7cac303db018d772d9/SIST-EN-13321-1-2013.pdf</t>
  </si>
  <si>
    <t>CEN/TS 16346:2012</t>
  </si>
  <si>
    <t>Bituminous binders - Determination of breaking behaviour and immediate adhesivity of cationic bituminous emulsions with 2/4 mm aggregate</t>
  </si>
  <si>
    <t>https://cdn.standards.iteh.ai/samples/36978/f23f30916d4e46a6bb9e85069d7b25f0/SIST-TS-CEN-TS-16346-2012.pdf</t>
  </si>
  <si>
    <t>CEN/TR 15522-2:2012</t>
  </si>
  <si>
    <t>Oil spill identification - Waterborne petroleum and petroleum products - Part 2: Analytical methodology and interpretation of results based on GC-FID and GC-MS low resolution analyses</t>
  </si>
  <si>
    <t>https://cdn.standards.iteh.ai/samples/38331/cefe1e4d011e47b083925e0c8168bced/SIST-TP-CEN-TR-15522-2-2013.pdf</t>
  </si>
  <si>
    <t>CEN/TS 15119-2:2012</t>
  </si>
  <si>
    <t>https://cdn.standards.iteh.ai/samples/36564/d209297fc4b6459dab67f0432ec97c71/SIST-TS-CEN-TS-15119-2-2013.pdf</t>
  </si>
  <si>
    <t>CEN/TR 16395:2012</t>
  </si>
  <si>
    <t>https://cdn.standards.iteh.ai/samples/35617/48a6a57a37a9444890c2d6bbf26b825b/SIST-TP-CEN-TR-16395-2013.pdf</t>
  </si>
  <si>
    <t>EN ISO 11608-3:2012</t>
  </si>
  <si>
    <t>Needle-based injection systems for medical use - Requirements and test methods - Part 3: Finished containers (ISO 11608-3:2012)</t>
  </si>
  <si>
    <t>https://cdn.standards.iteh.ai/samples/31896/6d442df1acd747b49ba843c5e1d304d2/SIST-EN-ISO-11608-3-2013.pdf</t>
  </si>
  <si>
    <t>EN ISO 15535:2012</t>
  </si>
  <si>
    <t>General requirements for establishing anthropometric databases (ISO 15535:2012)</t>
  </si>
  <si>
    <t>https://cdn.standards.iteh.ai/samples/35683/d97cefea74594e2f9a11f6c15aac962e/SIST-EN-ISO-15535-2013.pdf</t>
  </si>
  <si>
    <t>EN ISO 5270:2012</t>
  </si>
  <si>
    <t>Pulps - Laboratory sheets - Determination of physical properties (ISO 5270:2012)</t>
  </si>
  <si>
    <t>https://cdn.standards.iteh.ai/samples/34929/1c7f65e715ad47eea0773851f03a616a/SIST-EN-ISO-5270-2012.pdf</t>
  </si>
  <si>
    <t>EN ISO 11608-5:2012</t>
  </si>
  <si>
    <t>Needle-based injection systems for medical use - Requirements and test methods - Part 5: Automated functions (ISO 11608-5:2012)</t>
  </si>
  <si>
    <t>https://cdn.standards.iteh.ai/samples/34512/492df7320e394807812f1ed99eca51d1/SIST-EN-ISO-11608-5-2013.pdf</t>
  </si>
  <si>
    <t>EN ISO 20433:2012</t>
  </si>
  <si>
    <t>Leather - Tests for colour fastness - Colour fastness to crocking (ISO 20433:2012)</t>
  </si>
  <si>
    <t>https://cdn.standards.iteh.ai/samples/36565/b3fe445f603d442d9cc2b19fc2248b9f/SIST-EN-ISO-20433-2013.pdf</t>
  </si>
  <si>
    <t>CEN ISO/TS 17444-1:2012</t>
  </si>
  <si>
    <t>Electronic fee collection - Charging performance - Part 1: Metrics (ISO/TS 17444-1:2012)</t>
  </si>
  <si>
    <t>https://cdn.standards.iteh.ai/samples/35007/aa9235f53f454bb48d88ad0f1255773d/SIST-TS-CEN-ISO-TS-17444-1-2013.pdf</t>
  </si>
  <si>
    <t>EN ISO 5361:2012</t>
  </si>
  <si>
    <t>Anaesthetic and respiratory equipment - Tracheal tubes and connectors (ISO 5361:2012)</t>
  </si>
  <si>
    <t>https://cdn.standards.iteh.ai/samples/35716/0456553801ca4c1ba45d9044d32a48a7/SIST-EN-ISO-5361-2013.pdf</t>
  </si>
  <si>
    <t>EN ISO 25745-1:2012</t>
  </si>
  <si>
    <t>Energy performance of lifts, escalators and moving walks - Part 1: Energy measurement and verification (ISO 25745-1:2012)</t>
  </si>
  <si>
    <t>https://cdn.standards.iteh.ai/samples/29638/fbb1e58d0dd44d398818a5921a67303f/SIST-EN-ISO-25745-1-2013.pdf</t>
  </si>
  <si>
    <t>EN ISO 12631:2012</t>
  </si>
  <si>
    <t>Thermal performance of curtain walling - Calculation of thermal transmittance (ISO 12631:2012)</t>
  </si>
  <si>
    <t>https://cdn.standards.iteh.ai/samples/34011/43dfebae971c45f19f17085db536cb7a/SIST-EN-ISO-12631-2013.pdf</t>
  </si>
  <si>
    <t>EN ISO 13297:2012</t>
  </si>
  <si>
    <t>Small craft - Electrical systems - Alternating current installations (ISO 13297:2012)</t>
  </si>
  <si>
    <t>https://cdn.standards.iteh.ai/samples/30010/ea9713e11c7f4b2fa13a8ecd34114dc0/SIST-EN-ISO-13297-2013.pdf</t>
  </si>
  <si>
    <t>EN ISO 13588:2012</t>
  </si>
  <si>
    <t>Non-destructive testing of welds - Ultrasonic testing - Use of automated phased array technology (ISO 13588:2012)</t>
  </si>
  <si>
    <t>https://cdn.standards.iteh.ai/samples/32663/9532908545c24256a57ab0f806ea0002/SIST-EN-ISO-13588-2013.pdf</t>
  </si>
  <si>
    <t>EN 15269-2:2012</t>
  </si>
  <si>
    <t>https://cdn.standards.iteh.ai/samples/36763/212a0acea7de417d9cd2b1e2d81156d1/SIST-EN-15269-2-2013.pdf</t>
  </si>
  <si>
    <t>CEN/TR 16411:2012</t>
  </si>
  <si>
    <t>Child use and care articles - 2012 compiled interpretations of CEN/TC 252 standards</t>
  </si>
  <si>
    <t>https://cdn.standards.iteh.ai/samples/35824/7ab3c021491244b3bc70aa92c418bd87/SIST-TP-CEN-TR-16411-2012.pdf</t>
  </si>
  <si>
    <t>EN 848-1:2007+A2:2012</t>
  </si>
  <si>
    <t>https://cdn.standards.iteh.ai/samples/39050/359531750ef54a099758e75bb13cf916/SIST-EN-848-1-2007-A2-2012.pdf</t>
  </si>
  <si>
    <t>EN 12467:2012</t>
  </si>
  <si>
    <t>https://cdn.standards.iteh.ai/samples/35632/20b3ff724625450eab458e4cf4b51191/SIST-EN-12467-2013.pdf</t>
  </si>
  <si>
    <t>EN 636:2012</t>
  </si>
  <si>
    <t>https://cdn.standards.iteh.ai/samples/30711/e64061e03c564387807f7a8e60b9ca7e/SIST-EN-636-2013.pdf</t>
  </si>
  <si>
    <t>EN 16270:2012</t>
  </si>
  <si>
    <t>Automotive fuels - Determination of high-boiling components including fatty acid methyl esters in petrol - Gas chromatographic method</t>
  </si>
  <si>
    <t>https://cdn.standards.iteh.ai/samples/34801/6b48517d659f48e7a51c060086643f1a/SIST-EN-16270-2012.pdf</t>
  </si>
  <si>
    <t>EN 1839:2012</t>
  </si>
  <si>
    <t>Determination of explosion limits of gases and vapours</t>
  </si>
  <si>
    <t>https://cdn.standards.iteh.ai/samples/32049/e80b55239a0843c3bd58d8065bdd15f7/SIST-EN-1839-2013.pdf</t>
  </si>
  <si>
    <t>EN 15437-2:2012</t>
  </si>
  <si>
    <t>https://cdn.standards.iteh.ai/samples/26947/394e8e641b5d4f71be5058f34a7f2a1b/SIST-EN-15437-2-2014.pdf</t>
  </si>
  <si>
    <t>EN 12252:2012</t>
  </si>
  <si>
    <t>https://cdn.standards.iteh.ai/samples/35389/b66c5f6996784fc791ba3696ddfd0c47/SIST-EN-12252-2012.pdf</t>
  </si>
  <si>
    <t>EN ISO 2400:2012</t>
  </si>
  <si>
    <t>Non-destructive testing - Ultrasonic testing - Specification for calibration block No. 1 (ISO 2400:2012)</t>
  </si>
  <si>
    <t>https://cdn.standards.iteh.ai/samples/36096/6efc4e93a3914f1c977a1bc4f5e6981b/SIST-EN-ISO-2400-2013.pdf</t>
  </si>
  <si>
    <t>EN ISO 11403-2:2012</t>
  </si>
  <si>
    <t>Plastics - Acquisition and presentation of comparable multipoint data - Part 2: Thermal and processing properties (ISO 11403-2:2012)</t>
  </si>
  <si>
    <t>https://cdn.standards.iteh.ai/samples/30687/b9b9ea5ee7614439a7ba27ca58500c99/SIST-EN-ISO-11403-2-2014.pdf</t>
  </si>
  <si>
    <t>EN ISO 14457:2012</t>
  </si>
  <si>
    <t>Dentistry - Handpieces and motors (ISO 14457:2012)</t>
  </si>
  <si>
    <t>https://cdn.standards.iteh.ai/samples/34886/d2d907c588ff4cae866139ad1b841956/SIST-EN-ISO-14457-2012.pdf</t>
  </si>
  <si>
    <t>EN ISO 22476-1:2012</t>
  </si>
  <si>
    <t>Geotechnical investigation and testing - Field testing - Part 1: Electrical cone and piezocone penetration test (ISO 22476-1:2012)</t>
  </si>
  <si>
    <t>https://cdn.standards.iteh.ai/samples/36075/9334df99293a4b31abe5119aff6fabf8/SIST-EN-ISO-22476-1-2013.pdf</t>
  </si>
  <si>
    <t>EN ISO 11979-1:2012</t>
  </si>
  <si>
    <t>Ophthalmic implants - Intraocular lenses - Part 1: Vocabulary (ISO 11979-1:2012)</t>
  </si>
  <si>
    <t>https://cdn.standards.iteh.ai/samples/34901/28cf264dd9bb4c6aa97dfbcd2401ee63/SIST-EN-ISO-11979-1-2012.pdf</t>
  </si>
  <si>
    <t>EN 31092:1993/A1:2012</t>
  </si>
  <si>
    <t>Textiles - Physiological effects - Measurement of thermal and water-vapour resistance under steady-state conditions (sweating guarded-hotplate test) - Amendment 1 (ISO 11092:1993/Amd 1:2012)</t>
  </si>
  <si>
    <t>https://cdn.standards.iteh.ai/samples/32342/86cd0659da65494ab6a22624c6efeb8f/SIST-EN-31092-1999-A1-2013.pdf</t>
  </si>
  <si>
    <t>EN ISO 12836:2012</t>
  </si>
  <si>
    <t>Dentistry - Digitizing devices for CAD/CAM systems for indirect dental restorations - Test methods for assessing accuracy (ISO 12836:2012)</t>
  </si>
  <si>
    <t>https://cdn.standards.iteh.ai/samples/35457/850931ae6081484f84779224f30d7e2c/SIST-EN-ISO-12836-2012.pdf</t>
  </si>
  <si>
    <t>EN 15651-4:2012</t>
  </si>
  <si>
    <t>https://cdn.standards.iteh.ai/samples/36627/76149201aa2a4e13919727dc9553b4c8/SIST-EN-15651-4-2013.pdf</t>
  </si>
  <si>
    <t>EN 15651-2:2012</t>
  </si>
  <si>
    <t>https://cdn.standards.iteh.ai/samples/36625/d3812c2e74634a8d9401ee3cbc7c29e5/SIST-EN-15651-2-2013.pdf</t>
  </si>
  <si>
    <t>EN 12390-1:2012</t>
  </si>
  <si>
    <t>https://cdn.standards.iteh.ai/samples/37014/c2f8cd952e9e40b6843845614fa2c495/SIST-EN-12390-1-2013.pdf</t>
  </si>
  <si>
    <t>EN 16274:2012</t>
  </si>
  <si>
    <t>Methods for analysis of allergens - Quantification of suspected fragrance allergens in consumer products - Step 1: GC analysis of ready-to-inject sample</t>
  </si>
  <si>
    <t>https://cdn.standards.iteh.ai/samples/35084/f5878d0ad33d4d29864717fc218c9f1b/SIST-EN-16274-2012.pdf</t>
  </si>
  <si>
    <t>EN 15651-3:2012</t>
  </si>
  <si>
    <t>https://cdn.standards.iteh.ai/samples/36626/33e75287dcfd47d6b0278cae2bdbcd30/SIST-EN-15651-3-2013.pdf</t>
  </si>
  <si>
    <t>CEN/TS 15940:2012</t>
  </si>
  <si>
    <t>https://cdn.standards.iteh.ai/samples/36704/4a4b113d89c84f2c9b8f5013d67c992c/SIST-TS-CEN-TS-15940-2012.pdf</t>
  </si>
  <si>
    <t>EN 15651-1:2012</t>
  </si>
  <si>
    <t>https://cdn.standards.iteh.ai/samples/36624/f52ab4fc4ae7439db99c31b94aa83ff3/SIST-EN-15651-1-2013.pdf</t>
  </si>
  <si>
    <t>EN 12504-2:2012</t>
  </si>
  <si>
    <t>https://cdn.standards.iteh.ai/samples/37015/299988ce8f0f414abca05e1e601ffd4a/SIST-EN-12504-2-2013.pdf</t>
  </si>
  <si>
    <t>CEN ISO/TR 16178:2012</t>
  </si>
  <si>
    <t>Footwear - Critical substances potentially present in footwear and footwear components (ISO/TR 16178:2012)</t>
  </si>
  <si>
    <t>https://cdn.standards.iteh.ai/samples/36259/d8c22ea05c054b758fbdb64bc82fd89c/SIST-TP-CEN-ISO-TR-16178-2012.pdf</t>
  </si>
  <si>
    <t>EN 16300:2012</t>
  </si>
  <si>
    <t>https://cdn.standards.iteh.ai/samples/35004/c156163013804b67a2331c72f24562ac/SIST-EN-16300-2012.pdf</t>
  </si>
  <si>
    <t>EN 15651-5:2012</t>
  </si>
  <si>
    <t>Sealants for non-structural use in joints in buildings and pedestrian walkways - Part 5: Evaluation of conformity and marking</t>
  </si>
  <si>
    <t>https://cdn.standards.iteh.ai/samples/36628/e21c958f59c1485e93009199e33dd2a7/SIST-EN-15651-5-2012.pdf</t>
  </si>
  <si>
    <t>EN ISO 5755:2012</t>
  </si>
  <si>
    <t>Sintered metal materials - Specifications (ISO 5755:2012)</t>
  </si>
  <si>
    <t>https://cdn.standards.iteh.ai/samples/18713/ff2e14404e714ff099d8b6f191517b37/SIST-EN-ISO-5755-2012.pdf</t>
  </si>
  <si>
    <t>EN ISO 6165:2012</t>
  </si>
  <si>
    <t>Earth-moving machinery - Basic types - Identification and terms and definitions (ISO 6165:2012)</t>
  </si>
  <si>
    <t>https://cdn.standards.iteh.ai/samples/32296/1fa4e0c46249407fac5d175a1f3d00b9/SIST-EN-ISO-6165-2012.pdf</t>
  </si>
  <si>
    <t>EN ISO 23907:2012</t>
  </si>
  <si>
    <t>Sharps injury protection - Requirements and test methods - Sharps containers (ISO 23907:2012)</t>
  </si>
  <si>
    <t>https://cdn.standards.iteh.ai/samples/30243/15e7d44a3cfa4ae5914ab072bcd14df2/SIST-EN-ISO-23907-2012.pdf</t>
  </si>
  <si>
    <t>EN 16214-3:2012</t>
  </si>
  <si>
    <t>https://cdn.standards.iteh.ai/samples/33586/9615831439a14d29a1dc3949397dab5b/SIST-EN-16214-3-2012.pdf</t>
  </si>
  <si>
    <t>EN 13200-1:2012</t>
  </si>
  <si>
    <t>https://cdn.standards.iteh.ai/samples/32555/5d267a2020054580b9d84896811bed6e/SIST-EN-13200-1-2012.pdf</t>
  </si>
  <si>
    <t>EN 14214:2012</t>
  </si>
  <si>
    <t>https://cdn.standards.iteh.ai/samples/33427/45bd1c9620074483b255b56e29e65763/SIST-EN-14214-2012.pdf</t>
  </si>
  <si>
    <t>EN 16214-1:2012</t>
  </si>
  <si>
    <t>https://cdn.standards.iteh.ai/samples/32722/40d32e47f2004c1c96d38ea2ef740cdd/SIST-EN-16214-1-2012.pdf</t>
  </si>
  <si>
    <t>EN 161:2011+A2:2012</t>
  </si>
  <si>
    <t>https://cdn.standards.iteh.ai/samples/38615/8c0c2253c9c649faa72d6fde75e590a1/SIST-EN-161-2011-A2-2013.pdf</t>
  </si>
  <si>
    <t>EN 15936:2012</t>
  </si>
  <si>
    <t>Sludge, treated biowaste, soil and waste - Determination of total organic carbon (TOC) by dry combustion</t>
  </si>
  <si>
    <t>https://cdn.standards.iteh.ai/samples/26910/eeabcedd4e15452a8e98d3fc1dcb887c/SIST-EN-15936-2012.pdf</t>
  </si>
  <si>
    <t>EN 3745-510:2012</t>
  </si>
  <si>
    <t>https://cdn.standards.iteh.ai/samples/37875/80039d91426f4018a7214773a519c8eb/SIST-EN-3745-510-2012.pdf</t>
  </si>
  <si>
    <t>EN 15933:2012</t>
  </si>
  <si>
    <t>Sludge, treated biowaste and soil - Determination of pH</t>
  </si>
  <si>
    <t>https://cdn.standards.iteh.ai/samples/26902/ce53f967f52a47289cf56701e14a6258/SIST-EN-15933-2012.pdf</t>
  </si>
  <si>
    <t>EN ISO 3691-1:2012</t>
  </si>
  <si>
    <t>Industrial trucks - Safety requirements and verification - Part 1: Self-propelled industrial trucks, other than driverless trucks, variable-reach trucks and burden-carrier trucks (ISO 3691-1:2011)</t>
  </si>
  <si>
    <t>https://cdn.standards.iteh.ai/samples/22865/ed03efeedb26422e9cb8e301e45bae23/SIST-EN-ISO-3691-1-2012.pdf</t>
  </si>
  <si>
    <t>EN 14211:2012</t>
  </si>
  <si>
    <t>https://cdn.standards.iteh.ai/samples/31489/a3ffc4b4f2f84e5ba16915016a2c9c0e/SIST-EN-14211-2012.pdf</t>
  </si>
  <si>
    <t>EN 14626:2012</t>
  </si>
  <si>
    <t>Ambient air - Standard method for the measurement of the concentration of carbon monoxide by non-dispersive infrared spectroscopy</t>
  </si>
  <si>
    <t>https://cdn.standards.iteh.ai/samples/31492/2b47dd5dddee40b2a06121491672f3a1/SIST-EN-14626-2012.pdf</t>
  </si>
  <si>
    <t>EN 16166:2012</t>
  </si>
  <si>
    <t>Sludge, treated biowaste and soil - Determination of adsorbable organically bound halogens (AOX)</t>
  </si>
  <si>
    <t>https://cdn.standards.iteh.ai/samples/26841/a3ea57f60e634ab18273cf899f7356e6/SIST-EN-16166-2013.pdf</t>
  </si>
  <si>
    <t>EN 892:2012</t>
  </si>
  <si>
    <t>https://cdn.standards.iteh.ai/samples/34689/7d9b353c3b9140efaeb7f139b21fed0b/SIST-EN-892-2012.pdf</t>
  </si>
  <si>
    <t>EN 16174:2012</t>
  </si>
  <si>
    <t>Sludge, treated biowaste and soil - Digestion of aqua regia soluble fractions of elements</t>
  </si>
  <si>
    <t>https://cdn.standards.iteh.ai/samples/33322/4b2fb06b329948e691ed3049a7d9fc78/SIST-EN-16174-2013.pdf</t>
  </si>
  <si>
    <t>EN 2591-403:2012</t>
  </si>
  <si>
    <t>https://cdn.standards.iteh.ai/samples/37873/6114dde14fcb4eaa81d0fccfbcd06c18/SIST-EN-2591-403-2012.pdf</t>
  </si>
  <si>
    <t>EN 14625:2012</t>
  </si>
  <si>
    <t>https://cdn.standards.iteh.ai/samples/31491/8e1d1bc7f8cd43ecac34a50c0b1c316f/SIST-EN-14625-2012.pdf</t>
  </si>
  <si>
    <t>EN 16167:2012</t>
  </si>
  <si>
    <t>Sludge, treated biowaste and soil - Determination of polychlorinated biphenyls (PCB) by gas chromatography with mass selective detection (GC-MS) and gas chromatography with electron-capture detection (GC-ECD)</t>
  </si>
  <si>
    <t>https://cdn.standards.iteh.ai/samples/26901/d4745fbc7dfe471fbe084fe42e07d596/SIST-EN-16167-2013.pdf</t>
  </si>
  <si>
    <t>EN 710:1997+A1:2010/AC:2012</t>
  </si>
  <si>
    <t>Safety requirements for foundry moulding and coremaking machinery and plant associated equipment</t>
  </si>
  <si>
    <t>https://cdn.standards.iteh.ai/samples/38822/4079fbdfa12445bab17ee71927e39c90/SIST-EN-710-2000-A1-2010-AC-2013.pdf</t>
  </si>
  <si>
    <t>EN 14212:2012</t>
  </si>
  <si>
    <t>https://cdn.standards.iteh.ai/samples/31490/7ec041557b3240b989ab25bfc78feac9/SIST-EN-14212-2012.pdf</t>
  </si>
  <si>
    <t>EN 15935:2012</t>
  </si>
  <si>
    <t>Sludge, treated biowaste, soil and waste - Determination of loss on ignition</t>
  </si>
  <si>
    <t>https://cdn.standards.iteh.ai/samples/26909/e9a44412fffc4c2784e82a39473af540/SIST-EN-15935-2012.pdf</t>
  </si>
  <si>
    <t>EN ISO 5923:2012</t>
  </si>
  <si>
    <t>Equipment for fire protection and fire fighting - Fire extinguishing media - Carbon dioxide (ISO 5923:2012)</t>
  </si>
  <si>
    <t>https://cdn.standards.iteh.ai/samples/36684/c6b55494e2284b64bd66d7adc461a206/SIST-EN-ISO-5923-2013.pdf</t>
  </si>
  <si>
    <t>EN ISO 17131:2012</t>
  </si>
  <si>
    <t>Leather - Identification of leather with microscopy (ISO 17131:2012)</t>
  </si>
  <si>
    <t>https://cdn.standards.iteh.ai/samples/36473/f0904c123fc946c6b7eb106c932752de/SIST-EN-ISO-17131-2012.pdf</t>
  </si>
  <si>
    <t>EN 81-21:2009+A1:2012</t>
  </si>
  <si>
    <t>https://cdn.standards.iteh.ai/samples/38771/53262cfd6e98446c8d531ee3cea1a064/SIST-EN-81-21-2009-A1-2012.pdf</t>
  </si>
  <si>
    <t>CEN ISO/TS 16179:2012</t>
  </si>
  <si>
    <t>Footwear - Critical substances potentially present in footwear and footwear components - Determination of organotin compounds in footwear materials (ISO/TS 16179:2012)</t>
  </si>
  <si>
    <t>https://cdn.standards.iteh.ai/samples/34483/d7cad46b51f543e18871c902d1c67fa7/SIST-TS-CEN-ISO-TS-16179-2012.pdf</t>
  </si>
  <si>
    <t>CEN ISO/TS 16186:2012</t>
  </si>
  <si>
    <t>Footwear - Critical substances potentially present in footwear and footwear components - Test method to quantitatively determine dimethyl fumarate (DMFU) in footwear materials (ISO/TS 16186:2012)</t>
  </si>
  <si>
    <t>https://cdn.standards.iteh.ai/samples/34485/a90a101713e24252963d33ce20d9ab3b/SIST-TS-CEN-ISO-TS-16186-2012.pdf</t>
  </si>
  <si>
    <t>EN ISO 14644-9:2012</t>
  </si>
  <si>
    <t>Cleanrooms and associated controlled environments - Part 9: Classification of surface cleanliness by particle concentration (ISO 14644-9:2012)</t>
  </si>
  <si>
    <t>https://cdn.standards.iteh.ai/samples/29719/c461269ba0924221b1324d8a847fd6ec/SIST-EN-ISO-14644-9-2012.pdf</t>
  </si>
  <si>
    <t>EN ISO 17556:2012</t>
  </si>
  <si>
    <t>Plastics - Determination of the ultimate aerobic biodegradability of plastic materials in soil by measuring the oxygen demand in a respirometer or the amount of carbon dioxide evolved (ISO 17556:2012)</t>
  </si>
  <si>
    <t>https://cdn.standards.iteh.ai/samples/34843/051ae648dd024316849a732792a66789/SIST-EN-ISO-17556-2012.pdf</t>
  </si>
  <si>
    <t>EN 13368-2:2012</t>
  </si>
  <si>
    <t>Fertilizers - Determination of chelating agents in fertilizers by chromatography - Part 2: Determination of Fe chelated by o,o-EDDHA, o,o-EDDHMA and HBED by ion pair chromatography</t>
  </si>
  <si>
    <t>https://cdn.standards.iteh.ai/samples/34152/84e4a2c020314974aed67b4fea2ffbbc/SIST-EN-13368-2-2013.pdf</t>
  </si>
  <si>
    <t>EN ISO 8611-2:2012</t>
  </si>
  <si>
    <t>Pallets for materials handling - Flat pallets - Part 2: Performance requirements and selection of tests (ISO 8611-2:2011)</t>
  </si>
  <si>
    <t>https://cdn.standards.iteh.ai/samples/37599/64e16c5305b4425c92bec102e1c6422e/SIST-EN-ISO-8611-2-2013.pdf</t>
  </si>
  <si>
    <t>CEN/TR 16389:2012</t>
  </si>
  <si>
    <t>Automotive fuels - Paraffinic diesel fuel and blends - Background to the parameters required and their respective limits and determination</t>
  </si>
  <si>
    <t>https://cdn.standards.iteh.ai/samples/37159/780aaa455ce8465a8cfc6c76080cacaf/oSIST-TP-FprCEN-TR-16389-2012.pdf</t>
  </si>
  <si>
    <t>EN ISO 16610-21:2012</t>
  </si>
  <si>
    <t>Geometrical product specifications (GPS) - Filtration - Part 21: Linear profile filters: Gaussian filters (ISO 16610-21:2011)</t>
  </si>
  <si>
    <t>https://cdn.standards.iteh.ai/samples/37532/a36eb0d7dfa84df98a386889ed4429cb/SIST-EN-ISO-16610-21-2012.pdf</t>
  </si>
  <si>
    <t>EN ISO 8611-1:2012</t>
  </si>
  <si>
    <t>Pallets for materials handling - Flat pallets - Part 1: Test methods (ISO 8611-1:2011)</t>
  </si>
  <si>
    <t>https://cdn.standards.iteh.ai/samples/37598/31754a6396194e9a908ba60935f3239f/SIST-EN-ISO-8611-1-2013.pdf</t>
  </si>
  <si>
    <t>EN ISO 16484-5:2012</t>
  </si>
  <si>
    <t>Building automation and control systems - Part 5: Data communication protocol (ISO 16484-5:2012)</t>
  </si>
  <si>
    <t>https://cdn.standards.iteh.ai/samples/37688/a9bd3f0d0747423aacc95a6cc179f701/SIST-EN-ISO-16484-5-2013.pdf</t>
  </si>
  <si>
    <t>EN 15269-3:2012</t>
  </si>
  <si>
    <t>Extended application of test results for fire resistance and/or smoke control for door, shutter and openable window assemblies, including their elements of building hardware - Part 3: Fire resistance of hinged and pivoted timber doorsets and openable timber framed windows</t>
  </si>
  <si>
    <t>https://cdn.standards.iteh.ai/samples/36752/22537c1c97af4593a45a7239a055c13f/SIST-EN-15269-3-2012.pdf</t>
  </si>
  <si>
    <t>EN ISO 19905-1:2012</t>
  </si>
  <si>
    <t>Petroleum and natural gas industries - Site-specific assessment of mobile offshore units - Part 1: Jack-ups (ISO 19905-1:2012)</t>
  </si>
  <si>
    <t>https://cdn.standards.iteh.ai/samples/20505/a006756e15e84e07a997bbf96dadce99/SIST-EN-ISO-19905-1-2012.pdf</t>
  </si>
  <si>
    <t>EN ISO 1346:2012</t>
  </si>
  <si>
    <t>Fibre ropes - Polypropylene split film, monofilament and multifilament (PP2) and polypropylene high-tenacity multifilament (PP3) - 3-, 4-, 8- and 12-strand ropes (ISO 1346:2012)</t>
  </si>
  <si>
    <t>https://cdn.standards.iteh.ai/samples/36483/248f60c2ee37470fa98cea777d84a1ac/SIST-EN-ISO-1346-2012.pdf</t>
  </si>
  <si>
    <t>EN 14988-2:2006+A1:2012</t>
  </si>
  <si>
    <t>https://cdn.standards.iteh.ai/samples/38672/9d3a4965b62947759145039765e120c9/SIST-EN-14988-2-2006-A1-2012-EN-.pdf</t>
  </si>
  <si>
    <t>EN 14988-1:2006+A1:2012</t>
  </si>
  <si>
    <t>https://cdn.standards.iteh.ai/samples/38671/cf040f4433674d80ad9ea166fdeb9175/SIST-EN-14988-1-2006-A1-2012-EN-.pdf</t>
  </si>
  <si>
    <t>EN ISO 1141:2012</t>
  </si>
  <si>
    <t>Fibre ropes - Polyester - 3-, 4-, 8- and 12-strand ropes (ISO 1141:2012)</t>
  </si>
  <si>
    <t>https://cdn.standards.iteh.ai/samples/36482/cbb23c67d3514739b83d1a6929c6c80e/SIST-EN-ISO-1141-2012.pdf</t>
  </si>
  <si>
    <t>EN ISO 1140:2012</t>
  </si>
  <si>
    <t>Fibre ropes - Polyamide - 3-, 4-, 8- and 12-strand ropes (ISO 1140:2012)</t>
  </si>
  <si>
    <t>https://cdn.standards.iteh.ai/samples/36481/2960ae1fc81f4fb795aa6fd621f75d86/SIST-EN-ISO-1140-2012.pdf</t>
  </si>
  <si>
    <t>EN ISO 30023:2012</t>
  </si>
  <si>
    <t>Textiles - Qualification symbols for labelling workwear to be industrially laundered (ISO 30023:2010)</t>
  </si>
  <si>
    <t>https://cdn.standards.iteh.ai/samples/37587/75a852dd17c840e2abe2220a8bf9b711/SIST-EN-ISO-30023-2012.pdf</t>
  </si>
  <si>
    <t>CEN/TS 16360:2012</t>
  </si>
  <si>
    <t>https://cdn.standards.iteh.ai/samples/36701/b74efb17aa8347b1bf892c42c88b76a7/SIST-TS-CEN-TS-16360-2012.pdf</t>
  </si>
  <si>
    <t>EN 1363-1:2012</t>
  </si>
  <si>
    <t>Fire resistance tests - Part 1: General Requirements</t>
  </si>
  <si>
    <t>https://cdn.standards.iteh.ai/samples/37362/e98dd15db7184f6fa48ce519df3937c6/SIST-EN-1363-1-2012.pdf</t>
  </si>
  <si>
    <t>EN 13103:2009+A2:2012</t>
  </si>
  <si>
    <t>https://cdn.standards.iteh.ai/samples/38585/37ccf3a23f9640a09fc3ada1142a3d79/SIST-EN-13103-2009-A2-2012.pdf</t>
  </si>
  <si>
    <t>EN ISO 8359:2009/A1:2012</t>
  </si>
  <si>
    <t>Oxygen concentrators for medical use - Safety requirements - Amendment 1 (ISO 8359:1996/Amd 1:2012)</t>
  </si>
  <si>
    <t>https://cdn.standards.iteh.ai/samples/37811/636452ec08844671b3fa14783d92a9ac/SIST-EN-ISO-8359-2009-A1-2012.pdf</t>
  </si>
  <si>
    <t>EN 927-3:2012</t>
  </si>
  <si>
    <t>https://cdn.standards.iteh.ai/samples/34124/38bf4adddaba4447a7c8246b8bb4902a/SIST-EN-927-3-2012.pdf</t>
  </si>
  <si>
    <t>EN 1648-1:2012</t>
  </si>
  <si>
    <t>https://cdn.standards.iteh.ai/samples/32407/05bce318302e477a8057c7ec6731bf20/SIST-EN-1648-1-2012-EN-.pdf</t>
  </si>
  <si>
    <t>EN 1645-1:2012</t>
  </si>
  <si>
    <t>https://cdn.standards.iteh.ai/samples/32405/b93564622ccc4c3ea27e7b25a8c89daf/SIST-EN-1645-1-2012-EN-.pdf</t>
  </si>
  <si>
    <t>EN 1647:2012</t>
  </si>
  <si>
    <t>https://cdn.standards.iteh.ai/samples/32408/4441122f6b1c46e68d0911cd0fc6244e/SIST-EN-1647-2012.pdf</t>
  </si>
  <si>
    <t>EN ISO 7010:2012</t>
  </si>
  <si>
    <t>Graphical symbols - Safety colours and safety signs - Registered safety signs (ISO 7010:2011)</t>
  </si>
  <si>
    <t>https://cdn.standards.iteh.ai/samples/37588/f0d6fa857ff24fc89d6f8c81b46c52c5/SIST-EN-ISO-7010-2012.pdf</t>
  </si>
  <si>
    <t>EN 1646-1:2012</t>
  </si>
  <si>
    <t>https://cdn.standards.iteh.ai/samples/32409/478e3d2aeb1841cbb085a5f1df0cf26f/SIST-EN-1646-1-2012-EN-.pdf</t>
  </si>
  <si>
    <t>EN 1648-2:2012</t>
  </si>
  <si>
    <t>https://cdn.standards.iteh.ai/samples/32406/3bb723d55d6e4bef909692d1849d35be/SIST-EN-1648-2-2012-EN-.pdf</t>
  </si>
  <si>
    <t>CEN/TS 15864:2012</t>
  </si>
  <si>
    <t>Characterisation of waste - Leaching behaviour test for basic characterisation - Dynamic monolithic leaching test with continuous leachant renewal under conditions relevant for specified scenario(s)</t>
  </si>
  <si>
    <t>https://cdn.standards.iteh.ai/samples/28550/34f0ec2836094699aa1516b93994a5ae/SIST-TS-CEN-TS-15864-2013.pdf</t>
  </si>
  <si>
    <t>EN ISO 11833-1:2012</t>
  </si>
  <si>
    <t>Plastics - Unplasticized poly(vinyl chloride) sheets - Types, dimensions and characteristics - Part 1: Sheets of thickness not less than 1 mm (ISO 11833-1:2012)</t>
  </si>
  <si>
    <t>https://cdn.standards.iteh.ai/samples/31749/e219f519f744421fb636cf8b1238cd45/SIST-EN-ISO-11833-1-2012.pdf</t>
  </si>
  <si>
    <t>EN 997:2012/AC:2012</t>
  </si>
  <si>
    <t>https://cdn.standards.iteh.ai/samples/38797/f93b01479cf04fdbad3b39a83c989d79/SIST-EN-997-2012-AC-2012.pdf</t>
  </si>
  <si>
    <t>EN 16028:2012</t>
  </si>
  <si>
    <t>Railway applications - Wheel/rail friction management - Lubricants for trainborne and trackside applications</t>
  </si>
  <si>
    <t>https://cdn.standards.iteh.ai/samples/28447/34e36a72ee434c0fb4569e7d9838fc64/SIST-EN-16028-2012.pdf</t>
  </si>
  <si>
    <t>CEN/TS 16358:2012</t>
  </si>
  <si>
    <t>Paints and varnishes - Coating materials and coating systems for exterior wood - Assessment of air inclusions/microfoam in coating films</t>
  </si>
  <si>
    <t>https://cdn.standards.iteh.ai/samples/36699/4bf49ff4559845108856d2da340c5944/SIST-TS-CEN-TS-16358-2012.pdf</t>
  </si>
  <si>
    <t>EN 15502-1:2012</t>
  </si>
  <si>
    <t>https://cdn.standards.iteh.ai/samples/34745/dc60e6eaa1e74636a39c3b53f15e7fd4/SIST-EN-15502-1-2012.pdf</t>
  </si>
  <si>
    <t>EN 3745-516:2012</t>
  </si>
  <si>
    <t>https://cdn.standards.iteh.ai/samples/37877/d8c63f46e6b643f1a7eca63a1a81f083/SIST-EN-3745-516-2012.pdf</t>
  </si>
  <si>
    <t>EN 572-1:2012</t>
  </si>
  <si>
    <t>https://cdn.standards.iteh.ai/samples/37400/fe7c33b74a5747198946b44e88108b42/SIST-EN-572-1-2012.pdf</t>
  </si>
  <si>
    <t>EN 572-8:2012</t>
  </si>
  <si>
    <t>https://cdn.standards.iteh.ai/samples/37399/1df4317226f3499bb79cbe17d8c85281/SIST-EN-572-8-2012.pdf</t>
  </si>
  <si>
    <t>CEN/TS 16359:2012</t>
  </si>
  <si>
    <t>Paints and varnishes - Coating materials and coating systems for exterior wood - Assessment of knot staining resistance of wood coatings</t>
  </si>
  <si>
    <t>https://cdn.standards.iteh.ai/samples/36700/c32e017d385a4972aa57bb7d0b1f7c2b/SIST-TS-CEN-TS-16359-2012.pdf</t>
  </si>
  <si>
    <t>CEN/TS 15863:2012</t>
  </si>
  <si>
    <t>Characterisation of waste - Leaching behaviour test for basic characterisation - Dynamic monolithic leaching test with periodic leachant renewal, under fixed test conditions</t>
  </si>
  <si>
    <t>https://cdn.standards.iteh.ai/samples/28549/f4032fc451b6453ca730c617a3b0a9ad/SIST-TS-CEN-TS-15863-2013.pdf</t>
  </si>
  <si>
    <t>EN 3745-517:2012</t>
  </si>
  <si>
    <t>https://cdn.standards.iteh.ai/samples/37878/8a14a78b0d2847d5985d49d13c2cc139/SIST-EN-3745-517-2012.pdf</t>
  </si>
  <si>
    <t>EN ISO 13017:2012</t>
  </si>
  <si>
    <t>Dentistry - Magnetic attachments (ISO 13017:2012)</t>
  </si>
  <si>
    <t>https://cdn.standards.iteh.ai/samples/32957/bfece6d25ce5490681341315ae746800/SIST-EN-ISO-13017-2012.pdf</t>
  </si>
  <si>
    <t>EN ISO 19432:2012</t>
  </si>
  <si>
    <t>Building construction machinery and equipment - Portable, hand-held, internal combustion engine driven cut-off machines - Safety requirements (ISO 19432:2012)</t>
  </si>
  <si>
    <t>https://cdn.standards.iteh.ai/samples/32303/be6bfd1a71a74683acac228f3ba5e81a/SIST-EN-ISO-19432-2012.pdf</t>
  </si>
  <si>
    <t>EN ISO 10209:2012</t>
  </si>
  <si>
    <t>Technical product documentation - Vocabulary - Terms relating to technical drawings, product definition and related documentation (ISO 10209:2012)</t>
  </si>
  <si>
    <t>https://cdn.standards.iteh.ai/samples/34379/42944ce72e5f4a57a6d1f23dfdb6e54c/SIST-EN-ISO-10209-2012.pdf</t>
  </si>
  <si>
    <t>EN ISO 536:2012</t>
  </si>
  <si>
    <t>Paper and board - Determination of grammage (ISO 536:2012)</t>
  </si>
  <si>
    <t>https://cdn.standards.iteh.ai/samples/37460/fc665a104b234e3288974a166c81ae61/SIST-EN-ISO-536-2012.pdf</t>
  </si>
  <si>
    <t>EN ISO 10077-2:2012/AC:2012</t>
  </si>
  <si>
    <t>Thermal performance of windows, doors and shutters - Calculation of thermal transmittance - Part 2: Numerical method for frames - Technical Corrigendum 1 (ISO 10077-2:2012/Cor 1:2012)</t>
  </si>
  <si>
    <t>https://cdn.standards.iteh.ai/samples/38875/9985ec10da324671a41b19bc62558b2e/SIST-EN-ISO-10077-2-2012-AC-2012.pdf</t>
  </si>
  <si>
    <t>EN ISO 14971:2012</t>
  </si>
  <si>
    <t>Medical devices - Application of risk management to medical devices (ISO 14971:2007, Corrected version 2007-10-01)</t>
  </si>
  <si>
    <t>https://cdn.standards.iteh.ai/samples/38595/467994aec32849b692fc71c774df366c/SIST-EN-ISO-14971-2012.pdf</t>
  </si>
  <si>
    <t>EN ISO 13485:2012/AC:2012</t>
  </si>
  <si>
    <t>Medical devices - Quality management systems - Requirements for regulatory purposes - Technical Corrigendum 1 (ISO 13485:2003+Cor 1:2009)</t>
  </si>
  <si>
    <t>https://cdn.standards.iteh.ai/samples/38536/3894f0c0786348ea93136ab7969ea456/SIST-EN-ISO-13485-2012-AC-2012.pdf</t>
  </si>
  <si>
    <t>EN 16056:2012</t>
  </si>
  <si>
    <t>Influence of metallic materials on water intended for human consumption - Method to evaluate the passive behaviour of stainless steels</t>
  </si>
  <si>
    <t>https://cdn.standards.iteh.ai/samples/32463/1ffed9c331c04e5cb610c35fe8804c3e/SIST-EN-16056-2012.pdf</t>
  </si>
  <si>
    <t>EN 890:2012</t>
  </si>
  <si>
    <t>https://cdn.standards.iteh.ai/samples/34085/e9bd5d6e64ce4770bc55769ce22759b9/SIST-EN-890-2012.pdf</t>
  </si>
  <si>
    <t>EN ISO 2812-3:2012</t>
  </si>
  <si>
    <t>Paints and varnishes - Determination of resistance to liquids - Part 3: Method using an absorbent medium (ISO 2812-3:2012)</t>
  </si>
  <si>
    <t>https://cdn.standards.iteh.ai/samples/35354/4f800b7bc81b4126833bae5699b70fa2/SIST-EN-ISO-2812-3-2012.pdf</t>
  </si>
  <si>
    <t>EN ISO 13076:2012</t>
  </si>
  <si>
    <t>Paints and varnishes - Lighting and procedure for visual assessments of coatings (ISO 13076:2012)</t>
  </si>
  <si>
    <t>https://cdn.standards.iteh.ai/samples/35048/dcc71b35284f4586ae3fcba8fcb43148/SIST-EN-ISO-13076-2012.pdf</t>
  </si>
  <si>
    <t>EN ISO 1628-1:2009/A1:2012</t>
  </si>
  <si>
    <t>Plastics - Determination of the viscosity of polymers in dilute solution using capillary viscometers - Part 1: General principles - Amendment 1 (ISO 1628-1:2009/Amd 1:2012)</t>
  </si>
  <si>
    <t>https://cdn.standards.iteh.ai/samples/36484/79ee7865044c4bb3a90ce87f26340c44/SIST-EN-ISO-1628-1-2009-oprA1-2011.pdf</t>
  </si>
  <si>
    <t>EN ISO 15614-13:2012</t>
  </si>
  <si>
    <t>Specification and qualification of welding procedures for metallic materials - Welding procedure test - Part 13: Upset (resistance butt) and flash welding (ISO 15614-13:2012)</t>
  </si>
  <si>
    <t>https://cdn.standards.iteh.ai/samples/32870/d091c9c907124a5ea93aa77271785e9d/SIST-EN-ISO-15614-13-2012.pdf</t>
  </si>
  <si>
    <t>EN ISO 15223-1:2012</t>
  </si>
  <si>
    <t>Medical devices - Symbols to be used with medical device labels, labelling and information to be supplied - Part 1: General requirements (ISO 15223-1:2012)</t>
  </si>
  <si>
    <t>https://cdn.standards.iteh.ai/samples/31133/4e801a264a09408199efc6842489cf05/SIST-EN-ISO-15223-1-2012.pdf</t>
  </si>
  <si>
    <t>EN ISO 10993-12:2012</t>
  </si>
  <si>
    <t>Biological evaluation of medical devices - Part 12: Sample preparation and reference materials (ISO 10993-12:2012)</t>
  </si>
  <si>
    <t>https://cdn.standards.iteh.ai/samples/32766/55e1b7b3503a495f9ad944e3b0d13e65/SIST-EN-ISO-10993-12-2012.pdf</t>
  </si>
  <si>
    <t>EN ISO 6927:2012</t>
  </si>
  <si>
    <t>Buildings and civil engineering works - Sealants - Vocabulary (ISO 6927:2012)</t>
  </si>
  <si>
    <t>https://cdn.standards.iteh.ai/samples/34375/7556c7e4e4874f9fb799455961d6584c/SIST-EN-ISO-6927-2012.pdf</t>
  </si>
  <si>
    <t>EN ISO 16014-5:2012</t>
  </si>
  <si>
    <t>Plastics - Determination of average molecular mass and molecular mass distribution of polymers using size-exclusion chromatography - Part 5: Method using light-scattering detection (ISO 16014-5:2012)</t>
  </si>
  <si>
    <t>https://cdn.standards.iteh.ai/samples/31129/a28189da5fdf42939d428f7c25ab97c1/SIST-EN-ISO-16014-5-2012.pdf</t>
  </si>
  <si>
    <t>EN ISO 9856:2003/A1:2012</t>
  </si>
  <si>
    <t>Conveyor belts - Determination of elastic and permanent elongation and calculation of elastic modulus (ISO 9856:2003/Amd 1:2012)</t>
  </si>
  <si>
    <t>https://cdn.standards.iteh.ai/samples/34365/32c1e6b8760b41249085d42cb4824954/SIST-EN-ISO-9856-2004-oprA1-2011.pdf</t>
  </si>
  <si>
    <t>EN 13480-6:2012</t>
  </si>
  <si>
    <t>https://cdn.standards.iteh.ai/samples/38661/a4688833bbe34ab986f97caa9a252de1/SIST-EN-13480-6-2012.pdf</t>
  </si>
  <si>
    <t>EN 14362-3:2012</t>
  </si>
  <si>
    <t>Textiles - Methods for determination of certain aromatic amines derived from azo colorants - Part 3: Detection of the use of certain azo colorants, which may release 4-aminoazobenzene</t>
  </si>
  <si>
    <t>https://cdn.standards.iteh.ai/samples/34333/a353c32e8722409d8790e79aa1db4bba/SIST-EN-14362-3-2012.pdf</t>
  </si>
  <si>
    <t>EN 13012:2012</t>
  </si>
  <si>
    <t>https://cdn.standards.iteh.ai/samples/31793/7b8422d658e84ff18d06f14b276a1507/SIST-EN-13012-2012.pdf</t>
  </si>
  <si>
    <t>EN 12697-40:2012</t>
  </si>
  <si>
    <t>Bituminous mixtures - Test methods for hot mix asphalt - Part 40: In situ drainability</t>
  </si>
  <si>
    <t>https://cdn.standards.iteh.ai/samples/37533/b2508e74d45f4a21ac8fb89e158b6b68/SIST-EN-12697-40-2012.pdf</t>
  </si>
  <si>
    <t>EN 13480-8:2012</t>
  </si>
  <si>
    <t>https://cdn.standards.iteh.ai/samples/38662/35764cdae5594a9fb0f4b9cbd1d7aa84/SIST-EN-13480-8-2012.pdf</t>
  </si>
  <si>
    <t>EN 860:2007+A2:2012</t>
  </si>
  <si>
    <t>https://cdn.standards.iteh.ai/samples/38528/56f3c352cd634466b07d2683160068e6/SIST-EN-860-2009-A2-2012.pdf</t>
  </si>
  <si>
    <t>EN 13480-2:2012</t>
  </si>
  <si>
    <t>https://cdn.standards.iteh.ai/samples/38657/99da4339a9ff44699a5fefd3a41b9ae7/SIST-EN-13480-2-2012.pdf</t>
  </si>
  <si>
    <t>EN 13480-4:2012</t>
  </si>
  <si>
    <t>https://cdn.standards.iteh.ai/samples/38659/abd60a332c294501a2fa9d32b9900854/SIST-EN-13480-4-2012.pdf</t>
  </si>
  <si>
    <t>EN 303-5:2012</t>
  </si>
  <si>
    <t>https://cdn.standards.iteh.ai/samples/31991/7eca67b692534682b03fa05309a619a0/SIST-EN-303-5-2012-en-.pdf</t>
  </si>
  <si>
    <t>EN 16224:2012</t>
  </si>
  <si>
    <t>https://cdn.standards.iteh.ai/samples/34761/26fa170a00c4454aaaa75c1f0639bda1/SIST-EN-16224-2012.pdf</t>
  </si>
  <si>
    <t>EN 13480-3:2012</t>
  </si>
  <si>
    <t>https://cdn.standards.iteh.ai/samples/38658/346c51eb44b445d08fa0329116695dd5/SIST-EN-13480-3-2012.pdf</t>
  </si>
  <si>
    <t>EN 13480-1:2012</t>
  </si>
  <si>
    <t>https://cdn.standards.iteh.ai/samples/38656/520cb805cbce4ce6857c01e1796b1e6f/SIST-EN-13480-1-2012.pdf</t>
  </si>
  <si>
    <t>EN 861:2007+A2:2012</t>
  </si>
  <si>
    <t>https://cdn.standards.iteh.ai/samples/38527/860003b461244ce7be67d1060533e140/SIST-EN-861-2008-A2-2012.pdf</t>
  </si>
  <si>
    <t>EN 13480-5:2012</t>
  </si>
  <si>
    <t>https://cdn.standards.iteh.ai/samples/38660/7f7f5a0029ed473884f2984f147ae083/SIST-EN-13480-5-2012.pdf</t>
  </si>
  <si>
    <t>EN 15877-1:2012</t>
  </si>
  <si>
    <t>https://cdn.standards.iteh.ai/samples/29530/b1234a5c4e4c4e5aa89271bb9b15ebf9/SIST-EN-15877-1-2012.pdf</t>
  </si>
  <si>
    <t>EN 12999:2011+A1:2012</t>
  </si>
  <si>
    <t>https://cdn.standards.iteh.ai/samples/38501/9940b2a005034c40bde4a4123552aa33/SIST-EN-12999-2011-A1-2012.pdf</t>
  </si>
  <si>
    <t>EN 15772:2012</t>
  </si>
  <si>
    <t>Textile floor coverings - Minimum requirements for needled floor coverings for single usage in events of limited duration</t>
  </si>
  <si>
    <t>https://cdn.standards.iteh.ai/samples/35825/489e178824354efe84da43b6c2d616fc/SIST-EN-15772-2012.pdf</t>
  </si>
  <si>
    <t>EN 12004:2007+A1:2012</t>
  </si>
  <si>
    <t>Adhesives for tiles - Requirements, evaluation of conformity, classification and designation</t>
  </si>
  <si>
    <t>https://cdn.standards.iteh.ai/samples/38502/53cc0ee76d174240894e07d7470df8ca/SIST-EN-12004-2007-A1-2012.pdf</t>
  </si>
  <si>
    <t>EN 13204:2004+A1:2012</t>
  </si>
  <si>
    <t>https://cdn.standards.iteh.ai/samples/38500/43f2d5993c5148b9ab1d7dcd129c8d45/SIST-EN-13204-2005-A1-2012.pdf</t>
  </si>
  <si>
    <t>EN 859:2007+A2:2012</t>
  </si>
  <si>
    <t>https://cdn.standards.iteh.ai/samples/38503/d42e88d9139a4508b4aa9daae4cee4dc/SIST-EN-859-2009-A2-2012.pdf</t>
  </si>
  <si>
    <t>EN 15254-7:2012</t>
  </si>
  <si>
    <t>https://cdn.standards.iteh.ai/samples/36767/d249ee69973d4e26b2e3d07a0814bfed/SIST-EN-15254-7-2012.pdf</t>
  </si>
  <si>
    <t>EN ISO 9712:2012</t>
  </si>
  <si>
    <t>Non-destructive testing - Qualification and certification of NDT personnel (ISO 9712:2012)</t>
  </si>
  <si>
    <t>https://cdn.standards.iteh.ai/samples/36496/7e87856c6da940719992c157a95e8bde/SIST-EN-ISO-9712-2012.pdf</t>
  </si>
  <si>
    <t>EN ISO 12215-9:2012</t>
  </si>
  <si>
    <t>https://cdn.standards.iteh.ai/samples/23195/9920d9b78da34e90a04ac464db92a76c/SIST-EN-ISO-12215-9-2012.pdf</t>
  </si>
  <si>
    <t>EN ISO 13585:2012</t>
  </si>
  <si>
    <t>Brazing - Qualification test of brazers and brazing operators (ISO 13585:2012)</t>
  </si>
  <si>
    <t>https://cdn.standards.iteh.ai/samples/31583/8622b681564d43dc9414fa2c8b7f38a9/SIST-EN-ISO-13585-2012.pdf</t>
  </si>
  <si>
    <t>EN 1865-3:2012</t>
  </si>
  <si>
    <t>https://cdn.standards.iteh.ai/samples/32617/246310a04942402aba940e07dc2fa8f9/SIST-EN-1865-3-2012.pdf</t>
  </si>
  <si>
    <t>EN 1554:2012</t>
  </si>
  <si>
    <t>Conveyor belts - Drum friction testing</t>
  </si>
  <si>
    <t>https://cdn.standards.iteh.ai/samples/35666/55d5d7f006fd4b2ebf6eca46df2ca7c6/SIST-EN-1554-2012.pdf</t>
  </si>
  <si>
    <t>EN 13445-3:2009/A1:2012</t>
  </si>
  <si>
    <t>https://cdn.standards.iteh.ai/samples/33616/82d1884266f149598b19b734d3ae3eb1/SIST-EN-13445-3-2009-oprA1-2010.pdf</t>
  </si>
  <si>
    <t>EN 13445-2:2009/A1:2012</t>
  </si>
  <si>
    <t>https://cdn.standards.iteh.ai/samples/35555/fd91676be83a464b96f4aae25ddd7b37/SIST-EN-13445-2-2009-oprA1-2011.pdf</t>
  </si>
  <si>
    <t>EN 13445-2:2009/A2:2012</t>
  </si>
  <si>
    <t>https://cdn.standards.iteh.ai/samples/29704/e6b780b3e42e4b24a7dd3216b9650cbe/SIST-EN-13445-2-2009-oprA2-2011.pdf</t>
  </si>
  <si>
    <t>EN 12697-1:2012</t>
  </si>
  <si>
    <t>Bituminous mixtures - Test methods for hot mix asphalt - Part 1: Soluble binder content</t>
  </si>
  <si>
    <t>https://cdn.standards.iteh.ai/samples/37060/86a0e67a79114d6eb00fab85b9409a17/SIST-EN-12697-1-2012.pdf</t>
  </si>
  <si>
    <t>EN 12697-39:2012</t>
  </si>
  <si>
    <t>Bituminous mixtures - Test methods for hot mix asphalt - Part 39: Binder content by ignition</t>
  </si>
  <si>
    <t>https://cdn.standards.iteh.ai/samples/36301/41089464e448457d802ebb65cbca48a5/SIST-EN-12697-39-2012.pdf</t>
  </si>
  <si>
    <t>EN ISO 22282-4:2012</t>
  </si>
  <si>
    <t>Geotechnical investigation and testing - Geohydraulic testing - Part 4: Pumping tests (ISO 22282-4:2012)</t>
  </si>
  <si>
    <t>https://cdn.standards.iteh.ai/samples/36082/d244ff3ad79041abaec67f528d906c1d/SIST-EN-ISO-22282-4-2012.pdf</t>
  </si>
  <si>
    <t>EN ISO 24443:2012</t>
  </si>
  <si>
    <t>Determination of sunscreen UVA photoprotection in vitro (ISO 24443:2012)</t>
  </si>
  <si>
    <t>https://cdn.standards.iteh.ai/samples/30282/490d59ae533a48d7a3c10d3d6c0fc15f/SIST-EN-ISO-24443-2012.pdf</t>
  </si>
  <si>
    <t>EN 4644-002:2012</t>
  </si>
  <si>
    <t>https://cdn.standards.iteh.ai/samples/32091/ce5e8fec106f4a3ca74a4b19b7d27cc9/SIST-EN-4644-002-2012.pdf</t>
  </si>
  <si>
    <t>EN 4644-142:2012</t>
  </si>
  <si>
    <t>Aerospace series - Connector, electrical and optical, rectangular, modular, rectangular inserts, operating temperature 175 °C (or 125 °C) continuous - Part 142: Size 4 receptacle for rack and panel application - Product standard</t>
  </si>
  <si>
    <t>https://cdn.standards.iteh.ai/samples/36693/8e9873a3ea8f4fd289298ff8eaf39ad9/SIST-EN-4644-142-2012.pdf</t>
  </si>
  <si>
    <t>EN 13537:2012</t>
  </si>
  <si>
    <t>Requirements for sleeping bags</t>
  </si>
  <si>
    <t>https://cdn.standards.iteh.ai/samples/33621/a2876dd51b7b4cf9a4dfd45cdbf8fc15/SIST-EN-13537-2012.pdf</t>
  </si>
  <si>
    <t>EN 13481-3:2012</t>
  </si>
  <si>
    <t>Railway applications - Track - Performance requirements for fastening systems - Part 3: Fastening systems for wood sleepers</t>
  </si>
  <si>
    <t>https://cdn.standards.iteh.ai/samples/33346/576f00aa91164b75b0a0c2bbb372200c/SIST-EN-13481-3-2012.pdf</t>
  </si>
  <si>
    <t>EN 13617-1:2012</t>
  </si>
  <si>
    <t>https://cdn.standards.iteh.ai/samples/31794/4a726ab7109d4adf9ede4cd3abe3665b/SIST-EN-13617-1-2012.pdf</t>
  </si>
  <si>
    <t>EN 1811:2011/AC:2012</t>
  </si>
  <si>
    <t>https://cdn.standards.iteh.ai/samples/38393/b9748812c41647a4a597668075ec15dc/SIST-EN-1811-2011-AC-2012.pdf</t>
  </si>
  <si>
    <t>EN 13481-4:2012</t>
  </si>
  <si>
    <t>Railway applications - Track - Performance requirements for fastening systems - Part 4: Fastening systems for steel sleepers</t>
  </si>
  <si>
    <t>https://cdn.standards.iteh.ai/samples/33347/3e4fc9abdd0d4ab199d3e7429c328026/SIST-EN-13481-4-2012.pdf</t>
  </si>
  <si>
    <t>EN 4644-001:2012</t>
  </si>
  <si>
    <t>https://cdn.standards.iteh.ai/samples/32817/c729460b75fb488585d719a57eef548d/SIST-EN-4644-001-2012.pdf</t>
  </si>
  <si>
    <t>EN 14592:2008+A1:2012</t>
  </si>
  <si>
    <t>https://cdn.standards.iteh.ai/samples/38344/b247730c87ff4f02bea47dfbb7ccc04e/SIST-EN-14592-2009-A1-2012.pdf</t>
  </si>
  <si>
    <t>EN 15202:2012</t>
  </si>
  <si>
    <t>https://cdn.standards.iteh.ai/samples/33278/79328e6f96434ff6bf5384a85e2e740e/SIST-EN-15202-2012.pdf</t>
  </si>
  <si>
    <t>EN 12697-24:2012</t>
  </si>
  <si>
    <t>Bituminous mixtures - Test methods for hot mix asphalt - Part 24: Resistance to fatigue</t>
  </si>
  <si>
    <t>https://cdn.standards.iteh.ai/samples/37047/d48857d101f347779c8a2945a374e5d2/SIST-EN-12697-24-2012.pdf</t>
  </si>
  <si>
    <t>EN 378-2:2008+A2:2012</t>
  </si>
  <si>
    <t>https://cdn.standards.iteh.ai/samples/38351/9a3a09a156254402a62bdf7a64701eb1/SIST-EN-378-2-2008-A2-2012.pdf</t>
  </si>
  <si>
    <t>EN 13481-2:2012</t>
  </si>
  <si>
    <t>https://cdn.standards.iteh.ai/samples/33345/5b48384fa2d04a1da9ecac981ca9f8d6/SIST-EN-13481-2-2012.pdf</t>
  </si>
  <si>
    <t>EN 378-1:2008+A2:2012</t>
  </si>
  <si>
    <t>https://cdn.standards.iteh.ai/samples/38115/65fa4222cdd0439799a371e7e1075867/SIST-EN-378-1-2008-A2-2012.pdf</t>
  </si>
  <si>
    <t>EN ISO 5832-3:2012</t>
  </si>
  <si>
    <t>Implants for surgery - Metallic materials - Part 3: Wrought titanium 6-aluminium 4-vanadium alloy (ISO 5832-3:1996)</t>
  </si>
  <si>
    <t>https://cdn.standards.iteh.ai/samples/36775/56505448feec410dbeb961b7f73c3522/SIST-EN-ISO-5832-3-2012.pdf</t>
  </si>
  <si>
    <t>EN 13481-7:2012</t>
  </si>
  <si>
    <t>Railway applications - Track - Performance requirements for fastening systems - Part 7: Special fastening systems for switches and crossings and check rails</t>
  </si>
  <si>
    <t>https://cdn.standards.iteh.ai/samples/33349/c172fa17749e47bc93e4dc14190455ab/SIST-EN-13481-7-2012.pdf</t>
  </si>
  <si>
    <t>EN ISO 5832-2:2012</t>
  </si>
  <si>
    <t>Implants for surgery - Metallic materials - Part 2: Unalloyed titanium (ISO 5832-2:1999)</t>
  </si>
  <si>
    <t>https://cdn.standards.iteh.ai/samples/36774/eed008ba1a064d709538686c6d0ca143/SIST-EN-ISO-5832-2-2012.pdf</t>
  </si>
  <si>
    <t>EN 378-3:2008+A1:2012</t>
  </si>
  <si>
    <t>https://cdn.standards.iteh.ai/samples/38116/c5ac33c1ca3a4cf699c00e53bfda8c96/SIST-EN-378-3-2008-A1-2012.pdf</t>
  </si>
  <si>
    <t>EN 298:2012</t>
  </si>
  <si>
    <t>https://cdn.standards.iteh.ai/samples/31857/cc52588ab3934e91913a77e4b76c9d19/SIST-EN-298-2012.pdf</t>
  </si>
  <si>
    <t>EN 13481-5:2012</t>
  </si>
  <si>
    <t>https://cdn.standards.iteh.ai/samples/33348/bf758d13495040e2ad508db05ca66ef8/SIST-EN-13481-5-2012.pdf</t>
  </si>
  <si>
    <t>EN 378-4:2008+A1:2012</t>
  </si>
  <si>
    <t>https://cdn.standards.iteh.ai/samples/38117/8d2ddbe33c6f45b2a8294fe1f3f34fb9/SIST-EN-378-4-2008-A1-2012.pdf</t>
  </si>
  <si>
    <t>EN 131-2:2010+A1:2012</t>
  </si>
  <si>
    <t>https://cdn.standards.iteh.ai/samples/38353/6b6afd2743aa4376a5745f573289dffa/SIST-EN-131-2-2010-A1-2012.pdf</t>
  </si>
  <si>
    <t>EN 4817:2012</t>
  </si>
  <si>
    <t>Aerospace series - Passive UHF RFID tags intended for aircraft use</t>
  </si>
  <si>
    <t>https://cdn.standards.iteh.ai/samples/37749/40401acb96574d9aad4e347a5b964ff6/SIST-EN-4817-2012.pdf</t>
  </si>
  <si>
    <t>CEN/TS 1455-2:2012</t>
  </si>
  <si>
    <t>Plastics piping systems for soil and waste discharge (low and high temperature) within the building structure - Acrylonitrile-butadiene-styrene (ABS) - Part 2: Guidance for the assessment of conformity</t>
  </si>
  <si>
    <t>https://cdn.standards.iteh.ai/samples/35941/63f77e14064a4d1995c6f2e71d0d2725/SIST-TS-CEN-TS-1455-2-2012.pdf</t>
  </si>
  <si>
    <t>EN 15618:2009+A1:2012</t>
  </si>
  <si>
    <t>https://cdn.standards.iteh.ai/samples/38343/3784c9d1e9164a90b6f0abe7f2f7d315/SIST-EN-15618-2009-A1-2012.pdf</t>
  </si>
  <si>
    <t>CEN/TS 1565-2:2012</t>
  </si>
  <si>
    <t>Plastics piping systems for soil and waste discharge (low and high temperature) within the building structure - Styrene-copolymer blends (SAN+PVC) - Part 2: Guidance for the assessment of conformity</t>
  </si>
  <si>
    <t>https://cdn.standards.iteh.ai/samples/35942/e3f2641aa3484ffeaad280c7c4536105/SIST-TS-CEN-TS-1565-2-2012.pdf</t>
  </si>
  <si>
    <t>CEN/TS 1329-2:2012</t>
  </si>
  <si>
    <t>https://cdn.standards.iteh.ai/samples/35940/67684c94db1e443c957a2c100f1056fb/SIST-TS-CEN-TS-1329-2-2012.pdf</t>
  </si>
  <si>
    <t>EN 14770:2012</t>
  </si>
  <si>
    <t>https://cdn.standards.iteh.ai/samples/36963/392133ab8e1c4994be6af6c14c932b12/SIST-EN-14770-2012.pdf</t>
  </si>
  <si>
    <t>CEN/TS 1401-2:2012</t>
  </si>
  <si>
    <t>Plastics piping systems for non-pressure underground drainage and sewerage - Unplasticized poly(vinyl chloride) (PVC-U) - Part 2: Guidance for assessment of conformity</t>
  </si>
  <si>
    <t>https://cdn.standards.iteh.ai/samples/35499/590124a16e204e519f50e5f5a9b4daae/SIST-TS-CEN-TS-1401-2-2012.pdf</t>
  </si>
  <si>
    <t>EN 4697:2012</t>
  </si>
  <si>
    <t>https://cdn.standards.iteh.ai/samples/37767/e3057a460da84201a3c4dd221dd3a785/SIST-EN-4697-2012.pdf</t>
  </si>
  <si>
    <t>EN 13075-1:2012</t>
  </si>
  <si>
    <t>https://cdn.standards.iteh.ai/samples/36972/04dc613b01664bb8a342af53259d965d/SIST-EN-13075-1-2012.pdf</t>
  </si>
  <si>
    <t>EN 2997-005:2012</t>
  </si>
  <si>
    <t>https://cdn.standards.iteh.ai/samples/37662/e8312f3c348545b8a705844ebb35269e/SIST-EN-2997-005-2012.pdf</t>
  </si>
  <si>
    <t>EN 13110:2012</t>
  </si>
  <si>
    <t>https://cdn.standards.iteh.ai/samples/28798/978805c9a0a84439bdebc9bc4695cfde/SIST-EN-13110-2012.pdf</t>
  </si>
  <si>
    <t>EN 13480-3:2002/A5:2012</t>
  </si>
  <si>
    <t>https://cdn.standards.iteh.ai/samples/28247/58e9432d43554d2b88377c78cb38fa3a/SIST-EN-13480-3-2002-kFprA5-2011.pdf</t>
  </si>
  <si>
    <t>CEN/TS 1566-2:2012</t>
  </si>
  <si>
    <t>Plastics piping systems for soil and waste discharge (low and high temperature) within the building structure - Chlorinated poly(vinyl chloride) (PVC-C) - Part 2: Guidance for assessment of conformity</t>
  </si>
  <si>
    <t>https://cdn.standards.iteh.ai/samples/35943/c6435ca10ed4435a9875d7ee06f5adbc/SIST-TS-CEN-TS-1566-2-2012.pdf</t>
  </si>
  <si>
    <t>EN 14769:2012</t>
  </si>
  <si>
    <t>https://cdn.standards.iteh.ai/samples/36962/e2ec6665d0bd4725be6fba6c2adc8f42/SIST-EN-14769-2012.pdf</t>
  </si>
  <si>
    <t>EN 14771:2012</t>
  </si>
  <si>
    <t>https://cdn.standards.iteh.ai/samples/36959/480d7901d044444d81dcaff056866a7f/SIST-EN-14771-2012.pdf</t>
  </si>
  <si>
    <t>EN ISO 22825:2012</t>
  </si>
  <si>
    <t>Non-destructive testing of welds - Ultrasonic testing - Testing of welds in austenitic steels and nickel-based alloys (ISO 22825:2012)</t>
  </si>
  <si>
    <t>https://cdn.standa